   <n v="6"/>
    <n v="196.38829386234283"/>
    <n v="140.27735275881631"/>
    <x v="3605"/>
    <n v="336.66564662115917"/>
    <n v="2.6559878708323631E-3"/>
  </r>
  <r>
    <s v="SO3607"/>
    <x v="34"/>
    <s v="Online"/>
    <s v="USD"/>
    <x v="14"/>
    <n v="354"/>
    <x v="33"/>
    <n v="5"/>
    <n v="203.4097586274147"/>
    <n v="145.29268473386765"/>
    <x v="3606"/>
    <n v="290.58536946773529"/>
    <n v="2.2924561044273158E-3"/>
  </r>
  <r>
    <s v="SO3608"/>
    <x v="4"/>
    <s v="Online"/>
    <s v="USD"/>
    <x v="17"/>
    <n v="224"/>
    <x v="3"/>
    <n v="9"/>
    <n v="447.85946345329285"/>
    <n v="319.89961675235207"/>
    <x v="3607"/>
    <n v="1151.6386203084669"/>
    <n v="9.0853885385084234E-3"/>
  </r>
  <r>
    <s v="SO3609"/>
    <x v="93"/>
    <s v="In-Store"/>
    <s v="USD"/>
    <x v="0"/>
    <n v="159"/>
    <x v="42"/>
    <n v="8"/>
    <n v="264.40555161237717"/>
    <n v="188.86110829455512"/>
    <x v="3608"/>
    <n v="604.35554654257635"/>
    <n v="4.7678194000399191E-3"/>
  </r>
  <r>
    <s v="SO3610"/>
    <x v="23"/>
    <s v="In-Store"/>
    <s v="USD"/>
    <x v="17"/>
    <n v="228"/>
    <x v="23"/>
    <n v="8"/>
    <n v="636.76917922496796"/>
    <n v="454.83512801783428"/>
    <x v="3609"/>
    <n v="1455.4724096570694"/>
    <n v="1.148236270964206E-2"/>
  </r>
  <r>
    <s v="SO3611"/>
    <x v="45"/>
    <s v="Online"/>
    <s v="USD"/>
    <x v="10"/>
    <n v="106"/>
    <x v="32"/>
    <n v="6"/>
    <n v="648.61012011766434"/>
    <n v="463.29294294118887"/>
    <x v="3610"/>
    <n v="1111.9030630588527"/>
    <n v="8.771910881506792E-3"/>
  </r>
  <r>
    <s v="SO3612"/>
    <x v="114"/>
    <s v="Online"/>
    <s v="USD"/>
    <x v="3"/>
    <n v="12"/>
    <x v="37"/>
    <n v="2"/>
    <n v="451.47932624816895"/>
    <n v="322.48523303440641"/>
    <x v="3611"/>
    <n v="257.98818642752508"/>
    <n v="2.0352937724608345E-3"/>
  </r>
  <r>
    <s v="SO3613"/>
    <x v="149"/>
    <s v="Online"/>
    <s v="USD"/>
    <x v="24"/>
    <n v="89"/>
    <x v="38"/>
    <n v="8"/>
    <n v="369.13312143087387"/>
    <n v="263.66651530776704"/>
    <x v="3612"/>
    <n v="843.73284898485463"/>
    <n v="6.6562901074616685E-3"/>
  </r>
  <r>
    <s v="SO3614"/>
    <x v="4"/>
    <s v="Online"/>
    <s v="USD"/>
    <x v="21"/>
    <n v="80"/>
    <x v="19"/>
    <n v="3"/>
    <n v="602.07499516010284"/>
    <n v="430.05356797150205"/>
    <x v="3613"/>
    <n v="516.06428156580239"/>
    <n v="4.0712810652491563E-3"/>
  </r>
  <r>
    <s v="SO3615"/>
    <x v="2"/>
    <s v="Wholesale"/>
    <s v="USD"/>
    <x v="24"/>
    <n v="244"/>
    <x v="34"/>
    <n v="8"/>
    <n v="540.47709614038467"/>
    <n v="386.05506867170334"/>
    <x v="3614"/>
    <n v="1235.3762197494507"/>
    <n v="9.7460025651546836E-3"/>
  </r>
  <r>
    <s v="SO3616"/>
    <x v="86"/>
    <s v="Distributor"/>
    <s v="USD"/>
    <x v="22"/>
    <n v="236"/>
    <x v="43"/>
    <n v="4"/>
    <n v="535.77512669563293"/>
    <n v="382.69651906830927"/>
    <x v="3615"/>
    <n v="612.31443050929465"/>
    <n v="4.8306078059646654E-3"/>
  </r>
  <r>
    <s v="SO3617"/>
    <x v="12"/>
    <s v="Distributor"/>
    <s v="USD"/>
    <x v="9"/>
    <n v="163"/>
    <x v="36"/>
    <n v="10"/>
    <n v="460.8055345416069"/>
    <n v="329.14681038686211"/>
    <x v="3616"/>
    <n v="1316.5872415474478"/>
    <n v="1.0386684176237209E-2"/>
  </r>
  <r>
    <s v="SO3618"/>
    <x v="12"/>
    <s v="Online"/>
    <s v="USD"/>
    <x v="1"/>
    <n v="281"/>
    <x v="46"/>
    <n v="4"/>
    <n v="420.62831246852875"/>
    <n v="300.44879462037767"/>
    <x v="3617"/>
    <n v="480.71807139260432"/>
    <n v="3.7924313921622391E-3"/>
  </r>
  <r>
    <s v="SO3619"/>
    <x v="66"/>
    <s v="Distributor"/>
    <s v="USD"/>
    <x v="13"/>
    <n v="297"/>
    <x v="1"/>
    <n v="4"/>
    <n v="428.35547429323196"/>
    <n v="305.96819592373714"/>
    <x v="3618"/>
    <n v="489.54911347797929"/>
    <n v="3.8621003378980657E-3"/>
  </r>
  <r>
    <s v="SO3620"/>
    <x v="69"/>
    <s v="Wholesale"/>
    <s v="USD"/>
    <x v="11"/>
    <n v="41"/>
    <x v="43"/>
    <n v="3"/>
    <n v="461.77500200271606"/>
    <n v="329.8392871447972"/>
    <x v="3619"/>
    <n v="395.8071445737566"/>
    <n v="3.1225608722699376E-3"/>
  </r>
  <r>
    <s v="SO3621"/>
    <x v="51"/>
    <s v="In-Store"/>
    <s v="USD"/>
    <x v="20"/>
    <n v="216"/>
    <x v="33"/>
    <n v="7"/>
    <n v="536.15087932348251"/>
    <n v="382.96491380248756"/>
    <x v="3620"/>
    <n v="1072.3017586469646"/>
    <n v="8.4594923581358221E-3"/>
  </r>
  <r>
    <s v="SO3622"/>
    <x v="117"/>
    <s v="In-Store"/>
    <s v="USD"/>
    <x v="21"/>
    <n v="341"/>
    <x v="35"/>
    <n v="6"/>
    <n v="258.80736601352692"/>
    <n v="184.86240429537639"/>
    <x v="3621"/>
    <n v="443.66977030890314"/>
    <n v="3.5001537591432038E-3"/>
  </r>
  <r>
    <s v="SO3623"/>
    <x v="110"/>
    <s v="Online"/>
    <s v="USD"/>
    <x v="23"/>
    <n v="285"/>
    <x v="15"/>
    <n v="6"/>
    <n v="345.42304998636246"/>
    <n v="246.73074999025891"/>
    <x v="3622"/>
    <n v="592.15379997662126"/>
    <n v="4.6715586404186254E-3"/>
  </r>
  <r>
    <s v="SO3624"/>
    <x v="85"/>
    <s v="In-Store"/>
    <s v="USD"/>
    <x v="11"/>
    <n v="28"/>
    <x v="41"/>
    <n v="8"/>
    <n v="537.00806593894958"/>
    <n v="383.5771899563926"/>
    <x v="3623"/>
    <n v="1227.4470078604559"/>
    <n v="9.6834482451229539E-3"/>
  </r>
  <r>
    <s v="SO3625"/>
    <x v="131"/>
    <s v="Wholesale"/>
    <s v="USD"/>
    <x v="17"/>
    <n v="120"/>
    <x v="45"/>
    <n v="4"/>
    <n v="455.39431446790695"/>
    <n v="325.28165319136212"/>
    <x v="3624"/>
    <n v="520.45064510617931"/>
    <n v="4.1058855117592922E-3"/>
  </r>
  <r>
    <s v="SO3626"/>
    <x v="85"/>
    <s v="In-Store"/>
    <s v="USD"/>
    <x v="12"/>
    <n v="25"/>
    <x v="9"/>
    <n v="2"/>
    <n v="191.4991797208786"/>
    <n v="136.78512837205616"/>
    <x v="3625"/>
    <n v="109.42810269764487"/>
    <n v="8.6328889332802107E-4"/>
  </r>
  <r>
    <s v="SO3627"/>
    <x v="133"/>
    <s v="Distributor"/>
    <s v="USD"/>
    <x v="15"/>
    <n v="203"/>
    <x v="17"/>
    <n v="2"/>
    <n v="599.3312514424324"/>
    <n v="428.09375103030891"/>
    <x v="3626"/>
    <n v="342.47500082424699"/>
    <n v="2.7018184284066946E-3"/>
  </r>
  <r>
    <s v="SO3628"/>
    <x v="126"/>
    <s v="Wholesale"/>
    <s v="USD"/>
    <x v="15"/>
    <n v="149"/>
    <x v="36"/>
    <n v="5"/>
    <n v="245.58253383636475"/>
    <n v="175.4160955974034"/>
    <x v="3627"/>
    <n v="350.83219119480674"/>
    <n v="2.7677491121019661E-3"/>
  </r>
  <r>
    <s v="SO3629"/>
    <x v="58"/>
    <s v="Distributor"/>
    <s v="USD"/>
    <x v="9"/>
    <n v="225"/>
    <x v="6"/>
    <n v="6"/>
    <n v="545.02369397878647"/>
    <n v="389.30263855627607"/>
    <x v="3628"/>
    <n v="934.32633253506242"/>
    <n v="7.3709908674015785E-3"/>
  </r>
  <r>
    <s v="SO3630"/>
    <x v="77"/>
    <s v="Online"/>
    <s v="USD"/>
    <x v="12"/>
    <n v="231"/>
    <x v="26"/>
    <n v="9"/>
    <n v="397.80269157886505"/>
    <n v="284.14477969918931"/>
    <x v="3629"/>
    <n v="1022.9212069170817"/>
    <n v="8.0699244061755663E-3"/>
  </r>
  <r>
    <s v="SO3631"/>
    <x v="101"/>
    <s v="Online"/>
    <s v="USD"/>
    <x v="8"/>
    <n v="318"/>
    <x v="32"/>
    <n v="6"/>
    <n v="183.09576469659805"/>
    <n v="130.78268906899862"/>
    <x v="3630"/>
    <n v="313.87845376559659"/>
    <n v="2.47621750090568E-3"/>
  </r>
  <r>
    <s v="SO3632"/>
    <x v="122"/>
    <s v="Distributor"/>
    <s v="USD"/>
    <x v="6"/>
    <n v="264"/>
    <x v="32"/>
    <n v="7"/>
    <n v="510.5138475894928"/>
    <n v="364.65274827820917"/>
    <x v="3631"/>
    <n v="1021.0276951789854"/>
    <n v="8.0549863088076427E-3"/>
  </r>
  <r>
    <s v="SO3633"/>
    <x v="100"/>
    <s v="Online"/>
    <s v="USD"/>
    <x v="22"/>
    <n v="59"/>
    <x v="14"/>
    <n v="2"/>
    <n v="321.80519217252731"/>
    <n v="229.86085155180524"/>
    <x v="3632"/>
    <n v="183.88868124144415"/>
    <n v="1.4507156042274335E-3"/>
  </r>
  <r>
    <s v="SO3634"/>
    <x v="93"/>
    <s v="Distributor"/>
    <s v="USD"/>
    <x v="12"/>
    <n v="286"/>
    <x v="28"/>
    <n v="2"/>
    <n v="479.98187863826752"/>
    <n v="342.84419902733396"/>
    <x v="3633"/>
    <n v="274.27535922186712"/>
    <n v="2.1637848550113536E-3"/>
  </r>
  <r>
    <s v="SO3635"/>
    <x v="72"/>
    <s v="Wholesale"/>
    <s v="USD"/>
    <x v="14"/>
    <n v="103"/>
    <x v="16"/>
    <n v="9"/>
    <n v="321.23715859651566"/>
    <n v="229.45511328322547"/>
    <x v="3634"/>
    <n v="826.03840781961162"/>
    <n v="6.5166969485287475E-3"/>
  </r>
  <r>
    <s v="SO3636"/>
    <x v="138"/>
    <s v="Distributor"/>
    <s v="USD"/>
    <x v="20"/>
    <n v="52"/>
    <x v="1"/>
    <n v="7"/>
    <n v="570.30280065536499"/>
    <n v="407.35914332526073"/>
    <x v="3635"/>
    <n v="1140.6056013107298"/>
    <n v="8.9983479837896715E-3"/>
  </r>
  <r>
    <s v="SO3637"/>
    <x v="52"/>
    <s v="Wholesale"/>
    <s v="USD"/>
    <x v="21"/>
    <n v="55"/>
    <x v="32"/>
    <n v="4"/>
    <n v="348.04892867803574"/>
    <n v="248.6063776271684"/>
    <x v="3636"/>
    <n v="397.77020420346935"/>
    <n v="3.1380476396861115E-3"/>
  </r>
  <r>
    <s v="SO3638"/>
    <x v="33"/>
    <s v="Online"/>
    <s v="USD"/>
    <x v="3"/>
    <n v="109"/>
    <x v="37"/>
    <n v="6"/>
    <n v="410.66888201236725"/>
    <n v="293.33491572311948"/>
    <x v="3637"/>
    <n v="704.00379773548661"/>
    <n v="5.5539540982909898E-3"/>
  </r>
  <r>
    <s v="SO3639"/>
    <x v="113"/>
    <s v="In-Store"/>
    <s v="USD"/>
    <x v="9"/>
    <n v="189"/>
    <x v="41"/>
    <n v="6"/>
    <n v="626.17150980234146"/>
    <n v="447.26536414452966"/>
    <x v="3638"/>
    <n v="1073.4368739468709"/>
    <n v="8.4684473926004439E-3"/>
  </r>
  <r>
    <s v="SO3640"/>
    <x v="116"/>
    <s v="In-Store"/>
    <s v="USD"/>
    <x v="22"/>
    <n v="120"/>
    <x v="38"/>
    <n v="4"/>
    <n v="491.76366305351257"/>
    <n v="351.2597593239376"/>
    <x v="3639"/>
    <n v="562.01561491829989"/>
    <n v="4.4337955815286966E-3"/>
  </r>
  <r>
    <s v="SO3641"/>
    <x v="94"/>
    <s v="Distributor"/>
    <s v="USD"/>
    <x v="19"/>
    <n v="64"/>
    <x v="1"/>
    <n v="8"/>
    <n v="204.12459343671799"/>
    <n v="145.80328102622715"/>
    <x v="3640"/>
    <n v="466.57049928392667"/>
    <n v="3.6808198265050615E-3"/>
  </r>
  <r>
    <s v="SO3642"/>
    <x v="15"/>
    <s v="Distributor"/>
    <s v="USD"/>
    <x v="23"/>
    <n v="264"/>
    <x v="38"/>
    <n v="7"/>
    <n v="603.3171318769455"/>
    <n v="430.94080848353252"/>
    <x v="3641"/>
    <n v="1206.6342637538908"/>
    <n v="9.5192544924767915E-3"/>
  </r>
  <r>
    <s v="SO3643"/>
    <x v="92"/>
    <s v="Wholesale"/>
    <s v="USD"/>
    <x v="4"/>
    <n v="8"/>
    <x v="23"/>
    <n v="5"/>
    <n v="389.85102778673172"/>
    <n v="278.46501984766553"/>
    <x v="3642"/>
    <n v="556.93003969533095"/>
    <n v="4.3936749863804463E-3"/>
  </r>
  <r>
    <s v="SO3644"/>
    <x v="75"/>
    <s v="Distributor"/>
    <s v="USD"/>
    <x v="3"/>
    <n v="269"/>
    <x v="12"/>
    <n v="8"/>
    <n v="301.1023063659668"/>
    <n v="215.07307597569059"/>
    <x v="3643"/>
    <n v="688.23384312220969"/>
    <n v="5.4295434000305514E-3"/>
  </r>
  <r>
    <s v="SO3645"/>
    <x v="20"/>
    <s v="In-Store"/>
    <s v="USD"/>
    <x v="12"/>
    <n v="161"/>
    <x v="14"/>
    <n v="7"/>
    <n v="594.22707170248032"/>
    <n v="424.44790835891456"/>
    <x v="3644"/>
    <n v="1188.4541434049602"/>
    <n v="9.3758297634566473E-3"/>
  </r>
  <r>
    <s v="SO3646"/>
    <x v="76"/>
    <s v="Online"/>
    <s v="USD"/>
    <x v="24"/>
    <n v="268"/>
    <x v="40"/>
    <n v="3"/>
    <n v="604.90447247028351"/>
    <n v="432.07462319305967"/>
    <x v="3645"/>
    <n v="518.48954783167153"/>
    <n v="4.0904142255532598E-3"/>
  </r>
  <r>
    <s v="SO3647"/>
    <x v="76"/>
    <s v="Distributor"/>
    <s v="USD"/>
    <x v="4"/>
    <n v="300"/>
    <x v="36"/>
    <n v="8"/>
    <n v="501.65467983484268"/>
    <n v="358.32477131060193"/>
    <x v="3646"/>
    <n v="1146.639268193926"/>
    <n v="9.0459481658077805E-3"/>
  </r>
  <r>
    <s v="SO3648"/>
    <x v="103"/>
    <s v="Distributor"/>
    <s v="USD"/>
    <x v="10"/>
    <n v="42"/>
    <x v="34"/>
    <n v="6"/>
    <n v="242.24432873725891"/>
    <n v="173.03166338375638"/>
    <x v="3647"/>
    <n v="415.27599212101518"/>
    <n v="3.2761524948888916E-3"/>
  </r>
  <r>
    <s v="SO3649"/>
    <x v="128"/>
    <s v="Wholesale"/>
    <s v="USD"/>
    <x v="20"/>
    <n v="84"/>
    <x v="9"/>
    <n v="10"/>
    <n v="567.39206904172897"/>
    <n v="405.28004931552073"/>
    <x v="3648"/>
    <n v="1621.1201972620825"/>
    <n v="1.2789174138502231E-2"/>
  </r>
  <r>
    <s v="SO3650"/>
    <x v="140"/>
    <s v="In-Store"/>
    <s v="USD"/>
    <x v="1"/>
    <n v="292"/>
    <x v="35"/>
    <n v="4"/>
    <n v="418.88628709316254"/>
    <n v="299.20449078083038"/>
    <x v="3649"/>
    <n v="478.72718524932861"/>
    <n v="3.7767250986873407E-3"/>
  </r>
  <r>
    <s v="SO3651"/>
    <x v="121"/>
    <s v="Online"/>
    <s v="USD"/>
    <x v="14"/>
    <n v="206"/>
    <x v="28"/>
    <n v="10"/>
    <n v="481.5288160443306"/>
    <n v="343.949154317379"/>
    <x v="3650"/>
    <n v="1375.796617269516"/>
    <n v="1.0853792671967774E-2"/>
  </r>
  <r>
    <s v="SO3652"/>
    <x v="90"/>
    <s v="Online"/>
    <s v="USD"/>
    <x v="23"/>
    <n v="114"/>
    <x v="39"/>
    <n v="7"/>
    <n v="158.41317987442017"/>
    <n v="113.15227133887156"/>
    <x v="3651"/>
    <n v="316.82635974884028"/>
    <n v="2.4994738165245401E-3"/>
  </r>
  <r>
    <s v="SO3653"/>
    <x v="23"/>
    <s v="In-Store"/>
    <s v="USD"/>
    <x v="25"/>
    <n v="221"/>
    <x v="8"/>
    <n v="5"/>
    <n v="374.76173633337021"/>
    <n v="267.68695452383588"/>
    <x v="3652"/>
    <n v="535.37390904767165"/>
    <n v="4.2236165853619259E-3"/>
  </r>
  <r>
    <s v="SO3654"/>
    <x v="128"/>
    <s v="Online"/>
    <s v="USD"/>
    <x v="6"/>
    <n v="22"/>
    <x v="14"/>
    <n v="7"/>
    <n v="450.39862310886383"/>
    <n v="321.71330222061704"/>
    <x v="3653"/>
    <n v="900.79724621772755"/>
    <n v="7.1064766602863478E-3"/>
  </r>
  <r>
    <s v="SO3655"/>
    <x v="21"/>
    <s v="Wholesale"/>
    <s v="USD"/>
    <x v="13"/>
    <n v="325"/>
    <x v="40"/>
    <n v="4"/>
    <n v="648.37779432535172"/>
    <n v="463.12699594667981"/>
    <x v="3654"/>
    <n v="741.00319351468761"/>
    <n v="5.8458459126294587E-3"/>
  </r>
  <r>
    <s v="SO3656"/>
    <x v="97"/>
    <s v="Distributor"/>
    <s v="USD"/>
    <x v="18"/>
    <n v="90"/>
    <x v="32"/>
    <n v="3"/>
    <n v="501.95828604698181"/>
    <n v="358.54163289070129"/>
    <x v="3655"/>
    <n v="430.24995946884155"/>
    <n v="3.3942835725714903E-3"/>
  </r>
  <r>
    <s v="SO3657"/>
    <x v="78"/>
    <s v="Online"/>
    <s v="USD"/>
    <x v="19"/>
    <n v="124"/>
    <x v="25"/>
    <n v="1"/>
    <n v="444.10029476881027"/>
    <n v="317.21449626343593"/>
    <x v="3656"/>
    <n v="126.88579850537434"/>
    <n v="1.0010143452217999E-3"/>
  </r>
  <r>
    <s v="SO3658"/>
    <x v="151"/>
    <s v="Wholesale"/>
    <s v="USD"/>
    <x v="20"/>
    <n v="178"/>
    <x v="24"/>
    <n v="2"/>
    <n v="574.71131694316864"/>
    <n v="410.50808353083477"/>
    <x v="3657"/>
    <n v="328.40646682466775"/>
    <n v="2.5908304020420022E-3"/>
  </r>
  <r>
    <s v="SO3659"/>
    <x v="139"/>
    <s v="Distributor"/>
    <s v="USD"/>
    <x v="12"/>
    <n v="353"/>
    <x v="28"/>
    <n v="5"/>
    <n v="405.70460540056229"/>
    <n v="289.78900385754451"/>
    <x v="3658"/>
    <n v="579.57800771508892"/>
    <n v="4.5723469981024051E-3"/>
  </r>
  <r>
    <s v="SO3660"/>
    <x v="72"/>
    <s v="Distributor"/>
    <s v="USD"/>
    <x v="0"/>
    <n v="74"/>
    <x v="33"/>
    <n v="3"/>
    <n v="463.4331750869751"/>
    <n v="331.02369649069652"/>
    <x v="3659"/>
    <n v="397.22843578883572"/>
    <n v="3.133773576227281E-3"/>
  </r>
  <r>
    <s v="SO3661"/>
    <x v="73"/>
    <s v="Online"/>
    <s v="USD"/>
    <x v="5"/>
    <n v="55"/>
    <x v="7"/>
    <n v="7"/>
    <n v="479.55966085195541"/>
    <n v="342.54261489425392"/>
    <x v="3660"/>
    <n v="959.11932170391049"/>
    <n v="7.5665851585774721E-3"/>
  </r>
  <r>
    <s v="SO3662"/>
    <x v="114"/>
    <s v="Distributor"/>
    <s v="USD"/>
    <x v="5"/>
    <n v="89"/>
    <x v="25"/>
    <n v="3"/>
    <n v="332.93111908435822"/>
    <n v="237.80794220311302"/>
    <x v="3661"/>
    <n v="285.36953064373563"/>
    <n v="2.251307847122797E-3"/>
  </r>
  <r>
    <s v="SO3663"/>
    <x v="144"/>
    <s v="In-Store"/>
    <s v="USD"/>
    <x v="11"/>
    <n v="127"/>
    <x v="17"/>
    <n v="2"/>
    <n v="159.50149780511856"/>
    <n v="113.92964128937041"/>
    <x v="3662"/>
    <n v="91.143713031496304"/>
    <n v="7.1904157357249507E-4"/>
  </r>
  <r>
    <s v="SO3664"/>
    <x v="149"/>
    <s v="Distributor"/>
    <s v="USD"/>
    <x v="6"/>
    <n v="123"/>
    <x v="30"/>
    <n v="6"/>
    <n v="233.92360138893127"/>
    <n v="167.08828670637951"/>
    <x v="3663"/>
    <n v="401.01188809531061"/>
    <n v="3.1636215976595895E-3"/>
  </r>
  <r>
    <s v="SO3665"/>
    <x v="100"/>
    <s v="Wholesale"/>
    <s v="USD"/>
    <x v="4"/>
    <n v="52"/>
    <x v="23"/>
    <n v="8"/>
    <n v="189.69507139921188"/>
    <n v="135.49647957086563"/>
    <x v="3664"/>
    <n v="433.58873462677002"/>
    <n v="3.4206234929402388E-3"/>
  </r>
  <r>
    <s v="SO3666"/>
    <x v="93"/>
    <s v="In-Store"/>
    <s v="USD"/>
    <x v="18"/>
    <n v="128"/>
    <x v="35"/>
    <n v="5"/>
    <n v="254.95481908321381"/>
    <n v="182.11058505943845"/>
    <x v="3665"/>
    <n v="364.22117011887678"/>
    <n v="2.8733760627043126E-3"/>
  </r>
  <r>
    <s v="SO3667"/>
    <x v="116"/>
    <s v="Distributor"/>
    <s v="USD"/>
    <x v="2"/>
    <n v="16"/>
    <x v="33"/>
    <n v="1"/>
    <n v="355.39060288667679"/>
    <n v="253.85043063334058"/>
    <x v="3666"/>
    <n v="101.54017225333621"/>
    <n v="8.0106024660889816E-4"/>
  </r>
  <r>
    <s v="SO3668"/>
    <x v="134"/>
    <s v="In-Store"/>
    <s v="USD"/>
    <x v="24"/>
    <n v="161"/>
    <x v="0"/>
    <n v="2"/>
    <n v="386.62567090988159"/>
    <n v="276.16119350705827"/>
    <x v="3667"/>
    <n v="220.92895480564664"/>
    <n v="1.7429299073681902E-3"/>
  </r>
  <r>
    <s v="SO3669"/>
    <x v="104"/>
    <s v="In-Store"/>
    <s v="USD"/>
    <x v="13"/>
    <n v="181"/>
    <x v="0"/>
    <n v="5"/>
    <n v="641.73070853948593"/>
    <n v="458.37907752820428"/>
    <x v="3668"/>
    <n v="916.75815505640821"/>
    <n v="7.232393814912759E-3"/>
  </r>
  <r>
    <s v="SO3670"/>
    <x v="84"/>
    <s v="In-Store"/>
    <s v="USD"/>
    <x v="17"/>
    <n v="206"/>
    <x v="28"/>
    <n v="1"/>
    <n v="301.67237055301666"/>
    <n v="215.48026468072621"/>
    <x v="3669"/>
    <n v="86.192105872290455"/>
    <n v="6.7997786544555226E-4"/>
  </r>
  <r>
    <s v="SO3671"/>
    <x v="20"/>
    <s v="In-Store"/>
    <s v="USD"/>
    <x v="6"/>
    <n v="310"/>
    <x v="7"/>
    <n v="9"/>
    <n v="641.01455980539322"/>
    <n v="457.86754271813805"/>
    <x v="3670"/>
    <n v="1648.3231537852964"/>
    <n v="1.3003780895388652E-2"/>
  </r>
  <r>
    <s v="SO3672"/>
    <x v="151"/>
    <s v="Online"/>
    <s v="USD"/>
    <x v="7"/>
    <n v="351"/>
    <x v="39"/>
    <n v="8"/>
    <n v="381.6739661693573"/>
    <n v="272.62426154954096"/>
    <x v="3671"/>
    <n v="872.39763695853071"/>
    <n v="6.8824293941461131E-3"/>
  </r>
  <r>
    <s v="SO3673"/>
    <x v="129"/>
    <s v="Distributor"/>
    <s v="USD"/>
    <x v="1"/>
    <n v="158"/>
    <x v="17"/>
    <n v="1"/>
    <n v="230.07532471418381"/>
    <n v="164.33951765298843"/>
    <x v="3672"/>
    <n v="65.735807061195374"/>
    <n v="5.1859614423439143E-4"/>
  </r>
  <r>
    <s v="SO3674"/>
    <x v="10"/>
    <s v="Distributor"/>
    <s v="USD"/>
    <x v="12"/>
    <n v="192"/>
    <x v="8"/>
    <n v="9"/>
    <n v="436.42001616954803"/>
    <n v="311.7285829782486"/>
    <x v="3673"/>
    <n v="1122.2228987216949"/>
    <n v="8.853325063870144E-3"/>
  </r>
  <r>
    <s v="SO3675"/>
    <x v="148"/>
    <s v="Distributor"/>
    <s v="USD"/>
    <x v="21"/>
    <n v="329"/>
    <x v="16"/>
    <n v="8"/>
    <n v="155.6771405339241"/>
    <n v="111.19795752423151"/>
    <x v="3674"/>
    <n v="355.83346407754073"/>
    <n v="2.8072046379287864E-3"/>
  </r>
  <r>
    <s v="SO3676"/>
    <x v="99"/>
    <s v="Distributor"/>
    <s v="USD"/>
    <x v="19"/>
    <n v="94"/>
    <x v="5"/>
    <n v="3"/>
    <n v="202.21967124938965"/>
    <n v="144.44262232099263"/>
    <x v="3675"/>
    <n v="173.33114678519107"/>
    <n v="1.3674261930768615E-3"/>
  </r>
  <r>
    <s v="SO3677"/>
    <x v="112"/>
    <s v="Wholesale"/>
    <s v="USD"/>
    <x v="10"/>
    <n v="155"/>
    <x v="8"/>
    <n v="1"/>
    <n v="289.08786767721176"/>
    <n v="206.49133405515127"/>
    <x v="3676"/>
    <n v="82.596533622060491"/>
    <n v="6.5161204796118524E-4"/>
  </r>
  <r>
    <s v="SO3678"/>
    <x v="125"/>
    <s v="Distributor"/>
    <s v="USD"/>
    <x v="9"/>
    <n v="50"/>
    <x v="36"/>
    <n v="8"/>
    <n v="319.68341267108917"/>
    <n v="228.3452947650637"/>
    <x v="3677"/>
    <n v="730.70494324820379"/>
    <n v="5.7646020195471458E-3"/>
  </r>
  <r>
    <s v="SO3679"/>
    <x v="129"/>
    <s v="Online"/>
    <s v="USD"/>
    <x v="17"/>
    <n v="198"/>
    <x v="36"/>
    <n v="8"/>
    <n v="450.23387485742569"/>
    <n v="321.59562489816125"/>
    <x v="3678"/>
    <n v="1029.1059996741155"/>
    <n v="8.1187168348393068E-3"/>
  </r>
  <r>
    <s v="SO3680"/>
    <x v="2"/>
    <s v="Distributor"/>
    <s v="USD"/>
    <x v="3"/>
    <n v="49"/>
    <x v="10"/>
    <n v="5"/>
    <n v="612.75869679450989"/>
    <n v="437.68478342464994"/>
    <x v="3679"/>
    <n v="875.36956684929976"/>
    <n v="6.9058752366966255E-3"/>
  </r>
  <r>
    <s v="SO3681"/>
    <x v="114"/>
    <s v="Distributor"/>
    <s v="USD"/>
    <x v="10"/>
    <n v="232"/>
    <x v="22"/>
    <n v="4"/>
    <n v="310.09310549497604"/>
    <n v="221.49507535355434"/>
    <x v="3680"/>
    <n v="354.39212056568681"/>
    <n v="2.7958337394613981E-3"/>
  </r>
  <r>
    <s v="SO3682"/>
    <x v="146"/>
    <s v="Wholesale"/>
    <s v="USD"/>
    <x v="9"/>
    <n v="82"/>
    <x v="13"/>
    <n v="3"/>
    <n v="632.05075585842133"/>
    <n v="451.4648256131581"/>
    <x v="3681"/>
    <n v="541.75779073578974"/>
    <n v="4.2739796458720752E-3"/>
  </r>
  <r>
    <s v="SO3683"/>
    <x v="143"/>
    <s v="Online"/>
    <s v="USD"/>
    <x v="14"/>
    <n v="137"/>
    <x v="17"/>
    <n v="8"/>
    <n v="516.23267537355423"/>
    <n v="368.73762526682447"/>
    <x v="3682"/>
    <n v="1179.9604008538381"/>
    <n v="9.3088218063925292E-3"/>
  </r>
  <r>
    <s v="SO3684"/>
    <x v="64"/>
    <s v="Distributor"/>
    <s v="USD"/>
    <x v="0"/>
    <n v="217"/>
    <x v="23"/>
    <n v="3"/>
    <n v="536.70980501174927"/>
    <n v="383.36414643696378"/>
    <x v="3683"/>
    <n v="460.03697572435647"/>
    <n v="3.6292762267877343E-3"/>
  </r>
  <r>
    <s v="SO3685"/>
    <x v="34"/>
    <s v="In-Store"/>
    <s v="USD"/>
    <x v="11"/>
    <n v="229"/>
    <x v="39"/>
    <n v="2"/>
    <n v="297.6472515463829"/>
    <n v="212.60517967598781"/>
    <x v="3684"/>
    <n v="170.08414374079018"/>
    <n v="1.3418102717940199E-3"/>
  </r>
  <r>
    <s v="SO3686"/>
    <x v="50"/>
    <s v="Wholesale"/>
    <s v="USD"/>
    <x v="4"/>
    <n v="148"/>
    <x v="5"/>
    <n v="5"/>
    <n v="514.41590559482574"/>
    <n v="367.43993256773268"/>
    <x v="3685"/>
    <n v="734.87986513546525"/>
    <n v="5.7975383823911895E-3"/>
  </r>
  <r>
    <s v="SO3687"/>
    <x v="101"/>
    <s v="Online"/>
    <s v="USD"/>
    <x v="5"/>
    <n v="221"/>
    <x v="0"/>
    <n v="2"/>
    <n v="457.30446249246597"/>
    <n v="326.64604463747571"/>
    <x v="3686"/>
    <n v="261.31683570998052"/>
    <n v="2.0615538088179296E-3"/>
  </r>
  <r>
    <s v="SO3688"/>
    <x v="55"/>
    <s v="In-Store"/>
    <s v="USD"/>
    <x v="21"/>
    <n v="309"/>
    <x v="23"/>
    <n v="2"/>
    <n v="571.24273467063904"/>
    <n v="408.03052476474221"/>
    <x v="3687"/>
    <n v="326.42441981179365"/>
    <n v="2.5751938413223494E-3"/>
  </r>
  <r>
    <s v="SO3689"/>
    <x v="117"/>
    <s v="Online"/>
    <s v="USD"/>
    <x v="23"/>
    <n v="116"/>
    <x v="8"/>
    <n v="5"/>
    <n v="245.05358952283859"/>
    <n v="175.03827823059902"/>
    <x v="3688"/>
    <n v="350.07655646119787"/>
    <n v="2.7617878365534007E-3"/>
  </r>
  <r>
    <s v="SO3690"/>
    <x v="146"/>
    <s v="Distributor"/>
    <s v="USD"/>
    <x v="13"/>
    <n v="89"/>
    <x v="4"/>
    <n v="1"/>
    <n v="644.43151080608368"/>
    <n v="460.30822200434551"/>
    <x v="3689"/>
    <n v="184.12328880173817"/>
    <n v="1.4525664459774017E-3"/>
  </r>
  <r>
    <s v="SO3691"/>
    <x v="103"/>
    <s v="Distributor"/>
    <s v="USD"/>
    <x v="14"/>
    <n v="218"/>
    <x v="22"/>
    <n v="3"/>
    <n v="275.80378943681717"/>
    <n v="197.0027067405837"/>
    <x v="3690"/>
    <n v="236.40324808870039"/>
    <n v="1.8650081047785181E-3"/>
  </r>
  <r>
    <s v="SO3692"/>
    <x v="75"/>
    <s v="Wholesale"/>
    <s v="USD"/>
    <x v="24"/>
    <n v="214"/>
    <x v="18"/>
    <n v="7"/>
    <n v="615.35632610321045"/>
    <n v="439.54023293086465"/>
    <x v="3691"/>
    <n v="1230.7126522064207"/>
    <n v="9.7092112294380559E-3"/>
  </r>
  <r>
    <s v="SO3693"/>
    <x v="53"/>
    <s v="Wholesale"/>
    <s v="USD"/>
    <x v="10"/>
    <n v="65"/>
    <x v="27"/>
    <n v="1"/>
    <n v="236.12809842824936"/>
    <n v="168.66292744874954"/>
    <x v="3692"/>
    <n v="67.465170979499817"/>
    <n v="5.3223926356471129E-4"/>
  </r>
  <r>
    <s v="SO3694"/>
    <x v="107"/>
    <s v="Wholesale"/>
    <s v="USD"/>
    <x v="15"/>
    <n v="234"/>
    <x v="12"/>
    <n v="1"/>
    <n v="426.21213448047638"/>
    <n v="304.43723891462599"/>
    <x v="3693"/>
    <n v="121.77489556585039"/>
    <n v="9.6069393726627087E-4"/>
  </r>
  <r>
    <s v="SO3695"/>
    <x v="24"/>
    <s v="Online"/>
    <s v="USD"/>
    <x v="4"/>
    <n v="266"/>
    <x v="11"/>
    <n v="9"/>
    <n v="287.69946724176407"/>
    <n v="205.49961945840292"/>
    <x v="3694"/>
    <n v="739.79863005025038"/>
    <n v="5.8363429948732164E-3"/>
  </r>
  <r>
    <s v="SO3696"/>
    <x v="88"/>
    <s v="Online"/>
    <s v="USD"/>
    <x v="23"/>
    <n v="188"/>
    <x v="9"/>
    <n v="2"/>
    <n v="629.20664620399475"/>
    <n v="449.43331871713912"/>
    <x v="3695"/>
    <n v="359.54665497371127"/>
    <n v="2.8364983602948571E-3"/>
  </r>
  <r>
    <s v="SO3697"/>
    <x v="60"/>
    <s v="Distributor"/>
    <s v="USD"/>
    <x v="6"/>
    <n v="254"/>
    <x v="20"/>
    <n v="8"/>
    <n v="171.21507757902145"/>
    <n v="122.29648398501533"/>
    <x v="3696"/>
    <n v="391.348748752049"/>
    <n v="3.087388156120642E-3"/>
  </r>
  <r>
    <s v="SO3698"/>
    <x v="60"/>
    <s v="In-Store"/>
    <s v="USD"/>
    <x v="11"/>
    <n v="167"/>
    <x v="4"/>
    <n v="8"/>
    <n v="315.2873786687851"/>
    <n v="225.20527047770366"/>
    <x v="3697"/>
    <n v="720.65686552865145"/>
    <n v="5.6853317619008636E-3"/>
  </r>
  <r>
    <s v="SO3699"/>
    <x v="31"/>
    <s v="In-Store"/>
    <s v="USD"/>
    <x v="10"/>
    <n v="163"/>
    <x v="46"/>
    <n v="2"/>
    <n v="159.71518975496292"/>
    <n v="114.08227839640209"/>
    <x v="3698"/>
    <n v="91.265822717121665"/>
    <n v="7.2000490870094381E-4"/>
  </r>
  <r>
    <s v="SO3700"/>
    <x v="120"/>
    <s v="Wholesale"/>
    <s v="USD"/>
    <x v="17"/>
    <n v="30"/>
    <x v="43"/>
    <n v="2"/>
    <n v="516.68511343002319"/>
    <n v="369.06079530715942"/>
    <x v="3699"/>
    <n v="295.24863624572754"/>
    <n v="2.3292450673794525E-3"/>
  </r>
  <r>
    <s v="SO3701"/>
    <x v="57"/>
    <s v="Wholesale"/>
    <s v="USD"/>
    <x v="9"/>
    <n v="18"/>
    <x v="36"/>
    <n v="7"/>
    <n v="620.45277160406113"/>
    <n v="443.18055114575799"/>
    <x v="3700"/>
    <n v="1240.905543208122"/>
    <n v="9.7896239330831619E-3"/>
  </r>
  <r>
    <s v="SO3702"/>
    <x v="136"/>
    <s v="Distributor"/>
    <s v="USD"/>
    <x v="23"/>
    <n v="159"/>
    <x v="2"/>
    <n v="7"/>
    <n v="260.80500948429108"/>
    <n v="186.28929248877935"/>
    <x v="3701"/>
    <n v="521.61001896858204"/>
    <n v="4.1150319243713493E-3"/>
  </r>
  <r>
    <s v="SO3703"/>
    <x v="77"/>
    <s v="Wholesale"/>
    <s v="USD"/>
    <x v="20"/>
    <n v="224"/>
    <x v="33"/>
    <n v="8"/>
    <n v="576.72015863656998"/>
    <n v="411.94297045469284"/>
    <x v="3702"/>
    <n v="1318.2175054550171"/>
    <n v="1.0399545485991306E-2"/>
  </r>
  <r>
    <s v="SO3704"/>
    <x v="43"/>
    <s v="Wholesale"/>
    <s v="USD"/>
    <x v="8"/>
    <n v="194"/>
    <x v="39"/>
    <n v="2"/>
    <n v="634.24662280082703"/>
    <n v="453.03330200059077"/>
    <x v="3703"/>
    <n v="362.42664160047252"/>
    <n v="2.8592188535367614E-3"/>
  </r>
  <r>
    <s v="SO3705"/>
    <x v="50"/>
    <s v="Wholesale"/>
    <s v="USD"/>
    <x v="9"/>
    <n v="40"/>
    <x v="46"/>
    <n v="6"/>
    <n v="295.28899544477463"/>
    <n v="210.92071103198188"/>
    <x v="3704"/>
    <n v="506.20970647675648"/>
    <n v="3.9935373685833497E-3"/>
  </r>
  <r>
    <s v="SO3706"/>
    <x v="151"/>
    <s v="In-Store"/>
    <s v="USD"/>
    <x v="25"/>
    <n v="113"/>
    <x v="32"/>
    <n v="5"/>
    <n v="276.98408210277557"/>
    <n v="197.84577293055401"/>
    <x v="3705"/>
    <n v="395.69154586110784"/>
    <n v="3.1216489028374748E-3"/>
  </r>
  <r>
    <s v="SO3707"/>
    <x v="92"/>
    <s v="Wholesale"/>
    <s v="USD"/>
    <x v="21"/>
    <n v="27"/>
    <x v="2"/>
    <n v="8"/>
    <n v="525.36970835924149"/>
    <n v="375.26407739945824"/>
    <x v="3706"/>
    <n v="1200.8450476782659"/>
    <n v="9.4735828065391128E-3"/>
  </r>
  <r>
    <s v="SO3708"/>
    <x v="30"/>
    <s v="Wholesale"/>
    <s v="USD"/>
    <x v="23"/>
    <n v="48"/>
    <x v="45"/>
    <n v="3"/>
    <n v="420.9876708984375"/>
    <n v="300.70547921316967"/>
    <x v="3707"/>
    <n v="360.8465750558035"/>
    <n v="2.8467535556369991E-3"/>
  </r>
  <r>
    <s v="SO3709"/>
    <x v="26"/>
    <s v="In-Store"/>
    <s v="USD"/>
    <x v="12"/>
    <n v="219"/>
    <x v="26"/>
    <n v="6"/>
    <n v="158.24675935506821"/>
    <n v="113.03339953933444"/>
    <x v="3708"/>
    <n v="271.28015889440258"/>
    <n v="2.1401554297334887E-3"/>
  </r>
  <r>
    <s v="SO3710"/>
    <x v="101"/>
    <s v="Distributor"/>
    <s v="USD"/>
    <x v="3"/>
    <n v="80"/>
    <x v="41"/>
    <n v="6"/>
    <n v="638.81806576251984"/>
    <n v="456.2986184017999"/>
    <x v="3709"/>
    <n v="1095.1166841643196"/>
    <n v="8.6394815137155277E-3"/>
  </r>
  <r>
    <s v="SO3711"/>
    <x v="60"/>
    <s v="Wholesale"/>
    <s v="USD"/>
    <x v="7"/>
    <n v="178"/>
    <x v="43"/>
    <n v="2"/>
    <n v="213.9959312081337"/>
    <n v="152.85423657723837"/>
    <x v="3710"/>
    <n v="122.28338926179066"/>
    <n v="9.6470549324879093E-4"/>
  </r>
  <r>
    <s v="SO3712"/>
    <x v="95"/>
    <s v="Distributor"/>
    <s v="USD"/>
    <x v="22"/>
    <n v="267"/>
    <x v="12"/>
    <n v="10"/>
    <n v="159.97448086738586"/>
    <n v="114.26748633384706"/>
    <x v="3711"/>
    <n v="457.06994533538807"/>
    <n v="3.6058690368811312E-3"/>
  </r>
  <r>
    <s v="SO3713"/>
    <x v="145"/>
    <s v="Distributor"/>
    <s v="USD"/>
    <x v="16"/>
    <n v="205"/>
    <x v="15"/>
    <n v="2"/>
    <n v="643.93989390134811"/>
    <n v="459.95706707239157"/>
    <x v="3712"/>
    <n v="367.96565365791309"/>
    <n v="2.9029166557586524E-3"/>
  </r>
  <r>
    <s v="SO3714"/>
    <x v="122"/>
    <s v="In-Store"/>
    <s v="USD"/>
    <x v="24"/>
    <n v="121"/>
    <x v="13"/>
    <n v="4"/>
    <n v="199.02796876430511"/>
    <n v="142.16283483164651"/>
    <x v="3713"/>
    <n v="227.46053573063443"/>
    <n v="1.7944581814532757E-3"/>
  </r>
  <r>
    <s v="SO3715"/>
    <x v="113"/>
    <s v="Online"/>
    <s v="USD"/>
    <x v="0"/>
    <n v="146"/>
    <x v="21"/>
    <n v="3"/>
    <n v="610.74830228090286"/>
    <n v="436.24878734350204"/>
    <x v="3714"/>
    <n v="523.49854481220245"/>
    <n v="4.1299306875351872E-3"/>
  </r>
  <r>
    <s v="SO3716"/>
    <x v="128"/>
    <s v="Distributor"/>
    <s v="USD"/>
    <x v="1"/>
    <n v="176"/>
    <x v="6"/>
    <n v="5"/>
    <n v="359.82112741470337"/>
    <n v="257.01509101050243"/>
    <x v="3715"/>
    <n v="514.03018202100475"/>
    <n v="4.0552338570671838E-3"/>
  </r>
  <r>
    <s v="SO3717"/>
    <x v="127"/>
    <s v="Wholesale"/>
    <s v="USD"/>
    <x v="0"/>
    <n v="24"/>
    <x v="43"/>
    <n v="2"/>
    <n v="508.3386749625206"/>
    <n v="363.09905354465758"/>
    <x v="3716"/>
    <n v="290.47924283572604"/>
    <n v="2.291618861155786E-3"/>
  </r>
  <r>
    <s v="SO3718"/>
    <x v="101"/>
    <s v="Online"/>
    <s v="USD"/>
    <x v="13"/>
    <n v="273"/>
    <x v="39"/>
    <n v="9"/>
    <n v="341.26546347141266"/>
    <n v="243.76104533672336"/>
    <x v="3717"/>
    <n v="877.53976321220375"/>
    <n v="6.9229961258489535E-3"/>
  </r>
  <r>
    <s v="SO3719"/>
    <x v="39"/>
    <s v="Distributor"/>
    <s v="USD"/>
    <x v="8"/>
    <n v="213"/>
    <x v="46"/>
    <n v="5"/>
    <n v="601.98430448770523"/>
    <n v="429.9887889197895"/>
    <x v="3718"/>
    <n v="859.97757783957866"/>
    <n v="6.7844463456645503E-3"/>
  </r>
  <r>
    <s v="SO3720"/>
    <x v="51"/>
    <s v="In-Store"/>
    <s v="USD"/>
    <x v="3"/>
    <n v="329"/>
    <x v="3"/>
    <n v="7"/>
    <n v="259.51766180992126"/>
    <n v="185.36975843565807"/>
    <x v="3719"/>
    <n v="519.0353236198423"/>
    <n v="4.0947199035697851E-3"/>
  </r>
  <r>
    <s v="SO3721"/>
    <x v="1"/>
    <s v="In-Store"/>
    <s v="USD"/>
    <x v="24"/>
    <n v="63"/>
    <x v="37"/>
    <n v="7"/>
    <n v="312.28544872999191"/>
    <n v="223.0610348071371"/>
    <x v="3720"/>
    <n v="624.5708974599836"/>
    <n v="4.9273002599973118E-3"/>
  </r>
  <r>
    <s v="SO3722"/>
    <x v="133"/>
    <s v="Distributor"/>
    <s v="USD"/>
    <x v="18"/>
    <n v="230"/>
    <x v="34"/>
    <n v="1"/>
    <n v="541.56601130962372"/>
    <n v="386.83286522115981"/>
    <x v="3721"/>
    <n v="154.73314608846391"/>
    <n v="1.2207047655478349E-3"/>
  </r>
  <r>
    <s v="SO3723"/>
    <x v="101"/>
    <s v="In-Store"/>
    <s v="USD"/>
    <x v="14"/>
    <n v="221"/>
    <x v="13"/>
    <n v="8"/>
    <n v="287.91005355119705"/>
    <n v="205.65003825085506"/>
    <x v="3722"/>
    <n v="658.08012240273592"/>
    <n v="5.1916577788061521E-3"/>
  </r>
  <r>
    <s v="SO3724"/>
    <x v="86"/>
    <s v="Online"/>
    <s v="USD"/>
    <x v="14"/>
    <n v="31"/>
    <x v="40"/>
    <n v="3"/>
    <n v="466.5082368850708"/>
    <n v="333.22016920362205"/>
    <x v="3723"/>
    <n v="399.86420304434625"/>
    <n v="3.1545673992122887E-3"/>
  </r>
  <r>
    <s v="SO3725"/>
    <x v="109"/>
    <s v="Distributor"/>
    <s v="USD"/>
    <x v="15"/>
    <n v="37"/>
    <x v="31"/>
    <n v="2"/>
    <n v="519.2602567076683"/>
    <n v="370.90018336262023"/>
    <x v="3724"/>
    <n v="296.72014669009616"/>
    <n v="2.3408539556971967E-3"/>
  </r>
  <r>
    <s v="SO3726"/>
    <x v="4"/>
    <s v="Wholesale"/>
    <s v="USD"/>
    <x v="6"/>
    <n v="220"/>
    <x v="29"/>
    <n v="10"/>
    <n v="568.05198776721954"/>
    <n v="405.75141983372828"/>
    <x v="3725"/>
    <n v="1623.0056793349127"/>
    <n v="1.2804048889063712E-2"/>
  </r>
  <r>
    <s v="SO3727"/>
    <x v="28"/>
    <s v="Distributor"/>
    <s v="USD"/>
    <x v="17"/>
    <n v="240"/>
    <x v="1"/>
    <n v="5"/>
    <n v="395.47092300653458"/>
    <n v="282.47923071895326"/>
    <x v="3726"/>
    <n v="564.95846143790664"/>
    <n v="4.4570119825492367E-3"/>
  </r>
  <r>
    <s v="SO3728"/>
    <x v="7"/>
    <s v="Online"/>
    <s v="USD"/>
    <x v="20"/>
    <n v="103"/>
    <x v="22"/>
    <n v="4"/>
    <n v="209.01923203468323"/>
    <n v="149.29945145334517"/>
    <x v="3727"/>
    <n v="238.87912232535223"/>
    <n v="1.8845405162622869E-3"/>
  </r>
  <r>
    <s v="SO3729"/>
    <x v="134"/>
    <s v="Distributor"/>
    <s v="USD"/>
    <x v="22"/>
    <n v="264"/>
    <x v="13"/>
    <n v="10"/>
    <n v="219.39646071195602"/>
    <n v="156.71175765139716"/>
    <x v="3728"/>
    <n v="626.84703060558854"/>
    <n v="4.9452568946816008E-3"/>
  </r>
  <r>
    <s v="SO3730"/>
    <x v="109"/>
    <s v="Online"/>
    <s v="USD"/>
    <x v="3"/>
    <n v="140"/>
    <x v="0"/>
    <n v="6"/>
    <n v="300.88580739498138"/>
    <n v="214.91843385355816"/>
    <x v="3729"/>
    <n v="515.80424124853937"/>
    <n v="4.0692295820179171E-3"/>
  </r>
  <r>
    <s v="SO3731"/>
    <x v="30"/>
    <s v="Online"/>
    <s v="USD"/>
    <x v="15"/>
    <n v="232"/>
    <x v="0"/>
    <n v="4"/>
    <n v="313.49216920137405"/>
    <n v="223.92297800098149"/>
    <x v="3730"/>
    <n v="358.27676480157027"/>
    <n v="2.8264800738188067E-3"/>
  </r>
  <r>
    <s v="SO3732"/>
    <x v="149"/>
    <s v="Online"/>
    <s v="USD"/>
    <x v="23"/>
    <n v="221"/>
    <x v="3"/>
    <n v="10"/>
    <n v="224.63737821578979"/>
    <n v="160.45527015413558"/>
    <x v="3731"/>
    <n v="641.82108061654219"/>
    <n v="5.0633886245016113E-3"/>
  </r>
  <r>
    <s v="SO3733"/>
    <x v="130"/>
    <s v="Online"/>
    <s v="USD"/>
    <x v="8"/>
    <n v="84"/>
    <x v="21"/>
    <n v="3"/>
    <n v="487.74636787176132"/>
    <n v="348.39026276554381"/>
    <x v="3732"/>
    <n v="418.06831531865254"/>
    <n v="3.298181402853814E-3"/>
  </r>
  <r>
    <s v="SO3734"/>
    <x v="72"/>
    <s v="Wholesale"/>
    <s v="USD"/>
    <x v="16"/>
    <n v="253"/>
    <x v="10"/>
    <n v="3"/>
    <n v="178.47304880619049"/>
    <n v="127.48074914727893"/>
    <x v="3733"/>
    <n v="152.97689897673467"/>
    <n v="1.2068495621026609E-3"/>
  </r>
  <r>
    <s v="SO3735"/>
    <x v="56"/>
    <s v="Online"/>
    <s v="USD"/>
    <x v="18"/>
    <n v="172"/>
    <x v="42"/>
    <n v="2"/>
    <n v="261.06955629587173"/>
    <n v="186.47825449705124"/>
    <x v="3734"/>
    <n v="149.18260359764099"/>
    <n v="1.1769159986210022E-3"/>
  </r>
  <r>
    <s v="SO3736"/>
    <x v="130"/>
    <s v="Distributor"/>
    <s v="USD"/>
    <x v="25"/>
    <n v="27"/>
    <x v="38"/>
    <n v="7"/>
    <n v="263.13788294792175"/>
    <n v="187.95563067708699"/>
    <x v="3735"/>
    <n v="526.27576589584339"/>
    <n v="4.1518404534611145E-3"/>
  </r>
  <r>
    <s v="SO3737"/>
    <x v="115"/>
    <s v="In-Store"/>
    <s v="USD"/>
    <x v="11"/>
    <n v="43"/>
    <x v="45"/>
    <n v="3"/>
    <n v="352.79685562849045"/>
    <n v="251.99775402035033"/>
    <x v="3736"/>
    <n v="302.39730482442036"/>
    <n v="2.3856416056902766E-3"/>
  </r>
  <r>
    <s v="SO3738"/>
    <x v="54"/>
    <s v="Distributor"/>
    <s v="USD"/>
    <x v="12"/>
    <n v="132"/>
    <x v="25"/>
    <n v="10"/>
    <n v="265.91557967662811"/>
    <n v="189.93969976902008"/>
    <x v="3737"/>
    <n v="759.75879907608032"/>
    <n v="5.9938107001898302E-3"/>
  </r>
  <r>
    <s v="SO3739"/>
    <x v="59"/>
    <s v="Online"/>
    <s v="USD"/>
    <x v="1"/>
    <n v="258"/>
    <x v="14"/>
    <n v="6"/>
    <n v="575.20998126268387"/>
    <n v="410.86427233048852"/>
    <x v="3738"/>
    <n v="986.0742535931721"/>
    <n v="7.7792352251212426E-3"/>
  </r>
  <r>
    <s v="SO3740"/>
    <x v="32"/>
    <s v="Wholesale"/>
    <s v="USD"/>
    <x v="23"/>
    <n v="326"/>
    <x v="18"/>
    <n v="2"/>
    <n v="221.56255531311035"/>
    <n v="158.25896808079312"/>
    <x v="3739"/>
    <n v="126.60717446463445"/>
    <n v="9.9881625319740014E-4"/>
  </r>
  <r>
    <s v="SO3741"/>
    <x v="1"/>
    <s v="Online"/>
    <s v="USD"/>
    <x v="10"/>
    <n v="135"/>
    <x v="7"/>
    <n v="5"/>
    <n v="405.23499673604965"/>
    <n v="289.45356909717833"/>
    <x v="3740"/>
    <n v="578.90713819435655"/>
    <n v="4.567054443522337E-3"/>
  </r>
  <r>
    <s v="SO3742"/>
    <x v="17"/>
    <s v="In-Store"/>
    <s v="USD"/>
    <x v="20"/>
    <n v="277"/>
    <x v="28"/>
    <n v="3"/>
    <n v="450.7146817445755"/>
    <n v="321.93905838898252"/>
    <x v="3741"/>
    <n v="386.32687006677895"/>
    <n v="3.0477700691232544E-3"/>
  </r>
  <r>
    <s v="SO3743"/>
    <x v="82"/>
    <s v="Wholesale"/>
    <s v="USD"/>
    <x v="10"/>
    <n v="114"/>
    <x v="42"/>
    <n v="9"/>
    <n v="622.72209888696671"/>
    <n v="444.80149920497627"/>
    <x v="3742"/>
    <n v="1601.2853971379141"/>
    <n v="1.2632695480584821E-2"/>
  </r>
  <r>
    <s v="SO3744"/>
    <x v="145"/>
    <s v="Distributor"/>
    <s v="USD"/>
    <x v="7"/>
    <n v="340"/>
    <x v="0"/>
    <n v="1"/>
    <n v="402.54793095588684"/>
    <n v="287.53423639706205"/>
    <x v="3743"/>
    <n v="115.0136945588248"/>
    <n v="9.0735416812990038E-4"/>
  </r>
  <r>
    <s v="SO3745"/>
    <x v="77"/>
    <s v="Wholesale"/>
    <s v="USD"/>
    <x v="2"/>
    <n v="335"/>
    <x v="27"/>
    <n v="2"/>
    <n v="519.96368426084518"/>
    <n v="371.40263161488946"/>
    <x v="3744"/>
    <n v="297.12210529191145"/>
    <n v="2.3440250460110227E-3"/>
  </r>
  <r>
    <s v="SO3746"/>
    <x v="75"/>
    <s v="Wholesale"/>
    <s v="USD"/>
    <x v="4"/>
    <n v="146"/>
    <x v="37"/>
    <n v="1"/>
    <n v="262.7241758108139"/>
    <n v="187.6601255791528"/>
    <x v="3745"/>
    <n v="75.064050231661099"/>
    <n v="5.9218755745277457E-4"/>
  </r>
  <r>
    <s v="SO3747"/>
    <x v="74"/>
    <s v="Wholesale"/>
    <s v="USD"/>
    <x v="8"/>
    <n v="291"/>
    <x v="32"/>
    <n v="3"/>
    <n v="342.3569467663765"/>
    <n v="244.54067626169751"/>
    <x v="3746"/>
    <n v="293.44881151403695"/>
    <n v="2.3150460758726852E-3"/>
  </r>
  <r>
    <s v="SO3748"/>
    <x v="61"/>
    <s v="Online"/>
    <s v="USD"/>
    <x v="24"/>
    <n v="188"/>
    <x v="3"/>
    <n v="9"/>
    <n v="394.90339708328247"/>
    <n v="282.07385505948747"/>
    <x v="3747"/>
    <n v="1015.4658782141551"/>
    <n v="8.0111085964641483E-3"/>
  </r>
  <r>
    <s v="SO3749"/>
    <x v="132"/>
    <s v="Distributor"/>
    <s v="USD"/>
    <x v="2"/>
    <n v="122"/>
    <x v="45"/>
    <n v="7"/>
    <n v="208.36725658178329"/>
    <n v="148.83375470127379"/>
    <x v="3748"/>
    <n v="416.73451316356653"/>
    <n v="3.2876589085585029E-3"/>
  </r>
  <r>
    <s v="SO3750"/>
    <x v="27"/>
    <s v="Wholesale"/>
    <s v="USD"/>
    <x v="22"/>
    <n v="316"/>
    <x v="5"/>
    <n v="6"/>
    <n v="322.35354673862457"/>
    <n v="230.25253338473186"/>
    <x v="3749"/>
    <n v="552.60608012335626"/>
    <n v="4.3595628508168883E-3"/>
  </r>
  <r>
    <s v="SO3751"/>
    <x v="51"/>
    <s v="Distributor"/>
    <s v="USD"/>
    <x v="13"/>
    <n v="177"/>
    <x v="30"/>
    <n v="1"/>
    <n v="409.19857031106949"/>
    <n v="292.28469307933534"/>
    <x v="3750"/>
    <n v="116.91387723173415"/>
    <n v="9.2234489314822136E-4"/>
  </r>
  <r>
    <s v="SO3752"/>
    <x v="67"/>
    <s v="Online"/>
    <s v="USD"/>
    <x v="10"/>
    <n v="161"/>
    <x v="30"/>
    <n v="7"/>
    <n v="584.43931746482849"/>
    <n v="417.45665533202038"/>
    <x v="3751"/>
    <n v="1168.8786349296568"/>
    <n v="9.2213966824530227E-3"/>
  </r>
  <r>
    <s v="SO3753"/>
    <x v="112"/>
    <s v="Online"/>
    <s v="USD"/>
    <x v="12"/>
    <n v="296"/>
    <x v="36"/>
    <n v="4"/>
    <n v="598.82712239027023"/>
    <n v="427.73365885019302"/>
    <x v="3752"/>
    <n v="684.37385416030884"/>
    <n v="5.3990915735158849E-3"/>
  </r>
  <r>
    <s v="SO3754"/>
    <x v="105"/>
    <s v="In-Store"/>
    <s v="USD"/>
    <x v="25"/>
    <n v="336"/>
    <x v="27"/>
    <n v="7"/>
    <n v="407.02106845378876"/>
    <n v="290.7293346098491"/>
    <x v="3753"/>
    <n v="814.04213690757751"/>
    <n v="6.4220572062284745E-3"/>
  </r>
  <r>
    <s v="SO3755"/>
    <x v="45"/>
    <s v="In-Store"/>
    <s v="USD"/>
    <x v="22"/>
    <n v="53"/>
    <x v="9"/>
    <n v="1"/>
    <n v="520.30464774370193"/>
    <n v="371.64617695978711"/>
    <x v="3754"/>
    <n v="148.65847078391482"/>
    <n v="1.1727810641246163E-3"/>
  </r>
  <r>
    <s v="SO3756"/>
    <x v="70"/>
    <s v="In-Store"/>
    <s v="USD"/>
    <x v="8"/>
    <n v="86"/>
    <x v="39"/>
    <n v="6"/>
    <n v="283.04515743255615"/>
    <n v="202.17511245182584"/>
    <x v="3755"/>
    <n v="485.22026988438188"/>
    <n v="3.8279496718152182E-3"/>
  </r>
  <r>
    <s v="SO3757"/>
    <x v="141"/>
    <s v="Wholesale"/>
    <s v="USD"/>
    <x v="21"/>
    <n v="119"/>
    <x v="3"/>
    <n v="4"/>
    <n v="530.48738569021225"/>
    <n v="378.91956120729446"/>
    <x v="3756"/>
    <n v="606.27129793167114"/>
    <n v="4.7829329481670667E-3"/>
  </r>
  <r>
    <s v="SO3758"/>
    <x v="65"/>
    <s v="In-Store"/>
    <s v="USD"/>
    <x v="18"/>
    <n v="333"/>
    <x v="43"/>
    <n v="8"/>
    <n v="648.85692894458771"/>
    <n v="463.46923496041984"/>
    <x v="3757"/>
    <n v="1483.1015518733429"/>
    <n v="1.1700331686709985E-2"/>
  </r>
  <r>
    <s v="SO3759"/>
    <x v="88"/>
    <s v="Distributor"/>
    <s v="USD"/>
    <x v="1"/>
    <n v="291"/>
    <x v="17"/>
    <n v="7"/>
    <n v="310.59711509943008"/>
    <n v="221.85508221387863"/>
    <x v="3758"/>
    <n v="621.19423019886017"/>
    <n v="4.9006614051590189E-3"/>
  </r>
  <r>
    <s v="SO3760"/>
    <x v="73"/>
    <s v="In-Store"/>
    <s v="USD"/>
    <x v="25"/>
    <n v="246"/>
    <x v="33"/>
    <n v="2"/>
    <n v="492.0176088809967"/>
    <n v="351.44114920071195"/>
    <x v="3759"/>
    <n v="281.15291936056951"/>
    <n v="2.218042592599498E-3"/>
  </r>
  <r>
    <s v="SO3761"/>
    <x v="128"/>
    <s v="Distributor"/>
    <s v="USD"/>
    <x v="7"/>
    <n v="48"/>
    <x v="19"/>
    <n v="5"/>
    <n v="287.27047079801559"/>
    <n v="205.193193427154"/>
    <x v="3760"/>
    <n v="410.38638685430794"/>
    <n v="3.2375779256928069E-3"/>
  </r>
  <r>
    <s v="SO3762"/>
    <x v="135"/>
    <s v="Online"/>
    <s v="USD"/>
    <x v="15"/>
    <n v="151"/>
    <x v="39"/>
    <n v="10"/>
    <n v="352.65635526180267"/>
    <n v="251.89739661557334"/>
    <x v="3761"/>
    <n v="1007.5895864622933"/>
    <n v="7.9489717685162064E-3"/>
  </r>
  <r>
    <s v="SO3763"/>
    <x v="1"/>
    <s v="Distributor"/>
    <s v="USD"/>
    <x v="7"/>
    <n v="282"/>
    <x v="13"/>
    <n v="9"/>
    <n v="394.00279122591019"/>
    <n v="281.43056516136443"/>
    <x v="3762"/>
    <n v="1013.1500345809118"/>
    <n v="7.9928386818994487E-3"/>
  </r>
  <r>
    <s v="SO3764"/>
    <x v="25"/>
    <s v="In-Store"/>
    <s v="USD"/>
    <x v="23"/>
    <n v="194"/>
    <x v="1"/>
    <n v="4"/>
    <n v="277.6387152671814"/>
    <n v="198.31336804798673"/>
    <x v="3763"/>
    <n v="317.30138887677867"/>
    <n v="2.50322136729118E-3"/>
  </r>
  <r>
    <s v="SO3765"/>
    <x v="78"/>
    <s v="Online"/>
    <s v="USD"/>
    <x v="10"/>
    <n v="159"/>
    <x v="15"/>
    <n v="7"/>
    <n v="447.14274734258652"/>
    <n v="319.38767667327608"/>
    <x v="3764"/>
    <n v="894.28549468517303"/>
    <n v="7.0551048221973818E-3"/>
  </r>
  <r>
    <s v="SO3766"/>
    <x v="69"/>
    <s v="In-Store"/>
    <s v="USD"/>
    <x v="0"/>
    <n v="41"/>
    <x v="16"/>
    <n v="6"/>
    <n v="446.0827385187149"/>
    <n v="318.63052751336778"/>
    <x v="3765"/>
    <n v="764.71326603208274"/>
    <n v="6.03289696953049E-3"/>
  </r>
  <r>
    <s v="SO3767"/>
    <x v="53"/>
    <s v="In-Store"/>
    <s v="USD"/>
    <x v="14"/>
    <n v="28"/>
    <x v="36"/>
    <n v="6"/>
    <n v="523.84400278329849"/>
    <n v="374.17428770235608"/>
    <x v="3766"/>
    <n v="898.01829048565446"/>
    <n v="7.0845532095510488E-3"/>
  </r>
  <r>
    <s v="SO3768"/>
    <x v="26"/>
    <s v="Wholesale"/>
    <s v="USD"/>
    <x v="0"/>
    <n v="229"/>
    <x v="5"/>
    <n v="3"/>
    <n v="286.00399661064148"/>
    <n v="204.28856900760107"/>
    <x v="3767"/>
    <n v="245.14628280912123"/>
    <n v="1.9339827518943091E-3"/>
  </r>
  <r>
    <s v="SO3769"/>
    <x v="102"/>
    <s v="Online"/>
    <s v="USD"/>
    <x v="6"/>
    <n v="131"/>
    <x v="4"/>
    <n v="10"/>
    <n v="355.63015526533127"/>
    <n v="254.02153947523664"/>
    <x v="3768"/>
    <n v="1016.0861579009463"/>
    <n v="8.0160020429478514E-3"/>
  </r>
  <r>
    <s v="SO3770"/>
    <x v="61"/>
    <s v="In-Store"/>
    <s v="USD"/>
    <x v="24"/>
    <n v="351"/>
    <x v="5"/>
    <n v="7"/>
    <n v="544.12075889110565"/>
    <n v="388.65768492221832"/>
    <x v="3769"/>
    <n v="1088.2415177822113"/>
    <n v="8.5852426607048362E-3"/>
  </r>
  <r>
    <s v="SO3771"/>
    <x v="99"/>
    <s v="Distributor"/>
    <s v="USD"/>
    <x v="18"/>
    <n v="347"/>
    <x v="16"/>
    <n v="3"/>
    <n v="383.47920924425125"/>
    <n v="273.9137208887509"/>
    <x v="3770"/>
    <n v="328.69646506650105"/>
    <n v="2.5931182262396955E-3"/>
  </r>
  <r>
    <s v="SO3772"/>
    <x v="102"/>
    <s v="Online"/>
    <s v="USD"/>
    <x v="10"/>
    <n v="23"/>
    <x v="21"/>
    <n v="6"/>
    <n v="371.1005744934082"/>
    <n v="265.07183892386303"/>
    <x v="3771"/>
    <n v="636.17241341727106"/>
    <n v="5.0188257422526996E-3"/>
  </r>
  <r>
    <s v="SO3773"/>
    <x v="25"/>
    <s v="Wholesale"/>
    <s v="USD"/>
    <x v="25"/>
    <n v="53"/>
    <x v="27"/>
    <n v="1"/>
    <n v="231.5838298201561"/>
    <n v="165.41702130011151"/>
    <x v="3772"/>
    <n v="66.166808520044583"/>
    <n v="5.2199635645830975E-4"/>
  </r>
  <r>
    <s v="SO3774"/>
    <x v="148"/>
    <s v="In-Store"/>
    <s v="USD"/>
    <x v="18"/>
    <n v="194"/>
    <x v="19"/>
    <n v="9"/>
    <n v="647.77951061725616"/>
    <n v="462.6996504408973"/>
    <x v="3773"/>
    <n v="1665.7187415872297"/>
    <n v="1.3141016371213499E-2"/>
  </r>
  <r>
    <s v="SO3775"/>
    <x v="9"/>
    <s v="In-Store"/>
    <s v="USD"/>
    <x v="21"/>
    <n v="248"/>
    <x v="40"/>
    <n v="4"/>
    <n v="502.19362789392471"/>
    <n v="358.70973420994625"/>
    <x v="3774"/>
    <n v="573.93557473591386"/>
    <n v="4.5278332982192186E-3"/>
  </r>
  <r>
    <s v="SO3776"/>
    <x v="31"/>
    <s v="Distributor"/>
    <s v="USD"/>
    <x v="17"/>
    <n v="280"/>
    <x v="21"/>
    <n v="10"/>
    <n v="354.13529706001282"/>
    <n v="252.95378361429488"/>
    <x v="3775"/>
    <n v="1011.8151344571794"/>
    <n v="7.9823075256232178E-3"/>
  </r>
  <r>
    <s v="SO3777"/>
    <x v="92"/>
    <s v="In-Store"/>
    <s v="USD"/>
    <x v="7"/>
    <n v="222"/>
    <x v="5"/>
    <n v="3"/>
    <n v="392.19572657346725"/>
    <n v="280.13980469533379"/>
    <x v="3776"/>
    <n v="336.16776563440038"/>
    <n v="2.6520600395397425E-3"/>
  </r>
  <r>
    <s v="SO3778"/>
    <x v="107"/>
    <s v="Distributor"/>
    <s v="USD"/>
    <x v="0"/>
    <n v="259"/>
    <x v="17"/>
    <n v="5"/>
    <n v="463.04562699794769"/>
    <n v="330.74687642710552"/>
    <x v="3777"/>
    <n v="661.49375285421092"/>
    <n v="5.2185882398306576E-3"/>
  </r>
  <r>
    <s v="SO3779"/>
    <x v="3"/>
    <s v="In-Store"/>
    <s v="USD"/>
    <x v="14"/>
    <n v="261"/>
    <x v="12"/>
    <n v="3"/>
    <n v="290.33985882997513"/>
    <n v="207.38561344998226"/>
    <x v="3778"/>
    <n v="248.86273613997861"/>
    <n v="1.9633022119233843E-3"/>
  </r>
  <r>
    <s v="SO3780"/>
    <x v="110"/>
    <s v="Wholesale"/>
    <s v="USD"/>
    <x v="17"/>
    <n v="79"/>
    <x v="27"/>
    <n v="1"/>
    <n v="407.11286401748657"/>
    <n v="290.79490286963329"/>
    <x v="3779"/>
    <n v="116.31796114785328"/>
    <n v="9.1764365348594472E-4"/>
  </r>
  <r>
    <s v="SO3781"/>
    <x v="144"/>
    <s v="In-Store"/>
    <s v="USD"/>
    <x v="18"/>
    <n v="305"/>
    <x v="24"/>
    <n v="3"/>
    <n v="603.26424640417099"/>
    <n v="430.90303314583645"/>
    <x v="3780"/>
    <n v="517.08363977500358"/>
    <n v="4.0793228808215024E-3"/>
  </r>
  <r>
    <s v="SO3782"/>
    <x v="52"/>
    <s v="In-Store"/>
    <s v="USD"/>
    <x v="7"/>
    <n v="197"/>
    <x v="42"/>
    <n v="5"/>
    <n v="348.08640539646149"/>
    <n v="248.63314671175823"/>
    <x v="3781"/>
    <n v="497.26629342351629"/>
    <n v="3.9229819174060616E-3"/>
  </r>
  <r>
    <s v="SO3783"/>
    <x v="66"/>
    <s v="Online"/>
    <s v="USD"/>
    <x v="13"/>
    <n v="352"/>
    <x v="8"/>
    <n v="6"/>
    <n v="207.72850996255875"/>
    <n v="148.37750711611341"/>
    <x v="3782"/>
    <n v="356.10601707867204"/>
    <n v="2.809354834934121E-3"/>
  </r>
  <r>
    <s v="SO3784"/>
    <x v="97"/>
    <s v="Online"/>
    <s v="USD"/>
    <x v="22"/>
    <n v="185"/>
    <x v="22"/>
    <n v="3"/>
    <n v="559.66395163536072"/>
    <n v="399.75996545382912"/>
    <x v="3783"/>
    <n v="479.71195854459478"/>
    <n v="3.7844940705263059E-3"/>
  </r>
  <r>
    <s v="SO3785"/>
    <x v="59"/>
    <s v="In-Store"/>
    <s v="USD"/>
    <x v="16"/>
    <n v="48"/>
    <x v="3"/>
    <n v="6"/>
    <n v="556.70986050367355"/>
    <n v="397.64990035976683"/>
    <x v="3784"/>
    <n v="954.35976086344033"/>
    <n v="7.5290365224464934E-3"/>
  </r>
  <r>
    <s v="SO3786"/>
    <x v="20"/>
    <s v="Online"/>
    <s v="USD"/>
    <x v="16"/>
    <n v="144"/>
    <x v="14"/>
    <n v="9"/>
    <n v="381.7029322385788"/>
    <n v="272.64495159898485"/>
    <x v="3785"/>
    <n v="981.52182575634561"/>
    <n v="7.7433206813036564E-3"/>
  </r>
  <r>
    <s v="SO3787"/>
    <x v="26"/>
    <s v="Wholesale"/>
    <s v="USD"/>
    <x v="21"/>
    <n v="138"/>
    <x v="44"/>
    <n v="4"/>
    <n v="550.26882201433182"/>
    <n v="393.04915858166561"/>
    <x v="3786"/>
    <n v="628.87865373066484"/>
    <n v="4.9612845661487076E-3"/>
  </r>
  <r>
    <s v="SO3788"/>
    <x v="145"/>
    <s v="In-Store"/>
    <s v="USD"/>
    <x v="8"/>
    <n v="208"/>
    <x v="30"/>
    <n v="2"/>
    <n v="331.1233377456665"/>
    <n v="236.51666981833324"/>
    <x v="3787"/>
    <n v="189.21333585466652"/>
    <n v="1.492722319825013E-3"/>
  </r>
  <r>
    <s v="SO3789"/>
    <x v="116"/>
    <s v="In-Store"/>
    <s v="USD"/>
    <x v="4"/>
    <n v="93"/>
    <x v="24"/>
    <n v="1"/>
    <n v="473.3407353758812"/>
    <n v="338.10052526848659"/>
    <x v="3788"/>
    <n v="135.2402101073946"/>
    <n v="1.0669231069431167E-3"/>
  </r>
  <r>
    <s v="SO3790"/>
    <x v="145"/>
    <s v="Wholesale"/>
    <s v="USD"/>
    <x v="4"/>
    <n v="126"/>
    <x v="24"/>
    <n v="3"/>
    <n v="559.03320801258087"/>
    <n v="399.30943429470062"/>
    <x v="3789"/>
    <n v="479.17132115364075"/>
    <n v="3.7802289298227505E-3"/>
  </r>
  <r>
    <s v="SO3791"/>
    <x v="128"/>
    <s v="In-Store"/>
    <s v="USD"/>
    <x v="25"/>
    <n v="292"/>
    <x v="26"/>
    <n v="10"/>
    <n v="361.85929352045059"/>
    <n v="258.470923943179"/>
    <x v="3790"/>
    <n v="1033.8836957727158"/>
    <n v="8.1564085417769137E-3"/>
  </r>
  <r>
    <s v="SO3792"/>
    <x v="45"/>
    <s v="In-Store"/>
    <s v="USD"/>
    <x v="11"/>
    <n v="262"/>
    <x v="3"/>
    <n v="8"/>
    <n v="491.85802674293518"/>
    <n v="351.32716195923945"/>
    <x v="3791"/>
    <n v="1124.2469182695659"/>
    <n v="8.8692927499807589E-3"/>
  </r>
  <r>
    <s v="SO3793"/>
    <x v="124"/>
    <s v="Wholesale"/>
    <s v="USD"/>
    <x v="20"/>
    <n v="305"/>
    <x v="1"/>
    <n v="10"/>
    <n v="327.86835783720016"/>
    <n v="234.1916841694287"/>
    <x v="3792"/>
    <n v="936.76673667771468"/>
    <n v="7.390243451880764E-3"/>
  </r>
  <r>
    <s v="SO3794"/>
    <x v="74"/>
    <s v="Distributor"/>
    <s v="USD"/>
    <x v="2"/>
    <n v="301"/>
    <x v="18"/>
    <n v="3"/>
    <n v="611.50527226924896"/>
    <n v="436.7894801923207"/>
    <x v="3793"/>
    <n v="524.14737623078486"/>
    <n v="4.1350493813944057E-3"/>
  </r>
  <r>
    <s v="SO3795"/>
    <x v="24"/>
    <s v="In-Store"/>
    <s v="USD"/>
    <x v="21"/>
    <n v="4"/>
    <x v="23"/>
    <n v="8"/>
    <n v="479.52830582857132"/>
    <n v="342.52021844897956"/>
    <x v="3794"/>
    <n v="1096.0646990367341"/>
    <n v="8.6469604947989036E-3"/>
  </r>
  <r>
    <s v="SO3796"/>
    <x v="17"/>
    <s v="Distributor"/>
    <s v="USD"/>
    <x v="5"/>
    <n v="144"/>
    <x v="19"/>
    <n v="8"/>
    <n v="440.845374584198"/>
    <n v="314.88955327442716"/>
    <x v="3795"/>
    <n v="1007.6465704781667"/>
    <n v="7.9494213209327074E-3"/>
  </r>
  <r>
    <s v="SO3797"/>
    <x v="19"/>
    <s v="In-Store"/>
    <s v="USD"/>
    <x v="21"/>
    <n v="27"/>
    <x v="1"/>
    <n v="3"/>
    <n v="201.17316001653671"/>
    <n v="143.69511429752623"/>
    <x v="3796"/>
    <n v="172.43413715703144"/>
    <n v="1.360349597302025E-3"/>
  </r>
  <r>
    <s v="SO3798"/>
    <x v="62"/>
    <s v="Wholesale"/>
    <s v="USD"/>
    <x v="16"/>
    <n v="178"/>
    <x v="0"/>
    <n v="5"/>
    <n v="453.04032862186432"/>
    <n v="323.60023472990309"/>
    <x v="3797"/>
    <n v="647.20046945980607"/>
    <n v="5.1058271437375144E-3"/>
  </r>
  <r>
    <s v="SO3799"/>
    <x v="133"/>
    <s v="Wholesale"/>
    <s v="USD"/>
    <x v="16"/>
    <n v="32"/>
    <x v="8"/>
    <n v="8"/>
    <n v="190.82474809885025"/>
    <n v="136.30339149917876"/>
    <x v="3798"/>
    <n v="436.17085279737194"/>
    <n v="3.4409940731019027E-3"/>
  </r>
  <r>
    <s v="SO3800"/>
    <x v="32"/>
    <s v="Distributor"/>
    <s v="USD"/>
    <x v="23"/>
    <n v="77"/>
    <x v="19"/>
    <n v="9"/>
    <n v="217.50121378898621"/>
    <n v="155.35800984927587"/>
    <x v="3799"/>
    <n v="559.28883545739302"/>
    <n v="4.4122837544465793E-3"/>
  </r>
  <r>
    <s v="SO3801"/>
    <x v="9"/>
    <s v="Distributor"/>
    <s v="USD"/>
    <x v="3"/>
    <n v="272"/>
    <x v="29"/>
    <n v="7"/>
    <n v="256.82014435529709"/>
    <n v="183.44296025378364"/>
    <x v="3800"/>
    <n v="513.64028871059418"/>
    <n v="4.0521579510050046E-3"/>
  </r>
  <r>
    <s v="SO3802"/>
    <x v="94"/>
    <s v="Online"/>
    <s v="USD"/>
    <x v="11"/>
    <n v="140"/>
    <x v="33"/>
    <n v="7"/>
    <n v="250.50586974620819"/>
    <n v="178.93276410443443"/>
    <x v="3801"/>
    <n v="501.01173949241638"/>
    <n v="3.9525301039516555E-3"/>
  </r>
  <r>
    <s v="SO3803"/>
    <x v="76"/>
    <s v="Wholesale"/>
    <s v="USD"/>
    <x v="9"/>
    <n v="350"/>
    <x v="9"/>
    <n v="10"/>
    <n v="529.45864230394363"/>
    <n v="378.1847445028169"/>
    <x v="3802"/>
    <n v="1512.7389780112674"/>
    <n v="1.1934144210010274E-2"/>
  </r>
  <r>
    <s v="SO3804"/>
    <x v="123"/>
    <s v="Distributor"/>
    <s v="USD"/>
    <x v="21"/>
    <n v="68"/>
    <x v="4"/>
    <n v="9"/>
    <n v="634.75797843933105"/>
    <n v="453.39855602809365"/>
    <x v="3803"/>
    <n v="1632.2348017011366"/>
    <n v="1.2876858328663891E-2"/>
  </r>
  <r>
    <s v="SO3805"/>
    <x v="53"/>
    <s v="Wholesale"/>
    <s v="USD"/>
    <x v="22"/>
    <n v="121"/>
    <x v="6"/>
    <n v="1"/>
    <n v="341.82450860738754"/>
    <n v="244.16036329099111"/>
    <x v="3804"/>
    <n v="97.664145316396429"/>
    <n v="7.7048189495689272E-4"/>
  </r>
  <r>
    <s v="SO3806"/>
    <x v="2"/>
    <s v="In-Store"/>
    <s v="USD"/>
    <x v="6"/>
    <n v="119"/>
    <x v="2"/>
    <n v="10"/>
    <n v="619.41880238056183"/>
    <n v="442.44200170040131"/>
    <x v="3805"/>
    <n v="1769.7680068016052"/>
    <n v="1.3961871095037975E-2"/>
  </r>
  <r>
    <s v="SO3807"/>
    <x v="94"/>
    <s v="Wholesale"/>
    <s v="USD"/>
    <x v="6"/>
    <n v="86"/>
    <x v="38"/>
    <n v="5"/>
    <n v="181.19176822900772"/>
    <n v="129.42269159214837"/>
    <x v="3806"/>
    <n v="258.84538318429679"/>
    <n v="2.0420562806399483E-3"/>
  </r>
  <r>
    <s v="SO3808"/>
    <x v="103"/>
    <s v="Wholesale"/>
    <s v="USD"/>
    <x v="10"/>
    <n v="99"/>
    <x v="46"/>
    <n v="6"/>
    <n v="531.39282917976379"/>
    <n v="379.56630655697415"/>
    <x v="3807"/>
    <n v="910.95913573673784"/>
    <n v="7.1866447902339814E-3"/>
  </r>
  <r>
    <s v="SO3809"/>
    <x v="41"/>
    <s v="Online"/>
    <s v="USD"/>
    <x v="21"/>
    <n v="198"/>
    <x v="13"/>
    <n v="5"/>
    <n v="213.66727083921432"/>
    <n v="152.61947917086738"/>
    <x v="3808"/>
    <n v="305.2389583417347"/>
    <n v="2.4080596853216325E-3"/>
  </r>
  <r>
    <s v="SO3810"/>
    <x v="13"/>
    <s v="Online"/>
    <s v="USD"/>
    <x v="25"/>
    <n v="197"/>
    <x v="45"/>
    <n v="1"/>
    <n v="439.89857232570648"/>
    <n v="314.21326594693323"/>
    <x v="3809"/>
    <n v="125.68530637877325"/>
    <n v="9.9154354664379675E-4"/>
  </r>
  <r>
    <s v="SO3811"/>
    <x v="89"/>
    <s v="Wholesale"/>
    <s v="USD"/>
    <x v="3"/>
    <n v="115"/>
    <x v="20"/>
    <n v="2"/>
    <n v="532.97828847169876"/>
    <n v="380.69877747978484"/>
    <x v="3810"/>
    <n v="304.55902198382785"/>
    <n v="2.402695601585549E-3"/>
  </r>
  <r>
    <s v="SO3812"/>
    <x v="40"/>
    <s v="Distributor"/>
    <s v="USD"/>
    <x v="4"/>
    <n v="46"/>
    <x v="22"/>
    <n v="5"/>
    <n v="161.60577821731567"/>
    <n v="115.43269872665407"/>
    <x v="3811"/>
    <n v="230.86539745330805"/>
    <n v="1.8213194651275761E-3"/>
  </r>
  <r>
    <s v="SO3813"/>
    <x v="23"/>
    <s v="Online"/>
    <s v="USD"/>
    <x v="23"/>
    <n v="354"/>
    <x v="6"/>
    <n v="4"/>
    <n v="393.56089442968369"/>
    <n v="281.11492459263121"/>
    <x v="3812"/>
    <n v="449.78387934820989"/>
    <n v="3.548388557116572E-3"/>
  </r>
  <r>
    <s v="SO3814"/>
    <x v="150"/>
    <s v="In-Store"/>
    <s v="USD"/>
    <x v="25"/>
    <n v="203"/>
    <x v="42"/>
    <n v="2"/>
    <n v="308.8702894449234"/>
    <n v="220.62163531780243"/>
    <x v="3813"/>
    <n v="176.49730825424194"/>
    <n v="1.3924043473474055E-3"/>
  </r>
  <r>
    <s v="SO3815"/>
    <x v="38"/>
    <s v="In-Store"/>
    <s v="USD"/>
    <x v="4"/>
    <n v="245"/>
    <x v="28"/>
    <n v="6"/>
    <n v="326.355373442173"/>
    <n v="233.11098103012358"/>
    <x v="3814"/>
    <n v="559.46635447229653"/>
    <n v="4.4136842191365693E-3"/>
  </r>
  <r>
    <s v="SO3816"/>
    <x v="51"/>
    <s v="In-Store"/>
    <s v="USD"/>
    <x v="20"/>
    <n v="44"/>
    <x v="37"/>
    <n v="5"/>
    <n v="200.84781432151794"/>
    <n v="143.46272451536996"/>
    <x v="3815"/>
    <n v="286.92544903073997"/>
    <n v="2.2635826378695307E-3"/>
  </r>
  <r>
    <s v="SO3817"/>
    <x v="28"/>
    <s v="Online"/>
    <s v="USD"/>
    <x v="18"/>
    <n v="18"/>
    <x v="4"/>
    <n v="2"/>
    <n v="639.96491307020187"/>
    <n v="457.11779505014425"/>
    <x v="3816"/>
    <n v="365.69423604011524"/>
    <n v="2.884997222329632E-3"/>
  </r>
  <r>
    <s v="SO3818"/>
    <x v="66"/>
    <s v="Wholesale"/>
    <s v="USD"/>
    <x v="6"/>
    <n v="123"/>
    <x v="29"/>
    <n v="3"/>
    <n v="606.51785266399384"/>
    <n v="433.22703761713848"/>
    <x v="3817"/>
    <n v="519.87244514056601"/>
    <n v="4.1013240362687076E-3"/>
  </r>
  <r>
    <s v="SO3819"/>
    <x v="125"/>
    <s v="Distributor"/>
    <s v="USD"/>
    <x v="16"/>
    <n v="166"/>
    <x v="3"/>
    <n v="9"/>
    <n v="456.0838263630867"/>
    <n v="325.7741616879191"/>
    <x v="3818"/>
    <n v="1172.7869820765084"/>
    <n v="9.2522300113691783E-3"/>
  </r>
  <r>
    <s v="SO3820"/>
    <x v="40"/>
    <s v="Distributor"/>
    <s v="USD"/>
    <x v="10"/>
    <n v="224"/>
    <x v="41"/>
    <n v="5"/>
    <n v="375.89902782440186"/>
    <n v="268.49930558885848"/>
    <x v="3819"/>
    <n v="536.99861117771684"/>
    <n v="4.2364340177148364E-3"/>
  </r>
  <r>
    <s v="SO3821"/>
    <x v="16"/>
    <s v="Wholesale"/>
    <s v="USD"/>
    <x v="20"/>
    <n v="110"/>
    <x v="45"/>
    <n v="8"/>
    <n v="551.35155576467514"/>
    <n v="393.82253983191083"/>
    <x v="3820"/>
    <n v="1260.2321274621145"/>
    <n v="9.9420932268123943E-3"/>
  </r>
  <r>
    <s v="SO3822"/>
    <x v="93"/>
    <s v="Distributor"/>
    <s v="USD"/>
    <x v="23"/>
    <n v="253"/>
    <x v="34"/>
    <n v="2"/>
    <n v="188.98707497119904"/>
    <n v="134.99076783657074"/>
    <x v="3821"/>
    <n v="107.99261426925659"/>
    <n v="8.5196418618078474E-4"/>
  </r>
  <r>
    <s v="SO3823"/>
    <x v="78"/>
    <s v="Distributor"/>
    <s v="USD"/>
    <x v="7"/>
    <n v="118"/>
    <x v="20"/>
    <n v="2"/>
    <n v="377.0387082695961"/>
    <n v="269.31336304971154"/>
    <x v="3822"/>
    <n v="215.45069043976912"/>
    <n v="1.6997113495645882E-3"/>
  </r>
  <r>
    <s v="SO3824"/>
    <x v="27"/>
    <s v="In-Store"/>
    <s v="USD"/>
    <x v="20"/>
    <n v="162"/>
    <x v="0"/>
    <n v="2"/>
    <n v="224.19673562049866"/>
    <n v="160.14052544321333"/>
    <x v="3823"/>
    <n v="128.11242035457065"/>
    <n v="1.0106912837103573E-3"/>
  </r>
  <r>
    <s v="SO3825"/>
    <x v="10"/>
    <s v="In-Store"/>
    <s v="USD"/>
    <x v="12"/>
    <n v="266"/>
    <x v="25"/>
    <n v="6"/>
    <n v="294.22137182950974"/>
    <n v="210.15812273536412"/>
    <x v="3824"/>
    <n v="504.37949456487371"/>
    <n v="3.9790986496709832E-3"/>
  </r>
  <r>
    <s v="SO3826"/>
    <x v="1"/>
    <s v="Wholesale"/>
    <s v="USD"/>
    <x v="10"/>
    <n v="328"/>
    <x v="6"/>
    <n v="9"/>
    <n v="216.33880841732025"/>
    <n v="154.52772029808591"/>
    <x v="3825"/>
    <n v="556.29979307310907"/>
    <n v="4.3887029097784708E-3"/>
  </r>
  <r>
    <s v="SO3827"/>
    <x v="32"/>
    <s v="Wholesale"/>
    <s v="USD"/>
    <x v="10"/>
    <n v="188"/>
    <x v="25"/>
    <n v="3"/>
    <n v="648.34996300935745"/>
    <n v="463.10711643525536"/>
    <x v="3826"/>
    <n v="555.72853972230632"/>
    <n v="4.3841962368044623E-3"/>
  </r>
  <r>
    <s v="SO3828"/>
    <x v="19"/>
    <s v="Distributor"/>
    <s v="USD"/>
    <x v="4"/>
    <n v="268"/>
    <x v="22"/>
    <n v="7"/>
    <n v="479.4136061668396"/>
    <n v="342.43829011917114"/>
    <x v="3827"/>
    <n v="958.8272123336792"/>
    <n v="7.5642806794835159E-3"/>
  </r>
  <r>
    <s v="SO3829"/>
    <x v="27"/>
    <s v="Wholesale"/>
    <s v="USD"/>
    <x v="15"/>
    <n v="203"/>
    <x v="22"/>
    <n v="6"/>
    <n v="454.36885589361191"/>
    <n v="324.54918278115139"/>
    <x v="3828"/>
    <n v="778.91803867476312"/>
    <n v="6.1449597957366486E-3"/>
  </r>
  <r>
    <s v="SO3830"/>
    <x v="85"/>
    <s v="In-Store"/>
    <s v="USD"/>
    <x v="12"/>
    <n v="215"/>
    <x v="35"/>
    <n v="6"/>
    <n v="590.75206911563873"/>
    <n v="421.96576365402768"/>
    <x v="3829"/>
    <n v="1012.7178327696663"/>
    <n v="7.9894289999792988E-3"/>
  </r>
  <r>
    <s v="SO3831"/>
    <x v="82"/>
    <s v="In-Store"/>
    <s v="USD"/>
    <x v="11"/>
    <n v="58"/>
    <x v="34"/>
    <n v="3"/>
    <n v="592.79304224252701"/>
    <n v="423.42360160180505"/>
    <x v="3830"/>
    <n v="508.10832192216589"/>
    <n v="4.0085157295922389E-3"/>
  </r>
  <r>
    <s v="SO3832"/>
    <x v="125"/>
    <s v="Wholesale"/>
    <s v="USD"/>
    <x v="2"/>
    <n v="317"/>
    <x v="11"/>
    <n v="7"/>
    <n v="574.28578448295593"/>
    <n v="410.20413177353998"/>
    <x v="3831"/>
    <n v="1148.5715689659116"/>
    <n v="9.0611922736183077E-3"/>
  </r>
  <r>
    <s v="SO3833"/>
    <x v="33"/>
    <s v="Distributor"/>
    <s v="USD"/>
    <x v="16"/>
    <n v="62"/>
    <x v="11"/>
    <n v="3"/>
    <n v="510.39807289838791"/>
    <n v="364.57005207027709"/>
    <x v="3832"/>
    <n v="437.48406248433247"/>
    <n v="3.4513541114231019E-3"/>
  </r>
  <r>
    <s v="SO3834"/>
    <x v="22"/>
    <s v="Online"/>
    <s v="USD"/>
    <x v="23"/>
    <n v="335"/>
    <x v="27"/>
    <n v="4"/>
    <n v="527.97716224193573"/>
    <n v="377.12654445852553"/>
    <x v="3833"/>
    <n v="603.4024711336408"/>
    <n v="4.7603004958941394E-3"/>
  </r>
  <r>
    <s v="SO3835"/>
    <x v="68"/>
    <s v="Wholesale"/>
    <s v="USD"/>
    <x v="13"/>
    <n v="326"/>
    <x v="3"/>
    <n v="10"/>
    <n v="590.42953044176102"/>
    <n v="421.73537888697217"/>
    <x v="3834"/>
    <n v="1686.9415155478885"/>
    <n v="1.3308444889063893E-2"/>
  </r>
  <r>
    <s v="SO3836"/>
    <x v="67"/>
    <s v="In-Store"/>
    <s v="USD"/>
    <x v="10"/>
    <n v="287"/>
    <x v="4"/>
    <n v="9"/>
    <n v="276.69101715087891"/>
    <n v="197.63644082205639"/>
    <x v="3835"/>
    <n v="711.49118695940274"/>
    <n v="5.6130228365555155E-3"/>
  </r>
  <r>
    <s v="SO3837"/>
    <x v="2"/>
    <s v="In-Store"/>
    <s v="USD"/>
    <x v="9"/>
    <n v="123"/>
    <x v="39"/>
    <n v="6"/>
    <n v="438.48828309774399"/>
    <n v="313.2059164983886"/>
    <x v="3836"/>
    <n v="751.69419959613231"/>
    <n v="5.9301882943494002E-3"/>
  </r>
  <r>
    <s v="SO3838"/>
    <x v="147"/>
    <s v="Online"/>
    <s v="USD"/>
    <x v="4"/>
    <n v="337"/>
    <x v="15"/>
    <n v="5"/>
    <n v="256.03880703449249"/>
    <n v="182.88486216749465"/>
    <x v="3837"/>
    <n v="365.76972433498923"/>
    <n v="2.8855927567941284E-3"/>
  </r>
  <r>
    <s v="SO3839"/>
    <x v="148"/>
    <s v="Wholesale"/>
    <s v="USD"/>
    <x v="6"/>
    <n v="236"/>
    <x v="20"/>
    <n v="7"/>
    <n v="489.49776989221573"/>
    <n v="349.64126420872554"/>
    <x v="3838"/>
    <n v="978.99553978443123"/>
    <n v="7.7233905667612353E-3"/>
  </r>
  <r>
    <s v="SO3840"/>
    <x v="132"/>
    <s v="In-Store"/>
    <s v="USD"/>
    <x v="12"/>
    <n v="175"/>
    <x v="7"/>
    <n v="9"/>
    <n v="448.97677731513977"/>
    <n v="320.69769808224271"/>
    <x v="3839"/>
    <n v="1154.5117130960734"/>
    <n v="9.1080546455860056E-3"/>
  </r>
  <r>
    <s v="SO3841"/>
    <x v="83"/>
    <s v="Distributor"/>
    <s v="USD"/>
    <x v="24"/>
    <n v="229"/>
    <x v="14"/>
    <n v="6"/>
    <n v="438.4095670580864"/>
    <n v="313.14969075577602"/>
    <x v="3840"/>
    <n v="751.55925781386225"/>
    <n v="5.9291237255685485E-3"/>
  </r>
  <r>
    <s v="SO3842"/>
    <x v="1"/>
    <s v="Wholesale"/>
    <s v="USD"/>
    <x v="13"/>
    <n v="64"/>
    <x v="14"/>
    <n v="10"/>
    <n v="334.18926179409027"/>
    <n v="238.70661556720736"/>
    <x v="3841"/>
    <n v="954.82646226882912"/>
    <n v="7.5327183750039323E-3"/>
  </r>
  <r>
    <s v="SO3843"/>
    <x v="87"/>
    <s v="Distributor"/>
    <s v="USD"/>
    <x v="10"/>
    <n v="276"/>
    <x v="35"/>
    <n v="3"/>
    <n v="647.55348569154739"/>
    <n v="462.53820406539103"/>
    <x v="3842"/>
    <n v="555.0458448784691"/>
    <n v="4.3788103911058911E-3"/>
  </r>
  <r>
    <s v="SO3844"/>
    <x v="100"/>
    <s v="Wholesale"/>
    <s v="USD"/>
    <x v="5"/>
    <n v="283"/>
    <x v="30"/>
    <n v="7"/>
    <n v="425.53838968276978"/>
    <n v="303.95599263054987"/>
    <x v="3843"/>
    <n v="851.07677936553932"/>
    <n v="6.7142270850270858E-3"/>
  </r>
  <r>
    <s v="SO3845"/>
    <x v="85"/>
    <s v="In-Store"/>
    <s v="USD"/>
    <x v="5"/>
    <n v="52"/>
    <x v="12"/>
    <n v="3"/>
    <n v="283.78845065832138"/>
    <n v="202.70603618451528"/>
    <x v="3844"/>
    <n v="243.24724342141829"/>
    <n v="1.9190010463636356E-3"/>
  </r>
  <r>
    <s v="SO3846"/>
    <x v="27"/>
    <s v="In-Store"/>
    <s v="USD"/>
    <x v="6"/>
    <n v="252"/>
    <x v="46"/>
    <n v="6"/>
    <n v="596.11144888401031"/>
    <n v="425.79389206000741"/>
    <x v="3845"/>
    <n v="1021.9053409440174"/>
    <n v="8.0619101411921086E-3"/>
  </r>
  <r>
    <s v="SO3847"/>
    <x v="34"/>
    <s v="In-Store"/>
    <s v="USD"/>
    <x v="3"/>
    <n v="97"/>
    <x v="6"/>
    <n v="8"/>
    <n v="592.86041074991226"/>
    <n v="423.47172196422309"/>
    <x v="3846"/>
    <n v="1355.1095102855134"/>
    <n v="1.069059008274147E-2"/>
  </r>
  <r>
    <s v="SO3848"/>
    <x v="74"/>
    <s v="In-Store"/>
    <s v="USD"/>
    <x v="12"/>
    <n v="118"/>
    <x v="42"/>
    <n v="4"/>
    <n v="525.64715552330017"/>
    <n v="375.46225394521446"/>
    <x v="3847"/>
    <n v="600.73960631234286"/>
    <n v="4.7392928975899641E-3"/>
  </r>
  <r>
    <s v="SO3849"/>
    <x v="16"/>
    <s v="Distributor"/>
    <s v="USD"/>
    <x v="8"/>
    <n v="171"/>
    <x v="20"/>
    <n v="2"/>
    <n v="300.62353008985519"/>
    <n v="214.73109292132514"/>
    <x v="3848"/>
    <n v="171.7848743370601"/>
    <n v="1.3552275000754943E-3"/>
  </r>
  <r>
    <s v="SO3850"/>
    <x v="51"/>
    <s v="Wholesale"/>
    <s v="USD"/>
    <x v="20"/>
    <n v="10"/>
    <x v="34"/>
    <n v="9"/>
    <n v="220.37207973003387"/>
    <n v="157.40862837859564"/>
    <x v="3849"/>
    <n v="566.67106216294417"/>
    <n v="4.470522855425426E-3"/>
  </r>
  <r>
    <s v="SO3851"/>
    <x v="17"/>
    <s v="In-Store"/>
    <s v="USD"/>
    <x v="13"/>
    <n v="195"/>
    <x v="21"/>
    <n v="7"/>
    <n v="316.03091078996658"/>
    <n v="225.73636484997616"/>
    <x v="3850"/>
    <n v="632.06182157993294"/>
    <n v="4.9863968853987722E-3"/>
  </r>
  <r>
    <s v="SO3852"/>
    <x v="31"/>
    <s v="Online"/>
    <s v="USD"/>
    <x v="25"/>
    <n v="329"/>
    <x v="29"/>
    <n v="2"/>
    <n v="182.52847766876221"/>
    <n v="130.37748404911588"/>
    <x v="3851"/>
    <n v="104.30198723929266"/>
    <n v="8.2284847233909161E-4"/>
  </r>
  <r>
    <s v="SO3853"/>
    <x v="90"/>
    <s v="Online"/>
    <s v="USD"/>
    <x v="24"/>
    <n v="317"/>
    <x v="12"/>
    <n v="8"/>
    <n v="467.05109685659409"/>
    <n v="333.60792632613868"/>
    <x v="3852"/>
    <n v="1067.5453642436432"/>
    <n v="8.4219687023339811E-3"/>
  </r>
  <r>
    <s v="SO3854"/>
    <x v="58"/>
    <s v="Online"/>
    <s v="USD"/>
    <x v="20"/>
    <n v="267"/>
    <x v="7"/>
    <n v="5"/>
    <n v="431.1247798204422"/>
    <n v="307.94627130031586"/>
    <x v="3853"/>
    <n v="615.89254260063171"/>
    <n v="4.8588358785656193E-3"/>
  </r>
  <r>
    <s v="SO3855"/>
    <x v="20"/>
    <s v="Wholesale"/>
    <s v="USD"/>
    <x v="22"/>
    <n v="10"/>
    <x v="34"/>
    <n v="8"/>
    <n v="183.91660934686661"/>
    <n v="131.3690066763333"/>
    <x v="3854"/>
    <n v="420.38082136426647"/>
    <n v="3.3164249868666749E-3"/>
  </r>
  <r>
    <s v="SO3856"/>
    <x v="115"/>
    <s v="Online"/>
    <s v="USD"/>
    <x v="16"/>
    <n v="325"/>
    <x v="45"/>
    <n v="3"/>
    <n v="205.68998551368713"/>
    <n v="146.92141822406225"/>
    <x v="3855"/>
    <n v="176.30570186887465"/>
    <n v="1.3908927460283612E-3"/>
  </r>
  <r>
    <s v="SO3857"/>
    <x v="124"/>
    <s v="In-Store"/>
    <s v="USD"/>
    <x v="21"/>
    <n v="265"/>
    <x v="28"/>
    <n v="1"/>
    <n v="640.36076277494431"/>
    <n v="457.40054483924598"/>
    <x v="3856"/>
    <n v="182.96021793569832"/>
    <n v="1.4433908673458331E-3"/>
  </r>
  <r>
    <s v="SO3858"/>
    <x v="133"/>
    <s v="Wholesale"/>
    <s v="USD"/>
    <x v="15"/>
    <n v="335"/>
    <x v="28"/>
    <n v="10"/>
    <n v="310.06321370601654"/>
    <n v="221.47372407572612"/>
    <x v="3857"/>
    <n v="885.89489630290416"/>
    <n v="6.9889105794642995E-3"/>
  </r>
  <r>
    <s v="SO3859"/>
    <x v="30"/>
    <s v="Wholesale"/>
    <s v="USD"/>
    <x v="19"/>
    <n v="157"/>
    <x v="7"/>
    <n v="5"/>
    <n v="477.74901276826859"/>
    <n v="341.24929483447761"/>
    <x v="3858"/>
    <n v="682.49858966895488"/>
    <n v="5.3842974304435954E-3"/>
  </r>
  <r>
    <s v="SO3860"/>
    <x v="89"/>
    <s v="Distributor"/>
    <s v="USD"/>
    <x v="24"/>
    <n v="24"/>
    <x v="28"/>
    <n v="6"/>
    <n v="158.4996600151062"/>
    <n v="113.214042867933"/>
    <x v="3859"/>
    <n v="271.71370288303922"/>
    <n v="2.143575700220981E-3"/>
  </r>
  <r>
    <s v="SO3861"/>
    <x v="145"/>
    <s v="In-Store"/>
    <s v="USD"/>
    <x v="25"/>
    <n v="102"/>
    <x v="11"/>
    <n v="10"/>
    <n v="408.2610849738121"/>
    <n v="291.6150606955801"/>
    <x v="3860"/>
    <n v="1166.4602427823202"/>
    <n v="9.2023177527353426E-3"/>
  </r>
  <r>
    <s v="SO3862"/>
    <x v="96"/>
    <s v="Online"/>
    <s v="USD"/>
    <x v="7"/>
    <n v="73"/>
    <x v="23"/>
    <n v="8"/>
    <n v="248.62421000003815"/>
    <n v="177.58872142859869"/>
    <x v="3861"/>
    <n v="568.28390857151567"/>
    <n v="4.4832467568441592E-3"/>
  </r>
  <r>
    <s v="SO3863"/>
    <x v="46"/>
    <s v="Distributor"/>
    <s v="USD"/>
    <x v="23"/>
    <n v="347"/>
    <x v="23"/>
    <n v="9"/>
    <n v="555.53013521432877"/>
    <n v="396.80723943880628"/>
    <x v="3862"/>
    <n v="1428.5060619797023"/>
    <n v="1.1269622582841032E-2"/>
  </r>
  <r>
    <s v="SO3864"/>
    <x v="2"/>
    <s v="Distributor"/>
    <s v="USD"/>
    <x v="14"/>
    <n v="227"/>
    <x v="30"/>
    <n v="7"/>
    <n v="370.01395869255066"/>
    <n v="264.29568478039334"/>
    <x v="3863"/>
    <n v="740.0279173851012"/>
    <n v="5.8381518648497385E-3"/>
  </r>
  <r>
    <s v="SO3865"/>
    <x v="140"/>
    <s v="Online"/>
    <s v="USD"/>
    <x v="9"/>
    <n v="203"/>
    <x v="4"/>
    <n v="6"/>
    <n v="568.39519089460373"/>
    <n v="405.99656492471695"/>
    <x v="3864"/>
    <n v="974.39175581932068"/>
    <n v="7.6870708694770449E-3"/>
  </r>
  <r>
    <s v="SO3866"/>
    <x v="58"/>
    <s v="In-Store"/>
    <s v="USD"/>
    <x v="23"/>
    <n v="307"/>
    <x v="2"/>
    <n v="10"/>
    <n v="515.44088637828827"/>
    <n v="368.17206169877738"/>
    <x v="3865"/>
    <n v="1472.6882467951089"/>
    <n v="1.161818011508204E-2"/>
  </r>
  <r>
    <s v="SO3867"/>
    <x v="82"/>
    <s v="Wholesale"/>
    <s v="USD"/>
    <x v="16"/>
    <n v="331"/>
    <x v="40"/>
    <n v="4"/>
    <n v="644.6731236577034"/>
    <n v="460.48080261264533"/>
    <x v="3866"/>
    <n v="736.76928418023226"/>
    <n v="5.8124441921053238E-3"/>
  </r>
  <r>
    <s v="SO3868"/>
    <x v="112"/>
    <s v="Distributor"/>
    <s v="USD"/>
    <x v="20"/>
    <n v="143"/>
    <x v="12"/>
    <n v="9"/>
    <n v="565.05594062805176"/>
    <n v="403.61138616289412"/>
    <x v="3867"/>
    <n v="1453.0009901864187"/>
    <n v="1.1462865442238434E-2"/>
  </r>
  <r>
    <s v="SO3869"/>
    <x v="54"/>
    <s v="In-Store"/>
    <s v="USD"/>
    <x v="16"/>
    <n v="206"/>
    <x v="44"/>
    <n v="2"/>
    <n v="224.10640329122543"/>
    <n v="160.07600235087531"/>
    <x v="3868"/>
    <n v="128.06080188070024"/>
    <n v="1.0102840605740299E-3"/>
  </r>
  <r>
    <s v="SO3870"/>
    <x v="90"/>
    <s v="In-Store"/>
    <s v="USD"/>
    <x v="19"/>
    <n v="34"/>
    <x v="37"/>
    <n v="1"/>
    <n v="450.04577457904816"/>
    <n v="321.46126755646299"/>
    <x v="3869"/>
    <n v="128.58450702258517"/>
    <n v="1.0144156211258678E-3"/>
  </r>
  <r>
    <s v="SO3871"/>
    <x v="86"/>
    <s v="In-Store"/>
    <s v="USD"/>
    <x v="25"/>
    <n v="204"/>
    <x v="36"/>
    <n v="7"/>
    <n v="252.89288288354874"/>
    <n v="180.63777348824911"/>
    <x v="3870"/>
    <n v="505.78576576709736"/>
    <n v="3.9901928592931783E-3"/>
  </r>
  <r>
    <s v="SO3872"/>
    <x v="81"/>
    <s v="Online"/>
    <s v="USD"/>
    <x v="5"/>
    <n v="153"/>
    <x v="25"/>
    <n v="10"/>
    <n v="623.54339146614075"/>
    <n v="445.38813676152915"/>
    <x v="3871"/>
    <n v="1781.5525470461159"/>
    <n v="1.4054840473609522E-2"/>
  </r>
  <r>
    <s v="SO3873"/>
    <x v="12"/>
    <s v="Wholesale"/>
    <s v="USD"/>
    <x v="20"/>
    <n v="279"/>
    <x v="6"/>
    <n v="7"/>
    <n v="518.45386523008347"/>
    <n v="370.32418945005963"/>
    <x v="3872"/>
    <n v="1036.9077304601669"/>
    <n v="8.1802654441114845E-3"/>
  </r>
  <r>
    <s v="SO3874"/>
    <x v="125"/>
    <s v="Wholesale"/>
    <s v="USD"/>
    <x v="0"/>
    <n v="328"/>
    <x v="34"/>
    <n v="6"/>
    <n v="286.82394540309906"/>
    <n v="204.87424671649933"/>
    <x v="3873"/>
    <n v="491.69819211959839"/>
    <n v="3.8790546273032682E-3"/>
  </r>
  <r>
    <s v="SO3875"/>
    <x v="139"/>
    <s v="In-Store"/>
    <s v="USD"/>
    <x v="9"/>
    <n v="68"/>
    <x v="20"/>
    <n v="7"/>
    <n v="211.34670048952103"/>
    <n v="150.96192892108647"/>
    <x v="3874"/>
    <n v="422.69340097904194"/>
    <n v="3.3346691512737715E-3"/>
  </r>
  <r>
    <s v="SO3876"/>
    <x v="90"/>
    <s v="In-Store"/>
    <s v="USD"/>
    <x v="15"/>
    <n v="250"/>
    <x v="35"/>
    <n v="3"/>
    <n v="463.06694841384888"/>
    <n v="330.76210600989208"/>
    <x v="3875"/>
    <n v="396.91452721187039"/>
    <n v="3.1312971210815379E-3"/>
  </r>
  <r>
    <s v="SO3877"/>
    <x v="56"/>
    <s v="Online"/>
    <s v="USD"/>
    <x v="10"/>
    <n v="282"/>
    <x v="20"/>
    <n v="5"/>
    <n v="477.47816509008408"/>
    <n v="341.05583220720291"/>
    <x v="3876"/>
    <n v="682.11166441440582"/>
    <n v="5.3812449396613742E-3"/>
  </r>
  <r>
    <s v="SO3878"/>
    <x v="151"/>
    <s v="In-Store"/>
    <s v="USD"/>
    <x v="4"/>
    <n v="265"/>
    <x v="28"/>
    <n v="5"/>
    <n v="599.21613371372223"/>
    <n v="428.01152408123016"/>
    <x v="3877"/>
    <n v="856.02304816246033"/>
    <n v="6.7532486782972811E-3"/>
  </r>
  <r>
    <s v="SO3879"/>
    <x v="59"/>
    <s v="Online"/>
    <s v="USD"/>
    <x v="18"/>
    <n v="150"/>
    <x v="2"/>
    <n v="9"/>
    <n v="334.02487188577652"/>
    <n v="238.5891942041261"/>
    <x v="3878"/>
    <n v="858.92109913485376"/>
    <n v="6.7761116829102601E-3"/>
  </r>
  <r>
    <s v="SO3880"/>
    <x v="8"/>
    <s v="In-Store"/>
    <s v="USD"/>
    <x v="3"/>
    <n v="49"/>
    <x v="24"/>
    <n v="9"/>
    <n v="547.7182252407074"/>
    <n v="391.22730374336243"/>
    <x v="3879"/>
    <n v="1408.4182934761047"/>
    <n v="1.111114823289442E-2"/>
  </r>
  <r>
    <s v="SO3881"/>
    <x v="91"/>
    <s v="Online"/>
    <s v="USD"/>
    <x v="13"/>
    <n v="107"/>
    <x v="39"/>
    <n v="4"/>
    <n v="493.71696156263351"/>
    <n v="352.65497254473826"/>
    <x v="3880"/>
    <n v="564.24795607158103"/>
    <n v="4.4514067369470769E-3"/>
  </r>
  <r>
    <s v="SO3882"/>
    <x v="125"/>
    <s v="Online"/>
    <s v="USD"/>
    <x v="12"/>
    <n v="276"/>
    <x v="13"/>
    <n v="1"/>
    <n v="366.17186343669891"/>
    <n v="261.55133102621352"/>
    <x v="3881"/>
    <n v="104.6205324104854"/>
    <n v="8.2536150602545454E-4"/>
  </r>
  <r>
    <s v="SO3883"/>
    <x v="31"/>
    <s v="In-Store"/>
    <s v="USD"/>
    <x v="18"/>
    <n v="283"/>
    <x v="6"/>
    <n v="9"/>
    <n v="208.39132529497147"/>
    <n v="148.85094663926535"/>
    <x v="3882"/>
    <n v="535.86340790135512"/>
    <n v="4.2274782891954408E-3"/>
  </r>
  <r>
    <s v="SO3884"/>
    <x v="30"/>
    <s v="Wholesale"/>
    <s v="USD"/>
    <x v="6"/>
    <n v="351"/>
    <x v="29"/>
    <n v="6"/>
    <n v="518.16793727874756"/>
    <n v="370.11995519910545"/>
    <x v="3883"/>
    <n v="888.28789247785267"/>
    <n v="7.0077891578978263E-3"/>
  </r>
  <r>
    <s v="SO3885"/>
    <x v="54"/>
    <s v="Wholesale"/>
    <s v="USD"/>
    <x v="3"/>
    <n v="129"/>
    <x v="45"/>
    <n v="6"/>
    <n v="423.97060865163803"/>
    <n v="302.83614903688431"/>
    <x v="3884"/>
    <n v="726.80675768852234"/>
    <n v="5.7338488563756784E-3"/>
  </r>
  <r>
    <s v="SO3886"/>
    <x v="30"/>
    <s v="Distributor"/>
    <s v="USD"/>
    <x v="0"/>
    <n v="86"/>
    <x v="24"/>
    <n v="7"/>
    <n v="173.85257256031036"/>
    <n v="124.18040897165027"/>
    <x v="3885"/>
    <n v="347.70514512062067"/>
    <n v="2.7430795429673463E-3"/>
  </r>
  <r>
    <s v="SO3887"/>
    <x v="100"/>
    <s v="Online"/>
    <s v="USD"/>
    <x v="11"/>
    <n v="207"/>
    <x v="35"/>
    <n v="6"/>
    <n v="612.27424675226212"/>
    <n v="437.33874768018723"/>
    <x v="3886"/>
    <n v="1049.6129944324493"/>
    <n v="8.2804985012849067E-3"/>
  </r>
  <r>
    <s v="SO3888"/>
    <x v="0"/>
    <s v="Distributor"/>
    <s v="USD"/>
    <x v="11"/>
    <n v="28"/>
    <x v="10"/>
    <n v="2"/>
    <n v="451.99402642250061"/>
    <n v="322.85287601607189"/>
    <x v="3887"/>
    <n v="258.28230081285744"/>
    <n v="2.0376140693129782E-3"/>
  </r>
  <r>
    <s v="SO3889"/>
    <x v="100"/>
    <s v="In-Store"/>
    <s v="USD"/>
    <x v="10"/>
    <n v="267"/>
    <x v="24"/>
    <n v="4"/>
    <n v="317.31778067350388"/>
    <n v="226.65555762393134"/>
    <x v="3888"/>
    <n v="362.64889219829013"/>
    <n v="2.8609722100137675E-3"/>
  </r>
  <r>
    <s v="SO3890"/>
    <x v="111"/>
    <s v="Wholesale"/>
    <s v="USD"/>
    <x v="21"/>
    <n v="57"/>
    <x v="12"/>
    <n v="9"/>
    <n v="532.58473813533783"/>
    <n v="380.41767009666989"/>
    <x v="3889"/>
    <n v="1369.5036123480113"/>
    <n v="1.0804146547065069E-2"/>
  </r>
  <r>
    <s v="SO3891"/>
    <x v="92"/>
    <s v="Distributor"/>
    <s v="USD"/>
    <x v="25"/>
    <n v="337"/>
    <x v="21"/>
    <n v="6"/>
    <n v="547.00670510530472"/>
    <n v="390.71907507521769"/>
    <x v="3890"/>
    <n v="937.72578018052218"/>
    <n v="7.3978094388967306E-3"/>
  </r>
  <r>
    <s v="SO3892"/>
    <x v="79"/>
    <s v="Wholesale"/>
    <s v="USD"/>
    <x v="0"/>
    <n v="343"/>
    <x v="29"/>
    <n v="2"/>
    <n v="245.2597861289978"/>
    <n v="175.18556152071272"/>
    <x v="3891"/>
    <n v="140.14844921657016"/>
    <n v="1.1056446803259352E-3"/>
  </r>
  <r>
    <s v="SO3893"/>
    <x v="122"/>
    <s v="Online"/>
    <s v="USD"/>
    <x v="24"/>
    <n v="241"/>
    <x v="10"/>
    <n v="8"/>
    <n v="266.3810972571373"/>
    <n v="190.27221232652664"/>
    <x v="3892"/>
    <n v="608.87107944488525"/>
    <n v="4.8034428761481677E-3"/>
  </r>
  <r>
    <s v="SO3894"/>
    <x v="116"/>
    <s v="Wholesale"/>
    <s v="USD"/>
    <x v="12"/>
    <n v="38"/>
    <x v="10"/>
    <n v="8"/>
    <n v="319.06300127506256"/>
    <n v="227.90214376790183"/>
    <x v="3893"/>
    <n v="729.28686005728582"/>
    <n v="5.7534146240029015E-3"/>
  </r>
  <r>
    <s v="SO3895"/>
    <x v="99"/>
    <s v="In-Store"/>
    <s v="USD"/>
    <x v="11"/>
    <n v="40"/>
    <x v="24"/>
    <n v="1"/>
    <n v="407.81727701425552"/>
    <n v="291.29805501018251"/>
    <x v="3894"/>
    <n v="116.51922200407301"/>
    <n v="9.1923141985996489E-4"/>
  </r>
  <r>
    <s v="SO3896"/>
    <x v="122"/>
    <s v="Wholesale"/>
    <s v="USD"/>
    <x v="2"/>
    <n v="184"/>
    <x v="23"/>
    <n v="8"/>
    <n v="622.34198641777039"/>
    <n v="444.52999029840743"/>
    <x v="3895"/>
    <n v="1422.4959689549037"/>
    <n v="1.1222208377273448E-2"/>
  </r>
  <r>
    <s v="SO3897"/>
    <x v="7"/>
    <s v="Wholesale"/>
    <s v="USD"/>
    <x v="15"/>
    <n v="292"/>
    <x v="31"/>
    <n v="6"/>
    <n v="383.84274834394455"/>
    <n v="274.17339167424615"/>
    <x v="3896"/>
    <n v="658.01614001819041"/>
    <n v="5.1911530155818513E-3"/>
  </r>
  <r>
    <s v="SO3898"/>
    <x v="114"/>
    <s v="Distributor"/>
    <s v="USD"/>
    <x v="19"/>
    <n v="158"/>
    <x v="29"/>
    <n v="9"/>
    <n v="353.80329215526581"/>
    <n v="252.71663725376132"/>
    <x v="3897"/>
    <n v="909.77989411354042"/>
    <n v="7.1773416389340899E-3"/>
  </r>
  <r>
    <s v="SO3899"/>
    <x v="95"/>
    <s v="Online"/>
    <s v="USD"/>
    <x v="5"/>
    <n v="56"/>
    <x v="5"/>
    <n v="3"/>
    <n v="269.47067195177078"/>
    <n v="192.479051394122"/>
    <x v="3898"/>
    <n v="230.97486167294636"/>
    <n v="1.8221830389509443E-3"/>
  </r>
  <r>
    <s v="SO3900"/>
    <x v="1"/>
    <s v="Distributor"/>
    <s v="USD"/>
    <x v="25"/>
    <n v="197"/>
    <x v="15"/>
    <n v="4"/>
    <n v="263.00899887084961"/>
    <n v="187.86357062203544"/>
    <x v="3899"/>
    <n v="300.58171299525668"/>
    <n v="2.3713182260255042E-3"/>
  </r>
  <r>
    <s v="SO3901"/>
    <x v="95"/>
    <s v="Distributor"/>
    <s v="USD"/>
    <x v="2"/>
    <n v="152"/>
    <x v="32"/>
    <n v="2"/>
    <n v="403.21011918783188"/>
    <n v="288.00722799130853"/>
    <x v="3900"/>
    <n v="230.40578239304671"/>
    <n v="1.8176935174327117E-3"/>
  </r>
  <r>
    <s v="SO3902"/>
    <x v="127"/>
    <s v="Distributor"/>
    <s v="USD"/>
    <x v="24"/>
    <n v="231"/>
    <x v="24"/>
    <n v="7"/>
    <n v="590.84595501422882"/>
    <n v="422.03282501016349"/>
    <x v="3901"/>
    <n v="1181.6919100284572"/>
    <n v="9.3224818498575494E-3"/>
  </r>
  <r>
    <s v="SO3903"/>
    <x v="3"/>
    <s v="In-Store"/>
    <s v="USD"/>
    <x v="8"/>
    <n v="233"/>
    <x v="5"/>
    <n v="2"/>
    <n v="301.15835720300674"/>
    <n v="215.11311228786198"/>
    <x v="3902"/>
    <n v="172.09048983028953"/>
    <n v="1.3576385302809888E-3"/>
  </r>
  <r>
    <s v="SO3904"/>
    <x v="113"/>
    <s v="Wholesale"/>
    <s v="USD"/>
    <x v="12"/>
    <n v="44"/>
    <x v="42"/>
    <n v="10"/>
    <n v="569.74892163276672"/>
    <n v="406.96351545197626"/>
    <x v="3903"/>
    <n v="1627.8540618079046"/>
    <n v="1.2842298247650371E-2"/>
  </r>
  <r>
    <s v="SO3905"/>
    <x v="109"/>
    <s v="Distributor"/>
    <s v="USD"/>
    <x v="13"/>
    <n v="316"/>
    <x v="6"/>
    <n v="5"/>
    <n v="406.83141535520554"/>
    <n v="290.59386811086114"/>
    <x v="3904"/>
    <n v="581.18773622172193"/>
    <n v="4.5850463020909761E-3"/>
  </r>
  <r>
    <s v="SO3906"/>
    <x v="117"/>
    <s v="Wholesale"/>
    <s v="USD"/>
    <x v="13"/>
    <n v="360"/>
    <x v="43"/>
    <n v="1"/>
    <n v="438.70887315273285"/>
    <n v="313.3634808233806"/>
    <x v="3905"/>
    <n v="125.34539232935225"/>
    <n v="9.8886193180887502E-4"/>
  </r>
  <r>
    <s v="SO3907"/>
    <x v="69"/>
    <s v="In-Store"/>
    <s v="USD"/>
    <x v="4"/>
    <n v="283"/>
    <x v="41"/>
    <n v="5"/>
    <n v="304.63918286561966"/>
    <n v="217.59941633258549"/>
    <x v="3906"/>
    <n v="435.19883266517081"/>
    <n v="3.4333257122006904E-3"/>
  </r>
  <r>
    <s v="SO3908"/>
    <x v="64"/>
    <s v="Online"/>
    <s v="USD"/>
    <x v="1"/>
    <n v="144"/>
    <x v="6"/>
    <n v="7"/>
    <n v="540.34770441055298"/>
    <n v="385.96264600753784"/>
    <x v="3907"/>
    <n v="1080.695408821106"/>
    <n v="8.5257106767503577E-3"/>
  </r>
  <r>
    <s v="SO3909"/>
    <x v="44"/>
    <s v="Wholesale"/>
    <s v="USD"/>
    <x v="16"/>
    <n v="92"/>
    <x v="6"/>
    <n v="3"/>
    <n v="176.16128772497177"/>
    <n v="125.82949123212271"/>
    <x v="3908"/>
    <n v="150.9953894785472"/>
    <n v="1.1912172418883946E-3"/>
  </r>
  <r>
    <s v="SO3910"/>
    <x v="80"/>
    <s v="In-Store"/>
    <s v="USD"/>
    <x v="5"/>
    <n v="162"/>
    <x v="31"/>
    <n v="7"/>
    <n v="208.59059393405914"/>
    <n v="148.99328138147084"/>
    <x v="3909"/>
    <n v="417.18118786811817"/>
    <n v="3.2911827685347238E-3"/>
  </r>
  <r>
    <s v="SO3911"/>
    <x v="138"/>
    <s v="Online"/>
    <s v="USD"/>
    <x v="0"/>
    <n v="276"/>
    <x v="28"/>
    <n v="4"/>
    <n v="379.63000684976578"/>
    <n v="271.16429060697556"/>
    <x v="3910"/>
    <n v="433.86286497116089"/>
    <n v="3.4227861337592126E-3"/>
  </r>
  <r>
    <s v="SO3912"/>
    <x v="82"/>
    <s v="In-Store"/>
    <s v="USD"/>
    <x v="21"/>
    <n v="218"/>
    <x v="31"/>
    <n v="2"/>
    <n v="282.71727347373962"/>
    <n v="201.94090962409973"/>
    <x v="3911"/>
    <n v="161.55272769927979"/>
    <n v="1.2745051049179524E-3"/>
  </r>
  <r>
    <s v="SO3913"/>
    <x v="74"/>
    <s v="In-Store"/>
    <s v="USD"/>
    <x v="21"/>
    <n v="157"/>
    <x v="12"/>
    <n v="6"/>
    <n v="170.27645748853683"/>
    <n v="121.62604106324061"/>
    <x v="3912"/>
    <n v="291.9024985517774"/>
    <n v="2.3028470632514369E-3"/>
  </r>
  <r>
    <s v="SO3914"/>
    <x v="92"/>
    <s v="Wholesale"/>
    <s v="USD"/>
    <x v="1"/>
    <n v="289"/>
    <x v="27"/>
    <n v="2"/>
    <n v="182.82345378398895"/>
    <n v="130.58818127427784"/>
    <x v="3913"/>
    <n v="104.47054501942222"/>
    <n v="8.241782409806256E-4"/>
  </r>
  <r>
    <s v="SO3915"/>
    <x v="70"/>
    <s v="Online"/>
    <s v="USD"/>
    <x v="15"/>
    <n v="119"/>
    <x v="27"/>
    <n v="8"/>
    <n v="211.44631987810135"/>
    <n v="151.03308562721526"/>
    <x v="3914"/>
    <n v="483.30587400708873"/>
    <n v="3.8128468174518687E-3"/>
  </r>
  <r>
    <s v="SO3916"/>
    <x v="124"/>
    <s v="Distributor"/>
    <s v="USD"/>
    <x v="19"/>
    <n v="119"/>
    <x v="35"/>
    <n v="5"/>
    <n v="646.97365665435791"/>
    <n v="462.12404046739852"/>
    <x v="3915"/>
    <n v="924.24808093479692"/>
    <n v="7.291482565089929E-3"/>
  </r>
  <r>
    <s v="SO3917"/>
    <x v="16"/>
    <s v="In-Store"/>
    <s v="USD"/>
    <x v="6"/>
    <n v="64"/>
    <x v="8"/>
    <n v="4"/>
    <n v="625.64134114980698"/>
    <n v="446.88667224986216"/>
    <x v="3916"/>
    <n v="715.01867559977927"/>
    <n v="5.6408515358521844E-3"/>
  </r>
  <r>
    <s v="SO3918"/>
    <x v="27"/>
    <s v="In-Store"/>
    <s v="USD"/>
    <x v="8"/>
    <n v="366"/>
    <x v="25"/>
    <n v="8"/>
    <n v="309.57670319080353"/>
    <n v="221.12621656485967"/>
    <x v="3917"/>
    <n v="707.60389300755082"/>
    <n v="5.5823555983323739E-3"/>
  </r>
  <r>
    <s v="SO3919"/>
    <x v="20"/>
    <s v="In-Store"/>
    <s v="USD"/>
    <x v="14"/>
    <n v="218"/>
    <x v="19"/>
    <n v="2"/>
    <n v="487.89287048578262"/>
    <n v="348.49490748984476"/>
    <x v="3918"/>
    <n v="278.79592599187572"/>
    <n v="2.1994480437890953E-3"/>
  </r>
  <r>
    <s v="SO3920"/>
    <x v="109"/>
    <s v="In-Store"/>
    <s v="USD"/>
    <x v="22"/>
    <n v="17"/>
    <x v="36"/>
    <n v="10"/>
    <n v="477.76510834693909"/>
    <n v="341.26079167638511"/>
    <x v="3919"/>
    <n v="1365.0431667055398"/>
    <n v="1.0768957659681375E-2"/>
  </r>
  <r>
    <s v="SO3921"/>
    <x v="34"/>
    <s v="Distributor"/>
    <s v="USD"/>
    <x v="11"/>
    <n v="238"/>
    <x v="27"/>
    <n v="4"/>
    <n v="280.12367552518845"/>
    <n v="200.0883396608489"/>
    <x v="3920"/>
    <n v="320.14134345735818"/>
    <n v="2.5256260438462005E-3"/>
  </r>
  <r>
    <s v="SO3922"/>
    <x v="25"/>
    <s v="Wholesale"/>
    <s v="USD"/>
    <x v="13"/>
    <n v="333"/>
    <x v="22"/>
    <n v="8"/>
    <n v="523.80963170528412"/>
    <n v="374.14973693234583"/>
    <x v="3921"/>
    <n v="1197.2791581835063"/>
    <n v="9.4454511591855368E-3"/>
  </r>
  <r>
    <s v="SO3923"/>
    <x v="75"/>
    <s v="In-Store"/>
    <s v="USD"/>
    <x v="15"/>
    <n v="50"/>
    <x v="15"/>
    <n v="7"/>
    <n v="433.40429002046585"/>
    <n v="309.57449287176132"/>
    <x v="3922"/>
    <n v="866.8085800409317"/>
    <n v="6.8383367831787705E-3"/>
  </r>
  <r>
    <s v="SO3924"/>
    <x v="121"/>
    <s v="In-Store"/>
    <s v="USD"/>
    <x v="4"/>
    <n v="319"/>
    <x v="28"/>
    <n v="8"/>
    <n v="504.8502345085144"/>
    <n v="360.6073103632246"/>
    <x v="3923"/>
    <n v="1153.9433931623184"/>
    <n v="9.1035711146230016E-3"/>
  </r>
  <r>
    <s v="SO3925"/>
    <x v="59"/>
    <s v="Wholesale"/>
    <s v="USD"/>
    <x v="23"/>
    <n v="35"/>
    <x v="41"/>
    <n v="5"/>
    <n v="232.26014274358749"/>
    <n v="165.90010195970535"/>
    <x v="3924"/>
    <n v="331.80020391941071"/>
    <n v="2.6176039224498453E-3"/>
  </r>
  <r>
    <s v="SO3926"/>
    <x v="44"/>
    <s v="Distributor"/>
    <s v="USD"/>
    <x v="25"/>
    <n v="30"/>
    <x v="30"/>
    <n v="5"/>
    <n v="191.47469294071198"/>
    <n v="136.76763781479428"/>
    <x v="3925"/>
    <n v="273.53527562958845"/>
    <n v="2.1579462639218804E-3"/>
  </r>
  <r>
    <s v="SO3927"/>
    <x v="33"/>
    <s v="In-Store"/>
    <s v="USD"/>
    <x v="9"/>
    <n v="110"/>
    <x v="33"/>
    <n v="7"/>
    <n v="478.43571764230728"/>
    <n v="341.7397983159338"/>
    <x v="3926"/>
    <n v="956.87143528461434"/>
    <n v="7.5488513650509284E-3"/>
  </r>
  <r>
    <s v="SO3928"/>
    <x v="43"/>
    <s v="Distributor"/>
    <s v="USD"/>
    <x v="20"/>
    <n v="200"/>
    <x v="28"/>
    <n v="2"/>
    <n v="344.92611765861511"/>
    <n v="246.37579832758223"/>
    <x v="3927"/>
    <n v="197.10063866206576"/>
    <n v="1.5549460150558101E-3"/>
  </r>
  <r>
    <s v="SO3929"/>
    <x v="121"/>
    <s v="Wholesale"/>
    <s v="USD"/>
    <x v="19"/>
    <n v="295"/>
    <x v="16"/>
    <n v="1"/>
    <n v="410.77199524641037"/>
    <n v="293.40856803315029"/>
    <x v="3928"/>
    <n v="117.36342721326008"/>
    <n v="9.2589143646278006E-4"/>
  </r>
  <r>
    <s v="SO3930"/>
    <x v="17"/>
    <s v="Online"/>
    <s v="USD"/>
    <x v="5"/>
    <n v="359"/>
    <x v="17"/>
    <n v="2"/>
    <n v="183.97062957286835"/>
    <n v="131.40759255204884"/>
    <x v="3929"/>
    <n v="105.12607404163901"/>
    <n v="8.2934977288315337E-4"/>
  </r>
  <r>
    <s v="SO3931"/>
    <x v="39"/>
    <s v="In-Store"/>
    <s v="USD"/>
    <x v="15"/>
    <n v="293"/>
    <x v="41"/>
    <n v="10"/>
    <n v="545.10342532396317"/>
    <n v="389.35958951711655"/>
    <x v="3930"/>
    <n v="1557.4383580684662"/>
    <n v="1.2286781945571217E-2"/>
  </r>
  <r>
    <s v="SO3932"/>
    <x v="3"/>
    <s v="Distributor"/>
    <s v="USD"/>
    <x v="24"/>
    <n v="278"/>
    <x v="36"/>
    <n v="2"/>
    <n v="638.70644187927246"/>
    <n v="456.2188870566232"/>
    <x v="3931"/>
    <n v="364.97510964529852"/>
    <n v="2.8793239645993054E-3"/>
  </r>
  <r>
    <s v="SO3933"/>
    <x v="28"/>
    <s v="Distributor"/>
    <s v="USD"/>
    <x v="21"/>
    <n v="112"/>
    <x v="33"/>
    <n v="10"/>
    <n v="177.33068078756332"/>
    <n v="126.66477199111667"/>
    <x v="3932"/>
    <n v="506.65908796446661"/>
    <n v="3.9970825826338881E-3"/>
  </r>
  <r>
    <s v="SO3934"/>
    <x v="112"/>
    <s v="In-Store"/>
    <s v="USD"/>
    <x v="2"/>
    <n v="114"/>
    <x v="17"/>
    <n v="10"/>
    <n v="568.84559834003448"/>
    <n v="406.31828452859611"/>
    <x v="3933"/>
    <n v="1625.2731381143838"/>
    <n v="1.2821937090834012E-2"/>
  </r>
  <r>
    <s v="SO3935"/>
    <x v="51"/>
    <s v="In-Store"/>
    <s v="USD"/>
    <x v="8"/>
    <n v="194"/>
    <x v="22"/>
    <n v="8"/>
    <n v="462.07544285058975"/>
    <n v="330.05388775042127"/>
    <x v="3934"/>
    <n v="1056.1724408013479"/>
    <n v="8.3322466085540003E-3"/>
  </r>
  <r>
    <s v="SO3936"/>
    <x v="139"/>
    <s v="Distributor"/>
    <s v="USD"/>
    <x v="0"/>
    <n v="226"/>
    <x v="24"/>
    <n v="8"/>
    <n v="303.2496178150177"/>
    <n v="216.60686986786979"/>
    <x v="3935"/>
    <n v="693.14198357718328"/>
    <n v="5.4682641951208227E-3"/>
  </r>
  <r>
    <s v="SO3937"/>
    <x v="75"/>
    <s v="In-Store"/>
    <s v="USD"/>
    <x v="15"/>
    <n v="304"/>
    <x v="44"/>
    <n v="9"/>
    <n v="557.57346743345261"/>
    <n v="398.2667624524662"/>
    <x v="3936"/>
    <n v="1433.7603448288778"/>
    <n v="1.1311074128781021E-2"/>
  </r>
  <r>
    <s v="SO3938"/>
    <x v="129"/>
    <s v="Online"/>
    <s v="USD"/>
    <x v="5"/>
    <n v="263"/>
    <x v="7"/>
    <n v="8"/>
    <n v="429.75029504299164"/>
    <n v="306.96449645927976"/>
    <x v="3937"/>
    <n v="982.28638866969504"/>
    <n v="7.749352392126322E-3"/>
  </r>
  <r>
    <s v="SO3939"/>
    <x v="140"/>
    <s v="Online"/>
    <s v="USD"/>
    <x v="9"/>
    <n v="243"/>
    <x v="44"/>
    <n v="10"/>
    <n v="504.71218281984329"/>
    <n v="360.50870201417382"/>
    <x v="3938"/>
    <n v="1442.0348080566946"/>
    <n v="1.1376352170040337E-2"/>
  </r>
  <r>
    <s v="SO3940"/>
    <x v="14"/>
    <s v="Distributor"/>
    <s v="USD"/>
    <x v="0"/>
    <n v="158"/>
    <x v="33"/>
    <n v="5"/>
    <n v="422.53690767288208"/>
    <n v="301.81207690920149"/>
    <x v="3939"/>
    <n v="603.62415381840287"/>
    <n v="4.762049372050086E-3"/>
  </r>
  <r>
    <s v="SO3941"/>
    <x v="47"/>
    <s v="Wholesale"/>
    <s v="USD"/>
    <x v="12"/>
    <n v="365"/>
    <x v="25"/>
    <n v="2"/>
    <n v="585.36906856298447"/>
    <n v="418.12076325927467"/>
    <x v="3940"/>
    <n v="334.4966106074196"/>
    <n v="2.6388761357869009E-3"/>
  </r>
  <r>
    <s v="SO3942"/>
    <x v="77"/>
    <s v="Distributor"/>
    <s v="USD"/>
    <x v="15"/>
    <n v="229"/>
    <x v="45"/>
    <n v="8"/>
    <n v="316.64107954502106"/>
    <n v="226.17219967501507"/>
    <x v="3941"/>
    <n v="723.75103896004794"/>
    <n v="5.7097419955748933E-3"/>
  </r>
  <r>
    <s v="SO3943"/>
    <x v="146"/>
    <s v="Distributor"/>
    <s v="USD"/>
    <x v="25"/>
    <n v="351"/>
    <x v="39"/>
    <n v="2"/>
    <n v="557.45706564188004"/>
    <n v="398.18361831562862"/>
    <x v="3942"/>
    <n v="318.54689465250283"/>
    <n v="2.5130472829038215E-3"/>
  </r>
  <r>
    <s v="SO3944"/>
    <x v="89"/>
    <s v="In-Store"/>
    <s v="USD"/>
    <x v="10"/>
    <n v="269"/>
    <x v="6"/>
    <n v="1"/>
    <n v="247.30055022239685"/>
    <n v="176.6432501588549"/>
    <x v="3943"/>
    <n v="70.657300063541953"/>
    <n v="5.5742227886323233E-4"/>
  </r>
  <r>
    <s v="SO3945"/>
    <x v="49"/>
    <s v="Wholesale"/>
    <s v="USD"/>
    <x v="19"/>
    <n v="288"/>
    <x v="13"/>
    <n v="10"/>
    <n v="285.33326786756516"/>
    <n v="203.80947704826085"/>
    <x v="3944"/>
    <n v="815.23790819304304"/>
    <n v="6.4314907616338469E-3"/>
  </r>
  <r>
    <s v="SO3946"/>
    <x v="146"/>
    <s v="Wholesale"/>
    <s v="USD"/>
    <x v="18"/>
    <n v="152"/>
    <x v="15"/>
    <n v="4"/>
    <n v="312.23310077190399"/>
    <n v="223.02364340850286"/>
    <x v="3945"/>
    <n v="356.83782945360451"/>
    <n v="2.815128173589409E-3"/>
  </r>
  <r>
    <s v="SO3947"/>
    <x v="78"/>
    <s v="In-Store"/>
    <s v="USD"/>
    <x v="13"/>
    <n v="127"/>
    <x v="15"/>
    <n v="5"/>
    <n v="403.47714453935623"/>
    <n v="288.19796038525448"/>
    <x v="3946"/>
    <n v="576.39592077050884"/>
    <n v="4.5472432062140418E-3"/>
  </r>
  <r>
    <s v="SO3948"/>
    <x v="34"/>
    <s v="Wholesale"/>
    <s v="USD"/>
    <x v="11"/>
    <n v="194"/>
    <x v="28"/>
    <n v="2"/>
    <n v="334.10188579559326"/>
    <n v="238.6442041397095"/>
    <x v="3947"/>
    <n v="190.91536331176752"/>
    <n v="1.5061497791671026E-3"/>
  </r>
  <r>
    <s v="SO3949"/>
    <x v="61"/>
    <s v="Online"/>
    <s v="USD"/>
    <x v="8"/>
    <n v="270"/>
    <x v="17"/>
    <n v="9"/>
    <n v="273.59454435110092"/>
    <n v="195.42467453650067"/>
    <x v="3948"/>
    <n v="703.52882833140222"/>
    <n v="5.5502070186916157E-3"/>
  </r>
  <r>
    <s v="SO3950"/>
    <x v="69"/>
    <s v="In-Store"/>
    <s v="USD"/>
    <x v="22"/>
    <n v="291"/>
    <x v="0"/>
    <n v="5"/>
    <n v="227.70342171192169"/>
    <n v="162.64530122280121"/>
    <x v="3949"/>
    <n v="325.29060244560242"/>
    <n v="2.5662490463824253E-3"/>
  </r>
  <r>
    <s v="SO3951"/>
    <x v="138"/>
    <s v="Online"/>
    <s v="USD"/>
    <x v="9"/>
    <n v="282"/>
    <x v="32"/>
    <n v="3"/>
    <n v="640.55373054742813"/>
    <n v="457.53837896244869"/>
    <x v="3950"/>
    <n v="549.04605475493827"/>
    <n v="4.3314774661235888E-3"/>
  </r>
  <r>
    <s v="SO3952"/>
    <x v="113"/>
    <s v="Wholesale"/>
    <s v="USD"/>
    <x v="20"/>
    <n v="303"/>
    <x v="46"/>
    <n v="6"/>
    <n v="298.65948128700256"/>
    <n v="213.32820091928755"/>
    <x v="3951"/>
    <n v="511.98768220629006"/>
    <n v="4.0391203783428035E-3"/>
  </r>
  <r>
    <s v="SO3953"/>
    <x v="14"/>
    <s v="Wholesale"/>
    <s v="USD"/>
    <x v="4"/>
    <n v="142"/>
    <x v="14"/>
    <n v="1"/>
    <n v="481.80969732999802"/>
    <n v="344.14978380714149"/>
    <x v="3952"/>
    <n v="137.65991352285653"/>
    <n v="1.0860123813819498E-3"/>
  </r>
  <r>
    <s v="SO3954"/>
    <x v="41"/>
    <s v="Online"/>
    <s v="USD"/>
    <x v="15"/>
    <n v="163"/>
    <x v="18"/>
    <n v="1"/>
    <n v="424.64414441585541"/>
    <n v="303.31724601132532"/>
    <x v="3953"/>
    <n v="121.32689840453008"/>
    <n v="9.5715964430060653E-4"/>
  </r>
  <r>
    <s v="SO3955"/>
    <x v="8"/>
    <s v="Distributor"/>
    <s v="USD"/>
    <x v="12"/>
    <n v="88"/>
    <x v="39"/>
    <n v="1"/>
    <n v="215.22301751375198"/>
    <n v="153.73072679553715"/>
    <x v="3954"/>
    <n v="61.492290718214832"/>
    <n v="4.8511863309017364E-4"/>
  </r>
  <r>
    <s v="SO3956"/>
    <x v="108"/>
    <s v="Wholesale"/>
    <s v="USD"/>
    <x v="8"/>
    <n v="145"/>
    <x v="39"/>
    <n v="2"/>
    <n v="201.42725515365601"/>
    <n v="143.87661082404"/>
    <x v="3955"/>
    <n v="115.10128865923201"/>
    <n v="9.0804520646592575E-4"/>
  </r>
  <r>
    <s v="SO3957"/>
    <x v="129"/>
    <s v="Online"/>
    <s v="USD"/>
    <x v="6"/>
    <n v="366"/>
    <x v="11"/>
    <n v="5"/>
    <n v="509.42947143316269"/>
    <n v="363.87819388083051"/>
    <x v="3956"/>
    <n v="727.7563877616609"/>
    <n v="5.7413405799338953E-3"/>
  </r>
  <r>
    <s v="SO3958"/>
    <x v="6"/>
    <s v="Online"/>
    <s v="USD"/>
    <x v="8"/>
    <n v="336"/>
    <x v="21"/>
    <n v="6"/>
    <n v="257.26553499698639"/>
    <n v="183.76109642641887"/>
    <x v="3957"/>
    <n v="441.02663142340509"/>
    <n v="3.4793017806557529E-3"/>
  </r>
  <r>
    <s v="SO3959"/>
    <x v="149"/>
    <s v="Online"/>
    <s v="USD"/>
    <x v="9"/>
    <n v="65"/>
    <x v="39"/>
    <n v="3"/>
    <n v="595.16670709848404"/>
    <n v="425.1190764989172"/>
    <x v="3958"/>
    <n v="510.14289179870053"/>
    <n v="4.0245666482668068E-3"/>
  </r>
  <r>
    <s v="SO3960"/>
    <x v="84"/>
    <s v="In-Store"/>
    <s v="USD"/>
    <x v="8"/>
    <n v="287"/>
    <x v="12"/>
    <n v="8"/>
    <n v="555.42260241508484"/>
    <n v="396.7304302964892"/>
    <x v="3959"/>
    <n v="1269.5373769487651"/>
    <n v="1.0015503240633685E-2"/>
  </r>
  <r>
    <s v="SO3961"/>
    <x v="74"/>
    <s v="Online"/>
    <s v="USD"/>
    <x v="13"/>
    <n v="178"/>
    <x v="19"/>
    <n v="2"/>
    <n v="602.21418160200119"/>
    <n v="430.15298685857232"/>
    <x v="3960"/>
    <n v="344.12238948685774"/>
    <n v="2.7148148370107613E-3"/>
  </r>
  <r>
    <s v="SO3962"/>
    <x v="25"/>
    <s v="In-Store"/>
    <s v="USD"/>
    <x v="0"/>
    <n v="278"/>
    <x v="20"/>
    <n v="4"/>
    <n v="647.84914863109589"/>
    <n v="462.74939187935422"/>
    <x v="3961"/>
    <n v="740.39902700696666"/>
    <n v="5.8410795845749786E-3"/>
  </r>
  <r>
    <s v="SO3963"/>
    <x v="43"/>
    <s v="Distributor"/>
    <s v="USD"/>
    <x v="24"/>
    <n v="363"/>
    <x v="37"/>
    <n v="5"/>
    <n v="547.85263377428055"/>
    <n v="391.32330983877182"/>
    <x v="3962"/>
    <n v="782.64661967754364"/>
    <n v="6.1743749321433172E-3"/>
  </r>
  <r>
    <s v="SO3964"/>
    <x v="150"/>
    <s v="Wholesale"/>
    <s v="USD"/>
    <x v="0"/>
    <n v="213"/>
    <x v="0"/>
    <n v="6"/>
    <n v="455.30451965332031"/>
    <n v="325.21751403808594"/>
    <x v="3963"/>
    <n v="780.52203369140625"/>
    <n v="6.1576138676677624E-3"/>
  </r>
  <r>
    <s v="SO3965"/>
    <x v="146"/>
    <s v="Online"/>
    <s v="USD"/>
    <x v="8"/>
    <n v="234"/>
    <x v="17"/>
    <n v="1"/>
    <n v="250.99933809041977"/>
    <n v="179.285241493157"/>
    <x v="3964"/>
    <n v="71.714096597262767"/>
    <n v="5.657594490012318E-4"/>
  </r>
  <r>
    <s v="SO3966"/>
    <x v="98"/>
    <s v="Wholesale"/>
    <s v="USD"/>
    <x v="17"/>
    <n v="337"/>
    <x v="0"/>
    <n v="7"/>
    <n v="274.45095455646515"/>
    <n v="196.03639611176084"/>
    <x v="3965"/>
    <n v="548.90190911293018"/>
    <n v="4.3303402872024565E-3"/>
  </r>
  <r>
    <s v="SO3967"/>
    <x v="30"/>
    <s v="Online"/>
    <s v="USD"/>
    <x v="3"/>
    <n v="330"/>
    <x v="40"/>
    <n v="2"/>
    <n v="563.42538982629776"/>
    <n v="402.44670701878414"/>
    <x v="3966"/>
    <n v="321.95736561502724"/>
    <n v="2.5399528184142021E-3"/>
  </r>
  <r>
    <s v="SO3968"/>
    <x v="90"/>
    <s v="Distributor"/>
    <s v="USD"/>
    <x v="11"/>
    <n v="344"/>
    <x v="5"/>
    <n v="6"/>
    <n v="340.70173001289368"/>
    <n v="243.35837858063834"/>
    <x v="3967"/>
    <n v="584.06010859353205"/>
    <n v="4.607706725738612E-3"/>
  </r>
  <r>
    <s v="SO3969"/>
    <x v="133"/>
    <s v="In-Store"/>
    <s v="USD"/>
    <x v="22"/>
    <n v="208"/>
    <x v="35"/>
    <n v="10"/>
    <n v="422.71127146482468"/>
    <n v="301.93662247487481"/>
    <x v="3968"/>
    <n v="1207.7464898994986"/>
    <n v="9.5280289521877982E-3"/>
  </r>
  <r>
    <s v="SO3970"/>
    <x v="44"/>
    <s v="Online"/>
    <s v="USD"/>
    <x v="22"/>
    <n v="139"/>
    <x v="11"/>
    <n v="10"/>
    <n v="400.85446107387543"/>
    <n v="286.32461505276819"/>
    <x v="3969"/>
    <n v="1145.2984602110723"/>
    <n v="9.0353704018591424E-3"/>
  </r>
  <r>
    <s v="SO3971"/>
    <x v="21"/>
    <s v="Wholesale"/>
    <s v="USD"/>
    <x v="22"/>
    <n v="6"/>
    <x v="0"/>
    <n v="2"/>
    <n v="388.84695035219193"/>
    <n v="277.74782168013712"/>
    <x v="3970"/>
    <n v="222.19825734410961"/>
    <n v="1.7529435579452808E-3"/>
  </r>
  <r>
    <s v="SO3972"/>
    <x v="75"/>
    <s v="Wholesale"/>
    <s v="USD"/>
    <x v="18"/>
    <n v="121"/>
    <x v="13"/>
    <n v="3"/>
    <n v="375.79080820083618"/>
    <n v="268.42200585774015"/>
    <x v="3971"/>
    <n v="322.10640702928811"/>
    <n v="2.5411286205564805E-3"/>
  </r>
  <r>
    <s v="SO3973"/>
    <x v="112"/>
    <s v="Wholesale"/>
    <s v="USD"/>
    <x v="9"/>
    <n v="149"/>
    <x v="12"/>
    <n v="6"/>
    <n v="405.63275760412216"/>
    <n v="289.73768400294443"/>
    <x v="3972"/>
    <n v="695.37044160706637"/>
    <n v="5.4858447162028827E-3"/>
  </r>
  <r>
    <s v="SO3974"/>
    <x v="59"/>
    <s v="Distributor"/>
    <s v="USD"/>
    <x v="11"/>
    <n v="20"/>
    <x v="38"/>
    <n v="8"/>
    <n v="312.77384054660797"/>
    <n v="223.40988610471999"/>
    <x v="3973"/>
    <n v="714.91163553510387"/>
    <n v="5.6400070864219432E-3"/>
  </r>
  <r>
    <s v="SO3975"/>
    <x v="60"/>
    <s v="Wholesale"/>
    <s v="USD"/>
    <x v="24"/>
    <n v="247"/>
    <x v="34"/>
    <n v="8"/>
    <n v="194.28729826211929"/>
    <n v="138.77664161579949"/>
    <x v="3974"/>
    <n v="444.08525317055842"/>
    <n v="3.5034315436518692E-3"/>
  </r>
  <r>
    <s v="SO3976"/>
    <x v="117"/>
    <s v="Online"/>
    <s v="USD"/>
    <x v="17"/>
    <n v="212"/>
    <x v="4"/>
    <n v="9"/>
    <n v="457.12430548667908"/>
    <n v="326.51736106191368"/>
    <x v="3975"/>
    <n v="1175.4624998228887"/>
    <n v="9.2733374298239607E-3"/>
  </r>
  <r>
    <s v="SO3977"/>
    <x v="70"/>
    <s v="Online"/>
    <s v="USD"/>
    <x v="14"/>
    <n v="98"/>
    <x v="25"/>
    <n v="2"/>
    <n v="290.91864269971848"/>
    <n v="207.79903049979893"/>
    <x v="3976"/>
    <n v="166.23922439983909"/>
    <n v="1.3114773309775599E-3"/>
  </r>
  <r>
    <s v="SO3978"/>
    <x v="2"/>
    <s v="In-Store"/>
    <s v="USD"/>
    <x v="3"/>
    <n v="337"/>
    <x v="34"/>
    <n v="1"/>
    <n v="394.30705440044403"/>
    <n v="281.64789600031719"/>
    <x v="3977"/>
    <n v="112.65915840012684"/>
    <n v="8.8877900448697906E-4"/>
  </r>
  <r>
    <s v="SO3979"/>
    <x v="127"/>
    <s v="Online"/>
    <s v="USD"/>
    <x v="11"/>
    <n v="366"/>
    <x v="3"/>
    <n v="1"/>
    <n v="361.76504927873611"/>
    <n v="258.40360662766869"/>
    <x v="3978"/>
    <n v="103.36144265106742"/>
    <n v="8.1542842505070827E-4"/>
  </r>
  <r>
    <s v="SO3980"/>
    <x v="97"/>
    <s v="Distributor"/>
    <s v="USD"/>
    <x v="8"/>
    <n v="37"/>
    <x v="43"/>
    <n v="4"/>
    <n v="346.70887470245361"/>
    <n v="247.64919621603832"/>
    <x v="3979"/>
    <n v="396.23871394566117"/>
    <n v="3.1259655648149163E-3"/>
  </r>
  <r>
    <s v="SO3981"/>
    <x v="13"/>
    <s v="In-Store"/>
    <s v="USD"/>
    <x v="21"/>
    <n v="162"/>
    <x v="43"/>
    <n v="3"/>
    <n v="573.36146825551987"/>
    <n v="409.54390589679991"/>
    <x v="3980"/>
    <n v="491.45268707615986"/>
    <n v="3.8771178142540459E-3"/>
  </r>
  <r>
    <s v="SO3982"/>
    <x v="8"/>
    <s v="Wholesale"/>
    <s v="USD"/>
    <x v="4"/>
    <n v="149"/>
    <x v="28"/>
    <n v="5"/>
    <n v="319.63897812366486"/>
    <n v="228.31355580261777"/>
    <x v="3981"/>
    <n v="456.62711160523543"/>
    <n v="3.6023754787236975E-3"/>
  </r>
  <r>
    <s v="SO3983"/>
    <x v="22"/>
    <s v="Wholesale"/>
    <s v="USD"/>
    <x v="5"/>
    <n v="275"/>
    <x v="23"/>
    <n v="4"/>
    <n v="397.03807693719864"/>
    <n v="283.59862638371334"/>
    <x v="3982"/>
    <n v="453.7578022139412"/>
    <n v="3.5797392192258035E-3"/>
  </r>
  <r>
    <s v="SO3984"/>
    <x v="52"/>
    <s v="Wholesale"/>
    <s v="USD"/>
    <x v="14"/>
    <n v="164"/>
    <x v="28"/>
    <n v="2"/>
    <n v="431.33339524269104"/>
    <n v="308.09528231620789"/>
    <x v="3983"/>
    <n v="246.47622585296631"/>
    <n v="1.9444748012875312E-3"/>
  </r>
  <r>
    <s v="SO3985"/>
    <x v="108"/>
    <s v="Online"/>
    <s v="USD"/>
    <x v="13"/>
    <n v="314"/>
    <x v="44"/>
    <n v="2"/>
    <n v="374.40709608793259"/>
    <n v="267.43364006280899"/>
    <x v="3984"/>
    <n v="213.94691205024719"/>
    <n v="1.6878478963044325E-3"/>
  </r>
  <r>
    <s v="SO3986"/>
    <x v="88"/>
    <s v="Distributor"/>
    <s v="USD"/>
    <x v="8"/>
    <n v="20"/>
    <x v="15"/>
    <n v="10"/>
    <n v="375.9945262670517"/>
    <n v="268.56751876217982"/>
    <x v="3985"/>
    <n v="1074.2700750487188"/>
    <n v="8.4750205967354143E-3"/>
  </r>
  <r>
    <s v="SO3987"/>
    <x v="119"/>
    <s v="In-Store"/>
    <s v="USD"/>
    <x v="11"/>
    <n v="141"/>
    <x v="11"/>
    <n v="8"/>
    <n v="471.74413758516312"/>
    <n v="336.96009827511654"/>
    <x v="3986"/>
    <n v="1078.2723144803726"/>
    <n v="8.5065946509738644E-3"/>
  </r>
  <r>
    <s v="SO3988"/>
    <x v="50"/>
    <s v="Wholesale"/>
    <s v="USD"/>
    <x v="13"/>
    <n v="18"/>
    <x v="11"/>
    <n v="7"/>
    <n v="603.14709806442261"/>
    <n v="430.8193557603019"/>
    <x v="3987"/>
    <n v="1206.294196128845"/>
    <n v="9.5165716660689011E-3"/>
  </r>
  <r>
    <s v="SO3989"/>
    <x v="56"/>
    <s v="Distributor"/>
    <s v="USD"/>
    <x v="5"/>
    <n v="283"/>
    <x v="15"/>
    <n v="2"/>
    <n v="299.42033332586288"/>
    <n v="213.87166666133064"/>
    <x v="3988"/>
    <n v="171.0973333290645"/>
    <n v="1.3498034225188347E-3"/>
  </r>
  <r>
    <s v="SO3990"/>
    <x v="29"/>
    <s v="In-Store"/>
    <s v="USD"/>
    <x v="0"/>
    <n v="141"/>
    <x v="10"/>
    <n v="9"/>
    <n v="406.8417774438858"/>
    <n v="290.60126960277557"/>
    <x v="3989"/>
    <n v="1046.1645705699921"/>
    <n v="8.2532935516736339E-3"/>
  </r>
  <r>
    <s v="SO3991"/>
    <x v="58"/>
    <s v="Distributor"/>
    <s v="USD"/>
    <x v="4"/>
    <n v="146"/>
    <x v="42"/>
    <n v="5"/>
    <n v="585.7914953827858"/>
    <n v="418.42249670198987"/>
    <x v="3990"/>
    <n v="836.84499340397963"/>
    <n v="6.6019511481337674E-3"/>
  </r>
  <r>
    <s v="SO3992"/>
    <x v="81"/>
    <s v="In-Store"/>
    <s v="USD"/>
    <x v="6"/>
    <n v="90"/>
    <x v="0"/>
    <n v="7"/>
    <n v="267.48769068717957"/>
    <n v="191.06263620512829"/>
    <x v="3991"/>
    <n v="534.9753813743589"/>
    <n v="4.2204725619751247E-3"/>
  </r>
  <r>
    <s v="SO3993"/>
    <x v="104"/>
    <s v="In-Store"/>
    <s v="USD"/>
    <x v="16"/>
    <n v="273"/>
    <x v="40"/>
    <n v="6"/>
    <n v="410.20055741071701"/>
    <n v="293.00039815051218"/>
    <x v="3992"/>
    <n v="703.20095556122897"/>
    <n v="5.5476203986741107E-3"/>
  </r>
  <r>
    <s v="SO3994"/>
    <x v="46"/>
    <s v="In-Store"/>
    <s v="USD"/>
    <x v="21"/>
    <n v="19"/>
    <x v="33"/>
    <n v="7"/>
    <n v="383.34509932994843"/>
    <n v="273.8179280928203"/>
    <x v="3993"/>
    <n v="766.69019865989685"/>
    <n v="6.048493182371403E-3"/>
  </r>
  <r>
    <s v="SO3995"/>
    <x v="54"/>
    <s v="Distributor"/>
    <s v="USD"/>
    <x v="10"/>
    <n v="326"/>
    <x v="39"/>
    <n v="10"/>
    <n v="355.99954730272293"/>
    <n v="254.2853909305164"/>
    <x v="3994"/>
    <n v="1017.1415637220653"/>
    <n v="8.0243282416195341E-3"/>
  </r>
  <r>
    <s v="SO3996"/>
    <x v="70"/>
    <s v="Online"/>
    <s v="USD"/>
    <x v="17"/>
    <n v="197"/>
    <x v="6"/>
    <n v="2"/>
    <n v="479.95948219299316"/>
    <n v="342.82820156642373"/>
    <x v="3995"/>
    <n v="274.26256125313887"/>
    <n v="2.1636838905973884E-3"/>
  </r>
  <r>
    <s v="SO3997"/>
    <x v="4"/>
    <s v="In-Store"/>
    <s v="USD"/>
    <x v="8"/>
    <n v="300"/>
    <x v="31"/>
    <n v="9"/>
    <n v="326.74734109640121"/>
    <n v="233.39095792600088"/>
    <x v="3996"/>
    <n v="840.20744853360304"/>
    <n v="6.6284778820911152E-3"/>
  </r>
  <r>
    <s v="SO3998"/>
    <x v="151"/>
    <s v="Online"/>
    <s v="USD"/>
    <x v="6"/>
    <n v="85"/>
    <x v="44"/>
    <n v="8"/>
    <n v="600.06827366352081"/>
    <n v="428.62019547394345"/>
    <x v="3997"/>
    <n v="1371.5846255166189"/>
    <n v="1.0820563861365875E-2"/>
  </r>
  <r>
    <s v="SO3999"/>
    <x v="22"/>
    <s v="Online"/>
    <s v="USD"/>
    <x v="17"/>
    <n v="147"/>
    <x v="31"/>
    <n v="10"/>
    <n v="432.98944813013077"/>
    <n v="309.27817723580773"/>
    <x v="3998"/>
    <n v="1237.1127089432302"/>
    <n v="9.7597018964728603E-3"/>
  </r>
  <r>
    <s v="SO4000"/>
    <x v="27"/>
    <s v="Wholesale"/>
    <s v="USD"/>
    <x v="20"/>
    <n v="42"/>
    <x v="0"/>
    <n v="2"/>
    <n v="196.76150822639465"/>
    <n v="140.54393444742476"/>
    <x v="3999"/>
    <n v="112.43514755793979"/>
    <n v="8.8701176127177418E-4"/>
  </r>
  <r>
    <s v="SO4001"/>
    <x v="17"/>
    <s v="Distributor"/>
    <s v="USD"/>
    <x v="6"/>
    <n v="363"/>
    <x v="44"/>
    <n v="5"/>
    <n v="456.27607744932175"/>
    <n v="325.9114838923727"/>
    <x v="4000"/>
    <n v="651.82296778474529"/>
    <n v="5.142294480417686E-3"/>
  </r>
  <r>
    <s v="SO4002"/>
    <x v="67"/>
    <s v="In-Store"/>
    <s v="USD"/>
    <x v="6"/>
    <n v="93"/>
    <x v="19"/>
    <n v="10"/>
    <n v="492.92762124538422"/>
    <n v="352.0911580324173"/>
    <x v="4001"/>
    <n v="1408.3646321296692"/>
    <n v="1.1110724893338706E-2"/>
  </r>
  <r>
    <s v="SO4003"/>
    <x v="78"/>
    <s v="Online"/>
    <s v="USD"/>
    <x v="17"/>
    <n v="363"/>
    <x v="32"/>
    <n v="4"/>
    <n v="536.32473546266556"/>
    <n v="383.08909675904687"/>
    <x v="4002"/>
    <n v="612.94255481447476"/>
    <n v="4.8355631394020882E-3"/>
  </r>
  <r>
    <s v="SO4004"/>
    <x v="101"/>
    <s v="Online"/>
    <s v="USD"/>
    <x v="17"/>
    <n v="228"/>
    <x v="19"/>
    <n v="5"/>
    <n v="165.26565599441528"/>
    <n v="118.04689713886806"/>
    <x v="4003"/>
    <n v="236.09379427773609"/>
    <n v="1.862566793712917E-3"/>
  </r>
  <r>
    <s v="SO4005"/>
    <x v="25"/>
    <s v="In-Store"/>
    <s v="USD"/>
    <x v="16"/>
    <n v="328"/>
    <x v="26"/>
    <n v="9"/>
    <n v="341.48360484838486"/>
    <n v="243.9168606059892"/>
    <x v="4004"/>
    <n v="878.10069818156092"/>
    <n v="6.9274213961130577E-3"/>
  </r>
  <r>
    <s v="SO4006"/>
    <x v="58"/>
    <s v="Wholesale"/>
    <s v="USD"/>
    <x v="18"/>
    <n v="187"/>
    <x v="17"/>
    <n v="4"/>
    <n v="588.39512693881989"/>
    <n v="420.28223352772852"/>
    <x v="4005"/>
    <n v="672.45157364436545"/>
    <n v="5.3050355486116314E-3"/>
  </r>
  <r>
    <s v="SO4007"/>
    <x v="79"/>
    <s v="Wholesale"/>
    <s v="USD"/>
    <x v="19"/>
    <n v="205"/>
    <x v="20"/>
    <n v="8"/>
    <n v="620.90195471048355"/>
    <n v="443.50139622177397"/>
    <x v="4006"/>
    <n v="1419.2044679096766"/>
    <n v="1.119624140695529E-2"/>
  </r>
  <r>
    <s v="SO4008"/>
    <x v="116"/>
    <s v="Wholesale"/>
    <s v="USD"/>
    <x v="7"/>
    <n v="60"/>
    <x v="12"/>
    <n v="5"/>
    <n v="426.8447892665863"/>
    <n v="304.88913519041881"/>
    <x v="4007"/>
    <n v="609.77827038083751"/>
    <n v="4.8105997932455921E-3"/>
  </r>
  <r>
    <s v="SO4009"/>
    <x v="150"/>
    <s v="Wholesale"/>
    <s v="USD"/>
    <x v="0"/>
    <n v="286"/>
    <x v="3"/>
    <n v="3"/>
    <n v="641.0638319849968"/>
    <n v="457.9027371321406"/>
    <x v="4008"/>
    <n v="549.48328455856858"/>
    <n v="4.3349268143623035E-3"/>
  </r>
  <r>
    <s v="SO4010"/>
    <x v="143"/>
    <s v="Online"/>
    <s v="USD"/>
    <x v="13"/>
    <n v="211"/>
    <x v="44"/>
    <n v="5"/>
    <n v="569.95156466960907"/>
    <n v="407.10826047829221"/>
    <x v="4009"/>
    <n v="814.2165209565843"/>
    <n v="6.4234329388690838E-3"/>
  </r>
  <r>
    <s v="SO4011"/>
    <x v="66"/>
    <s v="Distributor"/>
    <s v="USD"/>
    <x v="2"/>
    <n v="158"/>
    <x v="42"/>
    <n v="8"/>
    <n v="164.591284096241"/>
    <n v="117.56520292588644"/>
    <x v="4010"/>
    <n v="376.20864936283647"/>
    <n v="2.9679464466842343E-3"/>
  </r>
  <r>
    <s v="SO4012"/>
    <x v="23"/>
    <s v="Wholesale"/>
    <s v="USD"/>
    <x v="11"/>
    <n v="211"/>
    <x v="39"/>
    <n v="5"/>
    <n v="449.95087337493896"/>
    <n v="321.39348098209928"/>
    <x v="4011"/>
    <n v="642.78696196419844"/>
    <n v="5.0710085559373987E-3"/>
  </r>
  <r>
    <s v="SO4013"/>
    <x v="63"/>
    <s v="Wholesale"/>
    <s v="USD"/>
    <x v="4"/>
    <n v="256"/>
    <x v="1"/>
    <n v="10"/>
    <n v="225.47336286306381"/>
    <n v="161.0524020450456"/>
    <x v="4012"/>
    <n v="644.20960818018216"/>
    <n v="5.0822319496280251E-3"/>
  </r>
  <r>
    <s v="SO4014"/>
    <x v="94"/>
    <s v="Online"/>
    <s v="USD"/>
    <x v="2"/>
    <n v="226"/>
    <x v="30"/>
    <n v="7"/>
    <n v="475.78962242603302"/>
    <n v="339.84973030430933"/>
    <x v="4013"/>
    <n v="951.57924485206581"/>
    <n v="7.5071007625167746E-3"/>
  </r>
  <r>
    <s v="SO4015"/>
    <x v="45"/>
    <s v="Distributor"/>
    <s v="USD"/>
    <x v="20"/>
    <n v="68"/>
    <x v="40"/>
    <n v="4"/>
    <n v="587.12715965509415"/>
    <n v="419.37654261078154"/>
    <x v="4014"/>
    <n v="671.00246817725042"/>
    <n v="5.2936034153279353E-3"/>
  </r>
  <r>
    <s v="SO4016"/>
    <x v="122"/>
    <s v="In-Store"/>
    <s v="USD"/>
    <x v="19"/>
    <n v="345"/>
    <x v="34"/>
    <n v="6"/>
    <n v="390.44310021400452"/>
    <n v="278.88792872428894"/>
    <x v="4015"/>
    <n v="669.33102893829346"/>
    <n v="5.2804172693993066E-3"/>
  </r>
  <r>
    <s v="SO4017"/>
    <x v="29"/>
    <s v="Distributor"/>
    <s v="USD"/>
    <x v="0"/>
    <n v="350"/>
    <x v="41"/>
    <n v="9"/>
    <n v="411.94712179899216"/>
    <n v="294.24794414213727"/>
    <x v="4016"/>
    <n v="1059.2925989116939"/>
    <n v="8.3568618378752242E-3"/>
  </r>
  <r>
    <s v="SO4018"/>
    <x v="130"/>
    <s v="Wholesale"/>
    <s v="USD"/>
    <x v="20"/>
    <n v="5"/>
    <x v="19"/>
    <n v="9"/>
    <n v="518.76702725887299"/>
    <n v="370.54787661348075"/>
    <x v="4017"/>
    <n v="1333.9723558085302"/>
    <n v="1.0523837025284585E-2"/>
  </r>
  <r>
    <s v="SO4019"/>
    <x v="55"/>
    <s v="Wholesale"/>
    <s v="USD"/>
    <x v="4"/>
    <n v="266"/>
    <x v="5"/>
    <n v="10"/>
    <n v="279.24890023469925"/>
    <n v="199.46350016764234"/>
    <x v="4018"/>
    <n v="797.85400067056912"/>
    <n v="6.294347432664148E-3"/>
  </r>
  <r>
    <s v="SO4020"/>
    <x v="126"/>
    <s v="In-Store"/>
    <s v="USD"/>
    <x v="17"/>
    <n v="133"/>
    <x v="11"/>
    <n v="9"/>
    <n v="473.16601324081421"/>
    <n v="337.97572374343872"/>
    <x v="4019"/>
    <n v="1216.7126054763794"/>
    <n v="9.5987635057713794E-3"/>
  </r>
  <r>
    <s v="SO4021"/>
    <x v="140"/>
    <s v="Wholesale"/>
    <s v="USD"/>
    <x v="13"/>
    <n v="302"/>
    <x v="7"/>
    <n v="9"/>
    <n v="306.76397842168808"/>
    <n v="219.11712744406293"/>
    <x v="4020"/>
    <n v="788.82165879862634"/>
    <n v="6.2230904134290173E-3"/>
  </r>
  <r>
    <s v="SO4022"/>
    <x v="142"/>
    <s v="In-Store"/>
    <s v="USD"/>
    <x v="4"/>
    <n v="100"/>
    <x v="6"/>
    <n v="2"/>
    <n v="530.60967028141022"/>
    <n v="379.00690734386444"/>
    <x v="4021"/>
    <n v="303.20552587509155"/>
    <n v="2.3920177397837843E-3"/>
  </r>
  <r>
    <s v="SO4023"/>
    <x v="150"/>
    <s v="In-Store"/>
    <s v="USD"/>
    <x v="25"/>
    <n v="225"/>
    <x v="20"/>
    <n v="1"/>
    <n v="278.09133249521255"/>
    <n v="198.63666606800899"/>
    <x v="4022"/>
    <n v="79.454666427203563"/>
    <n v="6.2682555357111095E-4"/>
  </r>
  <r>
    <s v="SO4024"/>
    <x v="40"/>
    <s v="Wholesale"/>
    <s v="USD"/>
    <x v="23"/>
    <n v="352"/>
    <x v="37"/>
    <n v="9"/>
    <n v="498.77763247489929"/>
    <n v="356.26973748207092"/>
    <x v="4023"/>
    <n v="1282.5710549354553"/>
    <n v="1.0118327187752761E-2"/>
  </r>
  <r>
    <s v="SO4025"/>
    <x v="65"/>
    <s v="In-Store"/>
    <s v="USD"/>
    <x v="10"/>
    <n v="179"/>
    <x v="34"/>
    <n v="4"/>
    <n v="288.76237267255783"/>
    <n v="206.2588376232556"/>
    <x v="4024"/>
    <n v="330.01414019720892"/>
    <n v="2.6035134928788124E-3"/>
  </r>
  <r>
    <s v="SO4026"/>
    <x v="78"/>
    <s v="Distributor"/>
    <s v="USD"/>
    <x v="5"/>
    <n v="53"/>
    <x v="34"/>
    <n v="3"/>
    <n v="533.36473166942596"/>
    <n v="380.97480833530426"/>
    <x v="4025"/>
    <n v="457.16977000236511"/>
    <n v="3.6066565633405766E-3"/>
  </r>
  <r>
    <s v="SO4027"/>
    <x v="0"/>
    <s v="Distributor"/>
    <s v="USD"/>
    <x v="0"/>
    <n v="238"/>
    <x v="35"/>
    <n v="7"/>
    <n v="548.82541590929031"/>
    <n v="392.0181542209217"/>
    <x v="4026"/>
    <n v="1097.6508318185802"/>
    <n v="8.6594736498308861E-3"/>
  </r>
  <r>
    <s v="SO4028"/>
    <x v="58"/>
    <s v="Distributor"/>
    <s v="USD"/>
    <x v="5"/>
    <n v="58"/>
    <x v="19"/>
    <n v="5"/>
    <n v="477.82757949829102"/>
    <n v="341.30541392735074"/>
    <x v="4027"/>
    <n v="682.61082785470137"/>
    <n v="5.3851828883540722E-3"/>
  </r>
  <r>
    <s v="SO4029"/>
    <x v="92"/>
    <s v="Distributor"/>
    <s v="USD"/>
    <x v="3"/>
    <n v="93"/>
    <x v="14"/>
    <n v="8"/>
    <n v="608.10593980550766"/>
    <n v="434.36138557536265"/>
    <x v="4028"/>
    <n v="1389.9564338411601"/>
    <n v="1.0965500835378394E-2"/>
  </r>
  <r>
    <s v="SO4030"/>
    <x v="50"/>
    <s v="Distributor"/>
    <s v="USD"/>
    <x v="15"/>
    <n v="11"/>
    <x v="18"/>
    <n v="9"/>
    <n v="434.10380566120148"/>
    <n v="310.07414690085824"/>
    <x v="4029"/>
    <n v="1116.2669288430891"/>
    <n v="8.8063378410412601E-3"/>
  </r>
  <r>
    <s v="SO4031"/>
    <x v="6"/>
    <s v="Distributor"/>
    <s v="USD"/>
    <x v="4"/>
    <n v="253"/>
    <x v="23"/>
    <n v="10"/>
    <n v="399.54886776208878"/>
    <n v="285.39204840149199"/>
    <x v="4030"/>
    <n v="1141.5681936059677"/>
    <n v="9.0059419675725949E-3"/>
  </r>
  <r>
    <s v="SO4032"/>
    <x v="118"/>
    <s v="Online"/>
    <s v="USD"/>
    <x v="6"/>
    <n v="66"/>
    <x v="18"/>
    <n v="8"/>
    <n v="388.08520245552063"/>
    <n v="277.20371603965759"/>
    <x v="4031"/>
    <n v="887.0518913269043"/>
    <n v="6.9980382251899559E-3"/>
  </r>
  <r>
    <s v="SO4033"/>
    <x v="131"/>
    <s v="Distributor"/>
    <s v="USD"/>
    <x v="17"/>
    <n v="365"/>
    <x v="2"/>
    <n v="5"/>
    <n v="611.29913538694382"/>
    <n v="436.64223956210276"/>
    <x v="4032"/>
    <n v="873.28447912420529"/>
    <n v="6.889425777825333E-3"/>
  </r>
  <r>
    <s v="SO4034"/>
    <x v="70"/>
    <s v="In-Store"/>
    <s v="USD"/>
    <x v="5"/>
    <n v="227"/>
    <x v="30"/>
    <n v="10"/>
    <n v="345.87602555751801"/>
    <n v="247.05430396965573"/>
    <x v="4033"/>
    <n v="988.21721587862271"/>
    <n v="7.7961412620006533E-3"/>
  </r>
  <r>
    <s v="SO4035"/>
    <x v="95"/>
    <s v="Online"/>
    <s v="USD"/>
    <x v="9"/>
    <n v="271"/>
    <x v="28"/>
    <n v="7"/>
    <n v="524.42678815126419"/>
    <n v="374.59056296518872"/>
    <x v="4034"/>
    <n v="1048.8535763025284"/>
    <n v="8.2745073781566522E-3"/>
  </r>
  <r>
    <s v="SO4036"/>
    <x v="12"/>
    <s v="Distributor"/>
    <s v="USD"/>
    <x v="17"/>
    <n v="307"/>
    <x v="25"/>
    <n v="7"/>
    <n v="558.11770105361938"/>
    <n v="398.65550075258528"/>
    <x v="4035"/>
    <n v="1116.2354021072388"/>
    <n v="8.8060891235707765E-3"/>
  </r>
  <r>
    <s v="SO4037"/>
    <x v="85"/>
    <s v="Online"/>
    <s v="USD"/>
    <x v="3"/>
    <n v="316"/>
    <x v="9"/>
    <n v="5"/>
    <n v="596.45286029577255"/>
    <n v="426.0377573541233"/>
    <x v="4036"/>
    <n v="852.07551470824626"/>
    <n v="6.7221062048096461E-3"/>
  </r>
  <r>
    <s v="SO4038"/>
    <x v="81"/>
    <s v="Wholesale"/>
    <s v="USD"/>
    <x v="25"/>
    <n v="283"/>
    <x v="34"/>
    <n v="3"/>
    <n v="532.9111887216568"/>
    <n v="380.65084908689772"/>
    <x v="4037"/>
    <n v="456.78101890427723"/>
    <n v="3.6035896683019627E-3"/>
  </r>
  <r>
    <s v="SO4039"/>
    <x v="19"/>
    <s v="Online"/>
    <s v="USD"/>
    <x v="15"/>
    <n v="99"/>
    <x v="36"/>
    <n v="10"/>
    <n v="162.08228498697281"/>
    <n v="115.77306070498058"/>
    <x v="4038"/>
    <n v="463.09224281992226"/>
    <n v="3.6533795246127937E-3"/>
  </r>
  <r>
    <s v="SO4040"/>
    <x v="113"/>
    <s v="Online"/>
    <s v="USD"/>
    <x v="19"/>
    <n v="190"/>
    <x v="19"/>
    <n v="8"/>
    <n v="172.11825156211853"/>
    <n v="122.9416082586561"/>
    <x v="4039"/>
    <n v="393.41314642769942"/>
    <n v="3.1036743891893577E-3"/>
  </r>
  <r>
    <s v="SO4041"/>
    <x v="61"/>
    <s v="Wholesale"/>
    <s v="USD"/>
    <x v="12"/>
    <n v="85"/>
    <x v="41"/>
    <n v="2"/>
    <n v="286.80008572340012"/>
    <n v="204.85720408814296"/>
    <x v="4040"/>
    <n v="163.8857632705143"/>
    <n v="1.2929106483454116E-3"/>
  </r>
  <r>
    <s v="SO4042"/>
    <x v="0"/>
    <s v="Distributor"/>
    <s v="USD"/>
    <x v="20"/>
    <n v="246"/>
    <x v="34"/>
    <n v="9"/>
    <n v="479.07288157939911"/>
    <n v="342.19491541385651"/>
    <x v="4041"/>
    <n v="1231.9016954898834"/>
    <n v="9.7185917069844471E-3"/>
  </r>
  <r>
    <s v="SO4043"/>
    <x v="114"/>
    <s v="Distributor"/>
    <s v="USD"/>
    <x v="6"/>
    <n v="296"/>
    <x v="39"/>
    <n v="8"/>
    <n v="391.23709899187088"/>
    <n v="279.45507070847924"/>
    <x v="4042"/>
    <n v="894.25622626713312"/>
    <n v="7.0548739208146829E-3"/>
  </r>
  <r>
    <s v="SO4044"/>
    <x v="135"/>
    <s v="Wholesale"/>
    <s v="USD"/>
    <x v="6"/>
    <n v="175"/>
    <x v="39"/>
    <n v="2"/>
    <n v="408.98413181304932"/>
    <n v="292.13152272360668"/>
    <x v="4043"/>
    <n v="233.70521817888527"/>
    <n v="1.8437230856875283E-3"/>
  </r>
  <r>
    <s v="SO4045"/>
    <x v="122"/>
    <s v="Distributor"/>
    <s v="USD"/>
    <x v="5"/>
    <n v="334"/>
    <x v="6"/>
    <n v="6"/>
    <n v="435.46147817373276"/>
    <n v="311.04391298123772"/>
    <x v="4044"/>
    <n v="746.5053911549702"/>
    <n v="5.8892532823512584E-3"/>
  </r>
  <r>
    <s v="SO4046"/>
    <x v="104"/>
    <s v="Distributor"/>
    <s v="USD"/>
    <x v="2"/>
    <n v="74"/>
    <x v="13"/>
    <n v="9"/>
    <n v="586.56160461902618"/>
    <n v="418.97257472787589"/>
    <x v="4045"/>
    <n v="1508.3012690203527"/>
    <n v="1.1899134694271308E-2"/>
  </r>
  <r>
    <s v="SO4047"/>
    <x v="43"/>
    <s v="Wholesale"/>
    <s v="USD"/>
    <x v="13"/>
    <n v="271"/>
    <x v="23"/>
    <n v="7"/>
    <n v="537.60222870111465"/>
    <n v="384.00159192936763"/>
    <x v="4046"/>
    <n v="1075.2044574022291"/>
    <n v="8.4823920295577122E-3"/>
  </r>
  <r>
    <s v="SO4048"/>
    <x v="63"/>
    <s v="Distributor"/>
    <s v="USD"/>
    <x v="25"/>
    <n v="124"/>
    <x v="16"/>
    <n v="1"/>
    <n v="191.64484620094299"/>
    <n v="136.88917585781644"/>
    <x v="4047"/>
    <n v="54.755670343126553"/>
    <n v="4.3197278293822611E-4"/>
  </r>
  <r>
    <s v="SO4049"/>
    <x v="74"/>
    <s v="Wholesale"/>
    <s v="USD"/>
    <x v="22"/>
    <n v="218"/>
    <x v="22"/>
    <n v="9"/>
    <n v="547.46102446317673"/>
    <n v="391.04358890226911"/>
    <x v="4048"/>
    <n v="1407.7569200481685"/>
    <n v="1.1105930593909515E-2"/>
  </r>
  <r>
    <s v="SO4050"/>
    <x v="43"/>
    <s v="Online"/>
    <s v="USD"/>
    <x v="0"/>
    <n v="222"/>
    <x v="29"/>
    <n v="9"/>
    <n v="492.86789739131927"/>
    <n v="352.04849813665663"/>
    <x v="4049"/>
    <n v="1267.3745932919637"/>
    <n v="9.9984408310372485E-3"/>
  </r>
  <r>
    <s v="SO4051"/>
    <x v="142"/>
    <s v="Wholesale"/>
    <s v="USD"/>
    <x v="11"/>
    <n v="155"/>
    <x v="18"/>
    <n v="8"/>
    <n v="217.01855546236038"/>
    <n v="155.013253901686"/>
    <x v="4050"/>
    <n v="496.04241248539506"/>
    <n v="3.9133266022302578E-3"/>
  </r>
  <r>
    <s v="SO4052"/>
    <x v="21"/>
    <s v="Distributor"/>
    <s v="USD"/>
    <x v="21"/>
    <n v="316"/>
    <x v="27"/>
    <n v="4"/>
    <n v="578.64025068283081"/>
    <n v="413.3144647734506"/>
    <x v="4051"/>
    <n v="661.30314363752086"/>
    <n v="5.2170845052718203E-3"/>
  </r>
  <r>
    <s v="SO4053"/>
    <x v="1"/>
    <s v="Wholesale"/>
    <s v="USD"/>
    <x v="25"/>
    <n v="205"/>
    <x v="11"/>
    <n v="2"/>
    <n v="233.99165672063828"/>
    <n v="167.13689765759878"/>
    <x v="4052"/>
    <n v="133.70951812607899"/>
    <n v="1.0548473297524329E-3"/>
  </r>
  <r>
    <s v="SO4054"/>
    <x v="84"/>
    <s v="Distributor"/>
    <s v="USD"/>
    <x v="9"/>
    <n v="131"/>
    <x v="41"/>
    <n v="2"/>
    <n v="518.97546350955963"/>
    <n v="370.69675964968548"/>
    <x v="4053"/>
    <n v="296.55740771974831"/>
    <n v="2.3395700922092125E-3"/>
  </r>
  <r>
    <s v="SO4055"/>
    <x v="115"/>
    <s v="In-Store"/>
    <s v="USD"/>
    <x v="14"/>
    <n v="178"/>
    <x v="8"/>
    <n v="6"/>
    <n v="501.84746843576431"/>
    <n v="358.46247745411739"/>
    <x v="4054"/>
    <n v="860.30994588988153"/>
    <n v="6.7870684293820788E-3"/>
  </r>
  <r>
    <s v="SO4056"/>
    <x v="49"/>
    <s v="In-Store"/>
    <s v="USD"/>
    <x v="16"/>
    <n v="353"/>
    <x v="13"/>
    <n v="5"/>
    <n v="262.94867777824402"/>
    <n v="187.82048412731717"/>
    <x v="4055"/>
    <n v="375.64096825463423"/>
    <n v="2.9634679554778462E-3"/>
  </r>
  <r>
    <s v="SO4057"/>
    <x v="11"/>
    <s v="Online"/>
    <s v="USD"/>
    <x v="6"/>
    <n v="228"/>
    <x v="3"/>
    <n v="3"/>
    <n v="190.93087738752365"/>
    <n v="136.37919813394547"/>
    <x v="4056"/>
    <n v="163.65503776073456"/>
    <n v="1.2910904324676797E-3"/>
  </r>
  <r>
    <s v="SO4058"/>
    <x v="55"/>
    <s v="Wholesale"/>
    <s v="USD"/>
    <x v="1"/>
    <n v="115"/>
    <x v="37"/>
    <n v="5"/>
    <n v="236.8142956495285"/>
    <n v="169.15306832109181"/>
    <x v="4057"/>
    <n v="338.30613664218345"/>
    <n v="2.6689298553852613E-3"/>
  </r>
  <r>
    <s v="SO4059"/>
    <x v="117"/>
    <s v="Wholesale"/>
    <s v="USD"/>
    <x v="15"/>
    <n v="156"/>
    <x v="22"/>
    <n v="7"/>
    <n v="202.6114895939827"/>
    <n v="144.7224925671305"/>
    <x v="4058"/>
    <n v="405.22297918796539"/>
    <n v="3.1968433028656648E-3"/>
  </r>
  <r>
    <s v="SO4060"/>
    <x v="61"/>
    <s v="Distributor"/>
    <s v="USD"/>
    <x v="21"/>
    <n v="358"/>
    <x v="27"/>
    <n v="1"/>
    <n v="214.06506156921387"/>
    <n v="152.90361540658134"/>
    <x v="4059"/>
    <n v="61.161446162632529"/>
    <n v="4.825085683699488E-4"/>
  </r>
  <r>
    <s v="SO4061"/>
    <x v="120"/>
    <s v="Wholesale"/>
    <s v="USD"/>
    <x v="2"/>
    <n v="128"/>
    <x v="8"/>
    <n v="1"/>
    <n v="296.60638421773911"/>
    <n v="211.8617030126708"/>
    <x v="4060"/>
    <n v="84.744681205068304"/>
    <n v="6.6855899215489077E-4"/>
  </r>
  <r>
    <s v="SO4062"/>
    <x v="151"/>
    <s v="Online"/>
    <s v="USD"/>
    <x v="11"/>
    <n v="37"/>
    <x v="28"/>
    <n v="8"/>
    <n v="167.96380054950714"/>
    <n v="119.97414324964797"/>
    <x v="4061"/>
    <n v="383.9172583988734"/>
    <n v="3.0287604094576372E-3"/>
  </r>
  <r>
    <s v="SO4063"/>
    <x v="104"/>
    <s v="Wholesale"/>
    <s v="USD"/>
    <x v="7"/>
    <n v="154"/>
    <x v="7"/>
    <n v="7"/>
    <n v="290.88489872217178"/>
    <n v="207.77492765869414"/>
    <x v="4062"/>
    <n v="581.76979744434357"/>
    <n v="4.5896382394118159E-3"/>
  </r>
  <r>
    <s v="SO4064"/>
    <x v="103"/>
    <s v="In-Store"/>
    <s v="USD"/>
    <x v="18"/>
    <n v="61"/>
    <x v="9"/>
    <n v="3"/>
    <n v="429.32906270027161"/>
    <n v="306.66361621447976"/>
    <x v="4063"/>
    <n v="367.99633945737554"/>
    <n v="2.9031587390005785E-3"/>
  </r>
  <r>
    <s v="SO4065"/>
    <x v="83"/>
    <s v="Wholesale"/>
    <s v="USD"/>
    <x v="15"/>
    <n v="181"/>
    <x v="19"/>
    <n v="8"/>
    <n v="339.81169527769089"/>
    <n v="242.72263948406493"/>
    <x v="4064"/>
    <n v="776.71244634900768"/>
    <n v="6.1275596644075397E-3"/>
  </r>
  <r>
    <s v="SO4066"/>
    <x v="26"/>
    <s v="Online"/>
    <s v="USD"/>
    <x v="19"/>
    <n v="278"/>
    <x v="1"/>
    <n v="4"/>
    <n v="601.60592401027679"/>
    <n v="429.71851715019773"/>
    <x v="4065"/>
    <n v="687.54962744031627"/>
    <n v="5.4241455562933577E-3"/>
  </r>
  <r>
    <s v="SO4067"/>
    <x v="125"/>
    <s v="Distributor"/>
    <s v="USD"/>
    <x v="9"/>
    <n v="154"/>
    <x v="15"/>
    <n v="2"/>
    <n v="431.43435841798782"/>
    <n v="308.1673988699913"/>
    <x v="4066"/>
    <n v="246.53391909599304"/>
    <n v="1.9449299488656872E-3"/>
  </r>
  <r>
    <s v="SO4068"/>
    <x v="2"/>
    <s v="In-Store"/>
    <s v="USD"/>
    <x v="15"/>
    <n v="185"/>
    <x v="43"/>
    <n v="4"/>
    <n v="317.50319337844849"/>
    <n v="226.78799527032035"/>
    <x v="4067"/>
    <n v="362.86079243251254"/>
    <n v="2.862643911470598E-3"/>
  </r>
  <r>
    <s v="SO4069"/>
    <x v="116"/>
    <s v="Distributor"/>
    <s v="USD"/>
    <x v="25"/>
    <n v="263"/>
    <x v="15"/>
    <n v="8"/>
    <n v="372.07177394628525"/>
    <n v="265.76555281877518"/>
    <x v="4068"/>
    <n v="850.44976902008057"/>
    <n v="6.7092805397257187E-3"/>
  </r>
  <r>
    <s v="SO4070"/>
    <x v="87"/>
    <s v="Wholesale"/>
    <s v="USD"/>
    <x v="8"/>
    <n v="229"/>
    <x v="42"/>
    <n v="4"/>
    <n v="537.72827589511871"/>
    <n v="384.09162563937053"/>
    <x v="4069"/>
    <n v="614.54660102299272"/>
    <n v="4.8482176151908585E-3"/>
  </r>
  <r>
    <s v="SO4071"/>
    <x v="12"/>
    <s v="Wholesale"/>
    <s v="USD"/>
    <x v="20"/>
    <n v="171"/>
    <x v="28"/>
    <n v="10"/>
    <n v="649.60953909158707"/>
    <n v="464.00681363684794"/>
    <x v="4070"/>
    <n v="1856.0272545473913"/>
    <n v="1.4642378649221952E-2"/>
  </r>
  <r>
    <s v="SO4072"/>
    <x v="27"/>
    <s v="In-Store"/>
    <s v="USD"/>
    <x v="12"/>
    <n v="248"/>
    <x v="34"/>
    <n v="1"/>
    <n v="209.60094237327576"/>
    <n v="149.71495883805412"/>
    <x v="4071"/>
    <n v="59.885983535221641"/>
    <n v="4.7244632025493608E-4"/>
  </r>
  <r>
    <s v="SO4073"/>
    <x v="30"/>
    <s v="Distributor"/>
    <s v="USD"/>
    <x v="9"/>
    <n v="193"/>
    <x v="25"/>
    <n v="7"/>
    <n v="183.15865391492844"/>
    <n v="130.82760993923461"/>
    <x v="4072"/>
    <n v="366.31730782985682"/>
    <n v="2.8899126959837452E-3"/>
  </r>
  <r>
    <s v="SO4074"/>
    <x v="135"/>
    <s v="In-Store"/>
    <s v="USD"/>
    <x v="5"/>
    <n v="177"/>
    <x v="32"/>
    <n v="6"/>
    <n v="262.57725512981415"/>
    <n v="187.55518223558155"/>
    <x v="4073"/>
    <n v="450.13243736539556"/>
    <n v="3.5511383650498073E-3"/>
  </r>
  <r>
    <s v="SO4075"/>
    <x v="5"/>
    <s v="In-Store"/>
    <s v="USD"/>
    <x v="13"/>
    <n v="101"/>
    <x v="8"/>
    <n v="2"/>
    <n v="618.98374396562576"/>
    <n v="442.13124568973274"/>
    <x v="4074"/>
    <n v="353.70499655178605"/>
    <n v="2.7904129516115117E-3"/>
  </r>
  <r>
    <s v="SO4076"/>
    <x v="12"/>
    <s v="Online"/>
    <s v="USD"/>
    <x v="13"/>
    <n v="126"/>
    <x v="39"/>
    <n v="8"/>
    <n v="489.96490001678467"/>
    <n v="349.97492858341764"/>
    <x v="4075"/>
    <n v="1119.9197714669363"/>
    <n v="8.835155470046081E-3"/>
  </r>
  <r>
    <s v="SO4077"/>
    <x v="95"/>
    <s v="Wholesale"/>
    <s v="USD"/>
    <x v="9"/>
    <n v="179"/>
    <x v="31"/>
    <n v="3"/>
    <n v="404.8570641875267"/>
    <n v="289.1836172768048"/>
    <x v="4076"/>
    <n v="347.02034073216572"/>
    <n v="2.7376770548671095E-3"/>
  </r>
  <r>
    <s v="SO4078"/>
    <x v="119"/>
    <s v="Wholesale"/>
    <s v="USD"/>
    <x v="23"/>
    <n v="348"/>
    <x v="27"/>
    <n v="7"/>
    <n v="542.36117470264435"/>
    <n v="387.4008390733174"/>
    <x v="4077"/>
    <n v="1084.7223494052887"/>
    <n v="8.5574796007718435E-3"/>
  </r>
  <r>
    <s v="SO4079"/>
    <x v="48"/>
    <s v="Online"/>
    <s v="USD"/>
    <x v="6"/>
    <n v="24"/>
    <x v="16"/>
    <n v="2"/>
    <n v="577.24453407526016"/>
    <n v="412.31752433947156"/>
    <x v="4078"/>
    <n v="329.8540194715772"/>
    <n v="2.6022502849768034E-3"/>
  </r>
  <r>
    <s v="SO4080"/>
    <x v="110"/>
    <s v="Distributor"/>
    <s v="USD"/>
    <x v="20"/>
    <n v="246"/>
    <x v="36"/>
    <n v="5"/>
    <n v="351.59488320350647"/>
    <n v="251.13920228821891"/>
    <x v="4079"/>
    <n v="502.27840457643777"/>
    <n v="3.9625229473953874E-3"/>
  </r>
  <r>
    <s v="SO4081"/>
    <x v="118"/>
    <s v="Distributor"/>
    <s v="USD"/>
    <x v="20"/>
    <n v="249"/>
    <x v="45"/>
    <n v="1"/>
    <n v="232.9800540804863"/>
    <n v="166.4143243432045"/>
    <x v="4080"/>
    <n v="66.565729737281799"/>
    <n v="5.2514348455122125E-4"/>
  </r>
  <r>
    <s v="SO4082"/>
    <x v="12"/>
    <s v="Distributor"/>
    <s v="USD"/>
    <x v="14"/>
    <n v="40"/>
    <x v="30"/>
    <n v="4"/>
    <n v="439.20338666439056"/>
    <n v="313.71670476027901"/>
    <x v="4081"/>
    <n v="501.9467276164462"/>
    <n v="3.9599063157562129E-3"/>
  </r>
  <r>
    <s v="SO4083"/>
    <x v="121"/>
    <s v="Distributor"/>
    <s v="USD"/>
    <x v="15"/>
    <n v="230"/>
    <x v="41"/>
    <n v="5"/>
    <n v="363.33435326814651"/>
    <n v="259.52453804867611"/>
    <x v="4082"/>
    <n v="519.0490760973521"/>
    <n v="4.0948283981959103E-3"/>
  </r>
  <r>
    <s v="SO4084"/>
    <x v="101"/>
    <s v="Wholesale"/>
    <s v="USD"/>
    <x v="21"/>
    <n v="30"/>
    <x v="7"/>
    <n v="7"/>
    <n v="183.72606039047241"/>
    <n v="131.23290027890889"/>
    <x v="4083"/>
    <n v="367.45212078094471"/>
    <n v="2.8988653451892778E-3"/>
  </r>
  <r>
    <s v="SO4085"/>
    <x v="47"/>
    <s v="In-Store"/>
    <s v="USD"/>
    <x v="24"/>
    <n v="141"/>
    <x v="19"/>
    <n v="3"/>
    <n v="284.63461822271347"/>
    <n v="203.31044158765249"/>
    <x v="4084"/>
    <n v="243.97252990518294"/>
    <n v="1.9247229016318842E-3"/>
  </r>
  <r>
    <s v="SO4086"/>
    <x v="100"/>
    <s v="Online"/>
    <s v="USD"/>
    <x v="12"/>
    <n v="155"/>
    <x v="5"/>
    <n v="8"/>
    <n v="262.34540712833405"/>
    <n v="187.38957652023862"/>
    <x v="4085"/>
    <n v="599.6466448647634"/>
    <n v="4.7306704189462633E-3"/>
  </r>
  <r>
    <s v="SO4087"/>
    <x v="12"/>
    <s v="Distributor"/>
    <s v="USD"/>
    <x v="12"/>
    <n v="246"/>
    <x v="13"/>
    <n v="8"/>
    <n v="583.84115320444107"/>
    <n v="417.02939514602934"/>
    <x v="4086"/>
    <n v="1334.4940644672938"/>
    <n v="1.0527952835387844E-2"/>
  </r>
  <r>
    <s v="SO4088"/>
    <x v="9"/>
    <s v="Online"/>
    <s v="USD"/>
    <x v="25"/>
    <n v="104"/>
    <x v="46"/>
    <n v="4"/>
    <n v="577.65707659721375"/>
    <n v="412.61219756943842"/>
    <x v="4087"/>
    <n v="660.17951611110129"/>
    <n v="5.2082200989640934E-3"/>
  </r>
  <r>
    <s v="SO4089"/>
    <x v="38"/>
    <s v="Distributor"/>
    <s v="USD"/>
    <x v="1"/>
    <n v="20"/>
    <x v="45"/>
    <n v="4"/>
    <n v="570.73732155561447"/>
    <n v="407.6695153968675"/>
    <x v="4088"/>
    <n v="652.2712246349879"/>
    <n v="5.1458308220943922E-3"/>
  </r>
  <r>
    <s v="SO4090"/>
    <x v="15"/>
    <s v="Wholesale"/>
    <s v="USD"/>
    <x v="24"/>
    <n v="308"/>
    <x v="36"/>
    <n v="7"/>
    <n v="636.60004127025604"/>
    <n v="454.71431519304008"/>
    <x v="4089"/>
    <n v="1273.2000825405116"/>
    <n v="1.004439867954687E-2"/>
  </r>
  <r>
    <s v="SO4091"/>
    <x v="88"/>
    <s v="In-Store"/>
    <s v="USD"/>
    <x v="22"/>
    <n v="138"/>
    <x v="19"/>
    <n v="2"/>
    <n v="397.63901835680008"/>
    <n v="284.02787025485719"/>
    <x v="4090"/>
    <n v="227.22229620388578"/>
    <n v="1.7925786867684218E-3"/>
  </r>
  <r>
    <s v="SO4092"/>
    <x v="89"/>
    <s v="Online"/>
    <s v="USD"/>
    <x v="9"/>
    <n v="191"/>
    <x v="12"/>
    <n v="4"/>
    <n v="455.82817840576172"/>
    <n v="325.59155600411555"/>
    <x v="4091"/>
    <n v="520.94648960658469"/>
    <n v="4.1097972770139692E-3"/>
  </r>
  <r>
    <s v="SO4093"/>
    <x v="18"/>
    <s v="Distributor"/>
    <s v="USD"/>
    <x v="10"/>
    <n v="187"/>
    <x v="29"/>
    <n v="3"/>
    <n v="597.77992433309555"/>
    <n v="426.9856602379254"/>
    <x v="4092"/>
    <n v="512.3827922855105"/>
    <n v="4.0422374399990343E-3"/>
  </r>
  <r>
    <s v="SO4094"/>
    <x v="73"/>
    <s v="Online"/>
    <s v="USD"/>
    <x v="13"/>
    <n v="80"/>
    <x v="46"/>
    <n v="3"/>
    <n v="193.05450832843781"/>
    <n v="137.89607737745558"/>
    <x v="4093"/>
    <n v="165.47529285294667"/>
    <n v="1.3054506010659818E-3"/>
  </r>
  <r>
    <s v="SO4095"/>
    <x v="112"/>
    <s v="Distributor"/>
    <s v="USD"/>
    <x v="8"/>
    <n v="93"/>
    <x v="2"/>
    <n v="8"/>
    <n v="435.77879101037979"/>
    <n v="311.27056500741418"/>
    <x v="4094"/>
    <n v="996.06580802372491"/>
    <n v="7.8580595650699272E-3"/>
  </r>
  <r>
    <s v="SO4096"/>
    <x v="117"/>
    <s v="Online"/>
    <s v="USD"/>
    <x v="14"/>
    <n v="38"/>
    <x v="18"/>
    <n v="9"/>
    <n v="336.14933896064758"/>
    <n v="240.10667068617687"/>
    <x v="4095"/>
    <n v="864.38401447023648"/>
    <n v="6.8192091507267138E-3"/>
  </r>
  <r>
    <s v="SO4097"/>
    <x v="17"/>
    <s v="In-Store"/>
    <s v="USD"/>
    <x v="25"/>
    <n v="143"/>
    <x v="15"/>
    <n v="2"/>
    <n v="596.84500712156296"/>
    <n v="426.31786222968788"/>
    <x v="4096"/>
    <n v="341.05428978375016"/>
    <n v="2.6906103015027836E-3"/>
  </r>
  <r>
    <s v="SO4098"/>
    <x v="77"/>
    <s v="Distributor"/>
    <s v="USD"/>
    <x v="20"/>
    <n v="348"/>
    <x v="10"/>
    <n v="3"/>
    <n v="399.02356660366058"/>
    <n v="285.016833288329"/>
    <x v="4097"/>
    <n v="342.02019994599476"/>
    <n v="2.6982304602596466E-3"/>
  </r>
  <r>
    <s v="SO4099"/>
    <x v="21"/>
    <s v="Wholesale"/>
    <s v="USD"/>
    <x v="7"/>
    <n v="70"/>
    <x v="17"/>
    <n v="1"/>
    <n v="335.62869626283646"/>
    <n v="239.73478304488319"/>
    <x v="4098"/>
    <n v="95.893913217953269"/>
    <n v="7.5651636259797665E-4"/>
  </r>
  <r>
    <s v="SO4100"/>
    <x v="103"/>
    <s v="Distributor"/>
    <s v="USD"/>
    <x v="13"/>
    <n v="59"/>
    <x v="32"/>
    <n v="1"/>
    <n v="210.57838296890259"/>
    <n v="150.41313069207328"/>
    <x v="4099"/>
    <n v="60.165252276829307"/>
    <n v="4.7464949838688022E-4"/>
  </r>
  <r>
    <s v="SO4101"/>
    <x v="133"/>
    <s v="Online"/>
    <s v="USD"/>
    <x v="5"/>
    <n v="317"/>
    <x v="0"/>
    <n v="2"/>
    <n v="372.87159579992294"/>
    <n v="266.33685414280211"/>
    <x v="4100"/>
    <n v="213.06948331424167"/>
    <n v="1.6809257760829629E-3"/>
  </r>
  <r>
    <s v="SO4102"/>
    <x v="135"/>
    <s v="In-Store"/>
    <s v="USD"/>
    <x v="18"/>
    <n v="311"/>
    <x v="17"/>
    <n v="4"/>
    <n v="493.25263845920563"/>
    <n v="352.3233131851469"/>
    <x v="4101"/>
    <n v="563.71730109623491"/>
    <n v="4.4472203484864142E-3"/>
  </r>
  <r>
    <s v="SO4103"/>
    <x v="40"/>
    <s v="Wholesale"/>
    <s v="USD"/>
    <x v="17"/>
    <n v="294"/>
    <x v="32"/>
    <n v="5"/>
    <n v="408.26496702432632"/>
    <n v="291.61783358880456"/>
    <x v="4102"/>
    <n v="583.23566717760878"/>
    <n v="4.6012026276137227E-3"/>
  </r>
  <r>
    <s v="SO4104"/>
    <x v="47"/>
    <s v="In-Store"/>
    <s v="USD"/>
    <x v="7"/>
    <n v="244"/>
    <x v="37"/>
    <n v="2"/>
    <n v="554.94911170005798"/>
    <n v="396.39222264289856"/>
    <x v="4103"/>
    <n v="317.11377811431885"/>
    <n v="2.5017412878279737E-3"/>
  </r>
  <r>
    <s v="SO4105"/>
    <x v="105"/>
    <s v="In-Store"/>
    <s v="USD"/>
    <x v="6"/>
    <n v="209"/>
    <x v="13"/>
    <n v="7"/>
    <n v="283.17078655958176"/>
    <n v="202.26484754255841"/>
    <x v="4104"/>
    <n v="566.3415731191634"/>
    <n v="4.467923484469E-3"/>
  </r>
  <r>
    <s v="SO4106"/>
    <x v="77"/>
    <s v="Online"/>
    <s v="USD"/>
    <x v="5"/>
    <n v="108"/>
    <x v="1"/>
    <n v="8"/>
    <n v="562.37093532085419"/>
    <n v="401.6935252291816"/>
    <x v="4105"/>
    <n v="1285.4192807333807"/>
    <n v="1.0140797116741967E-2"/>
  </r>
  <r>
    <s v="SO4107"/>
    <x v="85"/>
    <s v="Distributor"/>
    <s v="USD"/>
    <x v="9"/>
    <n v="366"/>
    <x v="33"/>
    <n v="1"/>
    <n v="425.11246901750565"/>
    <n v="303.65176358393262"/>
    <x v="4106"/>
    <n v="121.46070543357303"/>
    <n v="9.5821526090341975E-4"/>
  </r>
  <r>
    <s v="SO4108"/>
    <x v="86"/>
    <s v="Distributor"/>
    <s v="USD"/>
    <x v="6"/>
    <n v="257"/>
    <x v="9"/>
    <n v="10"/>
    <n v="458.04942798614502"/>
    <n v="327.17816284724648"/>
    <x v="4107"/>
    <n v="1308.7126513889853"/>
    <n v="1.0324560772324283E-2"/>
  </r>
  <r>
    <s v="SO4109"/>
    <x v="86"/>
    <s v="Online"/>
    <s v="USD"/>
    <x v="3"/>
    <n v="307"/>
    <x v="38"/>
    <n v="5"/>
    <n v="337.19137090444565"/>
    <n v="240.8509792174612"/>
    <x v="4108"/>
    <n v="481.70195843492223"/>
    <n v="3.8001933722659185E-3"/>
  </r>
  <r>
    <s v="SO4110"/>
    <x v="149"/>
    <s v="Online"/>
    <s v="USD"/>
    <x v="7"/>
    <n v="233"/>
    <x v="16"/>
    <n v="1"/>
    <n v="233.59458267688751"/>
    <n v="166.85327334063396"/>
    <x v="4109"/>
    <n v="66.741309336253551"/>
    <n v="5.2652864900121752E-4"/>
  </r>
  <r>
    <s v="SO4111"/>
    <x v="79"/>
    <s v="Wholesale"/>
    <s v="USD"/>
    <x v="23"/>
    <n v="300"/>
    <x v="15"/>
    <n v="4"/>
    <n v="533.83532577753067"/>
    <n v="381.31094698395049"/>
    <x v="4110"/>
    <n v="610.09751517432073"/>
    <n v="4.8131183463199188E-3"/>
  </r>
  <r>
    <s v="SO4112"/>
    <x v="147"/>
    <s v="Wholesale"/>
    <s v="USD"/>
    <x v="10"/>
    <n v="355"/>
    <x v="43"/>
    <n v="10"/>
    <n v="384.94946122169495"/>
    <n v="274.96390087263927"/>
    <x v="4111"/>
    <n v="1099.8556034905569"/>
    <n v="8.676867306942903E-3"/>
  </r>
  <r>
    <s v="SO4113"/>
    <x v="44"/>
    <s v="Online"/>
    <s v="USD"/>
    <x v="0"/>
    <n v="43"/>
    <x v="13"/>
    <n v="5"/>
    <n v="423.53546065092087"/>
    <n v="302.52532903637206"/>
    <x v="4112"/>
    <n v="605.050658072744"/>
    <n v="4.7733032021787187E-3"/>
  </r>
  <r>
    <s v="SO4114"/>
    <x v="27"/>
    <s v="Distributor"/>
    <s v="USD"/>
    <x v="8"/>
    <n v="297"/>
    <x v="40"/>
    <n v="7"/>
    <n v="498.67974507808685"/>
    <n v="356.19981791291923"/>
    <x v="4113"/>
    <n v="997.35949015617336"/>
    <n v="7.8682655486235799E-3"/>
  </r>
  <r>
    <s v="SO4115"/>
    <x v="115"/>
    <s v="Wholesale"/>
    <s v="USD"/>
    <x v="3"/>
    <n v="183"/>
    <x v="1"/>
    <n v="2"/>
    <n v="295.47754365205765"/>
    <n v="211.05538832289832"/>
    <x v="4114"/>
    <n v="168.84431065831865"/>
    <n v="1.3320291086074871E-3"/>
  </r>
  <r>
    <s v="SO4116"/>
    <x v="142"/>
    <s v="In-Store"/>
    <s v="USD"/>
    <x v="14"/>
    <n v="203"/>
    <x v="8"/>
    <n v="3"/>
    <n v="556.57969236373901"/>
    <n v="397.55692311695645"/>
    <x v="4115"/>
    <n v="477.06830774034768"/>
    <n v="3.7636380534622968E-3"/>
  </r>
  <r>
    <s v="SO4117"/>
    <x v="45"/>
    <s v="Online"/>
    <s v="USD"/>
    <x v="0"/>
    <n v="259"/>
    <x v="14"/>
    <n v="8"/>
    <n v="161.22411292791367"/>
    <n v="115.16008066279548"/>
    <x v="4116"/>
    <n v="368.51225812094549"/>
    <n v="2.9072288712713636E-3"/>
  </r>
  <r>
    <s v="SO4118"/>
    <x v="31"/>
    <s v="Wholesale"/>
    <s v="USD"/>
    <x v="7"/>
    <n v="91"/>
    <x v="39"/>
    <n v="7"/>
    <n v="152.12575113773346"/>
    <n v="108.66125081266676"/>
    <x v="4117"/>
    <n v="304.25150227546686"/>
    <n v="2.4002695488425803E-3"/>
  </r>
  <r>
    <s v="SO4119"/>
    <x v="81"/>
    <s v="Wholesale"/>
    <s v="USD"/>
    <x v="3"/>
    <n v="301"/>
    <x v="17"/>
    <n v="2"/>
    <n v="351.85363680124283"/>
    <n v="251.32402628660205"/>
    <x v="4118"/>
    <n v="201.05922102928156"/>
    <n v="1.5861756544875022E-3"/>
  </r>
  <r>
    <s v="SO4120"/>
    <x v="105"/>
    <s v="In-Store"/>
    <s v="USD"/>
    <x v="8"/>
    <n v="350"/>
    <x v="46"/>
    <n v="8"/>
    <n v="456.55907893180847"/>
    <n v="326.11362780843467"/>
    <x v="4119"/>
    <n v="1043.5636089869904"/>
    <n v="8.232774314007766E-3"/>
  </r>
  <r>
    <s v="SO4121"/>
    <x v="124"/>
    <s v="Wholesale"/>
    <s v="USD"/>
    <x v="22"/>
    <n v="253"/>
    <x v="27"/>
    <n v="4"/>
    <n v="379.21295517683029"/>
    <n v="270.8663965548788"/>
    <x v="4120"/>
    <n v="433.38623448780595"/>
    <n v="3.419025949744703E-3"/>
  </r>
  <r>
    <s v="SO4122"/>
    <x v="100"/>
    <s v="Online"/>
    <s v="USD"/>
    <x v="24"/>
    <n v="3"/>
    <x v="4"/>
    <n v="1"/>
    <n v="370.62821853160858"/>
    <n v="264.73444180829188"/>
    <x v="4121"/>
    <n v="105.89377672331671"/>
    <n v="8.354062536420464E-4"/>
  </r>
  <r>
    <s v="SO4123"/>
    <x v="118"/>
    <s v="Distributor"/>
    <s v="USD"/>
    <x v="25"/>
    <n v="242"/>
    <x v="21"/>
    <n v="4"/>
    <n v="210.18925219774246"/>
    <n v="150.13518014124463"/>
    <x v="4122"/>
    <n v="240.21628822599132"/>
    <n v="1.8950895474718319E-3"/>
  </r>
  <r>
    <s v="SO4124"/>
    <x v="38"/>
    <s v="Online"/>
    <s v="USD"/>
    <x v="22"/>
    <n v="120"/>
    <x v="10"/>
    <n v="1"/>
    <n v="467.27318000793457"/>
    <n v="333.76655714852473"/>
    <x v="4123"/>
    <n v="133.50662285940984"/>
    <n v="1.0532466693561884E-3"/>
  </r>
  <r>
    <s v="SO4125"/>
    <x v="71"/>
    <s v="Wholesale"/>
    <s v="USD"/>
    <x v="13"/>
    <n v="53"/>
    <x v="13"/>
    <n v="7"/>
    <n v="212.157810151577"/>
    <n v="151.54129296541214"/>
    <x v="4124"/>
    <n v="424.31562030315399"/>
    <n v="3.3474669965303724E-3"/>
  </r>
  <r>
    <s v="SO4126"/>
    <x v="81"/>
    <s v="In-Store"/>
    <s v="USD"/>
    <x v="17"/>
    <n v="62"/>
    <x v="8"/>
    <n v="2"/>
    <n v="399.78217899799347"/>
    <n v="285.55869928428109"/>
    <x v="4125"/>
    <n v="228.44695942742476"/>
    <n v="1.8022401734696014E-3"/>
  </r>
  <r>
    <s v="SO4127"/>
    <x v="117"/>
    <s v="Distributor"/>
    <s v="USD"/>
    <x v="1"/>
    <n v="308"/>
    <x v="12"/>
    <n v="10"/>
    <n v="161.0117946267128"/>
    <n v="115.0084247333663"/>
    <x v="4126"/>
    <n v="460.03369893346502"/>
    <n v="3.6292503758672437E-3"/>
  </r>
  <r>
    <s v="SO4128"/>
    <x v="128"/>
    <s v="In-Store"/>
    <s v="USD"/>
    <x v="6"/>
    <n v="7"/>
    <x v="38"/>
    <n v="5"/>
    <n v="625.20228123664856"/>
    <n v="446.57305802617759"/>
    <x v="4127"/>
    <n v="893.14611605235484"/>
    <n v="7.0461161538867842E-3"/>
  </r>
  <r>
    <s v="SO4129"/>
    <x v="123"/>
    <s v="Distributor"/>
    <s v="USD"/>
    <x v="21"/>
    <n v="218"/>
    <x v="29"/>
    <n v="8"/>
    <n v="333.43032091856003"/>
    <n v="238.1645149418286"/>
    <x v="4128"/>
    <n v="762.12644781385143"/>
    <n v="6.0124893102381782E-3"/>
  </r>
  <r>
    <s v="SO4130"/>
    <x v="13"/>
    <s v="Distributor"/>
    <s v="USD"/>
    <x v="19"/>
    <n v="175"/>
    <x v="1"/>
    <n v="2"/>
    <n v="380.03520333766937"/>
    <n v="271.45371666976388"/>
    <x v="4129"/>
    <n v="217.16297333581099"/>
    <n v="1.7132197150570689E-3"/>
  </r>
  <r>
    <s v="SO4131"/>
    <x v="102"/>
    <s v="Online"/>
    <s v="USD"/>
    <x v="12"/>
    <n v="75"/>
    <x v="1"/>
    <n v="5"/>
    <n v="315.29105168581009"/>
    <n v="225.20789406129293"/>
    <x v="4130"/>
    <n v="450.41578812258581"/>
    <n v="3.5533737465977657E-3"/>
  </r>
  <r>
    <s v="SO4132"/>
    <x v="8"/>
    <s v="Distributor"/>
    <s v="USD"/>
    <x v="20"/>
    <n v="121"/>
    <x v="42"/>
    <n v="4"/>
    <n v="503.49951982498169"/>
    <n v="359.64251416070124"/>
    <x v="4131"/>
    <n v="575.4280226571218"/>
    <n v="4.5396073643182095E-3"/>
  </r>
  <r>
    <s v="SO4133"/>
    <x v="147"/>
    <s v="In-Store"/>
    <s v="USD"/>
    <x v="10"/>
    <n v="261"/>
    <x v="41"/>
    <n v="1"/>
    <n v="301.38357585668564"/>
    <n v="215.27398275477546"/>
    <x v="4132"/>
    <n v="86.109593101910178"/>
    <n v="6.7932691421391253E-4"/>
  </r>
  <r>
    <s v="SO4134"/>
    <x v="55"/>
    <s v="Wholesale"/>
    <s v="USD"/>
    <x v="24"/>
    <n v="81"/>
    <x v="1"/>
    <n v="1"/>
    <n v="289.89052641391754"/>
    <n v="207.06466172422682"/>
    <x v="4133"/>
    <n v="82.825864689690718"/>
    <n v="6.5342126294983633E-4"/>
  </r>
  <r>
    <s v="SO4135"/>
    <x v="137"/>
    <s v="Online"/>
    <s v="USD"/>
    <x v="4"/>
    <n v="342"/>
    <x v="6"/>
    <n v="10"/>
    <n v="267.82981878519058"/>
    <n v="191.30701341799329"/>
    <x v="4134"/>
    <n v="765.22805367197293"/>
    <n v="6.0369581790460005E-3"/>
  </r>
  <r>
    <s v="SO4136"/>
    <x v="145"/>
    <s v="Online"/>
    <s v="USD"/>
    <x v="16"/>
    <n v="191"/>
    <x v="14"/>
    <n v="3"/>
    <n v="221.81900954246521"/>
    <n v="158.44214967318945"/>
    <x v="4135"/>
    <n v="190.13057960782729"/>
    <n v="1.4999585445703702E-3"/>
  </r>
  <r>
    <s v="SO4137"/>
    <x v="93"/>
    <s v="Wholesale"/>
    <s v="USD"/>
    <x v="20"/>
    <n v="100"/>
    <x v="14"/>
    <n v="3"/>
    <n v="539.86773365736008"/>
    <n v="385.61980975525722"/>
    <x v="4136"/>
    <n v="462.74377170630856"/>
    <n v="3.6506304022702494E-3"/>
  </r>
  <r>
    <s v="SO4138"/>
    <x v="4"/>
    <s v="Distributor"/>
    <s v="USD"/>
    <x v="1"/>
    <n v="142"/>
    <x v="18"/>
    <n v="9"/>
    <n v="517.36017215251923"/>
    <n v="369.54298010894234"/>
    <x v="4137"/>
    <n v="1330.3547283921919"/>
    <n v="1.0495297212460151E-2"/>
  </r>
  <r>
    <s v="SO4139"/>
    <x v="58"/>
    <s v="Distributor"/>
    <s v="USD"/>
    <x v="8"/>
    <n v="47"/>
    <x v="3"/>
    <n v="8"/>
    <n v="388.90452414751053"/>
    <n v="277.78894581965039"/>
    <x v="4138"/>
    <n v="888.92462662288108"/>
    <n v="7.0128124151951259E-3"/>
  </r>
  <r>
    <s v="SO4140"/>
    <x v="134"/>
    <s v="Distributor"/>
    <s v="USD"/>
    <x v="21"/>
    <n v="31"/>
    <x v="41"/>
    <n v="3"/>
    <n v="579.39396572113037"/>
    <n v="413.85283265795027"/>
    <x v="4139"/>
    <n v="496.62339918954029"/>
    <n v="3.9179100625708401E-3"/>
  </r>
  <r>
    <s v="SO4141"/>
    <x v="100"/>
    <s v="Online"/>
    <s v="USD"/>
    <x v="25"/>
    <n v="132"/>
    <x v="45"/>
    <n v="8"/>
    <n v="435.99564832448959"/>
    <n v="311.42546308892116"/>
    <x v="4140"/>
    <n v="996.56148188454745"/>
    <n v="7.8619699841324161E-3"/>
  </r>
  <r>
    <s v="SO4142"/>
    <x v="87"/>
    <s v="Wholesale"/>
    <s v="USD"/>
    <x v="1"/>
    <n v="16"/>
    <x v="28"/>
    <n v="8"/>
    <n v="552.66807854175568"/>
    <n v="394.76291324411125"/>
    <x v="4141"/>
    <n v="1263.2413223811554"/>
    <n v="9.9658330567776923E-3"/>
  </r>
  <r>
    <s v="SO4143"/>
    <x v="98"/>
    <s v="In-Store"/>
    <s v="USD"/>
    <x v="5"/>
    <n v="240"/>
    <x v="18"/>
    <n v="10"/>
    <n v="235.15585380792618"/>
    <n v="167.96846700566158"/>
    <x v="4142"/>
    <n v="671.87386802264598"/>
    <n v="5.3004779730478711E-3"/>
  </r>
  <r>
    <s v="SO4144"/>
    <x v="2"/>
    <s v="Distributor"/>
    <s v="USD"/>
    <x v="20"/>
    <n v="96"/>
    <x v="15"/>
    <n v="5"/>
    <n v="307.36483025550842"/>
    <n v="219.54630732536316"/>
    <x v="4143"/>
    <n v="439.09261465072632"/>
    <n v="3.4640441351496704E-3"/>
  </r>
  <r>
    <s v="SO4145"/>
    <x v="36"/>
    <s v="In-Store"/>
    <s v="USD"/>
    <x v="24"/>
    <n v="298"/>
    <x v="29"/>
    <n v="10"/>
    <n v="571.15849417448044"/>
    <n v="407.97035298177178"/>
    <x v="4144"/>
    <n v="1631.8814119270864"/>
    <n v="1.2874070402533105E-2"/>
  </r>
  <r>
    <s v="SO4146"/>
    <x v="11"/>
    <s v="Distributor"/>
    <s v="USD"/>
    <x v="13"/>
    <n v="361"/>
    <x v="41"/>
    <n v="10"/>
    <n v="311.20322263240814"/>
    <n v="222.28801616600583"/>
    <x v="4145"/>
    <n v="889.1520646640231"/>
    <n v="7.0146066959145929E-3"/>
  </r>
  <r>
    <s v="SO4147"/>
    <x v="84"/>
    <s v="In-Store"/>
    <s v="USD"/>
    <x v="0"/>
    <n v="71"/>
    <x v="20"/>
    <n v="10"/>
    <n v="592.72937661409378"/>
    <n v="423.37812615292415"/>
    <x v="4146"/>
    <n v="1693.5125046116964"/>
    <n v="1.3360284057770301E-2"/>
  </r>
  <r>
    <s v="SO4148"/>
    <x v="150"/>
    <s v="In-Store"/>
    <s v="USD"/>
    <x v="15"/>
    <n v="296"/>
    <x v="42"/>
    <n v="7"/>
    <n v="460.35739660263062"/>
    <n v="328.82671185902188"/>
    <x v="4147"/>
    <n v="920.71479320526112"/>
    <n v="7.2636081162176097E-3"/>
  </r>
  <r>
    <s v="SO4149"/>
    <x v="67"/>
    <s v="Distributor"/>
    <s v="USD"/>
    <x v="25"/>
    <n v="341"/>
    <x v="14"/>
    <n v="10"/>
    <n v="568.29139083623886"/>
    <n v="405.92242202588494"/>
    <x v="4148"/>
    <n v="1623.6896881035391"/>
    <n v="1.2809445100442116E-2"/>
  </r>
  <r>
    <s v="SO4150"/>
    <x v="129"/>
    <s v="In-Store"/>
    <s v="USD"/>
    <x v="22"/>
    <n v="226"/>
    <x v="29"/>
    <n v="7"/>
    <n v="579.72274553775787"/>
    <n v="414.0876753841128"/>
    <x v="4149"/>
    <n v="1159.4454910755155"/>
    <n v="9.1469776975881701E-3"/>
  </r>
  <r>
    <s v="SO4151"/>
    <x v="146"/>
    <s v="In-Store"/>
    <s v="USD"/>
    <x v="23"/>
    <n v="217"/>
    <x v="28"/>
    <n v="5"/>
    <n v="635.66616922616959"/>
    <n v="454.04726373297831"/>
    <x v="4150"/>
    <n v="908.09452746595639"/>
    <n v="7.1640456183308179E-3"/>
  </r>
  <r>
    <s v="SO4152"/>
    <x v="131"/>
    <s v="Wholesale"/>
    <s v="USD"/>
    <x v="19"/>
    <n v="1"/>
    <x v="30"/>
    <n v="6"/>
    <n v="416.3109347820282"/>
    <n v="297.36495341573442"/>
    <x v="4151"/>
    <n v="713.67588819776267"/>
    <n v="5.6302581560741865E-3"/>
  </r>
  <r>
    <s v="SO4153"/>
    <x v="93"/>
    <s v="In-Store"/>
    <s v="USD"/>
    <x v="8"/>
    <n v="159"/>
    <x v="39"/>
    <n v="4"/>
    <n v="571.38902825117111"/>
    <n v="408.13502017940795"/>
    <x v="4152"/>
    <n v="653.01603228705267"/>
    <n v="5.1517066817487432E-3"/>
  </r>
  <r>
    <s v="SO4154"/>
    <x v="34"/>
    <s v="Online"/>
    <s v="USD"/>
    <x v="8"/>
    <n v="35"/>
    <x v="24"/>
    <n v="9"/>
    <n v="581.80507743358612"/>
    <n v="415.5750553097044"/>
    <x v="4153"/>
    <n v="1496.0701991149356"/>
    <n v="1.1802642599986897E-2"/>
  </r>
  <r>
    <s v="SO4155"/>
    <x v="28"/>
    <s v="Wholesale"/>
    <s v="USD"/>
    <x v="22"/>
    <n v="157"/>
    <x v="7"/>
    <n v="3"/>
    <n v="219.54344111680984"/>
    <n v="156.81674365486418"/>
    <x v="4154"/>
    <n v="188.18009238583699"/>
    <n v="1.4845709620955557E-3"/>
  </r>
  <r>
    <s v="SO4156"/>
    <x v="76"/>
    <s v="In-Store"/>
    <s v="USD"/>
    <x v="2"/>
    <n v="338"/>
    <x v="5"/>
    <n v="7"/>
    <n v="514.55631637573242"/>
    <n v="367.54022598266602"/>
    <x v="4155"/>
    <n v="1029.1126327514648"/>
    <n v="8.1187691638285042E-3"/>
  </r>
  <r>
    <s v="SO4157"/>
    <x v="21"/>
    <s v="Distributor"/>
    <s v="USD"/>
    <x v="23"/>
    <n v="241"/>
    <x v="1"/>
    <n v="9"/>
    <n v="345.27129167318344"/>
    <n v="246.62235119513105"/>
    <x v="4156"/>
    <n v="887.84046430247156"/>
    <n v="7.0042593537173042E-3"/>
  </r>
  <r>
    <s v="SO4158"/>
    <x v="16"/>
    <s v="Wholesale"/>
    <s v="USD"/>
    <x v="15"/>
    <n v="269"/>
    <x v="21"/>
    <n v="3"/>
    <n v="177.55306255817413"/>
    <n v="126.82361611298153"/>
    <x v="4157"/>
    <n v="152.18833933557784"/>
    <n v="1.2006285387717675E-3"/>
  </r>
  <r>
    <s v="SO4159"/>
    <x v="136"/>
    <s v="Wholesale"/>
    <s v="USD"/>
    <x v="7"/>
    <n v="309"/>
    <x v="31"/>
    <n v="9"/>
    <n v="296.36515957117081"/>
    <n v="211.68939969369345"/>
    <x v="4158"/>
    <n v="762.08183889729628"/>
    <n v="6.0121373861779411E-3"/>
  </r>
  <r>
    <s v="SO4160"/>
    <x v="81"/>
    <s v="In-Store"/>
    <s v="USD"/>
    <x v="24"/>
    <n v="349"/>
    <x v="1"/>
    <n v="2"/>
    <n v="310.14413952827454"/>
    <n v="221.53152823448181"/>
    <x v="4159"/>
    <n v="177.22522258758545"/>
    <n v="1.3981469339753214E-3"/>
  </r>
  <r>
    <s v="SO4161"/>
    <x v="84"/>
    <s v="Wholesale"/>
    <s v="USD"/>
    <x v="14"/>
    <n v="3"/>
    <x v="37"/>
    <n v="4"/>
    <n v="504.5988866686821"/>
    <n v="360.42777619191583"/>
    <x v="4160"/>
    <n v="576.68444190706509"/>
    <n v="4.5495193773852421E-3"/>
  </r>
  <r>
    <s v="SO4162"/>
    <x v="145"/>
    <s v="In-Store"/>
    <s v="USD"/>
    <x v="7"/>
    <n v="228"/>
    <x v="12"/>
    <n v="3"/>
    <n v="184.54708421230316"/>
    <n v="131.81934586593084"/>
    <x v="4161"/>
    <n v="158.18321503911696"/>
    <n v="1.2479226934191071E-3"/>
  </r>
  <r>
    <s v="SO4163"/>
    <x v="135"/>
    <s v="Online"/>
    <s v="USD"/>
    <x v="25"/>
    <n v="227"/>
    <x v="39"/>
    <n v="7"/>
    <n v="448.70267468690872"/>
    <n v="320.5019104906491"/>
    <x v="4162"/>
    <n v="897.40534937381744"/>
    <n v="7.0797176577954346E-3"/>
  </r>
  <r>
    <s v="SO4164"/>
    <x v="78"/>
    <s v="Online"/>
    <s v="USD"/>
    <x v="3"/>
    <n v="202"/>
    <x v="6"/>
    <n v="9"/>
    <n v="460.42285394668579"/>
    <n v="328.87346710477561"/>
    <x v="4163"/>
    <n v="1183.9444815771917"/>
    <n v="9.3402526048236862E-3"/>
  </r>
  <r>
    <s v="SO4165"/>
    <x v="69"/>
    <s v="Online"/>
    <s v="USD"/>
    <x v="23"/>
    <n v="244"/>
    <x v="1"/>
    <n v="9"/>
    <n v="361.13896411657333"/>
    <n v="257.95640294040953"/>
    <x v="4164"/>
    <n v="928.64305058547416"/>
    <n v="7.3261549060371798E-3"/>
  </r>
  <r>
    <s v="SO4166"/>
    <x v="22"/>
    <s v="Distributor"/>
    <s v="USD"/>
    <x v="24"/>
    <n v="194"/>
    <x v="30"/>
    <n v="4"/>
    <n v="319.04818975925446"/>
    <n v="227.89156411375319"/>
    <x v="4165"/>
    <n v="364.62650258200506"/>
    <n v="2.8765737697365795E-3"/>
  </r>
  <r>
    <s v="SO4167"/>
    <x v="72"/>
    <s v="Distributor"/>
    <s v="USD"/>
    <x v="1"/>
    <n v="188"/>
    <x v="7"/>
    <n v="4"/>
    <n v="557.08534437417984"/>
    <n v="397.91810312441419"/>
    <x v="4166"/>
    <n v="636.66896499906261"/>
    <n v="5.0227430857408663E-3"/>
  </r>
  <r>
    <s v="SO4168"/>
    <x v="85"/>
    <s v="Wholesale"/>
    <s v="USD"/>
    <x v="0"/>
    <n v="100"/>
    <x v="44"/>
    <n v="4"/>
    <n v="227.86688590049744"/>
    <n v="162.76206135749817"/>
    <x v="4167"/>
    <n v="260.41929817199707"/>
    <n v="2.0544730483113981E-3"/>
  </r>
  <r>
    <s v="SO4169"/>
    <x v="35"/>
    <s v="Wholesale"/>
    <s v="USD"/>
    <x v="10"/>
    <n v="197"/>
    <x v="43"/>
    <n v="2"/>
    <n v="405.2807452082634"/>
    <n v="289.48624657733103"/>
    <x v="4168"/>
    <n v="231.58899726186473"/>
    <n v="1.8270280140518617E-3"/>
  </r>
  <r>
    <s v="SO4170"/>
    <x v="129"/>
    <s v="In-Store"/>
    <s v="USD"/>
    <x v="22"/>
    <n v="15"/>
    <x v="24"/>
    <n v="1"/>
    <n v="268.45121562480927"/>
    <n v="191.7508683034352"/>
    <x v="4169"/>
    <n v="76.700347321374068"/>
    <n v="6.0509646356473766E-4"/>
  </r>
  <r>
    <s v="SO4171"/>
    <x v="56"/>
    <s v="In-Store"/>
    <s v="USD"/>
    <x v="18"/>
    <n v="302"/>
    <x v="26"/>
    <n v="3"/>
    <n v="588.64115935564041"/>
    <n v="420.45797096831461"/>
    <x v="4170"/>
    <n v="504.5495651619774"/>
    <n v="3.9804403530720456E-3"/>
  </r>
  <r>
    <s v="SO4172"/>
    <x v="77"/>
    <s v="Wholesale"/>
    <s v="USD"/>
    <x v="5"/>
    <n v="9"/>
    <x v="21"/>
    <n v="3"/>
    <n v="619.15476322174072"/>
    <n v="442.2534023012434"/>
    <x v="4171"/>
    <n v="530.70408276149192"/>
    <n v="4.186775873814828E-3"/>
  </r>
  <r>
    <s v="SO4173"/>
    <x v="48"/>
    <s v="In-Store"/>
    <s v="USD"/>
    <x v="13"/>
    <n v="170"/>
    <x v="31"/>
    <n v="5"/>
    <n v="403.80114644765854"/>
    <n v="288.42939031975612"/>
    <x v="4172"/>
    <n v="576.85878063951213"/>
    <n v="4.5508947525191249E-3"/>
  </r>
  <r>
    <s v="SO4174"/>
    <x v="34"/>
    <s v="Wholesale"/>
    <s v="USD"/>
    <x v="21"/>
    <n v="351"/>
    <x v="46"/>
    <n v="5"/>
    <n v="387.98791229724884"/>
    <n v="277.13422306946347"/>
    <x v="4173"/>
    <n v="554.26844613892683"/>
    <n v="4.3726774172080573E-3"/>
  </r>
  <r>
    <s v="SO4175"/>
    <x v="61"/>
    <s v="Online"/>
    <s v="USD"/>
    <x v="1"/>
    <n v="85"/>
    <x v="40"/>
    <n v="6"/>
    <n v="510.98736816644669"/>
    <n v="364.99097726174767"/>
    <x v="4174"/>
    <n v="875.97834542819407"/>
    <n v="6.9106779498269788E-3"/>
  </r>
  <r>
    <s v="SO4176"/>
    <x v="3"/>
    <s v="Distributor"/>
    <s v="USD"/>
    <x v="17"/>
    <n v="215"/>
    <x v="34"/>
    <n v="2"/>
    <n v="635.4972403049469"/>
    <n v="453.92660021781927"/>
    <x v="4175"/>
    <n v="363.14128017425526"/>
    <n v="2.864856706412591E-3"/>
  </r>
  <r>
    <s v="SO4177"/>
    <x v="5"/>
    <s v="Wholesale"/>
    <s v="USD"/>
    <x v="7"/>
    <n v="246"/>
    <x v="39"/>
    <n v="5"/>
    <n v="628.88040465116501"/>
    <n v="449.20028903654645"/>
    <x v="4176"/>
    <n v="898.40057807309279"/>
    <n v="7.087569113328568E-3"/>
  </r>
  <r>
    <s v="SO4178"/>
    <x v="58"/>
    <s v="In-Store"/>
    <s v="USD"/>
    <x v="22"/>
    <n v="337"/>
    <x v="18"/>
    <n v="6"/>
    <n v="518.68006932735443"/>
    <n v="370.48576380525321"/>
    <x v="4177"/>
    <n v="889.1658331326073"/>
    <n v="7.0147153166958531E-3"/>
  </r>
  <r>
    <s v="SO4179"/>
    <x v="140"/>
    <s v="Online"/>
    <s v="USD"/>
    <x v="20"/>
    <n v="319"/>
    <x v="12"/>
    <n v="1"/>
    <n v="331.37110215425491"/>
    <n v="236.69364439589637"/>
    <x v="4178"/>
    <n v="94.677457758358543"/>
    <n v="7.4691962774095391E-4"/>
  </r>
  <r>
    <s v="SO4180"/>
    <x v="70"/>
    <s v="In-Store"/>
    <s v="USD"/>
    <x v="3"/>
    <n v="138"/>
    <x v="14"/>
    <n v="6"/>
    <n v="161.21542310714722"/>
    <n v="115.1538736479623"/>
    <x v="4179"/>
    <n v="276.36929675510953"/>
    <n v="2.1803041308756672E-3"/>
  </r>
  <r>
    <s v="SO4181"/>
    <x v="69"/>
    <s v="Distributor"/>
    <s v="USD"/>
    <x v="12"/>
    <n v="170"/>
    <x v="5"/>
    <n v="3"/>
    <n v="206.36770194768906"/>
    <n v="147.40550139120649"/>
    <x v="4180"/>
    <n v="176.88660166944771"/>
    <n v="1.3954755207782517E-3"/>
  </r>
  <r>
    <s v="SO4182"/>
    <x v="43"/>
    <s v="Wholesale"/>
    <s v="USD"/>
    <x v="23"/>
    <n v="112"/>
    <x v="16"/>
    <n v="6"/>
    <n v="433.54264032840729"/>
    <n v="309.67331452029094"/>
    <x v="4181"/>
    <n v="743.21595484869806"/>
    <n v="5.8633026009585537E-3"/>
  </r>
  <r>
    <s v="SO4183"/>
    <x v="130"/>
    <s v="Online"/>
    <s v="USD"/>
    <x v="9"/>
    <n v="237"/>
    <x v="9"/>
    <n v="5"/>
    <n v="261.06000047922134"/>
    <n v="186.47142891372954"/>
    <x v="4182"/>
    <n v="372.94285782745902"/>
    <n v="2.9421823011776087E-3"/>
  </r>
  <r>
    <s v="SO4184"/>
    <x v="102"/>
    <s v="Online"/>
    <s v="USD"/>
    <x v="23"/>
    <n v="170"/>
    <x v="40"/>
    <n v="8"/>
    <n v="472.56889414787292"/>
    <n v="337.54921010562356"/>
    <x v="4183"/>
    <n v="1080.1574723379949"/>
    <n v="8.521466843770191E-3"/>
  </r>
  <r>
    <s v="SO4185"/>
    <x v="28"/>
    <s v="In-Store"/>
    <s v="USD"/>
    <x v="25"/>
    <n v="71"/>
    <x v="8"/>
    <n v="2"/>
    <n v="599.29679077863693"/>
    <n v="428.06913627045498"/>
    <x v="4184"/>
    <n v="342.45530901636391"/>
    <n v="2.7016630778284065E-3"/>
  </r>
  <r>
    <s v="SO4186"/>
    <x v="151"/>
    <s v="Online"/>
    <s v="USD"/>
    <x v="13"/>
    <n v="142"/>
    <x v="15"/>
    <n v="6"/>
    <n v="409.03686797618866"/>
    <n v="292.16919141156336"/>
    <x v="4185"/>
    <n v="701.20605938775179"/>
    <n v="5.531882469682837E-3"/>
  </r>
  <r>
    <s v="SO4187"/>
    <x v="120"/>
    <s v="Distributor"/>
    <s v="USD"/>
    <x v="20"/>
    <n v="308"/>
    <x v="19"/>
    <n v="2"/>
    <n v="503.98283511400223"/>
    <n v="359.98773936714446"/>
    <x v="4186"/>
    <n v="287.99019149371554"/>
    <n v="2.2719824942124787E-3"/>
  </r>
  <r>
    <s v="SO4188"/>
    <x v="53"/>
    <s v="Wholesale"/>
    <s v="USD"/>
    <x v="19"/>
    <n v="307"/>
    <x v="44"/>
    <n v="6"/>
    <n v="362.83383750915527"/>
    <n v="259.16702679225381"/>
    <x v="4187"/>
    <n v="622.0008643014088"/>
    <n v="4.9070250196651954E-3"/>
  </r>
  <r>
    <s v="SO4189"/>
    <x v="108"/>
    <s v="Distributor"/>
    <s v="USD"/>
    <x v="18"/>
    <n v="167"/>
    <x v="17"/>
    <n v="2"/>
    <n v="198.65161889791489"/>
    <n v="141.89401349851065"/>
    <x v="4188"/>
    <n v="113.51521079880848"/>
    <n v="8.9553248471436282E-4"/>
  </r>
  <r>
    <s v="SO4190"/>
    <x v="132"/>
    <s v="Wholesale"/>
    <s v="USD"/>
    <x v="0"/>
    <n v="253"/>
    <x v="15"/>
    <n v="3"/>
    <n v="418.7734090089798"/>
    <n v="299.12386357784271"/>
    <x v="4189"/>
    <n v="358.94863629341125"/>
    <n v="2.8317805330459267E-3"/>
  </r>
  <r>
    <s v="SO4191"/>
    <x v="113"/>
    <s v="Online"/>
    <s v="USD"/>
    <x v="0"/>
    <n v="334"/>
    <x v="10"/>
    <n v="2"/>
    <n v="168.62013584375381"/>
    <n v="120.44295417410987"/>
    <x v="4190"/>
    <n v="96.354363339287886"/>
    <n v="7.6014889817047071E-4"/>
  </r>
  <r>
    <s v="SO4192"/>
    <x v="91"/>
    <s v="Distributor"/>
    <s v="USD"/>
    <x v="21"/>
    <n v="339"/>
    <x v="45"/>
    <n v="10"/>
    <n v="408.63116383552551"/>
    <n v="291.87940273966109"/>
    <x v="4191"/>
    <n v="1167.5176109586441"/>
    <n v="9.2106594326171673E-3"/>
  </r>
  <r>
    <s v="SO4193"/>
    <x v="81"/>
    <s v="Online"/>
    <s v="USD"/>
    <x v="22"/>
    <n v="197"/>
    <x v="6"/>
    <n v="10"/>
    <n v="562.38195437192917"/>
    <n v="401.70139597994944"/>
    <x v="4192"/>
    <n v="1606.8055839197973"/>
    <n v="1.2676244768385813E-2"/>
  </r>
  <r>
    <s v="SO4194"/>
    <x v="144"/>
    <s v="In-Store"/>
    <s v="USD"/>
    <x v="18"/>
    <n v="243"/>
    <x v="3"/>
    <n v="8"/>
    <n v="454.46545922756195"/>
    <n v="324.61818516254425"/>
    <x v="4193"/>
    <n v="1038.7781925201416"/>
    <n v="8.195021700337814E-3"/>
  </r>
  <r>
    <s v="SO4195"/>
    <x v="105"/>
    <s v="Wholesale"/>
    <s v="USD"/>
    <x v="6"/>
    <n v="216"/>
    <x v="0"/>
    <n v="7"/>
    <n v="313.14481526613235"/>
    <n v="223.6748680472374"/>
    <x v="4194"/>
    <n v="626.28963053226471"/>
    <n v="4.9408595115544313E-3"/>
  </r>
  <r>
    <s v="SO4196"/>
    <x v="74"/>
    <s v="Wholesale"/>
    <s v="USD"/>
    <x v="7"/>
    <n v="128"/>
    <x v="17"/>
    <n v="9"/>
    <n v="347.50463533401489"/>
    <n v="248.21759666715351"/>
    <x v="4195"/>
    <n v="893.58334800175237"/>
    <n v="7.0495655190536653E-3"/>
  </r>
  <r>
    <s v="SO4197"/>
    <x v="51"/>
    <s v="Online"/>
    <s v="USD"/>
    <x v="13"/>
    <n v="47"/>
    <x v="37"/>
    <n v="10"/>
    <n v="254.66901057958603"/>
    <n v="181.90643612827574"/>
    <x v="4196"/>
    <n v="727.62574451310286"/>
    <n v="5.7403099227015374E-3"/>
  </r>
  <r>
    <s v="SO4198"/>
    <x v="83"/>
    <s v="Online"/>
    <s v="USD"/>
    <x v="3"/>
    <n v="201"/>
    <x v="5"/>
    <n v="9"/>
    <n v="471.13187849521637"/>
    <n v="336.522770353726"/>
    <x v="4197"/>
    <n v="1211.4819732734134"/>
    <n v="9.5574985420683999E-3"/>
  </r>
  <r>
    <s v="SO4199"/>
    <x v="31"/>
    <s v="Distributor"/>
    <s v="USD"/>
    <x v="11"/>
    <n v="74"/>
    <x v="26"/>
    <n v="1"/>
    <n v="602.8127937912941"/>
    <n v="430.58056699378153"/>
    <x v="4198"/>
    <n v="172.23222679751257"/>
    <n v="1.3587567069336145E-3"/>
  </r>
  <r>
    <s v="SO4200"/>
    <x v="44"/>
    <s v="Wholesale"/>
    <s v="USD"/>
    <x v="7"/>
    <n v="349"/>
    <x v="5"/>
    <n v="4"/>
    <n v="588.74899077415466"/>
    <n v="420.53499341011047"/>
    <x v="4199"/>
    <n v="672.85598945617676"/>
    <n v="5.3082260240929387E-3"/>
  </r>
  <r>
    <s v="SO4201"/>
    <x v="15"/>
    <s v="In-Store"/>
    <s v="USD"/>
    <x v="16"/>
    <n v="99"/>
    <x v="43"/>
    <n v="4"/>
    <n v="333.44107121229172"/>
    <n v="238.17219372306553"/>
    <x v="4200"/>
    <n v="381.07550995690474"/>
    <n v="3.0063415809564961E-3"/>
  </r>
  <r>
    <s v="SO4202"/>
    <x v="56"/>
    <s v="In-Store"/>
    <s v="USD"/>
    <x v="20"/>
    <n v="198"/>
    <x v="20"/>
    <n v="7"/>
    <n v="457.5503157377243"/>
    <n v="326.82165409837455"/>
    <x v="4201"/>
    <n v="915.10063147544827"/>
    <n v="7.2193174509569136E-3"/>
  </r>
  <r>
    <s v="SO4203"/>
    <x v="133"/>
    <s v="Distributor"/>
    <s v="USD"/>
    <x v="16"/>
    <n v="88"/>
    <x v="28"/>
    <n v="9"/>
    <n v="601.60362464189529"/>
    <n v="429.71687474421094"/>
    <x v="4202"/>
    <n v="1546.9807490791591"/>
    <n v="1.2204280856100803E-2"/>
  </r>
  <r>
    <s v="SO4204"/>
    <x v="90"/>
    <s v="Online"/>
    <s v="USD"/>
    <x v="13"/>
    <n v="19"/>
    <x v="5"/>
    <n v="3"/>
    <n v="342.48807048797607"/>
    <n v="244.63433606284008"/>
    <x v="4203"/>
    <n v="293.56120327540799"/>
    <n v="2.3159327453561294E-3"/>
  </r>
  <r>
    <s v="SO4205"/>
    <x v="64"/>
    <s v="Online"/>
    <s v="USD"/>
    <x v="4"/>
    <n v="205"/>
    <x v="20"/>
    <n v="10"/>
    <n v="444.13911527395248"/>
    <n v="317.24222519568036"/>
    <x v="4204"/>
    <n v="1268.9689007827212"/>
    <n v="1.0011018477139033E-2"/>
  </r>
  <r>
    <s v="SO4206"/>
    <x v="11"/>
    <s v="Online"/>
    <s v="USD"/>
    <x v="14"/>
    <n v="56"/>
    <x v="46"/>
    <n v="1"/>
    <n v="631.960333943367"/>
    <n v="451.40023853097648"/>
    <x v="4205"/>
    <n v="180.56009541239052"/>
    <n v="1.4244560684603669E-3"/>
  </r>
  <r>
    <s v="SO4207"/>
    <x v="48"/>
    <s v="Distributor"/>
    <s v="USD"/>
    <x v="13"/>
    <n v="76"/>
    <x v="37"/>
    <n v="10"/>
    <n v="187.11111885309219"/>
    <n v="133.65079918078015"/>
    <x v="4206"/>
    <n v="534.60319672312039"/>
    <n v="4.2175363612391107E-3"/>
  </r>
  <r>
    <s v="SO4208"/>
    <x v="113"/>
    <s v="In-Store"/>
    <s v="USD"/>
    <x v="9"/>
    <n v="356"/>
    <x v="37"/>
    <n v="9"/>
    <n v="383.00294137001038"/>
    <n v="273.57352955000744"/>
    <x v="4207"/>
    <n v="984.86470638002652"/>
    <n v="7.7696929900890792E-3"/>
  </r>
  <r>
    <s v="SO4209"/>
    <x v="97"/>
    <s v="Distributor"/>
    <s v="USD"/>
    <x v="9"/>
    <n v="220"/>
    <x v="44"/>
    <n v="8"/>
    <n v="549.73244208097458"/>
    <n v="392.66603005783901"/>
    <x v="4208"/>
    <n v="1256.5312961850846"/>
    <n v="9.9128970106779641E-3"/>
  </r>
  <r>
    <s v="SO4210"/>
    <x v="101"/>
    <s v="Online"/>
    <s v="USD"/>
    <x v="7"/>
    <n v="326"/>
    <x v="16"/>
    <n v="8"/>
    <n v="260.01653516292572"/>
    <n v="185.72609654494696"/>
    <x v="4209"/>
    <n v="594.32350894383012"/>
    <n v="4.6886756844591402E-3"/>
  </r>
  <r>
    <s v="SO4211"/>
    <x v="55"/>
    <s v="Wholesale"/>
    <s v="USD"/>
    <x v="4"/>
    <n v="248"/>
    <x v="15"/>
    <n v="6"/>
    <n v="591.68397027254105"/>
    <n v="422.63140733752937"/>
    <x v="4210"/>
    <n v="1014.3153776100701"/>
    <n v="8.0020321858457737E-3"/>
  </r>
  <r>
    <s v="SO4212"/>
    <x v="61"/>
    <s v="In-Store"/>
    <s v="USD"/>
    <x v="20"/>
    <n v="289"/>
    <x v="35"/>
    <n v="3"/>
    <n v="426.31002187728882"/>
    <n v="304.50715848377774"/>
    <x v="4211"/>
    <n v="365.40859018053322"/>
    <n v="2.8827437344967699E-3"/>
  </r>
  <r>
    <s v="SO4213"/>
    <x v="95"/>
    <s v="Distributor"/>
    <s v="USD"/>
    <x v="11"/>
    <n v="261"/>
    <x v="15"/>
    <n v="1"/>
    <n v="280.98429626226425"/>
    <n v="200.7030687587602"/>
    <x v="4212"/>
    <n v="80.281227503504056"/>
    <n v="6.3334637390187248E-4"/>
  </r>
  <r>
    <s v="SO4214"/>
    <x v="4"/>
    <s v="Wholesale"/>
    <s v="USD"/>
    <x v="9"/>
    <n v="38"/>
    <x v="38"/>
    <n v="1"/>
    <n v="605.9916855096817"/>
    <n v="432.85120393548698"/>
    <x v="4213"/>
    <n v="173.14048157419472"/>
    <n v="1.3659220167735219E-3"/>
  </r>
  <r>
    <s v="SO4215"/>
    <x v="81"/>
    <s v="Wholesale"/>
    <s v="USD"/>
    <x v="6"/>
    <n v="233"/>
    <x v="46"/>
    <n v="7"/>
    <n v="558.8163805603981"/>
    <n v="399.15455754314155"/>
    <x v="4214"/>
    <n v="1117.6327611207957"/>
    <n v="8.8171130240740046E-3"/>
  </r>
  <r>
    <s v="SO4216"/>
    <x v="30"/>
    <s v="Distributor"/>
    <s v="USD"/>
    <x v="23"/>
    <n v="134"/>
    <x v="28"/>
    <n v="6"/>
    <n v="640.98920702934265"/>
    <n v="457.84943359238764"/>
    <x v="4215"/>
    <n v="1098.8386406217301"/>
    <n v="8.6688443884426081E-3"/>
  </r>
  <r>
    <s v="SO4217"/>
    <x v="147"/>
    <s v="Wholesale"/>
    <s v="USD"/>
    <x v="0"/>
    <n v="322"/>
    <x v="39"/>
    <n v="8"/>
    <n v="415.96749275922775"/>
    <n v="297.11963768516267"/>
    <x v="4216"/>
    <n v="950.78284059252064"/>
    <n v="7.5008178522321615E-3"/>
  </r>
  <r>
    <s v="SO4218"/>
    <x v="151"/>
    <s v="Online"/>
    <s v="USD"/>
    <x v="7"/>
    <n v="59"/>
    <x v="20"/>
    <n v="2"/>
    <n v="494.2298401594162"/>
    <n v="353.02131439958305"/>
    <x v="4217"/>
    <n v="282.4170515196663"/>
    <n v="2.2280154535533466E-3"/>
  </r>
  <r>
    <s v="SO4219"/>
    <x v="6"/>
    <s v="Online"/>
    <s v="USD"/>
    <x v="21"/>
    <n v="18"/>
    <x v="30"/>
    <n v="3"/>
    <n v="640.78868418931961"/>
    <n v="457.70620299237117"/>
    <x v="4218"/>
    <n v="549.24744359084525"/>
    <n v="4.3330662421417485E-3"/>
  </r>
  <r>
    <s v="SO4220"/>
    <x v="37"/>
    <s v="Distributor"/>
    <s v="USD"/>
    <x v="10"/>
    <n v="223"/>
    <x v="18"/>
    <n v="4"/>
    <n v="278.26199340820313"/>
    <n v="198.7585667201451"/>
    <x v="4219"/>
    <n v="318.01370675223211"/>
    <n v="2.5088409119532768E-3"/>
  </r>
  <r>
    <s v="SO4221"/>
    <x v="20"/>
    <s v="Wholesale"/>
    <s v="USD"/>
    <x v="2"/>
    <n v="347"/>
    <x v="24"/>
    <n v="10"/>
    <n v="476.83004182577133"/>
    <n v="340.59288701840813"/>
    <x v="4220"/>
    <n v="1362.3715480736319"/>
    <n v="1.0747881001718045E-2"/>
  </r>
  <r>
    <s v="SO4222"/>
    <x v="27"/>
    <s v="Online"/>
    <s v="USD"/>
    <x v="19"/>
    <n v="301"/>
    <x v="6"/>
    <n v="1"/>
    <n v="512.84946835041046"/>
    <n v="366.32104882172177"/>
    <x v="4221"/>
    <n v="146.52841952868869"/>
    <n v="1.1559768836122575E-3"/>
  </r>
  <r>
    <s v="SO4223"/>
    <x v="55"/>
    <s v="Online"/>
    <s v="USD"/>
    <x v="6"/>
    <n v="258"/>
    <x v="22"/>
    <n v="5"/>
    <n v="607.55797344446182"/>
    <n v="433.96998103175849"/>
    <x v="4222"/>
    <n v="867.93996206351665"/>
    <n v="6.8472623654572788E-3"/>
  </r>
  <r>
    <s v="SO4224"/>
    <x v="127"/>
    <s v="Online"/>
    <s v="USD"/>
    <x v="25"/>
    <n v="358"/>
    <x v="13"/>
    <n v="10"/>
    <n v="435.31960415840149"/>
    <n v="310.9425743988582"/>
    <x v="4223"/>
    <n v="1243.770297595433"/>
    <n v="9.8122242577137666E-3"/>
  </r>
  <r>
    <s v="SO4225"/>
    <x v="39"/>
    <s v="Online"/>
    <s v="USD"/>
    <x v="13"/>
    <n v="34"/>
    <x v="26"/>
    <n v="3"/>
    <n v="459.81077402830124"/>
    <n v="328.43626716307233"/>
    <x v="4224"/>
    <n v="394.12352059568673"/>
    <n v="3.1092785997551297E-3"/>
  </r>
  <r>
    <s v="SO4226"/>
    <x v="145"/>
    <s v="Wholesale"/>
    <s v="USD"/>
    <x v="17"/>
    <n v="324"/>
    <x v="39"/>
    <n v="1"/>
    <n v="328.69657838344574"/>
    <n v="234.78327027388983"/>
    <x v="4225"/>
    <n v="93.913308109555913"/>
    <n v="7.4089117720229714E-4"/>
  </r>
  <r>
    <s v="SO4227"/>
    <x v="87"/>
    <s v="In-Store"/>
    <s v="USD"/>
    <x v="8"/>
    <n v="100"/>
    <x v="10"/>
    <n v="8"/>
    <n v="487.89872342348099"/>
    <n v="348.49908815962931"/>
    <x v="4226"/>
    <n v="1115.1970821108134"/>
    <n v="8.7978977166237801E-3"/>
  </r>
  <r>
    <s v="SO4228"/>
    <x v="1"/>
    <s v="In-Store"/>
    <s v="USD"/>
    <x v="23"/>
    <n v="95"/>
    <x v="0"/>
    <n v="2"/>
    <n v="430.90111398696899"/>
    <n v="307.78650999069214"/>
    <x v="4227"/>
    <n v="246.22920799255371"/>
    <n v="1.94252605347878E-3"/>
  </r>
  <r>
    <s v="SO4229"/>
    <x v="140"/>
    <s v="Distributor"/>
    <s v="USD"/>
    <x v="7"/>
    <n v="188"/>
    <x v="34"/>
    <n v="9"/>
    <n v="185.50496524572372"/>
    <n v="132.50354660408837"/>
    <x v="4228"/>
    <n v="477.01276777471821"/>
    <n v="3.7631998932979344E-3"/>
  </r>
  <r>
    <s v="SO4230"/>
    <x v="51"/>
    <s v="Distributor"/>
    <s v="USD"/>
    <x v="8"/>
    <n v="24"/>
    <x v="45"/>
    <n v="4"/>
    <n v="636.54784262180328"/>
    <n v="454.67703044414526"/>
    <x v="4229"/>
    <n v="727.4832487106321"/>
    <n v="5.7391857595241996E-3"/>
  </r>
  <r>
    <s v="SO4231"/>
    <x v="116"/>
    <s v="In-Store"/>
    <s v="USD"/>
    <x v="17"/>
    <n v="240"/>
    <x v="21"/>
    <n v="9"/>
    <n v="232.79341703653336"/>
    <n v="166.2810121689524"/>
    <x v="4230"/>
    <n v="598.61164380822856"/>
    <n v="4.722505195437288E-3"/>
  </r>
  <r>
    <s v="SO4232"/>
    <x v="43"/>
    <s v="In-Store"/>
    <s v="USD"/>
    <x v="6"/>
    <n v="215"/>
    <x v="15"/>
    <n v="4"/>
    <n v="318.12157416343689"/>
    <n v="227.22969583102636"/>
    <x v="4231"/>
    <n v="363.56751332964211"/>
    <n v="2.8682193010289873E-3"/>
  </r>
  <r>
    <s v="SO4233"/>
    <x v="90"/>
    <s v="Distributor"/>
    <s v="USD"/>
    <x v="9"/>
    <n v="139"/>
    <x v="21"/>
    <n v="8"/>
    <n v="277.37996166944504"/>
    <n v="198.12854404960362"/>
    <x v="4232"/>
    <n v="634.01134095873135"/>
    <n v="5.0017768324649714E-3"/>
  </r>
  <r>
    <s v="SO4234"/>
    <x v="21"/>
    <s v="Wholesale"/>
    <s v="USD"/>
    <x v="15"/>
    <n v="59"/>
    <x v="12"/>
    <n v="10"/>
    <n v="223.56372249126434"/>
    <n v="159.68837320804596"/>
    <x v="4233"/>
    <n v="638.75349283218384"/>
    <n v="5.0391881275701931E-3"/>
  </r>
  <r>
    <s v="SO4235"/>
    <x v="13"/>
    <s v="Wholesale"/>
    <s v="USD"/>
    <x v="12"/>
    <n v="196"/>
    <x v="34"/>
    <n v="6"/>
    <n v="506.07317000627518"/>
    <n v="361.48083571876799"/>
    <x v="4234"/>
    <n v="867.55400572504311"/>
    <n v="6.8442175185477556E-3"/>
  </r>
  <r>
    <s v="SO4236"/>
    <x v="125"/>
    <s v="Online"/>
    <s v="USD"/>
    <x v="20"/>
    <n v="256"/>
    <x v="43"/>
    <n v="1"/>
    <n v="516.55013751983643"/>
    <n v="368.96438394274031"/>
    <x v="4235"/>
    <n v="147.58575357709611"/>
    <n v="1.1643182942556436E-3"/>
  </r>
  <r>
    <s v="SO4237"/>
    <x v="65"/>
    <s v="In-Store"/>
    <s v="USD"/>
    <x v="16"/>
    <n v="17"/>
    <x v="8"/>
    <n v="6"/>
    <n v="259.54080480337143"/>
    <n v="185.38628914526532"/>
    <x v="4236"/>
    <n v="444.92709394863664"/>
    <n v="3.5100729070288231E-3"/>
  </r>
  <r>
    <s v="SO4238"/>
    <x v="141"/>
    <s v="In-Store"/>
    <s v="USD"/>
    <x v="15"/>
    <n v="153"/>
    <x v="17"/>
    <n v="3"/>
    <n v="172.99159348011017"/>
    <n v="123.56542391436442"/>
    <x v="4237"/>
    <n v="148.27850869723727"/>
    <n v="1.1697835064476746E-3"/>
  </r>
  <r>
    <s v="SO4239"/>
    <x v="133"/>
    <s v="Distributor"/>
    <s v="USD"/>
    <x v="19"/>
    <n v="86"/>
    <x v="32"/>
    <n v="7"/>
    <n v="594.3083558678627"/>
    <n v="424.5059684770448"/>
    <x v="4238"/>
    <n v="1188.6167117357254"/>
    <n v="9.3771122807524438E-3"/>
  </r>
  <r>
    <s v="SO4240"/>
    <x v="140"/>
    <s v="Online"/>
    <s v="USD"/>
    <x v="10"/>
    <n v="163"/>
    <x v="5"/>
    <n v="8"/>
    <n v="567.53818345069885"/>
    <n v="405.38441675049921"/>
    <x v="4239"/>
    <n v="1297.2301336015971"/>
    <n v="1.0233974078148626E-2"/>
  </r>
  <r>
    <s v="SO4241"/>
    <x v="141"/>
    <s v="Wholesale"/>
    <s v="USD"/>
    <x v="13"/>
    <n v="186"/>
    <x v="18"/>
    <n v="10"/>
    <n v="286.74585646390915"/>
    <n v="204.81846890279226"/>
    <x v="4240"/>
    <n v="819.27387561116893"/>
    <n v="6.4633308992219831E-3"/>
  </r>
  <r>
    <s v="SO4242"/>
    <x v="134"/>
    <s v="Online"/>
    <s v="USD"/>
    <x v="16"/>
    <n v="66"/>
    <x v="12"/>
    <n v="10"/>
    <n v="177.11887013912201"/>
    <n v="126.51347867080145"/>
    <x v="4241"/>
    <n v="506.05391468320562"/>
    <n v="3.9923083120455092E-3"/>
  </r>
  <r>
    <s v="SO4243"/>
    <x v="101"/>
    <s v="Online"/>
    <s v="USD"/>
    <x v="20"/>
    <n v="285"/>
    <x v="32"/>
    <n v="8"/>
    <n v="449.94923096895218"/>
    <n v="321.39230783496589"/>
    <x v="4242"/>
    <n v="1028.4553850718903"/>
    <n v="8.1135840732717412E-3"/>
  </r>
  <r>
    <s v="SO4244"/>
    <x v="122"/>
    <s v="Online"/>
    <s v="USD"/>
    <x v="7"/>
    <n v="212"/>
    <x v="11"/>
    <n v="4"/>
    <n v="519.79744291305542"/>
    <n v="371.28388779503962"/>
    <x v="4243"/>
    <n v="594.05422047206321"/>
    <n v="4.686551241641925E-3"/>
  </r>
  <r>
    <s v="SO4245"/>
    <x v="50"/>
    <s v="Wholesale"/>
    <s v="USD"/>
    <x v="5"/>
    <n v="30"/>
    <x v="10"/>
    <n v="9"/>
    <n v="494.67242377996445"/>
    <n v="353.33744555711746"/>
    <x v="4244"/>
    <n v="1272.0148040056229"/>
    <n v="1.0035047902466348E-2"/>
  </r>
  <r>
    <s v="SO4246"/>
    <x v="45"/>
    <s v="In-Store"/>
    <s v="USD"/>
    <x v="16"/>
    <n v="288"/>
    <x v="20"/>
    <n v="1"/>
    <n v="486.47613108158112"/>
    <n v="347.48295077255796"/>
    <x v="4245"/>
    <n v="138.99318030902316"/>
    <n v="1.0965306521000398E-3"/>
  </r>
  <r>
    <s v="SO4247"/>
    <x v="48"/>
    <s v="Distributor"/>
    <s v="USD"/>
    <x v="4"/>
    <n v="79"/>
    <x v="1"/>
    <n v="8"/>
    <n v="354.71655946969986"/>
    <n v="253.36897104978564"/>
    <x v="4246"/>
    <n v="810.78070735931374"/>
    <n v="6.3963274728603718E-3"/>
  </r>
  <r>
    <s v="SO4248"/>
    <x v="114"/>
    <s v="Wholesale"/>
    <s v="USD"/>
    <x v="6"/>
    <n v="273"/>
    <x v="45"/>
    <n v="9"/>
    <n v="436.22812342643738"/>
    <n v="311.59151673316956"/>
    <x v="4247"/>
    <n v="1121.7294602394104"/>
    <n v="8.8494322799252938E-3"/>
  </r>
  <r>
    <s v="SO4249"/>
    <x v="138"/>
    <s v="In-Store"/>
    <s v="USD"/>
    <x v="5"/>
    <n v="142"/>
    <x v="31"/>
    <n v="10"/>
    <n v="475.43238419294357"/>
    <n v="339.59456013781687"/>
    <x v="4248"/>
    <n v="1358.378240551267"/>
    <n v="1.0716377412176461E-2"/>
  </r>
  <r>
    <s v="SO4250"/>
    <x v="129"/>
    <s v="Wholesale"/>
    <s v="USD"/>
    <x v="22"/>
    <n v="257"/>
    <x v="36"/>
    <n v="2"/>
    <n v="477.29024398326874"/>
    <n v="340.92160284519196"/>
    <x v="4249"/>
    <n v="272.73728227615356"/>
    <n v="2.1516508171217706E-3"/>
  </r>
  <r>
    <s v="SO4251"/>
    <x v="107"/>
    <s v="In-Store"/>
    <s v="USD"/>
    <x v="7"/>
    <n v="79"/>
    <x v="34"/>
    <n v="5"/>
    <n v="207.24223834276199"/>
    <n v="148.03017024483"/>
    <x v="4250"/>
    <n v="296.06034048965995"/>
    <n v="2.3356486807217238E-3"/>
  </r>
  <r>
    <s v="SO4252"/>
    <x v="86"/>
    <s v="Distributor"/>
    <s v="USD"/>
    <x v="4"/>
    <n v="279"/>
    <x v="2"/>
    <n v="7"/>
    <n v="526.99703407287598"/>
    <n v="376.42645290919717"/>
    <x v="4251"/>
    <n v="1053.9940681457517"/>
    <n v="8.3150612158372703E-3"/>
  </r>
  <r>
    <s v="SO4253"/>
    <x v="140"/>
    <s v="Online"/>
    <s v="USD"/>
    <x v="25"/>
    <n v="196"/>
    <x v="38"/>
    <n v="6"/>
    <n v="381.33781045675278"/>
    <n v="272.38415032625198"/>
    <x v="4252"/>
    <n v="653.72196078300476"/>
    <n v="5.1572758199775496E-3"/>
  </r>
  <r>
    <s v="SO4254"/>
    <x v="87"/>
    <s v="In-Store"/>
    <s v="USD"/>
    <x v="3"/>
    <n v="334"/>
    <x v="18"/>
    <n v="4"/>
    <n v="350.18749058246613"/>
    <n v="250.13392184461867"/>
    <x v="4253"/>
    <n v="400.21427495138983"/>
    <n v="3.1573291503691355E-3"/>
  </r>
  <r>
    <s v="SO4255"/>
    <x v="88"/>
    <s v="In-Store"/>
    <s v="USD"/>
    <x v="8"/>
    <n v="322"/>
    <x v="21"/>
    <n v="6"/>
    <n v="438.95992237329483"/>
    <n v="313.54280169521058"/>
    <x v="4254"/>
    <n v="752.50272406850547"/>
    <n v="5.9365668221660799E-3"/>
  </r>
  <r>
    <s v="SO4256"/>
    <x v="107"/>
    <s v="Wholesale"/>
    <s v="USD"/>
    <x v="12"/>
    <n v="48"/>
    <x v="46"/>
    <n v="1"/>
    <n v="405.86571049690247"/>
    <n v="289.90407892635892"/>
    <x v="4255"/>
    <n v="115.96163157054355"/>
    <n v="9.1483253496270995E-4"/>
  </r>
  <r>
    <s v="SO4257"/>
    <x v="110"/>
    <s v="In-Store"/>
    <s v="USD"/>
    <x v="4"/>
    <n v="212"/>
    <x v="29"/>
    <n v="5"/>
    <n v="650.91659563779831"/>
    <n v="464.94042545557028"/>
    <x v="4256"/>
    <n v="929.88085091114021"/>
    <n v="7.3359200326085314E-3"/>
  </r>
  <r>
    <s v="SO4258"/>
    <x v="33"/>
    <s v="Distributor"/>
    <s v="USD"/>
    <x v="2"/>
    <n v="206"/>
    <x v="8"/>
    <n v="3"/>
    <n v="449.14669167995453"/>
    <n v="320.81906548568185"/>
    <x v="4257"/>
    <n v="384.98287858281805"/>
    <n v="3.0371671902262617E-3"/>
  </r>
  <r>
    <s v="SO4259"/>
    <x v="0"/>
    <s v="In-Store"/>
    <s v="USD"/>
    <x v="21"/>
    <n v="304"/>
    <x v="7"/>
    <n v="1"/>
    <n v="550.24564915895462"/>
    <n v="393.03260654211044"/>
    <x v="4258"/>
    <n v="157.21304261684418"/>
    <n v="1.2402689092803523E-3"/>
  </r>
  <r>
    <s v="SO4260"/>
    <x v="139"/>
    <s v="In-Store"/>
    <s v="USD"/>
    <x v="2"/>
    <n v="297"/>
    <x v="32"/>
    <n v="1"/>
    <n v="475.7685399055481"/>
    <n v="339.83467136110579"/>
    <x v="4259"/>
    <n v="135.9338685444423"/>
    <n v="1.072395445489652E-3"/>
  </r>
  <r>
    <s v="SO4261"/>
    <x v="54"/>
    <s v="Online"/>
    <s v="USD"/>
    <x v="2"/>
    <n v="81"/>
    <x v="20"/>
    <n v="9"/>
    <n v="357.17807811498642"/>
    <n v="255.12719865356175"/>
    <x v="4260"/>
    <n v="918.45791515282201"/>
    <n v="7.2458033868269371E-3"/>
  </r>
  <r>
    <s v="SO4262"/>
    <x v="109"/>
    <s v="Online"/>
    <s v="USD"/>
    <x v="17"/>
    <n v="315"/>
    <x v="31"/>
    <n v="8"/>
    <n v="204.7023321390152"/>
    <n v="146.21595152786801"/>
    <x v="4261"/>
    <n v="467.89104488917746"/>
    <n v="3.6912377385956703E-3"/>
  </r>
  <r>
    <s v="SO4263"/>
    <x v="18"/>
    <s v="Online"/>
    <s v="USD"/>
    <x v="10"/>
    <n v="193"/>
    <x v="35"/>
    <n v="5"/>
    <n v="276.80846410989761"/>
    <n v="197.72033150706974"/>
    <x v="4262"/>
    <n v="395.44066301413932"/>
    <n v="3.1196696637757061E-3"/>
  </r>
  <r>
    <s v="SO4264"/>
    <x v="132"/>
    <s v="Distributor"/>
    <s v="USD"/>
    <x v="19"/>
    <n v="78"/>
    <x v="2"/>
    <n v="5"/>
    <n v="433.64088606834412"/>
    <n v="309.74349004881725"/>
    <x v="4263"/>
    <n v="619.48698009763439"/>
    <n v="4.8871927438719487E-3"/>
  </r>
  <r>
    <s v="SO4265"/>
    <x v="110"/>
    <s v="Online"/>
    <s v="USD"/>
    <x v="25"/>
    <n v="282"/>
    <x v="18"/>
    <n v="2"/>
    <n v="190.12866657972336"/>
    <n v="135.80619041408812"/>
    <x v="4264"/>
    <n v="108.64495233127047"/>
    <n v="8.5711054428943027E-4"/>
  </r>
  <r>
    <s v="SO4266"/>
    <x v="87"/>
    <s v="Distributor"/>
    <s v="USD"/>
    <x v="2"/>
    <n v="69"/>
    <x v="12"/>
    <n v="3"/>
    <n v="208.39768588542938"/>
    <n v="148.85548991816384"/>
    <x v="4265"/>
    <n v="178.62658790179663"/>
    <n v="1.4092024405721628E-3"/>
  </r>
  <r>
    <s v="SO4267"/>
    <x v="58"/>
    <s v="In-Store"/>
    <s v="USD"/>
    <x v="22"/>
    <n v="316"/>
    <x v="26"/>
    <n v="7"/>
    <n v="380.33104544878006"/>
    <n v="271.66503246341432"/>
    <x v="4266"/>
    <n v="760.66209089756012"/>
    <n v="6.0009368567957994E-3"/>
  </r>
  <r>
    <s v="SO4268"/>
    <x v="119"/>
    <s v="Online"/>
    <s v="USD"/>
    <x v="20"/>
    <n v="180"/>
    <x v="33"/>
    <n v="10"/>
    <n v="405.49721431732178"/>
    <n v="289.64086736951555"/>
    <x v="4267"/>
    <n v="1158.5634694780624"/>
    <n v="9.1400193438382106E-3"/>
  </r>
  <r>
    <s v="SO4269"/>
    <x v="107"/>
    <s v="Wholesale"/>
    <s v="USD"/>
    <x v="2"/>
    <n v="124"/>
    <x v="0"/>
    <n v="9"/>
    <n v="554.53746503591537"/>
    <n v="396.09818931136817"/>
    <x v="4268"/>
    <n v="1425.9534815209249"/>
    <n v="1.12494850285468E-2"/>
  </r>
  <r>
    <s v="SO4270"/>
    <x v="13"/>
    <s v="Wholesale"/>
    <s v="USD"/>
    <x v="17"/>
    <n v="193"/>
    <x v="36"/>
    <n v="9"/>
    <n v="404.48794090747833"/>
    <n v="288.91995779105599"/>
    <x v="4269"/>
    <n v="1040.111848047801"/>
    <n v="8.2055430378751692E-3"/>
  </r>
  <r>
    <s v="SO4271"/>
    <x v="123"/>
    <s v="Wholesale"/>
    <s v="USD"/>
    <x v="20"/>
    <n v="356"/>
    <x v="8"/>
    <n v="4"/>
    <n v="558.36032921075821"/>
    <n v="398.82880657911301"/>
    <x v="4270"/>
    <n v="638.12609052658081"/>
    <n v="5.0342384900573132E-3"/>
  </r>
  <r>
    <s v="SO4272"/>
    <x v="29"/>
    <s v="Wholesale"/>
    <s v="USD"/>
    <x v="25"/>
    <n v="15"/>
    <x v="28"/>
    <n v="9"/>
    <n v="202.75921654701233"/>
    <n v="144.82801181929452"/>
    <x v="4271"/>
    <n v="521.38084254946034"/>
    <n v="4.1132239294197478E-3"/>
  </r>
  <r>
    <s v="SO4273"/>
    <x v="87"/>
    <s v="Wholesale"/>
    <s v="USD"/>
    <x v="14"/>
    <n v="108"/>
    <x v="17"/>
    <n v="8"/>
    <n v="293.95189779996872"/>
    <n v="209.96564128569196"/>
    <x v="4272"/>
    <n v="671.89005211421409"/>
    <n v="5.3006056509126492E-3"/>
  </r>
  <r>
    <s v="SO4274"/>
    <x v="71"/>
    <s v="Wholesale"/>
    <s v="USD"/>
    <x v="5"/>
    <n v="26"/>
    <x v="4"/>
    <n v="2"/>
    <n v="410.8933242559433"/>
    <n v="293.49523161138808"/>
    <x v="4273"/>
    <n v="234.79618528911044"/>
    <n v="1.8523298308108153E-3"/>
  </r>
  <r>
    <s v="SO4275"/>
    <x v="121"/>
    <s v="Distributor"/>
    <s v="USD"/>
    <x v="8"/>
    <n v="119"/>
    <x v="7"/>
    <n v="7"/>
    <n v="485.44813424348831"/>
    <n v="346.74866731677741"/>
    <x v="4274"/>
    <n v="970.89626848697628"/>
    <n v="7.6594946315967334E-3"/>
  </r>
  <r>
    <s v="SO4276"/>
    <x v="31"/>
    <s v="Online"/>
    <s v="USD"/>
    <x v="15"/>
    <n v="100"/>
    <x v="22"/>
    <n v="6"/>
    <n v="206.83393621444702"/>
    <n v="147.73852586746216"/>
    <x v="4275"/>
    <n v="354.57246208190918"/>
    <n v="2.7972564711374721E-3"/>
  </r>
  <r>
    <s v="SO4277"/>
    <x v="122"/>
    <s v="Wholesale"/>
    <s v="USD"/>
    <x v="15"/>
    <n v="359"/>
    <x v="5"/>
    <n v="10"/>
    <n v="549.96333450078964"/>
    <n v="392.83095321484979"/>
    <x v="4276"/>
    <n v="1571.3238128593985"/>
    <n v="1.2396325642339327E-2"/>
  </r>
  <r>
    <s v="SO4278"/>
    <x v="95"/>
    <s v="Wholesale"/>
    <s v="USD"/>
    <x v="14"/>
    <n v="49"/>
    <x v="11"/>
    <n v="4"/>
    <n v="466.40222704410553"/>
    <n v="333.14444788864682"/>
    <x v="4277"/>
    <n v="533.03111662183483"/>
    <n v="4.205134069164178E-3"/>
  </r>
  <r>
    <s v="SO4279"/>
    <x v="93"/>
    <s v="In-Store"/>
    <s v="USD"/>
    <x v="21"/>
    <n v="16"/>
    <x v="2"/>
    <n v="4"/>
    <n v="478.54178720712662"/>
    <n v="341.81556229080473"/>
    <x v="4278"/>
    <n v="546.90489966528753"/>
    <n v="4.314585686386754E-3"/>
  </r>
  <r>
    <s v="SO4280"/>
    <x v="140"/>
    <s v="Wholesale"/>
    <s v="USD"/>
    <x v="19"/>
    <n v="229"/>
    <x v="7"/>
    <n v="8"/>
    <n v="374.9418933391571"/>
    <n v="267.81563809939797"/>
    <x v="4279"/>
    <n v="857.01004191807306"/>
    <n v="6.7610351675628328E-3"/>
  </r>
  <r>
    <s v="SO4281"/>
    <x v="11"/>
    <s v="Wholesale"/>
    <s v="USD"/>
    <x v="15"/>
    <n v="233"/>
    <x v="6"/>
    <n v="7"/>
    <n v="229.72271507978439"/>
    <n v="164.08765362841743"/>
    <x v="4280"/>
    <n v="459.44543015956879"/>
    <n v="3.6246094665735897E-3"/>
  </r>
  <r>
    <s v="SO4282"/>
    <x v="22"/>
    <s v="In-Store"/>
    <s v="USD"/>
    <x v="13"/>
    <n v="104"/>
    <x v="40"/>
    <n v="8"/>
    <n v="499.12432944774628"/>
    <n v="356.51737817696164"/>
    <x v="4281"/>
    <n v="1140.8556101662771"/>
    <n v="9.0003203278485253E-3"/>
  </r>
  <r>
    <s v="SO4283"/>
    <x v="40"/>
    <s v="Wholesale"/>
    <s v="USD"/>
    <x v="16"/>
    <n v="180"/>
    <x v="10"/>
    <n v="3"/>
    <n v="283.62474757432938"/>
    <n v="202.58910541023528"/>
    <x v="4282"/>
    <n v="243.1069264922823"/>
    <n v="1.9178940725289189E-3"/>
  </r>
  <r>
    <s v="SO4284"/>
    <x v="86"/>
    <s v="Online"/>
    <s v="USD"/>
    <x v="3"/>
    <n v="304"/>
    <x v="33"/>
    <n v="10"/>
    <n v="373.19520950317383"/>
    <n v="266.56800678798135"/>
    <x v="4283"/>
    <n v="1066.2720271519247"/>
    <n v="8.41192322277577E-3"/>
  </r>
  <r>
    <s v="SO4285"/>
    <x v="127"/>
    <s v="Distributor"/>
    <s v="USD"/>
    <x v="3"/>
    <n v="230"/>
    <x v="14"/>
    <n v="6"/>
    <n v="616.70617479085922"/>
    <n v="440.50441056489944"/>
    <x v="4284"/>
    <n v="1057.2105853557587"/>
    <n v="8.3404366314219647E-3"/>
  </r>
  <r>
    <s v="SO4286"/>
    <x v="11"/>
    <s v="Distributor"/>
    <s v="USD"/>
    <x v="21"/>
    <n v="270"/>
    <x v="27"/>
    <n v="10"/>
    <n v="322.19372570514679"/>
    <n v="230.13837550367629"/>
    <x v="4285"/>
    <n v="920.55350201470503"/>
    <n v="7.262335674404527E-3"/>
  </r>
  <r>
    <s v="SO4287"/>
    <x v="25"/>
    <s v="Distributor"/>
    <s v="USD"/>
    <x v="25"/>
    <n v="33"/>
    <x v="2"/>
    <n v="9"/>
    <n v="492.60723263025284"/>
    <n v="351.86230902160918"/>
    <x v="4286"/>
    <n v="1266.7043124777929"/>
    <n v="9.9931529208202238E-3"/>
  </r>
  <r>
    <s v="SO4288"/>
    <x v="26"/>
    <s v="Wholesale"/>
    <s v="USD"/>
    <x v="10"/>
    <n v="157"/>
    <x v="25"/>
    <n v="4"/>
    <n v="335.92573285102844"/>
    <n v="239.94695203644889"/>
    <x v="4287"/>
    <n v="383.9151232583182"/>
    <n v="3.0287435651271443E-3"/>
  </r>
  <r>
    <s v="SO4289"/>
    <x v="98"/>
    <s v="Distributor"/>
    <s v="USD"/>
    <x v="22"/>
    <n v="330"/>
    <x v="3"/>
    <n v="2"/>
    <n v="587.73066920042038"/>
    <n v="419.80762085744317"/>
    <x v="4288"/>
    <n v="335.84609668595442"/>
    <n v="2.6495223620722893E-3"/>
  </r>
  <r>
    <s v="SO4290"/>
    <x v="151"/>
    <s v="Wholesale"/>
    <s v="USD"/>
    <x v="19"/>
    <n v="361"/>
    <x v="44"/>
    <n v="9"/>
    <n v="455.72204911708832"/>
    <n v="325.51574936934884"/>
    <x v="4289"/>
    <n v="1171.8566977296553"/>
    <n v="9.2448909081180326E-3"/>
  </r>
  <r>
    <s v="SO4291"/>
    <x v="3"/>
    <s v="Online"/>
    <s v="USD"/>
    <x v="6"/>
    <n v="149"/>
    <x v="7"/>
    <n v="7"/>
    <n v="578.46684247255325"/>
    <n v="413.19060176610947"/>
    <x v="4290"/>
    <n v="1156.9336849451065"/>
    <n v="9.1271618159168323E-3"/>
  </r>
  <r>
    <s v="SO4292"/>
    <x v="70"/>
    <s v="In-Store"/>
    <s v="USD"/>
    <x v="1"/>
    <n v="196"/>
    <x v="17"/>
    <n v="3"/>
    <n v="247.2631630897522"/>
    <n v="176.61654506410872"/>
    <x v="4291"/>
    <n v="211.93985407693043"/>
    <n v="1.6720140216971277E-3"/>
  </r>
  <r>
    <s v="SO4293"/>
    <x v="9"/>
    <s v="Online"/>
    <s v="USD"/>
    <x v="21"/>
    <n v="242"/>
    <x v="18"/>
    <n v="4"/>
    <n v="472.21959918737411"/>
    <n v="337.29971370526727"/>
    <x v="4292"/>
    <n v="539.6795419284274"/>
    <n v="4.2575841398846855E-3"/>
  </r>
  <r>
    <s v="SO4294"/>
    <x v="66"/>
    <s v="Online"/>
    <s v="USD"/>
    <x v="15"/>
    <n v="260"/>
    <x v="0"/>
    <n v="9"/>
    <n v="569.00159704685211"/>
    <n v="406.42971217632294"/>
    <x v="4293"/>
    <n v="1463.1469638347626"/>
    <n v="1.1542908010341944E-2"/>
  </r>
  <r>
    <s v="SO4295"/>
    <x v="109"/>
    <s v="In-Store"/>
    <s v="USD"/>
    <x v="25"/>
    <n v="174"/>
    <x v="21"/>
    <n v="4"/>
    <n v="562.63918501138687"/>
    <n v="401.88513215099067"/>
    <x v="4294"/>
    <n v="643.0162114415848"/>
    <n v="5.0728171272527199E-3"/>
  </r>
  <r>
    <s v="SO4296"/>
    <x v="52"/>
    <s v="Wholesale"/>
    <s v="USD"/>
    <x v="17"/>
    <n v="315"/>
    <x v="33"/>
    <n v="7"/>
    <n v="449.96317648887634"/>
    <n v="321.402268920626"/>
    <x v="4295"/>
    <n v="899.92635297775246"/>
    <n v="7.09960609922561E-3"/>
  </r>
  <r>
    <s v="SO4297"/>
    <x v="72"/>
    <s v="Wholesale"/>
    <s v="USD"/>
    <x v="25"/>
    <n v="127"/>
    <x v="34"/>
    <n v="7"/>
    <n v="525.71843594312668"/>
    <n v="375.51316853080482"/>
    <x v="4296"/>
    <n v="1051.4368718862529"/>
    <n v="8.2948872470444013E-3"/>
  </r>
  <r>
    <s v="SO4298"/>
    <x v="24"/>
    <s v="Distributor"/>
    <s v="USD"/>
    <x v="10"/>
    <n v="331"/>
    <x v="21"/>
    <n v="8"/>
    <n v="552.95845592021942"/>
    <n v="394.97032565729961"/>
    <x v="4297"/>
    <n v="1263.9050421033585"/>
    <n v="9.9710692059051583E-3"/>
  </r>
  <r>
    <s v="SO4299"/>
    <x v="119"/>
    <s v="Distributor"/>
    <s v="USD"/>
    <x v="0"/>
    <n v="138"/>
    <x v="6"/>
    <n v="3"/>
    <n v="302.65850096940994"/>
    <n v="216.18464354957854"/>
    <x v="4298"/>
    <n v="259.42157225949421"/>
    <n v="2.0466018920214171E-3"/>
  </r>
  <r>
    <s v="SO4300"/>
    <x v="50"/>
    <s v="In-Store"/>
    <s v="USD"/>
    <x v="16"/>
    <n v="355"/>
    <x v="3"/>
    <n v="7"/>
    <n v="275.48555088043213"/>
    <n v="196.77539348602295"/>
    <x v="4299"/>
    <n v="550.97110176086426"/>
    <n v="4.3466643482716043E-3"/>
  </r>
  <r>
    <s v="SO4301"/>
    <x v="124"/>
    <s v="In-Store"/>
    <s v="USD"/>
    <x v="14"/>
    <n v="306"/>
    <x v="19"/>
    <n v="2"/>
    <n v="530.66034597158432"/>
    <n v="379.04310426541741"/>
    <x v="4300"/>
    <n v="303.23448341233382"/>
    <n v="2.3922461885977834E-3"/>
  </r>
  <r>
    <s v="SO4302"/>
    <x v="90"/>
    <s v="Online"/>
    <s v="USD"/>
    <x v="18"/>
    <n v="96"/>
    <x v="26"/>
    <n v="7"/>
    <n v="214.8556262254715"/>
    <n v="153.46830444676536"/>
    <x v="4301"/>
    <n v="429.71125245094299"/>
    <n v="3.3900336607678048E-3"/>
  </r>
  <r>
    <s v="SO4303"/>
    <x v="3"/>
    <s v="Wholesale"/>
    <s v="USD"/>
    <x v="12"/>
    <n v="27"/>
    <x v="21"/>
    <n v="9"/>
    <n v="408.04828888177872"/>
    <n v="291.46306348698482"/>
    <x v="4302"/>
    <n v="1049.2670285531451"/>
    <n v="8.2777691429783036E-3"/>
  </r>
  <r>
    <s v="SO4304"/>
    <x v="135"/>
    <s v="In-Store"/>
    <s v="USD"/>
    <x v="15"/>
    <n v="291"/>
    <x v="37"/>
    <n v="2"/>
    <n v="306.32229065895081"/>
    <n v="218.80163618496488"/>
    <x v="4303"/>
    <n v="175.04130894797186"/>
    <n v="1.3809178278993872E-3"/>
  </r>
  <r>
    <s v="SO4305"/>
    <x v="8"/>
    <s v="Distributor"/>
    <s v="USD"/>
    <x v="14"/>
    <n v="321"/>
    <x v="23"/>
    <n v="2"/>
    <n v="524.38181608915329"/>
    <n v="374.55844006368096"/>
    <x v="4304"/>
    <n v="299.64675205094466"/>
    <n v="2.3639422286443725E-3"/>
  </r>
  <r>
    <s v="SO4306"/>
    <x v="143"/>
    <s v="Wholesale"/>
    <s v="USD"/>
    <x v="20"/>
    <n v="309"/>
    <x v="14"/>
    <n v="9"/>
    <n v="601.24614751338959"/>
    <n v="429.46153393813546"/>
    <x v="4305"/>
    <n v="1546.0615221772871"/>
    <n v="1.2197028986103323E-2"/>
  </r>
  <r>
    <s v="SO4307"/>
    <x v="36"/>
    <s v="Distributor"/>
    <s v="USD"/>
    <x v="4"/>
    <n v="174"/>
    <x v="43"/>
    <n v="5"/>
    <n v="275.46193009614944"/>
    <n v="196.7585214972496"/>
    <x v="4306"/>
    <n v="393.51704299449921"/>
    <n v="3.1044940392606101E-3"/>
  </r>
  <r>
    <s v="SO4308"/>
    <x v="30"/>
    <s v="Wholesale"/>
    <s v="USD"/>
    <x v="1"/>
    <n v="150"/>
    <x v="41"/>
    <n v="2"/>
    <n v="254.57575178146362"/>
    <n v="181.83982270104545"/>
    <x v="4307"/>
    <n v="145.47185816083635"/>
    <n v="1.1476415687205555E-3"/>
  </r>
  <r>
    <s v="SO4309"/>
    <x v="149"/>
    <s v="Online"/>
    <s v="USD"/>
    <x v="22"/>
    <n v="297"/>
    <x v="23"/>
    <n v="8"/>
    <n v="650.38827842473984"/>
    <n v="464.56305601767133"/>
    <x v="4308"/>
    <n v="1486.6017792565481"/>
    <n v="1.1727945319310309E-2"/>
  </r>
  <r>
    <s v="SO4310"/>
    <x v="17"/>
    <s v="Online"/>
    <s v="USD"/>
    <x v="9"/>
    <n v="342"/>
    <x v="38"/>
    <n v="6"/>
    <n v="436.17622339725494"/>
    <n v="311.55444528375352"/>
    <x v="4309"/>
    <n v="747.73066868100852"/>
    <n v="5.8989196153443075E-3"/>
  </r>
  <r>
    <s v="SO4311"/>
    <x v="100"/>
    <s v="In-Store"/>
    <s v="USD"/>
    <x v="15"/>
    <n v="285"/>
    <x v="45"/>
    <n v="3"/>
    <n v="257.07331377267838"/>
    <n v="183.62379555191313"/>
    <x v="4310"/>
    <n v="220.34855466229573"/>
    <n v="1.7383510744624856E-3"/>
  </r>
  <r>
    <s v="SO4312"/>
    <x v="96"/>
    <s v="Wholesale"/>
    <s v="USD"/>
    <x v="14"/>
    <n v="16"/>
    <x v="38"/>
    <n v="3"/>
    <n v="472.78676676750183"/>
    <n v="337.7048334053585"/>
    <x v="4311"/>
    <n v="405.24580008642999"/>
    <n v="3.1970233391424045E-3"/>
  </r>
  <r>
    <s v="SO4313"/>
    <x v="101"/>
    <s v="In-Store"/>
    <s v="USD"/>
    <x v="19"/>
    <n v="191"/>
    <x v="9"/>
    <n v="9"/>
    <n v="633.86973541975021"/>
    <n v="452.76409672839304"/>
    <x v="4312"/>
    <n v="1629.9507482222145"/>
    <n v="1.2858839209703481E-2"/>
  </r>
  <r>
    <s v="SO4314"/>
    <x v="31"/>
    <s v="In-Store"/>
    <s v="USD"/>
    <x v="4"/>
    <n v="72"/>
    <x v="41"/>
    <n v="3"/>
    <n v="199.63834655284882"/>
    <n v="142.59881896632058"/>
    <x v="4313"/>
    <n v="171.11858275958471"/>
    <n v="1.3499710613328632E-3"/>
  </r>
  <r>
    <s v="SO4315"/>
    <x v="54"/>
    <s v="Wholesale"/>
    <s v="USD"/>
    <x v="8"/>
    <n v="13"/>
    <x v="27"/>
    <n v="5"/>
    <n v="447.21746188402176"/>
    <n v="319.44104420287272"/>
    <x v="4314"/>
    <n v="638.88208840574521"/>
    <n v="5.0402026304963155E-3"/>
  </r>
  <r>
    <s v="SO4316"/>
    <x v="106"/>
    <s v="Online"/>
    <s v="USD"/>
    <x v="13"/>
    <n v="126"/>
    <x v="22"/>
    <n v="8"/>
    <n v="584.01276969909668"/>
    <n v="417.15197835649764"/>
    <x v="4315"/>
    <n v="1334.8863307407923"/>
    <n v="1.0531047461985493E-2"/>
  </r>
  <r>
    <s v="SO4317"/>
    <x v="149"/>
    <s v="In-Store"/>
    <s v="USD"/>
    <x v="15"/>
    <n v="231"/>
    <x v="22"/>
    <n v="4"/>
    <n v="384.46638482809067"/>
    <n v="274.61884630577907"/>
    <x v="4316"/>
    <n v="439.39015408924638"/>
    <n v="3.4663914525779119E-3"/>
  </r>
  <r>
    <s v="SO4318"/>
    <x v="36"/>
    <s v="Wholesale"/>
    <s v="USD"/>
    <x v="7"/>
    <n v="29"/>
    <x v="44"/>
    <n v="7"/>
    <n v="319.27442371845245"/>
    <n v="228.05315979889463"/>
    <x v="4317"/>
    <n v="638.54884743690479"/>
    <n v="5.0375736602399574E-3"/>
  </r>
  <r>
    <s v="SO4319"/>
    <x v="86"/>
    <s v="In-Store"/>
    <s v="USD"/>
    <x v="1"/>
    <n v="366"/>
    <x v="40"/>
    <n v="3"/>
    <n v="596.28115421533585"/>
    <n v="425.91511015381133"/>
    <x v="4318"/>
    <n v="511.09813218457356"/>
    <n v="4.0321026321251856E-3"/>
  </r>
  <r>
    <s v="SO4320"/>
    <x v="108"/>
    <s v="Online"/>
    <s v="USD"/>
    <x v="14"/>
    <n v="327"/>
    <x v="7"/>
    <n v="10"/>
    <n v="241.15592122077942"/>
    <n v="172.25422944341389"/>
    <x v="4319"/>
    <n v="689.01691777365522"/>
    <n v="5.4357211517467412E-3"/>
  </r>
  <r>
    <s v="SO4321"/>
    <x v="56"/>
    <s v="Distributor"/>
    <s v="USD"/>
    <x v="7"/>
    <n v="353"/>
    <x v="35"/>
    <n v="5"/>
    <n v="223.28424471616745"/>
    <n v="159.48874622583389"/>
    <x v="4320"/>
    <n v="318.97749245166779"/>
    <n v="2.5164443106174216E-3"/>
  </r>
  <r>
    <s v="SO4322"/>
    <x v="82"/>
    <s v="Wholesale"/>
    <s v="USD"/>
    <x v="19"/>
    <n v="158"/>
    <x v="15"/>
    <n v="1"/>
    <n v="489.32890069484711"/>
    <n v="349.52064335346222"/>
    <x v="4321"/>
    <n v="139.80825734138489"/>
    <n v="1.1029608736966698E-3"/>
  </r>
  <r>
    <s v="SO4323"/>
    <x v="19"/>
    <s v="Wholesale"/>
    <s v="USD"/>
    <x v="16"/>
    <n v="62"/>
    <x v="3"/>
    <n v="8"/>
    <n v="650.84355336427689"/>
    <n v="464.88825240305493"/>
    <x v="4322"/>
    <n v="1487.6424076897756"/>
    <n v="1.1736154937738667E-2"/>
  </r>
  <r>
    <s v="SO4324"/>
    <x v="2"/>
    <s v="Wholesale"/>
    <s v="USD"/>
    <x v="0"/>
    <n v="353"/>
    <x v="24"/>
    <n v="3"/>
    <n v="512.5412335395813"/>
    <n v="366.10088109970093"/>
    <x v="4323"/>
    <n v="439.32105731964111"/>
    <n v="3.4658463414748712E-3"/>
  </r>
  <r>
    <s v="SO4325"/>
    <x v="81"/>
    <s v="Distributor"/>
    <s v="USD"/>
    <x v="10"/>
    <n v="86"/>
    <x v="27"/>
    <n v="9"/>
    <n v="233.16077846288681"/>
    <n v="166.54341318777631"/>
    <x v="4324"/>
    <n v="599.55628747599451"/>
    <n v="4.7299575807609037E-3"/>
  </r>
  <r>
    <s v="SO4326"/>
    <x v="67"/>
    <s v="Online"/>
    <s v="USD"/>
    <x v="15"/>
    <n v="146"/>
    <x v="33"/>
    <n v="3"/>
    <n v="617.85188734531403"/>
    <n v="441.3227766752243"/>
    <x v="4325"/>
    <n v="529.58733201026917"/>
    <n v="4.1779657190522046E-3"/>
  </r>
  <r>
    <s v="SO4327"/>
    <x v="100"/>
    <s v="Online"/>
    <s v="USD"/>
    <x v="14"/>
    <n v="58"/>
    <x v="18"/>
    <n v="4"/>
    <n v="417.06682974100113"/>
    <n v="297.9048783864294"/>
    <x v="4326"/>
    <n v="476.64780541828691"/>
    <n v="3.7603206699446754E-3"/>
  </r>
  <r>
    <s v="SO4328"/>
    <x v="83"/>
    <s v="Online"/>
    <s v="USD"/>
    <x v="4"/>
    <n v="205"/>
    <x v="36"/>
    <n v="10"/>
    <n v="382.74469542503357"/>
    <n v="273.3890681607383"/>
    <x v="4327"/>
    <n v="1093.5562726429525"/>
    <n v="8.6271712761969363E-3"/>
  </r>
  <r>
    <s v="SO4329"/>
    <x v="9"/>
    <s v="In-Store"/>
    <s v="USD"/>
    <x v="6"/>
    <n v="7"/>
    <x v="31"/>
    <n v="1"/>
    <n v="235.180519759655"/>
    <n v="167.98608554261074"/>
    <x v="4328"/>
    <n v="67.194434217044261"/>
    <n v="5.3010339504207737E-4"/>
  </r>
  <r>
    <s v="SO4330"/>
    <x v="96"/>
    <s v="Online"/>
    <s v="USD"/>
    <x v="15"/>
    <n v="214"/>
    <x v="43"/>
    <n v="9"/>
    <n v="396.15228259563446"/>
    <n v="282.96591613973891"/>
    <x v="4329"/>
    <n v="1018.6772981030599"/>
    <n v="8.0364437987893184E-3"/>
  </r>
  <r>
    <s v="SO4331"/>
    <x v="3"/>
    <s v="Distributor"/>
    <s v="USD"/>
    <x v="14"/>
    <n v="88"/>
    <x v="3"/>
    <n v="6"/>
    <n v="351.33678656816483"/>
    <n v="250.95484754868917"/>
    <x v="4330"/>
    <n v="602.29163411685386"/>
    <n v="4.7515369951548515E-3"/>
  </r>
  <r>
    <s v="SO4332"/>
    <x v="0"/>
    <s v="Wholesale"/>
    <s v="USD"/>
    <x v="11"/>
    <n v="240"/>
    <x v="43"/>
    <n v="7"/>
    <n v="392.67139720916748"/>
    <n v="280.47956943511963"/>
    <x v="4331"/>
    <n v="785.34279441833496"/>
    <n v="6.1956453156263233E-3"/>
  </r>
  <r>
    <s v="SO4333"/>
    <x v="135"/>
    <s v="Online"/>
    <s v="USD"/>
    <x v="4"/>
    <n v="347"/>
    <x v="11"/>
    <n v="10"/>
    <n v="391.44069761037827"/>
    <n v="279.60049829312737"/>
    <x v="4332"/>
    <n v="1118.4019931725088"/>
    <n v="8.8231815701811291E-3"/>
  </r>
  <r>
    <s v="SO4334"/>
    <x v="35"/>
    <s v="Online"/>
    <s v="USD"/>
    <x v="13"/>
    <n v="150"/>
    <x v="5"/>
    <n v="4"/>
    <n v="496.50089943408966"/>
    <n v="354.64349959577834"/>
    <x v="4333"/>
    <n v="567.42959935324529"/>
    <n v="4.4765070287357553E-3"/>
  </r>
  <r>
    <s v="SO4335"/>
    <x v="46"/>
    <s v="Online"/>
    <s v="USD"/>
    <x v="14"/>
    <n v="72"/>
    <x v="37"/>
    <n v="6"/>
    <n v="472.15348488092422"/>
    <n v="337.25248920066019"/>
    <x v="4334"/>
    <n v="809.40597408158419"/>
    <n v="6.3854820689769505E-3"/>
  </r>
  <r>
    <s v="SO4336"/>
    <x v="87"/>
    <s v="Wholesale"/>
    <s v="USD"/>
    <x v="23"/>
    <n v="267"/>
    <x v="33"/>
    <n v="7"/>
    <n v="392.88365578651428"/>
    <n v="280.6311827046531"/>
    <x v="4335"/>
    <n v="785.76731157302834"/>
    <n v="6.1989943725471661E-3"/>
  </r>
  <r>
    <s v="SO4337"/>
    <x v="119"/>
    <s v="Distributor"/>
    <s v="USD"/>
    <x v="2"/>
    <n v="55"/>
    <x v="34"/>
    <n v="2"/>
    <n v="430.06686133146286"/>
    <n v="307.19061523675919"/>
    <x v="4336"/>
    <n v="245.75249218940735"/>
    <n v="1.9387651963681772E-3"/>
  </r>
  <r>
    <s v="SO4338"/>
    <x v="7"/>
    <s v="Distributor"/>
    <s v="USD"/>
    <x v="22"/>
    <n v="286"/>
    <x v="37"/>
    <n v="4"/>
    <n v="388.08358991146088"/>
    <n v="277.20256422247206"/>
    <x v="4337"/>
    <n v="443.52410275595525"/>
    <n v="3.4990045737193672E-3"/>
  </r>
  <r>
    <s v="SO4339"/>
    <x v="130"/>
    <s v="In-Store"/>
    <s v="USD"/>
    <x v="5"/>
    <n v="141"/>
    <x v="1"/>
    <n v="4"/>
    <n v="399.27186852693558"/>
    <n v="285.19419180495402"/>
    <x v="4338"/>
    <n v="456.31070688792624"/>
    <n v="3.5998793312851888E-3"/>
  </r>
  <r>
    <s v="SO4340"/>
    <x v="62"/>
    <s v="In-Store"/>
    <s v="USD"/>
    <x v="20"/>
    <n v="188"/>
    <x v="16"/>
    <n v="9"/>
    <n v="428.17913961410522"/>
    <n v="305.84224258150374"/>
    <x v="4339"/>
    <n v="1101.0320732934133"/>
    <n v="8.6861485910838532E-3"/>
  </r>
  <r>
    <s v="SO4341"/>
    <x v="14"/>
    <s v="Online"/>
    <s v="USD"/>
    <x v="20"/>
    <n v="360"/>
    <x v="24"/>
    <n v="8"/>
    <n v="498.47850555181503"/>
    <n v="356.05607539415359"/>
    <x v="4340"/>
    <n v="1139.3794412612915"/>
    <n v="8.9886746884840982E-3"/>
  </r>
  <r>
    <s v="SO4342"/>
    <x v="47"/>
    <s v="Online"/>
    <s v="USD"/>
    <x v="4"/>
    <n v="352"/>
    <x v="19"/>
    <n v="7"/>
    <n v="286.20437014102936"/>
    <n v="204.43169295787811"/>
    <x v="4341"/>
    <n v="572.40874028205872"/>
    <n v="4.5157879534360248E-3"/>
  </r>
  <r>
    <s v="SO4343"/>
    <x v="37"/>
    <s v="In-Store"/>
    <s v="USD"/>
    <x v="17"/>
    <n v="26"/>
    <x v="31"/>
    <n v="1"/>
    <n v="520.09238916635513"/>
    <n v="371.4945636902537"/>
    <x v="4342"/>
    <n v="148.59782547610143"/>
    <n v="1.1723026274216386E-3"/>
  </r>
  <r>
    <s v="SO4344"/>
    <x v="126"/>
    <s v="In-Store"/>
    <s v="USD"/>
    <x v="15"/>
    <n v="11"/>
    <x v="5"/>
    <n v="4"/>
    <n v="244.41899371147156"/>
    <n v="174.58499550819397"/>
    <x v="4343"/>
    <n v="279.33599281311035"/>
    <n v="2.2037086832129094E-3"/>
  </r>
  <r>
    <s v="SO4345"/>
    <x v="85"/>
    <s v="Distributor"/>
    <s v="USD"/>
    <x v="20"/>
    <n v="350"/>
    <x v="25"/>
    <n v="4"/>
    <n v="638.90469521284103"/>
    <n v="456.3604965806008"/>
    <x v="4344"/>
    <n v="730.17679452896095"/>
    <n v="5.7604354031834549E-3"/>
  </r>
  <r>
    <s v="SO4346"/>
    <x v="82"/>
    <s v="Distributor"/>
    <s v="USD"/>
    <x v="20"/>
    <n v="264"/>
    <x v="7"/>
    <n v="10"/>
    <n v="220.73854529857635"/>
    <n v="157.67038949898313"/>
    <x v="4345"/>
    <n v="630.68155799593228"/>
    <n v="4.9755078523939207E-3"/>
  </r>
  <r>
    <s v="SO4347"/>
    <x v="143"/>
    <s v="Online"/>
    <s v="USD"/>
    <x v="17"/>
    <n v="2"/>
    <x v="22"/>
    <n v="6"/>
    <n v="275.30163127183914"/>
    <n v="196.64402233702796"/>
    <x v="4346"/>
    <n v="471.94565360886708"/>
    <n v="3.7232249392160663E-3"/>
  </r>
  <r>
    <s v="SO4348"/>
    <x v="69"/>
    <s v="Online"/>
    <s v="USD"/>
    <x v="17"/>
    <n v="307"/>
    <x v="15"/>
    <n v="6"/>
    <n v="423.60596466064453"/>
    <n v="302.57568904331754"/>
    <x v="4347"/>
    <n v="726.18165370396196"/>
    <n v="5.7289173505399513E-3"/>
  </r>
  <r>
    <s v="SO4349"/>
    <x v="43"/>
    <s v="In-Store"/>
    <s v="USD"/>
    <x v="6"/>
    <n v="349"/>
    <x v="37"/>
    <n v="2"/>
    <n v="389.14969056844711"/>
    <n v="277.96406469174798"/>
    <x v="4348"/>
    <n v="222.37125175339827"/>
    <n v="1.7543083275836562E-3"/>
  </r>
  <r>
    <s v="SO4350"/>
    <x v="90"/>
    <s v="Online"/>
    <s v="USD"/>
    <x v="17"/>
    <n v="266"/>
    <x v="3"/>
    <n v="3"/>
    <n v="231.83583462238312"/>
    <n v="165.59702473027366"/>
    <x v="4349"/>
    <n v="198.71642967632837"/>
    <n v="1.5676931467538376E-3"/>
  </r>
  <r>
    <s v="SO4351"/>
    <x v="0"/>
    <s v="Distributor"/>
    <s v="USD"/>
    <x v="15"/>
    <n v="93"/>
    <x v="28"/>
    <n v="3"/>
    <n v="577.76293712854385"/>
    <n v="412.6878122346742"/>
    <x v="4350"/>
    <n v="495.22537468160897"/>
    <n v="3.906880911918085E-3"/>
  </r>
  <r>
    <s v="SO4352"/>
    <x v="94"/>
    <s v="Distributor"/>
    <s v="USD"/>
    <x v="23"/>
    <n v="204"/>
    <x v="12"/>
    <n v="8"/>
    <n v="638.2125256061554"/>
    <n v="455.86608971868247"/>
    <x v="4351"/>
    <n v="1458.7714870997834"/>
    <n v="1.1508389450893287E-2"/>
  </r>
  <r>
    <s v="SO4353"/>
    <x v="64"/>
    <s v="In-Store"/>
    <s v="USD"/>
    <x v="12"/>
    <n v="247"/>
    <x v="6"/>
    <n v="3"/>
    <n v="512.60857218503952"/>
    <n v="366.14898013217112"/>
    <x v="4352"/>
    <n v="439.37877615860521"/>
    <n v="3.4663016909818553E-3"/>
  </r>
  <r>
    <s v="SO4354"/>
    <x v="80"/>
    <s v="Wholesale"/>
    <s v="USD"/>
    <x v="0"/>
    <n v="65"/>
    <x v="17"/>
    <n v="1"/>
    <n v="189.8734964132309"/>
    <n v="135.62392600945066"/>
    <x v="4353"/>
    <n v="54.24957040378024"/>
    <n v="4.279801115331588E-4"/>
  </r>
  <r>
    <s v="SO4355"/>
    <x v="17"/>
    <s v="Distributor"/>
    <s v="USD"/>
    <x v="25"/>
    <n v="98"/>
    <x v="21"/>
    <n v="5"/>
    <n v="344.65703183412552"/>
    <n v="246.18359416723254"/>
    <x v="4354"/>
    <n v="492.36718833446491"/>
    <n v="3.8843324031920512E-3"/>
  </r>
  <r>
    <s v="SO4356"/>
    <x v="61"/>
    <s v="Distributor"/>
    <s v="USD"/>
    <x v="24"/>
    <n v="230"/>
    <x v="4"/>
    <n v="5"/>
    <n v="535.7590012550354"/>
    <n v="382.68500089645386"/>
    <x v="4355"/>
    <n v="765.37000179290771"/>
    <n v="6.0380780215106939E-3"/>
  </r>
  <r>
    <s v="SO4357"/>
    <x v="122"/>
    <s v="Distributor"/>
    <s v="USD"/>
    <x v="22"/>
    <n v="129"/>
    <x v="28"/>
    <n v="8"/>
    <n v="344.53286594152451"/>
    <n v="246.0949042439461"/>
    <x v="4356"/>
    <n v="787.50369358062721"/>
    <n v="6.2126928582631842E-3"/>
  </r>
  <r>
    <s v="SO4358"/>
    <x v="127"/>
    <s v="Wholesale"/>
    <s v="USD"/>
    <x v="20"/>
    <n v="260"/>
    <x v="23"/>
    <n v="9"/>
    <n v="241.65945303440094"/>
    <n v="172.61389502457212"/>
    <x v="4357"/>
    <n v="621.41002208845941"/>
    <n v="4.9023638082617768E-3"/>
  </r>
  <r>
    <s v="SO4359"/>
    <x v="75"/>
    <s v="Online"/>
    <s v="USD"/>
    <x v="24"/>
    <n v="83"/>
    <x v="34"/>
    <n v="1"/>
    <n v="168.87264829874039"/>
    <n v="120.62332021338599"/>
    <x v="4358"/>
    <n v="48.249328085354392"/>
    <n v="3.8064361914156306E-4"/>
  </r>
  <r>
    <s v="SO4360"/>
    <x v="7"/>
    <s v="Online"/>
    <s v="USD"/>
    <x v="16"/>
    <n v="125"/>
    <x v="44"/>
    <n v="4"/>
    <n v="247.6416928768158"/>
    <n v="176.88692348343986"/>
    <x v="4359"/>
    <n v="283.01907757350375"/>
    <n v="2.2327648953599719E-3"/>
  </r>
  <r>
    <s v="SO4361"/>
    <x v="106"/>
    <s v="Online"/>
    <s v="USD"/>
    <x v="13"/>
    <n v="253"/>
    <x v="31"/>
    <n v="3"/>
    <n v="273.54616802930832"/>
    <n v="195.39012002093452"/>
    <x v="4360"/>
    <n v="234.4681440251214"/>
    <n v="1.8497418815292903E-3"/>
  </r>
  <r>
    <s v="SO4362"/>
    <x v="71"/>
    <s v="In-Store"/>
    <s v="USD"/>
    <x v="8"/>
    <n v="189"/>
    <x v="4"/>
    <n v="7"/>
    <n v="379.8854159116745"/>
    <n v="271.3467256511961"/>
    <x v="4361"/>
    <n v="759.77083182334877"/>
    <n v="5.9939056276976386E-3"/>
  </r>
  <r>
    <s v="SO4363"/>
    <x v="48"/>
    <s v="In-Store"/>
    <s v="USD"/>
    <x v="9"/>
    <n v="222"/>
    <x v="25"/>
    <n v="7"/>
    <n v="604.64715224504471"/>
    <n v="431.89082303217481"/>
    <x v="4362"/>
    <n v="1209.2943044900894"/>
    <n v="9.5402398113002863E-3"/>
  </r>
  <r>
    <s v="SO4364"/>
    <x v="14"/>
    <s v="In-Store"/>
    <s v="USD"/>
    <x v="2"/>
    <n v="31"/>
    <x v="14"/>
    <n v="5"/>
    <n v="522.21100330352783"/>
    <n v="373.00785950251992"/>
    <x v="4363"/>
    <n v="746.0157190050395"/>
    <n v="5.885390211366877E-3"/>
  </r>
  <r>
    <s v="SO4365"/>
    <x v="83"/>
    <s v="Wholesale"/>
    <s v="USD"/>
    <x v="16"/>
    <n v="27"/>
    <x v="38"/>
    <n v="5"/>
    <n v="340.40976995229721"/>
    <n v="243.14983568021231"/>
    <x v="4364"/>
    <n v="486.29967136042455"/>
    <n v="3.836465174531044E-3"/>
  </r>
  <r>
    <s v="SO4366"/>
    <x v="21"/>
    <s v="Wholesale"/>
    <s v="USD"/>
    <x v="20"/>
    <n v="274"/>
    <x v="25"/>
    <n v="10"/>
    <n v="638.83001053333282"/>
    <n v="456.30715038095207"/>
    <x v="4365"/>
    <n v="1825.2286015238076"/>
    <n v="1.4399405094629787E-2"/>
  </r>
  <r>
    <s v="SO4367"/>
    <x v="102"/>
    <s v="Online"/>
    <s v="USD"/>
    <x v="21"/>
    <n v="366"/>
    <x v="14"/>
    <n v="4"/>
    <n v="578.45716720819473"/>
    <n v="413.18369086299629"/>
    <x v="4366"/>
    <n v="661.09390538079379"/>
    <n v="5.2154338044130954E-3"/>
  </r>
  <r>
    <s v="SO4368"/>
    <x v="71"/>
    <s v="In-Store"/>
    <s v="USD"/>
    <x v="14"/>
    <n v="322"/>
    <x v="25"/>
    <n v="6"/>
    <n v="478.09956192970276"/>
    <n v="341.49968709264488"/>
    <x v="4367"/>
    <n v="819.59924902234729"/>
    <n v="6.4658978015544747E-3"/>
  </r>
  <r>
    <s v="SO4369"/>
    <x v="38"/>
    <s v="In-Store"/>
    <s v="USD"/>
    <x v="21"/>
    <n v="9"/>
    <x v="22"/>
    <n v="5"/>
    <n v="465.03828352689743"/>
    <n v="332.17020251921247"/>
    <x v="4368"/>
    <n v="664.34040503842482"/>
    <n v="5.2410457544289869E-3"/>
  </r>
  <r>
    <s v="SO4370"/>
    <x v="135"/>
    <s v="Distributor"/>
    <s v="USD"/>
    <x v="23"/>
    <n v="59"/>
    <x v="35"/>
    <n v="8"/>
    <n v="413.31190145015717"/>
    <n v="295.22278675011228"/>
    <x v="4369"/>
    <n v="944.71291760035911"/>
    <n v="7.4529316422613295E-3"/>
  </r>
  <r>
    <s v="SO4371"/>
    <x v="112"/>
    <s v="Distributor"/>
    <s v="USD"/>
    <x v="15"/>
    <n v="78"/>
    <x v="45"/>
    <n v="5"/>
    <n v="434.15919953584671"/>
    <n v="310.11371395417626"/>
    <x v="4370"/>
    <n v="620.22742790835218"/>
    <n v="4.8930342083159419E-3"/>
  </r>
  <r>
    <s v="SO4372"/>
    <x v="103"/>
    <s v="Distributor"/>
    <s v="USD"/>
    <x v="18"/>
    <n v="44"/>
    <x v="37"/>
    <n v="1"/>
    <n v="492.80034971237183"/>
    <n v="352.00024979455134"/>
    <x v="4371"/>
    <n v="140.80009991782049"/>
    <n v="1.1107856157789901E-3"/>
  </r>
  <r>
    <s v="SO4373"/>
    <x v="66"/>
    <s v="Online"/>
    <s v="USD"/>
    <x v="25"/>
    <n v="330"/>
    <x v="36"/>
    <n v="4"/>
    <n v="297.76526588201523"/>
    <n v="212.68947563001089"/>
    <x v="4372"/>
    <n v="340.30316100801736"/>
    <n v="2.6846845738920169E-3"/>
  </r>
  <r>
    <s v="SO4374"/>
    <x v="60"/>
    <s v="Online"/>
    <s v="USD"/>
    <x v="18"/>
    <n v="366"/>
    <x v="25"/>
    <n v="3"/>
    <n v="407.89291727542877"/>
    <n v="291.35208376816342"/>
    <x v="4373"/>
    <n v="349.62250052179604"/>
    <n v="2.7582057453010437E-3"/>
  </r>
  <r>
    <s v="SO4375"/>
    <x v="71"/>
    <s v="Wholesale"/>
    <s v="USD"/>
    <x v="6"/>
    <n v="214"/>
    <x v="26"/>
    <n v="3"/>
    <n v="594.38026338815689"/>
    <n v="424.55733099154065"/>
    <x v="4374"/>
    <n v="509.46879718984871"/>
    <n v="4.0192486506544197E-3"/>
  </r>
  <r>
    <s v="SO4376"/>
    <x v="134"/>
    <s v="In-Store"/>
    <s v="USD"/>
    <x v="14"/>
    <n v="226"/>
    <x v="45"/>
    <n v="2"/>
    <n v="206.49482417106628"/>
    <n v="147.49630297933308"/>
    <x v="4375"/>
    <n v="117.99704238346641"/>
    <n v="9.3089008786583557E-4"/>
  </r>
  <r>
    <s v="SO4377"/>
    <x v="115"/>
    <s v="Online"/>
    <s v="USD"/>
    <x v="0"/>
    <n v="309"/>
    <x v="26"/>
    <n v="3"/>
    <n v="197.85884445905685"/>
    <n v="141.32774604218346"/>
    <x v="4376"/>
    <n v="169.59329525062017"/>
    <n v="1.3379379205476361E-3"/>
  </r>
  <r>
    <s v="SO4378"/>
    <x v="9"/>
    <s v="Distributor"/>
    <s v="USD"/>
    <x v="20"/>
    <n v="48"/>
    <x v="45"/>
    <n v="1"/>
    <n v="202.33117568492889"/>
    <n v="144.52226834637779"/>
    <x v="4377"/>
    <n v="57.808907338551109"/>
    <n v="4.5606006510678508E-4"/>
  </r>
  <r>
    <s v="SO4379"/>
    <x v="13"/>
    <s v="Distributor"/>
    <s v="USD"/>
    <x v="6"/>
    <n v="204"/>
    <x v="35"/>
    <n v="5"/>
    <n v="347.15850573778152"/>
    <n v="247.97036124127254"/>
    <x v="4378"/>
    <n v="495.94072248254491"/>
    <n v="3.9125243599555694E-3"/>
  </r>
  <r>
    <s v="SO4380"/>
    <x v="138"/>
    <s v="Wholesale"/>
    <s v="USD"/>
    <x v="6"/>
    <n v="308"/>
    <x v="29"/>
    <n v="10"/>
    <n v="158.13104438781738"/>
    <n v="112.95074599129813"/>
    <x v="4379"/>
    <n v="451.80298396519248"/>
    <n v="3.5643174688617073E-3"/>
  </r>
  <r>
    <s v="SO4381"/>
    <x v="57"/>
    <s v="In-Store"/>
    <s v="USD"/>
    <x v="5"/>
    <n v="364"/>
    <x v="31"/>
    <n v="6"/>
    <n v="333.28734201192856"/>
    <n v="238.06238715137755"/>
    <x v="4380"/>
    <n v="571.34972916330605"/>
    <n v="4.5074333122223685E-3"/>
  </r>
  <r>
    <s v="SO4382"/>
    <x v="60"/>
    <s v="Online"/>
    <s v="USD"/>
    <x v="23"/>
    <n v="165"/>
    <x v="22"/>
    <n v="5"/>
    <n v="451.28420841693878"/>
    <n v="322.34586315495631"/>
    <x v="4381"/>
    <n v="644.69172630991238"/>
    <n v="5.0860354262159194E-3"/>
  </r>
  <r>
    <s v="SO4383"/>
    <x v="122"/>
    <s v="Distributor"/>
    <s v="USD"/>
    <x v="23"/>
    <n v="189"/>
    <x v="8"/>
    <n v="7"/>
    <n v="264.83383136987686"/>
    <n v="189.1670224070549"/>
    <x v="4382"/>
    <n v="529.66766273975372"/>
    <n v="4.178599455952026E-3"/>
  </r>
  <r>
    <s v="SO4384"/>
    <x v="131"/>
    <s v="Online"/>
    <s v="USD"/>
    <x v="14"/>
    <n v="165"/>
    <x v="18"/>
    <n v="9"/>
    <n v="540.75179600715637"/>
    <n v="386.25128286225458"/>
    <x v="4383"/>
    <n v="1390.5046183041161"/>
    <n v="1.0969825515663426E-2"/>
  </r>
  <r>
    <s v="SO4385"/>
    <x v="10"/>
    <s v="Wholesale"/>
    <s v="USD"/>
    <x v="22"/>
    <n v="345"/>
    <x v="44"/>
    <n v="5"/>
    <n v="406.73490160703659"/>
    <n v="290.52492971931184"/>
    <x v="4384"/>
    <n v="581.0498594386238"/>
    <n v="4.5839585788045216E-3"/>
  </r>
  <r>
    <s v="SO4386"/>
    <x v="95"/>
    <s v="In-Store"/>
    <s v="USD"/>
    <x v="16"/>
    <n v="188"/>
    <x v="10"/>
    <n v="3"/>
    <n v="199.26208627223969"/>
    <n v="142.33006162302834"/>
    <x v="4385"/>
    <n v="170.79607394763403"/>
    <n v="1.3474267581009346E-3"/>
  </r>
  <r>
    <s v="SO4387"/>
    <x v="21"/>
    <s v="In-Store"/>
    <s v="USD"/>
    <x v="21"/>
    <n v="316"/>
    <x v="10"/>
    <n v="10"/>
    <n v="239.18852788209915"/>
    <n v="170.8489484872137"/>
    <x v="4386"/>
    <n v="683.39579394885448"/>
    <n v="5.3913755618448488E-3"/>
  </r>
  <r>
    <s v="SO4388"/>
    <x v="141"/>
    <s v="Wholesale"/>
    <s v="USD"/>
    <x v="7"/>
    <n v="21"/>
    <x v="16"/>
    <n v="6"/>
    <n v="583.0727162361145"/>
    <n v="416.48051159722468"/>
    <x v="4387"/>
    <n v="999.55322783333895"/>
    <n v="7.8855721574825934E-3"/>
  </r>
  <r>
    <s v="SO4389"/>
    <x v="16"/>
    <s v="Wholesale"/>
    <s v="USD"/>
    <x v="2"/>
    <n v="154"/>
    <x v="39"/>
    <n v="4"/>
    <n v="508.8671116232872"/>
    <n v="363.47650830234801"/>
    <x v="4388"/>
    <n v="581.56241328375677"/>
    <n v="4.5880021656969916E-3"/>
  </r>
  <r>
    <s v="SO4390"/>
    <x v="100"/>
    <s v="Online"/>
    <s v="USD"/>
    <x v="24"/>
    <n v="155"/>
    <x v="0"/>
    <n v="5"/>
    <n v="332.83054411411285"/>
    <n v="237.73610293865207"/>
    <x v="4389"/>
    <n v="475.47220587730396"/>
    <n v="3.7510462513838765E-3"/>
  </r>
  <r>
    <s v="SO4391"/>
    <x v="14"/>
    <s v="In-Store"/>
    <s v="USD"/>
    <x v="13"/>
    <n v="126"/>
    <x v="24"/>
    <n v="1"/>
    <n v="647.83789068460464"/>
    <n v="462.74135048900337"/>
    <x v="4390"/>
    <n v="185.09654019560128"/>
    <n v="1.4602445204210347E-3"/>
  </r>
  <r>
    <s v="SO4392"/>
    <x v="16"/>
    <s v="Wholesale"/>
    <s v="USD"/>
    <x v="14"/>
    <n v="87"/>
    <x v="32"/>
    <n v="1"/>
    <n v="561.31041884422302"/>
    <n v="400.9360134601593"/>
    <x v="4391"/>
    <n v="160.37440538406372"/>
    <n v="1.2652092061277004E-3"/>
  </r>
  <r>
    <s v="SO4393"/>
    <x v="39"/>
    <s v="Online"/>
    <s v="USD"/>
    <x v="23"/>
    <n v="99"/>
    <x v="23"/>
    <n v="2"/>
    <n v="593.84663075208664"/>
    <n v="424.17616482291908"/>
    <x v="4392"/>
    <n v="339.34093185833513"/>
    <n v="2.67709345499953E-3"/>
  </r>
  <r>
    <s v="SO4394"/>
    <x v="55"/>
    <s v="Wholesale"/>
    <s v="USD"/>
    <x v="25"/>
    <n v="358"/>
    <x v="29"/>
    <n v="7"/>
    <n v="645.06410586833954"/>
    <n v="460.76007562024256"/>
    <x v="4393"/>
    <n v="1290.1282117366788"/>
    <n v="1.0177946329187214E-2"/>
  </r>
  <r>
    <s v="SO4395"/>
    <x v="93"/>
    <s v="Online"/>
    <s v="USD"/>
    <x v="25"/>
    <n v="230"/>
    <x v="40"/>
    <n v="7"/>
    <n v="639.87084800004959"/>
    <n v="457.05060571432119"/>
    <x v="4394"/>
    <n v="1279.7416960000987"/>
    <n v="1.0096006101268422E-2"/>
  </r>
  <r>
    <s v="SO4396"/>
    <x v="110"/>
    <s v="Distributor"/>
    <s v="USD"/>
    <x v="6"/>
    <n v="290"/>
    <x v="43"/>
    <n v="6"/>
    <n v="429.26061916351318"/>
    <n v="306.61472797393799"/>
    <x v="4395"/>
    <n v="735.87534713745117"/>
    <n v="5.805391836253922E-3"/>
  </r>
  <r>
    <s v="SO4397"/>
    <x v="138"/>
    <s v="In-Store"/>
    <s v="USD"/>
    <x v="15"/>
    <n v="232"/>
    <x v="20"/>
    <n v="3"/>
    <n v="581.09881299734116"/>
    <n v="415.07058071238657"/>
    <x v="4396"/>
    <n v="498.08469685486375"/>
    <n v="3.9294383812862399E-3"/>
  </r>
  <r>
    <s v="SO4398"/>
    <x v="44"/>
    <s v="Online"/>
    <s v="USD"/>
    <x v="22"/>
    <n v="21"/>
    <x v="28"/>
    <n v="10"/>
    <n v="532.24920952320099"/>
    <n v="380.17800680228646"/>
    <x v="4397"/>
    <n v="1520.7120272091452"/>
    <n v="1.199704436681464E-2"/>
  </r>
  <r>
    <s v="SO4399"/>
    <x v="100"/>
    <s v="Wholesale"/>
    <s v="USD"/>
    <x v="21"/>
    <n v="49"/>
    <x v="10"/>
    <n v="7"/>
    <n v="554.74058586359024"/>
    <n v="396.24327561685021"/>
    <x v="4398"/>
    <n v="1109.4811717271803"/>
    <n v="8.7528043463852116E-3"/>
  </r>
  <r>
    <s v="SO4400"/>
    <x v="76"/>
    <s v="In-Store"/>
    <s v="USD"/>
    <x v="0"/>
    <n v="102"/>
    <x v="14"/>
    <n v="7"/>
    <n v="577.62625908851624"/>
    <n v="412.59018506322593"/>
    <x v="4399"/>
    <n v="1155.252518177032"/>
    <n v="9.1138989285695065E-3"/>
  </r>
  <r>
    <s v="SO4401"/>
    <x v="25"/>
    <s v="Wholesale"/>
    <s v="USD"/>
    <x v="4"/>
    <n v="150"/>
    <x v="24"/>
    <n v="2"/>
    <n v="582.327332675457"/>
    <n v="415.94809476818358"/>
    <x v="4400"/>
    <n v="332.75847581454684"/>
    <n v="2.6251638221782103E-3"/>
  </r>
  <r>
    <s v="SO4402"/>
    <x v="49"/>
    <s v="Wholesale"/>
    <s v="USD"/>
    <x v="13"/>
    <n v="98"/>
    <x v="32"/>
    <n v="6"/>
    <n v="316.83733212947845"/>
    <n v="226.31238009248463"/>
    <x v="4401"/>
    <n v="543.149712221963"/>
    <n v="4.2849606491954925E-3"/>
  </r>
  <r>
    <s v="SO4403"/>
    <x v="92"/>
    <s v="Online"/>
    <s v="USD"/>
    <x v="2"/>
    <n v="41"/>
    <x v="29"/>
    <n v="10"/>
    <n v="458.40517312288284"/>
    <n v="327.4322665163449"/>
    <x v="4402"/>
    <n v="1309.7290660653794"/>
    <n v="1.0332579366081417E-2"/>
  </r>
  <r>
    <s v="SO4404"/>
    <x v="64"/>
    <s v="Online"/>
    <s v="USD"/>
    <x v="4"/>
    <n v="278"/>
    <x v="27"/>
    <n v="4"/>
    <n v="213.59563207626343"/>
    <n v="152.56830862590246"/>
    <x v="4403"/>
    <n v="244.10929380144387"/>
    <n v="1.9258018452463644E-3"/>
  </r>
  <r>
    <s v="SO4405"/>
    <x v="17"/>
    <s v="Wholesale"/>
    <s v="USD"/>
    <x v="16"/>
    <n v="355"/>
    <x v="30"/>
    <n v="9"/>
    <n v="251.77980941534042"/>
    <n v="179.84272101095746"/>
    <x v="4404"/>
    <n v="647.43379563944666"/>
    <n v="5.1076678765514883E-3"/>
  </r>
  <r>
    <s v="SO4406"/>
    <x v="13"/>
    <s v="Online"/>
    <s v="USD"/>
    <x v="11"/>
    <n v="304"/>
    <x v="25"/>
    <n v="3"/>
    <n v="190.64811480045319"/>
    <n v="136.17722485746657"/>
    <x v="4405"/>
    <n v="163.41266982895985"/>
    <n v="1.2891783683960025E-3"/>
  </r>
  <r>
    <s v="SO4407"/>
    <x v="26"/>
    <s v="In-Store"/>
    <s v="USD"/>
    <x v="25"/>
    <n v="355"/>
    <x v="7"/>
    <n v="8"/>
    <n v="307.71818643808365"/>
    <n v="219.79870459863119"/>
    <x v="4406"/>
    <n v="703.35585471561967"/>
    <n v="5.5488424130952212E-3"/>
  </r>
  <r>
    <s v="SO4408"/>
    <x v="59"/>
    <s v="In-Store"/>
    <s v="USD"/>
    <x v="6"/>
    <n v="305"/>
    <x v="40"/>
    <n v="7"/>
    <n v="374.67050814628601"/>
    <n v="267.62179153306147"/>
    <x v="4407"/>
    <n v="749.34101629257179"/>
    <n v="5.9116238035115953E-3"/>
  </r>
  <r>
    <s v="SO4409"/>
    <x v="24"/>
    <s v="Online"/>
    <s v="USD"/>
    <x v="21"/>
    <n v="32"/>
    <x v="17"/>
    <n v="3"/>
    <n v="265.76343315839767"/>
    <n v="189.83102368456977"/>
    <x v="4408"/>
    <n v="227.79722842148371"/>
    <n v="1.7971143826786412E-3"/>
  </r>
  <r>
    <s v="SO4410"/>
    <x v="16"/>
    <s v="Online"/>
    <s v="USD"/>
    <x v="1"/>
    <n v="261"/>
    <x v="18"/>
    <n v="10"/>
    <n v="285.32248771190643"/>
    <n v="203.80177693707603"/>
    <x v="4409"/>
    <n v="815.207107748304"/>
    <n v="6.431247773944237E-3"/>
  </r>
  <r>
    <s v="SO4411"/>
    <x v="119"/>
    <s v="Distributor"/>
    <s v="USD"/>
    <x v="21"/>
    <n v="309"/>
    <x v="2"/>
    <n v="5"/>
    <n v="240.06933528184891"/>
    <n v="171.47809662989209"/>
    <x v="4410"/>
    <n v="342.95619325978407"/>
    <n v="2.7056146021035045E-3"/>
  </r>
  <r>
    <s v="SO4412"/>
    <x v="129"/>
    <s v="In-Store"/>
    <s v="USD"/>
    <x v="24"/>
    <n v="324"/>
    <x v="29"/>
    <n v="5"/>
    <n v="554.74425888061523"/>
    <n v="396.24589920043945"/>
    <x v="4411"/>
    <n v="792.49179840087891"/>
    <n v="6.252044499970591E-3"/>
  </r>
  <r>
    <s v="SO4413"/>
    <x v="110"/>
    <s v="Distributor"/>
    <s v="USD"/>
    <x v="2"/>
    <n v="60"/>
    <x v="32"/>
    <n v="9"/>
    <n v="420.410589158535"/>
    <n v="300.29327797038218"/>
    <x v="4412"/>
    <n v="1081.0558006933754"/>
    <n v="8.5285538431117067E-3"/>
  </r>
  <r>
    <s v="SO4414"/>
    <x v="29"/>
    <s v="In-Store"/>
    <s v="USD"/>
    <x v="4"/>
    <n v="14"/>
    <x v="45"/>
    <n v="1"/>
    <n v="367.02579510211945"/>
    <n v="262.16128221579964"/>
    <x v="4413"/>
    <n v="104.8645128863198"/>
    <n v="8.2728629161329134E-4"/>
  </r>
  <r>
    <s v="SO4415"/>
    <x v="144"/>
    <s v="Wholesale"/>
    <s v="USD"/>
    <x v="8"/>
    <n v="161"/>
    <x v="35"/>
    <n v="10"/>
    <n v="487.27508693933487"/>
    <n v="348.05363352809638"/>
    <x v="4414"/>
    <n v="1392.2145341123849"/>
    <n v="1.0983315206971366E-2"/>
  </r>
  <r>
    <s v="SO4416"/>
    <x v="2"/>
    <s v="Wholesale"/>
    <s v="USD"/>
    <x v="10"/>
    <n v="224"/>
    <x v="5"/>
    <n v="3"/>
    <n v="465.42998242378235"/>
    <n v="332.44998744555886"/>
    <x v="4415"/>
    <n v="398.93998493467046"/>
    <n v="3.1472761530933614E-3"/>
  </r>
  <r>
    <s v="SO4417"/>
    <x v="50"/>
    <s v="Wholesale"/>
    <s v="USD"/>
    <x v="6"/>
    <n v="245"/>
    <x v="29"/>
    <n v="9"/>
    <n v="359.69448298215866"/>
    <n v="256.9246307015419"/>
    <x v="4416"/>
    <n v="924.92867052555084"/>
    <n v="7.2968518022431669E-3"/>
  </r>
  <r>
    <s v="SO4418"/>
    <x v="123"/>
    <s v="Distributor"/>
    <s v="USD"/>
    <x v="18"/>
    <n v="261"/>
    <x v="38"/>
    <n v="9"/>
    <n v="157.40092027187347"/>
    <n v="112.42922876562392"/>
    <x v="4417"/>
    <n v="404.745223556246"/>
    <n v="3.1930742424468089E-3"/>
  </r>
  <r>
    <s v="SO4419"/>
    <x v="55"/>
    <s v="In-Store"/>
    <s v="USD"/>
    <x v="23"/>
    <n v="39"/>
    <x v="5"/>
    <n v="5"/>
    <n v="412.71929150819778"/>
    <n v="294.79949393442701"/>
    <x v="4418"/>
    <n v="589.5989878688539"/>
    <n v="4.6514034804295175E-3"/>
  </r>
  <r>
    <s v="SO4420"/>
    <x v="44"/>
    <s v="Distributor"/>
    <s v="USD"/>
    <x v="21"/>
    <n v="289"/>
    <x v="24"/>
    <n v="10"/>
    <n v="419.6386284828186"/>
    <n v="299.74187748772761"/>
    <x v="4419"/>
    <n v="1198.96750995091"/>
    <n v="9.4587707296879854E-3"/>
  </r>
  <r>
    <s v="SO4421"/>
    <x v="139"/>
    <s v="Wholesale"/>
    <s v="USD"/>
    <x v="23"/>
    <n v="310"/>
    <x v="3"/>
    <n v="2"/>
    <n v="428.6947655081749"/>
    <n v="306.2105467915535"/>
    <x v="4420"/>
    <n v="244.9684374332428"/>
    <n v="1.9325797125109994E-3"/>
  </r>
  <r>
    <s v="SO4422"/>
    <x v="86"/>
    <s v="Wholesale"/>
    <s v="USD"/>
    <x v="6"/>
    <n v="116"/>
    <x v="35"/>
    <n v="8"/>
    <n v="280.77141058444977"/>
    <n v="200.55100756032127"/>
    <x v="4421"/>
    <n v="641.76322419302801"/>
    <n v="5.0629321895767961E-3"/>
  </r>
  <r>
    <s v="SO4423"/>
    <x v="79"/>
    <s v="Wholesale"/>
    <s v="USD"/>
    <x v="10"/>
    <n v="59"/>
    <x v="30"/>
    <n v="2"/>
    <n v="178.7438068985939"/>
    <n v="127.67414778470994"/>
    <x v="4422"/>
    <n v="102.13931822776792"/>
    <n v="8.0578696719033993E-4"/>
  </r>
  <r>
    <s v="SO4424"/>
    <x v="138"/>
    <s v="In-Store"/>
    <s v="USD"/>
    <x v="12"/>
    <n v="102"/>
    <x v="11"/>
    <n v="9"/>
    <n v="337.40712332725525"/>
    <n v="241.00508809089663"/>
    <x v="4423"/>
    <n v="867.61831712722756"/>
    <n v="6.8447248774240552E-3"/>
  </r>
  <r>
    <s v="SO4425"/>
    <x v="78"/>
    <s v="Distributor"/>
    <s v="USD"/>
    <x v="18"/>
    <n v="242"/>
    <x v="30"/>
    <n v="8"/>
    <n v="648.11315792798996"/>
    <n v="462.93796994856427"/>
    <x v="4424"/>
    <n v="1481.4015038354055"/>
    <n v="1.1686919843197256E-2"/>
  </r>
  <r>
    <s v="SO4426"/>
    <x v="150"/>
    <s v="In-Store"/>
    <s v="USD"/>
    <x v="23"/>
    <n v="91"/>
    <x v="26"/>
    <n v="10"/>
    <n v="330.59460246562958"/>
    <n v="236.139001761164"/>
    <x v="4425"/>
    <n v="944.55600704465587"/>
    <n v="7.451693759700586E-3"/>
  </r>
  <r>
    <s v="SO4427"/>
    <x v="94"/>
    <s v="Online"/>
    <s v="USD"/>
    <x v="22"/>
    <n v="171"/>
    <x v="26"/>
    <n v="9"/>
    <n v="535.28912383317947"/>
    <n v="382.3493741665568"/>
    <x v="4426"/>
    <n v="1376.4577469996041"/>
    <n v="1.0859008388396773E-2"/>
  </r>
  <r>
    <s v="SO4428"/>
    <x v="23"/>
    <s v="Wholesale"/>
    <s v="USD"/>
    <x v="12"/>
    <n v="111"/>
    <x v="26"/>
    <n v="6"/>
    <n v="379.97649478912354"/>
    <n v="271.41178199223111"/>
    <x v="4427"/>
    <n v="651.38827678135453"/>
    <n v="5.138865161019782E-3"/>
  </r>
  <r>
    <s v="SO4429"/>
    <x v="12"/>
    <s v="Distributor"/>
    <s v="USD"/>
    <x v="15"/>
    <n v="7"/>
    <x v="30"/>
    <n v="8"/>
    <n v="315.0390767455101"/>
    <n v="225.02791196107867"/>
    <x v="4428"/>
    <n v="720.08931827545143"/>
    <n v="5.6808543266895434E-3"/>
  </r>
  <r>
    <s v="SO4430"/>
    <x v="88"/>
    <s v="Wholesale"/>
    <s v="USD"/>
    <x v="15"/>
    <n v="44"/>
    <x v="45"/>
    <n v="4"/>
    <n v="568.16474640369415"/>
    <n v="405.83196171692441"/>
    <x v="4429"/>
    <n v="649.33113874707897"/>
    <n v="5.1226361999645066E-3"/>
  </r>
  <r>
    <s v="SO4431"/>
    <x v="128"/>
    <s v="In-Store"/>
    <s v="USD"/>
    <x v="1"/>
    <n v="96"/>
    <x v="14"/>
    <n v="4"/>
    <n v="228.78499084711075"/>
    <n v="163.41785060507911"/>
    <x v="4430"/>
    <n v="261.46856096812655"/>
    <n v="2.0627507840643767E-3"/>
  </r>
  <r>
    <s v="SO4432"/>
    <x v="72"/>
    <s v="Wholesale"/>
    <s v="USD"/>
    <x v="16"/>
    <n v="350"/>
    <x v="31"/>
    <n v="2"/>
    <n v="206.11999726295471"/>
    <n v="147.2285694735391"/>
    <x v="4431"/>
    <n v="117.78285557883123"/>
    <n v="9.292003474337102E-4"/>
  </r>
  <r>
    <s v="SO4433"/>
    <x v="88"/>
    <s v="Distributor"/>
    <s v="USD"/>
    <x v="14"/>
    <n v="76"/>
    <x v="6"/>
    <n v="1"/>
    <n v="233.96525877714157"/>
    <n v="167.11804198367255"/>
    <x v="4432"/>
    <n v="66.847216793469016"/>
    <n v="5.2736416318158608E-4"/>
  </r>
  <r>
    <s v="SO4434"/>
    <x v="121"/>
    <s v="Wholesale"/>
    <s v="USD"/>
    <x v="21"/>
    <n v="140"/>
    <x v="39"/>
    <n v="9"/>
    <n v="239.56613194942474"/>
    <n v="171.11866567816054"/>
    <x v="4433"/>
    <n v="616.02719644137778"/>
    <n v="4.8598981757479193E-3"/>
  </r>
  <r>
    <s v="SO4435"/>
    <x v="44"/>
    <s v="Online"/>
    <s v="USD"/>
    <x v="9"/>
    <n v="88"/>
    <x v="34"/>
    <n v="10"/>
    <n v="550.29103928804398"/>
    <n v="393.06502806288859"/>
    <x v="4434"/>
    <n v="1572.2601122515539"/>
    <n v="1.2403712198865038E-2"/>
  </r>
  <r>
    <s v="SO4436"/>
    <x v="20"/>
    <s v="Online"/>
    <s v="USD"/>
    <x v="5"/>
    <n v="353"/>
    <x v="42"/>
    <n v="3"/>
    <n v="357.72123670578003"/>
    <n v="255.51516907555717"/>
    <x v="4435"/>
    <n v="306.61820289066861"/>
    <n v="2.4189406790602131E-3"/>
  </r>
  <r>
    <s v="SO4437"/>
    <x v="35"/>
    <s v="In-Store"/>
    <s v="USD"/>
    <x v="19"/>
    <n v="219"/>
    <x v="4"/>
    <n v="8"/>
    <n v="564.05338615179062"/>
    <n v="402.89527582270762"/>
    <x v="4436"/>
    <n v="1289.264882632664"/>
    <n v="1.0171135442327171E-2"/>
  </r>
  <r>
    <s v="SO4438"/>
    <x v="18"/>
    <s v="Wholesale"/>
    <s v="USD"/>
    <x v="17"/>
    <n v="85"/>
    <x v="6"/>
    <n v="4"/>
    <n v="526.8762127161026"/>
    <n v="376.34015194007333"/>
    <x v="4437"/>
    <n v="602.14424310411709"/>
    <n v="4.7503742131899335E-3"/>
  </r>
  <r>
    <s v="SO4439"/>
    <x v="14"/>
    <s v="Online"/>
    <s v="USD"/>
    <x v="23"/>
    <n v="323"/>
    <x v="11"/>
    <n v="1"/>
    <n v="489.88740831613541"/>
    <n v="349.91957736866817"/>
    <x v="4438"/>
    <n v="139.96783094746723"/>
    <n v="1.1042197653195998E-3"/>
  </r>
  <r>
    <s v="SO4440"/>
    <x v="12"/>
    <s v="Online"/>
    <s v="USD"/>
    <x v="13"/>
    <n v="260"/>
    <x v="5"/>
    <n v="9"/>
    <n v="263.60229563713074"/>
    <n v="188.28735402652197"/>
    <x v="4439"/>
    <n v="677.83447449547896"/>
    <n v="5.3475017744173741E-3"/>
  </r>
  <r>
    <s v="SO4441"/>
    <x v="38"/>
    <s v="Online"/>
    <s v="USD"/>
    <x v="22"/>
    <n v="220"/>
    <x v="26"/>
    <n v="3"/>
    <n v="294.64971131086349"/>
    <n v="210.46407950775966"/>
    <x v="4440"/>
    <n v="252.55689540931149"/>
    <n v="1.9924457919433315E-3"/>
  </r>
  <r>
    <s v="SO4442"/>
    <x v="63"/>
    <s v="In-Store"/>
    <s v="USD"/>
    <x v="7"/>
    <n v="274"/>
    <x v="25"/>
    <n v="9"/>
    <n v="610.61873137950897"/>
    <n v="436.1562366996493"/>
    <x v="4441"/>
    <n v="1570.1624521187371"/>
    <n v="1.2387163555052384E-2"/>
  </r>
  <r>
    <s v="SO4443"/>
    <x v="72"/>
    <s v="Online"/>
    <s v="USD"/>
    <x v="12"/>
    <n v="7"/>
    <x v="29"/>
    <n v="6"/>
    <n v="533.31536990404129"/>
    <n v="380.93954993145809"/>
    <x v="4442"/>
    <n v="914.25491983549921"/>
    <n v="7.2126455499760137E-3"/>
  </r>
  <r>
    <s v="SO4444"/>
    <x v="63"/>
    <s v="In-Store"/>
    <s v="USD"/>
    <x v="22"/>
    <n v="182"/>
    <x v="42"/>
    <n v="6"/>
    <n v="376.60185813903809"/>
    <n v="269.00132724217008"/>
    <x v="4443"/>
    <n v="645.60318538120805"/>
    <n v="5.0932260150461641E-3"/>
  </r>
  <r>
    <s v="SO4445"/>
    <x v="126"/>
    <s v="Wholesale"/>
    <s v="USD"/>
    <x v="6"/>
    <n v="320"/>
    <x v="32"/>
    <n v="6"/>
    <n v="353.05068200826645"/>
    <n v="252.17905857733319"/>
    <x v="4444"/>
    <n v="605.22974058559953"/>
    <n v="4.7747160014553784E-3"/>
  </r>
  <r>
    <s v="SO4446"/>
    <x v="140"/>
    <s v="Wholesale"/>
    <s v="USD"/>
    <x v="19"/>
    <n v="99"/>
    <x v="14"/>
    <n v="9"/>
    <n v="370.46684467792511"/>
    <n v="264.61917476994654"/>
    <x v="4445"/>
    <n v="952.62902917180713"/>
    <n v="7.5153826126200035E-3"/>
  </r>
  <r>
    <s v="SO4447"/>
    <x v="135"/>
    <s v="In-Store"/>
    <s v="USD"/>
    <x v="24"/>
    <n v="250"/>
    <x v="32"/>
    <n v="10"/>
    <n v="571.86795383691788"/>
    <n v="408.47710988351281"/>
    <x v="4446"/>
    <n v="1633.9084395340506"/>
    <n v="1.289006181951304E-2"/>
  </r>
  <r>
    <s v="SO4448"/>
    <x v="44"/>
    <s v="In-Store"/>
    <s v="USD"/>
    <x v="22"/>
    <n v="23"/>
    <x v="19"/>
    <n v="1"/>
    <n v="427.90333485603333"/>
    <n v="305.64523918288097"/>
    <x v="4447"/>
    <n v="122.25809567315235"/>
    <n v="9.6450594967994942E-4"/>
  </r>
  <r>
    <s v="SO4449"/>
    <x v="90"/>
    <s v="Wholesale"/>
    <s v="USD"/>
    <x v="2"/>
    <n v="281"/>
    <x v="16"/>
    <n v="5"/>
    <n v="324.51856631040573"/>
    <n v="231.7989759360041"/>
    <x v="4448"/>
    <n v="463.59795187200814"/>
    <n v="3.657369112270431E-3"/>
  </r>
  <r>
    <s v="SO4450"/>
    <x v="106"/>
    <s v="In-Store"/>
    <s v="USD"/>
    <x v="6"/>
    <n v="22"/>
    <x v="2"/>
    <n v="2"/>
    <n v="205.19624841213226"/>
    <n v="146.56874886580877"/>
    <x v="4449"/>
    <n v="117.25499909264698"/>
    <n v="9.2503603652490177E-4"/>
  </r>
  <r>
    <s v="SO4451"/>
    <x v="138"/>
    <s v="Wholesale"/>
    <s v="USD"/>
    <x v="7"/>
    <n v="58"/>
    <x v="29"/>
    <n v="2"/>
    <n v="442.53057271242142"/>
    <n v="316.0932662231582"/>
    <x v="4450"/>
    <n v="252.87461297852644"/>
    <n v="1.994952296597591E-3"/>
  </r>
  <r>
    <s v="SO4452"/>
    <x v="14"/>
    <s v="In-Store"/>
    <s v="USD"/>
    <x v="11"/>
    <n v="127"/>
    <x v="4"/>
    <n v="4"/>
    <n v="311.61298799514771"/>
    <n v="222.58070571081981"/>
    <x v="4451"/>
    <n v="356.12912913731157"/>
    <n v="2.8095371682016596E-3"/>
  </r>
  <r>
    <s v="SO4453"/>
    <x v="63"/>
    <s v="Wholesale"/>
    <s v="USD"/>
    <x v="8"/>
    <n v="11"/>
    <x v="43"/>
    <n v="5"/>
    <n v="307.54707759618759"/>
    <n v="219.67648399727688"/>
    <x v="4452"/>
    <n v="439.35296799455358"/>
    <n v="3.466098087877774E-3"/>
  </r>
  <r>
    <s v="SO4454"/>
    <x v="86"/>
    <s v="Distributor"/>
    <s v="USD"/>
    <x v="23"/>
    <n v="64"/>
    <x v="36"/>
    <n v="6"/>
    <n v="476.88830244541168"/>
    <n v="340.63450174672266"/>
    <x v="4453"/>
    <n v="817.52280419213412"/>
    <n v="6.4495165273174134E-3"/>
  </r>
  <r>
    <s v="SO4455"/>
    <x v="107"/>
    <s v="Wholesale"/>
    <s v="USD"/>
    <x v="16"/>
    <n v="123"/>
    <x v="1"/>
    <n v="9"/>
    <n v="593.37164694070816"/>
    <n v="423.83689067193444"/>
    <x v="4454"/>
    <n v="1525.8128064189634"/>
    <n v="1.203728490768668E-2"/>
  </r>
  <r>
    <s v="SO4456"/>
    <x v="10"/>
    <s v="Distributor"/>
    <s v="USD"/>
    <x v="19"/>
    <n v="183"/>
    <x v="43"/>
    <n v="10"/>
    <n v="593.58805632591248"/>
    <n v="423.99146880422325"/>
    <x v="4455"/>
    <n v="1695.9658752168923"/>
    <n v="1.3379638935927474E-2"/>
  </r>
  <r>
    <s v="SO4457"/>
    <x v="123"/>
    <s v="Distributor"/>
    <s v="USD"/>
    <x v="21"/>
    <n v="283"/>
    <x v="34"/>
    <n v="8"/>
    <n v="389.37699955701828"/>
    <n v="278.12642825501308"/>
    <x v="4456"/>
    <n v="890.00457041604159"/>
    <n v="7.0213321963031837E-3"/>
  </r>
  <r>
    <s v="SO4458"/>
    <x v="33"/>
    <s v="In-Store"/>
    <s v="USD"/>
    <x v="6"/>
    <n v="226"/>
    <x v="38"/>
    <n v="10"/>
    <n v="579.38315570354462"/>
    <n v="413.8451112168176"/>
    <x v="4457"/>
    <n v="1655.3804448672702"/>
    <n v="1.3059456547783763E-2"/>
  </r>
  <r>
    <s v="SO4459"/>
    <x v="96"/>
    <s v="Online"/>
    <s v="USD"/>
    <x v="0"/>
    <n v="101"/>
    <x v="9"/>
    <n v="4"/>
    <n v="369.18322974443436"/>
    <n v="263.7023069603103"/>
    <x v="4458"/>
    <n v="421.92369113649625"/>
    <n v="3.3285968358285254E-3"/>
  </r>
  <r>
    <s v="SO4460"/>
    <x v="118"/>
    <s v="Distributor"/>
    <s v="USD"/>
    <x v="10"/>
    <n v="56"/>
    <x v="34"/>
    <n v="10"/>
    <n v="640.51488018035889"/>
    <n v="457.5106287002564"/>
    <x v="4459"/>
    <n v="1830.0425148010249"/>
    <n v="1.4437382522394836E-2"/>
  </r>
  <r>
    <s v="SO4461"/>
    <x v="43"/>
    <s v="Online"/>
    <s v="USD"/>
    <x v="9"/>
    <n v="237"/>
    <x v="5"/>
    <n v="3"/>
    <n v="246.76181119680405"/>
    <n v="176.25843656914577"/>
    <x v="4460"/>
    <n v="211.51012388297482"/>
    <n v="1.6686238386049968E-3"/>
  </r>
  <r>
    <s v="SO4462"/>
    <x v="99"/>
    <s v="In-Store"/>
    <s v="USD"/>
    <x v="2"/>
    <n v="263"/>
    <x v="14"/>
    <n v="9"/>
    <n v="636.98287117481232"/>
    <n v="454.98776512486597"/>
    <x v="4461"/>
    <n v="1637.9559544495171"/>
    <n v="1.2921993056425336E-2"/>
  </r>
  <r>
    <s v="SO4463"/>
    <x v="78"/>
    <s v="Distributor"/>
    <s v="USD"/>
    <x v="15"/>
    <n v="12"/>
    <x v="16"/>
    <n v="1"/>
    <n v="430.37163215875626"/>
    <n v="307.4083086848259"/>
    <x v="4462"/>
    <n v="122.96332347393036"/>
    <n v="9.7006956005670929E-4"/>
  </r>
  <r>
    <s v="SO4464"/>
    <x v="111"/>
    <s v="Online"/>
    <s v="USD"/>
    <x v="14"/>
    <n v="345"/>
    <x v="46"/>
    <n v="10"/>
    <n v="381.23702645301819"/>
    <n v="272.31216175215587"/>
    <x v="4463"/>
    <n v="1089.2486470086233"/>
    <n v="8.5931880006483597E-3"/>
  </r>
  <r>
    <s v="SO4465"/>
    <x v="0"/>
    <s v="Wholesale"/>
    <s v="USD"/>
    <x v="10"/>
    <n v="120"/>
    <x v="27"/>
    <n v="1"/>
    <n v="374.98331183195114"/>
    <n v="267.84522273710797"/>
    <x v="4464"/>
    <n v="107.13808909484317"/>
    <n v="8.4522275437346741E-4"/>
  </r>
  <r>
    <s v="SO4466"/>
    <x v="134"/>
    <s v="Distributor"/>
    <s v="USD"/>
    <x v="11"/>
    <n v="288"/>
    <x v="19"/>
    <n v="10"/>
    <n v="322.40455090999603"/>
    <n v="230.28896493571148"/>
    <x v="4465"/>
    <n v="921.15585974284556"/>
    <n v="7.2670877328218338E-3"/>
  </r>
  <r>
    <s v="SO4467"/>
    <x v="14"/>
    <s v="Distributor"/>
    <s v="USD"/>
    <x v="8"/>
    <n v="277"/>
    <x v="15"/>
    <n v="8"/>
    <n v="287.09804803133011"/>
    <n v="205.07003430809294"/>
    <x v="4466"/>
    <n v="656.22410978589733"/>
    <n v="5.1770155156352308E-3"/>
  </r>
  <r>
    <s v="SO4468"/>
    <x v="78"/>
    <s v="Online"/>
    <s v="USD"/>
    <x v="11"/>
    <n v="95"/>
    <x v="14"/>
    <n v="5"/>
    <n v="189.33341360092163"/>
    <n v="135.23815257208688"/>
    <x v="4467"/>
    <n v="270.47630514417381"/>
    <n v="2.1338137496958653E-3"/>
  </r>
  <r>
    <s v="SO4469"/>
    <x v="48"/>
    <s v="Distributor"/>
    <s v="USD"/>
    <x v="3"/>
    <n v="70"/>
    <x v="30"/>
    <n v="5"/>
    <n v="436.11724609136581"/>
    <n v="311.51231863668988"/>
    <x v="4468"/>
    <n v="623.02463727337965"/>
    <n v="4.9151016637283178E-3"/>
  </r>
  <r>
    <s v="SO4470"/>
    <x v="35"/>
    <s v="In-Store"/>
    <s v="USD"/>
    <x v="2"/>
    <n v="364"/>
    <x v="26"/>
    <n v="4"/>
    <n v="304.98346102237701"/>
    <n v="217.84532930169789"/>
    <x v="4469"/>
    <n v="348.55252688271651"/>
    <n v="2.7497646197035056E-3"/>
  </r>
  <r>
    <s v="SO4471"/>
    <x v="55"/>
    <s v="Online"/>
    <s v="USD"/>
    <x v="22"/>
    <n v="360"/>
    <x v="43"/>
    <n v="9"/>
    <n v="467.66917902231216"/>
    <n v="334.04941358736585"/>
    <x v="4470"/>
    <n v="1202.5778889145167"/>
    <n v="9.4872533587672669E-3"/>
  </r>
  <r>
    <s v="SO4472"/>
    <x v="59"/>
    <s v="Online"/>
    <s v="USD"/>
    <x v="21"/>
    <n v="102"/>
    <x v="46"/>
    <n v="8"/>
    <n v="389.94643664360046"/>
    <n v="278.53316903114319"/>
    <x v="4471"/>
    <n v="891.3061408996582"/>
    <n v="7.031600411822686E-3"/>
  </r>
  <r>
    <s v="SO4473"/>
    <x v="135"/>
    <s v="Online"/>
    <s v="USD"/>
    <x v="24"/>
    <n v="104"/>
    <x v="37"/>
    <n v="4"/>
    <n v="237.54892891645432"/>
    <n v="169.67780636889594"/>
    <x v="4472"/>
    <n v="271.48449019023349"/>
    <n v="2.1417674191027778E-3"/>
  </r>
  <r>
    <s v="SO4474"/>
    <x v="41"/>
    <s v="Online"/>
    <s v="USD"/>
    <x v="7"/>
    <n v="189"/>
    <x v="42"/>
    <n v="10"/>
    <n v="317.12615668773651"/>
    <n v="226.51868334838323"/>
    <x v="4473"/>
    <n v="906.07473339353282"/>
    <n v="7.1481112674049779E-3"/>
  </r>
  <r>
    <s v="SO4475"/>
    <x v="148"/>
    <s v="Online"/>
    <s v="USD"/>
    <x v="14"/>
    <n v="91"/>
    <x v="33"/>
    <n v="2"/>
    <n v="303.17785960435867"/>
    <n v="216.55561400311336"/>
    <x v="4474"/>
    <n v="173.24449120249062"/>
    <n v="1.3667425587978604E-3"/>
  </r>
  <r>
    <s v="SO4476"/>
    <x v="112"/>
    <s v="Wholesale"/>
    <s v="USD"/>
    <x v="6"/>
    <n v="78"/>
    <x v="35"/>
    <n v="9"/>
    <n v="390.86009216308594"/>
    <n v="279.18578011648998"/>
    <x v="4475"/>
    <n v="1005.0688084193637"/>
    <n v="7.9290851065586376E-3"/>
  </r>
  <r>
    <s v="SO4477"/>
    <x v="48"/>
    <s v="Online"/>
    <s v="USD"/>
    <x v="14"/>
    <n v="191"/>
    <x v="18"/>
    <n v="10"/>
    <n v="334.73887056112289"/>
    <n v="239.09919325794493"/>
    <x v="4476"/>
    <n v="956.39677303177962"/>
    <n v="7.5451067085974882E-3"/>
  </r>
  <r>
    <s v="SO4478"/>
    <x v="141"/>
    <s v="In-Store"/>
    <s v="USD"/>
    <x v="11"/>
    <n v="341"/>
    <x v="23"/>
    <n v="7"/>
    <n v="352.01360714435577"/>
    <n v="251.43829081739699"/>
    <x v="4477"/>
    <n v="704.02721428871155"/>
    <n v="5.5541388337457835E-3"/>
  </r>
  <r>
    <s v="SO4479"/>
    <x v="8"/>
    <s v="Distributor"/>
    <s v="USD"/>
    <x v="13"/>
    <n v="330"/>
    <x v="14"/>
    <n v="3"/>
    <n v="346.39368206262589"/>
    <n v="247.42405861616137"/>
    <x v="4478"/>
    <n v="296.9088703393935"/>
    <n v="2.3423428148323768E-3"/>
  </r>
  <r>
    <s v="SO4480"/>
    <x v="102"/>
    <s v="In-Store"/>
    <s v="USD"/>
    <x v="14"/>
    <n v="309"/>
    <x v="33"/>
    <n v="3"/>
    <n v="443.8281033039093"/>
    <n v="317.02007378850664"/>
    <x v="4479"/>
    <n v="380.424088546208"/>
    <n v="3.0012024543988104E-3"/>
  </r>
  <r>
    <s v="SO4481"/>
    <x v="104"/>
    <s v="In-Store"/>
    <s v="USD"/>
    <x v="13"/>
    <n v="49"/>
    <x v="1"/>
    <n v="2"/>
    <n v="254.2384015917778"/>
    <n v="181.59885827984129"/>
    <x v="4480"/>
    <n v="145.27908662387301"/>
    <n v="1.146120775407799E-3"/>
  </r>
  <r>
    <s v="SO4482"/>
    <x v="43"/>
    <s v="Wholesale"/>
    <s v="USD"/>
    <x v="10"/>
    <n v="307"/>
    <x v="41"/>
    <n v="6"/>
    <n v="483.55432069301605"/>
    <n v="345.39594335215435"/>
    <x v="4481"/>
    <n v="828.95026404517023"/>
    <n v="6.5396688641201082E-3"/>
  </r>
  <r>
    <s v="SO4483"/>
    <x v="135"/>
    <s v="Wholesale"/>
    <s v="USD"/>
    <x v="25"/>
    <n v="63"/>
    <x v="45"/>
    <n v="1"/>
    <n v="406.90362149477005"/>
    <n v="290.64544392483577"/>
    <x v="4482"/>
    <n v="116.25817756993428"/>
    <n v="9.1717201505350755E-4"/>
  </r>
  <r>
    <s v="SO4484"/>
    <x v="79"/>
    <s v="Distributor"/>
    <s v="USD"/>
    <x v="5"/>
    <n v="97"/>
    <x v="1"/>
    <n v="1"/>
    <n v="525.15204477310181"/>
    <n v="375.10860340935847"/>
    <x v="4483"/>
    <n v="150.04344136374334"/>
    <n v="1.1837072310751265E-3"/>
  </r>
  <r>
    <s v="SO4485"/>
    <x v="80"/>
    <s v="In-Store"/>
    <s v="USD"/>
    <x v="8"/>
    <n v="141"/>
    <x v="17"/>
    <n v="9"/>
    <n v="348.95529788732529"/>
    <n v="249.25378420523236"/>
    <x v="4484"/>
    <n v="897.31362313883631"/>
    <n v="7.0789940206498229E-3"/>
  </r>
  <r>
    <s v="SO4486"/>
    <x v="93"/>
    <s v="Online"/>
    <s v="USD"/>
    <x v="7"/>
    <n v="286"/>
    <x v="27"/>
    <n v="8"/>
    <n v="310.5874696969986"/>
    <n v="221.84819264071331"/>
    <x v="4485"/>
    <n v="709.91421645028231"/>
    <n v="5.6005819635798499E-3"/>
  </r>
  <r>
    <s v="SO4487"/>
    <x v="105"/>
    <s v="In-Store"/>
    <s v="USD"/>
    <x v="3"/>
    <n v="193"/>
    <x v="27"/>
    <n v="9"/>
    <n v="216.50266081094742"/>
    <n v="154.64475772210531"/>
    <x v="4486"/>
    <n v="556.72112779957899"/>
    <n v="4.3920268602150401E-3"/>
  </r>
  <r>
    <s v="SO4488"/>
    <x v="148"/>
    <s v="In-Store"/>
    <s v="USD"/>
    <x v="5"/>
    <n v="339"/>
    <x v="11"/>
    <n v="3"/>
    <n v="343.5094678401947"/>
    <n v="245.36390560013908"/>
    <x v="4487"/>
    <n v="294.4366867201669"/>
    <n v="2.3228395189866763E-3"/>
  </r>
  <r>
    <s v="SO4489"/>
    <x v="142"/>
    <s v="In-Store"/>
    <s v="USD"/>
    <x v="10"/>
    <n v="186"/>
    <x v="38"/>
    <n v="3"/>
    <n v="271.6694056391716"/>
    <n v="194.04957545655117"/>
    <x v="4488"/>
    <n v="232.8594905478613"/>
    <n v="1.8370510585514928E-3"/>
  </r>
  <r>
    <s v="SO4490"/>
    <x v="71"/>
    <s v="Online"/>
    <s v="USD"/>
    <x v="12"/>
    <n v="131"/>
    <x v="45"/>
    <n v="9"/>
    <n v="530.33601558208466"/>
    <n v="378.81143970148906"/>
    <x v="4489"/>
    <n v="1363.7211829253604"/>
    <n v="1.0758528401689555E-2"/>
  </r>
  <r>
    <s v="SO4491"/>
    <x v="59"/>
    <s v="Online"/>
    <s v="USD"/>
    <x v="11"/>
    <n v="77"/>
    <x v="11"/>
    <n v="3"/>
    <n v="219.83441573381424"/>
    <n v="157.02458266701018"/>
    <x v="4490"/>
    <n v="188.42949920041218"/>
    <n v="1.486538556594914E-3"/>
  </r>
  <r>
    <s v="SO4492"/>
    <x v="33"/>
    <s v="Wholesale"/>
    <s v="USD"/>
    <x v="20"/>
    <n v="319"/>
    <x v="25"/>
    <n v="3"/>
    <n v="475.03202533721924"/>
    <n v="339.30858952658519"/>
    <x v="4491"/>
    <n v="407.17030743190213"/>
    <n v="3.2122059638568694E-3"/>
  </r>
  <r>
    <s v="SO4493"/>
    <x v="147"/>
    <s v="In-Store"/>
    <s v="USD"/>
    <x v="20"/>
    <n v="337"/>
    <x v="26"/>
    <n v="3"/>
    <n v="579.79826635122299"/>
    <n v="414.14161882230218"/>
    <x v="4492"/>
    <n v="496.96994258676244"/>
    <n v="3.9206439769721955E-3"/>
  </r>
  <r>
    <s v="SO4494"/>
    <x v="62"/>
    <s v="Distributor"/>
    <s v="USD"/>
    <x v="7"/>
    <n v="231"/>
    <x v="27"/>
    <n v="2"/>
    <n v="629.10983383655548"/>
    <n v="449.36416702611109"/>
    <x v="4493"/>
    <n v="359.49133362088878"/>
    <n v="2.836061924788089E-3"/>
  </r>
  <r>
    <s v="SO4495"/>
    <x v="140"/>
    <s v="Distributor"/>
    <s v="USD"/>
    <x v="4"/>
    <n v="40"/>
    <x v="7"/>
    <n v="4"/>
    <n v="486.28175979852676"/>
    <n v="347.34411414180488"/>
    <x v="4494"/>
    <n v="555.75058262688754"/>
    <n v="4.3843701354121566E-3"/>
  </r>
  <r>
    <s v="SO4496"/>
    <x v="11"/>
    <s v="Distributor"/>
    <s v="USD"/>
    <x v="16"/>
    <n v="99"/>
    <x v="25"/>
    <n v="3"/>
    <n v="617.63359665870667"/>
    <n v="441.1668547562191"/>
    <x v="4495"/>
    <n v="529.40022570746271"/>
    <n v="4.1764896193200304E-3"/>
  </r>
  <r>
    <s v="SO4497"/>
    <x v="19"/>
    <s v="Wholesale"/>
    <s v="USD"/>
    <x v="22"/>
    <n v="247"/>
    <x v="8"/>
    <n v="2"/>
    <n v="457.41274183988571"/>
    <n v="326.72338702848981"/>
    <x v="4496"/>
    <n v="261.3787096227918"/>
    <n v="2.0620419381046479E-3"/>
  </r>
  <r>
    <s v="SO4498"/>
    <x v="12"/>
    <s v="Distributor"/>
    <s v="USD"/>
    <x v="17"/>
    <n v="278"/>
    <x v="17"/>
    <n v="3"/>
    <n v="205.25883901119232"/>
    <n v="146.61345643656594"/>
    <x v="4497"/>
    <n v="175.93614772387915"/>
    <n v="1.3879772976106955E-3"/>
  </r>
  <r>
    <s v="SO4499"/>
    <x v="113"/>
    <s v="Distributor"/>
    <s v="USD"/>
    <x v="18"/>
    <n v="297"/>
    <x v="41"/>
    <n v="4"/>
    <n v="248.10744935274124"/>
    <n v="177.21960668052947"/>
    <x v="4498"/>
    <n v="283.5513706888471"/>
    <n v="2.2369642072656219E-3"/>
  </r>
  <r>
    <s v="SO4500"/>
    <x v="3"/>
    <s v="In-Store"/>
    <s v="USD"/>
    <x v="19"/>
    <n v="67"/>
    <x v="0"/>
    <n v="2"/>
    <n v="475.58841276168823"/>
    <n v="339.70600911549161"/>
    <x v="4499"/>
    <n v="271.76480729239324"/>
    <n v="2.1439788678525849E-3"/>
  </r>
  <r>
    <s v="SO4501"/>
    <x v="88"/>
    <s v="Distributor"/>
    <s v="USD"/>
    <x v="21"/>
    <n v="57"/>
    <x v="37"/>
    <n v="3"/>
    <n v="572.50263923406601"/>
    <n v="408.93045659576148"/>
    <x v="4500"/>
    <n v="490.71654791491358"/>
    <n v="3.8713103411627549E-3"/>
  </r>
  <r>
    <s v="SO4502"/>
    <x v="27"/>
    <s v="Distributor"/>
    <s v="USD"/>
    <x v="15"/>
    <n v="325"/>
    <x v="15"/>
    <n v="1"/>
    <n v="417.37610971927643"/>
    <n v="298.12579265662606"/>
    <x v="4501"/>
    <n v="119.25031706265037"/>
    <n v="9.407772931097955E-4"/>
  </r>
  <r>
    <s v="SO4503"/>
    <x v="37"/>
    <s v="Distributor"/>
    <s v="USD"/>
    <x v="2"/>
    <n v="339"/>
    <x v="27"/>
    <n v="9"/>
    <n v="569.84474855661392"/>
    <n v="407.03196325472425"/>
    <x v="4502"/>
    <n v="1465.315067717007"/>
    <n v="1.1560012391711826E-2"/>
  </r>
  <r>
    <s v="SO4504"/>
    <x v="150"/>
    <s v="Wholesale"/>
    <s v="USD"/>
    <x v="4"/>
    <n v="209"/>
    <x v="46"/>
    <n v="5"/>
    <n v="268.35918116569519"/>
    <n v="191.68512940406799"/>
    <x v="4503"/>
    <n v="383.37025880813599"/>
    <n v="3.0244450767442171E-3"/>
  </r>
  <r>
    <s v="SO4505"/>
    <x v="45"/>
    <s v="In-Store"/>
    <s v="USD"/>
    <x v="20"/>
    <n v="17"/>
    <x v="12"/>
    <n v="3"/>
    <n v="548.49233597517014"/>
    <n v="391.78023998226439"/>
    <x v="4504"/>
    <n v="470.13628797871723"/>
    <n v="3.7089506786379249E-3"/>
  </r>
  <r>
    <s v="SO4506"/>
    <x v="5"/>
    <s v="Online"/>
    <s v="USD"/>
    <x v="22"/>
    <n v="110"/>
    <x v="9"/>
    <n v="8"/>
    <n v="547.75101363658905"/>
    <n v="391.25072402613506"/>
    <x v="4505"/>
    <n v="1252.0023168836319"/>
    <n v="9.8771674546254441E-3"/>
  </r>
  <r>
    <s v="SO4507"/>
    <x v="101"/>
    <s v="Distributor"/>
    <s v="USD"/>
    <x v="22"/>
    <n v="250"/>
    <x v="12"/>
    <n v="2"/>
    <n v="629.93805438280106"/>
    <n v="449.95575313057219"/>
    <x v="4506"/>
    <n v="359.96460250445773"/>
    <n v="2.8397955888165307E-3"/>
  </r>
  <r>
    <s v="SO4508"/>
    <x v="130"/>
    <s v="Online"/>
    <s v="USD"/>
    <x v="15"/>
    <n v="207"/>
    <x v="24"/>
    <n v="9"/>
    <n v="362.67521095275879"/>
    <n v="259.05372210911344"/>
    <x v="4507"/>
    <n v="932.59339959280817"/>
    <n v="7.3573195916958869E-3"/>
  </r>
  <r>
    <s v="SO4509"/>
    <x v="134"/>
    <s v="Distributor"/>
    <s v="USD"/>
    <x v="2"/>
    <n v="190"/>
    <x v="8"/>
    <n v="6"/>
    <n v="569.00640481710434"/>
    <n v="406.43314629793167"/>
    <x v="4508"/>
    <n v="975.43955111503601"/>
    <n v="7.6953370279772221E-3"/>
  </r>
  <r>
    <s v="SO4510"/>
    <x v="28"/>
    <s v="Wholesale"/>
    <s v="USD"/>
    <x v="25"/>
    <n v="291"/>
    <x v="38"/>
    <n v="3"/>
    <n v="202.07233250141144"/>
    <n v="144.33738035815102"/>
    <x v="4509"/>
    <n v="173.20485642978124"/>
    <n v="1.3664298762398506E-3"/>
  </r>
  <r>
    <s v="SO4511"/>
    <x v="78"/>
    <s v="Online"/>
    <s v="USD"/>
    <x v="0"/>
    <n v="275"/>
    <x v="9"/>
    <n v="5"/>
    <n v="640.63352161645889"/>
    <n v="457.59537258318494"/>
    <x v="4510"/>
    <n v="915.19074516636977"/>
    <n v="7.2200283665863662E-3"/>
  </r>
  <r>
    <s v="SO4512"/>
    <x v="21"/>
    <s v="Wholesale"/>
    <s v="USD"/>
    <x v="15"/>
    <n v="359"/>
    <x v="6"/>
    <n v="8"/>
    <n v="528.86053776741028"/>
    <n v="377.75752697672164"/>
    <x v="4511"/>
    <n v="1208.8240863255091"/>
    <n v="9.536530214689214E-3"/>
  </r>
  <r>
    <s v="SO4513"/>
    <x v="79"/>
    <s v="In-Store"/>
    <s v="USD"/>
    <x v="9"/>
    <n v="251"/>
    <x v="6"/>
    <n v="9"/>
    <n v="602.88523882627487"/>
    <n v="430.63231344733924"/>
    <x v="4512"/>
    <n v="1550.2763284104208"/>
    <n v="1.2230280000412212E-2"/>
  </r>
  <r>
    <s v="SO4514"/>
    <x v="52"/>
    <s v="Wholesale"/>
    <s v="USD"/>
    <x v="22"/>
    <n v="119"/>
    <x v="39"/>
    <n v="2"/>
    <n v="632.38138711452484"/>
    <n v="451.70099079608923"/>
    <x v="4513"/>
    <n v="361.36079263687122"/>
    <n v="2.8508102679032838E-3"/>
  </r>
  <r>
    <s v="SO4515"/>
    <x v="84"/>
    <s v="Wholesale"/>
    <s v="USD"/>
    <x v="24"/>
    <n v="113"/>
    <x v="8"/>
    <n v="4"/>
    <n v="384.11968785524368"/>
    <n v="274.37120561088835"/>
    <x v="4514"/>
    <n v="438.99392897742132"/>
    <n v="3.4632655943215426E-3"/>
  </r>
  <r>
    <s v="SO4516"/>
    <x v="42"/>
    <s v="In-Store"/>
    <s v="USD"/>
    <x v="9"/>
    <n v="28"/>
    <x v="1"/>
    <n v="8"/>
    <n v="324.41204881668091"/>
    <n v="231.72289201191495"/>
    <x v="4515"/>
    <n v="741.51325443812766"/>
    <n v="5.8498698326214108E-3"/>
  </r>
  <r>
    <s v="SO4517"/>
    <x v="70"/>
    <s v="Online"/>
    <s v="USD"/>
    <x v="25"/>
    <n v="114"/>
    <x v="10"/>
    <n v="6"/>
    <n v="255.45067638158798"/>
    <n v="182.46476884399144"/>
    <x v="4516"/>
    <n v="437.91544522557928"/>
    <n v="3.4547573316207583E-3"/>
  </r>
  <r>
    <s v="SO4518"/>
    <x v="145"/>
    <s v="Distributor"/>
    <s v="USD"/>
    <x v="13"/>
    <n v="334"/>
    <x v="37"/>
    <n v="10"/>
    <n v="173.27516233921051"/>
    <n v="123.76797309943609"/>
    <x v="4517"/>
    <n v="495.07189239774419"/>
    <n v="3.9056700753256866E-3"/>
  </r>
  <r>
    <s v="SO4519"/>
    <x v="76"/>
    <s v="Distributor"/>
    <s v="USD"/>
    <x v="16"/>
    <n v="141"/>
    <x v="44"/>
    <n v="10"/>
    <n v="378.91809850931168"/>
    <n v="270.65578464950835"/>
    <x v="4518"/>
    <n v="1082.6231385980332"/>
    <n v="8.5409187235384616E-3"/>
  </r>
  <r>
    <s v="SO4520"/>
    <x v="45"/>
    <s v="Wholesale"/>
    <s v="USD"/>
    <x v="21"/>
    <n v="217"/>
    <x v="22"/>
    <n v="9"/>
    <n v="604.82760787010193"/>
    <n v="432.01971990721569"/>
    <x v="4519"/>
    <n v="1555.2709916659762"/>
    <n v="1.2269683382250499E-2"/>
  </r>
  <r>
    <s v="SO4521"/>
    <x v="49"/>
    <s v="Distributor"/>
    <s v="USD"/>
    <x v="18"/>
    <n v="284"/>
    <x v="36"/>
    <n v="2"/>
    <n v="248.02162617444992"/>
    <n v="177.15830441032139"/>
    <x v="4520"/>
    <n v="141.72664352825706"/>
    <n v="1.1180952079984953E-3"/>
  </r>
  <r>
    <s v="SO4522"/>
    <x v="76"/>
    <s v="Distributor"/>
    <s v="USD"/>
    <x v="23"/>
    <n v="276"/>
    <x v="29"/>
    <n v="10"/>
    <n v="324.35943210124969"/>
    <n v="231.68530864374981"/>
    <x v="4521"/>
    <n v="926.74123457499888"/>
    <n v="7.3111512954607159E-3"/>
  </r>
  <r>
    <s v="SO4523"/>
    <x v="117"/>
    <s v="Wholesale"/>
    <s v="USD"/>
    <x v="0"/>
    <n v="158"/>
    <x v="19"/>
    <n v="8"/>
    <n v="165.52393180131912"/>
    <n v="118.23137985808509"/>
    <x v="4522"/>
    <n v="378.34041554587225"/>
    <n v="2.9847641564280641E-3"/>
  </r>
  <r>
    <s v="SO4524"/>
    <x v="99"/>
    <s v="Online"/>
    <s v="USD"/>
    <x v="18"/>
    <n v="362"/>
    <x v="18"/>
    <n v="1"/>
    <n v="650.68418025970459"/>
    <n v="464.7744144712176"/>
    <x v="4523"/>
    <n v="185.90976578848699"/>
    <n v="1.4666601358324443E-3"/>
  </r>
  <r>
    <s v="SO4525"/>
    <x v="100"/>
    <s v="Online"/>
    <s v="USD"/>
    <x v="25"/>
    <n v="89"/>
    <x v="14"/>
    <n v="1"/>
    <n v="515.67969220876694"/>
    <n v="368.34263729197642"/>
    <x v="4524"/>
    <n v="147.33705491679052"/>
    <n v="1.1623562864538583E-3"/>
  </r>
  <r>
    <s v="SO4526"/>
    <x v="41"/>
    <s v="Distributor"/>
    <s v="USD"/>
    <x v="8"/>
    <n v="234"/>
    <x v="44"/>
    <n v="2"/>
    <n v="434.95188438892365"/>
    <n v="310.67991742065976"/>
    <x v="4525"/>
    <n v="248.54393393652776"/>
    <n v="1.9607871504846593E-3"/>
  </r>
  <r>
    <s v="SO4527"/>
    <x v="82"/>
    <s v="Online"/>
    <s v="USD"/>
    <x v="12"/>
    <n v="53"/>
    <x v="40"/>
    <n v="9"/>
    <n v="224.29662376642227"/>
    <n v="160.21187411887306"/>
    <x v="4526"/>
    <n v="576.76274682794292"/>
    <n v="4.5501371324848938E-3"/>
  </r>
  <r>
    <s v="SO4528"/>
    <x v="112"/>
    <s v="Online"/>
    <s v="USD"/>
    <x v="12"/>
    <n v="356"/>
    <x v="18"/>
    <n v="10"/>
    <n v="429.96595788002014"/>
    <n v="307.11854134287154"/>
    <x v="4527"/>
    <n v="1228.4741653714859"/>
    <n v="9.6915515901422923E-3"/>
  </r>
  <r>
    <s v="SO4529"/>
    <x v="64"/>
    <s v="Wholesale"/>
    <s v="USD"/>
    <x v="15"/>
    <n v="56"/>
    <x v="17"/>
    <n v="2"/>
    <n v="434.28479880094528"/>
    <n v="310.20342771496092"/>
    <x v="4528"/>
    <n v="248.16274217196872"/>
    <n v="1.9577798917598949E-3"/>
  </r>
  <r>
    <s v="SO4530"/>
    <x v="113"/>
    <s v="Online"/>
    <s v="USD"/>
    <x v="2"/>
    <n v="212"/>
    <x v="18"/>
    <n v="10"/>
    <n v="530.03524625301361"/>
    <n v="378.59660446643829"/>
    <x v="4529"/>
    <n v="1514.3864178657532"/>
    <n v="1.1947141022471996E-2"/>
  </r>
  <r>
    <s v="SO4531"/>
    <x v="147"/>
    <s v="In-Store"/>
    <s v="USD"/>
    <x v="16"/>
    <n v="206"/>
    <x v="16"/>
    <n v="10"/>
    <n v="511.60049325227737"/>
    <n v="365.42892375162671"/>
    <x v="4530"/>
    <n v="1461.7156950065066"/>
    <n v="1.1531616592028553E-2"/>
  </r>
  <r>
    <s v="SO4532"/>
    <x v="148"/>
    <s v="Distributor"/>
    <s v="USD"/>
    <x v="25"/>
    <n v="97"/>
    <x v="2"/>
    <n v="3"/>
    <n v="480.64248418807983"/>
    <n v="343.31606013434276"/>
    <x v="4531"/>
    <n v="411.97927216121121"/>
    <n v="3.250144352048517E-3"/>
  </r>
  <r>
    <s v="SO4533"/>
    <x v="85"/>
    <s v="Wholesale"/>
    <s v="USD"/>
    <x v="2"/>
    <n v="330"/>
    <x v="21"/>
    <n v="8"/>
    <n v="174.7408155798912"/>
    <n v="124.81486827135087"/>
    <x v="4532"/>
    <n v="399.40757846832264"/>
    <n v="3.1509650437370135E-3"/>
  </r>
  <r>
    <s v="SO4534"/>
    <x v="135"/>
    <s v="Online"/>
    <s v="USD"/>
    <x v="20"/>
    <n v="256"/>
    <x v="43"/>
    <n v="3"/>
    <n v="253.46040880680084"/>
    <n v="181.0431491477149"/>
    <x v="4533"/>
    <n v="217.25177897725783"/>
    <n v="1.7139203113576162E-3"/>
  </r>
  <r>
    <s v="SO4535"/>
    <x v="134"/>
    <s v="Wholesale"/>
    <s v="USD"/>
    <x v="19"/>
    <n v="133"/>
    <x v="15"/>
    <n v="7"/>
    <n v="624.19536691904068"/>
    <n v="445.85383351360053"/>
    <x v="4534"/>
    <n v="1248.3907338380809"/>
    <n v="9.848675326427166E-3"/>
  </r>
  <r>
    <s v="SO4536"/>
    <x v="145"/>
    <s v="Online"/>
    <s v="USD"/>
    <x v="20"/>
    <n v="227"/>
    <x v="7"/>
    <n v="1"/>
    <n v="415.49677920341492"/>
    <n v="296.78341371672497"/>
    <x v="4535"/>
    <n v="118.71336548668995"/>
    <n v="9.3654123015746214E-4"/>
  </r>
  <r>
    <s v="SO4537"/>
    <x v="73"/>
    <s v="Distributor"/>
    <s v="USD"/>
    <x v="13"/>
    <n v="292"/>
    <x v="25"/>
    <n v="1"/>
    <n v="178.51118248701096"/>
    <n v="127.50798749072212"/>
    <x v="4536"/>
    <n v="51.00319499628884"/>
    <n v="4.0236914173864287E-4"/>
  </r>
  <r>
    <s v="SO4538"/>
    <x v="83"/>
    <s v="Online"/>
    <s v="USD"/>
    <x v="1"/>
    <n v="139"/>
    <x v="16"/>
    <n v="4"/>
    <n v="441.39955222606659"/>
    <n v="315.28539444719041"/>
    <x v="4537"/>
    <n v="504.45663111550471"/>
    <n v="3.9797071873846753E-3"/>
  </r>
  <r>
    <s v="SO4539"/>
    <x v="75"/>
    <s v="In-Store"/>
    <s v="USD"/>
    <x v="4"/>
    <n v="175"/>
    <x v="6"/>
    <n v="10"/>
    <n v="589.87720423936844"/>
    <n v="421.34086017097746"/>
    <x v="4538"/>
    <n v="1685.3634406839096"/>
    <n v="1.3295995303725864E-2"/>
  </r>
  <r>
    <s v="SO4540"/>
    <x v="138"/>
    <s v="Distributor"/>
    <s v="USD"/>
    <x v="16"/>
    <n v="29"/>
    <x v="35"/>
    <n v="1"/>
    <n v="558.20346450805664"/>
    <n v="398.71676036289762"/>
    <x v="4539"/>
    <n v="159.48670414515902"/>
    <n v="1.2582060451366214E-3"/>
  </r>
  <r>
    <s v="SO4541"/>
    <x v="148"/>
    <s v="Wholesale"/>
    <s v="USD"/>
    <x v="25"/>
    <n v="98"/>
    <x v="33"/>
    <n v="8"/>
    <n v="257.38453477621078"/>
    <n v="183.84609626872199"/>
    <x v="4540"/>
    <n v="588.30750805991033"/>
    <n v="4.6412148712191492E-3"/>
  </r>
  <r>
    <s v="SO4542"/>
    <x v="98"/>
    <s v="Distributor"/>
    <s v="USD"/>
    <x v="8"/>
    <n v="236"/>
    <x v="33"/>
    <n v="4"/>
    <n v="312.0492707490921"/>
    <n v="222.8923362493515"/>
    <x v="4541"/>
    <n v="356.6277379989624"/>
    <n v="2.8134707417697526E-3"/>
  </r>
  <r>
    <s v="SO4543"/>
    <x v="119"/>
    <s v="Wholesale"/>
    <s v="USD"/>
    <x v="8"/>
    <n v="324"/>
    <x v="13"/>
    <n v="3"/>
    <n v="280.3687224984169"/>
    <n v="200.26337321315495"/>
    <x v="4542"/>
    <n v="240.31604785578585"/>
    <n v="1.8958765608466511E-3"/>
  </r>
  <r>
    <s v="SO4544"/>
    <x v="103"/>
    <s v="Online"/>
    <s v="USD"/>
    <x v="11"/>
    <n v="184"/>
    <x v="16"/>
    <n v="9"/>
    <n v="197.65688824653625"/>
    <n v="141.18349160466877"/>
    <x v="4543"/>
    <n v="508.2605697768073"/>
    <n v="4.009716827653019E-3"/>
  </r>
  <r>
    <s v="SO4545"/>
    <x v="121"/>
    <s v="In-Store"/>
    <s v="USD"/>
    <x v="11"/>
    <n v="117"/>
    <x v="33"/>
    <n v="5"/>
    <n v="321.49032801389694"/>
    <n v="229.63594858135497"/>
    <x v="4544"/>
    <n v="459.27189716270988"/>
    <n v="3.623240447965745E-3"/>
  </r>
  <r>
    <s v="SO4546"/>
    <x v="66"/>
    <s v="Online"/>
    <s v="USD"/>
    <x v="25"/>
    <n v="295"/>
    <x v="23"/>
    <n v="3"/>
    <n v="291.58369767665863"/>
    <n v="208.27406976904189"/>
    <x v="4545"/>
    <n v="249.92888372285023"/>
    <n v="1.9717131533931878E-3"/>
  </r>
  <r>
    <s v="SO4547"/>
    <x v="117"/>
    <s v="In-Store"/>
    <s v="USD"/>
    <x v="1"/>
    <n v="263"/>
    <x v="32"/>
    <n v="3"/>
    <n v="452.46002179384232"/>
    <n v="323.18572985274454"/>
    <x v="4546"/>
    <n v="387.82287582329332"/>
    <n v="3.0595722033293291E-3"/>
  </r>
  <r>
    <s v="SO4548"/>
    <x v="85"/>
    <s v="Wholesale"/>
    <s v="USD"/>
    <x v="11"/>
    <n v="114"/>
    <x v="10"/>
    <n v="10"/>
    <n v="476.54925012588501"/>
    <n v="340.39232151848933"/>
    <x v="4547"/>
    <n v="1361.5692860739568"/>
    <n v="1.0741551879154598E-2"/>
  </r>
  <r>
    <s v="SO4549"/>
    <x v="16"/>
    <s v="In-Store"/>
    <s v="USD"/>
    <x v="3"/>
    <n v="81"/>
    <x v="18"/>
    <n v="1"/>
    <n v="230.56446307897568"/>
    <n v="164.68890219926834"/>
    <x v="4548"/>
    <n v="65.875560879707336"/>
    <n v="5.1969867563489392E-4"/>
  </r>
  <r>
    <s v="SO4550"/>
    <x v="38"/>
    <s v="Online"/>
    <s v="USD"/>
    <x v="23"/>
    <n v="128"/>
    <x v="18"/>
    <n v="1"/>
    <n v="456.35763037204742"/>
    <n v="325.96973598003387"/>
    <x v="4549"/>
    <n v="130.38789439201355"/>
    <n v="1.0286427186265636E-3"/>
  </r>
  <r>
    <s v="SO4551"/>
    <x v="149"/>
    <s v="Wholesale"/>
    <s v="USD"/>
    <x v="8"/>
    <n v="209"/>
    <x v="29"/>
    <n v="7"/>
    <n v="407.39921003580093"/>
    <n v="290.9994357398578"/>
    <x v="4550"/>
    <n v="814.79842007160187"/>
    <n v="6.4280235973073465E-3"/>
  </r>
  <r>
    <s v="SO4552"/>
    <x v="46"/>
    <s v="Distributor"/>
    <s v="USD"/>
    <x v="20"/>
    <n v="194"/>
    <x v="3"/>
    <n v="9"/>
    <n v="391.19872641563416"/>
    <n v="279.42766172545299"/>
    <x v="4551"/>
    <n v="1005.9395822116305"/>
    <n v="7.9359547252848463E-3"/>
  </r>
  <r>
    <s v="SO4553"/>
    <x v="21"/>
    <s v="Distributor"/>
    <s v="USD"/>
    <x v="9"/>
    <n v="175"/>
    <x v="7"/>
    <n v="3"/>
    <n v="271.46491116285324"/>
    <n v="193.90350797346662"/>
    <x v="4552"/>
    <n v="232.68420956815987"/>
    <n v="1.8356682499378223E-3"/>
  </r>
  <r>
    <s v="SO4554"/>
    <x v="58"/>
    <s v="Distributor"/>
    <s v="USD"/>
    <x v="24"/>
    <n v="31"/>
    <x v="35"/>
    <n v="7"/>
    <n v="603.35965526103973"/>
    <n v="430.9711823293141"/>
    <x v="4553"/>
    <n v="1206.7193105220795"/>
    <n v="9.5199254346623949E-3"/>
  </r>
  <r>
    <s v="SO4555"/>
    <x v="25"/>
    <s v="Wholesale"/>
    <s v="USD"/>
    <x v="3"/>
    <n v="33"/>
    <x v="39"/>
    <n v="10"/>
    <n v="284.53302794694901"/>
    <n v="203.23787710496359"/>
    <x v="4554"/>
    <n v="812.95150841985424"/>
    <n v="6.4134531325308773E-3"/>
  </r>
  <r>
    <s v="SO4556"/>
    <x v="148"/>
    <s v="Wholesale"/>
    <s v="USD"/>
    <x v="18"/>
    <n v="13"/>
    <x v="3"/>
    <n v="9"/>
    <n v="431.62759494781494"/>
    <n v="308.305424962725"/>
    <x v="4555"/>
    <n v="1109.8995298658094"/>
    <n v="8.7561048142322136E-3"/>
  </r>
  <r>
    <s v="SO4557"/>
    <x v="20"/>
    <s v="In-Store"/>
    <s v="USD"/>
    <x v="3"/>
    <n v="8"/>
    <x v="7"/>
    <n v="2"/>
    <n v="257.93733876943588"/>
    <n v="184.24095626388279"/>
    <x v="4556"/>
    <n v="147.39276501110618"/>
    <n v="1.1627957887798911E-3"/>
  </r>
  <r>
    <s v="SO4558"/>
    <x v="118"/>
    <s v="Online"/>
    <s v="USD"/>
    <x v="1"/>
    <n v="193"/>
    <x v="20"/>
    <n v="7"/>
    <n v="445.91527283191681"/>
    <n v="318.51090916565488"/>
    <x v="4557"/>
    <n v="891.8305456638335"/>
    <n v="7.0357374917624877E-3"/>
  </r>
  <r>
    <s v="SO4559"/>
    <x v="38"/>
    <s v="Online"/>
    <s v="USD"/>
    <x v="4"/>
    <n v="292"/>
    <x v="21"/>
    <n v="4"/>
    <n v="474.19747406244278"/>
    <n v="338.71248147317345"/>
    <x v="4558"/>
    <n v="541.9399703570773"/>
    <n v="4.2754168785369149E-3"/>
  </r>
  <r>
    <s v="SO4560"/>
    <x v="18"/>
    <s v="In-Store"/>
    <s v="USD"/>
    <x v="2"/>
    <n v="27"/>
    <x v="11"/>
    <n v="1"/>
    <n v="334.89036011695862"/>
    <n v="239.2074000835419"/>
    <x v="4559"/>
    <n v="95.68296003341672"/>
    <n v="7.5485213250778001E-4"/>
  </r>
  <r>
    <s v="SO4561"/>
    <x v="21"/>
    <s v="Distributor"/>
    <s v="USD"/>
    <x v="7"/>
    <n v="246"/>
    <x v="37"/>
    <n v="1"/>
    <n v="258.63073271512985"/>
    <n v="184.7362376536642"/>
    <x v="4560"/>
    <n v="73.894495061465648"/>
    <n v="5.829608235181303E-4"/>
  </r>
  <r>
    <s v="SO4562"/>
    <x v="126"/>
    <s v="Wholesale"/>
    <s v="USD"/>
    <x v="25"/>
    <n v="196"/>
    <x v="1"/>
    <n v="4"/>
    <n v="435.6400226354599"/>
    <n v="311.17144473961423"/>
    <x v="4561"/>
    <n v="497.87431158338268"/>
    <n v="3.9277786315171041E-3"/>
  </r>
  <r>
    <s v="SO4563"/>
    <x v="72"/>
    <s v="Distributor"/>
    <s v="USD"/>
    <x v="12"/>
    <n v="61"/>
    <x v="8"/>
    <n v="8"/>
    <n v="153.85842972993851"/>
    <n v="109.89887837852751"/>
    <x v="4562"/>
    <n v="351.67641081128795"/>
    <n v="2.7744092423653186E-3"/>
  </r>
  <r>
    <s v="SO4564"/>
    <x v="104"/>
    <s v="Wholesale"/>
    <s v="USD"/>
    <x v="10"/>
    <n v="12"/>
    <x v="2"/>
    <n v="10"/>
    <n v="470.65187788009644"/>
    <n v="336.17991277149747"/>
    <x v="4563"/>
    <n v="1344.7196510859897"/>
    <n v="1.060862347791991E-2"/>
  </r>
  <r>
    <s v="SO4565"/>
    <x v="95"/>
    <s v="Distributor"/>
    <s v="USD"/>
    <x v="6"/>
    <n v="303"/>
    <x v="18"/>
    <n v="2"/>
    <n v="448.3630251288414"/>
    <n v="320.25930366345818"/>
    <x v="4564"/>
    <n v="256.20744293076643"/>
    <n v="2.0212453146632482E-3"/>
  </r>
  <r>
    <s v="SO4566"/>
    <x v="41"/>
    <s v="Wholesale"/>
    <s v="USD"/>
    <x v="15"/>
    <n v="77"/>
    <x v="27"/>
    <n v="8"/>
    <n v="204.64260828495026"/>
    <n v="146.17329163210732"/>
    <x v="4565"/>
    <n v="467.75453322274348"/>
    <n v="3.6901607848467055E-3"/>
  </r>
  <r>
    <s v="SO4567"/>
    <x v="135"/>
    <s v="In-Store"/>
    <s v="USD"/>
    <x v="21"/>
    <n v="352"/>
    <x v="26"/>
    <n v="9"/>
    <n v="458.50228410959244"/>
    <n v="327.50163150685177"/>
    <x v="4566"/>
    <n v="1179.0058734246661"/>
    <n v="9.3012914471185693E-3"/>
  </r>
  <r>
    <s v="SO4568"/>
    <x v="84"/>
    <s v="In-Store"/>
    <s v="USD"/>
    <x v="13"/>
    <n v="166"/>
    <x v="13"/>
    <n v="5"/>
    <n v="346.01548075675964"/>
    <n v="247.15391482625691"/>
    <x v="4567"/>
    <n v="494.30782965251365"/>
    <n v="3.899642310377721E-3"/>
  </r>
  <r>
    <s v="SO4569"/>
    <x v="40"/>
    <s v="Wholesale"/>
    <s v="USD"/>
    <x v="14"/>
    <n v="159"/>
    <x v="23"/>
    <n v="5"/>
    <n v="583.63671845197678"/>
    <n v="416.88337032284056"/>
    <x v="4568"/>
    <n v="833.76674064568101"/>
    <n v="6.577666514190712E-3"/>
  </r>
  <r>
    <s v="SO4570"/>
    <x v="93"/>
    <s v="Online"/>
    <s v="USD"/>
    <x v="23"/>
    <n v="13"/>
    <x v="46"/>
    <n v="1"/>
    <n v="639.97802245616913"/>
    <n v="457.12715889726371"/>
    <x v="4569"/>
    <n v="182.85086355890542"/>
    <n v="1.4425281600833034E-3"/>
  </r>
  <r>
    <s v="SO4571"/>
    <x v="135"/>
    <s v="In-Store"/>
    <s v="USD"/>
    <x v="8"/>
    <n v="289"/>
    <x v="29"/>
    <n v="5"/>
    <n v="261.27655917406082"/>
    <n v="186.62611369575774"/>
    <x v="4570"/>
    <n v="373.25222739151542"/>
    <n v="2.9446229476111996E-3"/>
  </r>
  <r>
    <s v="SO4572"/>
    <x v="101"/>
    <s v="Wholesale"/>
    <s v="USD"/>
    <x v="10"/>
    <n v="107"/>
    <x v="20"/>
    <n v="10"/>
    <n v="241.60110282897949"/>
    <n v="172.57221630641394"/>
    <x v="4571"/>
    <n v="690.28886522565563"/>
    <n v="5.4457556683027188E-3"/>
  </r>
  <r>
    <s v="SO4573"/>
    <x v="81"/>
    <s v="Online"/>
    <s v="USD"/>
    <x v="22"/>
    <n v="66"/>
    <x v="3"/>
    <n v="9"/>
    <n v="605.40451043844223"/>
    <n v="432.43179317031593"/>
    <x v="4572"/>
    <n v="1556.7544554131368"/>
    <n v="1.2281386571330887E-2"/>
  </r>
  <r>
    <s v="SO4574"/>
    <x v="70"/>
    <s v="Online"/>
    <s v="USD"/>
    <x v="12"/>
    <n v="96"/>
    <x v="18"/>
    <n v="9"/>
    <n v="572.35067188739777"/>
    <n v="408.82190849099845"/>
    <x v="4573"/>
    <n v="1471.7588705675939"/>
    <n v="1.1610848176072244E-2"/>
  </r>
  <r>
    <s v="SO4575"/>
    <x v="85"/>
    <s v="Wholesale"/>
    <s v="USD"/>
    <x v="16"/>
    <n v="354"/>
    <x v="42"/>
    <n v="3"/>
    <n v="596.38053470849991"/>
    <n v="425.98609622035713"/>
    <x v="4574"/>
    <n v="511.18331546442835"/>
    <n v="4.0327746512645391E-3"/>
  </r>
  <r>
    <s v="SO4576"/>
    <x v="55"/>
    <s v="Distributor"/>
    <s v="USD"/>
    <x v="17"/>
    <n v="162"/>
    <x v="0"/>
    <n v="4"/>
    <n v="467.87340474128723"/>
    <n v="334.19528910091947"/>
    <x v="4575"/>
    <n v="534.71246256147106"/>
    <n v="4.2183983700133003E-3"/>
  </r>
  <r>
    <s v="SO4577"/>
    <x v="94"/>
    <s v="In-Store"/>
    <s v="USD"/>
    <x v="8"/>
    <n v="347"/>
    <x v="23"/>
    <n v="8"/>
    <n v="365.08491915464401"/>
    <n v="260.77494225331719"/>
    <x v="4576"/>
    <n v="834.47981521061456"/>
    <n v="6.5832920284493567E-3"/>
  </r>
  <r>
    <s v="SO4578"/>
    <x v="29"/>
    <s v="Wholesale"/>
    <s v="USD"/>
    <x v="10"/>
    <n v="204"/>
    <x v="31"/>
    <n v="3"/>
    <n v="604.06750237941742"/>
    <n v="431.4767874138696"/>
    <x v="4577"/>
    <n v="517.77214489664345"/>
    <n v="4.0847545643640142E-3"/>
  </r>
  <r>
    <s v="SO4579"/>
    <x v="102"/>
    <s v="Wholesale"/>
    <s v="USD"/>
    <x v="20"/>
    <n v="205"/>
    <x v="36"/>
    <n v="10"/>
    <n v="189.20587331056595"/>
    <n v="135.14705236468998"/>
    <x v="4578"/>
    <n v="540.58820945875959"/>
    <n v="4.2647527059780877E-3"/>
  </r>
  <r>
    <s v="SO4580"/>
    <x v="40"/>
    <s v="Distributor"/>
    <s v="USD"/>
    <x v="20"/>
    <n v="183"/>
    <x v="45"/>
    <n v="3"/>
    <n v="245.71989870071411"/>
    <n v="175.51421335765295"/>
    <x v="4579"/>
    <n v="210.61705602918349"/>
    <n v="1.6615783398696614E-3"/>
  </r>
  <r>
    <s v="SO4581"/>
    <x v="42"/>
    <s v="In-Store"/>
    <s v="USD"/>
    <x v="13"/>
    <n v="190"/>
    <x v="7"/>
    <n v="8"/>
    <n v="477.82790797948837"/>
    <n v="341.30564855677744"/>
    <x v="4580"/>
    <n v="1092.1780753816874"/>
    <n v="8.6162985446121363E-3"/>
  </r>
  <r>
    <s v="SO4582"/>
    <x v="54"/>
    <s v="Online"/>
    <s v="USD"/>
    <x v="24"/>
    <n v="322"/>
    <x v="39"/>
    <n v="9"/>
    <n v="549.24112379550934"/>
    <n v="392.31508842536385"/>
    <x v="4581"/>
    <n v="1412.3343183313093"/>
    <n v="1.1142042131994873E-2"/>
  </r>
  <r>
    <s v="SO4583"/>
    <x v="15"/>
    <s v="Wholesale"/>
    <s v="USD"/>
    <x v="1"/>
    <n v="271"/>
    <x v="5"/>
    <n v="6"/>
    <n v="630.72724539041519"/>
    <n v="450.51946099315376"/>
    <x v="4582"/>
    <n v="1081.2467063835686"/>
    <n v="8.5300599165787049E-3"/>
  </r>
  <r>
    <s v="SO4584"/>
    <x v="77"/>
    <s v="Wholesale"/>
    <s v="USD"/>
    <x v="17"/>
    <n v="282"/>
    <x v="45"/>
    <n v="2"/>
    <n v="219.27907347679138"/>
    <n v="156.62790962627957"/>
    <x v="4583"/>
    <n v="125.30232770102361"/>
    <n v="9.8852219078792249E-4"/>
  </r>
  <r>
    <s v="SO4585"/>
    <x v="60"/>
    <s v="Distributor"/>
    <s v="USD"/>
    <x v="19"/>
    <n v="193"/>
    <x v="18"/>
    <n v="6"/>
    <n v="295.03051060438156"/>
    <n v="210.7360790031297"/>
    <x v="4584"/>
    <n v="505.76658960751115"/>
    <n v="3.9900415767142117E-3"/>
  </r>
  <r>
    <s v="SO4586"/>
    <x v="8"/>
    <s v="Distributor"/>
    <s v="USD"/>
    <x v="11"/>
    <n v="234"/>
    <x v="39"/>
    <n v="1"/>
    <n v="506.24293506145477"/>
    <n v="361.60209647246774"/>
    <x v="4585"/>
    <n v="144.64083858898704"/>
    <n v="1.1410855748868881E-3"/>
  </r>
  <r>
    <s v="SO4587"/>
    <x v="36"/>
    <s v="Online"/>
    <s v="USD"/>
    <x v="24"/>
    <n v="126"/>
    <x v="19"/>
    <n v="2"/>
    <n v="154.14295417070389"/>
    <n v="110.10211012193136"/>
    <x v="4586"/>
    <n v="88.081688097545054"/>
    <n v="6.9488496250634643E-4"/>
  </r>
  <r>
    <s v="SO4588"/>
    <x v="100"/>
    <s v="Distributor"/>
    <s v="USD"/>
    <x v="24"/>
    <n v="200"/>
    <x v="5"/>
    <n v="2"/>
    <n v="585.01851940155029"/>
    <n v="417.8703710011074"/>
    <x v="4587"/>
    <n v="334.29629680088578"/>
    <n v="2.6372958407795142E-3"/>
  </r>
  <r>
    <s v="SO4589"/>
    <x v="56"/>
    <s v="In-Store"/>
    <s v="USD"/>
    <x v="22"/>
    <n v="244"/>
    <x v="7"/>
    <n v="9"/>
    <n v="511.10245603322983"/>
    <n v="365.07318288087845"/>
    <x v="4588"/>
    <n v="1314.2634583711624"/>
    <n v="1.0368351625849004E-2"/>
  </r>
  <r>
    <s v="SO4590"/>
    <x v="41"/>
    <s v="In-Store"/>
    <s v="USD"/>
    <x v="11"/>
    <n v="27"/>
    <x v="45"/>
    <n v="3"/>
    <n v="552.40624916553497"/>
    <n v="394.57589226109644"/>
    <x v="4589"/>
    <n v="473.49107071331559"/>
    <n v="3.7354168843283372E-3"/>
  </r>
  <r>
    <s v="SO4591"/>
    <x v="54"/>
    <s v="Wholesale"/>
    <s v="USD"/>
    <x v="9"/>
    <n v="264"/>
    <x v="32"/>
    <n v="4"/>
    <n v="562.76556068658829"/>
    <n v="401.97540049042021"/>
    <x v="4590"/>
    <n v="643.1606407846723"/>
    <n v="5.0739565443191246E-3"/>
  </r>
  <r>
    <s v="SO4592"/>
    <x v="63"/>
    <s v="Wholesale"/>
    <s v="USD"/>
    <x v="8"/>
    <n v="225"/>
    <x v="6"/>
    <n v="8"/>
    <n v="348.06305336952209"/>
    <n v="248.61646669251579"/>
    <x v="4591"/>
    <n v="795.57269341605047"/>
    <n v="6.2763499789338529E-3"/>
  </r>
  <r>
    <s v="SO4593"/>
    <x v="27"/>
    <s v="In-Store"/>
    <s v="USD"/>
    <x v="22"/>
    <n v="49"/>
    <x v="26"/>
    <n v="7"/>
    <n v="384.48179358243942"/>
    <n v="274.62985255888532"/>
    <x v="4592"/>
    <n v="768.96358716487873"/>
    <n v="6.0664281643201742E-3"/>
  </r>
  <r>
    <s v="SO4594"/>
    <x v="148"/>
    <s v="In-Store"/>
    <s v="USD"/>
    <x v="9"/>
    <n v="331"/>
    <x v="40"/>
    <n v="8"/>
    <n v="563.97941815853119"/>
    <n v="402.842441541808"/>
    <x v="4593"/>
    <n v="1289.0958129337855"/>
    <n v="1.0169801635109079E-2"/>
  </r>
  <r>
    <s v="SO4595"/>
    <x v="49"/>
    <s v="In-Store"/>
    <s v="USD"/>
    <x v="11"/>
    <n v="287"/>
    <x v="41"/>
    <n v="9"/>
    <n v="255.16250878572464"/>
    <n v="182.25893484694618"/>
    <x v="4594"/>
    <n v="656.13216544900615"/>
    <n v="5.1762901578625399E-3"/>
  </r>
  <r>
    <s v="SO4596"/>
    <x v="115"/>
    <s v="Online"/>
    <s v="USD"/>
    <x v="11"/>
    <n v="8"/>
    <x v="20"/>
    <n v="1"/>
    <n v="210.77284383773804"/>
    <n v="150.55203131267004"/>
    <x v="4595"/>
    <n v="60.220812525067998"/>
    <n v="4.7508781856270879E-4"/>
  </r>
  <r>
    <s v="SO4597"/>
    <x v="90"/>
    <s v="In-Store"/>
    <s v="USD"/>
    <x v="0"/>
    <n v="126"/>
    <x v="4"/>
    <n v="1"/>
    <n v="594.9005178809166"/>
    <n v="424.92894134351189"/>
    <x v="4596"/>
    <n v="169.9715765374047"/>
    <n v="1.3409222182315435E-3"/>
  </r>
  <r>
    <s v="SO4598"/>
    <x v="1"/>
    <s v="Wholesale"/>
    <s v="USD"/>
    <x v="22"/>
    <n v="73"/>
    <x v="0"/>
    <n v="3"/>
    <n v="161.32895815372467"/>
    <n v="115.23497010980334"/>
    <x v="4597"/>
    <n v="138.28196413176397"/>
    <n v="1.0909197988416266E-3"/>
  </r>
  <r>
    <s v="SO4599"/>
    <x v="141"/>
    <s v="Online"/>
    <s v="USD"/>
    <x v="9"/>
    <n v="134"/>
    <x v="9"/>
    <n v="3"/>
    <n v="401.5467501282692"/>
    <n v="286.819107234478"/>
    <x v="4598"/>
    <n v="344.1829286813736"/>
    <n v="2.7152924365756639E-3"/>
  </r>
  <r>
    <s v="SO4600"/>
    <x v="123"/>
    <s v="In-Store"/>
    <s v="USD"/>
    <x v="11"/>
    <n v="39"/>
    <x v="41"/>
    <n v="8"/>
    <n v="576.57153582572937"/>
    <n v="411.83681130409241"/>
    <x v="4599"/>
    <n v="1317.8777961730957"/>
    <n v="1.0396865486587008E-2"/>
  </r>
  <r>
    <s v="SO4601"/>
    <x v="150"/>
    <s v="Distributor"/>
    <s v="USD"/>
    <x v="15"/>
    <n v="319"/>
    <x v="26"/>
    <n v="6"/>
    <n v="213.9001938700676"/>
    <n v="152.78585276433401"/>
    <x v="4600"/>
    <n v="366.68604663440152"/>
    <n v="2.8928217121016804E-3"/>
  </r>
  <r>
    <s v="SO4602"/>
    <x v="143"/>
    <s v="In-Store"/>
    <s v="USD"/>
    <x v="11"/>
    <n v="202"/>
    <x v="22"/>
    <n v="3"/>
    <n v="282.39267432689667"/>
    <n v="201.70905309064048"/>
    <x v="4601"/>
    <n v="242.05086370876856"/>
    <n v="1.90956269101732E-3"/>
  </r>
  <r>
    <s v="SO4603"/>
    <x v="71"/>
    <s v="In-Store"/>
    <s v="USD"/>
    <x v="2"/>
    <n v="284"/>
    <x v="39"/>
    <n v="1"/>
    <n v="223.4173691868782"/>
    <n v="159.58383513348443"/>
    <x v="4602"/>
    <n v="63.833534053393777"/>
    <n v="5.0358892836178959E-4"/>
  </r>
  <r>
    <s v="SO4604"/>
    <x v="7"/>
    <s v="Wholesale"/>
    <s v="USD"/>
    <x v="13"/>
    <n v="269"/>
    <x v="7"/>
    <n v="3"/>
    <n v="180.02437591552734"/>
    <n v="128.58883993966239"/>
    <x v="4603"/>
    <n v="154.30660792759485"/>
    <n v="1.2173397647136685E-3"/>
  </r>
  <r>
    <s v="SO4605"/>
    <x v="25"/>
    <s v="Wholesale"/>
    <s v="USD"/>
    <x v="16"/>
    <n v="241"/>
    <x v="2"/>
    <n v="4"/>
    <n v="313.59758180379868"/>
    <n v="223.99827271699905"/>
    <x v="4604"/>
    <n v="358.39723634719849"/>
    <n v="2.8274304855022679E-3"/>
  </r>
  <r>
    <s v="SO4606"/>
    <x v="86"/>
    <s v="Wholesale"/>
    <s v="USD"/>
    <x v="8"/>
    <n v="159"/>
    <x v="4"/>
    <n v="5"/>
    <n v="372.38278591632843"/>
    <n v="265.9877042259489"/>
    <x v="4605"/>
    <n v="531.97540845189769"/>
    <n v="4.1968054852334078E-3"/>
  </r>
  <r>
    <s v="SO4607"/>
    <x v="147"/>
    <s v="In-Store"/>
    <s v="USD"/>
    <x v="25"/>
    <n v="236"/>
    <x v="31"/>
    <n v="3"/>
    <n v="414.45020824670792"/>
    <n v="296.03586303336283"/>
    <x v="4606"/>
    <n v="355.24303564003526"/>
    <n v="2.8025466908398943E-3"/>
  </r>
  <r>
    <s v="SO4608"/>
    <x v="89"/>
    <s v="Distributor"/>
    <s v="USD"/>
    <x v="6"/>
    <n v="307"/>
    <x v="17"/>
    <n v="4"/>
    <n v="353.16633725166321"/>
    <n v="252.26166946547374"/>
    <x v="4607"/>
    <n v="403.61867114475785"/>
    <n v="3.1841867614376871E-3"/>
  </r>
  <r>
    <s v="SO4609"/>
    <x v="122"/>
    <s v="Online"/>
    <s v="USD"/>
    <x v="25"/>
    <n v="173"/>
    <x v="40"/>
    <n v="9"/>
    <n v="185.70026224851608"/>
    <n v="132.64304446322578"/>
    <x v="4608"/>
    <n v="477.51496006761272"/>
    <n v="3.7671617369019377E-3"/>
  </r>
  <r>
    <s v="SO4610"/>
    <x v="83"/>
    <s v="Distributor"/>
    <s v="USD"/>
    <x v="18"/>
    <n v="316"/>
    <x v="26"/>
    <n v="4"/>
    <n v="207.73905122280121"/>
    <n v="148.38503658771515"/>
    <x v="4609"/>
    <n v="237.41605854034424"/>
    <n v="1.8729982644577598E-3"/>
  </r>
  <r>
    <s v="SO4611"/>
    <x v="18"/>
    <s v="Online"/>
    <s v="USD"/>
    <x v="22"/>
    <n v="362"/>
    <x v="9"/>
    <n v="6"/>
    <n v="173.63849240541458"/>
    <n v="124.02749457529613"/>
    <x v="4610"/>
    <n v="297.66598698071073"/>
    <n v="2.3483157812942811E-3"/>
  </r>
  <r>
    <s v="SO4612"/>
    <x v="151"/>
    <s v="Distributor"/>
    <s v="USD"/>
    <x v="3"/>
    <n v="63"/>
    <x v="17"/>
    <n v="10"/>
    <n v="399.08024454116821"/>
    <n v="285.05731752940591"/>
    <x v="4611"/>
    <n v="1140.2292701176229"/>
    <n v="8.9953790705835316E-3"/>
  </r>
  <r>
    <s v="SO4613"/>
    <x v="72"/>
    <s v="Distributor"/>
    <s v="USD"/>
    <x v="25"/>
    <n v="222"/>
    <x v="25"/>
    <n v="2"/>
    <n v="198.77226108312607"/>
    <n v="141.98018648794721"/>
    <x v="4612"/>
    <n v="113.58414919035772"/>
    <n v="8.9607634635758984E-4"/>
  </r>
  <r>
    <s v="SO4614"/>
    <x v="106"/>
    <s v="Distributor"/>
    <s v="USD"/>
    <x v="16"/>
    <n v="101"/>
    <x v="3"/>
    <n v="1"/>
    <n v="342.33189260959625"/>
    <n v="244.52278043542591"/>
    <x v="4613"/>
    <n v="97.809112174170338"/>
    <n v="7.7162555252868368E-4"/>
  </r>
  <r>
    <s v="SO4615"/>
    <x v="56"/>
    <s v="Wholesale"/>
    <s v="USD"/>
    <x v="8"/>
    <n v="200"/>
    <x v="27"/>
    <n v="5"/>
    <n v="375.68345457315445"/>
    <n v="268.34532469511032"/>
    <x v="4614"/>
    <n v="536.69064939022064"/>
    <n v="4.2340044773667819E-3"/>
  </r>
  <r>
    <s v="SO4616"/>
    <x v="40"/>
    <s v="Wholesale"/>
    <s v="USD"/>
    <x v="10"/>
    <n v="125"/>
    <x v="34"/>
    <n v="10"/>
    <n v="605.72489905357361"/>
    <n v="432.66064218112405"/>
    <x v="4615"/>
    <n v="1730.6425687244955"/>
    <n v="1.3653206727239438E-2"/>
  </r>
  <r>
    <s v="SO4617"/>
    <x v="57"/>
    <s v="Distributor"/>
    <s v="USD"/>
    <x v="12"/>
    <n v="303"/>
    <x v="33"/>
    <n v="9"/>
    <n v="271.74967449903488"/>
    <n v="194.10691035645351"/>
    <x v="4616"/>
    <n v="698.78487728323239"/>
    <n v="5.5127815297229118E-3"/>
  </r>
  <r>
    <s v="SO4618"/>
    <x v="62"/>
    <s v="Distributor"/>
    <s v="USD"/>
    <x v="10"/>
    <n v="252"/>
    <x v="17"/>
    <n v="6"/>
    <n v="173.91552150249481"/>
    <n v="124.22537250178202"/>
    <x v="4617"/>
    <n v="298.14089400427679"/>
    <n v="2.3520623687677106E-3"/>
  </r>
  <r>
    <s v="SO4619"/>
    <x v="61"/>
    <s v="Wholesale"/>
    <s v="USD"/>
    <x v="18"/>
    <n v="129"/>
    <x v="23"/>
    <n v="4"/>
    <n v="353.63496047258377"/>
    <n v="252.59640033755986"/>
    <x v="4618"/>
    <n v="404.15424054009566"/>
    <n v="3.1884119202333118E-3"/>
  </r>
  <r>
    <s v="SO4620"/>
    <x v="143"/>
    <s v="Online"/>
    <s v="USD"/>
    <x v="6"/>
    <n v="17"/>
    <x v="2"/>
    <n v="6"/>
    <n v="375.01320362091064"/>
    <n v="267.86657401493619"/>
    <x v="4619"/>
    <n v="642.87977763584672"/>
    <n v="5.0717407877543218E-3"/>
  </r>
  <r>
    <s v="SO4621"/>
    <x v="39"/>
    <s v="Distributor"/>
    <s v="USD"/>
    <x v="15"/>
    <n v="213"/>
    <x v="18"/>
    <n v="8"/>
    <n v="476.70629400014877"/>
    <n v="340.50449571439202"/>
    <x v="4620"/>
    <n v="1089.614386286054"/>
    <n v="8.5960733532065813E-3"/>
  </r>
  <r>
    <s v="SO4622"/>
    <x v="67"/>
    <s v="Online"/>
    <s v="USD"/>
    <x v="6"/>
    <n v="23"/>
    <x v="19"/>
    <n v="10"/>
    <n v="644.83106338977814"/>
    <n v="460.59361670698439"/>
    <x v="4621"/>
    <n v="1842.3744668279373"/>
    <n v="1.4534670485499732E-2"/>
  </r>
  <r>
    <s v="SO4623"/>
    <x v="59"/>
    <s v="In-Store"/>
    <s v="USD"/>
    <x v="8"/>
    <n v="209"/>
    <x v="35"/>
    <n v="7"/>
    <n v="317.7821336388588"/>
    <n v="226.98723831347058"/>
    <x v="4622"/>
    <n v="635.56426727771748"/>
    <n v="5.014028018497518E-3"/>
  </r>
  <r>
    <s v="SO4624"/>
    <x v="55"/>
    <s v="Online"/>
    <s v="USD"/>
    <x v="2"/>
    <n v="226"/>
    <x v="9"/>
    <n v="9"/>
    <n v="485.14028763771057"/>
    <n v="346.52877688407898"/>
    <x v="4623"/>
    <n v="1247.5035967826843"/>
    <n v="9.8416766163343834E-3"/>
  </r>
  <r>
    <s v="SO4625"/>
    <x v="134"/>
    <s v="In-Store"/>
    <s v="USD"/>
    <x v="0"/>
    <n v="165"/>
    <x v="29"/>
    <n v="10"/>
    <n v="263.86923140287399"/>
    <n v="188.47802243062429"/>
    <x v="4624"/>
    <n v="753.91208972249706"/>
    <n v="5.9476854442177731E-3"/>
  </r>
  <r>
    <s v="SO4626"/>
    <x v="143"/>
    <s v="In-Store"/>
    <s v="USD"/>
    <x v="16"/>
    <n v="354"/>
    <x v="4"/>
    <n v="4"/>
    <n v="554.95968282222748"/>
    <n v="396.39977344444821"/>
    <x v="4625"/>
    <n v="634.23963751111705"/>
    <n v="5.0035778860627305E-3"/>
  </r>
  <r>
    <s v="SO4627"/>
    <x v="44"/>
    <s v="In-Store"/>
    <s v="USD"/>
    <x v="4"/>
    <n v="207"/>
    <x v="16"/>
    <n v="4"/>
    <n v="392.79398041963577"/>
    <n v="280.56712887116845"/>
    <x v="4626"/>
    <n v="448.90740619386929"/>
    <n v="3.5414739755713458E-3"/>
  </r>
  <r>
    <s v="SO4628"/>
    <x v="111"/>
    <s v="Online"/>
    <s v="USD"/>
    <x v="11"/>
    <n v="280"/>
    <x v="39"/>
    <n v="9"/>
    <n v="468.16163206100464"/>
    <n v="334.4011657578605"/>
    <x v="4627"/>
    <n v="1203.8441967282972"/>
    <n v="9.4972433836714911E-3"/>
  </r>
  <r>
    <s v="SO4629"/>
    <x v="49"/>
    <s v="In-Store"/>
    <s v="USD"/>
    <x v="6"/>
    <n v="314"/>
    <x v="33"/>
    <n v="7"/>
    <n v="316.88454383611679"/>
    <n v="226.34610274008344"/>
    <x v="4628"/>
    <n v="633.76908767223347"/>
    <n v="4.9998656728409783E-3"/>
  </r>
  <r>
    <s v="SO4630"/>
    <x v="74"/>
    <s v="Online"/>
    <s v="USD"/>
    <x v="11"/>
    <n v="166"/>
    <x v="8"/>
    <n v="6"/>
    <n v="514.92570841312408"/>
    <n v="367.80407743794581"/>
    <x v="4629"/>
    <n v="882.72978585106966"/>
    <n v="6.9639407167702986E-3"/>
  </r>
  <r>
    <s v="SO4631"/>
    <x v="130"/>
    <s v="Wholesale"/>
    <s v="USD"/>
    <x v="15"/>
    <n v="87"/>
    <x v="44"/>
    <n v="4"/>
    <n v="281.11001497507095"/>
    <n v="200.7928678393364"/>
    <x v="4630"/>
    <n v="321.26858854293823"/>
    <n v="2.5345189894282753E-3"/>
  </r>
  <r>
    <s v="SO4632"/>
    <x v="121"/>
    <s v="Online"/>
    <s v="USD"/>
    <x v="25"/>
    <n v="223"/>
    <x v="26"/>
    <n v="10"/>
    <n v="621.8211944103241"/>
    <n v="444.15799600737438"/>
    <x v="4631"/>
    <n v="1776.6319840294973"/>
    <n v="1.4016021675728095E-2"/>
  </r>
  <r>
    <s v="SO4633"/>
    <x v="101"/>
    <s v="Wholesale"/>
    <s v="USD"/>
    <x v="20"/>
    <n v="3"/>
    <x v="11"/>
    <n v="1"/>
    <n v="525.33285874128342"/>
    <n v="375.2377562437739"/>
    <x v="4632"/>
    <n v="150.09510249750952"/>
    <n v="1.1841147907595002E-3"/>
  </r>
  <r>
    <s v="SO4634"/>
    <x v="107"/>
    <s v="Distributor"/>
    <s v="USD"/>
    <x v="24"/>
    <n v="76"/>
    <x v="33"/>
    <n v="1"/>
    <n v="511.54975783824921"/>
    <n v="365.39268417017803"/>
    <x v="4633"/>
    <n v="146.15707366807118"/>
    <n v="1.1530473001766372E-3"/>
  </r>
  <r>
    <s v="SO4635"/>
    <x v="32"/>
    <s v="Distributor"/>
    <s v="USD"/>
    <x v="16"/>
    <n v="217"/>
    <x v="30"/>
    <n v="8"/>
    <n v="554.58088427782059"/>
    <n v="396.12920305558617"/>
    <x v="4634"/>
    <n v="1267.6134497778753"/>
    <n v="1.0000325192972654E-2"/>
  </r>
  <r>
    <s v="SO4636"/>
    <x v="143"/>
    <s v="Wholesale"/>
    <s v="USD"/>
    <x v="16"/>
    <n v="342"/>
    <x v="32"/>
    <n v="4"/>
    <n v="639.6295337677002"/>
    <n v="456.87823840550016"/>
    <x v="4635"/>
    <n v="731.00518144880016"/>
    <n v="5.7669706277706095E-3"/>
  </r>
  <r>
    <s v="SO4637"/>
    <x v="143"/>
    <s v="Distributor"/>
    <s v="USD"/>
    <x v="5"/>
    <n v="40"/>
    <x v="37"/>
    <n v="7"/>
    <n v="587.49499887228012"/>
    <n v="419.63928490877151"/>
    <x v="4636"/>
    <n v="1174.9899977445602"/>
    <n v="9.2696098151962766E-3"/>
  </r>
  <r>
    <s v="SO4638"/>
    <x v="150"/>
    <s v="Distributor"/>
    <s v="USD"/>
    <x v="19"/>
    <n v="343"/>
    <x v="14"/>
    <n v="9"/>
    <n v="604.55186283588409"/>
    <n v="431.82275916848869"/>
    <x v="4637"/>
    <n v="1554.5619330065588"/>
    <n v="1.2264089549859157E-2"/>
  </r>
  <r>
    <s v="SO4639"/>
    <x v="10"/>
    <s v="In-Store"/>
    <s v="USD"/>
    <x v="5"/>
    <n v="213"/>
    <x v="29"/>
    <n v="8"/>
    <n v="564.35899311304092"/>
    <n v="403.11356650931498"/>
    <x v="4638"/>
    <n v="1289.9634128298076"/>
    <n v="1.0176646214660622E-2"/>
  </r>
  <r>
    <s v="SO4640"/>
    <x v="83"/>
    <s v="Wholesale"/>
    <s v="USD"/>
    <x v="7"/>
    <n v="261"/>
    <x v="8"/>
    <n v="10"/>
    <n v="370.19193577766418"/>
    <n v="264.42281126976013"/>
    <x v="4639"/>
    <n v="1057.6912450790405"/>
    <n v="8.3442286025002324E-3"/>
  </r>
  <r>
    <s v="SO4641"/>
    <x v="104"/>
    <s v="Distributor"/>
    <s v="USD"/>
    <x v="25"/>
    <n v="295"/>
    <x v="27"/>
    <n v="7"/>
    <n v="237.36760729551315"/>
    <n v="169.54829092536656"/>
    <x v="4640"/>
    <n v="474.73521459102619"/>
    <n v="3.7452320557957368E-3"/>
  </r>
  <r>
    <s v="SO4642"/>
    <x v="100"/>
    <s v="Wholesale"/>
    <s v="USD"/>
    <x v="20"/>
    <n v="367"/>
    <x v="19"/>
    <n v="9"/>
    <n v="245.50459420681"/>
    <n v="175.36042443343572"/>
    <x v="4641"/>
    <n v="631.29752796036848"/>
    <n v="4.9803672990608398E-3"/>
  </r>
  <r>
    <s v="SO4643"/>
    <x v="58"/>
    <s v="Online"/>
    <s v="USD"/>
    <x v="10"/>
    <n v="59"/>
    <x v="11"/>
    <n v="2"/>
    <n v="484.03912907838821"/>
    <n v="345.74223505599161"/>
    <x v="4642"/>
    <n v="276.5937880447932"/>
    <n v="2.1820751643876739E-3"/>
  </r>
  <r>
    <s v="SO4644"/>
    <x v="134"/>
    <s v="Online"/>
    <s v="USD"/>
    <x v="5"/>
    <n v="317"/>
    <x v="17"/>
    <n v="9"/>
    <n v="200.78653764724731"/>
    <n v="143.41895546231953"/>
    <x v="4643"/>
    <n v="516.30823966435003"/>
    <n v="4.0732056743004131E-3"/>
  </r>
  <r>
    <s v="SO4645"/>
    <x v="81"/>
    <s v="Online"/>
    <s v="USD"/>
    <x v="8"/>
    <n v="328"/>
    <x v="23"/>
    <n v="5"/>
    <n v="598.92877238988876"/>
    <n v="427.8062659927777"/>
    <x v="4644"/>
    <n v="855.61253198555528"/>
    <n v="6.7500100764453161E-3"/>
  </r>
  <r>
    <s v="SO4646"/>
    <x v="89"/>
    <s v="Online"/>
    <s v="USD"/>
    <x v="25"/>
    <n v="119"/>
    <x v="18"/>
    <n v="5"/>
    <n v="227.03618681430817"/>
    <n v="162.16870486736298"/>
    <x v="4645"/>
    <n v="324.33740973472595"/>
    <n v="2.5587292168302808E-3"/>
  </r>
  <r>
    <s v="SO4647"/>
    <x v="97"/>
    <s v="Wholesale"/>
    <s v="USD"/>
    <x v="9"/>
    <n v="237"/>
    <x v="25"/>
    <n v="1"/>
    <n v="472.04908758401871"/>
    <n v="337.17791970287055"/>
    <x v="4646"/>
    <n v="134.87116788114815"/>
    <n v="1.0640116971020097E-3"/>
  </r>
  <r>
    <s v="SO4648"/>
    <x v="124"/>
    <s v="Wholesale"/>
    <s v="USD"/>
    <x v="4"/>
    <n v="102"/>
    <x v="28"/>
    <n v="1"/>
    <n v="564.19245314598083"/>
    <n v="402.99460938998635"/>
    <x v="4647"/>
    <n v="161.19784375599448"/>
    <n v="1.2717053911414542E-3"/>
  </r>
  <r>
    <s v="SO4649"/>
    <x v="94"/>
    <s v="Distributor"/>
    <s v="USD"/>
    <x v="5"/>
    <n v="103"/>
    <x v="40"/>
    <n v="2"/>
    <n v="154.6536528468132"/>
    <n v="110.46689489058086"/>
    <x v="4648"/>
    <n v="88.373515912464683"/>
    <n v="6.9718722038319535E-4"/>
  </r>
  <r>
    <s v="SO4650"/>
    <x v="59"/>
    <s v="In-Store"/>
    <s v="USD"/>
    <x v="2"/>
    <n v="190"/>
    <x v="34"/>
    <n v="4"/>
    <n v="248.28366458415985"/>
    <n v="177.34547470297133"/>
    <x v="4649"/>
    <n v="283.75275952475408"/>
    <n v="2.2385529832837816E-3"/>
  </r>
  <r>
    <s v="SO4651"/>
    <x v="80"/>
    <s v="In-Store"/>
    <s v="USD"/>
    <x v="9"/>
    <n v="98"/>
    <x v="12"/>
    <n v="9"/>
    <n v="460.29029685258865"/>
    <n v="328.77878346613477"/>
    <x v="4650"/>
    <n v="1183.6036204780848"/>
    <n v="9.3375635186221315E-3"/>
  </r>
  <r>
    <s v="SO4652"/>
    <x v="138"/>
    <s v="Online"/>
    <s v="USD"/>
    <x v="14"/>
    <n v="28"/>
    <x v="0"/>
    <n v="5"/>
    <n v="568.767897605896"/>
    <n v="406.26278400421143"/>
    <x v="4651"/>
    <n v="812.52556800842285"/>
    <n v="6.4100928473998786E-3"/>
  </r>
  <r>
    <s v="SO4653"/>
    <x v="21"/>
    <s v="In-Store"/>
    <s v="USD"/>
    <x v="11"/>
    <n v="62"/>
    <x v="9"/>
    <n v="1"/>
    <n v="358.28010267019272"/>
    <n v="255.91435905013768"/>
    <x v="4652"/>
    <n v="102.36574362005504"/>
    <n v="8.0757325902497954E-4"/>
  </r>
  <r>
    <s v="SO4654"/>
    <x v="12"/>
    <s v="In-Store"/>
    <s v="USD"/>
    <x v="18"/>
    <n v="100"/>
    <x v="25"/>
    <n v="5"/>
    <n v="613.5959655046463"/>
    <n v="438.28283250331879"/>
    <x v="4653"/>
    <n v="876.56566500663757"/>
    <n v="6.915311370825834E-3"/>
  </r>
  <r>
    <s v="SO4655"/>
    <x v="116"/>
    <s v="In-Store"/>
    <s v="USD"/>
    <x v="16"/>
    <n v="2"/>
    <x v="19"/>
    <n v="9"/>
    <n v="569.0284429192543"/>
    <n v="406.4488877994674"/>
    <x v="4654"/>
    <n v="1463.2159960780821"/>
    <n v="1.1543452612390873E-2"/>
  </r>
  <r>
    <s v="SO4656"/>
    <x v="21"/>
    <s v="Distributor"/>
    <s v="USD"/>
    <x v="24"/>
    <n v="44"/>
    <x v="41"/>
    <n v="7"/>
    <n v="260.77831292152405"/>
    <n v="186.27022351537434"/>
    <x v="4655"/>
    <n v="521.55662584304798"/>
    <n v="4.1146107008362852E-3"/>
  </r>
  <r>
    <s v="SO4657"/>
    <x v="79"/>
    <s v="Wholesale"/>
    <s v="USD"/>
    <x v="1"/>
    <n v="192"/>
    <x v="14"/>
    <n v="9"/>
    <n v="350.82429617643356"/>
    <n v="250.58878298316685"/>
    <x v="4656"/>
    <n v="902.11961873940038"/>
    <n v="7.1169089850974298E-3"/>
  </r>
  <r>
    <s v="SO4658"/>
    <x v="98"/>
    <s v="Online"/>
    <s v="USD"/>
    <x v="8"/>
    <n v="1"/>
    <x v="44"/>
    <n v="6"/>
    <n v="549.48706662654877"/>
    <n v="392.49076187610626"/>
    <x v="4657"/>
    <n v="941.97782850265503"/>
    <n v="7.431354259650259E-3"/>
  </r>
  <r>
    <s v="SO4659"/>
    <x v="72"/>
    <s v="In-Store"/>
    <s v="USD"/>
    <x v="12"/>
    <n v="246"/>
    <x v="29"/>
    <n v="7"/>
    <n v="645.03409463167191"/>
    <n v="460.73863902262281"/>
    <x v="4658"/>
    <n v="1290.0681892633438"/>
    <n v="1.0177472806085715E-2"/>
  </r>
  <r>
    <s v="SO4660"/>
    <x v="38"/>
    <s v="Distributor"/>
    <s v="USD"/>
    <x v="14"/>
    <n v="289"/>
    <x v="11"/>
    <n v="1"/>
    <n v="506.97449254989624"/>
    <n v="362.1246375356402"/>
    <x v="4659"/>
    <n v="144.84985501425604"/>
    <n v="1.1427345256957713E-3"/>
  </r>
  <r>
    <s v="SO4661"/>
    <x v="63"/>
    <s v="Distributor"/>
    <s v="USD"/>
    <x v="23"/>
    <n v="283"/>
    <x v="1"/>
    <n v="6"/>
    <n v="318.84635299444199"/>
    <n v="227.74739499603001"/>
    <x v="4660"/>
    <n v="546.59374799047191"/>
    <n v="4.3121309807089003E-3"/>
  </r>
  <r>
    <s v="SO4662"/>
    <x v="42"/>
    <s v="In-Store"/>
    <s v="USD"/>
    <x v="13"/>
    <n v="273"/>
    <x v="7"/>
    <n v="5"/>
    <n v="153.8391090631485"/>
    <n v="109.88507790224894"/>
    <x v="4661"/>
    <n v="219.77015580449779"/>
    <n v="1.7337880298922055E-3"/>
  </r>
  <r>
    <s v="SO4663"/>
    <x v="68"/>
    <s v="Wholesale"/>
    <s v="USD"/>
    <x v="7"/>
    <n v="85"/>
    <x v="13"/>
    <n v="10"/>
    <n v="425.97332864999771"/>
    <n v="304.26666332142696"/>
    <x v="4662"/>
    <n v="1217.0666532857076"/>
    <n v="9.6015566232061662E-3"/>
  </r>
  <r>
    <s v="SO4664"/>
    <x v="50"/>
    <s v="Distributor"/>
    <s v="USD"/>
    <x v="10"/>
    <n v="363"/>
    <x v="44"/>
    <n v="1"/>
    <n v="497.42070651054382"/>
    <n v="355.30050465038846"/>
    <x v="4663"/>
    <n v="142.12020186015536"/>
    <n v="1.1212000277699141E-3"/>
  </r>
  <r>
    <s v="SO4665"/>
    <x v="131"/>
    <s v="Distributor"/>
    <s v="USD"/>
    <x v="24"/>
    <n v="278"/>
    <x v="21"/>
    <n v="1"/>
    <n v="468.96596306562424"/>
    <n v="334.97568790401732"/>
    <x v="4664"/>
    <n v="133.99027516160692"/>
    <n v="1.0570622491791603E-3"/>
  </r>
  <r>
    <s v="SO4666"/>
    <x v="143"/>
    <s v="In-Store"/>
    <s v="USD"/>
    <x v="18"/>
    <n v="104"/>
    <x v="3"/>
    <n v="10"/>
    <n v="466.35552299022675"/>
    <n v="333.11108785016199"/>
    <x v="4665"/>
    <n v="1332.4443514006475"/>
    <n v="1.0511782450620833E-2"/>
  </r>
  <r>
    <s v="SO4667"/>
    <x v="53"/>
    <s v="Online"/>
    <s v="USD"/>
    <x v="8"/>
    <n v="145"/>
    <x v="22"/>
    <n v="7"/>
    <n v="331.04835444688797"/>
    <n v="236.4631103192057"/>
    <x v="4666"/>
    <n v="662.09670889377594"/>
    <n v="5.223345018384699E-3"/>
  </r>
  <r>
    <s v="SO4668"/>
    <x v="34"/>
    <s v="Wholesale"/>
    <s v="USD"/>
    <x v="24"/>
    <n v="155"/>
    <x v="17"/>
    <n v="8"/>
    <n v="383.57282638549805"/>
    <n v="273.98059027535578"/>
    <x v="4667"/>
    <n v="876.73788888113813"/>
    <n v="6.9166700616406897E-3"/>
  </r>
  <r>
    <s v="SO4669"/>
    <x v="13"/>
    <s v="In-Store"/>
    <s v="USD"/>
    <x v="12"/>
    <n v="344"/>
    <x v="14"/>
    <n v="2"/>
    <n v="628.62801164388657"/>
    <n v="449.02000831706187"/>
    <x v="4668"/>
    <n v="359.2160066536494"/>
    <n v="2.8338898436956468E-3"/>
  </r>
  <r>
    <s v="SO4670"/>
    <x v="23"/>
    <s v="Wholesale"/>
    <s v="USD"/>
    <x v="19"/>
    <n v="201"/>
    <x v="14"/>
    <n v="1"/>
    <n v="157.26415264606476"/>
    <n v="112.33153760433198"/>
    <x v="4669"/>
    <n v="44.932615041732774"/>
    <n v="3.5447774892789324E-4"/>
  </r>
  <r>
    <s v="SO4671"/>
    <x v="75"/>
    <s v="Distributor"/>
    <s v="USD"/>
    <x v="25"/>
    <n v="157"/>
    <x v="21"/>
    <n v="6"/>
    <n v="372.88813930749893"/>
    <n v="266.34867093392785"/>
    <x v="4670"/>
    <n v="639.2368102414265"/>
    <n v="5.0430010653902367E-3"/>
  </r>
  <r>
    <s v="SO4672"/>
    <x v="38"/>
    <s v="Wholesale"/>
    <s v="USD"/>
    <x v="9"/>
    <n v="36"/>
    <x v="36"/>
    <n v="2"/>
    <n v="534.60645031929016"/>
    <n v="381.86175022806441"/>
    <x v="4671"/>
    <n v="305.4894001824515"/>
    <n v="2.4100354452423981E-3"/>
  </r>
  <r>
    <s v="SO4673"/>
    <x v="85"/>
    <s v="In-Store"/>
    <s v="USD"/>
    <x v="11"/>
    <n v="311"/>
    <x v="46"/>
    <n v="9"/>
    <n v="473.11820429563522"/>
    <n v="337.94157449688231"/>
    <x v="4672"/>
    <n v="1216.5896681887762"/>
    <n v="9.5977936416108273E-3"/>
  </r>
  <r>
    <s v="SO4674"/>
    <x v="81"/>
    <s v="Wholesale"/>
    <s v="USD"/>
    <x v="25"/>
    <n v="95"/>
    <x v="2"/>
    <n v="10"/>
    <n v="357.27038133144379"/>
    <n v="255.19312952245986"/>
    <x v="4673"/>
    <n v="1020.7725180898393"/>
    <n v="8.0529731920537112E-3"/>
  </r>
  <r>
    <s v="SO4675"/>
    <x v="0"/>
    <s v="Distributor"/>
    <s v="USD"/>
    <x v="25"/>
    <n v="87"/>
    <x v="2"/>
    <n v="10"/>
    <n v="196.68903332948685"/>
    <n v="140.49216666391919"/>
    <x v="4674"/>
    <n v="561.96866665567654"/>
    <n v="4.4334252021409103E-3"/>
  </r>
  <r>
    <s v="SO4676"/>
    <x v="43"/>
    <s v="Wholesale"/>
    <s v="USD"/>
    <x v="10"/>
    <n v="38"/>
    <x v="16"/>
    <n v="3"/>
    <n v="417.99502801895142"/>
    <n v="298.56787715639388"/>
    <x v="4675"/>
    <n v="358.28145258767262"/>
    <n v="2.8265170562170815E-3"/>
  </r>
  <r>
    <s v="SO4677"/>
    <x v="33"/>
    <s v="Wholesale"/>
    <s v="USD"/>
    <x v="16"/>
    <n v="290"/>
    <x v="1"/>
    <n v="3"/>
    <n v="378.82869189977646"/>
    <n v="270.59192278555463"/>
    <x v="4676"/>
    <n v="324.71030734266549"/>
    <n v="2.5616710421507132E-3"/>
  </r>
  <r>
    <s v="SO4678"/>
    <x v="123"/>
    <s v="Wholesale"/>
    <s v="USD"/>
    <x v="23"/>
    <n v="297"/>
    <x v="34"/>
    <n v="9"/>
    <n v="594.76025640964508"/>
    <n v="424.82875457831796"/>
    <x v="4677"/>
    <n v="1529.3835164819441"/>
    <n v="1.2065454584969519E-2"/>
  </r>
  <r>
    <s v="SO4679"/>
    <x v="123"/>
    <s v="In-Store"/>
    <s v="USD"/>
    <x v="13"/>
    <n v="257"/>
    <x v="23"/>
    <n v="9"/>
    <n v="246.60539442300797"/>
    <n v="176.14671030214856"/>
    <x v="4678"/>
    <n v="634.12815708773462"/>
    <n v="5.0026984062128844E-3"/>
  </r>
  <r>
    <s v="SO4680"/>
    <x v="38"/>
    <s v="Online"/>
    <s v="USD"/>
    <x v="23"/>
    <n v="225"/>
    <x v="34"/>
    <n v="7"/>
    <n v="611.33798575401306"/>
    <n v="436.66998982429504"/>
    <x v="4679"/>
    <n v="1222.6759715080261"/>
    <n v="9.6458090775674542E-3"/>
  </r>
  <r>
    <s v="SO4681"/>
    <x v="5"/>
    <s v="Distributor"/>
    <s v="USD"/>
    <x v="6"/>
    <n v="293"/>
    <x v="32"/>
    <n v="3"/>
    <n v="397.77369564771652"/>
    <n v="284.12406831979752"/>
    <x v="4680"/>
    <n v="340.94888198375702"/>
    <n v="2.6897787291666011E-3"/>
  </r>
  <r>
    <s v="SO4682"/>
    <x v="91"/>
    <s v="In-Store"/>
    <s v="USD"/>
    <x v="18"/>
    <n v="151"/>
    <x v="8"/>
    <n v="8"/>
    <n v="369.25361430644989"/>
    <n v="263.75258164746424"/>
    <x v="4681"/>
    <n v="844.0082612718852"/>
    <n v="6.6584628616502047E-3"/>
  </r>
  <r>
    <s v="SO4683"/>
    <x v="99"/>
    <s v="Online"/>
    <s v="USD"/>
    <x v="10"/>
    <n v="91"/>
    <x v="33"/>
    <n v="7"/>
    <n v="552.39021331071854"/>
    <n v="394.56443807908471"/>
    <x v="4682"/>
    <n v="1104.7804266214368"/>
    <n v="8.7157197132780567E-3"/>
  </r>
  <r>
    <s v="SO4684"/>
    <x v="54"/>
    <s v="Distributor"/>
    <s v="USD"/>
    <x v="22"/>
    <n v="59"/>
    <x v="10"/>
    <n v="6"/>
    <n v="430.43885135650635"/>
    <n v="307.45632239750455"/>
    <x v="4683"/>
    <n v="737.89517375401078"/>
    <n v="5.8213264439236009E-3"/>
  </r>
  <r>
    <s v="SO4685"/>
    <x v="113"/>
    <s v="In-Store"/>
    <s v="USD"/>
    <x v="11"/>
    <n v="308"/>
    <x v="21"/>
    <n v="4"/>
    <n v="359.35513204336166"/>
    <n v="256.68223717382978"/>
    <x v="4684"/>
    <n v="410.69157947812755"/>
    <n v="3.2399856198405989E-3"/>
  </r>
  <r>
    <s v="SO4686"/>
    <x v="102"/>
    <s v="In-Store"/>
    <s v="USD"/>
    <x v="18"/>
    <n v="178"/>
    <x v="29"/>
    <n v="5"/>
    <n v="349.10720551013947"/>
    <n v="249.36228965009963"/>
    <x v="4685"/>
    <n v="498.7245793001992"/>
    <n v="3.9344864758293751E-3"/>
  </r>
  <r>
    <s v="SO4687"/>
    <x v="71"/>
    <s v="In-Store"/>
    <s v="USD"/>
    <x v="19"/>
    <n v="249"/>
    <x v="40"/>
    <n v="6"/>
    <n v="643.28573852777481"/>
    <n v="459.48981323412488"/>
    <x v="4686"/>
    <n v="1102.7755517618996"/>
    <n v="8.6999030614666514E-3"/>
  </r>
  <r>
    <s v="SO4688"/>
    <x v="48"/>
    <s v="In-Store"/>
    <s v="USD"/>
    <x v="23"/>
    <n v="55"/>
    <x v="12"/>
    <n v="10"/>
    <n v="191.63337922096252"/>
    <n v="136.88098515783039"/>
    <x v="4687"/>
    <n v="547.52394063132124"/>
    <n v="4.3194693604825096E-3"/>
  </r>
  <r>
    <s v="SO4689"/>
    <x v="52"/>
    <s v="In-Store"/>
    <s v="USD"/>
    <x v="16"/>
    <n v="96"/>
    <x v="3"/>
    <n v="2"/>
    <n v="598.37823790311813"/>
    <n v="427.41302707365583"/>
    <x v="4688"/>
    <n v="341.93042165892462"/>
    <n v="2.697522190663638E-3"/>
  </r>
  <r>
    <s v="SO4690"/>
    <x v="85"/>
    <s v="Wholesale"/>
    <s v="USD"/>
    <x v="3"/>
    <n v="110"/>
    <x v="45"/>
    <n v="6"/>
    <n v="187.46781957149506"/>
    <n v="133.90558540821075"/>
    <x v="4689"/>
    <n v="321.37340497970581"/>
    <n v="2.5353458964427343E-3"/>
  </r>
  <r>
    <s v="SO4691"/>
    <x v="5"/>
    <s v="Wholesale"/>
    <s v="USD"/>
    <x v="21"/>
    <n v="93"/>
    <x v="9"/>
    <n v="7"/>
    <n v="589.16410142183304"/>
    <n v="420.83150101559505"/>
    <x v="4690"/>
    <n v="1178.3282028436658"/>
    <n v="9.2959452383157976E-3"/>
  </r>
  <r>
    <s v="SO4692"/>
    <x v="25"/>
    <s v="Distributor"/>
    <s v="USD"/>
    <x v="14"/>
    <n v="229"/>
    <x v="5"/>
    <n v="2"/>
    <n v="593.36767530441284"/>
    <n v="423.83405378886636"/>
    <x v="4691"/>
    <n v="339.06724303109297"/>
    <n v="2.6749342973520752E-3"/>
  </r>
  <r>
    <s v="SO4693"/>
    <x v="25"/>
    <s v="In-Store"/>
    <s v="USD"/>
    <x v="6"/>
    <n v="182"/>
    <x v="2"/>
    <n v="1"/>
    <n v="303.31719535589218"/>
    <n v="216.655139539923"/>
    <x v="4692"/>
    <n v="86.662055815969183"/>
    <n v="6.8368534603597197E-4"/>
  </r>
  <r>
    <s v="SO4694"/>
    <x v="50"/>
    <s v="Distributor"/>
    <s v="USD"/>
    <x v="0"/>
    <n v="316"/>
    <x v="31"/>
    <n v="9"/>
    <n v="471.47541010379791"/>
    <n v="336.76815007414137"/>
    <x v="4693"/>
    <n v="1212.3653402669088"/>
    <n v="9.5644675097779491E-3"/>
  </r>
  <r>
    <s v="SO4695"/>
    <x v="72"/>
    <s v="In-Store"/>
    <s v="USD"/>
    <x v="15"/>
    <n v="3"/>
    <x v="24"/>
    <n v="7"/>
    <n v="162.91794115304947"/>
    <n v="116.36995796646391"/>
    <x v="4694"/>
    <n v="325.83588230609888"/>
    <n v="2.5705508119775282E-3"/>
  </r>
  <r>
    <s v="SO4696"/>
    <x v="135"/>
    <s v="Distributor"/>
    <s v="USD"/>
    <x v="15"/>
    <n v="103"/>
    <x v="15"/>
    <n v="2"/>
    <n v="219.02632212638855"/>
    <n v="156.4473729474204"/>
    <x v="4695"/>
    <n v="125.15789835793629"/>
    <n v="9.8738277372151825E-4"/>
  </r>
  <r>
    <s v="SO4697"/>
    <x v="136"/>
    <s v="Distributor"/>
    <s v="USD"/>
    <x v="18"/>
    <n v="8"/>
    <x v="41"/>
    <n v="4"/>
    <n v="498.83075684309006"/>
    <n v="356.30768345935007"/>
    <x v="4696"/>
    <n v="570.09229353495994"/>
    <n v="4.4975132808477451E-3"/>
  </r>
  <r>
    <s v="SO4698"/>
    <x v="107"/>
    <s v="Wholesale"/>
    <s v="USD"/>
    <x v="22"/>
    <n v="23"/>
    <x v="4"/>
    <n v="1"/>
    <n v="287.71621978282928"/>
    <n v="205.51158555916379"/>
    <x v="4697"/>
    <n v="82.204634223665494"/>
    <n v="6.4852031567673592E-4"/>
  </r>
  <r>
    <s v="SO4699"/>
    <x v="70"/>
    <s v="Online"/>
    <s v="USD"/>
    <x v="2"/>
    <n v="126"/>
    <x v="33"/>
    <n v="2"/>
    <n v="633.10102969408035"/>
    <n v="452.21502121005744"/>
    <x v="4698"/>
    <n v="361.77201696804582"/>
    <n v="2.8540544564528208E-3"/>
  </r>
  <r>
    <s v="SO4700"/>
    <x v="88"/>
    <s v="Distributor"/>
    <s v="USD"/>
    <x v="18"/>
    <n v="269"/>
    <x v="30"/>
    <n v="1"/>
    <n v="179.0105037689209"/>
    <n v="127.86464554922922"/>
    <x v="4699"/>
    <n v="51.145858219691675"/>
    <n v="4.0349462571592011E-4"/>
  </r>
  <r>
    <s v="SO4701"/>
    <x v="107"/>
    <s v="Distributor"/>
    <s v="USD"/>
    <x v="3"/>
    <n v="203"/>
    <x v="43"/>
    <n v="3"/>
    <n v="640.52787011861801"/>
    <n v="457.51990722758433"/>
    <x v="4700"/>
    <n v="549.02388867310106"/>
    <n v="4.3313025957586009E-3"/>
  </r>
  <r>
    <s v="SO4702"/>
    <x v="46"/>
    <s v="In-Store"/>
    <s v="USD"/>
    <x v="12"/>
    <n v="20"/>
    <x v="43"/>
    <n v="7"/>
    <n v="423.92590534687042"/>
    <n v="302.80421810490748"/>
    <x v="4701"/>
    <n v="847.85181069374062"/>
    <n v="6.6887849950423286E-3"/>
  </r>
  <r>
    <s v="SO4703"/>
    <x v="14"/>
    <s v="In-Store"/>
    <s v="USD"/>
    <x v="9"/>
    <n v="310"/>
    <x v="20"/>
    <n v="2"/>
    <n v="168.81889683008194"/>
    <n v="120.5849263072014"/>
    <x v="4702"/>
    <n v="96.46794104576108"/>
    <n v="7.6104492368960918E-4"/>
  </r>
  <r>
    <s v="SO4704"/>
    <x v="104"/>
    <s v="Distributor"/>
    <s v="USD"/>
    <x v="11"/>
    <n v="11"/>
    <x v="0"/>
    <n v="9"/>
    <n v="361.06613087654114"/>
    <n v="257.90437919752941"/>
    <x v="4703"/>
    <n v="928.45576511110562"/>
    <n v="7.3246773928032092E-3"/>
  </r>
  <r>
    <s v="SO4705"/>
    <x v="98"/>
    <s v="In-Store"/>
    <s v="USD"/>
    <x v="20"/>
    <n v="186"/>
    <x v="22"/>
    <n v="6"/>
    <n v="344.98330324888229"/>
    <n v="246.41664517777309"/>
    <x v="4704"/>
    <n v="591.39994842665521"/>
    <n v="4.6656114325784063E-3"/>
  </r>
  <r>
    <s v="SO4706"/>
    <x v="143"/>
    <s v="Wholesale"/>
    <s v="USD"/>
    <x v="2"/>
    <n v="335"/>
    <x v="26"/>
    <n v="2"/>
    <n v="182.94266259670258"/>
    <n v="130.67333042621613"/>
    <x v="4705"/>
    <n v="104.5386643409729"/>
    <n v="8.2471564090135896E-4"/>
  </r>
  <r>
    <s v="SO4707"/>
    <x v="49"/>
    <s v="Wholesale"/>
    <s v="USD"/>
    <x v="21"/>
    <n v="135"/>
    <x v="34"/>
    <n v="2"/>
    <n v="391.86945515871048"/>
    <n v="279.90675368479322"/>
    <x v="4706"/>
    <n v="223.92540294783453"/>
    <n v="1.7665691767771801E-3"/>
  </r>
  <r>
    <s v="SO4708"/>
    <x v="10"/>
    <s v="Online"/>
    <s v="USD"/>
    <x v="14"/>
    <n v="154"/>
    <x v="42"/>
    <n v="9"/>
    <n v="314.86196565628052"/>
    <n v="224.90140404020039"/>
    <x v="4707"/>
    <n v="809.64505454472112"/>
    <n v="6.3873681978903621E-3"/>
  </r>
  <r>
    <s v="SO4709"/>
    <x v="109"/>
    <s v="Wholesale"/>
    <s v="USD"/>
    <x v="5"/>
    <n v="255"/>
    <x v="8"/>
    <n v="8"/>
    <n v="243.00326961278915"/>
    <n v="173.57376400913512"/>
    <x v="4708"/>
    <n v="555.43604482923229"/>
    <n v="4.3818887162834896E-3"/>
  </r>
  <r>
    <s v="SO4710"/>
    <x v="40"/>
    <s v="Distributor"/>
    <s v="USD"/>
    <x v="11"/>
    <n v="185"/>
    <x v="15"/>
    <n v="1"/>
    <n v="333.91035139560699"/>
    <n v="238.50739385400502"/>
    <x v="4709"/>
    <n v="95.402957541601978"/>
    <n v="7.5264316574943512E-4"/>
  </r>
  <r>
    <s v="SO4711"/>
    <x v="99"/>
    <s v="Distributor"/>
    <s v="USD"/>
    <x v="14"/>
    <n v="133"/>
    <x v="40"/>
    <n v="6"/>
    <n v="529.13362509012222"/>
    <n v="377.95258935008735"/>
    <x v="4710"/>
    <n v="907.08621444020923"/>
    <n v="7.1560909392797663E-3"/>
  </r>
  <r>
    <s v="SO4712"/>
    <x v="82"/>
    <s v="Wholesale"/>
    <s v="USD"/>
    <x v="21"/>
    <n v="137"/>
    <x v="4"/>
    <n v="8"/>
    <n v="261.81774687767029"/>
    <n v="187.01267634119307"/>
    <x v="4711"/>
    <n v="598.44056429181774"/>
    <n v="4.7211555325741613E-3"/>
  </r>
  <r>
    <s v="SO4713"/>
    <x v="1"/>
    <s v="In-Store"/>
    <s v="USD"/>
    <x v="24"/>
    <n v="105"/>
    <x v="30"/>
    <n v="3"/>
    <n v="453.14105290174484"/>
    <n v="323.67218064410349"/>
    <x v="4712"/>
    <n v="388.40661677292405"/>
    <n v="3.0641773921791194E-3"/>
  </r>
  <r>
    <s v="SO4714"/>
    <x v="109"/>
    <s v="Online"/>
    <s v="USD"/>
    <x v="16"/>
    <n v="237"/>
    <x v="22"/>
    <n v="2"/>
    <n v="176.73162066936493"/>
    <n v="126.23687190668925"/>
    <x v="4713"/>
    <n v="100.98949752535137"/>
    <n v="7.967159203820305E-4"/>
  </r>
  <r>
    <s v="SO4715"/>
    <x v="11"/>
    <s v="In-Store"/>
    <s v="USD"/>
    <x v="13"/>
    <n v="165"/>
    <x v="29"/>
    <n v="10"/>
    <n v="207.21595984697342"/>
    <n v="148.01139989069532"/>
    <x v="4714"/>
    <n v="592.04559956278104"/>
    <n v="4.6707050368815176E-3"/>
  </r>
  <r>
    <s v="SO4716"/>
    <x v="100"/>
    <s v="In-Store"/>
    <s v="USD"/>
    <x v="2"/>
    <n v="305"/>
    <x v="23"/>
    <n v="3"/>
    <n v="226.1823148727417"/>
    <n v="161.55879633767265"/>
    <x v="4715"/>
    <n v="193.87055560520716"/>
    <n v="1.5294635771923137E-3"/>
  </r>
  <r>
    <s v="SO4717"/>
    <x v="34"/>
    <s v="Distributor"/>
    <s v="USD"/>
    <x v="18"/>
    <n v="367"/>
    <x v="3"/>
    <n v="9"/>
    <n v="182.46263211965561"/>
    <n v="130.33045151403974"/>
    <x v="4716"/>
    <n v="469.18962545054285"/>
    <n v="3.7014823663291505E-3"/>
  </r>
  <r>
    <s v="SO4718"/>
    <x v="54"/>
    <s v="Wholesale"/>
    <s v="USD"/>
    <x v="21"/>
    <n v="177"/>
    <x v="33"/>
    <n v="9"/>
    <n v="242.77103340625763"/>
    <n v="173.40788100446974"/>
    <x v="4717"/>
    <n v="624.26837161609092"/>
    <n v="4.9249136043344709E-3"/>
  </r>
  <r>
    <s v="SO4719"/>
    <x v="53"/>
    <s v="Distributor"/>
    <s v="USD"/>
    <x v="22"/>
    <n v="92"/>
    <x v="6"/>
    <n v="6"/>
    <n v="368.33527046442032"/>
    <n v="263.09662176030025"/>
    <x v="4718"/>
    <n v="631.4318922247204"/>
    <n v="4.9814273117469391E-3"/>
  </r>
  <r>
    <s v="SO4720"/>
    <x v="10"/>
    <s v="Online"/>
    <s v="USD"/>
    <x v="1"/>
    <n v="272"/>
    <x v="5"/>
    <n v="10"/>
    <n v="293.361736536026"/>
    <n v="209.54409752573287"/>
    <x v="4719"/>
    <n v="838.17639010293135"/>
    <n v="6.6124546655528206E-3"/>
  </r>
  <r>
    <s v="SO4721"/>
    <x v="49"/>
    <s v="Distributor"/>
    <s v="USD"/>
    <x v="13"/>
    <n v="209"/>
    <x v="43"/>
    <n v="9"/>
    <n v="458.5623065829277"/>
    <n v="327.54450470209122"/>
    <x v="4720"/>
    <n v="1179.1602169275284"/>
    <n v="9.3025090779509916E-3"/>
  </r>
  <r>
    <s v="SO4722"/>
    <x v="56"/>
    <s v="Online"/>
    <s v="USD"/>
    <x v="18"/>
    <n v="49"/>
    <x v="9"/>
    <n v="7"/>
    <n v="611.80819165706635"/>
    <n v="437.00585118361886"/>
    <x v="4721"/>
    <n v="1223.6163833141325"/>
    <n v="9.6532280773248512E-3"/>
  </r>
  <r>
    <s v="SO4723"/>
    <x v="10"/>
    <s v="In-Store"/>
    <s v="USD"/>
    <x v="22"/>
    <n v="173"/>
    <x v="39"/>
    <n v="6"/>
    <n v="303.46525079011917"/>
    <n v="216.76089342151371"/>
    <x v="4722"/>
    <n v="520.2261442116328"/>
    <n v="4.1041144024735942E-3"/>
  </r>
  <r>
    <s v="SO4724"/>
    <x v="25"/>
    <s v="Wholesale"/>
    <s v="USD"/>
    <x v="18"/>
    <n v="296"/>
    <x v="41"/>
    <n v="7"/>
    <n v="492.49743032455444"/>
    <n v="351.78387880325317"/>
    <x v="4723"/>
    <n v="984.99486064910889"/>
    <n v="7.7707197897150249E-3"/>
  </r>
  <r>
    <s v="SO4725"/>
    <x v="85"/>
    <s v="Online"/>
    <s v="USD"/>
    <x v="13"/>
    <n v="160"/>
    <x v="4"/>
    <n v="6"/>
    <n v="473.82832092046738"/>
    <n v="338.44880065747674"/>
    <x v="4724"/>
    <n v="812.27712157794383"/>
    <n v="6.4081328294636093E-3"/>
  </r>
  <r>
    <s v="SO4726"/>
    <x v="108"/>
    <s v="In-Store"/>
    <s v="USD"/>
    <x v="6"/>
    <n v="214"/>
    <x v="36"/>
    <n v="3"/>
    <n v="356.24086153507233"/>
    <n v="254.45775823933738"/>
    <x v="4725"/>
    <n v="305.34930988720487"/>
    <n v="2.4089302593443694E-3"/>
  </r>
  <r>
    <s v="SO4727"/>
    <x v="54"/>
    <s v="Distributor"/>
    <s v="USD"/>
    <x v="10"/>
    <n v="80"/>
    <x v="5"/>
    <n v="1"/>
    <n v="321.72510248422623"/>
    <n v="229.80364463159017"/>
    <x v="4726"/>
    <n v="91.921457852636053"/>
    <n v="7.2517727774154648E-4"/>
  </r>
  <r>
    <s v="SO4728"/>
    <x v="108"/>
    <s v="Distributor"/>
    <s v="USD"/>
    <x v="21"/>
    <n v="189"/>
    <x v="40"/>
    <n v="3"/>
    <n v="303.29429125785828"/>
    <n v="216.63877946989879"/>
    <x v="4727"/>
    <n v="259.96653536387845"/>
    <n v="2.0509011586968928E-3"/>
  </r>
  <r>
    <s v="SO4729"/>
    <x v="100"/>
    <s v="Wholesale"/>
    <s v="USD"/>
    <x v="15"/>
    <n v="260"/>
    <x v="12"/>
    <n v="10"/>
    <n v="567.95849007368088"/>
    <n v="405.68463576691494"/>
    <x v="4728"/>
    <n v="1622.7385430676595"/>
    <n v="1.2801941425196207E-2"/>
  </r>
  <r>
    <s v="SO4730"/>
    <x v="7"/>
    <s v="Distributor"/>
    <s v="USD"/>
    <x v="1"/>
    <n v="302"/>
    <x v="1"/>
    <n v="8"/>
    <n v="617.53809821605682"/>
    <n v="441.09864158289776"/>
    <x v="4729"/>
    <n v="1411.5156530652725"/>
    <n v="1.1135583602475485E-2"/>
  </r>
  <r>
    <s v="SO4731"/>
    <x v="143"/>
    <s v="Online"/>
    <s v="USD"/>
    <x v="13"/>
    <n v="216"/>
    <x v="30"/>
    <n v="2"/>
    <n v="537.02016001939774"/>
    <n v="383.5858285852841"/>
    <x v="4730"/>
    <n v="306.86866286822726"/>
    <n v="2.42091658206428E-3"/>
  </r>
  <r>
    <s v="SO4732"/>
    <x v="116"/>
    <s v="Distributor"/>
    <s v="USD"/>
    <x v="20"/>
    <n v="145"/>
    <x v="41"/>
    <n v="9"/>
    <n v="292.09881591796875"/>
    <n v="208.64201136997769"/>
    <x v="4731"/>
    <n v="751.1112409319195"/>
    <n v="5.9255892770249848E-3"/>
  </r>
  <r>
    <s v="SO4733"/>
    <x v="4"/>
    <s v="Online"/>
    <s v="USD"/>
    <x v="15"/>
    <n v="132"/>
    <x v="4"/>
    <n v="4"/>
    <n v="325.72582429647446"/>
    <n v="232.66130306891034"/>
    <x v="4732"/>
    <n v="372.25808491025646"/>
    <n v="2.936780061357129E-3"/>
  </r>
  <r>
    <s v="SO4734"/>
    <x v="57"/>
    <s v="In-Store"/>
    <s v="USD"/>
    <x v="24"/>
    <n v="87"/>
    <x v="33"/>
    <n v="5"/>
    <n v="292.94337093830109"/>
    <n v="209.24526495592937"/>
    <x v="4733"/>
    <n v="418.49052991185857"/>
    <n v="3.3015122946442252E-3"/>
  </r>
  <r>
    <s v="SO4735"/>
    <x v="144"/>
    <s v="Online"/>
    <s v="USD"/>
    <x v="5"/>
    <n v="178"/>
    <x v="24"/>
    <n v="4"/>
    <n v="280.93251568078995"/>
    <n v="200.6660826291357"/>
    <x v="4734"/>
    <n v="321.06573220661699"/>
    <n v="2.5329186361573138E-3"/>
  </r>
  <r>
    <s v="SO4736"/>
    <x v="66"/>
    <s v="Distributor"/>
    <s v="USD"/>
    <x v="13"/>
    <n v="197"/>
    <x v="28"/>
    <n v="3"/>
    <n v="366.22722744941711"/>
    <n v="261.59087674958369"/>
    <x v="4735"/>
    <n v="313.90905209950029"/>
    <n v="2.4764588941233469E-3"/>
  </r>
  <r>
    <s v="SO4737"/>
    <x v="66"/>
    <s v="Online"/>
    <s v="USD"/>
    <x v="16"/>
    <n v="253"/>
    <x v="17"/>
    <n v="6"/>
    <n v="306.99415415525436"/>
    <n v="219.28153868232457"/>
    <x v="4736"/>
    <n v="526.27569283757884"/>
    <n v="4.1518398770973939E-3"/>
  </r>
  <r>
    <s v="SO4738"/>
    <x v="9"/>
    <s v="Online"/>
    <s v="USD"/>
    <x v="19"/>
    <n v="90"/>
    <x v="23"/>
    <n v="5"/>
    <n v="364.42768800258636"/>
    <n v="260.30549143041884"/>
    <x v="4737"/>
    <n v="520.61098286083757"/>
    <n v="4.1071504318242972E-3"/>
  </r>
  <r>
    <s v="SO4739"/>
    <x v="63"/>
    <s v="In-Store"/>
    <s v="USD"/>
    <x v="12"/>
    <n v="261"/>
    <x v="12"/>
    <n v="10"/>
    <n v="646.86164456605911"/>
    <n v="462.04403183289941"/>
    <x v="4738"/>
    <n v="1848.1761273315969"/>
    <n v="1.4580440346734631E-2"/>
  </r>
  <r>
    <s v="SO4740"/>
    <x v="27"/>
    <s v="In-Store"/>
    <s v="USD"/>
    <x v="19"/>
    <n v="128"/>
    <x v="10"/>
    <n v="2"/>
    <n v="157.54360055923462"/>
    <n v="112.53114325659617"/>
    <x v="4739"/>
    <n v="90.024914605276905"/>
    <n v="7.1021526450363768E-4"/>
  </r>
  <r>
    <s v="SO4741"/>
    <x v="37"/>
    <s v="Distributor"/>
    <s v="USD"/>
    <x v="11"/>
    <n v="7"/>
    <x v="44"/>
    <n v="6"/>
    <n v="394.98375552892685"/>
    <n v="282.1312539492335"/>
    <x v="4740"/>
    <n v="677.11500947816012"/>
    <n v="5.3418258452613563E-3"/>
  </r>
  <r>
    <s v="SO4742"/>
    <x v="101"/>
    <s v="Distributor"/>
    <s v="USD"/>
    <x v="6"/>
    <n v="72"/>
    <x v="30"/>
    <n v="8"/>
    <n v="336.89272177219391"/>
    <n v="240.63765840870994"/>
    <x v="4741"/>
    <n v="770.04050690787176"/>
    <n v="6.0749240884037728E-3"/>
  </r>
  <r>
    <s v="SO4743"/>
    <x v="118"/>
    <s v="Wholesale"/>
    <s v="USD"/>
    <x v="24"/>
    <n v="105"/>
    <x v="1"/>
    <n v="9"/>
    <n v="646.41502958536148"/>
    <n v="461.72502113240108"/>
    <x v="4742"/>
    <n v="1662.2100760766436"/>
    <n v="1.3113336169409564E-2"/>
  </r>
  <r>
    <s v="SO4744"/>
    <x v="21"/>
    <s v="Online"/>
    <s v="USD"/>
    <x v="18"/>
    <n v="217"/>
    <x v="35"/>
    <n v="5"/>
    <n v="533.28798651695251"/>
    <n v="380.91999036925182"/>
    <x v="4743"/>
    <n v="761.83998073850353"/>
    <n v="6.0102293437546573E-3"/>
  </r>
  <r>
    <s v="SO4745"/>
    <x v="135"/>
    <s v="Online"/>
    <s v="USD"/>
    <x v="8"/>
    <n v="238"/>
    <x v="4"/>
    <n v="9"/>
    <n v="273.78697460889816"/>
    <n v="195.56212472064155"/>
    <x v="4744"/>
    <n v="704.0236489943095"/>
    <n v="5.5541107067931736E-3"/>
  </r>
  <r>
    <s v="SO4746"/>
    <x v="105"/>
    <s v="Wholesale"/>
    <s v="USD"/>
    <x v="13"/>
    <n v="186"/>
    <x v="5"/>
    <n v="7"/>
    <n v="312.62393367290497"/>
    <n v="223.3028097663607"/>
    <x v="4745"/>
    <n v="625.24786734580994"/>
    <n v="4.9326409409480368E-3"/>
  </r>
  <r>
    <s v="SO4747"/>
    <x v="42"/>
    <s v="In-Store"/>
    <s v="USD"/>
    <x v="15"/>
    <n v="10"/>
    <x v="40"/>
    <n v="1"/>
    <n v="505.0487864613533"/>
    <n v="360.74913318668098"/>
    <x v="4746"/>
    <n v="144.29965327467232"/>
    <n v="1.1383939309201792E-3"/>
  </r>
  <r>
    <s v="SO4748"/>
    <x v="98"/>
    <s v="Wholesale"/>
    <s v="USD"/>
    <x v="8"/>
    <n v="228"/>
    <x v="10"/>
    <n v="2"/>
    <n v="222.15453815460205"/>
    <n v="158.68181296757291"/>
    <x v="4747"/>
    <n v="126.94545037405828"/>
    <n v="1.0014849445873341E-3"/>
  </r>
  <r>
    <s v="SO4749"/>
    <x v="145"/>
    <s v="Distributor"/>
    <s v="USD"/>
    <x v="16"/>
    <n v="21"/>
    <x v="11"/>
    <n v="1"/>
    <n v="532.13385289907455"/>
    <n v="380.0956092136247"/>
    <x v="4748"/>
    <n v="152.03824368544986"/>
    <n v="1.1994444196606984E-3"/>
  </r>
  <r>
    <s v="SO4750"/>
    <x v="109"/>
    <s v="Online"/>
    <s v="USD"/>
    <x v="0"/>
    <n v="17"/>
    <x v="4"/>
    <n v="4"/>
    <n v="184.99369919300079"/>
    <n v="132.13835656642914"/>
    <x v="4749"/>
    <n v="211.42137050628662"/>
    <n v="1.6679236546261879E-3"/>
  </r>
  <r>
    <s v="SO4751"/>
    <x v="0"/>
    <s v="In-Store"/>
    <s v="USD"/>
    <x v="23"/>
    <n v="138"/>
    <x v="33"/>
    <n v="4"/>
    <n v="573.95828872919083"/>
    <n v="409.97020623513635"/>
    <x v="4750"/>
    <n v="655.95232997621792"/>
    <n v="5.1748714184120951E-3"/>
  </r>
  <r>
    <s v="SO4752"/>
    <x v="32"/>
    <s v="Distributor"/>
    <s v="USD"/>
    <x v="6"/>
    <n v="338"/>
    <x v="3"/>
    <n v="6"/>
    <n v="581.61963486671448"/>
    <n v="415.44259633336753"/>
    <x v="4751"/>
    <n v="997.06223120008167"/>
    <n v="7.8659204439483627E-3"/>
  </r>
  <r>
    <s v="SO4753"/>
    <x v="136"/>
    <s v="Online"/>
    <s v="USD"/>
    <x v="22"/>
    <n v="130"/>
    <x v="0"/>
    <n v="9"/>
    <n v="385.40775221586227"/>
    <n v="275.29125158275878"/>
    <x v="4752"/>
    <n v="991.04850569793143"/>
    <n v="7.8184775814153767E-3"/>
  </r>
  <r>
    <s v="SO4754"/>
    <x v="9"/>
    <s v="Online"/>
    <s v="USD"/>
    <x v="17"/>
    <n v="289"/>
    <x v="6"/>
    <n v="2"/>
    <n v="460.41443288326263"/>
    <n v="328.86745205947335"/>
    <x v="4753"/>
    <n v="263.09396164757857"/>
    <n v="2.075573727341168E-3"/>
  </r>
  <r>
    <s v="SO4755"/>
    <x v="68"/>
    <s v="In-Store"/>
    <s v="USD"/>
    <x v="6"/>
    <n v="177"/>
    <x v="20"/>
    <n v="7"/>
    <n v="367.2187927365303"/>
    <n v="262.29913766895021"/>
    <x v="4754"/>
    <n v="734.43758547306061"/>
    <n v="5.7940491953278458E-3"/>
  </r>
  <r>
    <s v="SO4756"/>
    <x v="73"/>
    <s v="Wholesale"/>
    <s v="USD"/>
    <x v="17"/>
    <n v="318"/>
    <x v="27"/>
    <n v="1"/>
    <n v="470.52000761032104"/>
    <n v="336.08571972165794"/>
    <x v="4755"/>
    <n v="134.43428788866311"/>
    <n v="1.0605651085572767E-3"/>
  </r>
  <r>
    <s v="SO4757"/>
    <x v="84"/>
    <s v="Online"/>
    <s v="USD"/>
    <x v="18"/>
    <n v="366"/>
    <x v="46"/>
    <n v="5"/>
    <n v="532.91097968816757"/>
    <n v="380.65069977726256"/>
    <x v="4756"/>
    <n v="761.30139955452501"/>
    <n v="6.0059804246669459E-3"/>
  </r>
  <r>
    <s v="SO4758"/>
    <x v="48"/>
    <s v="In-Store"/>
    <s v="USD"/>
    <x v="24"/>
    <n v="254"/>
    <x v="43"/>
    <n v="8"/>
    <n v="199.54171335697174"/>
    <n v="142.52979525497983"/>
    <x v="4757"/>
    <n v="456.09534481593528"/>
    <n v="3.5981803190551442E-3"/>
  </r>
  <r>
    <s v="SO4759"/>
    <x v="120"/>
    <s v="Online"/>
    <s v="USD"/>
    <x v="5"/>
    <n v="192"/>
    <x v="21"/>
    <n v="9"/>
    <n v="229.17606264352798"/>
    <n v="163.69718760251999"/>
    <x v="4758"/>
    <n v="589.30987536907196"/>
    <n v="4.6491226439365945E-3"/>
  </r>
  <r>
    <s v="SO4760"/>
    <x v="120"/>
    <s v="In-Store"/>
    <s v="USD"/>
    <x v="5"/>
    <n v="266"/>
    <x v="44"/>
    <n v="5"/>
    <n v="264.880863904953"/>
    <n v="189.20061707496643"/>
    <x v="4759"/>
    <n v="378.40123414993286"/>
    <n v="2.9852439602819085E-3"/>
  </r>
  <r>
    <s v="SO4761"/>
    <x v="63"/>
    <s v="In-Store"/>
    <s v="USD"/>
    <x v="17"/>
    <n v="265"/>
    <x v="30"/>
    <n v="7"/>
    <n v="629.3804127573967"/>
    <n v="449.5574376838548"/>
    <x v="4760"/>
    <n v="1258.7608255147934"/>
    <n v="9.930485983348036E-3"/>
  </r>
  <r>
    <s v="SO4762"/>
    <x v="113"/>
    <s v="Wholesale"/>
    <s v="USD"/>
    <x v="8"/>
    <n v="313"/>
    <x v="42"/>
    <n v="2"/>
    <n v="594.72740828990936"/>
    <n v="424.80529163564955"/>
    <x v="4761"/>
    <n v="339.84423330851962"/>
    <n v="2.6810640488527434E-3"/>
  </r>
  <r>
    <s v="SO4763"/>
    <x v="45"/>
    <s v="In-Store"/>
    <s v="USD"/>
    <x v="9"/>
    <n v="106"/>
    <x v="28"/>
    <n v="1"/>
    <n v="622.08699542284012"/>
    <n v="444.34785387345727"/>
    <x v="4762"/>
    <n v="177.73914154938285"/>
    <n v="1.4022012904052804E-3"/>
  </r>
  <r>
    <s v="SO4764"/>
    <x v="115"/>
    <s v="Distributor"/>
    <s v="USD"/>
    <x v="19"/>
    <n v="347"/>
    <x v="20"/>
    <n v="6"/>
    <n v="487.9940128326416"/>
    <n v="348.56715202331543"/>
    <x v="4763"/>
    <n v="836.56116485595703"/>
    <n v="6.5997119972476884E-3"/>
  </r>
  <r>
    <s v="SO4765"/>
    <x v="65"/>
    <s v="Online"/>
    <s v="USD"/>
    <x v="4"/>
    <n v="281"/>
    <x v="43"/>
    <n v="9"/>
    <n v="388.7531241774559"/>
    <n v="277.68080298389708"/>
    <x v="4764"/>
    <n v="999.65089074202933"/>
    <n v="7.8863426296216874E-3"/>
  </r>
  <r>
    <s v="SO4766"/>
    <x v="140"/>
    <s v="Wholesale"/>
    <s v="USD"/>
    <x v="16"/>
    <n v="322"/>
    <x v="26"/>
    <n v="4"/>
    <n v="155.72279942035675"/>
    <n v="111.23057101454054"/>
    <x v="4765"/>
    <n v="177.96891362326483"/>
    <n v="1.4040139845349349E-3"/>
  </r>
  <r>
    <s v="SO4767"/>
    <x v="149"/>
    <s v="Wholesale"/>
    <s v="USD"/>
    <x v="12"/>
    <n v="3"/>
    <x v="30"/>
    <n v="8"/>
    <n v="537.01024585962296"/>
    <n v="383.57874704258785"/>
    <x v="4766"/>
    <n v="1227.4519905362808"/>
    <n v="9.6834875539347914E-3"/>
  </r>
  <r>
    <s v="SO4768"/>
    <x v="75"/>
    <s v="Online"/>
    <s v="USD"/>
    <x v="5"/>
    <n v="239"/>
    <x v="0"/>
    <n v="4"/>
    <n v="565.74599003791809"/>
    <n v="404.10427859851296"/>
    <x v="4767"/>
    <n v="646.56684575762051"/>
    <n v="5.1008284250248495E-3"/>
  </r>
  <r>
    <s v="SO4769"/>
    <x v="5"/>
    <s v="Distributor"/>
    <s v="USD"/>
    <x v="0"/>
    <n v="111"/>
    <x v="41"/>
    <n v="8"/>
    <n v="312.18200701475143"/>
    <n v="222.9871478676796"/>
    <x v="4768"/>
    <n v="713.55887317657471"/>
    <n v="5.6293350132465784E-3"/>
  </r>
  <r>
    <s v="SO4770"/>
    <x v="127"/>
    <s v="Online"/>
    <s v="USD"/>
    <x v="15"/>
    <n v="198"/>
    <x v="17"/>
    <n v="4"/>
    <n v="541.63170754909515"/>
    <n v="386.87979110649655"/>
    <x v="4769"/>
    <n v="619.0076657703944"/>
    <n v="4.8834113867532699E-3"/>
  </r>
  <r>
    <s v="SO4771"/>
    <x v="86"/>
    <s v="In-Store"/>
    <s v="USD"/>
    <x v="2"/>
    <n v="156"/>
    <x v="18"/>
    <n v="4"/>
    <n v="538.94685155153275"/>
    <n v="384.96203682252343"/>
    <x v="4770"/>
    <n v="615.93925891603726"/>
    <n v="4.859204428099357E-3"/>
  </r>
  <r>
    <s v="SO4772"/>
    <x v="127"/>
    <s v="In-Store"/>
    <s v="USD"/>
    <x v="9"/>
    <n v="154"/>
    <x v="4"/>
    <n v="6"/>
    <n v="212.19618272781372"/>
    <n v="151.56870194843839"/>
    <x v="4771"/>
    <n v="363.764884676252"/>
    <n v="2.8697763826852447E-3"/>
  </r>
  <r>
    <s v="SO4773"/>
    <x v="145"/>
    <s v="Online"/>
    <s v="USD"/>
    <x v="13"/>
    <n v="62"/>
    <x v="46"/>
    <n v="1"/>
    <n v="537.30139964818954"/>
    <n v="383.78671403442115"/>
    <x v="4772"/>
    <n v="153.51468561376839"/>
    <n v="1.211092212932624E-3"/>
  </r>
  <r>
    <s v="SO4774"/>
    <x v="8"/>
    <s v="Distributor"/>
    <s v="USD"/>
    <x v="15"/>
    <n v="244"/>
    <x v="25"/>
    <n v="9"/>
    <n v="494.11361753940582"/>
    <n v="352.93829824243278"/>
    <x v="4773"/>
    <n v="1270.5778736727575"/>
    <n v="1.0023711819995139E-2"/>
  </r>
  <r>
    <s v="SO4775"/>
    <x v="0"/>
    <s v="Distributor"/>
    <s v="USD"/>
    <x v="9"/>
    <n v="49"/>
    <x v="35"/>
    <n v="4"/>
    <n v="426.23085790872574"/>
    <n v="304.45061279194698"/>
    <x v="4774"/>
    <n v="487.12098046711503"/>
    <n v="3.8429445615652336E-3"/>
  </r>
  <r>
    <s v="SO4776"/>
    <x v="57"/>
    <s v="Online"/>
    <s v="USD"/>
    <x v="22"/>
    <n v="110"/>
    <x v="7"/>
    <n v="7"/>
    <n v="439.40495467185974"/>
    <n v="313.86068190847124"/>
    <x v="4775"/>
    <n v="878.80990934371948"/>
    <n v="6.9330164316132835E-3"/>
  </r>
  <r>
    <s v="SO4777"/>
    <x v="29"/>
    <s v="In-Store"/>
    <s v="USD"/>
    <x v="2"/>
    <n v="291"/>
    <x v="43"/>
    <n v="1"/>
    <n v="313.74271076917648"/>
    <n v="224.1019362636975"/>
    <x v="4776"/>
    <n v="89.640774505478987"/>
    <n v="7.0718474607681494E-4"/>
  </r>
  <r>
    <s v="SO4778"/>
    <x v="19"/>
    <s v="Wholesale"/>
    <s v="USD"/>
    <x v="15"/>
    <n v="100"/>
    <x v="1"/>
    <n v="7"/>
    <n v="416.83680331707001"/>
    <n v="297.74057379790719"/>
    <x v="4777"/>
    <n v="833.67360663413979"/>
    <n v="6.5769317709595621E-3"/>
  </r>
  <r>
    <s v="SO4779"/>
    <x v="83"/>
    <s v="Wholesale"/>
    <s v="USD"/>
    <x v="4"/>
    <n v="51"/>
    <x v="6"/>
    <n v="10"/>
    <n v="522.16994315385818"/>
    <n v="372.97853082418442"/>
    <x v="4778"/>
    <n v="1491.9141232967377"/>
    <n v="1.1769854915605737E-2"/>
  </r>
  <r>
    <s v="SO4780"/>
    <x v="114"/>
    <s v="Wholesale"/>
    <s v="USD"/>
    <x v="14"/>
    <n v="22"/>
    <x v="38"/>
    <n v="8"/>
    <n v="183.5117712020874"/>
    <n v="131.07983657291959"/>
    <x v="4779"/>
    <n v="419.4554770333425"/>
    <n v="3.3091248558793189E-3"/>
  </r>
  <r>
    <s v="SO4781"/>
    <x v="55"/>
    <s v="Wholesale"/>
    <s v="USD"/>
    <x v="22"/>
    <n v="151"/>
    <x v="38"/>
    <n v="5"/>
    <n v="609.9000443816185"/>
    <n v="435.64288884401321"/>
    <x v="4780"/>
    <n v="871.28577768802643"/>
    <n v="6.8736578287483061E-3"/>
  </r>
  <r>
    <s v="SO4782"/>
    <x v="85"/>
    <s v="Online"/>
    <s v="USD"/>
    <x v="4"/>
    <n v="351"/>
    <x v="38"/>
    <n v="8"/>
    <n v="567.18145287036896"/>
    <n v="405.1296091931207"/>
    <x v="4781"/>
    <n v="1296.4147494179861"/>
    <n v="1.0227541433406062E-2"/>
  </r>
  <r>
    <s v="SO4783"/>
    <x v="120"/>
    <s v="Online"/>
    <s v="USD"/>
    <x v="25"/>
    <n v="261"/>
    <x v="33"/>
    <n v="7"/>
    <n v="586.93604332208633"/>
    <n v="419.24003094434738"/>
    <x v="4782"/>
    <n v="1173.8720866441727"/>
    <n v="9.2607905063267857E-3"/>
  </r>
  <r>
    <s v="SO4784"/>
    <x v="141"/>
    <s v="Wholesale"/>
    <s v="USD"/>
    <x v="24"/>
    <n v="266"/>
    <x v="26"/>
    <n v="9"/>
    <n v="571.06332421302795"/>
    <n v="407.90237443787714"/>
    <x v="4783"/>
    <n v="1468.4485479763573"/>
    <n v="1.1584732720755947E-2"/>
  </r>
  <r>
    <s v="SO4785"/>
    <x v="62"/>
    <s v="In-Store"/>
    <s v="USD"/>
    <x v="4"/>
    <n v="192"/>
    <x v="13"/>
    <n v="2"/>
    <n v="331.94582480192184"/>
    <n v="237.10416057280133"/>
    <x v="4784"/>
    <n v="189.68332845824102"/>
    <n v="1.4964301369634792E-3"/>
  </r>
  <r>
    <s v="SO4786"/>
    <x v="0"/>
    <s v="In-Store"/>
    <s v="USD"/>
    <x v="14"/>
    <n v="199"/>
    <x v="10"/>
    <n v="3"/>
    <n v="375.19279325008392"/>
    <n v="267.99485232148851"/>
    <x v="4785"/>
    <n v="321.59382278578624"/>
    <n v="2.5370847938483371E-3"/>
  </r>
  <r>
    <s v="SO4787"/>
    <x v="84"/>
    <s v="Online"/>
    <s v="USD"/>
    <x v="1"/>
    <n v="161"/>
    <x v="9"/>
    <n v="10"/>
    <n v="357.70597726106644"/>
    <n v="255.50426947219032"/>
    <x v="4786"/>
    <n v="1022.0170778887612"/>
    <n v="8.0627916447638011E-3"/>
  </r>
  <r>
    <s v="SO4788"/>
    <x v="36"/>
    <s v="In-Store"/>
    <s v="USD"/>
    <x v="19"/>
    <n v="122"/>
    <x v="38"/>
    <n v="10"/>
    <n v="292.59165716171265"/>
    <n v="208.99404082979476"/>
    <x v="4787"/>
    <n v="835.97616331917891"/>
    <n v="6.5950968635038855E-3"/>
  </r>
  <r>
    <s v="SO4789"/>
    <x v="7"/>
    <s v="Distributor"/>
    <s v="USD"/>
    <x v="25"/>
    <n v="215"/>
    <x v="12"/>
    <n v="3"/>
    <n v="183.09642165899277"/>
    <n v="130.78315832785199"/>
    <x v="4788"/>
    <n v="156.93978999342232"/>
    <n v="1.2381131928870543E-3"/>
  </r>
  <r>
    <s v="SO4790"/>
    <x v="126"/>
    <s v="Online"/>
    <s v="USD"/>
    <x v="9"/>
    <n v="355"/>
    <x v="29"/>
    <n v="9"/>
    <n v="392.78421556949615"/>
    <n v="280.56015397821153"/>
    <x v="4789"/>
    <n v="1010.0165543215617"/>
    <n v="7.9681183528553263E-3"/>
  </r>
  <r>
    <s v="SO4791"/>
    <x v="102"/>
    <s v="Distributor"/>
    <s v="USD"/>
    <x v="3"/>
    <n v="211"/>
    <x v="42"/>
    <n v="8"/>
    <n v="214.05207163095474"/>
    <n v="152.89433687925339"/>
    <x v="4790"/>
    <n v="489.26187801361084"/>
    <n v="3.8598343095191906E-3"/>
  </r>
  <r>
    <s v="SO4792"/>
    <x v="44"/>
    <s v="In-Store"/>
    <s v="USD"/>
    <x v="8"/>
    <n v="345"/>
    <x v="42"/>
    <n v="7"/>
    <n v="620.44229006767273"/>
    <n v="443.17306433405196"/>
    <x v="4791"/>
    <n v="1240.8845801353455"/>
    <n v="9.7894585533730861E-3"/>
  </r>
  <r>
    <s v="SO4793"/>
    <x v="43"/>
    <s v="Online"/>
    <s v="USD"/>
    <x v="8"/>
    <n v="357"/>
    <x v="16"/>
    <n v="4"/>
    <n v="636.12777489423752"/>
    <n v="454.37698206731255"/>
    <x v="4792"/>
    <n v="727.00317130769986"/>
    <n v="5.7353983824275281E-3"/>
  </r>
  <r>
    <s v="SO4794"/>
    <x v="70"/>
    <s v="Distributor"/>
    <s v="USD"/>
    <x v="8"/>
    <n v="156"/>
    <x v="11"/>
    <n v="8"/>
    <n v="360.1904000043869"/>
    <n v="257.27885714599068"/>
    <x v="4793"/>
    <n v="823.29234286716974"/>
    <n v="6.4950329763373421E-3"/>
  </r>
  <r>
    <s v="SO4795"/>
    <x v="123"/>
    <s v="Distributor"/>
    <s v="USD"/>
    <x v="5"/>
    <n v="221"/>
    <x v="34"/>
    <n v="8"/>
    <n v="465.5827859044075"/>
    <n v="332.55913278886254"/>
    <x v="4794"/>
    <n v="1064.1892249243597"/>
    <n v="8.3954917944156892E-3"/>
  </r>
  <r>
    <s v="SO4796"/>
    <x v="138"/>
    <s v="Distributor"/>
    <s v="USD"/>
    <x v="3"/>
    <n v="333"/>
    <x v="21"/>
    <n v="7"/>
    <n v="531.85234451293945"/>
    <n v="379.89453179495678"/>
    <x v="4795"/>
    <n v="1063.7046890258787"/>
    <n v="8.3916692438161123E-3"/>
  </r>
  <r>
    <s v="SO4797"/>
    <x v="136"/>
    <s v="Online"/>
    <s v="USD"/>
    <x v="14"/>
    <n v="64"/>
    <x v="19"/>
    <n v="2"/>
    <n v="532.14101976156235"/>
    <n v="380.10072840111599"/>
    <x v="4796"/>
    <n v="304.08058272089272"/>
    <n v="2.3989211479338657E-3"/>
  </r>
  <r>
    <s v="SO4798"/>
    <x v="65"/>
    <s v="Wholesale"/>
    <s v="USD"/>
    <x v="5"/>
    <n v="276"/>
    <x v="8"/>
    <n v="10"/>
    <n v="403.67044079303741"/>
    <n v="288.33602913788388"/>
    <x v="4797"/>
    <n v="1153.3441165515353"/>
    <n v="9.0988433634387397E-3"/>
  </r>
  <r>
    <s v="SO4799"/>
    <x v="29"/>
    <s v="Distributor"/>
    <s v="USD"/>
    <x v="7"/>
    <n v="25"/>
    <x v="22"/>
    <n v="10"/>
    <n v="263.83333736658096"/>
    <n v="188.45238383327214"/>
    <x v="4798"/>
    <n v="753.80953533308821"/>
    <n v="5.9468763827138635E-3"/>
  </r>
  <r>
    <s v="SO4800"/>
    <x v="145"/>
    <s v="Online"/>
    <s v="USD"/>
    <x v="8"/>
    <n v="147"/>
    <x v="30"/>
    <n v="2"/>
    <n v="474.27866864204407"/>
    <n v="338.77047760146007"/>
    <x v="4799"/>
    <n v="271.01638208116799"/>
    <n v="2.1380744689238865E-3"/>
  </r>
  <r>
    <s v="SO4801"/>
    <x v="85"/>
    <s v="Online"/>
    <s v="USD"/>
    <x v="23"/>
    <n v="93"/>
    <x v="14"/>
    <n v="2"/>
    <n v="313.5781118273735"/>
    <n v="223.9843655909811"/>
    <x v="4800"/>
    <n v="179.18749247278481"/>
    <n v="1.4136274710205934E-3"/>
  </r>
  <r>
    <s v="SO4802"/>
    <x v="10"/>
    <s v="In-Store"/>
    <s v="USD"/>
    <x v="18"/>
    <n v="28"/>
    <x v="33"/>
    <n v="1"/>
    <n v="354.46097123622894"/>
    <n v="253.18640802587782"/>
    <x v="4801"/>
    <n v="101.27456321035112"/>
    <n v="7.9896483116145974E-4"/>
  </r>
  <r>
    <s v="SO4803"/>
    <x v="41"/>
    <s v="Online"/>
    <s v="USD"/>
    <x v="11"/>
    <n v="244"/>
    <x v="32"/>
    <n v="6"/>
    <n v="647.40632611513138"/>
    <n v="462.43309008223673"/>
    <x v="4802"/>
    <n v="1109.8394161973679"/>
    <n v="8.7556305716836955E-3"/>
  </r>
  <r>
    <s v="SO4804"/>
    <x v="103"/>
    <s v="Distributor"/>
    <s v="USD"/>
    <x v="19"/>
    <n v="60"/>
    <x v="6"/>
    <n v="9"/>
    <n v="243.97596216201782"/>
    <n v="174.26854440144132"/>
    <x v="4803"/>
    <n v="627.36675984518854"/>
    <n v="4.9493570889554998E-3"/>
  </r>
  <r>
    <s v="SO4805"/>
    <x v="38"/>
    <s v="Distributor"/>
    <s v="USD"/>
    <x v="2"/>
    <n v="201"/>
    <x v="9"/>
    <n v="6"/>
    <n v="372.48745197057724"/>
    <n v="266.06246569326947"/>
    <x v="4804"/>
    <n v="638.5499176638466"/>
    <n v="5.0375821033638839E-3"/>
  </r>
  <r>
    <s v="SO4806"/>
    <x v="136"/>
    <s v="In-Store"/>
    <s v="USD"/>
    <x v="5"/>
    <n v="254"/>
    <x v="1"/>
    <n v="1"/>
    <n v="194.97928869724274"/>
    <n v="139.27092049803053"/>
    <x v="4805"/>
    <n v="55.708368199212202"/>
    <n v="4.3948870853303089E-4"/>
  </r>
  <r>
    <s v="SO4807"/>
    <x v="58"/>
    <s v="Distributor"/>
    <s v="USD"/>
    <x v="23"/>
    <n v="203"/>
    <x v="10"/>
    <n v="8"/>
    <n v="197.362360060215"/>
    <n v="140.97311432872502"/>
    <x v="4806"/>
    <n v="451.11396585191983"/>
    <n v="3.5588817382785545E-3"/>
  </r>
  <r>
    <s v="SO4808"/>
    <x v="122"/>
    <s v="Distributor"/>
    <s v="USD"/>
    <x v="13"/>
    <n v="193"/>
    <x v="7"/>
    <n v="4"/>
    <n v="496.82490134239197"/>
    <n v="354.87492953027999"/>
    <x v="4807"/>
    <n v="567.79988724844793"/>
    <n v="4.4794282657798215E-3"/>
  </r>
  <r>
    <s v="SO4809"/>
    <x v="46"/>
    <s v="Distributor"/>
    <s v="USD"/>
    <x v="19"/>
    <n v="229"/>
    <x v="46"/>
    <n v="9"/>
    <n v="526.0395113825798"/>
    <n v="375.74250813041419"/>
    <x v="4808"/>
    <n v="1352.6730292694906"/>
    <n v="1.0671368448187968E-2"/>
  </r>
  <r>
    <s v="SO4810"/>
    <x v="27"/>
    <s v="Distributor"/>
    <s v="USD"/>
    <x v="16"/>
    <n v="82"/>
    <x v="39"/>
    <n v="5"/>
    <n v="630.27647960186005"/>
    <n v="450.19748542990004"/>
    <x v="4809"/>
    <n v="900.39497085979997"/>
    <n v="7.1033030710528937E-3"/>
  </r>
  <r>
    <s v="SO4811"/>
    <x v="103"/>
    <s v="In-Store"/>
    <s v="USD"/>
    <x v="16"/>
    <n v="346"/>
    <x v="16"/>
    <n v="9"/>
    <n v="336.86067992448807"/>
    <n v="240.61477137463436"/>
    <x v="4810"/>
    <n v="866.21317694868344"/>
    <n v="6.8336395905571352E-3"/>
  </r>
  <r>
    <s v="SO4812"/>
    <x v="131"/>
    <s v="In-Store"/>
    <s v="USD"/>
    <x v="2"/>
    <n v="249"/>
    <x v="20"/>
    <n v="6"/>
    <n v="376.41026401519775"/>
    <n v="268.86447429656982"/>
    <x v="4811"/>
    <n v="645.27473831176758"/>
    <n v="5.0906348643261559E-3"/>
  </r>
  <r>
    <s v="SO4813"/>
    <x v="89"/>
    <s v="Online"/>
    <s v="USD"/>
    <x v="7"/>
    <n v="175"/>
    <x v="21"/>
    <n v="4"/>
    <n v="619.29245656728745"/>
    <n v="442.35175469091962"/>
    <x v="4812"/>
    <n v="707.7628075054713"/>
    <n v="5.5836092901872221E-3"/>
  </r>
  <r>
    <s v="SO4814"/>
    <x v="16"/>
    <s v="Distributor"/>
    <s v="USD"/>
    <x v="6"/>
    <n v="365"/>
    <x v="45"/>
    <n v="9"/>
    <n v="277.74054443836212"/>
    <n v="198.38610317025868"/>
    <x v="4813"/>
    <n v="714.18997141293096"/>
    <n v="5.6343138083148874E-3"/>
  </r>
  <r>
    <s v="SO4815"/>
    <x v="148"/>
    <s v="In-Store"/>
    <s v="USD"/>
    <x v="17"/>
    <n v="334"/>
    <x v="17"/>
    <n v="3"/>
    <n v="235.04978424310684"/>
    <n v="167.89270303079061"/>
    <x v="4814"/>
    <n v="201.47124363694869"/>
    <n v="1.5894261407175508E-3"/>
  </r>
  <r>
    <s v="SO4816"/>
    <x v="31"/>
    <s v="In-Store"/>
    <s v="USD"/>
    <x v="25"/>
    <n v="67"/>
    <x v="23"/>
    <n v="9"/>
    <n v="277.34905457496643"/>
    <n v="198.10646755354747"/>
    <x v="4815"/>
    <n v="713.18328319277066"/>
    <n v="5.6263719475123678E-3"/>
  </r>
  <r>
    <s v="SO4817"/>
    <x v="25"/>
    <s v="In-Store"/>
    <s v="USD"/>
    <x v="21"/>
    <n v="360"/>
    <x v="27"/>
    <n v="5"/>
    <n v="251.20777434110641"/>
    <n v="179.43412452936172"/>
    <x v="4816"/>
    <n v="358.86824905872345"/>
    <n v="2.8311463503710881E-3"/>
  </r>
  <r>
    <s v="SO4818"/>
    <x v="138"/>
    <s v="In-Store"/>
    <s v="USD"/>
    <x v="5"/>
    <n v="249"/>
    <x v="2"/>
    <n v="4"/>
    <n v="497.04952275753021"/>
    <n v="355.03537339823589"/>
    <x v="4817"/>
    <n v="568.05659743717729"/>
    <n v="4.4814534773047494E-3"/>
  </r>
  <r>
    <s v="SO4819"/>
    <x v="107"/>
    <s v="Online"/>
    <s v="USD"/>
    <x v="0"/>
    <n v="184"/>
    <x v="8"/>
    <n v="7"/>
    <n v="353.20805436372757"/>
    <n v="252.29146740266256"/>
    <x v="4818"/>
    <n v="706.41610872745503"/>
    <n v="5.572985053185397E-3"/>
  </r>
  <r>
    <s v="SO4820"/>
    <x v="136"/>
    <s v="In-Store"/>
    <s v="USD"/>
    <x v="17"/>
    <n v="270"/>
    <x v="31"/>
    <n v="9"/>
    <n v="224.86862897872925"/>
    <n v="160.62044927052091"/>
    <x v="4819"/>
    <n v="578.23361737387506"/>
    <n v="4.5617409725819402E-3"/>
  </r>
  <r>
    <s v="SO4821"/>
    <x v="12"/>
    <s v="Wholesale"/>
    <s v="USD"/>
    <x v="5"/>
    <n v="223"/>
    <x v="33"/>
    <n v="4"/>
    <n v="629.91589683294296"/>
    <n v="449.93992630924498"/>
    <x v="4820"/>
    <n v="719.90388209479192"/>
    <n v="5.6793914027126278E-3"/>
  </r>
  <r>
    <s v="SO4822"/>
    <x v="8"/>
    <s v="Wholesale"/>
    <s v="USD"/>
    <x v="13"/>
    <n v="70"/>
    <x v="15"/>
    <n v="6"/>
    <n v="325.37461817264557"/>
    <n v="232.4104415518897"/>
    <x v="4821"/>
    <n v="557.78505972453513"/>
    <n v="4.4004203221451044E-3"/>
  </r>
  <r>
    <s v="SO4823"/>
    <x v="103"/>
    <s v="Wholesale"/>
    <s v="USD"/>
    <x v="10"/>
    <n v="11"/>
    <x v="41"/>
    <n v="4"/>
    <n v="605.1343794465065"/>
    <n v="432.2388424617904"/>
    <x v="4822"/>
    <n v="691.58214793886441"/>
    <n v="5.4559585007993329E-3"/>
  </r>
  <r>
    <s v="SO4824"/>
    <x v="105"/>
    <s v="Distributor"/>
    <s v="USD"/>
    <x v="6"/>
    <n v="70"/>
    <x v="13"/>
    <n v="10"/>
    <n v="383.63481974601746"/>
    <n v="274.02487124715532"/>
    <x v="4823"/>
    <n v="1096.0994849886215"/>
    <n v="8.6472349245401443E-3"/>
  </r>
  <r>
    <s v="SO4825"/>
    <x v="1"/>
    <s v="Distributor"/>
    <s v="USD"/>
    <x v="15"/>
    <n v="133"/>
    <x v="34"/>
    <n v="1"/>
    <n v="541.23182648420334"/>
    <n v="386.59416177443097"/>
    <x v="4824"/>
    <n v="154.63766470977237"/>
    <n v="1.2199515037100434E-3"/>
  </r>
  <r>
    <s v="SO4826"/>
    <x v="120"/>
    <s v="Distributor"/>
    <s v="USD"/>
    <x v="22"/>
    <n v="303"/>
    <x v="3"/>
    <n v="8"/>
    <n v="555.83332335948944"/>
    <n v="397.02380239963531"/>
    <x v="4825"/>
    <n v="1270.476167678833"/>
    <n v="1.0022909451565313E-2"/>
  </r>
  <r>
    <s v="SO4827"/>
    <x v="34"/>
    <s v="Distributor"/>
    <s v="USD"/>
    <x v="14"/>
    <n v="250"/>
    <x v="44"/>
    <n v="6"/>
    <n v="646.78878146409988"/>
    <n v="461.99198676007137"/>
    <x v="4826"/>
    <n v="1108.780768224171"/>
    <n v="8.7472787953604761E-3"/>
  </r>
  <r>
    <s v="SO4828"/>
    <x v="93"/>
    <s v="Distributor"/>
    <s v="USD"/>
    <x v="20"/>
    <n v="300"/>
    <x v="5"/>
    <n v="9"/>
    <n v="188.8300609588623"/>
    <n v="134.87861497061593"/>
    <x v="4827"/>
    <n v="485.56301389421742"/>
    <n v="3.8306536124817496E-3"/>
  </r>
  <r>
    <s v="SO4829"/>
    <x v="59"/>
    <s v="In-Store"/>
    <s v="USD"/>
    <x v="19"/>
    <n v="365"/>
    <x v="41"/>
    <n v="7"/>
    <n v="458.42076104879379"/>
    <n v="327.44340074913845"/>
    <x v="4828"/>
    <n v="916.84152209758736"/>
    <n v="7.2330515055694117E-3"/>
  </r>
  <r>
    <s v="SO4830"/>
    <x v="28"/>
    <s v="In-Store"/>
    <s v="USD"/>
    <x v="15"/>
    <n v="238"/>
    <x v="9"/>
    <n v="3"/>
    <n v="426.19254505634308"/>
    <n v="304.4232464688165"/>
    <x v="4829"/>
    <n v="365.30789576257973"/>
    <n v="2.8819493464876896E-3"/>
  </r>
  <r>
    <s v="SO4831"/>
    <x v="52"/>
    <s v="In-Store"/>
    <s v="USD"/>
    <x v="7"/>
    <n v="118"/>
    <x v="19"/>
    <n v="7"/>
    <n v="291.18304020166397"/>
    <n v="207.98788585833142"/>
    <x v="4830"/>
    <n v="582.36608040332783"/>
    <n v="4.5943423733872928E-3"/>
  </r>
  <r>
    <s v="SO4832"/>
    <x v="5"/>
    <s v="Online"/>
    <s v="USD"/>
    <x v="21"/>
    <n v="302"/>
    <x v="19"/>
    <n v="7"/>
    <n v="608.48151326179504"/>
    <n v="434.62965232985363"/>
    <x v="4831"/>
    <n v="1216.9630265235899"/>
    <n v="9.6007391016501627E-3"/>
  </r>
  <r>
    <s v="SO4833"/>
    <x v="20"/>
    <s v="Wholesale"/>
    <s v="USD"/>
    <x v="0"/>
    <n v="164"/>
    <x v="44"/>
    <n v="7"/>
    <n v="264.21371859312057"/>
    <n v="188.72408470937185"/>
    <x v="4832"/>
    <n v="528.42743718624104"/>
    <n v="4.1688151965234652E-3"/>
  </r>
  <r>
    <s v="SO4834"/>
    <x v="106"/>
    <s v="In-Store"/>
    <s v="USD"/>
    <x v="25"/>
    <n v="49"/>
    <x v="37"/>
    <n v="9"/>
    <n v="444.82172906398773"/>
    <n v="317.72980647427698"/>
    <x v="4833"/>
    <n v="1143.8273033073967"/>
    <n v="9.0237643026581434E-3"/>
  </r>
  <r>
    <s v="SO4835"/>
    <x v="126"/>
    <s v="Distributor"/>
    <s v="USD"/>
    <x v="20"/>
    <n v="216"/>
    <x v="0"/>
    <n v="9"/>
    <n v="549.52131825685501"/>
    <n v="392.51522732632503"/>
    <x v="4834"/>
    <n v="1413.0548183747699"/>
    <n v="1.1147726226572298E-2"/>
  </r>
  <r>
    <s v="SO4836"/>
    <x v="106"/>
    <s v="Online"/>
    <s v="USD"/>
    <x v="14"/>
    <n v="41"/>
    <x v="31"/>
    <n v="3"/>
    <n v="519.03918886184692"/>
    <n v="370.74227775846214"/>
    <x v="4835"/>
    <n v="444.89073331015436"/>
    <n v="3.5097860544326233E-3"/>
  </r>
  <r>
    <s v="SO4837"/>
    <x v="147"/>
    <s v="Distributor"/>
    <s v="USD"/>
    <x v="14"/>
    <n v="208"/>
    <x v="29"/>
    <n v="5"/>
    <n v="605.07316249608994"/>
    <n v="432.19511606863568"/>
    <x v="4836"/>
    <n v="864.39023213727125"/>
    <n v="6.8192582025037351E-3"/>
  </r>
  <r>
    <s v="SO4838"/>
    <x v="62"/>
    <s v="Online"/>
    <s v="USD"/>
    <x v="9"/>
    <n v="22"/>
    <x v="19"/>
    <n v="2"/>
    <n v="331.89598524570465"/>
    <n v="237.06856088978904"/>
    <x v="4837"/>
    <n v="189.65484871183122"/>
    <n v="1.4962054574876014E-3"/>
  </r>
  <r>
    <s v="SO4839"/>
    <x v="129"/>
    <s v="In-Store"/>
    <s v="USD"/>
    <x v="6"/>
    <n v="77"/>
    <x v="16"/>
    <n v="8"/>
    <n v="288.59078603982925"/>
    <n v="206.13627574273519"/>
    <x v="4838"/>
    <n v="659.63608237675248"/>
    <n v="5.2039328976368499E-3"/>
  </r>
  <r>
    <s v="SO4840"/>
    <x v="66"/>
    <s v="Wholesale"/>
    <s v="USD"/>
    <x v="16"/>
    <n v="113"/>
    <x v="33"/>
    <n v="8"/>
    <n v="220.20407652854919"/>
    <n v="157.28862609182087"/>
    <x v="4839"/>
    <n v="503.32360349382657"/>
    <n v="3.9707686228156527E-3"/>
  </r>
  <r>
    <s v="SO4841"/>
    <x v="107"/>
    <s v="In-Store"/>
    <s v="USD"/>
    <x v="15"/>
    <n v="18"/>
    <x v="41"/>
    <n v="10"/>
    <n v="362.70862644910812"/>
    <n v="259.07759032079156"/>
    <x v="4840"/>
    <n v="1036.3103612831655"/>
    <n v="8.1755527408569444E-3"/>
  </r>
  <r>
    <s v="SO4842"/>
    <x v="5"/>
    <s v="Distributor"/>
    <s v="USD"/>
    <x v="0"/>
    <n v="236"/>
    <x v="43"/>
    <n v="3"/>
    <n v="592.84921252727509"/>
    <n v="423.46372323376795"/>
    <x v="4841"/>
    <n v="508.1564678805214"/>
    <n v="4.0088955577175771E-3"/>
  </r>
  <r>
    <s v="SO4843"/>
    <x v="105"/>
    <s v="Online"/>
    <s v="USD"/>
    <x v="1"/>
    <n v="216"/>
    <x v="22"/>
    <n v="9"/>
    <n v="528.40224677324295"/>
    <n v="377.43017626660213"/>
    <x v="4842"/>
    <n v="1358.7486345597674"/>
    <n v="1.0719299486358601E-2"/>
  </r>
  <r>
    <s v="SO4844"/>
    <x v="3"/>
    <s v="In-Store"/>
    <s v="USD"/>
    <x v="2"/>
    <n v="4"/>
    <x v="30"/>
    <n v="2"/>
    <n v="566.00626659393311"/>
    <n v="404.29019042423795"/>
    <x v="4843"/>
    <n v="323.43215233939031"/>
    <n v="2.5515875536219219E-3"/>
  </r>
  <r>
    <s v="SO4845"/>
    <x v="12"/>
    <s v="In-Store"/>
    <s v="USD"/>
    <x v="1"/>
    <n v="239"/>
    <x v="24"/>
    <n v="2"/>
    <n v="262.84233945608139"/>
    <n v="187.7445281829153"/>
    <x v="4844"/>
    <n v="150.19562254633217"/>
    <n v="1.1849078031536306E-3"/>
  </r>
  <r>
    <s v="SO4846"/>
    <x v="75"/>
    <s v="In-Store"/>
    <s v="USD"/>
    <x v="4"/>
    <n v="345"/>
    <x v="24"/>
    <n v="5"/>
    <n v="209.07722389698029"/>
    <n v="149.3408742121288"/>
    <x v="4845"/>
    <n v="298.68174842425742"/>
    <n v="2.3563292216342616E-3"/>
  </r>
  <r>
    <s v="SO4847"/>
    <x v="31"/>
    <s v="Wholesale"/>
    <s v="USD"/>
    <x v="22"/>
    <n v="232"/>
    <x v="11"/>
    <n v="6"/>
    <n v="348.08076149225235"/>
    <n v="248.62911535160885"/>
    <x v="4846"/>
    <n v="596.70987684386103"/>
    <n v="4.707501971790316E-3"/>
  </r>
  <r>
    <s v="SO4848"/>
    <x v="151"/>
    <s v="Distributor"/>
    <s v="USD"/>
    <x v="18"/>
    <n v="119"/>
    <x v="36"/>
    <n v="6"/>
    <n v="217.13307595252991"/>
    <n v="155.09505425180708"/>
    <x v="4847"/>
    <n v="372.22813020433694"/>
    <n v="2.9365437457829231E-3"/>
  </r>
  <r>
    <s v="SO4849"/>
    <x v="148"/>
    <s v="In-Store"/>
    <s v="USD"/>
    <x v="14"/>
    <n v="233"/>
    <x v="17"/>
    <n v="8"/>
    <n v="597.22485083341599"/>
    <n v="426.58917916672573"/>
    <x v="4848"/>
    <n v="1365.0853733335221"/>
    <n v="1.0769290631854549E-2"/>
  </r>
  <r>
    <s v="SO4850"/>
    <x v="103"/>
    <s v="In-Store"/>
    <s v="USD"/>
    <x v="19"/>
    <n v="175"/>
    <x v="17"/>
    <n v="7"/>
    <n v="465.8908714056015"/>
    <n v="332.77919386114394"/>
    <x v="4849"/>
    <n v="931.781742811203"/>
    <n v="7.3509163527885075E-3"/>
  </r>
  <r>
    <s v="SO4851"/>
    <x v="62"/>
    <s v="In-Store"/>
    <s v="USD"/>
    <x v="23"/>
    <n v="301"/>
    <x v="25"/>
    <n v="10"/>
    <n v="432.0062740445137"/>
    <n v="308.5759100317955"/>
    <x v="4850"/>
    <n v="1234.303640127182"/>
    <n v="9.7375408807035425E-3"/>
  </r>
  <r>
    <s v="SO4852"/>
    <x v="100"/>
    <s v="Wholesale"/>
    <s v="USD"/>
    <x v="13"/>
    <n v="224"/>
    <x v="12"/>
    <n v="4"/>
    <n v="533.50717306137085"/>
    <n v="381.0765521866935"/>
    <x v="4851"/>
    <n v="609.72248349870938"/>
    <n v="4.8101596851330758E-3"/>
  </r>
  <r>
    <s v="SO4853"/>
    <x v="144"/>
    <s v="Wholesale"/>
    <s v="USD"/>
    <x v="1"/>
    <n v="173"/>
    <x v="30"/>
    <n v="1"/>
    <n v="573.90065521001816"/>
    <n v="409.9290394357273"/>
    <x v="4852"/>
    <n v="163.97161577429085"/>
    <n v="1.2935879470570551E-3"/>
  </r>
  <r>
    <s v="SO4854"/>
    <x v="53"/>
    <s v="In-Store"/>
    <s v="USD"/>
    <x v="14"/>
    <n v="53"/>
    <x v="0"/>
    <n v="6"/>
    <n v="388.71917116641998"/>
    <n v="277.65655083315716"/>
    <x v="4853"/>
    <n v="666.37572199957697"/>
    <n v="5.2571025669264108E-3"/>
  </r>
  <r>
    <s v="SO4855"/>
    <x v="28"/>
    <s v="Distributor"/>
    <s v="USD"/>
    <x v="8"/>
    <n v="201"/>
    <x v="5"/>
    <n v="4"/>
    <n v="228.20423609018326"/>
    <n v="163.00302577870235"/>
    <x v="4854"/>
    <n v="260.80484124592363"/>
    <n v="2.0575146349369111E-3"/>
  </r>
  <r>
    <s v="SO4856"/>
    <x v="72"/>
    <s v="Online"/>
    <s v="USD"/>
    <x v="16"/>
    <n v="187"/>
    <x v="40"/>
    <n v="4"/>
    <n v="572.11470293998718"/>
    <n v="408.65335924284801"/>
    <x v="4855"/>
    <n v="653.84537478855668"/>
    <n v="5.1582494450121402E-3"/>
  </r>
  <r>
    <s v="SO4857"/>
    <x v="100"/>
    <s v="Distributor"/>
    <s v="USD"/>
    <x v="12"/>
    <n v="294"/>
    <x v="28"/>
    <n v="7"/>
    <n v="297.72381752729416"/>
    <n v="212.65986966235297"/>
    <x v="4856"/>
    <n v="595.44763505458832"/>
    <n v="4.6975440241469714E-3"/>
  </r>
  <r>
    <s v="SO4858"/>
    <x v="33"/>
    <s v="Distributor"/>
    <s v="USD"/>
    <x v="9"/>
    <n v="123"/>
    <x v="11"/>
    <n v="5"/>
    <n v="320.56242835521698"/>
    <n v="228.97316311086928"/>
    <x v="4857"/>
    <n v="457.9463262217385"/>
    <n v="3.6127828905152533E-3"/>
  </r>
  <r>
    <s v="SO4859"/>
    <x v="46"/>
    <s v="Distributor"/>
    <s v="USD"/>
    <x v="9"/>
    <n v="252"/>
    <x v="13"/>
    <n v="7"/>
    <n v="241.98623210191727"/>
    <n v="172.84730864422664"/>
    <x v="4858"/>
    <n v="483.97246420383436"/>
    <n v="3.8181056120308258E-3"/>
  </r>
  <r>
    <s v="SO4860"/>
    <x v="106"/>
    <s v="In-Store"/>
    <s v="USD"/>
    <x v="21"/>
    <n v="75"/>
    <x v="14"/>
    <n v="6"/>
    <n v="226.08341217041016"/>
    <n v="161.48815155029297"/>
    <x v="4859"/>
    <n v="387.57156372070313"/>
    <n v="3.0575895778284135E-3"/>
  </r>
  <r>
    <s v="SO4861"/>
    <x v="138"/>
    <s v="In-Store"/>
    <s v="USD"/>
    <x v="19"/>
    <n v="231"/>
    <x v="1"/>
    <n v="9"/>
    <n v="371.12359803915024"/>
    <n v="265.08828431367874"/>
    <x v="4860"/>
    <n v="954.31782352924347"/>
    <n v="7.5287056747580534E-3"/>
  </r>
  <r>
    <s v="SO4862"/>
    <x v="35"/>
    <s v="Online"/>
    <s v="USD"/>
    <x v="13"/>
    <n v="126"/>
    <x v="21"/>
    <n v="9"/>
    <n v="614.69536221027374"/>
    <n v="439.06811586448129"/>
    <x v="4861"/>
    <n v="1580.6452171121321"/>
    <n v="1.2469863102673806E-2"/>
  </r>
  <r>
    <s v="SO4863"/>
    <x v="66"/>
    <s v="In-Store"/>
    <s v="USD"/>
    <x v="18"/>
    <n v="156"/>
    <x v="29"/>
    <n v="6"/>
    <n v="446.84060436487198"/>
    <n v="319.17186026062285"/>
    <x v="4862"/>
    <n v="766.01246462549477"/>
    <n v="6.0431464729786034E-3"/>
  </r>
  <r>
    <s v="SO4864"/>
    <x v="64"/>
    <s v="Distributor"/>
    <s v="USD"/>
    <x v="22"/>
    <n v="347"/>
    <x v="29"/>
    <n v="9"/>
    <n v="483.01077389717102"/>
    <n v="345.00769564083646"/>
    <x v="4863"/>
    <n v="1242.0277043070109"/>
    <n v="9.7984767706021693E-3"/>
  </r>
  <r>
    <s v="SO4865"/>
    <x v="44"/>
    <s v="Online"/>
    <s v="USD"/>
    <x v="24"/>
    <n v="289"/>
    <x v="17"/>
    <n v="1"/>
    <n v="618.12007731199265"/>
    <n v="441.5143409371376"/>
    <x v="4864"/>
    <n v="176.60573637485504"/>
    <n v="1.393259747285284E-3"/>
  </r>
  <r>
    <s v="SO4866"/>
    <x v="126"/>
    <s v="Wholesale"/>
    <s v="USD"/>
    <x v="1"/>
    <n v="365"/>
    <x v="4"/>
    <n v="10"/>
    <n v="452.62023103237152"/>
    <n v="323.30016502312253"/>
    <x v="4865"/>
    <n v="1293.2006600924899"/>
    <n v="1.0202185171637259E-2"/>
  </r>
  <r>
    <s v="SO4867"/>
    <x v="22"/>
    <s v="Distributor"/>
    <s v="USD"/>
    <x v="16"/>
    <n v="127"/>
    <x v="0"/>
    <n v="3"/>
    <n v="323.57307797670364"/>
    <n v="231.12362712621692"/>
    <x v="4866"/>
    <n v="277.34835255146015"/>
    <n v="2.1880279968123119E-3"/>
  </r>
  <r>
    <s v="SO4868"/>
    <x v="9"/>
    <s v="Distributor"/>
    <s v="USD"/>
    <x v="12"/>
    <n v="292"/>
    <x v="33"/>
    <n v="6"/>
    <n v="301.54211282730103"/>
    <n v="215.38722344807218"/>
    <x v="4867"/>
    <n v="516.92933627537309"/>
    <n v="4.0781055655784446E-3"/>
  </r>
  <r>
    <s v="SO4869"/>
    <x v="4"/>
    <s v="In-Store"/>
    <s v="USD"/>
    <x v="11"/>
    <n v="230"/>
    <x v="40"/>
    <n v="3"/>
    <n v="436.58978122472763"/>
    <n v="311.84984373194834"/>
    <x v="4868"/>
    <n v="374.21981247833787"/>
    <n v="2.9522563200101684E-3"/>
  </r>
  <r>
    <s v="SO4870"/>
    <x v="16"/>
    <s v="Distributor"/>
    <s v="USD"/>
    <x v="20"/>
    <n v="200"/>
    <x v="37"/>
    <n v="10"/>
    <n v="294.26995718479156"/>
    <n v="210.19282656056541"/>
    <x v="4869"/>
    <n v="840.77130624226152"/>
    <n v="6.6329262101284502E-3"/>
  </r>
  <r>
    <s v="SO4871"/>
    <x v="146"/>
    <s v="Online"/>
    <s v="USD"/>
    <x v="8"/>
    <n v="276"/>
    <x v="10"/>
    <n v="9"/>
    <n v="527.69738584756851"/>
    <n v="376.92670417683468"/>
    <x v="4870"/>
    <n v="1356.9361350366046"/>
    <n v="1.0705000502195163E-2"/>
  </r>
  <r>
    <s v="SO4872"/>
    <x v="144"/>
    <s v="Wholesale"/>
    <s v="USD"/>
    <x v="17"/>
    <n v="246"/>
    <x v="1"/>
    <n v="8"/>
    <n v="627.19873023033142"/>
    <n v="447.99909302166532"/>
    <x v="4871"/>
    <n v="1433.5970976693288"/>
    <n v="1.1309786256139242E-2"/>
  </r>
  <r>
    <s v="SO4873"/>
    <x v="49"/>
    <s v="In-Store"/>
    <s v="USD"/>
    <x v="14"/>
    <n v="358"/>
    <x v="28"/>
    <n v="5"/>
    <n v="277.78130596876144"/>
    <n v="198.41521854911534"/>
    <x v="4872"/>
    <n v="396.8304370982305"/>
    <n v="3.1306337260362583E-3"/>
  </r>
  <r>
    <s v="SO4874"/>
    <x v="135"/>
    <s v="In-Store"/>
    <s v="USD"/>
    <x v="3"/>
    <n v="298"/>
    <x v="26"/>
    <n v="4"/>
    <n v="445.46125209331512"/>
    <n v="318.18660863808225"/>
    <x v="4873"/>
    <n v="509.09857382093151"/>
    <n v="4.016327922664464E-3"/>
  </r>
  <r>
    <s v="SO4875"/>
    <x v="52"/>
    <s v="Distributor"/>
    <s v="USD"/>
    <x v="1"/>
    <n v="88"/>
    <x v="3"/>
    <n v="3"/>
    <n v="173.07589370012283"/>
    <n v="123.6256383572306"/>
    <x v="4874"/>
    <n v="148.3507660286767"/>
    <n v="1.1703535515289235E-3"/>
  </r>
  <r>
    <s v="SO4876"/>
    <x v="56"/>
    <s v="In-Store"/>
    <s v="USD"/>
    <x v="17"/>
    <n v="216"/>
    <x v="23"/>
    <n v="2"/>
    <n v="517.45602893829346"/>
    <n v="369.61144924163818"/>
    <x v="4875"/>
    <n v="295.68915939331055"/>
    <n v="2.3327203971273609E-3"/>
  </r>
  <r>
    <s v="SO4877"/>
    <x v="117"/>
    <s v="Distributor"/>
    <s v="USD"/>
    <x v="3"/>
    <n v="128"/>
    <x v="21"/>
    <n v="3"/>
    <n v="245.08094304800034"/>
    <n v="175.0578164628574"/>
    <x v="4876"/>
    <n v="210.0693797554288"/>
    <n v="1.657257668738425E-3"/>
  </r>
  <r>
    <s v="SO4878"/>
    <x v="124"/>
    <s v="In-Store"/>
    <s v="USD"/>
    <x v="6"/>
    <n v="213"/>
    <x v="31"/>
    <n v="3"/>
    <n v="251.59774124622345"/>
    <n v="179.71267231873105"/>
    <x v="4877"/>
    <n v="215.65520678247719"/>
    <n v="1.7013247987866015E-3"/>
  </r>
  <r>
    <s v="SO4879"/>
    <x v="41"/>
    <s v="In-Store"/>
    <s v="USD"/>
    <x v="2"/>
    <n v="195"/>
    <x v="31"/>
    <n v="5"/>
    <n v="252.81022506952286"/>
    <n v="180.57873219251633"/>
    <x v="4878"/>
    <n v="361.15746438503265"/>
    <n v="2.8492061916451298E-3"/>
  </r>
  <r>
    <s v="SO4880"/>
    <x v="39"/>
    <s v="Online"/>
    <s v="USD"/>
    <x v="4"/>
    <n v="67"/>
    <x v="12"/>
    <n v="2"/>
    <n v="406.07163834571838"/>
    <n v="290.05117024694169"/>
    <x v="4879"/>
    <n v="232.04093619755338"/>
    <n v="1.8305934040570274E-3"/>
  </r>
  <r>
    <s v="SO4881"/>
    <x v="104"/>
    <s v="Wholesale"/>
    <s v="USD"/>
    <x v="8"/>
    <n v="143"/>
    <x v="13"/>
    <n v="10"/>
    <n v="321.02830427885056"/>
    <n v="229.30593162775043"/>
    <x v="4880"/>
    <n v="917.22372651100136"/>
    <n v="7.2360667531790037E-3"/>
  </r>
  <r>
    <s v="SO4882"/>
    <x v="112"/>
    <s v="Wholesale"/>
    <s v="USD"/>
    <x v="23"/>
    <n v="82"/>
    <x v="21"/>
    <n v="5"/>
    <n v="422.62308919429779"/>
    <n v="301.87363513878415"/>
    <x v="4881"/>
    <n v="603.74727027756819"/>
    <n v="4.7630206497124338E-3"/>
  </r>
  <r>
    <s v="SO4883"/>
    <x v="90"/>
    <s v="Wholesale"/>
    <s v="USD"/>
    <x v="25"/>
    <n v="205"/>
    <x v="31"/>
    <n v="10"/>
    <n v="171.38188630342484"/>
    <n v="122.41563307387489"/>
    <x v="4882"/>
    <n v="489.66253229549949"/>
    <n v="3.8629951099268746E-3"/>
  </r>
  <r>
    <s v="SO4884"/>
    <x v="90"/>
    <s v="In-Store"/>
    <s v="USD"/>
    <x v="20"/>
    <n v="178"/>
    <x v="44"/>
    <n v="9"/>
    <n v="482.66353940963745"/>
    <n v="344.75967100688393"/>
    <x v="4883"/>
    <n v="1241.1348156247816"/>
    <n v="9.7914326853686291E-3"/>
  </r>
  <r>
    <s v="SO4885"/>
    <x v="131"/>
    <s v="Distributor"/>
    <s v="USD"/>
    <x v="10"/>
    <n v="213"/>
    <x v="42"/>
    <n v="8"/>
    <n v="218.58194679021835"/>
    <n v="156.12996199301313"/>
    <x v="4884"/>
    <n v="499.61587837764182"/>
    <n v="3.9415180205169022E-3"/>
  </r>
  <r>
    <s v="SO4886"/>
    <x v="30"/>
    <s v="In-Store"/>
    <s v="USD"/>
    <x v="8"/>
    <n v="223"/>
    <x v="29"/>
    <n v="6"/>
    <n v="473.2241245508194"/>
    <n v="338.01723182201385"/>
    <x v="4885"/>
    <n v="811.24135637283325"/>
    <n v="6.3999615775125604E-3"/>
  </r>
  <r>
    <s v="SO4887"/>
    <x v="114"/>
    <s v="Distributor"/>
    <s v="USD"/>
    <x v="7"/>
    <n v="287"/>
    <x v="34"/>
    <n v="4"/>
    <n v="414.04289156198502"/>
    <n v="295.74492254427503"/>
    <x v="4886"/>
    <n v="473.19187607083995"/>
    <n v="3.7330565088358903E-3"/>
  </r>
  <r>
    <s v="SO4888"/>
    <x v="12"/>
    <s v="Wholesale"/>
    <s v="USD"/>
    <x v="20"/>
    <n v="340"/>
    <x v="9"/>
    <n v="10"/>
    <n v="199.53818964958191"/>
    <n v="142.52727832112996"/>
    <x v="4887"/>
    <n v="570.10911328451948"/>
    <n v="4.497645973479944E-3"/>
  </r>
  <r>
    <s v="SO4889"/>
    <x v="83"/>
    <s v="Online"/>
    <s v="USD"/>
    <x v="15"/>
    <n v="70"/>
    <x v="21"/>
    <n v="10"/>
    <n v="359.63499802350998"/>
    <n v="256.88214144536431"/>
    <x v="4888"/>
    <n v="1027.5285657814566"/>
    <n v="8.1062723061860586E-3"/>
  </r>
  <r>
    <s v="SO4890"/>
    <x v="41"/>
    <s v="Distributor"/>
    <s v="USD"/>
    <x v="3"/>
    <n v="86"/>
    <x v="26"/>
    <n v="1"/>
    <n v="296.28396499156952"/>
    <n v="211.6314035654068"/>
    <x v="4889"/>
    <n v="84.65256142616272"/>
    <n v="6.6783225030316766E-4"/>
  </r>
  <r>
    <s v="SO4891"/>
    <x v="107"/>
    <s v="Wholesale"/>
    <s v="USD"/>
    <x v="8"/>
    <n v="283"/>
    <x v="8"/>
    <n v="2"/>
    <n v="331.45638781785965"/>
    <n v="236.75456272704261"/>
    <x v="4890"/>
    <n v="189.40365018163408"/>
    <n v="1.4942237279702883E-3"/>
  </r>
  <r>
    <s v="SO4892"/>
    <x v="28"/>
    <s v="Online"/>
    <s v="USD"/>
    <x v="2"/>
    <n v="221"/>
    <x v="19"/>
    <n v="4"/>
    <n v="408.76864814758301"/>
    <n v="291.97760581970215"/>
    <x v="4891"/>
    <n v="467.16416931152344"/>
    <n v="3.6855033468119244E-3"/>
  </r>
  <r>
    <s v="SO4893"/>
    <x v="92"/>
    <s v="Online"/>
    <s v="USD"/>
    <x v="18"/>
    <n v="179"/>
    <x v="17"/>
    <n v="1"/>
    <n v="473.78078073263168"/>
    <n v="338.4148433804512"/>
    <x v="4892"/>
    <n v="135.36593735218048"/>
    <n v="1.0679149813459128E-3"/>
  </r>
  <r>
    <s v="SO4894"/>
    <x v="63"/>
    <s v="Online"/>
    <s v="USD"/>
    <x v="6"/>
    <n v="228"/>
    <x v="37"/>
    <n v="6"/>
    <n v="358.58514225482941"/>
    <n v="256.13224446773529"/>
    <x v="4893"/>
    <n v="614.7173867225647"/>
    <n v="4.8495649601045052E-3"/>
  </r>
  <r>
    <s v="SO4895"/>
    <x v="145"/>
    <s v="Wholesale"/>
    <s v="USD"/>
    <x v="13"/>
    <n v="13"/>
    <x v="19"/>
    <n v="3"/>
    <n v="558.58727985620499"/>
    <n v="398.99091418300361"/>
    <x v="4894"/>
    <n v="478.78909701960413"/>
    <n v="3.7772135266352595E-3"/>
  </r>
  <r>
    <s v="SO4896"/>
    <x v="77"/>
    <s v="Wholesale"/>
    <s v="USD"/>
    <x v="3"/>
    <n v="293"/>
    <x v="18"/>
    <n v="10"/>
    <n v="614.522700548172"/>
    <n v="438.94478610583718"/>
    <x v="4895"/>
    <n v="1755.779144423348"/>
    <n v="1.3851511605805021E-2"/>
  </r>
  <r>
    <s v="SO4897"/>
    <x v="133"/>
    <s v="Wholesale"/>
    <s v="USD"/>
    <x v="0"/>
    <n v="67"/>
    <x v="38"/>
    <n v="3"/>
    <n v="326.32843798398972"/>
    <n v="233.09174141713552"/>
    <x v="4896"/>
    <n v="279.71008970056255"/>
    <n v="2.2066599697654911E-3"/>
  </r>
  <r>
    <s v="SO4898"/>
    <x v="14"/>
    <s v="In-Store"/>
    <s v="USD"/>
    <x v="19"/>
    <n v="346"/>
    <x v="43"/>
    <n v="8"/>
    <n v="518.76272714138031"/>
    <n v="370.54480510098597"/>
    <x v="4897"/>
    <n v="1185.7433763231547"/>
    <n v="9.354444259583039E-3"/>
  </r>
  <r>
    <s v="SO4899"/>
    <x v="117"/>
    <s v="Distributor"/>
    <s v="USD"/>
    <x v="16"/>
    <n v="37"/>
    <x v="25"/>
    <n v="10"/>
    <n v="548.84285527467728"/>
    <n v="392.0306109104838"/>
    <x v="4898"/>
    <n v="1568.1224436419348"/>
    <n v="1.2371069730733923E-2"/>
  </r>
  <r>
    <s v="SO4900"/>
    <x v="132"/>
    <s v="In-Store"/>
    <s v="USD"/>
    <x v="1"/>
    <n v="274"/>
    <x v="41"/>
    <n v="2"/>
    <n v="358.64098405838013"/>
    <n v="256.17213147027155"/>
    <x v="4899"/>
    <n v="204.93770517621715"/>
    <n v="1.6167733913069887E-3"/>
  </r>
  <r>
    <s v="SO4901"/>
    <x v="83"/>
    <s v="Online"/>
    <s v="USD"/>
    <x v="6"/>
    <n v="50"/>
    <x v="36"/>
    <n v="4"/>
    <n v="571.56855815649033"/>
    <n v="408.26325582606455"/>
    <x v="4900"/>
    <n v="653.2212093217031"/>
    <n v="5.1533253432334376E-3"/>
  </r>
  <r>
    <s v="SO4902"/>
    <x v="59"/>
    <s v="In-Store"/>
    <s v="USD"/>
    <x v="22"/>
    <n v="342"/>
    <x v="1"/>
    <n v="2"/>
    <n v="473.50745451450348"/>
    <n v="338.21961036750253"/>
    <x v="4901"/>
    <n v="270.57568829400191"/>
    <n v="2.1345977929837917E-3"/>
  </r>
  <r>
    <s v="SO4903"/>
    <x v="130"/>
    <s v="Online"/>
    <s v="USD"/>
    <x v="15"/>
    <n v="309"/>
    <x v="20"/>
    <n v="9"/>
    <n v="241.46340948343277"/>
    <n v="172.47386391673771"/>
    <x v="4902"/>
    <n v="620.90591010025548"/>
    <n v="4.8983868199956792E-3"/>
  </r>
  <r>
    <s v="SO4904"/>
    <x v="46"/>
    <s v="In-Store"/>
    <s v="USD"/>
    <x v="23"/>
    <n v="239"/>
    <x v="41"/>
    <n v="5"/>
    <n v="230.46511244773865"/>
    <n v="164.61793746267048"/>
    <x v="4903"/>
    <n v="329.2358749253408"/>
    <n v="2.5973736828235933E-3"/>
  </r>
  <r>
    <s v="SO4905"/>
    <x v="109"/>
    <s v="In-Store"/>
    <s v="USD"/>
    <x v="14"/>
    <n v="113"/>
    <x v="3"/>
    <n v="1"/>
    <n v="224.28879994153976"/>
    <n v="160.20628567252842"/>
    <x v="4904"/>
    <n v="64.082514269011341"/>
    <n v="5.0555315738068222E-4"/>
  </r>
  <r>
    <s v="SO4906"/>
    <x v="86"/>
    <s v="In-Store"/>
    <s v="USD"/>
    <x v="5"/>
    <n v="5"/>
    <x v="21"/>
    <n v="1"/>
    <n v="329.01884829998016"/>
    <n v="235.01346307141441"/>
    <x v="4905"/>
    <n v="94.005385228565757"/>
    <n v="7.4161758250597366E-4"/>
  </r>
  <r>
    <s v="SO4907"/>
    <x v="108"/>
    <s v="In-Store"/>
    <s v="USD"/>
    <x v="23"/>
    <n v="17"/>
    <x v="23"/>
    <n v="1"/>
    <n v="351.16287070512772"/>
    <n v="250.8306219322341"/>
    <x v="4906"/>
    <n v="100.33224877289362"/>
    <n v="7.9153082136118559E-4"/>
  </r>
  <r>
    <s v="SO4908"/>
    <x v="105"/>
    <s v="Wholesale"/>
    <s v="USD"/>
    <x v="4"/>
    <n v="344"/>
    <x v="20"/>
    <n v="9"/>
    <n v="496.91580104827881"/>
    <n v="354.93985789162775"/>
    <x v="4907"/>
    <n v="1277.7834884098595"/>
    <n v="1.0080557612061263E-2"/>
  </r>
  <r>
    <s v="SO4909"/>
    <x v="117"/>
    <s v="Distributor"/>
    <s v="USD"/>
    <x v="21"/>
    <n v="357"/>
    <x v="29"/>
    <n v="2"/>
    <n v="268.53951734304428"/>
    <n v="191.81394095931736"/>
    <x v="4908"/>
    <n v="153.45115276745383"/>
    <n v="1.2105909961589365E-3"/>
  </r>
  <r>
    <s v="SO4910"/>
    <x v="137"/>
    <s v="In-Store"/>
    <s v="USD"/>
    <x v="19"/>
    <n v="253"/>
    <x v="43"/>
    <n v="1"/>
    <n v="295.70834648609161"/>
    <n v="211.22024749006545"/>
    <x v="4909"/>
    <n v="84.488098996026167"/>
    <n v="6.6653479027410265E-4"/>
  </r>
  <r>
    <s v="SO4911"/>
    <x v="136"/>
    <s v="Wholesale"/>
    <s v="USD"/>
    <x v="13"/>
    <n v="97"/>
    <x v="3"/>
    <n v="4"/>
    <n v="278.01942497491837"/>
    <n v="198.58530355351314"/>
    <x v="4910"/>
    <n v="317.73648568562089"/>
    <n v="2.5066538881275673E-3"/>
  </r>
  <r>
    <s v="SO4912"/>
    <x v="38"/>
    <s v="In-Store"/>
    <s v="USD"/>
    <x v="12"/>
    <n v="290"/>
    <x v="4"/>
    <n v="5"/>
    <n v="358.82099175453186"/>
    <n v="256.30070839609419"/>
    <x v="4911"/>
    <n v="512.60141679218827"/>
    <n v="4.0439621898920837E-3"/>
  </r>
  <r>
    <s v="SO4913"/>
    <x v="148"/>
    <s v="Distributor"/>
    <s v="USD"/>
    <x v="18"/>
    <n v="56"/>
    <x v="41"/>
    <n v="1"/>
    <n v="377.64938467741013"/>
    <n v="269.7495604838644"/>
    <x v="4912"/>
    <n v="107.89982419354573"/>
    <n v="8.5123215629268945E-4"/>
  </r>
  <r>
    <s v="SO4914"/>
    <x v="0"/>
    <s v="Distributor"/>
    <s v="USD"/>
    <x v="24"/>
    <n v="71"/>
    <x v="42"/>
    <n v="1"/>
    <n v="508.15242612361908"/>
    <n v="362.96601865972792"/>
    <x v="4913"/>
    <n v="145.18640746389116"/>
    <n v="1.1453896205446249E-3"/>
  </r>
  <r>
    <s v="SO4915"/>
    <x v="70"/>
    <s v="Distributor"/>
    <s v="USD"/>
    <x v="24"/>
    <n v="319"/>
    <x v="32"/>
    <n v="10"/>
    <n v="150.61614114046097"/>
    <n v="107.58295795747213"/>
    <x v="4914"/>
    <n v="430.33183182988836"/>
    <n v="3.3949294715519165E-3"/>
  </r>
  <r>
    <s v="SO4916"/>
    <x v="112"/>
    <s v="In-Store"/>
    <s v="USD"/>
    <x v="1"/>
    <n v="328"/>
    <x v="30"/>
    <n v="10"/>
    <n v="338.49397802352905"/>
    <n v="241.78141287394934"/>
    <x v="4915"/>
    <n v="967.12565149579723"/>
    <n v="7.6297478692090755E-3"/>
  </r>
  <r>
    <s v="SO4917"/>
    <x v="120"/>
    <s v="Online"/>
    <s v="USD"/>
    <x v="23"/>
    <n v="125"/>
    <x v="30"/>
    <n v="10"/>
    <n v="268.49102157354355"/>
    <n v="191.7793011239597"/>
    <x v="4916"/>
    <n v="767.11720449583845"/>
    <n v="6.0518618727394835E-3"/>
  </r>
  <r>
    <s v="SO4918"/>
    <x v="11"/>
    <s v="Online"/>
    <s v="USD"/>
    <x v="12"/>
    <n v="134"/>
    <x v="4"/>
    <n v="5"/>
    <n v="469.29572832584381"/>
    <n v="335.21123451845989"/>
    <x v="4917"/>
    <n v="670.42246903691967"/>
    <n v="5.2890277459738686E-3"/>
  </r>
  <r>
    <s v="SO4919"/>
    <x v="74"/>
    <s v="Distributor"/>
    <s v="USD"/>
    <x v="12"/>
    <n v="143"/>
    <x v="35"/>
    <n v="1"/>
    <n v="489.43159586191177"/>
    <n v="349.5939970442227"/>
    <x v="4918"/>
    <n v="139.83759881768907"/>
    <n v="1.1031923514430878E-3"/>
  </r>
  <r>
    <s v="SO4920"/>
    <x v="90"/>
    <s v="Distributor"/>
    <s v="USD"/>
    <x v="9"/>
    <n v="174"/>
    <x v="45"/>
    <n v="8"/>
    <n v="283.56152987480164"/>
    <n v="202.54394991057262"/>
    <x v="4919"/>
    <n v="648.14063971383212"/>
    <n v="5.1132442378671707E-3"/>
  </r>
  <r>
    <s v="SO4921"/>
    <x v="87"/>
    <s v="Wholesale"/>
    <s v="USD"/>
    <x v="12"/>
    <n v="162"/>
    <x v="32"/>
    <n v="10"/>
    <n v="178.9966179728508"/>
    <n v="127.85472712346487"/>
    <x v="4920"/>
    <n v="511.41890849385931"/>
    <n v="4.0346332674759088E-3"/>
  </r>
  <r>
    <s v="SO4922"/>
    <x v="31"/>
    <s v="Wholesale"/>
    <s v="USD"/>
    <x v="19"/>
    <n v="296"/>
    <x v="40"/>
    <n v="9"/>
    <n v="623.90418326854706"/>
    <n v="445.64584519181938"/>
    <x v="4921"/>
    <n v="1604.3250426905493"/>
    <n v="1.2656675538545752E-2"/>
  </r>
  <r>
    <s v="SO4923"/>
    <x v="72"/>
    <s v="Online"/>
    <s v="USD"/>
    <x v="5"/>
    <n v="33"/>
    <x v="0"/>
    <n v="2"/>
    <n v="492.48049861192703"/>
    <n v="351.77178472280502"/>
    <x v="4922"/>
    <n v="281.41742777824402"/>
    <n v="2.2201293251073355E-3"/>
  </r>
  <r>
    <s v="SO4924"/>
    <x v="131"/>
    <s v="In-Store"/>
    <s v="USD"/>
    <x v="2"/>
    <n v="198"/>
    <x v="5"/>
    <n v="8"/>
    <n v="502.04201889038086"/>
    <n v="358.60144206455777"/>
    <x v="4923"/>
    <n v="1147.5246146065847"/>
    <n v="9.0529327493466902E-3"/>
  </r>
  <r>
    <s v="SO4925"/>
    <x v="28"/>
    <s v="Distributor"/>
    <s v="USD"/>
    <x v="18"/>
    <n v="358"/>
    <x v="22"/>
    <n v="7"/>
    <n v="468.92355912923813"/>
    <n v="334.94539937802728"/>
    <x v="4924"/>
    <n v="937.84711825847603"/>
    <n v="7.3987666867375785E-3"/>
  </r>
  <r>
    <s v="SO4926"/>
    <x v="96"/>
    <s v="Distributor"/>
    <s v="USD"/>
    <x v="22"/>
    <n v="95"/>
    <x v="13"/>
    <n v="3"/>
    <n v="550.26813519001007"/>
    <n v="393.04866799286435"/>
    <x v="4925"/>
    <n v="471.65840159143715"/>
    <n v="3.7209587802484886E-3"/>
  </r>
  <r>
    <s v="SO4927"/>
    <x v="15"/>
    <s v="Online"/>
    <s v="USD"/>
    <x v="4"/>
    <n v="296"/>
    <x v="46"/>
    <n v="5"/>
    <n v="454.20431667566299"/>
    <n v="324.43165476833076"/>
    <x v="4926"/>
    <n v="648.86330953666118"/>
    <n v="5.1189454500440426E-3"/>
  </r>
  <r>
    <s v="SO4928"/>
    <x v="26"/>
    <s v="Online"/>
    <s v="USD"/>
    <x v="24"/>
    <n v="152"/>
    <x v="43"/>
    <n v="9"/>
    <n v="517.67354321479797"/>
    <n v="369.76681658199857"/>
    <x v="4927"/>
    <n v="1331.1605396951945"/>
    <n v="1.050165433582107E-2"/>
  </r>
  <r>
    <s v="SO4929"/>
    <x v="18"/>
    <s v="Wholesale"/>
    <s v="USD"/>
    <x v="16"/>
    <n v="198"/>
    <x v="18"/>
    <n v="4"/>
    <n v="343.87005060911179"/>
    <n v="245.62146472079414"/>
    <x v="4928"/>
    <n v="392.9943435532706"/>
    <n v="3.1003704127785885E-3"/>
  </r>
  <r>
    <s v="SO4930"/>
    <x v="15"/>
    <s v="Online"/>
    <s v="USD"/>
    <x v="5"/>
    <n v="94"/>
    <x v="11"/>
    <n v="6"/>
    <n v="283.1554673910141"/>
    <n v="202.25390527929579"/>
    <x v="4929"/>
    <n v="485.40937267030984"/>
    <n v="3.829441521995971E-3"/>
  </r>
  <r>
    <s v="SO4931"/>
    <x v="115"/>
    <s v="Distributor"/>
    <s v="USD"/>
    <x v="25"/>
    <n v="2"/>
    <x v="5"/>
    <n v="1"/>
    <n v="301.61190015077591"/>
    <n v="215.43707153626852"/>
    <x v="4930"/>
    <n v="86.174828614507391"/>
    <n v="6.7984156348669896E-4"/>
  </r>
  <r>
    <s v="SO4932"/>
    <x v="93"/>
    <s v="In-Store"/>
    <s v="USD"/>
    <x v="2"/>
    <n v="182"/>
    <x v="26"/>
    <n v="7"/>
    <n v="455.49205255508423"/>
    <n v="325.35146611077448"/>
    <x v="4931"/>
    <n v="910.98410511016823"/>
    <n v="7.1868417760376701E-3"/>
  </r>
  <r>
    <s v="SO4933"/>
    <x v="99"/>
    <s v="Wholesale"/>
    <s v="USD"/>
    <x v="4"/>
    <n v="184"/>
    <x v="6"/>
    <n v="1"/>
    <n v="211.54074329137802"/>
    <n v="151.10053092241287"/>
    <x v="4932"/>
    <n v="60.440212368965149"/>
    <n v="4.7681868516612273E-4"/>
  </r>
  <r>
    <s v="SO4934"/>
    <x v="104"/>
    <s v="Online"/>
    <s v="USD"/>
    <x v="16"/>
    <n v="1"/>
    <x v="45"/>
    <n v="7"/>
    <n v="259.01472723484039"/>
    <n v="185.01051945345745"/>
    <x v="4933"/>
    <n v="518.02945446968056"/>
    <n v="4.0867845044897586E-3"/>
  </r>
  <r>
    <s v="SO4935"/>
    <x v="26"/>
    <s v="In-Store"/>
    <s v="USD"/>
    <x v="6"/>
    <n v="48"/>
    <x v="24"/>
    <n v="5"/>
    <n v="259.67010694742203"/>
    <n v="185.47864781958717"/>
    <x v="4934"/>
    <n v="370.95729563917428"/>
    <n v="2.9265180088989201E-3"/>
  </r>
  <r>
    <s v="SO4936"/>
    <x v="106"/>
    <s v="In-Store"/>
    <s v="USD"/>
    <x v="16"/>
    <n v="101"/>
    <x v="17"/>
    <n v="9"/>
    <n v="548.65947318077087"/>
    <n v="391.89962370055065"/>
    <x v="4935"/>
    <n v="1410.8386453219821"/>
    <n v="1.1130242622863561E-2"/>
  </r>
  <r>
    <s v="SO4937"/>
    <x v="115"/>
    <s v="Online"/>
    <s v="USD"/>
    <x v="16"/>
    <n v="350"/>
    <x v="23"/>
    <n v="9"/>
    <n v="155.26235836744308"/>
    <n v="110.90168454817363"/>
    <x v="4936"/>
    <n v="399.24606437342504"/>
    <n v="3.1496908434100065E-3"/>
  </r>
  <r>
    <s v="SO4938"/>
    <x v="128"/>
    <s v="In-Store"/>
    <s v="USD"/>
    <x v="17"/>
    <n v="193"/>
    <x v="13"/>
    <n v="6"/>
    <n v="384.4282511472702"/>
    <n v="274.5916079623359"/>
    <x v="4937"/>
    <n v="659.01985910960582"/>
    <n v="5.1990714526403319E-3"/>
  </r>
  <r>
    <s v="SO4939"/>
    <x v="57"/>
    <s v="Wholesale"/>
    <s v="USD"/>
    <x v="18"/>
    <n v="63"/>
    <x v="37"/>
    <n v="6"/>
    <n v="639.9444277882576"/>
    <n v="457.10316270589834"/>
    <x v="4938"/>
    <n v="1097.0475904941554"/>
    <n v="8.654714620636975E-3"/>
  </r>
  <r>
    <s v="SO4940"/>
    <x v="86"/>
    <s v="Wholesale"/>
    <s v="USD"/>
    <x v="7"/>
    <n v="218"/>
    <x v="27"/>
    <n v="1"/>
    <n v="269.54183292388916"/>
    <n v="192.52988065992085"/>
    <x v="4939"/>
    <n v="77.011952263968311"/>
    <n v="6.0755474511596779E-4"/>
  </r>
  <r>
    <s v="SO4941"/>
    <x v="82"/>
    <s v="Wholesale"/>
    <s v="USD"/>
    <x v="8"/>
    <n v="340"/>
    <x v="33"/>
    <n v="2"/>
    <n v="536.74931234121323"/>
    <n v="383.39236595800946"/>
    <x v="4940"/>
    <n v="306.71389276640753"/>
    <n v="2.4196955857513913E-3"/>
  </r>
  <r>
    <s v="SO4942"/>
    <x v="139"/>
    <s v="Online"/>
    <s v="USD"/>
    <x v="16"/>
    <n v="20"/>
    <x v="41"/>
    <n v="8"/>
    <n v="231.81528961658478"/>
    <n v="165.58234972613201"/>
    <x v="4941"/>
    <n v="529.86351912362215"/>
    <n v="4.1801445859205892E-3"/>
  </r>
  <r>
    <s v="SO4943"/>
    <x v="141"/>
    <s v="Wholesale"/>
    <s v="USD"/>
    <x v="21"/>
    <n v="180"/>
    <x v="36"/>
    <n v="2"/>
    <n v="251.48961120843887"/>
    <n v="179.63543657745635"/>
    <x v="4942"/>
    <n v="143.70834926196505"/>
    <n v="1.1337290763337761E-3"/>
  </r>
  <r>
    <s v="SO4944"/>
    <x v="97"/>
    <s v="Wholesale"/>
    <s v="USD"/>
    <x v="9"/>
    <n v="64"/>
    <x v="39"/>
    <n v="7"/>
    <n v="592.03738617897034"/>
    <n v="422.88384727069314"/>
    <x v="4943"/>
    <n v="1184.0747723579404"/>
    <n v="9.3412804814033811E-3"/>
  </r>
  <r>
    <s v="SO4945"/>
    <x v="73"/>
    <s v="Wholesale"/>
    <s v="USD"/>
    <x v="2"/>
    <n v="305"/>
    <x v="31"/>
    <n v="8"/>
    <n v="219.1193420290947"/>
    <n v="156.51381573506765"/>
    <x v="4944"/>
    <n v="500.84421035221635"/>
    <n v="3.9512084503500857E-3"/>
  </r>
  <r>
    <s v="SO4946"/>
    <x v="68"/>
    <s v="Online"/>
    <s v="USD"/>
    <x v="19"/>
    <n v="246"/>
    <x v="8"/>
    <n v="8"/>
    <n v="362.38513219356537"/>
    <n v="258.84652299540386"/>
    <x v="4945"/>
    <n v="828.30887358529208"/>
    <n v="6.534608872704289E-3"/>
  </r>
  <r>
    <s v="SO4947"/>
    <x v="37"/>
    <s v="Wholesale"/>
    <s v="USD"/>
    <x v="19"/>
    <n v="333"/>
    <x v="8"/>
    <n v="9"/>
    <n v="447.9902885556221"/>
    <n v="319.99306325401579"/>
    <x v="4946"/>
    <n v="1151.9750277144567"/>
    <n v="9.0880424890939192E-3"/>
  </r>
  <r>
    <s v="SO4948"/>
    <x v="83"/>
    <s v="Wholesale"/>
    <s v="USD"/>
    <x v="14"/>
    <n v="135"/>
    <x v="21"/>
    <n v="2"/>
    <n v="367.15473890304565"/>
    <n v="262.2533849307469"/>
    <x v="4947"/>
    <n v="209.8027079445975"/>
    <n v="1.6551538690125864E-3"/>
  </r>
  <r>
    <s v="SO4949"/>
    <x v="39"/>
    <s v="In-Store"/>
    <s v="USD"/>
    <x v="15"/>
    <n v="59"/>
    <x v="0"/>
    <n v="1"/>
    <n v="426.15912955999374"/>
    <n v="304.39937825713838"/>
    <x v="4948"/>
    <n v="121.75975130285536"/>
    <n v="9.6057446270974515E-4"/>
  </r>
  <r>
    <s v="SO4950"/>
    <x v="30"/>
    <s v="In-Store"/>
    <s v="USD"/>
    <x v="18"/>
    <n v="72"/>
    <x v="9"/>
    <n v="1"/>
    <n v="267.34023249149323"/>
    <n v="190.95730892249517"/>
    <x v="4949"/>
    <n v="76.382923568998052"/>
    <n v="6.0259227685995802E-4"/>
  </r>
  <r>
    <s v="SO4951"/>
    <x v="87"/>
    <s v="Wholesale"/>
    <s v="USD"/>
    <x v="1"/>
    <n v="9"/>
    <x v="35"/>
    <n v="1"/>
    <n v="282.15159898996353"/>
    <n v="201.53685642140255"/>
    <x v="4950"/>
    <n v="80.614742568560985"/>
    <n v="6.3597750652981139E-4"/>
  </r>
  <r>
    <s v="SO4952"/>
    <x v="118"/>
    <s v="In-Store"/>
    <s v="USD"/>
    <x v="8"/>
    <n v="67"/>
    <x v="5"/>
    <n v="9"/>
    <n v="338.84097361564636"/>
    <n v="242.02926686831884"/>
    <x v="4951"/>
    <n v="871.30536072594771"/>
    <n v="6.8738123212298378E-3"/>
  </r>
  <r>
    <s v="SO4953"/>
    <x v="21"/>
    <s v="Wholesale"/>
    <s v="USD"/>
    <x v="21"/>
    <n v="168"/>
    <x v="12"/>
    <n v="6"/>
    <n v="209.83992737531662"/>
    <n v="149.88566241094045"/>
    <x v="4952"/>
    <n v="359.72558978625699"/>
    <n v="2.8379099943494773E-3"/>
  </r>
  <r>
    <s v="SO4954"/>
    <x v="96"/>
    <s v="Distributor"/>
    <s v="USD"/>
    <x v="5"/>
    <n v="121"/>
    <x v="14"/>
    <n v="3"/>
    <n v="442.3293331861496"/>
    <n v="315.94952370439256"/>
    <x v="4953"/>
    <n v="379.13942844527111"/>
    <n v="2.9910676465249612E-3"/>
  </r>
  <r>
    <s v="SO4955"/>
    <x v="80"/>
    <s v="Online"/>
    <s v="USD"/>
    <x v="19"/>
    <n v="295"/>
    <x v="24"/>
    <n v="9"/>
    <n v="302.33981448411942"/>
    <n v="215.9570103457996"/>
    <x v="4954"/>
    <n v="777.44523724487829"/>
    <n v="6.1333407227092181E-3"/>
  </r>
  <r>
    <s v="SO4956"/>
    <x v="107"/>
    <s v="Wholesale"/>
    <s v="USD"/>
    <x v="18"/>
    <n v="201"/>
    <x v="40"/>
    <n v="3"/>
    <n v="271.05977439880371"/>
    <n v="193.61412457057409"/>
    <x v="4955"/>
    <n v="232.33694948468886"/>
    <n v="1.8329286815292843E-3"/>
  </r>
  <r>
    <s v="SO4957"/>
    <x v="146"/>
    <s v="Online"/>
    <s v="USD"/>
    <x v="17"/>
    <n v="183"/>
    <x v="29"/>
    <n v="2"/>
    <n v="560.08318322896957"/>
    <n v="400.05941659212112"/>
    <x v="4956"/>
    <n v="320.0475332736969"/>
    <n v="2.5248859662277512E-3"/>
  </r>
  <r>
    <s v="SO4958"/>
    <x v="46"/>
    <s v="Online"/>
    <s v="USD"/>
    <x v="0"/>
    <n v="16"/>
    <x v="8"/>
    <n v="7"/>
    <n v="579.15059101581573"/>
    <n v="413.67899358272552"/>
    <x v="4957"/>
    <n v="1158.3011820316315"/>
    <n v="9.137950132787476E-3"/>
  </r>
  <r>
    <s v="SO4959"/>
    <x v="121"/>
    <s v="Online"/>
    <s v="USD"/>
    <x v="23"/>
    <n v="146"/>
    <x v="3"/>
    <n v="8"/>
    <n v="462.472964823246"/>
    <n v="330.3378320166043"/>
    <x v="4958"/>
    <n v="1057.0810624531337"/>
    <n v="8.3394148127071063E-3"/>
  </r>
  <r>
    <s v="SO4960"/>
    <x v="80"/>
    <s v="In-Store"/>
    <s v="USD"/>
    <x v="17"/>
    <n v="302"/>
    <x v="5"/>
    <n v="6"/>
    <n v="208.11955189704895"/>
    <n v="148.6568227836064"/>
    <x v="4959"/>
    <n v="356.77637468065529"/>
    <n v="2.8146433509376296E-3"/>
  </r>
  <r>
    <s v="SO4961"/>
    <x v="26"/>
    <s v="Distributor"/>
    <s v="USD"/>
    <x v="11"/>
    <n v="280"/>
    <x v="46"/>
    <n v="1"/>
    <n v="623.77616518735886"/>
    <n v="445.55440370525633"/>
    <x v="4960"/>
    <n v="178.22176148210252"/>
    <n v="1.4060087257655258E-3"/>
  </r>
  <r>
    <s v="SO4962"/>
    <x v="113"/>
    <s v="Wholesale"/>
    <s v="USD"/>
    <x v="15"/>
    <n v="80"/>
    <x v="23"/>
    <n v="5"/>
    <n v="387.70470178127289"/>
    <n v="276.93192984376634"/>
    <x v="4961"/>
    <n v="553.86385968753279"/>
    <n v="4.3694855955345646E-3"/>
  </r>
  <r>
    <s v="SO4963"/>
    <x v="90"/>
    <s v="In-Store"/>
    <s v="USD"/>
    <x v="1"/>
    <n v="80"/>
    <x v="20"/>
    <n v="9"/>
    <n v="161.16146260499954"/>
    <n v="115.11533043214254"/>
    <x v="4962"/>
    <n v="414.41518955571303"/>
    <n v="3.2693615401372875E-3"/>
  </r>
  <r>
    <s v="SO4964"/>
    <x v="114"/>
    <s v="Distributor"/>
    <s v="USD"/>
    <x v="2"/>
    <n v="211"/>
    <x v="13"/>
    <n v="5"/>
    <n v="357.25156831741333"/>
    <n v="255.17969165529524"/>
    <x v="4963"/>
    <n v="510.35938331059043"/>
    <n v="4.0262745707575279E-3"/>
  </r>
  <r>
    <s v="SO4965"/>
    <x v="66"/>
    <s v="Distributor"/>
    <s v="USD"/>
    <x v="5"/>
    <n v="47"/>
    <x v="6"/>
    <n v="9"/>
    <n v="562.03758662939072"/>
    <n v="401.45541902099342"/>
    <x v="4964"/>
    <n v="1445.2395084755758"/>
    <n v="1.1401634361816135E-2"/>
  </r>
  <r>
    <s v="SO4966"/>
    <x v="2"/>
    <s v="Online"/>
    <s v="USD"/>
    <x v="23"/>
    <n v="197"/>
    <x v="14"/>
    <n v="2"/>
    <n v="543.19802534580231"/>
    <n v="387.99858953271598"/>
    <x v="4965"/>
    <n v="310.39887162617265"/>
    <n v="2.4487667406317207E-3"/>
  </r>
  <r>
    <s v="SO4967"/>
    <x v="106"/>
    <s v="Online"/>
    <s v="USD"/>
    <x v="15"/>
    <n v="102"/>
    <x v="19"/>
    <n v="2"/>
    <n v="410.09872823953629"/>
    <n v="292.9276630282402"/>
    <x v="4966"/>
    <n v="234.34213042259216"/>
    <n v="1.848747748022541E-3"/>
  </r>
  <r>
    <s v="SO4968"/>
    <x v="147"/>
    <s v="Online"/>
    <s v="USD"/>
    <x v="8"/>
    <n v="211"/>
    <x v="14"/>
    <n v="1"/>
    <n v="595.4380624294281"/>
    <n v="425.31290173530579"/>
    <x v="4967"/>
    <n v="170.12516069412231"/>
    <n v="1.3421338585087378E-3"/>
  </r>
  <r>
    <s v="SO4969"/>
    <x v="30"/>
    <s v="Distributor"/>
    <s v="USD"/>
    <x v="12"/>
    <n v="300"/>
    <x v="7"/>
    <n v="8"/>
    <n v="524.73323124647141"/>
    <n v="374.80945089033673"/>
    <x v="4968"/>
    <n v="1199.3902428490774"/>
    <n v="9.4621057104363974E-3"/>
  </r>
  <r>
    <s v="SO4970"/>
    <x v="66"/>
    <s v="Online"/>
    <s v="USD"/>
    <x v="12"/>
    <n v="231"/>
    <x v="0"/>
    <n v="3"/>
    <n v="251.59571063518524"/>
    <n v="179.7112218822752"/>
    <x v="4969"/>
    <n v="215.65346625873013"/>
    <n v="1.7013110676263024E-3"/>
  </r>
  <r>
    <s v="SO4971"/>
    <x v="112"/>
    <s v="In-Store"/>
    <s v="USD"/>
    <x v="18"/>
    <n v="281"/>
    <x v="16"/>
    <n v="8"/>
    <n v="616.70181494951248"/>
    <n v="440.50129639250895"/>
    <x v="4970"/>
    <n v="1409.6041484560283"/>
    <n v="1.112050355760561E-2"/>
  </r>
  <r>
    <s v="SO4972"/>
    <x v="126"/>
    <s v="Online"/>
    <s v="USD"/>
    <x v="7"/>
    <n v="32"/>
    <x v="36"/>
    <n v="1"/>
    <n v="602.49037456512451"/>
    <n v="430.35026754651756"/>
    <x v="4971"/>
    <n v="172.14010701860695"/>
    <n v="1.3580299650818913E-3"/>
  </r>
  <r>
    <s v="SO4973"/>
    <x v="98"/>
    <s v="Online"/>
    <s v="USD"/>
    <x v="24"/>
    <n v="228"/>
    <x v="9"/>
    <n v="8"/>
    <n v="251.24157804250717"/>
    <n v="179.45827003036229"/>
    <x v="4972"/>
    <n v="574.26646409715909"/>
    <n v="4.5304437164156545E-3"/>
  </r>
  <r>
    <s v="SO4974"/>
    <x v="106"/>
    <s v="Wholesale"/>
    <s v="USD"/>
    <x v="10"/>
    <n v="166"/>
    <x v="24"/>
    <n v="1"/>
    <n v="451.32482063770294"/>
    <n v="322.37487188407357"/>
    <x v="4973"/>
    <n v="128.94994875362937"/>
    <n v="1.0172986263118457E-3"/>
  </r>
  <r>
    <s v="SO4975"/>
    <x v="63"/>
    <s v="In-Store"/>
    <s v="USD"/>
    <x v="9"/>
    <n v="316"/>
    <x v="25"/>
    <n v="5"/>
    <n v="502.00203377008438"/>
    <n v="358.57288126434599"/>
    <x v="4974"/>
    <n v="717.14576252869188"/>
    <n v="5.657632330507349E-3"/>
  </r>
  <r>
    <s v="SO4976"/>
    <x v="100"/>
    <s v="In-Store"/>
    <s v="USD"/>
    <x v="19"/>
    <n v="135"/>
    <x v="33"/>
    <n v="7"/>
    <n v="620.37707161903381"/>
    <n v="443.1264797278813"/>
    <x v="4975"/>
    <n v="1240.7541432380676"/>
    <n v="9.7884295240659499E-3"/>
  </r>
  <r>
    <s v="SO4977"/>
    <x v="8"/>
    <s v="Wholesale"/>
    <s v="USD"/>
    <x v="24"/>
    <n v="121"/>
    <x v="42"/>
    <n v="3"/>
    <n v="299.46942633390427"/>
    <n v="213.9067330956459"/>
    <x v="4976"/>
    <n v="256.68807971477509"/>
    <n v="2.0250371047713703E-3"/>
  </r>
  <r>
    <s v="SO4978"/>
    <x v="2"/>
    <s v="Distributor"/>
    <s v="USD"/>
    <x v="18"/>
    <n v="343"/>
    <x v="11"/>
    <n v="8"/>
    <n v="627.22745740413666"/>
    <n v="448.01961243152618"/>
    <x v="4977"/>
    <n v="1433.6627597808838"/>
    <n v="1.1310304270892493E-2"/>
  </r>
  <r>
    <s v="SO4979"/>
    <x v="143"/>
    <s v="In-Store"/>
    <s v="USD"/>
    <x v="0"/>
    <n v="305"/>
    <x v="29"/>
    <n v="1"/>
    <n v="640.78557854890823"/>
    <n v="457.70398467779165"/>
    <x v="4978"/>
    <n v="183.08159387111658"/>
    <n v="1.4443484138478811E-3"/>
  </r>
  <r>
    <s v="SO4980"/>
    <x v="23"/>
    <s v="In-Store"/>
    <s v="USD"/>
    <x v="15"/>
    <n v="159"/>
    <x v="20"/>
    <n v="10"/>
    <n v="333.80207204818726"/>
    <n v="238.43005146299092"/>
    <x v="4979"/>
    <n v="953.72020585196333"/>
    <n v="7.5239910110607607E-3"/>
  </r>
  <r>
    <s v="SO4981"/>
    <x v="57"/>
    <s v="Wholesale"/>
    <s v="USD"/>
    <x v="2"/>
    <n v="164"/>
    <x v="24"/>
    <n v="5"/>
    <n v="394.11752074956894"/>
    <n v="281.5125148211207"/>
    <x v="4980"/>
    <n v="563.02502964224118"/>
    <n v="4.4417589519834336E-3"/>
  </r>
  <r>
    <s v="SO4982"/>
    <x v="134"/>
    <s v="Wholesale"/>
    <s v="USD"/>
    <x v="0"/>
    <n v="323"/>
    <x v="26"/>
    <n v="10"/>
    <n v="258.76388704776764"/>
    <n v="184.83134789126262"/>
    <x v="4981"/>
    <n v="739.32539156505015"/>
    <n v="5.8326095706604493E-3"/>
  </r>
  <r>
    <s v="SO4983"/>
    <x v="37"/>
    <s v="Distributor"/>
    <s v="USD"/>
    <x v="5"/>
    <n v="128"/>
    <x v="38"/>
    <n v="1"/>
    <n v="621.98415094614029"/>
    <n v="444.27439353295739"/>
    <x v="4982"/>
    <n v="177.7097574131829"/>
    <n v="1.4019694761108158E-3"/>
  </r>
  <r>
    <s v="SO4984"/>
    <x v="147"/>
    <s v="In-Store"/>
    <s v="USD"/>
    <x v="6"/>
    <n v="31"/>
    <x v="41"/>
    <n v="1"/>
    <n v="381.03277087211609"/>
    <n v="272.16626490865434"/>
    <x v="4983"/>
    <n v="108.86650596346175"/>
    <n v="8.5885840233715371E-4"/>
  </r>
  <r>
    <s v="SO4985"/>
    <x v="24"/>
    <s v="Online"/>
    <s v="USD"/>
    <x v="23"/>
    <n v="54"/>
    <x v="45"/>
    <n v="6"/>
    <n v="405.19617623090744"/>
    <n v="289.4258401649339"/>
    <x v="4984"/>
    <n v="694.62201639584123"/>
    <n v="5.4799403172741852E-3"/>
  </r>
  <r>
    <s v="SO4986"/>
    <x v="50"/>
    <s v="Distributor"/>
    <s v="USD"/>
    <x v="10"/>
    <n v="32"/>
    <x v="35"/>
    <n v="4"/>
    <n v="393.46566474437714"/>
    <n v="281.0469033888408"/>
    <x v="4985"/>
    <n v="449.67504542214533"/>
    <n v="3.5475299557402099E-3"/>
  </r>
  <r>
    <s v="SO4987"/>
    <x v="85"/>
    <s v="Wholesale"/>
    <s v="USD"/>
    <x v="8"/>
    <n v="25"/>
    <x v="42"/>
    <n v="4"/>
    <n v="340.3155854344368"/>
    <n v="243.08256102459774"/>
    <x v="4986"/>
    <n v="388.93209763935624"/>
    <n v="3.0683229615937765E-3"/>
  </r>
  <r>
    <s v="SO4988"/>
    <x v="10"/>
    <s v="In-Store"/>
    <s v="USD"/>
    <x v="14"/>
    <n v="58"/>
    <x v="30"/>
    <n v="5"/>
    <n v="482.97816467285156"/>
    <n v="344.98440333775113"/>
    <x v="4987"/>
    <n v="689.96880667550215"/>
    <n v="5.4432306954232601E-3"/>
  </r>
  <r>
    <s v="SO4989"/>
    <x v="79"/>
    <s v="Distributor"/>
    <s v="USD"/>
    <x v="3"/>
    <n v="171"/>
    <x v="6"/>
    <n v="10"/>
    <n v="449.79090303182602"/>
    <n v="321.27921645130431"/>
    <x v="4988"/>
    <n v="1285.116865805217"/>
    <n v="1.0138411336104046E-2"/>
  </r>
  <r>
    <s v="SO4990"/>
    <x v="51"/>
    <s v="Online"/>
    <s v="USD"/>
    <x v="8"/>
    <n v="276"/>
    <x v="4"/>
    <n v="5"/>
    <n v="335.6387597322464"/>
    <n v="239.74197123731886"/>
    <x v="4989"/>
    <n v="479.48394247463767"/>
    <n v="3.7826952296815711E-3"/>
  </r>
  <r>
    <s v="SO4991"/>
    <x v="142"/>
    <s v="Online"/>
    <s v="USD"/>
    <x v="3"/>
    <n v="170"/>
    <x v="30"/>
    <n v="9"/>
    <n v="411.17447429895401"/>
    <n v="293.69605307068144"/>
    <x v="4990"/>
    <n v="1057.305791054453"/>
    <n v="8.3411877183935772E-3"/>
  </r>
  <r>
    <s v="SO4992"/>
    <x v="15"/>
    <s v="Wholesale"/>
    <s v="USD"/>
    <x v="0"/>
    <n v="22"/>
    <x v="20"/>
    <n v="3"/>
    <n v="202.51697659492493"/>
    <n v="144.65498328208923"/>
    <x v="4991"/>
    <n v="173.58597993850708"/>
    <n v="1.3694365964877411E-3"/>
  </r>
  <r>
    <s v="SO4993"/>
    <x v="1"/>
    <s v="In-Store"/>
    <s v="USD"/>
    <x v="15"/>
    <n v="280"/>
    <x v="22"/>
    <n v="5"/>
    <n v="618.07803171873093"/>
    <n v="441.48430837052211"/>
    <x v="4992"/>
    <n v="882.96861674104412"/>
    <n v="6.965824876776874E-3"/>
  </r>
  <r>
    <s v="SO4994"/>
    <x v="64"/>
    <s v="In-Store"/>
    <s v="USD"/>
    <x v="14"/>
    <n v="40"/>
    <x v="45"/>
    <n v="9"/>
    <n v="472.31668031215668"/>
    <n v="337.36905736582622"/>
    <x v="4993"/>
    <n v="1214.5286065169742"/>
    <n v="9.5815337265993533E-3"/>
  </r>
  <r>
    <s v="SO4995"/>
    <x v="89"/>
    <s v="In-Store"/>
    <s v="USD"/>
    <x v="0"/>
    <n v="327"/>
    <x v="38"/>
    <n v="5"/>
    <n v="205.77279263734818"/>
    <n v="146.98056616953443"/>
    <x v="4994"/>
    <n v="293.96113233906874"/>
    <n v="2.319087824447022E-3"/>
  </r>
  <r>
    <s v="SO4996"/>
    <x v="65"/>
    <s v="Wholesale"/>
    <s v="USD"/>
    <x v="6"/>
    <n v="188"/>
    <x v="18"/>
    <n v="3"/>
    <n v="330.07578134536743"/>
    <n v="235.76841524669103"/>
    <x v="4995"/>
    <n v="282.92209829602916"/>
    <n v="2.2319998164537051E-3"/>
  </r>
  <r>
    <s v="SO4997"/>
    <x v="2"/>
    <s v="Distributor"/>
    <s v="USD"/>
    <x v="17"/>
    <n v="155"/>
    <x v="5"/>
    <n v="2"/>
    <n v="323.59033817052841"/>
    <n v="231.13595583609174"/>
    <x v="4996"/>
    <n v="184.90876466887335"/>
    <n v="1.4587631411165708E-3"/>
  </r>
  <r>
    <s v="SO4998"/>
    <x v="79"/>
    <s v="Distributor"/>
    <s v="USD"/>
    <x v="2"/>
    <n v="117"/>
    <x v="38"/>
    <n v="5"/>
    <n v="214.46359884738922"/>
    <n v="153.18828489099232"/>
    <x v="4997"/>
    <n v="306.37656978198447"/>
    <n v="2.4170344120790191E-3"/>
  </r>
  <r>
    <s v="SO4999"/>
    <x v="32"/>
    <s v="Wholesale"/>
    <s v="USD"/>
    <x v="3"/>
    <n v="345"/>
    <x v="42"/>
    <n v="7"/>
    <n v="520.53052335977554"/>
    <n v="371.80751668555399"/>
    <x v="4998"/>
    <n v="1041.0610467195509"/>
    <n v="8.2130313580660742E-3"/>
  </r>
  <r>
    <s v="SO5000"/>
    <x v="143"/>
    <s v="Wholesale"/>
    <s v="USD"/>
    <x v="15"/>
    <n v="215"/>
    <x v="21"/>
    <n v="10"/>
    <n v="386.45713019371033"/>
    <n v="276.0408072812217"/>
    <x v="4999"/>
    <n v="1104.1632291248861"/>
    <n v="8.7108505824914778E-3"/>
  </r>
  <r>
    <s v="SO5001"/>
    <x v="122"/>
    <s v="Wholesale"/>
    <s v="USD"/>
    <x v="23"/>
    <n v="296"/>
    <x v="22"/>
    <n v="5"/>
    <n v="283.73266857862473"/>
    <n v="202.66619184187482"/>
    <x v="5000"/>
    <n v="405.33238368374953"/>
    <n v="3.1977064055217683E-3"/>
  </r>
  <r>
    <s v="SO5002"/>
    <x v="131"/>
    <s v="Online"/>
    <s v="USD"/>
    <x v="19"/>
    <n v="223"/>
    <x v="15"/>
    <n v="5"/>
    <n v="572.42747676372528"/>
    <n v="408.87676911694666"/>
    <x v="5001"/>
    <n v="817.7535382338931"/>
    <n v="6.4513368105047538E-3"/>
  </r>
  <r>
    <s v="SO5003"/>
    <x v="28"/>
    <s v="In-Store"/>
    <s v="USD"/>
    <x v="2"/>
    <n v="362"/>
    <x v="28"/>
    <n v="10"/>
    <n v="359.71628218889236"/>
    <n v="256.94020156349455"/>
    <x v="5002"/>
    <n v="1027.760806253978"/>
    <n v="8.1081044737514839E-3"/>
  </r>
  <r>
    <s v="SO5004"/>
    <x v="104"/>
    <s v="Online"/>
    <s v="USD"/>
    <x v="14"/>
    <n v="349"/>
    <x v="22"/>
    <n v="6"/>
    <n v="258.91767597198486"/>
    <n v="184.94119712284635"/>
    <x v="5003"/>
    <n v="443.8588730948311"/>
    <n v="3.501645609323957E-3"/>
  </r>
  <r>
    <s v="SO5005"/>
    <x v="116"/>
    <s v="In-Store"/>
    <s v="USD"/>
    <x v="21"/>
    <n v="168"/>
    <x v="38"/>
    <n v="3"/>
    <n v="617.54756444692612"/>
    <n v="441.10540317637583"/>
    <x v="5004"/>
    <n v="529.32648381165086"/>
    <n v="4.1759078623667609E-3"/>
  </r>
  <r>
    <s v="SO5006"/>
    <x v="31"/>
    <s v="In-Store"/>
    <s v="USD"/>
    <x v="24"/>
    <n v="244"/>
    <x v="36"/>
    <n v="7"/>
    <n v="343.64318954944611"/>
    <n v="245.45942110674724"/>
    <x v="5005"/>
    <n v="687.28637909889198"/>
    <n v="5.4220687646490181E-3"/>
  </r>
  <r>
    <s v="SO5007"/>
    <x v="95"/>
    <s v="In-Store"/>
    <s v="USD"/>
    <x v="2"/>
    <n v="13"/>
    <x v="40"/>
    <n v="9"/>
    <n v="356.33794265985489"/>
    <n v="254.52710189989637"/>
    <x v="5006"/>
    <n v="916.29756683962671"/>
    <n v="7.2287601898919172E-3"/>
  </r>
  <r>
    <s v="SO5008"/>
    <x v="56"/>
    <s v="Online"/>
    <s v="USD"/>
    <x v="23"/>
    <n v="148"/>
    <x v="33"/>
    <n v="7"/>
    <n v="459.49629807472229"/>
    <n v="328.21164148194453"/>
    <x v="5007"/>
    <n v="918.99259614944435"/>
    <n v="7.2500215369591114E-3"/>
  </r>
  <r>
    <s v="SO5009"/>
    <x v="96"/>
    <s v="Online"/>
    <s v="USD"/>
    <x v="4"/>
    <n v="203"/>
    <x v="5"/>
    <n v="2"/>
    <n v="571.73088759183884"/>
    <n v="408.37920542274207"/>
    <x v="5008"/>
    <n v="326.70336433819352"/>
    <n v="2.5773944616891398E-3"/>
  </r>
  <r>
    <s v="SO5010"/>
    <x v="67"/>
    <s v="Distributor"/>
    <s v="USD"/>
    <x v="15"/>
    <n v="99"/>
    <x v="45"/>
    <n v="5"/>
    <n v="441.58565175533295"/>
    <n v="315.41832268238068"/>
    <x v="5009"/>
    <n v="630.83664536476135"/>
    <n v="4.9767313516569517E-3"/>
  </r>
  <r>
    <s v="SO5011"/>
    <x v="71"/>
    <s v="Online"/>
    <s v="USD"/>
    <x v="17"/>
    <n v="292"/>
    <x v="26"/>
    <n v="6"/>
    <n v="306.28326112031937"/>
    <n v="218.77375794308529"/>
    <x v="5010"/>
    <n v="525.05701906340448"/>
    <n v="4.1422256417419498E-3"/>
  </r>
  <r>
    <s v="SO5012"/>
    <x v="55"/>
    <s v="Distributor"/>
    <s v="USD"/>
    <x v="19"/>
    <n v="230"/>
    <x v="8"/>
    <n v="1"/>
    <n v="504.59222745895386"/>
    <n v="360.42301961353849"/>
    <x v="5011"/>
    <n v="144.16920784541537"/>
    <n v="1.1373648343034341E-3"/>
  </r>
  <r>
    <s v="SO5013"/>
    <x v="147"/>
    <s v="Wholesale"/>
    <s v="USD"/>
    <x v="7"/>
    <n v="222"/>
    <x v="26"/>
    <n v="5"/>
    <n v="375.89744514226913"/>
    <n v="268.4981751016208"/>
    <x v="5012"/>
    <n v="536.99635020324172"/>
    <n v="4.2364161806683689E-3"/>
  </r>
  <r>
    <s v="SO5014"/>
    <x v="98"/>
    <s v="In-Store"/>
    <s v="USD"/>
    <x v="23"/>
    <n v="74"/>
    <x v="46"/>
    <n v="1"/>
    <n v="333.97294199466705"/>
    <n v="238.55210142476218"/>
    <x v="5013"/>
    <n v="95.420840569904868"/>
    <n v="7.5278424669054955E-4"/>
  </r>
  <r>
    <s v="SO5015"/>
    <x v="129"/>
    <s v="In-Store"/>
    <s v="USD"/>
    <x v="24"/>
    <n v="5"/>
    <x v="8"/>
    <n v="8"/>
    <n v="334.71050173044205"/>
    <n v="239.07892980745862"/>
    <x v="5014"/>
    <n v="765.05257538386741"/>
    <n v="6.0355738138472333E-3"/>
  </r>
  <r>
    <s v="SO5016"/>
    <x v="73"/>
    <s v="Wholesale"/>
    <s v="USD"/>
    <x v="5"/>
    <n v="77"/>
    <x v="0"/>
    <n v="7"/>
    <n v="425.79317164421082"/>
    <n v="304.13797974586487"/>
    <x v="5015"/>
    <n v="851.58634328842163"/>
    <n v="6.7182470841335327E-3"/>
  </r>
  <r>
    <s v="SO5017"/>
    <x v="63"/>
    <s v="In-Store"/>
    <s v="USD"/>
    <x v="12"/>
    <n v="152"/>
    <x v="27"/>
    <n v="1"/>
    <n v="217.09661453962326"/>
    <n v="155.06901038544518"/>
    <x v="5016"/>
    <n v="62.027604154178078"/>
    <n v="4.893417725975194E-4"/>
  </r>
  <r>
    <s v="SO5018"/>
    <x v="72"/>
    <s v="Online"/>
    <s v="USD"/>
    <x v="11"/>
    <n v="131"/>
    <x v="21"/>
    <n v="7"/>
    <n v="618.21942794322968"/>
    <n v="441.58530567373549"/>
    <x v="5017"/>
    <n v="1236.4388558864594"/>
    <n v="9.7543858044882147E-3"/>
  </r>
  <r>
    <s v="SO5019"/>
    <x v="4"/>
    <s v="Wholesale"/>
    <s v="USD"/>
    <x v="11"/>
    <n v="13"/>
    <x v="36"/>
    <n v="10"/>
    <n v="183.68906146287918"/>
    <n v="131.20647247348515"/>
    <x v="5018"/>
    <n v="524.82588989394026"/>
    <n v="4.1404022413539E-3"/>
  </r>
  <r>
    <s v="SO5020"/>
    <x v="26"/>
    <s v="Online"/>
    <s v="USD"/>
    <x v="12"/>
    <n v="332"/>
    <x v="43"/>
    <n v="9"/>
    <n v="401.95343971252441"/>
    <n v="287.10959979466031"/>
    <x v="5019"/>
    <n v="1033.5945592607768"/>
    <n v="8.1541275158497611E-3"/>
  </r>
  <r>
    <s v="SO5021"/>
    <x v="61"/>
    <s v="In-Store"/>
    <s v="USD"/>
    <x v="21"/>
    <n v="102"/>
    <x v="15"/>
    <n v="4"/>
    <n v="341.57796853780746"/>
    <n v="243.98426324129107"/>
    <x v="5020"/>
    <n v="390.37482118606556"/>
    <n v="3.0797047472897075E-3"/>
  </r>
  <r>
    <s v="SO5022"/>
    <x v="64"/>
    <s v="In-Store"/>
    <s v="USD"/>
    <x v="0"/>
    <n v="61"/>
    <x v="17"/>
    <n v="7"/>
    <n v="211.13889133930206"/>
    <n v="150.8134938137872"/>
    <x v="5021"/>
    <n v="422.27778267860401"/>
    <n v="3.3313902982754395E-3"/>
  </r>
  <r>
    <s v="SO5023"/>
    <x v="97"/>
    <s v="Wholesale"/>
    <s v="USD"/>
    <x v="3"/>
    <n v="242"/>
    <x v="16"/>
    <n v="4"/>
    <n v="629.09009510278702"/>
    <n v="449.3500679305622"/>
    <x v="5022"/>
    <n v="718.96010868889925"/>
    <n v="5.6719458829691625E-3"/>
  </r>
  <r>
    <s v="SO5024"/>
    <x v="51"/>
    <s v="In-Store"/>
    <s v="USD"/>
    <x v="14"/>
    <n v="56"/>
    <x v="12"/>
    <n v="8"/>
    <n v="516.5220673084259"/>
    <n v="368.94433379173279"/>
    <x v="5023"/>
    <n v="1180.6218681335449"/>
    <n v="9.314040185783138E-3"/>
  </r>
  <r>
    <s v="SO5025"/>
    <x v="27"/>
    <s v="Wholesale"/>
    <s v="USD"/>
    <x v="4"/>
    <n v="162"/>
    <x v="12"/>
    <n v="3"/>
    <n v="279.806900203228"/>
    <n v="199.86207157373428"/>
    <x v="5024"/>
    <n v="239.83448588848114"/>
    <n v="1.8920774718779601E-3"/>
  </r>
  <r>
    <s v="SO5026"/>
    <x v="16"/>
    <s v="In-Store"/>
    <s v="USD"/>
    <x v="17"/>
    <n v="77"/>
    <x v="45"/>
    <n v="1"/>
    <n v="176.89765298366547"/>
    <n v="126.35546641690391"/>
    <x v="5025"/>
    <n v="50.542186566761558"/>
    <n v="3.9873220161878043E-4"/>
  </r>
  <r>
    <s v="SO5027"/>
    <x v="10"/>
    <s v="Wholesale"/>
    <s v="USD"/>
    <x v="17"/>
    <n v="68"/>
    <x v="29"/>
    <n v="10"/>
    <n v="513.72714024782181"/>
    <n v="366.94795731987273"/>
    <x v="5026"/>
    <n v="1467.7918292794907"/>
    <n v="1.1579551803394962E-2"/>
  </r>
  <r>
    <s v="SO5028"/>
    <x v="44"/>
    <s v="Online"/>
    <s v="USD"/>
    <x v="2"/>
    <n v="309"/>
    <x v="12"/>
    <n v="5"/>
    <n v="640.12094163894653"/>
    <n v="457.22924402781899"/>
    <x v="5027"/>
    <n v="914.45848805563764"/>
    <n v="7.214251519367311E-3"/>
  </r>
  <r>
    <s v="SO5029"/>
    <x v="145"/>
    <s v="Wholesale"/>
    <s v="USD"/>
    <x v="5"/>
    <n v="291"/>
    <x v="36"/>
    <n v="3"/>
    <n v="200.73024791479111"/>
    <n v="143.37874851056509"/>
    <x v="5028"/>
    <n v="172.05449821267806"/>
    <n v="1.3573545889261547E-3"/>
  </r>
  <r>
    <s v="SO5030"/>
    <x v="15"/>
    <s v="In-Store"/>
    <s v="USD"/>
    <x v="9"/>
    <n v="46"/>
    <x v="20"/>
    <n v="4"/>
    <n v="165.21769773960114"/>
    <n v="118.01264124257224"/>
    <x v="5029"/>
    <n v="188.82022598811557"/>
    <n v="1.4896210380401244E-3"/>
  </r>
  <r>
    <s v="SO5031"/>
    <x v="6"/>
    <s v="Wholesale"/>
    <s v="USD"/>
    <x v="4"/>
    <n v="283"/>
    <x v="39"/>
    <n v="7"/>
    <n v="418.7467423081398"/>
    <n v="299.10481593438561"/>
    <x v="5030"/>
    <n v="837.49348461627937"/>
    <n v="6.6070671580726976E-3"/>
  </r>
  <r>
    <s v="SO5032"/>
    <x v="51"/>
    <s v="Online"/>
    <s v="USD"/>
    <x v="20"/>
    <n v="122"/>
    <x v="38"/>
    <n v="7"/>
    <n v="438.37292647361755"/>
    <n v="313.12351890972684"/>
    <x v="5031"/>
    <n v="876.74585294723499"/>
    <n v="6.916732890928941E-3"/>
  </r>
  <r>
    <s v="SO5033"/>
    <x v="25"/>
    <s v="Distributor"/>
    <s v="USD"/>
    <x v="9"/>
    <n v="304"/>
    <x v="8"/>
    <n v="1"/>
    <n v="387.29192036390305"/>
    <n v="276.63708597421646"/>
    <x v="5032"/>
    <n v="110.65483438968658"/>
    <n v="8.7296669837741675E-4"/>
  </r>
  <r>
    <s v="SO5034"/>
    <x v="54"/>
    <s v="Wholesale"/>
    <s v="USD"/>
    <x v="12"/>
    <n v="273"/>
    <x v="16"/>
    <n v="4"/>
    <n v="485.82979953289032"/>
    <n v="347.02128538063596"/>
    <x v="5033"/>
    <n v="555.23405660901744"/>
    <n v="4.3802952116645125E-3"/>
  </r>
  <r>
    <s v="SO5035"/>
    <x v="23"/>
    <s v="Wholesale"/>
    <s v="USD"/>
    <x v="4"/>
    <n v="363"/>
    <x v="32"/>
    <n v="3"/>
    <n v="448.26907950639725"/>
    <n v="320.19219964742661"/>
    <x v="5034"/>
    <n v="384.23063957691193"/>
    <n v="3.0312327039022022E-3"/>
  </r>
  <r>
    <s v="SO5036"/>
    <x v="77"/>
    <s v="In-Store"/>
    <s v="USD"/>
    <x v="9"/>
    <n v="261"/>
    <x v="34"/>
    <n v="10"/>
    <n v="506.97998714447021"/>
    <n v="362.12856224605019"/>
    <x v="5035"/>
    <n v="1448.5142489842001"/>
    <n v="1.1427469106638844E-2"/>
  </r>
  <r>
    <s v="SO5037"/>
    <x v="79"/>
    <s v="Wholesale"/>
    <s v="USD"/>
    <x v="0"/>
    <n v="311"/>
    <x v="6"/>
    <n v="2"/>
    <n v="336.19852155447006"/>
    <n v="240.14180111033576"/>
    <x v="5036"/>
    <n v="192.1134408882686"/>
    <n v="1.5156015291256711E-3"/>
  </r>
  <r>
    <s v="SO5038"/>
    <x v="98"/>
    <s v="Online"/>
    <s v="USD"/>
    <x v="3"/>
    <n v="174"/>
    <x v="39"/>
    <n v="5"/>
    <n v="300.17664635181427"/>
    <n v="214.41189025129592"/>
    <x v="5037"/>
    <n v="428.82378050259177"/>
    <n v="3.3830323086720942E-3"/>
  </r>
  <r>
    <s v="SO5039"/>
    <x v="139"/>
    <s v="Wholesale"/>
    <s v="USD"/>
    <x v="7"/>
    <n v="245"/>
    <x v="27"/>
    <n v="10"/>
    <n v="644.2785878777504"/>
    <n v="460.19899134125029"/>
    <x v="5038"/>
    <n v="1840.7959653650009"/>
    <n v="1.4522217534681234E-2"/>
  </r>
  <r>
    <s v="SO5040"/>
    <x v="59"/>
    <s v="In-Store"/>
    <s v="USD"/>
    <x v="1"/>
    <n v="114"/>
    <x v="22"/>
    <n v="6"/>
    <n v="626.05131554603577"/>
    <n v="447.1795111043113"/>
    <x v="5039"/>
    <n v="1073.2308266503469"/>
    <n v="8.4668218655356009E-3"/>
  </r>
  <r>
    <s v="SO5041"/>
    <x v="53"/>
    <s v="In-Store"/>
    <s v="USD"/>
    <x v="13"/>
    <n v="151"/>
    <x v="44"/>
    <n v="6"/>
    <n v="487.93497580289841"/>
    <n v="348.52498271635602"/>
    <x v="5040"/>
    <n v="836.45995851925431"/>
    <n v="6.5989135706620511E-3"/>
  </r>
  <r>
    <s v="SO5042"/>
    <x v="98"/>
    <s v="Distributor"/>
    <s v="USD"/>
    <x v="6"/>
    <n v="351"/>
    <x v="30"/>
    <n v="10"/>
    <n v="447.36596524715424"/>
    <n v="319.54711803368161"/>
    <x v="5041"/>
    <n v="1278.1884721347262"/>
    <n v="1.0083752567863631E-2"/>
  </r>
  <r>
    <s v="SO5043"/>
    <x v="58"/>
    <s v="In-Store"/>
    <s v="USD"/>
    <x v="15"/>
    <n v="352"/>
    <x v="43"/>
    <n v="6"/>
    <n v="524.7645862698555"/>
    <n v="374.83184733561109"/>
    <x v="5042"/>
    <n v="899.59643360546647"/>
    <n v="7.0970033333659531E-3"/>
  </r>
  <r>
    <s v="SO5044"/>
    <x v="63"/>
    <s v="Distributor"/>
    <s v="USD"/>
    <x v="24"/>
    <n v="175"/>
    <x v="31"/>
    <n v="9"/>
    <n v="644.68145513534546"/>
    <n v="460.48675366810392"/>
    <x v="5043"/>
    <n v="1657.7523132051738"/>
    <n v="1.3078168446665957E-2"/>
  </r>
  <r>
    <s v="SO5045"/>
    <x v="94"/>
    <s v="In-Store"/>
    <s v="USD"/>
    <x v="18"/>
    <n v="14"/>
    <x v="40"/>
    <n v="7"/>
    <n v="575.03015273809433"/>
    <n v="410.73582338435313"/>
    <x v="5044"/>
    <n v="1150.0603054761884"/>
    <n v="9.0729370600372491E-3"/>
  </r>
  <r>
    <s v="SO5046"/>
    <x v="59"/>
    <s v="In-Store"/>
    <s v="USD"/>
    <x v="22"/>
    <n v="344"/>
    <x v="8"/>
    <n v="3"/>
    <n v="383.37364733219147"/>
    <n v="273.83831952299391"/>
    <x v="5045"/>
    <n v="328.60598342759266"/>
    <n v="2.5924044078329601E-3"/>
  </r>
  <r>
    <s v="SO5047"/>
    <x v="51"/>
    <s v="Online"/>
    <s v="USD"/>
    <x v="3"/>
    <n v="248"/>
    <x v="11"/>
    <n v="8"/>
    <n v="250.1119013428688"/>
    <n v="178.65135810204916"/>
    <x v="5046"/>
    <n v="571.68434592655717"/>
    <n v="4.5100731362539906E-3"/>
  </r>
  <r>
    <s v="SO5048"/>
    <x v="73"/>
    <s v="Online"/>
    <s v="USD"/>
    <x v="24"/>
    <n v="216"/>
    <x v="7"/>
    <n v="6"/>
    <n v="488.77842593193054"/>
    <n v="349.12744709423612"/>
    <x v="5047"/>
    <n v="837.90587302616655"/>
    <n v="6.6103205301518636E-3"/>
  </r>
  <r>
    <s v="SO5049"/>
    <x v="107"/>
    <s v="In-Store"/>
    <s v="USD"/>
    <x v="2"/>
    <n v="61"/>
    <x v="31"/>
    <n v="8"/>
    <n v="600.57249230146408"/>
    <n v="428.98035164390296"/>
    <x v="5048"/>
    <n v="1372.7371252604889"/>
    <n v="1.0829656043391507E-2"/>
  </r>
  <r>
    <s v="SO5050"/>
    <x v="59"/>
    <s v="Wholesale"/>
    <s v="USD"/>
    <x v="14"/>
    <n v="156"/>
    <x v="0"/>
    <n v="3"/>
    <n v="255.49687278270721"/>
    <n v="182.49776627336232"/>
    <x v="5049"/>
    <n v="218.99731952803469"/>
    <n v="1.7276910497071882E-3"/>
  </r>
  <r>
    <s v="SO5051"/>
    <x v="35"/>
    <s v="In-Store"/>
    <s v="USD"/>
    <x v="8"/>
    <n v="318"/>
    <x v="34"/>
    <n v="8"/>
    <n v="411.74149256944656"/>
    <n v="294.10106612103328"/>
    <x v="5050"/>
    <n v="941.12341158730624"/>
    <n v="7.4246136819091819E-3"/>
  </r>
  <r>
    <s v="SO5052"/>
    <x v="116"/>
    <s v="In-Store"/>
    <s v="USD"/>
    <x v="5"/>
    <n v="115"/>
    <x v="26"/>
    <n v="10"/>
    <n v="294.14184951782227"/>
    <n v="210.10132108415877"/>
    <x v="5051"/>
    <n v="840.40528433663496"/>
    <n v="6.6300386278890398E-3"/>
  </r>
  <r>
    <s v="SO5053"/>
    <x v="112"/>
    <s v="In-Store"/>
    <s v="USD"/>
    <x v="11"/>
    <n v="127"/>
    <x v="32"/>
    <n v="9"/>
    <n v="438.97562974691391"/>
    <n v="313.55402124779567"/>
    <x v="5052"/>
    <n v="1128.7944764920642"/>
    <n v="8.9051688769395936E-3"/>
  </r>
  <r>
    <s v="SO5054"/>
    <x v="108"/>
    <s v="Online"/>
    <s v="USD"/>
    <x v="10"/>
    <n v="25"/>
    <x v="21"/>
    <n v="8"/>
    <n v="597.05723583698273"/>
    <n v="426.46945416927338"/>
    <x v="5053"/>
    <n v="1364.7022533416748"/>
    <n v="1.0766268161158081E-2"/>
  </r>
  <r>
    <s v="SO5055"/>
    <x v="122"/>
    <s v="Wholesale"/>
    <s v="USD"/>
    <x v="21"/>
    <n v="236"/>
    <x v="44"/>
    <n v="1"/>
    <n v="443.00107723474503"/>
    <n v="316.42934088196074"/>
    <x v="5054"/>
    <n v="126.57173635278428"/>
    <n v="9.985366785030883E-4"/>
  </r>
  <r>
    <s v="SO5056"/>
    <x v="69"/>
    <s v="Online"/>
    <s v="USD"/>
    <x v="11"/>
    <n v="48"/>
    <x v="22"/>
    <n v="3"/>
    <n v="163.79107403755188"/>
    <n v="116.99362431253707"/>
    <x v="5055"/>
    <n v="140.39234917504444"/>
    <n v="1.1075688307045249E-3"/>
  </r>
  <r>
    <s v="SO5057"/>
    <x v="48"/>
    <s v="Wholesale"/>
    <s v="USD"/>
    <x v="5"/>
    <n v="259"/>
    <x v="7"/>
    <n v="5"/>
    <n v="563.99402064085007"/>
    <n v="402.85287188632151"/>
    <x v="5056"/>
    <n v="805.70574377264279"/>
    <n v="6.3562905939379384E-3"/>
  </r>
  <r>
    <s v="SO5058"/>
    <x v="96"/>
    <s v="Online"/>
    <s v="USD"/>
    <x v="7"/>
    <n v="294"/>
    <x v="20"/>
    <n v="4"/>
    <n v="644.35386979579926"/>
    <n v="460.25276413985665"/>
    <x v="5057"/>
    <n v="736.40442262377042"/>
    <n v="5.8095657639727792E-3"/>
  </r>
  <r>
    <s v="SO5059"/>
    <x v="96"/>
    <s v="Online"/>
    <s v="USD"/>
    <x v="10"/>
    <n v="94"/>
    <x v="7"/>
    <n v="6"/>
    <n v="161.30575543642044"/>
    <n v="115.21839674030032"/>
    <x v="5058"/>
    <n v="276.52415217672069"/>
    <n v="2.1815258002846486E-3"/>
  </r>
  <r>
    <s v="SO5060"/>
    <x v="5"/>
    <s v="Distributor"/>
    <s v="USD"/>
    <x v="18"/>
    <n v="35"/>
    <x v="4"/>
    <n v="7"/>
    <n v="551.54329919815063"/>
    <n v="393.95949942725048"/>
    <x v="5059"/>
    <n v="1103.086598396301"/>
    <n v="8.7023569384705145E-3"/>
  </r>
  <r>
    <s v="SO5061"/>
    <x v="66"/>
    <s v="Wholesale"/>
    <s v="USD"/>
    <x v="9"/>
    <n v="236"/>
    <x v="24"/>
    <n v="8"/>
    <n v="396.9885658621788"/>
    <n v="283.56326133012772"/>
    <x v="5060"/>
    <n v="907.40243625640869"/>
    <n v="7.1585856437937157E-3"/>
  </r>
  <r>
    <s v="SO5062"/>
    <x v="44"/>
    <s v="Distributor"/>
    <s v="USD"/>
    <x v="12"/>
    <n v="271"/>
    <x v="9"/>
    <n v="7"/>
    <n v="285.86657202243805"/>
    <n v="204.19040858745575"/>
    <x v="5061"/>
    <n v="571.7331440448761"/>
    <n v="4.5104581093324001E-3"/>
  </r>
  <r>
    <s v="SO5063"/>
    <x v="23"/>
    <s v="In-Store"/>
    <s v="USD"/>
    <x v="2"/>
    <n v="158"/>
    <x v="25"/>
    <n v="8"/>
    <n v="433.52863508462906"/>
    <n v="309.66331077473507"/>
    <x v="5062"/>
    <n v="990.92259447915194"/>
    <n v="7.81748425562394E-3"/>
  </r>
  <r>
    <s v="SO5064"/>
    <x v="146"/>
    <s v="In-Store"/>
    <s v="USD"/>
    <x v="21"/>
    <n v="313"/>
    <x v="39"/>
    <n v="3"/>
    <n v="265.84170126914978"/>
    <n v="189.88692947796415"/>
    <x v="5063"/>
    <n v="227.86431537355691"/>
    <n v="1.7976436381366482E-3"/>
  </r>
  <r>
    <s v="SO5065"/>
    <x v="129"/>
    <s v="Online"/>
    <s v="USD"/>
    <x v="8"/>
    <n v="289"/>
    <x v="24"/>
    <n v="5"/>
    <n v="287.44223660230637"/>
    <n v="205.31588328736171"/>
    <x v="5064"/>
    <n v="410.63176657472326"/>
    <n v="3.2395137500565705E-3"/>
  </r>
  <r>
    <s v="SO5066"/>
    <x v="53"/>
    <s v="Distributor"/>
    <s v="USD"/>
    <x v="19"/>
    <n v="115"/>
    <x v="29"/>
    <n v="3"/>
    <n v="633.70892894268036"/>
    <n v="452.64923495905742"/>
    <x v="5065"/>
    <n v="543.17908195086875"/>
    <n v="4.2851923498294191E-3"/>
  </r>
  <r>
    <s v="SO5067"/>
    <x v="29"/>
    <s v="Distributor"/>
    <s v="USD"/>
    <x v="21"/>
    <n v="343"/>
    <x v="27"/>
    <n v="8"/>
    <n v="459.64145690202713"/>
    <n v="328.31532635859082"/>
    <x v="5066"/>
    <n v="1050.6090443474905"/>
    <n v="8.2883564354686995E-3"/>
  </r>
  <r>
    <s v="SO5068"/>
    <x v="111"/>
    <s v="In-Store"/>
    <s v="USD"/>
    <x v="22"/>
    <n v="332"/>
    <x v="36"/>
    <n v="9"/>
    <n v="610.83355808258057"/>
    <n v="436.30968434470043"/>
    <x v="5067"/>
    <n v="1570.7148636409213"/>
    <n v="1.2391521583016788E-2"/>
  </r>
  <r>
    <s v="SO5069"/>
    <x v="58"/>
    <s v="Wholesale"/>
    <s v="USD"/>
    <x v="13"/>
    <n v="72"/>
    <x v="10"/>
    <n v="8"/>
    <n v="612.72569936513901"/>
    <n v="437.6612138322422"/>
    <x v="5068"/>
    <n v="1400.5158842631745"/>
    <n v="1.1048805361768298E-2"/>
  </r>
  <r>
    <s v="SO5070"/>
    <x v="95"/>
    <s v="In-Store"/>
    <s v="USD"/>
    <x v="11"/>
    <n v="244"/>
    <x v="33"/>
    <n v="3"/>
    <n v="211.33144104480743"/>
    <n v="150.95102931771962"/>
    <x v="5069"/>
    <n v="181.14123518126345"/>
    <n v="1.4290407363434009E-3"/>
  </r>
  <r>
    <s v="SO5071"/>
    <x v="31"/>
    <s v="Online"/>
    <s v="USD"/>
    <x v="14"/>
    <n v="153"/>
    <x v="3"/>
    <n v="6"/>
    <n v="191.6052194237709"/>
    <n v="136.86087101697922"/>
    <x v="5070"/>
    <n v="328.46609044075012"/>
    <n v="2.5913007785200279E-3"/>
  </r>
  <r>
    <s v="SO5072"/>
    <x v="48"/>
    <s v="In-Store"/>
    <s v="USD"/>
    <x v="25"/>
    <n v="44"/>
    <x v="1"/>
    <n v="5"/>
    <n v="634.69837403297424"/>
    <n v="453.35598145212447"/>
    <x v="5071"/>
    <n v="906.71196290424882"/>
    <n v="7.1531384326901336E-3"/>
  </r>
  <r>
    <s v="SO5073"/>
    <x v="21"/>
    <s v="Online"/>
    <s v="USD"/>
    <x v="25"/>
    <n v="297"/>
    <x v="34"/>
    <n v="4"/>
    <n v="502.11294096708298"/>
    <n v="358.65210069077358"/>
    <x v="5072"/>
    <n v="573.84336110523759"/>
    <n v="4.5271058159617921E-3"/>
  </r>
  <r>
    <s v="SO5074"/>
    <x v="98"/>
    <s v="Wholesale"/>
    <s v="USD"/>
    <x v="23"/>
    <n v="101"/>
    <x v="36"/>
    <n v="8"/>
    <n v="284.47464787960052"/>
    <n v="203.19617705685752"/>
    <x v="5073"/>
    <n v="650.22776658194402"/>
    <n v="5.1297097837350895E-3"/>
  </r>
  <r>
    <s v="SO5075"/>
    <x v="131"/>
    <s v="Wholesale"/>
    <s v="USD"/>
    <x v="23"/>
    <n v="174"/>
    <x v="38"/>
    <n v="3"/>
    <n v="372.51080399751663"/>
    <n v="266.07914571251189"/>
    <x v="5074"/>
    <n v="319.29497485501423"/>
    <n v="2.5189489600253839E-3"/>
  </r>
  <r>
    <s v="SO5076"/>
    <x v="42"/>
    <s v="Distributor"/>
    <s v="USD"/>
    <x v="10"/>
    <n v="190"/>
    <x v="13"/>
    <n v="9"/>
    <n v="519.22600507736206"/>
    <n v="370.87571791240151"/>
    <x v="5075"/>
    <n v="1335.1525844846449"/>
    <n v="1.0533147963540476E-2"/>
  </r>
  <r>
    <s v="SO5077"/>
    <x v="33"/>
    <s v="Distributor"/>
    <s v="USD"/>
    <x v="21"/>
    <n v="57"/>
    <x v="44"/>
    <n v="3"/>
    <n v="193.04689353704453"/>
    <n v="137.89063824074609"/>
    <x v="5076"/>
    <n v="165.46876588889532"/>
    <n v="1.3053991092148594E-3"/>
  </r>
  <r>
    <s v="SO5078"/>
    <x v="32"/>
    <s v="Distributor"/>
    <s v="USD"/>
    <x v="17"/>
    <n v="321"/>
    <x v="28"/>
    <n v="2"/>
    <n v="297.37225306034088"/>
    <n v="212.40875218595778"/>
    <x v="5077"/>
    <n v="169.9270017487662"/>
    <n v="1.3405705634097433E-3"/>
  </r>
  <r>
    <s v="SO5079"/>
    <x v="45"/>
    <s v="Distributor"/>
    <s v="USD"/>
    <x v="3"/>
    <n v="364"/>
    <x v="35"/>
    <n v="8"/>
    <n v="195.96959978342056"/>
    <n v="139.97828555958611"/>
    <x v="5078"/>
    <n v="447.9305137906756"/>
    <n v="3.5337671768527019E-3"/>
  </r>
  <r>
    <s v="SO5080"/>
    <x v="101"/>
    <s v="Online"/>
    <s v="USD"/>
    <x v="23"/>
    <n v="94"/>
    <x v="38"/>
    <n v="8"/>
    <n v="585.64478373527527"/>
    <n v="418.31770266805381"/>
    <x v="5079"/>
    <n v="1338.6166485377717"/>
    <n v="1.0560476300129698E-2"/>
  </r>
  <r>
    <s v="SO5081"/>
    <x v="110"/>
    <s v="Online"/>
    <s v="USD"/>
    <x v="16"/>
    <n v="113"/>
    <x v="20"/>
    <n v="8"/>
    <n v="506.6550595164299"/>
    <n v="361.89647108316422"/>
    <x v="5080"/>
    <n v="1158.0687074661255"/>
    <n v="9.136116118439834E-3"/>
  </r>
  <r>
    <s v="SO5082"/>
    <x v="23"/>
    <s v="Wholesale"/>
    <s v="USD"/>
    <x v="10"/>
    <n v="209"/>
    <x v="38"/>
    <n v="5"/>
    <n v="448.20424926280975"/>
    <n v="320.14589233057842"/>
    <x v="5081"/>
    <n v="640.29178466115673"/>
    <n v="5.0513238606946067E-3"/>
  </r>
  <r>
    <s v="SO5083"/>
    <x v="24"/>
    <s v="In-Store"/>
    <s v="USD"/>
    <x v="2"/>
    <n v="262"/>
    <x v="16"/>
    <n v="9"/>
    <n v="601.75412875413895"/>
    <n v="429.82437768152784"/>
    <x v="5082"/>
    <n v="1547.3677596534999"/>
    <n v="1.2207334019979119E-2"/>
  </r>
  <r>
    <s v="SO5084"/>
    <x v="136"/>
    <s v="In-Store"/>
    <s v="USD"/>
    <x v="0"/>
    <n v="338"/>
    <x v="45"/>
    <n v="3"/>
    <n v="425.69964408874512"/>
    <n v="304.07117434910367"/>
    <x v="5083"/>
    <n v="364.88540921892434"/>
    <n v="2.878616309253863E-3"/>
  </r>
  <r>
    <s v="SO5085"/>
    <x v="73"/>
    <s v="In-Store"/>
    <s v="USD"/>
    <x v="17"/>
    <n v="27"/>
    <x v="25"/>
    <n v="8"/>
    <n v="444.51513665914536"/>
    <n v="317.51081189938958"/>
    <x v="5084"/>
    <n v="1016.0345980780462"/>
    <n v="8.0155952825147064E-3"/>
  </r>
  <r>
    <s v="SO5086"/>
    <x v="70"/>
    <s v="In-Store"/>
    <s v="USD"/>
    <x v="25"/>
    <n v="87"/>
    <x v="43"/>
    <n v="9"/>
    <n v="381.80004322528839"/>
    <n v="272.71431658949172"/>
    <x v="5085"/>
    <n v="981.77153972217002"/>
    <n v="7.7452906989489484E-3"/>
  </r>
  <r>
    <s v="SO5087"/>
    <x v="95"/>
    <s v="Distributor"/>
    <s v="USD"/>
    <x v="24"/>
    <n v="26"/>
    <x v="1"/>
    <n v="5"/>
    <n v="181.68867069482803"/>
    <n v="129.77762192487717"/>
    <x v="5086"/>
    <n v="259.55524384975433"/>
    <n v="2.0476564401345639E-3"/>
  </r>
  <r>
    <s v="SO5088"/>
    <x v="99"/>
    <s v="In-Store"/>
    <s v="USD"/>
    <x v="16"/>
    <n v="11"/>
    <x v="23"/>
    <n v="8"/>
    <n v="161.98024678230286"/>
    <n v="115.70017627307348"/>
    <x v="5087"/>
    <n v="370.240564073835"/>
    <n v="2.9208636442101289E-3"/>
  </r>
  <r>
    <s v="SO5089"/>
    <x v="89"/>
    <s v="Online"/>
    <s v="USD"/>
    <x v="21"/>
    <n v="169"/>
    <x v="10"/>
    <n v="10"/>
    <n v="421.67064303159714"/>
    <n v="301.19331645114084"/>
    <x v="5088"/>
    <n v="1204.7732658045629"/>
    <n v="9.5045728995353518E-3"/>
  </r>
  <r>
    <s v="SO5090"/>
    <x v="80"/>
    <s v="In-Store"/>
    <s v="USD"/>
    <x v="8"/>
    <n v="61"/>
    <x v="34"/>
    <n v="10"/>
    <n v="512.59158074855804"/>
    <n v="366.1368433918272"/>
    <x v="5089"/>
    <n v="1464.5473735673086"/>
    <n v="1.1553955978262542E-2"/>
  </r>
  <r>
    <s v="SO5091"/>
    <x v="102"/>
    <s v="Wholesale"/>
    <s v="USD"/>
    <x v="22"/>
    <n v="95"/>
    <x v="31"/>
    <n v="4"/>
    <n v="228.78988820314407"/>
    <n v="163.4213487165315"/>
    <x v="5090"/>
    <n v="261.4741579464503"/>
    <n v="2.0627949391680842E-3"/>
  </r>
  <r>
    <s v="SO5092"/>
    <x v="140"/>
    <s v="In-Store"/>
    <s v="USD"/>
    <x v="8"/>
    <n v="295"/>
    <x v="44"/>
    <n v="5"/>
    <n v="330.49910402297974"/>
    <n v="236.07078858784269"/>
    <x v="5091"/>
    <n v="472.14157717568526"/>
    <n v="3.7247705991974218E-3"/>
  </r>
  <r>
    <s v="SO5093"/>
    <x v="2"/>
    <s v="Wholesale"/>
    <s v="USD"/>
    <x v="18"/>
    <n v="140"/>
    <x v="1"/>
    <n v="10"/>
    <n v="614.8965420126915"/>
    <n v="439.21181572335109"/>
    <x v="5092"/>
    <n v="1756.8472628934041"/>
    <n v="1.3859938095794576E-2"/>
  </r>
  <r>
    <s v="SO5094"/>
    <x v="83"/>
    <s v="Wholesale"/>
    <s v="USD"/>
    <x v="25"/>
    <n v="346"/>
    <x v="6"/>
    <n v="2"/>
    <n v="466.81647169589996"/>
    <n v="333.44033692564284"/>
    <x v="5093"/>
    <n v="266.75226954051425"/>
    <n v="2.1044344723827936E-3"/>
  </r>
  <r>
    <s v="SO5095"/>
    <x v="65"/>
    <s v="Online"/>
    <s v="USD"/>
    <x v="10"/>
    <n v="210"/>
    <x v="1"/>
    <n v="8"/>
    <n v="392.65745168924332"/>
    <n v="280.46960834945952"/>
    <x v="5094"/>
    <n v="897.50274671827037"/>
    <n v="7.0804860348725584E-3"/>
  </r>
  <r>
    <s v="SO5096"/>
    <x v="30"/>
    <s v="Wholesale"/>
    <s v="USD"/>
    <x v="7"/>
    <n v="64"/>
    <x v="28"/>
    <n v="7"/>
    <n v="385.51970458030701"/>
    <n v="275.37121755736217"/>
    <x v="5095"/>
    <n v="771.03940916061379"/>
    <n v="6.0828045249557558E-3"/>
  </r>
  <r>
    <s v="SO5097"/>
    <x v="19"/>
    <s v="Distributor"/>
    <s v="USD"/>
    <x v="22"/>
    <n v="216"/>
    <x v="9"/>
    <n v="5"/>
    <n v="438.21486729383469"/>
    <n v="313.01061949559625"/>
    <x v="5096"/>
    <n v="626.02123899119215"/>
    <n v="4.9387421447102745E-3"/>
  </r>
  <r>
    <s v="SO5098"/>
    <x v="128"/>
    <s v="Wholesale"/>
    <s v="USD"/>
    <x v="18"/>
    <n v="222"/>
    <x v="42"/>
    <n v="4"/>
    <n v="154.9711149930954"/>
    <n v="110.69365356649672"/>
    <x v="5097"/>
    <n v="177.10984570639471"/>
    <n v="1.3972367145927013E-3"/>
  </r>
  <r>
    <s v="SO5099"/>
    <x v="140"/>
    <s v="Online"/>
    <s v="USD"/>
    <x v="1"/>
    <n v="358"/>
    <x v="22"/>
    <n v="8"/>
    <n v="472.11466437578201"/>
    <n v="337.22476026841576"/>
    <x v="5098"/>
    <n v="1079.11923285893"/>
    <n v="8.513276072032441E-3"/>
  </r>
  <r>
    <s v="SO5100"/>
    <x v="74"/>
    <s v="In-Store"/>
    <s v="USD"/>
    <x v="4"/>
    <n v="21"/>
    <x v="31"/>
    <n v="9"/>
    <n v="335.63463878631592"/>
    <n v="239.73902770451139"/>
    <x v="5099"/>
    <n v="863.06049973624079"/>
    <n v="6.8087678148920647E-3"/>
  </r>
  <r>
    <s v="SO5101"/>
    <x v="12"/>
    <s v="Online"/>
    <s v="USD"/>
    <x v="1"/>
    <n v="332"/>
    <x v="34"/>
    <n v="7"/>
    <n v="648.66034787893295"/>
    <n v="463.32881991352355"/>
    <x v="5100"/>
    <n v="1297.3206957578659"/>
    <n v="1.023468853176461E-2"/>
  </r>
  <r>
    <s v="SO5102"/>
    <x v="55"/>
    <s v="In-Store"/>
    <s v="USD"/>
    <x v="9"/>
    <n v="4"/>
    <x v="17"/>
    <n v="8"/>
    <n v="468.5138236284256"/>
    <n v="334.65273116316115"/>
    <x v="5101"/>
    <n v="1070.8887397221156"/>
    <n v="8.448344915076747E-3"/>
  </r>
  <r>
    <s v="SO5103"/>
    <x v="14"/>
    <s v="In-Store"/>
    <s v="USD"/>
    <x v="16"/>
    <n v="344"/>
    <x v="13"/>
    <n v="2"/>
    <n v="329.09908729791641"/>
    <n v="235.07077664136889"/>
    <x v="5102"/>
    <n v="188.05662131309504"/>
    <n v="1.4835968868523806E-3"/>
  </r>
  <r>
    <s v="SO5104"/>
    <x v="149"/>
    <s v="Online"/>
    <s v="USD"/>
    <x v="12"/>
    <n v="318"/>
    <x v="36"/>
    <n v="3"/>
    <n v="501.09372353553772"/>
    <n v="357.9240882396698"/>
    <x v="5103"/>
    <n v="429.50890588760376"/>
    <n v="3.3884373291452365E-3"/>
  </r>
  <r>
    <s v="SO5105"/>
    <x v="72"/>
    <s v="Distributor"/>
    <s v="USD"/>
    <x v="0"/>
    <n v="239"/>
    <x v="29"/>
    <n v="4"/>
    <n v="567.29603308439255"/>
    <n v="405.21145220313758"/>
    <x v="5104"/>
    <n v="648.33832352501986"/>
    <n v="5.1148037845867257E-3"/>
  </r>
  <r>
    <s v="SO5106"/>
    <x v="148"/>
    <s v="Distributor"/>
    <s v="USD"/>
    <x v="2"/>
    <n v="186"/>
    <x v="45"/>
    <n v="10"/>
    <n v="594.81794965267181"/>
    <n v="424.86996403762276"/>
    <x v="5105"/>
    <n v="1699.4798561504904"/>
    <n v="1.3407361071618006E-2"/>
  </r>
  <r>
    <s v="SO5107"/>
    <x v="14"/>
    <s v="Online"/>
    <s v="USD"/>
    <x v="23"/>
    <n v="184"/>
    <x v="45"/>
    <n v="8"/>
    <n v="428.80316430330276"/>
    <n v="306.28797450235913"/>
    <x v="5106"/>
    <n v="980.12151840754905"/>
    <n v="7.7322735210983689E-3"/>
  </r>
  <r>
    <s v="SO5108"/>
    <x v="80"/>
    <s v="In-Store"/>
    <s v="USD"/>
    <x v="5"/>
    <n v="101"/>
    <x v="23"/>
    <n v="7"/>
    <n v="394.38212728500366"/>
    <n v="281.70151948928833"/>
    <x v="5107"/>
    <n v="788.76425457000732"/>
    <n v="6.2226375459134954E-3"/>
  </r>
  <r>
    <s v="SO5109"/>
    <x v="30"/>
    <s v="Online"/>
    <s v="USD"/>
    <x v="25"/>
    <n v="134"/>
    <x v="15"/>
    <n v="8"/>
    <n v="435.47891753911972"/>
    <n v="311.05636967079982"/>
    <x v="5108"/>
    <n v="995.38038294655917"/>
    <n v="7.8526521802963749E-3"/>
  </r>
  <r>
    <s v="SO5110"/>
    <x v="15"/>
    <s v="In-Store"/>
    <s v="USD"/>
    <x v="8"/>
    <n v="290"/>
    <x v="19"/>
    <n v="6"/>
    <n v="467.3750091791153"/>
    <n v="333.83929227079665"/>
    <x v="5109"/>
    <n v="801.21430144991189"/>
    <n v="6.3208571707436189E-3"/>
  </r>
  <r>
    <s v="SO5111"/>
    <x v="77"/>
    <s v="Distributor"/>
    <s v="USD"/>
    <x v="2"/>
    <n v="228"/>
    <x v="0"/>
    <n v="3"/>
    <n v="501.06484705209732"/>
    <n v="357.90346218006954"/>
    <x v="5110"/>
    <n v="429.48415461608334"/>
    <n v="3.3882420639686278E-3"/>
  </r>
  <r>
    <s v="SO5112"/>
    <x v="130"/>
    <s v="In-Store"/>
    <s v="USD"/>
    <x v="13"/>
    <n v="88"/>
    <x v="21"/>
    <n v="4"/>
    <n v="231.048495054245"/>
    <n v="165.03463932446073"/>
    <x v="5111"/>
    <n v="264.05542291913707"/>
    <n v="2.0831587883688172E-3"/>
  </r>
  <r>
    <s v="SO5113"/>
    <x v="58"/>
    <s v="Distributor"/>
    <s v="USD"/>
    <x v="4"/>
    <n v="274"/>
    <x v="21"/>
    <n v="8"/>
    <n v="389.37556618452072"/>
    <n v="278.1254044175148"/>
    <x v="5112"/>
    <n v="890.00129413604736"/>
    <n v="7.0213063494132082E-3"/>
  </r>
  <r>
    <s v="SO5114"/>
    <x v="29"/>
    <s v="In-Store"/>
    <s v="USD"/>
    <x v="1"/>
    <n v="27"/>
    <x v="23"/>
    <n v="6"/>
    <n v="335.24780738353729"/>
    <n v="239.46271955966952"/>
    <x v="5113"/>
    <n v="574.71052694320656"/>
    <n v="4.5339469711873446E-3"/>
  </r>
  <r>
    <s v="SO5115"/>
    <x v="7"/>
    <s v="Distributor"/>
    <s v="USD"/>
    <x v="2"/>
    <n v="270"/>
    <x v="0"/>
    <n v="5"/>
    <n v="331.00822001695633"/>
    <n v="236.43444286925453"/>
    <x v="5114"/>
    <n v="472.86888573850899"/>
    <n v="3.7305084068430766E-3"/>
  </r>
  <r>
    <s v="SO5116"/>
    <x v="9"/>
    <s v="Distributor"/>
    <s v="USD"/>
    <x v="21"/>
    <n v="94"/>
    <x v="23"/>
    <n v="5"/>
    <n v="561.78307342529297"/>
    <n v="401.2736238752093"/>
    <x v="5115"/>
    <n v="802.54724775041836"/>
    <n v="6.3313729131193172E-3"/>
  </r>
  <r>
    <s v="SO5117"/>
    <x v="26"/>
    <s v="Online"/>
    <s v="USD"/>
    <x v="13"/>
    <n v="318"/>
    <x v="30"/>
    <n v="6"/>
    <n v="561.7277392745018"/>
    <n v="401.23409948178704"/>
    <x v="5116"/>
    <n v="962.96183875628856"/>
    <n v="7.5968991475068703E-3"/>
  </r>
  <r>
    <s v="SO5118"/>
    <x v="120"/>
    <s v="In-Store"/>
    <s v="USD"/>
    <x v="6"/>
    <n v="168"/>
    <x v="39"/>
    <n v="5"/>
    <n v="457.77356350421906"/>
    <n v="326.98111678872795"/>
    <x v="5117"/>
    <n v="653.96223357745555"/>
    <n v="5.1591713553080995E-3"/>
  </r>
  <r>
    <s v="SO5119"/>
    <x v="65"/>
    <s v="In-Store"/>
    <s v="USD"/>
    <x v="1"/>
    <n v="219"/>
    <x v="17"/>
    <n v="3"/>
    <n v="173.93412548303604"/>
    <n v="124.23866105931147"/>
    <x v="5118"/>
    <n v="149.08639327117373"/>
    <n v="1.176156986043656E-3"/>
  </r>
  <r>
    <s v="SO5120"/>
    <x v="125"/>
    <s v="Online"/>
    <s v="USD"/>
    <x v="17"/>
    <n v="323"/>
    <x v="34"/>
    <n v="3"/>
    <n v="526.74583554267883"/>
    <n v="376.24702538762779"/>
    <x v="5119"/>
    <n v="451.49643046515314"/>
    <n v="3.5618990386297044E-3"/>
  </r>
  <r>
    <s v="SO5121"/>
    <x v="100"/>
    <s v="Wholesale"/>
    <s v="USD"/>
    <x v="10"/>
    <n v="226"/>
    <x v="4"/>
    <n v="7"/>
    <n v="306.86801737546921"/>
    <n v="219.19144098247801"/>
    <x v="5120"/>
    <n v="613.73603475093842"/>
    <n v="4.8418229794188724E-3"/>
  </r>
  <r>
    <s v="SO5122"/>
    <x v="70"/>
    <s v="Online"/>
    <s v="USD"/>
    <x v="20"/>
    <n v="214"/>
    <x v="43"/>
    <n v="2"/>
    <n v="423.51703584194183"/>
    <n v="302.51216845852991"/>
    <x v="5121"/>
    <n v="242.00973476682384"/>
    <n v="1.9092382208135987E-3"/>
  </r>
  <r>
    <s v="SO5123"/>
    <x v="130"/>
    <s v="Online"/>
    <s v="USD"/>
    <x v="1"/>
    <n v="128"/>
    <x v="22"/>
    <n v="6"/>
    <n v="293.46078854799271"/>
    <n v="209.61484896285194"/>
    <x v="5122"/>
    <n v="503.07563751084462"/>
    <n v="3.9688123951761856E-3"/>
  </r>
  <r>
    <s v="SO5124"/>
    <x v="61"/>
    <s v="Distributor"/>
    <s v="USD"/>
    <x v="2"/>
    <n v="183"/>
    <x v="23"/>
    <n v="3"/>
    <n v="243.14460611343384"/>
    <n v="173.67471865245275"/>
    <x v="5123"/>
    <n v="208.40966238294325"/>
    <n v="1.6441639977489051E-3"/>
  </r>
  <r>
    <s v="SO5125"/>
    <x v="148"/>
    <s v="Distributor"/>
    <s v="USD"/>
    <x v="22"/>
    <n v="151"/>
    <x v="18"/>
    <n v="2"/>
    <n v="556.98542636632919"/>
    <n v="397.84673311880658"/>
    <x v="5124"/>
    <n v="318.27738649504522"/>
    <n v="2.5109211069649288E-3"/>
  </r>
  <r>
    <s v="SO5126"/>
    <x v="44"/>
    <s v="Distributor"/>
    <s v="USD"/>
    <x v="2"/>
    <n v="190"/>
    <x v="40"/>
    <n v="5"/>
    <n v="598.47364675998688"/>
    <n v="427.48117625713348"/>
    <x v="5125"/>
    <n v="854.96235251426697"/>
    <n v="6.7448807476678261E-3"/>
  </r>
  <r>
    <s v="SO5127"/>
    <x v="27"/>
    <s v="Online"/>
    <s v="USD"/>
    <x v="24"/>
    <n v="312"/>
    <x v="1"/>
    <n v="2"/>
    <n v="624.91444212198257"/>
    <n v="446.36745865855903"/>
    <x v="5126"/>
    <n v="357.09396692684709"/>
    <n v="2.8171488669064301E-3"/>
  </r>
  <r>
    <s v="SO5128"/>
    <x v="60"/>
    <s v="In-Store"/>
    <s v="USD"/>
    <x v="11"/>
    <n v="121"/>
    <x v="36"/>
    <n v="10"/>
    <n v="312.06318640708923"/>
    <n v="222.90227600506375"/>
    <x v="5127"/>
    <n v="891.60910402025479"/>
    <n v="7.0339905172037672E-3"/>
  </r>
  <r>
    <s v="SO5129"/>
    <x v="79"/>
    <s v="Online"/>
    <s v="USD"/>
    <x v="2"/>
    <n v="52"/>
    <x v="41"/>
    <n v="1"/>
    <n v="291.64106243848801"/>
    <n v="208.31504459892003"/>
    <x v="5128"/>
    <n v="83.326017839567982"/>
    <n v="6.5736701955721431E-4"/>
  </r>
  <r>
    <s v="SO5130"/>
    <x v="50"/>
    <s v="Distributor"/>
    <s v="USD"/>
    <x v="21"/>
    <n v="327"/>
    <x v="21"/>
    <n v="1"/>
    <n v="192.52260768413544"/>
    <n v="137.51614834581105"/>
    <x v="5129"/>
    <n v="55.00645933832439"/>
    <n v="4.3395128159429255E-4"/>
  </r>
  <r>
    <s v="SO5131"/>
    <x v="94"/>
    <s v="Distributor"/>
    <s v="USD"/>
    <x v="19"/>
    <n v="98"/>
    <x v="29"/>
    <n v="3"/>
    <n v="563.9699519276619"/>
    <n v="402.83567994832993"/>
    <x v="5130"/>
    <n v="483.40281593799591"/>
    <n v="3.8136116017274506E-3"/>
  </r>
  <r>
    <s v="SO5132"/>
    <x v="69"/>
    <s v="Distributor"/>
    <s v="USD"/>
    <x v="4"/>
    <n v="259"/>
    <x v="44"/>
    <n v="4"/>
    <n v="448.53947925567627"/>
    <n v="320.38534232548307"/>
    <x v="5131"/>
    <n v="512.61654772077281"/>
    <n v="4.0440815592521547E-3"/>
  </r>
  <r>
    <s v="SO5133"/>
    <x v="42"/>
    <s v="Wholesale"/>
    <s v="USD"/>
    <x v="24"/>
    <n v="141"/>
    <x v="24"/>
    <n v="1"/>
    <n v="647.5337170958519"/>
    <n v="462.52408363989423"/>
    <x v="5132"/>
    <n v="185.00963345595767"/>
    <n v="1.4595589047406003E-3"/>
  </r>
  <r>
    <s v="SO5134"/>
    <x v="30"/>
    <s v="In-Store"/>
    <s v="USD"/>
    <x v="18"/>
    <n v="110"/>
    <x v="28"/>
    <n v="7"/>
    <n v="461.13004410266876"/>
    <n v="329.37860293047771"/>
    <x v="5133"/>
    <n v="922.2600882053373"/>
    <n v="7.2757990980366694E-3"/>
  </r>
  <r>
    <s v="SO5135"/>
    <x v="35"/>
    <s v="Distributor"/>
    <s v="USD"/>
    <x v="23"/>
    <n v="325"/>
    <x v="38"/>
    <n v="6"/>
    <n v="383.54144150018692"/>
    <n v="273.95817250013351"/>
    <x v="5134"/>
    <n v="657.49961400032043"/>
    <n v="5.1870780918342073E-3"/>
  </r>
  <r>
    <s v="SO5136"/>
    <x v="116"/>
    <s v="In-Store"/>
    <s v="USD"/>
    <x v="18"/>
    <n v="212"/>
    <x v="28"/>
    <n v="2"/>
    <n v="240.8936140537262"/>
    <n v="172.06686718123302"/>
    <x v="5135"/>
    <n v="137.65349374498635"/>
    <n v="1.0859617351329852E-3"/>
  </r>
  <r>
    <s v="SO5137"/>
    <x v="41"/>
    <s v="In-Store"/>
    <s v="USD"/>
    <x v="7"/>
    <n v="310"/>
    <x v="9"/>
    <n v="5"/>
    <n v="636.51550215482712"/>
    <n v="454.65393011059081"/>
    <x v="5136"/>
    <n v="909.3078602211815"/>
    <n v="7.1736177178708341E-3"/>
  </r>
  <r>
    <s v="SO5138"/>
    <x v="33"/>
    <s v="Online"/>
    <s v="USD"/>
    <x v="8"/>
    <n v="342"/>
    <x v="10"/>
    <n v="10"/>
    <n v="517.3021205663681"/>
    <n v="369.50151469026298"/>
    <x v="5137"/>
    <n v="1478.0060587610512"/>
    <n v="1.1660132848372954E-2"/>
  </r>
  <r>
    <s v="SO5139"/>
    <x v="22"/>
    <s v="Distributor"/>
    <s v="USD"/>
    <x v="3"/>
    <n v="71"/>
    <x v="44"/>
    <n v="3"/>
    <n v="270.9229171872139"/>
    <n v="193.51636941943852"/>
    <x v="5138"/>
    <n v="232.21964330332614"/>
    <n v="1.8320032417108772E-3"/>
  </r>
  <r>
    <s v="SO5140"/>
    <x v="106"/>
    <s v="In-Store"/>
    <s v="USD"/>
    <x v="8"/>
    <n v="105"/>
    <x v="43"/>
    <n v="9"/>
    <n v="536.30607175827026"/>
    <n v="383.07576554162165"/>
    <x v="5139"/>
    <n v="1379.0727559498375"/>
    <n v="1.0879638447102328E-2"/>
  </r>
  <r>
    <s v="SO5141"/>
    <x v="38"/>
    <s v="Wholesale"/>
    <s v="USD"/>
    <x v="12"/>
    <n v="25"/>
    <x v="6"/>
    <n v="7"/>
    <n v="503.85747474431992"/>
    <n v="359.89819624594281"/>
    <x v="5140"/>
    <n v="1007.7149494886397"/>
    <n v="7.949960769564484E-3"/>
  </r>
  <r>
    <s v="SO5142"/>
    <x v="30"/>
    <s v="Distributor"/>
    <s v="USD"/>
    <x v="7"/>
    <n v="172"/>
    <x v="26"/>
    <n v="3"/>
    <n v="282.78816568851471"/>
    <n v="201.99154692036765"/>
    <x v="5141"/>
    <n v="242.38985630444117"/>
    <n v="1.9122370364144364E-3"/>
  </r>
  <r>
    <s v="SO5143"/>
    <x v="112"/>
    <s v="Online"/>
    <s v="USD"/>
    <x v="20"/>
    <n v="79"/>
    <x v="14"/>
    <n v="2"/>
    <n v="492.17889314889908"/>
    <n v="351.55635224921366"/>
    <x v="5142"/>
    <n v="281.24508179937084"/>
    <n v="2.2187696709992676E-3"/>
  </r>
  <r>
    <s v="SO5144"/>
    <x v="141"/>
    <s v="Distributor"/>
    <s v="USD"/>
    <x v="4"/>
    <n v="210"/>
    <x v="6"/>
    <n v="5"/>
    <n v="442.64580988883972"/>
    <n v="316.17557849202836"/>
    <x v="5143"/>
    <n v="632.35115698405684"/>
    <n v="4.98867948040562E-3"/>
  </r>
  <r>
    <s v="SO5145"/>
    <x v="101"/>
    <s v="In-Store"/>
    <s v="USD"/>
    <x v="12"/>
    <n v="143"/>
    <x v="30"/>
    <n v="9"/>
    <n v="201.76526230573654"/>
    <n v="144.11804450409753"/>
    <x v="5144"/>
    <n v="518.82496021475117"/>
    <n v="4.0930603263067133E-3"/>
  </r>
  <r>
    <s v="SO5146"/>
    <x v="64"/>
    <s v="Distributor"/>
    <s v="USD"/>
    <x v="0"/>
    <n v="80"/>
    <x v="46"/>
    <n v="10"/>
    <n v="558.53379714488983"/>
    <n v="398.9527122463499"/>
    <x v="5145"/>
    <n v="1595.8108489853994"/>
    <n v="1.2589506240348117E-2"/>
  </r>
  <r>
    <s v="SO5147"/>
    <x v="34"/>
    <s v="Online"/>
    <s v="USD"/>
    <x v="16"/>
    <n v="32"/>
    <x v="35"/>
    <n v="7"/>
    <n v="178.78501635789871"/>
    <n v="127.7035831127848"/>
    <x v="5146"/>
    <n v="357.57003271579742"/>
    <n v="2.8209045959921276E-3"/>
  </r>
  <r>
    <s v="SO5148"/>
    <x v="35"/>
    <s v="Online"/>
    <s v="USD"/>
    <x v="20"/>
    <n v="312"/>
    <x v="32"/>
    <n v="10"/>
    <n v="467.54838752746582"/>
    <n v="333.96313394818992"/>
    <x v="5147"/>
    <n v="1335.852535792759"/>
    <n v="1.0538669947155918E-2"/>
  </r>
  <r>
    <s v="SO5149"/>
    <x v="66"/>
    <s v="Online"/>
    <s v="USD"/>
    <x v="8"/>
    <n v="49"/>
    <x v="35"/>
    <n v="8"/>
    <n v="493.14468759298325"/>
    <n v="352.2462054235595"/>
    <x v="5148"/>
    <n v="1127.18785735539"/>
    <n v="8.8924941030715764E-3"/>
  </r>
  <r>
    <s v="SO5150"/>
    <x v="111"/>
    <s v="In-Store"/>
    <s v="USD"/>
    <x v="13"/>
    <n v="187"/>
    <x v="35"/>
    <n v="5"/>
    <n v="214.38404667377472"/>
    <n v="153.13146190983909"/>
    <x v="5149"/>
    <n v="306.26292381967812"/>
    <n v="2.4161378480830062E-3"/>
  </r>
  <r>
    <s v="SO5151"/>
    <x v="91"/>
    <s v="In-Store"/>
    <s v="USD"/>
    <x v="5"/>
    <n v="323"/>
    <x v="31"/>
    <n v="2"/>
    <n v="247.51869159936905"/>
    <n v="176.79906542812077"/>
    <x v="5150"/>
    <n v="141.43925234249656"/>
    <n v="1.1158279511184878E-3"/>
  </r>
  <r>
    <s v="SO5152"/>
    <x v="105"/>
    <s v="Wholesale"/>
    <s v="USD"/>
    <x v="10"/>
    <n v="262"/>
    <x v="38"/>
    <n v="8"/>
    <n v="271.74409031867981"/>
    <n v="194.10292165619987"/>
    <x v="5151"/>
    <n v="621.12934929983953"/>
    <n v="4.9001495534670599E-3"/>
  </r>
  <r>
    <s v="SO5153"/>
    <x v="78"/>
    <s v="Distributor"/>
    <s v="USD"/>
    <x v="23"/>
    <n v="28"/>
    <x v="32"/>
    <n v="6"/>
    <n v="172.61739367246628"/>
    <n v="123.29813833747592"/>
    <x v="5152"/>
    <n v="295.91553200994213"/>
    <n v="2.3345062726097465E-3"/>
  </r>
  <r>
    <s v="SO5154"/>
    <x v="56"/>
    <s v="Wholesale"/>
    <s v="USD"/>
    <x v="20"/>
    <n v="124"/>
    <x v="21"/>
    <n v="3"/>
    <n v="518.03648507595062"/>
    <n v="370.02606076853618"/>
    <x v="5153"/>
    <n v="444.03127292224332"/>
    <n v="3.5030056882483615E-3"/>
  </r>
  <r>
    <s v="SO5155"/>
    <x v="116"/>
    <s v="In-Store"/>
    <s v="USD"/>
    <x v="15"/>
    <n v="250"/>
    <x v="26"/>
    <n v="4"/>
    <n v="433.59970647096634"/>
    <n v="309.71407605069027"/>
    <x v="5154"/>
    <n v="495.54252168110429"/>
    <n v="3.9093829152926033E-3"/>
  </r>
  <r>
    <s v="SO5156"/>
    <x v="133"/>
    <s v="Distributor"/>
    <s v="USD"/>
    <x v="9"/>
    <n v="260"/>
    <x v="45"/>
    <n v="6"/>
    <n v="555.63605546951294"/>
    <n v="396.88289676393782"/>
    <x v="5155"/>
    <n v="952.5189522334507"/>
    <n v="7.5145142049993638E-3"/>
  </r>
  <r>
    <s v="SO5157"/>
    <x v="23"/>
    <s v="Online"/>
    <s v="USD"/>
    <x v="3"/>
    <n v="52"/>
    <x v="29"/>
    <n v="10"/>
    <n v="426.78646892309189"/>
    <n v="304.84747780220852"/>
    <x v="5156"/>
    <n v="1219.3899112088338"/>
    <n v="9.6198850298213553E-3"/>
  </r>
  <r>
    <s v="SO5158"/>
    <x v="123"/>
    <s v="Distributor"/>
    <s v="USD"/>
    <x v="14"/>
    <n v="89"/>
    <x v="5"/>
    <n v="6"/>
    <n v="571.24434721469879"/>
    <n v="408.03167658192774"/>
    <x v="5157"/>
    <n v="979.2760237966263"/>
    <n v="7.7256033322804646E-3"/>
  </r>
  <r>
    <s v="SO5159"/>
    <x v="4"/>
    <s v="Wholesale"/>
    <s v="USD"/>
    <x v="0"/>
    <n v="340"/>
    <x v="18"/>
    <n v="7"/>
    <n v="457.08085638284683"/>
    <n v="326.48632598774776"/>
    <x v="5158"/>
    <n v="914.16171276569344"/>
    <n v="7.2119102303811449E-3"/>
  </r>
  <r>
    <s v="SO5160"/>
    <x v="51"/>
    <s v="Distributor"/>
    <s v="USD"/>
    <x v="9"/>
    <n v="128"/>
    <x v="45"/>
    <n v="2"/>
    <n v="562.12839674949646"/>
    <n v="401.5202833924975"/>
    <x v="5159"/>
    <n v="321.21622671399791"/>
    <n v="2.5341059018918555E-3"/>
  </r>
  <r>
    <s v="SO5161"/>
    <x v="79"/>
    <s v="Distributor"/>
    <s v="USD"/>
    <x v="15"/>
    <n v="129"/>
    <x v="1"/>
    <n v="1"/>
    <n v="301.75207203626633"/>
    <n v="215.5371943116188"/>
    <x v="5160"/>
    <n v="86.214877724647522"/>
    <n v="6.801575147928014E-4"/>
  </r>
  <r>
    <s v="SO5162"/>
    <x v="31"/>
    <s v="In-Store"/>
    <s v="USD"/>
    <x v="21"/>
    <n v="169"/>
    <x v="45"/>
    <n v="7"/>
    <n v="386.26965701580048"/>
    <n v="275.90689786842893"/>
    <x v="5161"/>
    <n v="772.53931403160084"/>
    <n v="6.0946374196532852E-3"/>
  </r>
  <r>
    <s v="SO5163"/>
    <x v="70"/>
    <s v="In-Store"/>
    <s v="USD"/>
    <x v="9"/>
    <n v="355"/>
    <x v="45"/>
    <n v="5"/>
    <n v="312.48856955766678"/>
    <n v="223.20612111261914"/>
    <x v="5162"/>
    <n v="446.41224222523817"/>
    <n v="3.5217893855250082E-3"/>
  </r>
  <r>
    <s v="SO5164"/>
    <x v="92"/>
    <s v="Wholesale"/>
    <s v="USD"/>
    <x v="25"/>
    <n v="139"/>
    <x v="25"/>
    <n v="10"/>
    <n v="213.70432949066162"/>
    <n v="152.64594963618688"/>
    <x v="5163"/>
    <n v="610.58379854474742"/>
    <n v="4.8169546828948058E-3"/>
  </r>
  <r>
    <s v="SO5165"/>
    <x v="57"/>
    <s v="In-Store"/>
    <s v="USD"/>
    <x v="23"/>
    <n v="15"/>
    <x v="31"/>
    <n v="5"/>
    <n v="311.87705701589584"/>
    <n v="222.76932643992561"/>
    <x v="5164"/>
    <n v="445.53865287985116"/>
    <n v="3.5148975546277286E-3"/>
  </r>
  <r>
    <s v="SO5166"/>
    <x v="151"/>
    <s v="In-Store"/>
    <s v="USD"/>
    <x v="16"/>
    <n v="114"/>
    <x v="36"/>
    <n v="10"/>
    <n v="580.58635246753693"/>
    <n v="414.70453747681211"/>
    <x v="5165"/>
    <n v="1658.8181499072482"/>
    <n v="1.3086576935567062E-2"/>
  </r>
  <r>
    <s v="SO5167"/>
    <x v="149"/>
    <s v="In-Store"/>
    <s v="USD"/>
    <x v="20"/>
    <n v="337"/>
    <x v="36"/>
    <n v="4"/>
    <n v="182.71353203058243"/>
    <n v="130.5096657361303"/>
    <x v="5166"/>
    <n v="208.81546517780851"/>
    <n v="1.6473654152737668E-3"/>
  </r>
  <r>
    <s v="SO5168"/>
    <x v="128"/>
    <s v="In-Store"/>
    <s v="USD"/>
    <x v="17"/>
    <n v="106"/>
    <x v="30"/>
    <n v="1"/>
    <n v="370.75429558753967"/>
    <n v="264.82449684824263"/>
    <x v="5167"/>
    <n v="105.92979873929704"/>
    <n v="8.356904348125546E-4"/>
  </r>
  <r>
    <s v="SO5169"/>
    <x v="2"/>
    <s v="Distributor"/>
    <s v="USD"/>
    <x v="0"/>
    <n v="110"/>
    <x v="3"/>
    <n v="8"/>
    <n v="161.80259817838669"/>
    <n v="115.57328441313335"/>
    <x v="5168"/>
    <n v="369.8345101220267"/>
    <n v="2.9176602452838343E-3"/>
  </r>
  <r>
    <s v="SO5170"/>
    <x v="17"/>
    <s v="In-Store"/>
    <s v="USD"/>
    <x v="6"/>
    <n v="306"/>
    <x v="25"/>
    <n v="10"/>
    <n v="192.83341062068939"/>
    <n v="137.73815044334958"/>
    <x v="5169"/>
    <n v="550.9526017733981"/>
    <n v="4.3465184000799394E-3"/>
  </r>
  <r>
    <s v="SO5171"/>
    <x v="41"/>
    <s v="Distributor"/>
    <s v="USD"/>
    <x v="13"/>
    <n v="260"/>
    <x v="30"/>
    <n v="9"/>
    <n v="478.15131264925003"/>
    <n v="341.53665189232146"/>
    <x v="5170"/>
    <n v="1229.5319468123571"/>
    <n v="9.6998965303081251E-3"/>
  </r>
  <r>
    <s v="SO5172"/>
    <x v="70"/>
    <s v="Distributor"/>
    <s v="USD"/>
    <x v="2"/>
    <n v="29"/>
    <x v="36"/>
    <n v="8"/>
    <n v="209.15408849716187"/>
    <n v="149.39577749797277"/>
    <x v="5171"/>
    <n v="478.06648799351274"/>
    <n v="3.7715127940897357E-3"/>
  </r>
  <r>
    <s v="SO5173"/>
    <x v="28"/>
    <s v="Distributor"/>
    <s v="USD"/>
    <x v="16"/>
    <n v="248"/>
    <x v="14"/>
    <n v="2"/>
    <n v="601.71381515264511"/>
    <n v="429.79558225188941"/>
    <x v="5172"/>
    <n v="343.83646580151139"/>
    <n v="2.7125591573835552E-3"/>
  </r>
  <r>
    <s v="SO5174"/>
    <x v="107"/>
    <s v="Distributor"/>
    <s v="USD"/>
    <x v="24"/>
    <n v="253"/>
    <x v="33"/>
    <n v="2"/>
    <n v="636.01797258853912"/>
    <n v="454.29855184895655"/>
    <x v="5173"/>
    <n v="363.43884147916515"/>
    <n v="2.8672041963468961E-3"/>
  </r>
  <r>
    <s v="SO5175"/>
    <x v="122"/>
    <s v="In-Store"/>
    <s v="USD"/>
    <x v="12"/>
    <n v="160"/>
    <x v="39"/>
    <n v="10"/>
    <n v="498.09298807382584"/>
    <n v="355.7807057670185"/>
    <x v="5174"/>
    <n v="1423.1228230680733"/>
    <n v="1.1227153690043165E-2"/>
  </r>
  <r>
    <s v="SO5176"/>
    <x v="149"/>
    <s v="Wholesale"/>
    <s v="USD"/>
    <x v="2"/>
    <n v="105"/>
    <x v="38"/>
    <n v="9"/>
    <n v="234.09297823905945"/>
    <n v="167.20927017075675"/>
    <x v="5175"/>
    <n v="601.95337261472423"/>
    <n v="4.7488684174254552E-3"/>
  </r>
  <r>
    <s v="SO5177"/>
    <x v="129"/>
    <s v="In-Store"/>
    <s v="USD"/>
    <x v="12"/>
    <n v="52"/>
    <x v="33"/>
    <n v="9"/>
    <n v="397.85539788007736"/>
    <n v="284.18242705719814"/>
    <x v="5176"/>
    <n v="1023.0567374059131"/>
    <n v="8.0709936193194606E-3"/>
  </r>
  <r>
    <s v="SO5178"/>
    <x v="149"/>
    <s v="Distributor"/>
    <s v="USD"/>
    <x v="12"/>
    <n v="104"/>
    <x v="33"/>
    <n v="8"/>
    <n v="256.96846854686737"/>
    <n v="183.54890610490529"/>
    <x v="5177"/>
    <n v="587.35649953569668"/>
    <n v="4.6337122729269873E-3"/>
  </r>
  <r>
    <s v="SO5179"/>
    <x v="131"/>
    <s v="Distributor"/>
    <s v="USD"/>
    <x v="4"/>
    <n v="340"/>
    <x v="22"/>
    <n v="7"/>
    <n v="223.36576777696609"/>
    <n v="159.54697698354721"/>
    <x v="5178"/>
    <n v="446.73153555393219"/>
    <n v="3.5243083214983096E-3"/>
  </r>
  <r>
    <s v="SO5180"/>
    <x v="101"/>
    <s v="Wholesale"/>
    <s v="USD"/>
    <x v="25"/>
    <n v="86"/>
    <x v="40"/>
    <n v="3"/>
    <n v="409.15183639526367"/>
    <n v="292.25131171090266"/>
    <x v="5179"/>
    <n v="350.70157405308305"/>
    <n v="2.7667186608289519E-3"/>
  </r>
  <r>
    <s v="SO5181"/>
    <x v="94"/>
    <s v="Distributor"/>
    <s v="USD"/>
    <x v="20"/>
    <n v="103"/>
    <x v="32"/>
    <n v="6"/>
    <n v="442.29723161458969"/>
    <n v="315.92659401042124"/>
    <x v="5180"/>
    <n v="758.2238256250107"/>
    <n v="5.9817011460698705E-3"/>
  </r>
  <r>
    <s v="SO5182"/>
    <x v="115"/>
    <s v="Wholesale"/>
    <s v="USD"/>
    <x v="15"/>
    <n v="64"/>
    <x v="30"/>
    <n v="7"/>
    <n v="544.03774273395538"/>
    <n v="388.59838766711101"/>
    <x v="5181"/>
    <n v="1088.0754854679105"/>
    <n v="8.5839328157076584E-3"/>
  </r>
  <r>
    <s v="SO5183"/>
    <x v="148"/>
    <s v="Wholesale"/>
    <s v="USD"/>
    <x v="21"/>
    <n v="211"/>
    <x v="2"/>
    <n v="8"/>
    <n v="230.22361904382706"/>
    <n v="164.4454421741622"/>
    <x v="5182"/>
    <n v="526.22541495731889"/>
    <n v="4.1514432300338109E-3"/>
  </r>
  <r>
    <s v="SO5184"/>
    <x v="4"/>
    <s v="Wholesale"/>
    <s v="USD"/>
    <x v="19"/>
    <n v="205"/>
    <x v="2"/>
    <n v="4"/>
    <n v="414.63126111030579"/>
    <n v="296.16518650736128"/>
    <x v="5183"/>
    <n v="473.86429841177801"/>
    <n v="3.7383613137648521E-3"/>
  </r>
  <r>
    <s v="SO5185"/>
    <x v="119"/>
    <s v="Online"/>
    <s v="USD"/>
    <x v="1"/>
    <n v="275"/>
    <x v="18"/>
    <n v="4"/>
    <n v="472.95002192258835"/>
    <n v="337.8214442304203"/>
    <x v="5184"/>
    <n v="540.5143107686722"/>
    <n v="4.2641697120596039E-3"/>
  </r>
  <r>
    <s v="SO5186"/>
    <x v="71"/>
    <s v="Online"/>
    <s v="USD"/>
    <x v="6"/>
    <n v="260"/>
    <x v="26"/>
    <n v="6"/>
    <n v="436.05617845058441"/>
    <n v="311.46869889327462"/>
    <x v="5185"/>
    <n v="747.52487734385875"/>
    <n v="5.8972961075677436E-3"/>
  </r>
  <r>
    <s v="SO5187"/>
    <x v="47"/>
    <s v="Online"/>
    <s v="USD"/>
    <x v="5"/>
    <n v="153"/>
    <x v="39"/>
    <n v="9"/>
    <n v="226.48789197206497"/>
    <n v="161.77706569433212"/>
    <x v="5186"/>
    <n v="582.39743649959564"/>
    <n v="4.5945897446655901E-3"/>
  </r>
  <r>
    <s v="SO5188"/>
    <x v="105"/>
    <s v="Distributor"/>
    <s v="USD"/>
    <x v="3"/>
    <n v="355"/>
    <x v="12"/>
    <n v="1"/>
    <n v="532.12970209121704"/>
    <n v="380.09264435086936"/>
    <x v="5187"/>
    <n v="152.03705774034768"/>
    <n v="1.1994350636250044E-3"/>
  </r>
  <r>
    <s v="SO5189"/>
    <x v="142"/>
    <s v="Online"/>
    <s v="USD"/>
    <x v="24"/>
    <n v="358"/>
    <x v="28"/>
    <n v="7"/>
    <n v="427.83091968297958"/>
    <n v="305.59351405927117"/>
    <x v="5188"/>
    <n v="855.66183936595894"/>
    <n v="6.7503990671416029E-3"/>
  </r>
  <r>
    <s v="SO5190"/>
    <x v="43"/>
    <s v="Wholesale"/>
    <s v="USD"/>
    <x v="13"/>
    <n v="331"/>
    <x v="21"/>
    <n v="2"/>
    <n v="275.53482306003571"/>
    <n v="196.81058790002552"/>
    <x v="5189"/>
    <n v="157.44847032002036"/>
    <n v="1.2421262212168969E-3"/>
  </r>
  <r>
    <s v="SO5191"/>
    <x v="94"/>
    <s v="In-Store"/>
    <s v="USD"/>
    <x v="24"/>
    <n v="166"/>
    <x v="14"/>
    <n v="9"/>
    <n v="217.93794447183609"/>
    <n v="155.6699603370258"/>
    <x v="5190"/>
    <n v="560.41185721329259"/>
    <n v="4.4211433817720452E-3"/>
  </r>
  <r>
    <s v="SO5192"/>
    <x v="34"/>
    <s v="Online"/>
    <s v="USD"/>
    <x v="19"/>
    <n v="97"/>
    <x v="4"/>
    <n v="4"/>
    <n v="650.37158560752869"/>
    <n v="464.55113257680625"/>
    <x v="5191"/>
    <n v="743.28181212288973"/>
    <n v="5.8638221553687373E-3"/>
  </r>
  <r>
    <s v="SO5193"/>
    <x v="117"/>
    <s v="Online"/>
    <s v="USD"/>
    <x v="11"/>
    <n v="45"/>
    <x v="0"/>
    <n v="5"/>
    <n v="421.57914608716965"/>
    <n v="301.1279614908355"/>
    <x v="5192"/>
    <n v="602.25592298167066"/>
    <n v="4.751255266553042E-3"/>
  </r>
  <r>
    <s v="SO5194"/>
    <x v="13"/>
    <s v="In-Store"/>
    <s v="USD"/>
    <x v="0"/>
    <n v="217"/>
    <x v="26"/>
    <n v="4"/>
    <n v="376.11851298809052"/>
    <n v="268.65608070577895"/>
    <x v="5193"/>
    <n v="429.84972912924627"/>
    <n v="3.3911261166855913E-3"/>
  </r>
  <r>
    <s v="SO5195"/>
    <x v="58"/>
    <s v="Online"/>
    <s v="USD"/>
    <x v="2"/>
    <n v="86"/>
    <x v="29"/>
    <n v="6"/>
    <n v="296.95176726579666"/>
    <n v="212.10840518985478"/>
    <x v="5194"/>
    <n v="509.0601724556513"/>
    <n v="4.0160249705770415E-3"/>
  </r>
  <r>
    <s v="SO5196"/>
    <x v="151"/>
    <s v="Distributor"/>
    <s v="USD"/>
    <x v="14"/>
    <n v="223"/>
    <x v="9"/>
    <n v="2"/>
    <n v="398.28543949127197"/>
    <n v="284.48959963662287"/>
    <x v="5195"/>
    <n v="227.59167970929821"/>
    <n v="1.7954927889939016E-3"/>
  </r>
  <r>
    <s v="SO5197"/>
    <x v="12"/>
    <s v="In-Store"/>
    <s v="USD"/>
    <x v="3"/>
    <n v="102"/>
    <x v="44"/>
    <n v="3"/>
    <n v="346.22161763906479"/>
    <n v="247.30115545647487"/>
    <x v="5196"/>
    <n v="296.76138654776975"/>
    <n v="2.3411793009258395E-3"/>
  </r>
  <r>
    <s v="SO5198"/>
    <x v="74"/>
    <s v="Wholesale"/>
    <s v="USD"/>
    <x v="12"/>
    <n v="303"/>
    <x v="19"/>
    <n v="3"/>
    <n v="216.28899872303009"/>
    <n v="154.4921419450215"/>
    <x v="5197"/>
    <n v="185.39057033402577"/>
    <n v="1.4625641526411683E-3"/>
  </r>
  <r>
    <s v="SO5199"/>
    <x v="108"/>
    <s v="Distributor"/>
    <s v="USD"/>
    <x v="14"/>
    <n v="253"/>
    <x v="7"/>
    <n v="2"/>
    <n v="556.39660888910294"/>
    <n v="397.42614920650215"/>
    <x v="5198"/>
    <n v="317.94091936520158"/>
    <n v="2.5082666852121686E-3"/>
  </r>
  <r>
    <s v="SO5200"/>
    <x v="26"/>
    <s v="Distributor"/>
    <s v="USD"/>
    <x v="6"/>
    <n v="9"/>
    <x v="24"/>
    <n v="2"/>
    <n v="405.33201813697815"/>
    <n v="289.52287009784158"/>
    <x v="5199"/>
    <n v="231.61829607827315"/>
    <n v="1.8272591552502334E-3"/>
  </r>
  <r>
    <s v="SO5201"/>
    <x v="90"/>
    <s v="Online"/>
    <s v="USD"/>
    <x v="9"/>
    <n v="336"/>
    <x v="37"/>
    <n v="10"/>
    <n v="599.18857115507126"/>
    <n v="427.99183653933665"/>
    <x v="5200"/>
    <n v="1711.9673461573461"/>
    <n v="1.3505876088900628E-2"/>
  </r>
  <r>
    <s v="SO5202"/>
    <x v="133"/>
    <s v="Online"/>
    <s v="USD"/>
    <x v="18"/>
    <n v="181"/>
    <x v="0"/>
    <n v="4"/>
    <n v="263.31806981563568"/>
    <n v="188.08433558259694"/>
    <x v="5201"/>
    <n v="300.93493693215498"/>
    <n v="2.3741048438509493E-3"/>
  </r>
  <r>
    <s v="SO5203"/>
    <x v="92"/>
    <s v="Distributor"/>
    <s v="USD"/>
    <x v="22"/>
    <n v="74"/>
    <x v="1"/>
    <n v="8"/>
    <n v="627.76960068941116"/>
    <n v="448.4068576352937"/>
    <x v="5202"/>
    <n v="1434.9019444329397"/>
    <n v="1.132008031854872E-2"/>
  </r>
  <r>
    <s v="SO5204"/>
    <x v="0"/>
    <s v="Online"/>
    <s v="USD"/>
    <x v="6"/>
    <n v="68"/>
    <x v="25"/>
    <n v="2"/>
    <n v="180.08242750167847"/>
    <n v="128.63030535834176"/>
    <x v="5203"/>
    <n v="102.90424428667342"/>
    <n v="8.1182154290344399E-4"/>
  </r>
  <r>
    <s v="SO5205"/>
    <x v="67"/>
    <s v="Wholesale"/>
    <s v="USD"/>
    <x v="0"/>
    <n v="217"/>
    <x v="32"/>
    <n v="9"/>
    <n v="431.57918876409531"/>
    <n v="308.27084911721096"/>
    <x v="5204"/>
    <n v="1109.7750568219592"/>
    <n v="8.7551228343419867E-3"/>
  </r>
  <r>
    <s v="SO5206"/>
    <x v="40"/>
    <s v="In-Store"/>
    <s v="USD"/>
    <x v="8"/>
    <n v="85"/>
    <x v="15"/>
    <n v="10"/>
    <n v="415.47067987918854"/>
    <n v="296.76477134227753"/>
    <x v="5205"/>
    <n v="1187.0590853691101"/>
    <n v="9.3648240155892511E-3"/>
  </r>
  <r>
    <s v="SO5207"/>
    <x v="99"/>
    <s v="Distributor"/>
    <s v="USD"/>
    <x v="9"/>
    <n v="342"/>
    <x v="19"/>
    <n v="4"/>
    <n v="346.58838182687759"/>
    <n v="247.56312987634115"/>
    <x v="5206"/>
    <n v="396.10100780214577"/>
    <n v="3.1248791877206482E-3"/>
  </r>
  <r>
    <s v="SO5208"/>
    <x v="73"/>
    <s v="In-Store"/>
    <s v="USD"/>
    <x v="5"/>
    <n v="151"/>
    <x v="40"/>
    <n v="9"/>
    <n v="623.04625010490417"/>
    <n v="445.03303578921731"/>
    <x v="5207"/>
    <n v="1602.1189288411817"/>
    <n v="1.263927129286639E-2"/>
  </r>
  <r>
    <s v="SO5209"/>
    <x v="142"/>
    <s v="In-Store"/>
    <s v="USD"/>
    <x v="20"/>
    <n v="334"/>
    <x v="0"/>
    <n v="7"/>
    <n v="429.67722290754318"/>
    <n v="306.91230207681656"/>
    <x v="5208"/>
    <n v="859.35444581508636"/>
    <n v="6.7795303968126563E-3"/>
  </r>
  <r>
    <s v="SO5210"/>
    <x v="44"/>
    <s v="Online"/>
    <s v="USD"/>
    <x v="3"/>
    <n v="202"/>
    <x v="37"/>
    <n v="4"/>
    <n v="573.45807158946991"/>
    <n v="409.61290827819283"/>
    <x v="5209"/>
    <n v="655.38065324510831"/>
    <n v="5.1703614053498692E-3"/>
  </r>
  <r>
    <s v="SO5211"/>
    <x v="7"/>
    <s v="Online"/>
    <s v="USD"/>
    <x v="22"/>
    <n v="150"/>
    <x v="35"/>
    <n v="7"/>
    <n v="543.03172427415848"/>
    <n v="387.87980305297037"/>
    <x v="5210"/>
    <n v="1086.0634485483167"/>
    <n v="8.5680596617112807E-3"/>
  </r>
  <r>
    <s v="SO5212"/>
    <x v="18"/>
    <s v="Distributor"/>
    <s v="USD"/>
    <x v="15"/>
    <n v="345"/>
    <x v="43"/>
    <n v="10"/>
    <n v="151.74967002868652"/>
    <n v="108.39262144906181"/>
    <x v="5211"/>
    <n v="433.57048579624717"/>
    <n v="3.4204795261500065E-3"/>
  </r>
  <r>
    <s v="SO5213"/>
    <x v="4"/>
    <s v="Online"/>
    <s v="USD"/>
    <x v="5"/>
    <n v="261"/>
    <x v="31"/>
    <n v="5"/>
    <n v="612.71662133932114"/>
    <n v="437.65472952808653"/>
    <x v="5212"/>
    <n v="875.30945905617295"/>
    <n v="6.9054010404990341E-3"/>
  </r>
  <r>
    <s v="SO5214"/>
    <x v="140"/>
    <s v="In-Store"/>
    <s v="USD"/>
    <x v="1"/>
    <n v="86"/>
    <x v="31"/>
    <n v="8"/>
    <n v="335.14090168476105"/>
    <n v="239.38635834625791"/>
    <x v="5213"/>
    <n v="766.03634670802512"/>
    <n v="6.0433348810391462E-3"/>
  </r>
  <r>
    <s v="SO5215"/>
    <x v="139"/>
    <s v="In-Store"/>
    <s v="USD"/>
    <x v="25"/>
    <n v="125"/>
    <x v="10"/>
    <n v="8"/>
    <n v="450.83015781641006"/>
    <n v="322.02154129743576"/>
    <x v="5214"/>
    <n v="1030.4689321517944"/>
    <n v="8.1294691410689693E-3"/>
  </r>
  <r>
    <s v="SO5216"/>
    <x v="51"/>
    <s v="In-Store"/>
    <s v="USD"/>
    <x v="19"/>
    <n v="164"/>
    <x v="38"/>
    <n v="1"/>
    <n v="470.06359791755676"/>
    <n v="335.75971279825484"/>
    <x v="5215"/>
    <n v="134.30388511930192"/>
    <n v="1.0595363484885783E-3"/>
  </r>
  <r>
    <s v="SO5217"/>
    <x v="140"/>
    <s v="Wholesale"/>
    <s v="USD"/>
    <x v="24"/>
    <n v="197"/>
    <x v="36"/>
    <n v="2"/>
    <n v="158.89715212583542"/>
    <n v="113.49796580416816"/>
    <x v="5216"/>
    <n v="90.798372643334517"/>
    <n v="7.1631714982605202E-4"/>
  </r>
  <r>
    <s v="SO5218"/>
    <x v="2"/>
    <s v="Distributor"/>
    <s v="USD"/>
    <x v="5"/>
    <n v="358"/>
    <x v="14"/>
    <n v="3"/>
    <n v="318.4823659658432"/>
    <n v="227.48740426131658"/>
    <x v="5217"/>
    <n v="272.98488511357982"/>
    <n v="2.1536041798708009E-3"/>
  </r>
  <r>
    <s v="SO5219"/>
    <x v="127"/>
    <s v="Online"/>
    <s v="USD"/>
    <x v="19"/>
    <n v="260"/>
    <x v="18"/>
    <n v="3"/>
    <n v="251.4065950512886"/>
    <n v="179.57613932234901"/>
    <x v="5218"/>
    <n v="215.49136718681879"/>
    <n v="1.7000322523590165E-3"/>
  </r>
  <r>
    <s v="SO5220"/>
    <x v="45"/>
    <s v="In-Store"/>
    <s v="USD"/>
    <x v="12"/>
    <n v="295"/>
    <x v="38"/>
    <n v="2"/>
    <n v="438.78179597854614"/>
    <n v="313.4155685561044"/>
    <x v="5219"/>
    <n v="250.73245484488348"/>
    <n v="1.9780526037496212E-3"/>
  </r>
  <r>
    <s v="SO5221"/>
    <x v="82"/>
    <s v="Online"/>
    <s v="USD"/>
    <x v="8"/>
    <n v="119"/>
    <x v="8"/>
    <n v="7"/>
    <n v="262.65002864599228"/>
    <n v="187.60716331856594"/>
    <x v="5220"/>
    <n v="525.30005729198433"/>
    <n v="4.1441429938499997E-3"/>
  </r>
  <r>
    <s v="SO5222"/>
    <x v="73"/>
    <s v="Wholesale"/>
    <s v="USD"/>
    <x v="3"/>
    <n v="101"/>
    <x v="22"/>
    <n v="1"/>
    <n v="603.75132429599762"/>
    <n v="431.25094592571259"/>
    <x v="5221"/>
    <n v="172.50037837028503"/>
    <n v="1.3608721806446275E-3"/>
  </r>
  <r>
    <s v="SO5223"/>
    <x v="115"/>
    <s v="In-Store"/>
    <s v="USD"/>
    <x v="21"/>
    <n v="32"/>
    <x v="13"/>
    <n v="6"/>
    <n v="236.26695638895035"/>
    <n v="168.76211170639311"/>
    <x v="5222"/>
    <n v="405.0290680953434"/>
    <n v="3.1953135194880246E-3"/>
  </r>
  <r>
    <s v="SO5224"/>
    <x v="142"/>
    <s v="Online"/>
    <s v="USD"/>
    <x v="20"/>
    <n v="39"/>
    <x v="10"/>
    <n v="6"/>
    <n v="592.44900298118591"/>
    <n v="423.17785927227567"/>
    <x v="5223"/>
    <n v="1015.6268622534615"/>
    <n v="8.0123786151312954E-3"/>
  </r>
  <r>
    <s v="SO5225"/>
    <x v="24"/>
    <s v="In-Store"/>
    <s v="USD"/>
    <x v="1"/>
    <n v="134"/>
    <x v="20"/>
    <n v="2"/>
    <n v="604.15353459119797"/>
    <n v="431.53823899371287"/>
    <x v="5224"/>
    <n v="345.2305911949702"/>
    <n v="2.7235575475448551E-3"/>
  </r>
  <r>
    <s v="SO5226"/>
    <x v="136"/>
    <s v="Distributor"/>
    <s v="USD"/>
    <x v="4"/>
    <n v="208"/>
    <x v="8"/>
    <n v="5"/>
    <n v="302.97542560100555"/>
    <n v="216.41101828643255"/>
    <x v="5225"/>
    <n v="432.82203657286504"/>
    <n v="3.4145749377870785E-3"/>
  </r>
  <r>
    <s v="SO5227"/>
    <x v="87"/>
    <s v="In-Store"/>
    <s v="USD"/>
    <x v="25"/>
    <n v="81"/>
    <x v="46"/>
    <n v="7"/>
    <n v="595.64079505205154"/>
    <n v="425.45771075146541"/>
    <x v="5226"/>
    <n v="1191.2815901041029"/>
    <n v="9.3981357641244184E-3"/>
  </r>
  <r>
    <s v="SO5228"/>
    <x v="149"/>
    <s v="Online"/>
    <s v="USD"/>
    <x v="0"/>
    <n v="339"/>
    <x v="36"/>
    <n v="5"/>
    <n v="266.43905925750732"/>
    <n v="190.31361375536238"/>
    <x v="5227"/>
    <n v="380.62722751072471"/>
    <n v="3.0028050373509612E-3"/>
  </r>
  <r>
    <s v="SO5229"/>
    <x v="34"/>
    <s v="In-Store"/>
    <s v="USD"/>
    <x v="18"/>
    <n v="186"/>
    <x v="32"/>
    <n v="9"/>
    <n v="453.09864896535873"/>
    <n v="323.64189211811339"/>
    <x v="5228"/>
    <n v="1165.110811625208"/>
    <n v="9.1916719597303735E-3"/>
  </r>
  <r>
    <s v="SO5230"/>
    <x v="94"/>
    <s v="Wholesale"/>
    <s v="USD"/>
    <x v="25"/>
    <n v="229"/>
    <x v="4"/>
    <n v="5"/>
    <n v="260.64423286914825"/>
    <n v="186.17445204939162"/>
    <x v="5229"/>
    <n v="372.34890409878318"/>
    <n v="2.9374965427254734E-3"/>
  </r>
  <r>
    <s v="SO5231"/>
    <x v="126"/>
    <s v="In-Store"/>
    <s v="USD"/>
    <x v="15"/>
    <n v="315"/>
    <x v="33"/>
    <n v="8"/>
    <n v="330.37192207574844"/>
    <n v="235.97994433982032"/>
    <x v="5230"/>
    <n v="755.13582188742498"/>
    <n v="5.9573395857074546E-3"/>
  </r>
  <r>
    <s v="SO5232"/>
    <x v="110"/>
    <s v="Distributor"/>
    <s v="USD"/>
    <x v="2"/>
    <n v="302"/>
    <x v="9"/>
    <n v="3"/>
    <n v="360.28303170204163"/>
    <n v="257.34502264431546"/>
    <x v="5231"/>
    <n v="308.81402717317849"/>
    <n v="2.4362637493507448E-3"/>
  </r>
  <r>
    <s v="SO5233"/>
    <x v="77"/>
    <s v="Distributor"/>
    <s v="USD"/>
    <x v="0"/>
    <n v="221"/>
    <x v="8"/>
    <n v="1"/>
    <n v="398.70467108488083"/>
    <n v="284.78905077491487"/>
    <x v="5232"/>
    <n v="113.91562030996596"/>
    <n v="8.9869135410205775E-4"/>
  </r>
  <r>
    <s v="SO5234"/>
    <x v="96"/>
    <s v="Online"/>
    <s v="USD"/>
    <x v="8"/>
    <n v="70"/>
    <x v="17"/>
    <n v="4"/>
    <n v="368.66234815120697"/>
    <n v="263.33024867943357"/>
    <x v="5233"/>
    <n v="421.32839788709362"/>
    <n v="3.3239005097677283E-3"/>
  </r>
  <r>
    <s v="SO5235"/>
    <x v="6"/>
    <s v="Wholesale"/>
    <s v="USD"/>
    <x v="22"/>
    <n v="305"/>
    <x v="16"/>
    <n v="2"/>
    <n v="297.0590313076973"/>
    <n v="212.18502236264095"/>
    <x v="5234"/>
    <n v="169.74801789011269"/>
    <n v="1.3391585424256322E-3"/>
  </r>
  <r>
    <s v="SO5236"/>
    <x v="23"/>
    <s v="Wholesale"/>
    <s v="USD"/>
    <x v="12"/>
    <n v="51"/>
    <x v="42"/>
    <n v="5"/>
    <n v="214.24733877182007"/>
    <n v="153.03381340844291"/>
    <x v="5235"/>
    <n v="306.06762681688576"/>
    <n v="2.4145971311258941E-3"/>
  </r>
  <r>
    <s v="SO5237"/>
    <x v="136"/>
    <s v="Online"/>
    <s v="USD"/>
    <x v="19"/>
    <n v="82"/>
    <x v="19"/>
    <n v="1"/>
    <n v="196.9848455786705"/>
    <n v="140.70346112762181"/>
    <x v="5236"/>
    <n v="56.281384451048694"/>
    <n v="4.4400928920391872E-4"/>
  </r>
  <r>
    <s v="SO5238"/>
    <x v="71"/>
    <s v="In-Store"/>
    <s v="USD"/>
    <x v="11"/>
    <n v="322"/>
    <x v="38"/>
    <n v="4"/>
    <n v="513.55253756046295"/>
    <n v="366.82324111461639"/>
    <x v="5237"/>
    <n v="586.91718578338623"/>
    <n v="4.6302464842154353E-3"/>
  </r>
  <r>
    <s v="SO5239"/>
    <x v="8"/>
    <s v="Distributor"/>
    <s v="USD"/>
    <x v="10"/>
    <n v="135"/>
    <x v="11"/>
    <n v="10"/>
    <n v="366.44632440805435"/>
    <n v="261.74737457718169"/>
    <x v="5238"/>
    <n v="1046.9894983087265"/>
    <n v="8.259801486446252E-3"/>
  </r>
  <r>
    <s v="SO5240"/>
    <x v="47"/>
    <s v="In-Store"/>
    <s v="USD"/>
    <x v="24"/>
    <n v="359"/>
    <x v="9"/>
    <n v="3"/>
    <n v="623.1618754863739"/>
    <n v="445.11562534740995"/>
    <x v="5239"/>
    <n v="534.13875041689187"/>
    <n v="4.2138722993772118E-3"/>
  </r>
  <r>
    <s v="SO5241"/>
    <x v="10"/>
    <s v="Wholesale"/>
    <s v="USD"/>
    <x v="13"/>
    <n v="221"/>
    <x v="33"/>
    <n v="3"/>
    <n v="250.261987388134"/>
    <n v="178.75856242009573"/>
    <x v="5240"/>
    <n v="214.51027490411482"/>
    <n v="1.6922923203844269E-3"/>
  </r>
  <r>
    <s v="SO5242"/>
    <x v="63"/>
    <s v="Online"/>
    <s v="USD"/>
    <x v="4"/>
    <n v="110"/>
    <x v="26"/>
    <n v="1"/>
    <n v="646.90885627269745"/>
    <n v="462.07775448049819"/>
    <x v="5241"/>
    <n v="184.83110179219926"/>
    <n v="1.4581504511657825E-3"/>
  </r>
  <r>
    <s v="SO5243"/>
    <x v="103"/>
    <s v="In-Store"/>
    <s v="USD"/>
    <x v="17"/>
    <n v="253"/>
    <x v="18"/>
    <n v="8"/>
    <n v="214.06413584947586"/>
    <n v="152.90295417819706"/>
    <x v="5242"/>
    <n v="489.28945337023038"/>
    <n v="3.8600518541764815E-3"/>
  </r>
  <r>
    <s v="SO5244"/>
    <x v="127"/>
    <s v="In-Store"/>
    <s v="USD"/>
    <x v="20"/>
    <n v="183"/>
    <x v="1"/>
    <n v="6"/>
    <n v="462.49813842773438"/>
    <n v="330.35581316266746"/>
    <x v="5243"/>
    <n v="792.85395159040149"/>
    <n v="6.2549015615342221E-3"/>
  </r>
  <r>
    <s v="SO5245"/>
    <x v="12"/>
    <s v="In-Store"/>
    <s v="USD"/>
    <x v="12"/>
    <n v="307"/>
    <x v="26"/>
    <n v="9"/>
    <n v="205.93410676717758"/>
    <n v="147.095790547984"/>
    <x v="5244"/>
    <n v="529.54484597274222"/>
    <n v="4.1776305425900873E-3"/>
  </r>
  <r>
    <s v="SO5246"/>
    <x v="55"/>
    <s v="Distributor"/>
    <s v="USD"/>
    <x v="3"/>
    <n v="171"/>
    <x v="25"/>
    <n v="7"/>
    <n v="480.09977352619171"/>
    <n v="342.92840966156552"/>
    <x v="5245"/>
    <n v="960.19954705238331"/>
    <n v="7.5751071609026369E-3"/>
  </r>
  <r>
    <s v="SO5247"/>
    <x v="118"/>
    <s v="Wholesale"/>
    <s v="USD"/>
    <x v="7"/>
    <n v="304"/>
    <x v="45"/>
    <n v="8"/>
    <n v="236.11955791711807"/>
    <n v="168.65682708365577"/>
    <x v="5246"/>
    <n v="539.70184666769842"/>
    <n v="4.2577601041315881E-3"/>
  </r>
  <r>
    <s v="SO5248"/>
    <x v="67"/>
    <s v="In-Store"/>
    <s v="USD"/>
    <x v="1"/>
    <n v="151"/>
    <x v="37"/>
    <n v="10"/>
    <n v="453.69735074043274"/>
    <n v="324.06953624316628"/>
    <x v="5247"/>
    <n v="1296.2781449726644"/>
    <n v="1.0226463747715478E-2"/>
  </r>
  <r>
    <s v="SO5249"/>
    <x v="71"/>
    <s v="In-Store"/>
    <s v="USD"/>
    <x v="17"/>
    <n v="128"/>
    <x v="28"/>
    <n v="9"/>
    <n v="185.49003428220749"/>
    <n v="132.49288163014822"/>
    <x v="5248"/>
    <n v="476.97437386853346"/>
    <n v="3.7628970000560384E-3"/>
  </r>
  <r>
    <s v="SO5250"/>
    <x v="77"/>
    <s v="Distributor"/>
    <s v="USD"/>
    <x v="4"/>
    <n v="155"/>
    <x v="19"/>
    <n v="8"/>
    <n v="306.22129762172699"/>
    <n v="218.72949830123358"/>
    <x v="5249"/>
    <n v="699.93439456394731"/>
    <n v="5.5218501828080491E-3"/>
  </r>
  <r>
    <s v="SO5251"/>
    <x v="150"/>
    <s v="Wholesale"/>
    <s v="USD"/>
    <x v="6"/>
    <n v="262"/>
    <x v="28"/>
    <n v="7"/>
    <n v="586.63706570863724"/>
    <n v="419.0264755061695"/>
    <x v="5250"/>
    <n v="1173.274131417274"/>
    <n v="9.2560731796678848E-3"/>
  </r>
  <r>
    <s v="SO5252"/>
    <x v="99"/>
    <s v="Online"/>
    <s v="USD"/>
    <x v="20"/>
    <n v="276"/>
    <x v="11"/>
    <n v="5"/>
    <n v="541.74858713150024"/>
    <n v="386.96327652250022"/>
    <x v="5251"/>
    <n v="773.92655304500011"/>
    <n v="6.1055814824957887E-3"/>
  </r>
  <r>
    <s v="SO5253"/>
    <x v="135"/>
    <s v="Online"/>
    <s v="USD"/>
    <x v="15"/>
    <n v="217"/>
    <x v="35"/>
    <n v="5"/>
    <n v="635.77504581212997"/>
    <n v="454.12503272295004"/>
    <x v="5252"/>
    <n v="908.25006544589974"/>
    <n v="7.1652726725085448E-3"/>
  </r>
  <r>
    <s v="SO5254"/>
    <x v="110"/>
    <s v="Distributor"/>
    <s v="USD"/>
    <x v="3"/>
    <n v="52"/>
    <x v="38"/>
    <n v="10"/>
    <n v="444.30010092258453"/>
    <n v="317.35721494470323"/>
    <x v="5253"/>
    <n v="1269.4288597788131"/>
    <n v="1.0014647138176951E-2"/>
  </r>
  <r>
    <s v="SO5255"/>
    <x v="143"/>
    <s v="Online"/>
    <s v="USD"/>
    <x v="10"/>
    <n v="178"/>
    <x v="42"/>
    <n v="4"/>
    <n v="339.84914213418961"/>
    <n v="242.74938723870687"/>
    <x v="5254"/>
    <n v="388.39901958193093"/>
    <n v="3.0641174572040701E-3"/>
  </r>
  <r>
    <s v="SO5256"/>
    <x v="13"/>
    <s v="Wholesale"/>
    <s v="USD"/>
    <x v="22"/>
    <n v="333"/>
    <x v="16"/>
    <n v="8"/>
    <n v="404.01689887046814"/>
    <n v="288.58349919319153"/>
    <x v="5255"/>
    <n v="923.46719741821289"/>
    <n v="7.2853220994487343E-3"/>
  </r>
  <r>
    <s v="SO5257"/>
    <x v="87"/>
    <s v="In-Store"/>
    <s v="USD"/>
    <x v="25"/>
    <n v="360"/>
    <x v="21"/>
    <n v="1"/>
    <n v="301.50648754835129"/>
    <n v="215.36177682025092"/>
    <x v="5256"/>
    <n v="86.144710728100364"/>
    <n v="6.7960396056583367E-4"/>
  </r>
  <r>
    <s v="SO5258"/>
    <x v="68"/>
    <s v="Distributor"/>
    <s v="USD"/>
    <x v="1"/>
    <n v="244"/>
    <x v="19"/>
    <n v="2"/>
    <n v="307.74664485454559"/>
    <n v="219.81903203896115"/>
    <x v="5257"/>
    <n v="175.85522563116888"/>
    <n v="1.387338895389151E-3"/>
  </r>
  <r>
    <s v="SO5259"/>
    <x v="54"/>
    <s v="In-Store"/>
    <s v="USD"/>
    <x v="21"/>
    <n v="31"/>
    <x v="34"/>
    <n v="1"/>
    <n v="284.83690291643143"/>
    <n v="203.45493065459388"/>
    <x v="5258"/>
    <n v="81.381972261837547"/>
    <n v="6.4203025583742918E-4"/>
  </r>
  <r>
    <s v="SO5260"/>
    <x v="67"/>
    <s v="Distributor"/>
    <s v="USD"/>
    <x v="11"/>
    <n v="315"/>
    <x v="29"/>
    <n v="6"/>
    <n v="585.32143878936768"/>
    <n v="418.08674199240551"/>
    <x v="5259"/>
    <n v="1003.408180781773"/>
    <n v="7.915984254399603E-3"/>
  </r>
  <r>
    <s v="SO5261"/>
    <x v="4"/>
    <s v="In-Store"/>
    <s v="USD"/>
    <x v="14"/>
    <n v="47"/>
    <x v="32"/>
    <n v="7"/>
    <n v="335.03940099477768"/>
    <n v="239.31385785341266"/>
    <x v="5260"/>
    <n v="670.07880198955513"/>
    <n v="5.2863165233749329E-3"/>
  </r>
  <r>
    <s v="SO5262"/>
    <x v="63"/>
    <s v="Online"/>
    <s v="USD"/>
    <x v="19"/>
    <n v="179"/>
    <x v="23"/>
    <n v="3"/>
    <n v="604.05830490589142"/>
    <n v="431.47021778992246"/>
    <x v="5261"/>
    <n v="517.76426134790688"/>
    <n v="4.084692370285011E-3"/>
  </r>
  <r>
    <s v="SO5263"/>
    <x v="38"/>
    <s v="Online"/>
    <s v="USD"/>
    <x v="8"/>
    <n v="30"/>
    <x v="8"/>
    <n v="7"/>
    <n v="334.42072159051895"/>
    <n v="238.87194399322783"/>
    <x v="5262"/>
    <n v="668.8414431810379"/>
    <n v="5.2765548799750999E-3"/>
  </r>
  <r>
    <s v="SO5264"/>
    <x v="118"/>
    <s v="In-Store"/>
    <s v="USD"/>
    <x v="19"/>
    <n v="261"/>
    <x v="33"/>
    <n v="7"/>
    <n v="251.2635862827301"/>
    <n v="179.47399020195007"/>
    <x v="5263"/>
    <n v="502.52717256546021"/>
    <n v="3.9644855021381291E-3"/>
  </r>
  <r>
    <s v="SO5265"/>
    <x v="43"/>
    <s v="Distributor"/>
    <s v="USD"/>
    <x v="17"/>
    <n v="98"/>
    <x v="13"/>
    <n v="10"/>
    <n v="515.3821479678154"/>
    <n v="368.13010569129676"/>
    <x v="5264"/>
    <n v="1472.5204227651864"/>
    <n v="1.1616856135066906E-2"/>
  </r>
  <r>
    <s v="SO5266"/>
    <x v="138"/>
    <s v="In-Store"/>
    <s v="USD"/>
    <x v="22"/>
    <n v="76"/>
    <x v="42"/>
    <n v="2"/>
    <n v="649.77249562740326"/>
    <n v="464.12321116243095"/>
    <x v="5265"/>
    <n v="371.29856892994462"/>
    <n v="2.9292103469204028E-3"/>
  </r>
  <r>
    <s v="SO5267"/>
    <x v="47"/>
    <s v="Online"/>
    <s v="USD"/>
    <x v="10"/>
    <n v="275"/>
    <x v="27"/>
    <n v="1"/>
    <n v="566.30085450410843"/>
    <n v="404.50061036007747"/>
    <x v="5266"/>
    <n v="161.80024414403096"/>
    <n v="1.2764577861068068E-3"/>
  </r>
  <r>
    <s v="SO5268"/>
    <x v="25"/>
    <s v="Distributor"/>
    <s v="USD"/>
    <x v="7"/>
    <n v="171"/>
    <x v="13"/>
    <n v="2"/>
    <n v="577.80507230758667"/>
    <n v="412.71790879113337"/>
    <x v="5267"/>
    <n v="330.1743270329066"/>
    <n v="2.6047772223295306E-3"/>
  </r>
  <r>
    <s v="SO5269"/>
    <x v="25"/>
    <s v="Wholesale"/>
    <s v="USD"/>
    <x v="12"/>
    <n v="358"/>
    <x v="31"/>
    <n v="3"/>
    <n v="602.4620355963707"/>
    <n v="430.3300254259791"/>
    <x v="5268"/>
    <n v="516.39603051117479"/>
    <n v="4.0738982647879679E-3"/>
  </r>
  <r>
    <s v="SO5270"/>
    <x v="148"/>
    <s v="Wholesale"/>
    <s v="USD"/>
    <x v="2"/>
    <n v="151"/>
    <x v="34"/>
    <n v="2"/>
    <n v="319.66979563236237"/>
    <n v="228.33556830883029"/>
    <x v="5269"/>
    <n v="182.66845464706415"/>
    <n v="1.4410891185230954E-3"/>
  </r>
  <r>
    <s v="SO5271"/>
    <x v="0"/>
    <s v="Wholesale"/>
    <s v="USD"/>
    <x v="20"/>
    <n v="144"/>
    <x v="29"/>
    <n v="6"/>
    <n v="385.44806581735611"/>
    <n v="275.32004701239725"/>
    <x v="5270"/>
    <n v="660.76811282975314"/>
    <n v="5.212863595445664E-3"/>
  </r>
  <r>
    <s v="SO5272"/>
    <x v="5"/>
    <s v="Wholesale"/>
    <s v="USD"/>
    <x v="18"/>
    <n v="7"/>
    <x v="39"/>
    <n v="3"/>
    <n v="250.09610438346863"/>
    <n v="178.64007455962047"/>
    <x v="5271"/>
    <n v="214.36808947154447"/>
    <n v="1.6911706057452713E-3"/>
  </r>
  <r>
    <s v="SO5273"/>
    <x v="106"/>
    <s v="In-Store"/>
    <s v="USD"/>
    <x v="16"/>
    <n v="44"/>
    <x v="39"/>
    <n v="5"/>
    <n v="313.64094132184982"/>
    <n v="224.02924380132131"/>
    <x v="5272"/>
    <n v="448.05848760264257"/>
    <n v="3.5347767746414273E-3"/>
  </r>
  <r>
    <s v="SO5274"/>
    <x v="137"/>
    <s v="Wholesale"/>
    <s v="USD"/>
    <x v="7"/>
    <n v="300"/>
    <x v="7"/>
    <n v="1"/>
    <n v="618.22707259654999"/>
    <n v="441.59076614039287"/>
    <x v="5273"/>
    <n v="176.63630645615712"/>
    <n v="1.3935009176154426E-3"/>
  </r>
  <r>
    <s v="SO5275"/>
    <x v="50"/>
    <s v="Wholesale"/>
    <s v="USD"/>
    <x v="4"/>
    <n v="340"/>
    <x v="43"/>
    <n v="1"/>
    <n v="316.74425250291824"/>
    <n v="226.24589464494161"/>
    <x v="5274"/>
    <n v="90.498357857976629"/>
    <n v="7.1395030414702861E-4"/>
  </r>
  <r>
    <s v="SO5276"/>
    <x v="80"/>
    <s v="Wholesale"/>
    <s v="USD"/>
    <x v="15"/>
    <n v="162"/>
    <x v="5"/>
    <n v="7"/>
    <n v="605.55349159240723"/>
    <n v="432.53820828029092"/>
    <x v="5275"/>
    <n v="1211.1069831848142"/>
    <n v="9.5545402089655205E-3"/>
  </r>
  <r>
    <s v="SO5277"/>
    <x v="99"/>
    <s v="Online"/>
    <s v="USD"/>
    <x v="25"/>
    <n v="21"/>
    <x v="9"/>
    <n v="2"/>
    <n v="427.48093789815903"/>
    <n v="305.34352707011362"/>
    <x v="5276"/>
    <n v="244.27482165609081"/>
    <n v="1.927107710512511E-3"/>
  </r>
  <r>
    <s v="SO5278"/>
    <x v="138"/>
    <s v="Online"/>
    <s v="USD"/>
    <x v="25"/>
    <n v="241"/>
    <x v="22"/>
    <n v="1"/>
    <n v="368.32060825824738"/>
    <n v="263.08614875589097"/>
    <x v="5277"/>
    <n v="105.2344595023564"/>
    <n v="8.3020483627298507E-4"/>
  </r>
  <r>
    <s v="SO5279"/>
    <x v="25"/>
    <s v="Online"/>
    <s v="USD"/>
    <x v="5"/>
    <n v="257"/>
    <x v="35"/>
    <n v="5"/>
    <n v="415.87306934595108"/>
    <n v="297.05219238996506"/>
    <x v="5278"/>
    <n v="594.10438477993011"/>
    <n v="4.6869469927219055E-3"/>
  </r>
  <r>
    <s v="SO5280"/>
    <x v="115"/>
    <s v="Online"/>
    <s v="USD"/>
    <x v="11"/>
    <n v="177"/>
    <x v="32"/>
    <n v="10"/>
    <n v="381.18876957893372"/>
    <n v="272.27769255638123"/>
    <x v="5279"/>
    <n v="1089.1107702255249"/>
    <n v="8.5921002773619061E-3"/>
  </r>
  <r>
    <s v="SO5281"/>
    <x v="136"/>
    <s v="Online"/>
    <s v="USD"/>
    <x v="21"/>
    <n v="34"/>
    <x v="20"/>
    <n v="2"/>
    <n v="505.75991839170456"/>
    <n v="361.25708456550331"/>
    <x v="5280"/>
    <n v="289.00566765240251"/>
    <n v="2.2799936839125886E-3"/>
  </r>
  <r>
    <s v="SO5282"/>
    <x v="78"/>
    <s v="Distributor"/>
    <s v="USD"/>
    <x v="25"/>
    <n v="121"/>
    <x v="16"/>
    <n v="3"/>
    <n v="540.17922341823578"/>
    <n v="385.84230244159698"/>
    <x v="5281"/>
    <n v="463.01076292991638"/>
    <n v="3.6527367218743955E-3"/>
  </r>
  <r>
    <s v="SO5283"/>
    <x v="142"/>
    <s v="Online"/>
    <s v="USD"/>
    <x v="18"/>
    <n v="216"/>
    <x v="9"/>
    <n v="2"/>
    <n v="308.46055394411087"/>
    <n v="220.32896710293636"/>
    <x v="5282"/>
    <n v="176.26317368234902"/>
    <n v="1.3905572370487126E-3"/>
  </r>
  <r>
    <s v="SO5284"/>
    <x v="113"/>
    <s v="Online"/>
    <s v="USD"/>
    <x v="4"/>
    <n v="126"/>
    <x v="37"/>
    <n v="5"/>
    <n v="606.18632555007935"/>
    <n v="432.99023253577099"/>
    <x v="5283"/>
    <n v="865.98046507154186"/>
    <n v="6.8318037040350325E-3"/>
  </r>
  <r>
    <s v="SO5285"/>
    <x v="96"/>
    <s v="In-Store"/>
    <s v="USD"/>
    <x v="17"/>
    <n v="66"/>
    <x v="45"/>
    <n v="4"/>
    <n v="247.73722118139267"/>
    <n v="176.95515798670905"/>
    <x v="5284"/>
    <n v="283.12825277873446"/>
    <n v="2.2336261891207063E-3"/>
  </r>
  <r>
    <s v="SO5286"/>
    <x v="12"/>
    <s v="Distributor"/>
    <s v="USD"/>
    <x v="9"/>
    <n v="105"/>
    <x v="7"/>
    <n v="7"/>
    <n v="188.58740293979645"/>
    <n v="134.70528781414032"/>
    <x v="5285"/>
    <n v="377.1748058795929"/>
    <n v="2.9755685489556848E-3"/>
  </r>
  <r>
    <s v="SO5287"/>
    <x v="25"/>
    <s v="Distributor"/>
    <s v="USD"/>
    <x v="17"/>
    <n v="111"/>
    <x v="10"/>
    <n v="9"/>
    <n v="356.46575170755386"/>
    <n v="254.61839407682422"/>
    <x v="5286"/>
    <n v="916.62621867656685"/>
    <n v="7.2313529560425497E-3"/>
  </r>
  <r>
    <s v="SO5288"/>
    <x v="35"/>
    <s v="Distributor"/>
    <s v="USD"/>
    <x v="14"/>
    <n v="256"/>
    <x v="4"/>
    <n v="1"/>
    <n v="601.73152327537537"/>
    <n v="429.80823091098245"/>
    <x v="5287"/>
    <n v="171.92329236439292"/>
    <n v="1.3563194932900984E-3"/>
  </r>
  <r>
    <s v="SO5289"/>
    <x v="120"/>
    <s v="In-Store"/>
    <s v="USD"/>
    <x v="3"/>
    <n v="323"/>
    <x v="10"/>
    <n v="1"/>
    <n v="468.66925495862961"/>
    <n v="334.76375354187832"/>
    <x v="5288"/>
    <n v="133.90550141675129"/>
    <n v="1.0563934609010533E-3"/>
  </r>
  <r>
    <s v="SO5290"/>
    <x v="102"/>
    <s v="Wholesale"/>
    <s v="USD"/>
    <x v="4"/>
    <n v="62"/>
    <x v="17"/>
    <n v="10"/>
    <n v="531.33842074871063"/>
    <n v="379.52744339193617"/>
    <x v="5289"/>
    <n v="1518.1097735677445"/>
    <n v="1.1976514935975003E-2"/>
  </r>
  <r>
    <s v="SO5291"/>
    <x v="44"/>
    <s v="Wholesale"/>
    <s v="USD"/>
    <x v="10"/>
    <n v="360"/>
    <x v="39"/>
    <n v="7"/>
    <n v="444.82134085893631"/>
    <n v="317.72952918495452"/>
    <x v="5290"/>
    <n v="889.64268171787262"/>
    <n v="7.0184772213374427E-3"/>
  </r>
  <r>
    <s v="SO5292"/>
    <x v="15"/>
    <s v="Wholesale"/>
    <s v="USD"/>
    <x v="19"/>
    <n v="345"/>
    <x v="2"/>
    <n v="8"/>
    <n v="619.08882808685303"/>
    <n v="442.20630577632363"/>
    <x v="5291"/>
    <n v="1415.0601784842352"/>
    <n v="1.116354670656735E-2"/>
  </r>
  <r>
    <s v="SO5293"/>
    <x v="25"/>
    <s v="In-Store"/>
    <s v="USD"/>
    <x v="17"/>
    <n v="202"/>
    <x v="35"/>
    <n v="1"/>
    <n v="195.57512372732162"/>
    <n v="139.6965169480869"/>
    <x v="5292"/>
    <n v="55.87860677923473"/>
    <n v="4.4083173716759892E-4"/>
  </r>
  <r>
    <s v="SO5294"/>
    <x v="105"/>
    <s v="Distributor"/>
    <s v="USD"/>
    <x v="3"/>
    <n v="73"/>
    <x v="4"/>
    <n v="5"/>
    <n v="635.93746483325958"/>
    <n v="454.24104630947119"/>
    <x v="5293"/>
    <n v="908.48209261894203"/>
    <n v="7.1671031573337382E-3"/>
  </r>
  <r>
    <s v="SO5295"/>
    <x v="90"/>
    <s v="Distributor"/>
    <s v="USD"/>
    <x v="9"/>
    <n v="5"/>
    <x v="6"/>
    <n v="6"/>
    <n v="396.32425743341446"/>
    <n v="283.08875530958176"/>
    <x v="5294"/>
    <n v="679.41301274299622"/>
    <n v="5.3599550154329878E-3"/>
  </r>
  <r>
    <s v="SO5296"/>
    <x v="25"/>
    <s v="In-Store"/>
    <s v="USD"/>
    <x v="18"/>
    <n v="265"/>
    <x v="11"/>
    <n v="1"/>
    <n v="594.92993187904358"/>
    <n v="424.94995134217402"/>
    <x v="5295"/>
    <n v="169.97998053686956"/>
    <n v="1.3409885181967143E-3"/>
  </r>
  <r>
    <s v="SO5297"/>
    <x v="81"/>
    <s v="Distributor"/>
    <s v="USD"/>
    <x v="22"/>
    <n v="299"/>
    <x v="12"/>
    <n v="6"/>
    <n v="401.25225180387497"/>
    <n v="286.60875128848215"/>
    <x v="5296"/>
    <n v="687.8610030923569"/>
    <n v="5.4266020289492189E-3"/>
  </r>
  <r>
    <s v="SO5298"/>
    <x v="49"/>
    <s v="Online"/>
    <s v="USD"/>
    <x v="24"/>
    <n v="303"/>
    <x v="27"/>
    <n v="2"/>
    <n v="245.55476224422455"/>
    <n v="175.39625874587469"/>
    <x v="5297"/>
    <n v="140.31700699669972"/>
    <n v="1.1069744489674693E-3"/>
  </r>
  <r>
    <s v="SO5299"/>
    <x v="40"/>
    <s v="Online"/>
    <s v="USD"/>
    <x v="15"/>
    <n v="43"/>
    <x v="24"/>
    <n v="8"/>
    <n v="511.77632027864456"/>
    <n v="365.55451448474616"/>
    <x v="5298"/>
    <n v="1169.7744463511872"/>
    <n v="9.2284638254597918E-3"/>
  </r>
  <r>
    <s v="SO5300"/>
    <x v="123"/>
    <s v="In-Store"/>
    <s v="USD"/>
    <x v="25"/>
    <n v="257"/>
    <x v="14"/>
    <n v="8"/>
    <n v="534.91187810897827"/>
    <n v="382.07991293498452"/>
    <x v="5299"/>
    <n v="1222.65572139195"/>
    <n v="9.6456493224417964E-3"/>
  </r>
  <r>
    <s v="SO5301"/>
    <x v="24"/>
    <s v="Distributor"/>
    <s v="USD"/>
    <x v="14"/>
    <n v="94"/>
    <x v="25"/>
    <n v="8"/>
    <n v="348.54200881719589"/>
    <n v="248.95857772656851"/>
    <x v="5300"/>
    <n v="796.66744872501909"/>
    <n v="6.2849866095236739E-3"/>
  </r>
  <r>
    <s v="SO5302"/>
    <x v="101"/>
    <s v="Distributor"/>
    <s v="USD"/>
    <x v="9"/>
    <n v="225"/>
    <x v="25"/>
    <n v="3"/>
    <n v="225.22870409488678"/>
    <n v="160.87764578206199"/>
    <x v="5301"/>
    <n v="193.05317493847437"/>
    <n v="1.5230151820011702E-3"/>
  </r>
  <r>
    <s v="SO5303"/>
    <x v="135"/>
    <s v="Wholesale"/>
    <s v="USD"/>
    <x v="6"/>
    <n v="245"/>
    <x v="23"/>
    <n v="7"/>
    <n v="231.37485605478287"/>
    <n v="165.26775432484493"/>
    <x v="5302"/>
    <n v="462.74971210956556"/>
    <n v="3.6506772666864942E-3"/>
  </r>
  <r>
    <s v="SO5304"/>
    <x v="130"/>
    <s v="Distributor"/>
    <s v="USD"/>
    <x v="15"/>
    <n v="208"/>
    <x v="5"/>
    <n v="8"/>
    <n v="521.50518679618835"/>
    <n v="372.50370485442028"/>
    <x v="5303"/>
    <n v="1192.0118555341446"/>
    <n v="9.4038968987817401E-3"/>
  </r>
  <r>
    <s v="SO5305"/>
    <x v="73"/>
    <s v="Wholesale"/>
    <s v="USD"/>
    <x v="21"/>
    <n v="137"/>
    <x v="7"/>
    <n v="2"/>
    <n v="572.84533470869064"/>
    <n v="409.17523907763621"/>
    <x v="5304"/>
    <n v="327.34019126210887"/>
    <n v="2.5824184509280596E-3"/>
  </r>
  <r>
    <s v="SO5306"/>
    <x v="98"/>
    <s v="In-Store"/>
    <s v="USD"/>
    <x v="6"/>
    <n v="139"/>
    <x v="43"/>
    <n v="6"/>
    <n v="628.31897056102753"/>
    <n v="448.79926468644828"/>
    <x v="5305"/>
    <n v="1077.1182352474755"/>
    <n v="8.4974900082064268E-3"/>
  </r>
  <r>
    <s v="SO5307"/>
    <x v="70"/>
    <s v="Wholesale"/>
    <s v="USD"/>
    <x v="11"/>
    <n v="100"/>
    <x v="20"/>
    <n v="9"/>
    <n v="428.35332423448563"/>
    <n v="305.96666016748975"/>
    <x v="5306"/>
    <n v="1101.4799766029628"/>
    <n v="8.6896821436438145E-3"/>
  </r>
  <r>
    <s v="SO5308"/>
    <x v="2"/>
    <s v="Online"/>
    <s v="USD"/>
    <x v="17"/>
    <n v="110"/>
    <x v="10"/>
    <n v="8"/>
    <n v="346.07197952270508"/>
    <n v="247.19427108764651"/>
    <x v="5307"/>
    <n v="791.02166748046852"/>
    <n v="6.2404464948508749E-3"/>
  </r>
  <r>
    <s v="SO5309"/>
    <x v="148"/>
    <s v="In-Store"/>
    <s v="USD"/>
    <x v="8"/>
    <n v="287"/>
    <x v="22"/>
    <n v="8"/>
    <n v="478.88836473226547"/>
    <n v="342.06311766590392"/>
    <x v="5308"/>
    <n v="1094.6019765308924"/>
    <n v="8.635420935378748E-3"/>
  </r>
  <r>
    <s v="SO5310"/>
    <x v="59"/>
    <s v="In-Store"/>
    <s v="USD"/>
    <x v="23"/>
    <n v="214"/>
    <x v="42"/>
    <n v="8"/>
    <n v="391.20965588092804"/>
    <n v="279.4354684863772"/>
    <x v="5309"/>
    <n v="894.19349915640669"/>
    <n v="7.0543790605670344E-3"/>
  </r>
  <r>
    <s v="SO5311"/>
    <x v="15"/>
    <s v="Online"/>
    <s v="USD"/>
    <x v="13"/>
    <n v="223"/>
    <x v="34"/>
    <n v="6"/>
    <n v="316.87194210290909"/>
    <n v="226.33710150207793"/>
    <x v="5310"/>
    <n v="543.20904360498696"/>
    <n v="4.2854287202186364E-3"/>
  </r>
  <r>
    <s v="SO5312"/>
    <x v="65"/>
    <s v="Online"/>
    <s v="USD"/>
    <x v="17"/>
    <n v="253"/>
    <x v="17"/>
    <n v="3"/>
    <n v="268.19410443305969"/>
    <n v="191.5672174521855"/>
    <x v="5311"/>
    <n v="229.88066094262257"/>
    <n v="1.8135507834857285E-3"/>
  </r>
  <r>
    <s v="SO5313"/>
    <x v="62"/>
    <s v="In-Store"/>
    <s v="USD"/>
    <x v="17"/>
    <n v="246"/>
    <x v="29"/>
    <n v="3"/>
    <n v="571.73805445432663"/>
    <n v="408.38432461023331"/>
    <x v="5312"/>
    <n v="490.06118953227997"/>
    <n v="3.8661401554524132E-3"/>
  </r>
  <r>
    <s v="SO5314"/>
    <x v="62"/>
    <s v="In-Store"/>
    <s v="USD"/>
    <x v="25"/>
    <n v="359"/>
    <x v="1"/>
    <n v="1"/>
    <n v="159.26239335536957"/>
    <n v="113.75885239669256"/>
    <x v="5313"/>
    <n v="45.503540958677007"/>
    <n v="3.5898183874450009E-4"/>
  </r>
  <r>
    <s v="SO5315"/>
    <x v="13"/>
    <s v="Wholesale"/>
    <s v="USD"/>
    <x v="14"/>
    <n v="179"/>
    <x v="8"/>
    <n v="1"/>
    <n v="497.1583097577095"/>
    <n v="355.11307839836394"/>
    <x v="5314"/>
    <n v="142.04523135934556"/>
    <n v="1.1206085782329046E-3"/>
  </r>
  <r>
    <s v="SO5316"/>
    <x v="41"/>
    <s v="Online"/>
    <s v="USD"/>
    <x v="11"/>
    <n v="39"/>
    <x v="33"/>
    <n v="7"/>
    <n v="397.25126123428345"/>
    <n v="283.75090088163103"/>
    <x v="5315"/>
    <n v="794.50252246856689"/>
    <n v="6.2679072967512187E-3"/>
  </r>
  <r>
    <s v="SO5317"/>
    <x v="151"/>
    <s v="Wholesale"/>
    <s v="USD"/>
    <x v="22"/>
    <n v="184"/>
    <x v="11"/>
    <n v="8"/>
    <n v="304.06780475378036"/>
    <n v="217.19128910984313"/>
    <x v="5316"/>
    <n v="695.01212515149791"/>
    <n v="5.4830179230047618E-3"/>
  </r>
  <r>
    <s v="SO5318"/>
    <x v="133"/>
    <s v="Wholesale"/>
    <s v="USD"/>
    <x v="14"/>
    <n v="180"/>
    <x v="6"/>
    <n v="1"/>
    <n v="228.01948034763336"/>
    <n v="162.87105739116669"/>
    <x v="5317"/>
    <n v="65.148422956466675"/>
    <n v="5.1396221418142506E-4"/>
  </r>
  <r>
    <s v="SO5319"/>
    <x v="130"/>
    <s v="Online"/>
    <s v="USD"/>
    <x v="13"/>
    <n v="72"/>
    <x v="1"/>
    <n v="8"/>
    <n v="614.89803510904312"/>
    <n v="439.21288222074509"/>
    <x v="5318"/>
    <n v="1405.4812231063843"/>
    <n v="1.1087977400479385E-2"/>
  </r>
  <r>
    <s v="SO5320"/>
    <x v="103"/>
    <s v="Wholesale"/>
    <s v="USD"/>
    <x v="0"/>
    <n v="186"/>
    <x v="1"/>
    <n v="4"/>
    <n v="199.24912619590759"/>
    <n v="142.32080442564828"/>
    <x v="5319"/>
    <n v="227.71328708103727"/>
    <n v="1.7964521613194832E-3"/>
  </r>
  <r>
    <s v="SO5321"/>
    <x v="23"/>
    <s v="Online"/>
    <s v="USD"/>
    <x v="12"/>
    <n v="354"/>
    <x v="34"/>
    <n v="1"/>
    <n v="557.67308682203293"/>
    <n v="398.33791915859496"/>
    <x v="5320"/>
    <n v="159.33516766343797"/>
    <n v="1.2570105591656613E-3"/>
  </r>
  <r>
    <s v="SO5322"/>
    <x v="46"/>
    <s v="Distributor"/>
    <s v="USD"/>
    <x v="6"/>
    <n v="131"/>
    <x v="7"/>
    <n v="10"/>
    <n v="613.65700328350067"/>
    <n v="438.32643091678619"/>
    <x v="5321"/>
    <n v="1753.3057236671448"/>
    <n v="1.383199855006597E-2"/>
  </r>
  <r>
    <s v="SO5323"/>
    <x v="76"/>
    <s v="In-Store"/>
    <s v="USD"/>
    <x v="8"/>
    <n v="25"/>
    <x v="25"/>
    <n v="9"/>
    <n v="151.87535887956619"/>
    <n v="108.48239919969015"/>
    <x v="5322"/>
    <n v="390.53663711888441"/>
    <n v="3.0809813288452891E-3"/>
  </r>
  <r>
    <s v="SO5324"/>
    <x v="116"/>
    <s v="Wholesale"/>
    <s v="USD"/>
    <x v="14"/>
    <n v="259"/>
    <x v="34"/>
    <n v="8"/>
    <n v="633.89747714996338"/>
    <n v="452.78391224997387"/>
    <x v="5323"/>
    <n v="1448.9085191999161"/>
    <n v="1.14305795425306E-2"/>
  </r>
  <r>
    <s v="SO5325"/>
    <x v="44"/>
    <s v="Distributor"/>
    <s v="USD"/>
    <x v="18"/>
    <n v="66"/>
    <x v="43"/>
    <n v="6"/>
    <n v="238.23706716299057"/>
    <n v="170.16933368785041"/>
    <x v="5324"/>
    <n v="408.40640085084095"/>
    <n v="3.2219576244758436E-3"/>
  </r>
  <r>
    <s v="SO5326"/>
    <x v="0"/>
    <s v="Distributor"/>
    <s v="USD"/>
    <x v="7"/>
    <n v="197"/>
    <x v="2"/>
    <n v="9"/>
    <n v="246.68796265125275"/>
    <n v="176.20568760803769"/>
    <x v="5325"/>
    <n v="634.34047538893549"/>
    <n v="5.0043734058405707E-3"/>
  </r>
  <r>
    <s v="SO5327"/>
    <x v="44"/>
    <s v="Wholesale"/>
    <s v="USD"/>
    <x v="22"/>
    <n v="114"/>
    <x v="7"/>
    <n v="2"/>
    <n v="343.86377960443497"/>
    <n v="245.61698543173927"/>
    <x v="5326"/>
    <n v="196.4935883453914"/>
    <n v="1.5501569363533837E-3"/>
  </r>
  <r>
    <s v="SO5328"/>
    <x v="146"/>
    <s v="Wholesale"/>
    <s v="USD"/>
    <x v="20"/>
    <n v="325"/>
    <x v="12"/>
    <n v="9"/>
    <n v="404.93831849098206"/>
    <n v="289.24165606498718"/>
    <x v="5327"/>
    <n v="1041.2699618339539"/>
    <n v="8.2146795096237277E-3"/>
  </r>
  <r>
    <s v="SO5329"/>
    <x v="13"/>
    <s v="Wholesale"/>
    <s v="USD"/>
    <x v="7"/>
    <n v="55"/>
    <x v="27"/>
    <n v="8"/>
    <n v="510.34623259305954"/>
    <n v="364.53302328075682"/>
    <x v="5328"/>
    <n v="1166.5056744984217"/>
    <n v="9.2026761679408382E-3"/>
  </r>
  <r>
    <s v="SO5330"/>
    <x v="104"/>
    <s v="In-Store"/>
    <s v="USD"/>
    <x v="7"/>
    <n v="119"/>
    <x v="42"/>
    <n v="6"/>
    <n v="298.91539800167084"/>
    <n v="213.51099857262204"/>
    <x v="5329"/>
    <n v="512.42639657429277"/>
    <n v="4.0425814384535391E-3"/>
  </r>
  <r>
    <s v="SO5331"/>
    <x v="91"/>
    <s v="In-Store"/>
    <s v="USD"/>
    <x v="18"/>
    <n v="33"/>
    <x v="12"/>
    <n v="5"/>
    <n v="211.76667863130569"/>
    <n v="151.26191330807549"/>
    <x v="5330"/>
    <n v="302.52382661615104"/>
    <n v="2.3866397483508217E-3"/>
  </r>
  <r>
    <s v="SO5332"/>
    <x v="93"/>
    <s v="Wholesale"/>
    <s v="USD"/>
    <x v="12"/>
    <n v="138"/>
    <x v="22"/>
    <n v="10"/>
    <n v="351.72400617599487"/>
    <n v="251.23143298285351"/>
    <x v="5331"/>
    <n v="1004.9257319314137"/>
    <n v="7.9279563622973517E-3"/>
  </r>
  <r>
    <s v="SO5333"/>
    <x v="130"/>
    <s v="In-Store"/>
    <s v="USD"/>
    <x v="2"/>
    <n v="172"/>
    <x v="27"/>
    <n v="10"/>
    <n v="640.75601524114609"/>
    <n v="457.68286802939008"/>
    <x v="5332"/>
    <n v="1830.7314721175601"/>
    <n v="1.4442817773346639E-2"/>
  </r>
  <r>
    <s v="SO5334"/>
    <x v="55"/>
    <s v="In-Store"/>
    <s v="USD"/>
    <x v="18"/>
    <n v="96"/>
    <x v="24"/>
    <n v="4"/>
    <n v="621.63551294803619"/>
    <n v="444.02536639145444"/>
    <x v="5333"/>
    <n v="710.44058622632701"/>
    <n v="5.6047345456884728E-3"/>
  </r>
  <r>
    <s v="SO5335"/>
    <x v="103"/>
    <s v="In-Store"/>
    <s v="USD"/>
    <x v="12"/>
    <n v="311"/>
    <x v="36"/>
    <n v="10"/>
    <n v="233.00794512033463"/>
    <n v="166.43424651452474"/>
    <x v="5334"/>
    <n v="665.73698605809886"/>
    <n v="5.2520635172631711E-3"/>
  </r>
  <r>
    <s v="SO5336"/>
    <x v="87"/>
    <s v="Online"/>
    <s v="USD"/>
    <x v="10"/>
    <n v="238"/>
    <x v="19"/>
    <n v="10"/>
    <n v="451.04537272453308"/>
    <n v="322.17526623180936"/>
    <x v="5335"/>
    <n v="1288.7010649272372"/>
    <n v="1.0166687429879202E-2"/>
  </r>
  <r>
    <s v="SO5337"/>
    <x v="13"/>
    <s v="In-Store"/>
    <s v="USD"/>
    <x v="16"/>
    <n v="98"/>
    <x v="13"/>
    <n v="4"/>
    <n v="479.90641754865646"/>
    <n v="342.79029824904035"/>
    <x v="5336"/>
    <n v="548.46447719846446"/>
    <n v="4.3268893444917992E-3"/>
  </r>
  <r>
    <s v="SO5338"/>
    <x v="56"/>
    <s v="In-Store"/>
    <s v="USD"/>
    <x v="6"/>
    <n v="98"/>
    <x v="9"/>
    <n v="1"/>
    <n v="317.09080016613007"/>
    <n v="226.49342869009291"/>
    <x v="5337"/>
    <n v="90.597371476037154"/>
    <n v="7.1473143216307445E-4"/>
  </r>
  <r>
    <s v="SO5339"/>
    <x v="114"/>
    <s v="Wholesale"/>
    <s v="USD"/>
    <x v="24"/>
    <n v="326"/>
    <x v="15"/>
    <n v="3"/>
    <n v="627.17260104417801"/>
    <n v="447.98042931727002"/>
    <x v="5338"/>
    <n v="537.57651518072396"/>
    <n v="4.2409931583277764E-3"/>
  </r>
  <r>
    <s v="SO5340"/>
    <x v="94"/>
    <s v="In-Store"/>
    <s v="USD"/>
    <x v="25"/>
    <n v="221"/>
    <x v="3"/>
    <n v="3"/>
    <n v="451.20985221862793"/>
    <n v="322.29275158473428"/>
    <x v="5339"/>
    <n v="386.75130190168096"/>
    <n v="3.0511184529480036E-3"/>
  </r>
  <r>
    <s v="SO5341"/>
    <x v="78"/>
    <s v="Online"/>
    <s v="USD"/>
    <x v="9"/>
    <n v="153"/>
    <x v="46"/>
    <n v="2"/>
    <n v="563.68763726949692"/>
    <n v="402.63402662106927"/>
    <x v="5340"/>
    <n v="322.1072212968553"/>
    <n v="2.5411350443921279E-3"/>
  </r>
  <r>
    <s v="SO5342"/>
    <x v="10"/>
    <s v="Online"/>
    <s v="USD"/>
    <x v="6"/>
    <n v="11"/>
    <x v="17"/>
    <n v="6"/>
    <n v="439.1731663942337"/>
    <n v="313.6951188530241"/>
    <x v="5341"/>
    <n v="752.86828524725763"/>
    <n v="5.9394507696865877E-3"/>
  </r>
  <r>
    <s v="SO5343"/>
    <x v="126"/>
    <s v="Distributor"/>
    <s v="USD"/>
    <x v="9"/>
    <n v="77"/>
    <x v="34"/>
    <n v="7"/>
    <n v="267.8974261879921"/>
    <n v="191.35530441999435"/>
    <x v="5342"/>
    <n v="535.79485237598419"/>
    <n v="4.2269374480205495E-3"/>
  </r>
  <r>
    <s v="SO5344"/>
    <x v="52"/>
    <s v="Wholesale"/>
    <s v="USD"/>
    <x v="22"/>
    <n v="25"/>
    <x v="40"/>
    <n v="7"/>
    <n v="631.36960530281067"/>
    <n v="450.97828950200767"/>
    <x v="5343"/>
    <n v="1262.7392106056209"/>
    <n v="9.9618718483829357E-3"/>
  </r>
  <r>
    <s v="SO5345"/>
    <x v="46"/>
    <s v="Online"/>
    <s v="USD"/>
    <x v="0"/>
    <n v="364"/>
    <x v="34"/>
    <n v="8"/>
    <n v="336.4556924700737"/>
    <n v="240.32549462148123"/>
    <x v="5344"/>
    <n v="769.04158278873979"/>
    <n v="6.0670434793457257E-3"/>
  </r>
  <r>
    <s v="SO5346"/>
    <x v="11"/>
    <s v="Online"/>
    <s v="USD"/>
    <x v="12"/>
    <n v="239"/>
    <x v="44"/>
    <n v="5"/>
    <n v="306.37705743312836"/>
    <n v="218.84075530937741"/>
    <x v="5345"/>
    <n v="437.68151061875471"/>
    <n v="3.4529117988658427E-3"/>
  </r>
  <r>
    <s v="SO5347"/>
    <x v="63"/>
    <s v="Distributor"/>
    <s v="USD"/>
    <x v="23"/>
    <n v="209"/>
    <x v="39"/>
    <n v="5"/>
    <n v="229.01158314943314"/>
    <n v="163.5797022495951"/>
    <x v="5346"/>
    <n v="327.15940449919015"/>
    <n v="2.5809922066577034E-3"/>
  </r>
  <r>
    <s v="SO5348"/>
    <x v="36"/>
    <s v="In-Store"/>
    <s v="USD"/>
    <x v="11"/>
    <n v="211"/>
    <x v="25"/>
    <n v="7"/>
    <n v="181.09964418411255"/>
    <n v="129.35688870293754"/>
    <x v="5347"/>
    <n v="362.1992883682251"/>
    <n v="2.8574252418828725E-3"/>
  </r>
  <r>
    <s v="SO5349"/>
    <x v="96"/>
    <s v="Wholesale"/>
    <s v="USD"/>
    <x v="17"/>
    <n v="352"/>
    <x v="25"/>
    <n v="2"/>
    <n v="507.29804652929306"/>
    <n v="362.35574752092361"/>
    <x v="5348"/>
    <n v="289.88459801673889"/>
    <n v="2.2869276506252969E-3"/>
  </r>
  <r>
    <s v="SO5350"/>
    <x v="136"/>
    <s v="In-Store"/>
    <s v="USD"/>
    <x v="18"/>
    <n v="195"/>
    <x v="26"/>
    <n v="9"/>
    <n v="453.00258314609528"/>
    <n v="323.57327367578239"/>
    <x v="5349"/>
    <n v="1164.8637852328161"/>
    <n v="9.1897231446120119E-3"/>
  </r>
  <r>
    <s v="SO5351"/>
    <x v="35"/>
    <s v="Distributor"/>
    <s v="USD"/>
    <x v="8"/>
    <n v="302"/>
    <x v="10"/>
    <n v="7"/>
    <n v="441.92724233865738"/>
    <n v="315.66231595618387"/>
    <x v="5350"/>
    <n v="883.85448467731453"/>
    <n v="6.9728135746660348E-3"/>
  </r>
  <r>
    <s v="SO5352"/>
    <x v="40"/>
    <s v="Distributor"/>
    <s v="USD"/>
    <x v="12"/>
    <n v="136"/>
    <x v="26"/>
    <n v="9"/>
    <n v="214.22595763206482"/>
    <n v="153.01854116576058"/>
    <x v="5351"/>
    <n v="550.86674819673817"/>
    <n v="4.3458410929042134E-3"/>
  </r>
  <r>
    <s v="SO5353"/>
    <x v="136"/>
    <s v="In-Store"/>
    <s v="USD"/>
    <x v="8"/>
    <n v="53"/>
    <x v="42"/>
    <n v="10"/>
    <n v="521.54923313856125"/>
    <n v="372.53516652754377"/>
    <x v="5352"/>
    <n v="1490.1406661101748"/>
    <n v="1.1755863940214502E-2"/>
  </r>
  <r>
    <s v="SO5354"/>
    <x v="15"/>
    <s v="Wholesale"/>
    <s v="USD"/>
    <x v="19"/>
    <n v="190"/>
    <x v="21"/>
    <n v="5"/>
    <n v="194.60864245891571"/>
    <n v="139.0061731849398"/>
    <x v="5353"/>
    <n v="278.01234636987954"/>
    <n v="2.1932663083113579E-3"/>
  </r>
  <r>
    <s v="SO5355"/>
    <x v="150"/>
    <s v="Distributor"/>
    <s v="USD"/>
    <x v="21"/>
    <n v="184"/>
    <x v="19"/>
    <n v="8"/>
    <n v="486.28020697832108"/>
    <n v="347.34300498451506"/>
    <x v="5354"/>
    <n v="1111.4976159504481"/>
    <n v="8.7687122700268409E-3"/>
  </r>
  <r>
    <s v="SO5356"/>
    <x v="32"/>
    <s v="Wholesale"/>
    <s v="USD"/>
    <x v="6"/>
    <n v="250"/>
    <x v="30"/>
    <n v="1"/>
    <n v="394.90363597869873"/>
    <n v="282.07402569907055"/>
    <x v="5355"/>
    <n v="112.82961027962818"/>
    <n v="8.9012371586177984E-4"/>
  </r>
  <r>
    <s v="SO5357"/>
    <x v="112"/>
    <s v="Wholesale"/>
    <s v="USD"/>
    <x v="22"/>
    <n v="155"/>
    <x v="8"/>
    <n v="5"/>
    <n v="165.55648130178452"/>
    <n v="118.25462950127466"/>
    <x v="5356"/>
    <n v="236.50925900254924"/>
    <n v="1.8658444351382811E-3"/>
  </r>
  <r>
    <s v="SO5358"/>
    <x v="19"/>
    <s v="Online"/>
    <s v="USD"/>
    <x v="20"/>
    <n v="105"/>
    <x v="31"/>
    <n v="3"/>
    <n v="328.71604835987091"/>
    <n v="234.79717739990781"/>
    <x v="5357"/>
    <n v="281.7566128798893"/>
    <n v="2.2228051892027021E-3"/>
  </r>
  <r>
    <s v="SO5359"/>
    <x v="21"/>
    <s v="Distributor"/>
    <s v="USD"/>
    <x v="18"/>
    <n v="231"/>
    <x v="15"/>
    <n v="2"/>
    <n v="505.82053810358047"/>
    <n v="361.30038435970039"/>
    <x v="5358"/>
    <n v="289.04030748776017"/>
    <n v="2.2802669609263884E-3"/>
  </r>
  <r>
    <s v="SO5360"/>
    <x v="92"/>
    <s v="Wholesale"/>
    <s v="USD"/>
    <x v="8"/>
    <n v="87"/>
    <x v="42"/>
    <n v="8"/>
    <n v="197.94499611854553"/>
    <n v="141.38928294181824"/>
    <x v="5359"/>
    <n v="452.44570541381836"/>
    <n v="3.5693879605765782E-3"/>
  </r>
  <r>
    <s v="SO5361"/>
    <x v="8"/>
    <s v="Distributor"/>
    <s v="USD"/>
    <x v="24"/>
    <n v="67"/>
    <x v="38"/>
    <n v="5"/>
    <n v="294.69534033536911"/>
    <n v="210.4966716681208"/>
    <x v="5360"/>
    <n v="420.99334333624154"/>
    <n v="3.3212572319873501E-3"/>
  </r>
  <r>
    <s v="SO5362"/>
    <x v="43"/>
    <s v="Distributor"/>
    <s v="USD"/>
    <x v="14"/>
    <n v="363"/>
    <x v="30"/>
    <n v="8"/>
    <n v="449.76065289974213"/>
    <n v="321.25760921410154"/>
    <x v="5361"/>
    <n v="1028.0243494851247"/>
    <n v="8.1101835918093862E-3"/>
  </r>
  <r>
    <s v="SO5363"/>
    <x v="115"/>
    <s v="Online"/>
    <s v="USD"/>
    <x v="21"/>
    <n v="301"/>
    <x v="32"/>
    <n v="2"/>
    <n v="245.55317956209183"/>
    <n v="175.39512825863704"/>
    <x v="5362"/>
    <n v="140.31610260690957"/>
    <n v="1.1069673141488824E-3"/>
  </r>
  <r>
    <s v="SO5364"/>
    <x v="109"/>
    <s v="Wholesale"/>
    <s v="USD"/>
    <x v="8"/>
    <n v="7"/>
    <x v="35"/>
    <n v="2"/>
    <n v="294.39770650863647"/>
    <n v="210.28407607759749"/>
    <x v="5363"/>
    <n v="168.22726086207797"/>
    <n v="1.3271611430429487E-3"/>
  </r>
  <r>
    <s v="SO5365"/>
    <x v="22"/>
    <s v="Distributor"/>
    <s v="USD"/>
    <x v="19"/>
    <n v="9"/>
    <x v="11"/>
    <n v="4"/>
    <n v="179.63530486822128"/>
    <n v="128.31093204872948"/>
    <x v="5364"/>
    <n v="205.2974912779672"/>
    <n v="1.6196117786860765E-3"/>
  </r>
  <r>
    <s v="SO5366"/>
    <x v="94"/>
    <s v="Wholesale"/>
    <s v="USD"/>
    <x v="13"/>
    <n v="52"/>
    <x v="5"/>
    <n v="3"/>
    <n v="397.29647219181061"/>
    <n v="283.78319442272186"/>
    <x v="5365"/>
    <n v="340.53983330726624"/>
    <n v="2.6865517045674384E-3"/>
  </r>
  <r>
    <s v="SO5367"/>
    <x v="7"/>
    <s v="Distributor"/>
    <s v="USD"/>
    <x v="12"/>
    <n v="215"/>
    <x v="16"/>
    <n v="2"/>
    <n v="218.12858301401138"/>
    <n v="155.80613072429387"/>
    <x v="5366"/>
    <n v="124.64490457943504"/>
    <n v="9.8333571615212816E-4"/>
  </r>
  <r>
    <s v="SO5368"/>
    <x v="111"/>
    <s v="In-Store"/>
    <s v="USD"/>
    <x v="3"/>
    <n v="110"/>
    <x v="8"/>
    <n v="8"/>
    <n v="555.37291216850281"/>
    <n v="396.69493726321633"/>
    <x v="5367"/>
    <n v="1269.4237992422918"/>
    <n v="1.0014607215114546E-2"/>
  </r>
  <r>
    <s v="SO5369"/>
    <x v="151"/>
    <s v="Wholesale"/>
    <s v="USD"/>
    <x v="23"/>
    <n v="260"/>
    <x v="2"/>
    <n v="10"/>
    <n v="488.85543984174728"/>
    <n v="349.18245702981949"/>
    <x v="5368"/>
    <n v="1396.729828119278"/>
    <n v="1.1018936798410551E-2"/>
  </r>
  <r>
    <s v="SO5370"/>
    <x v="99"/>
    <s v="Distributor"/>
    <s v="USD"/>
    <x v="15"/>
    <n v="281"/>
    <x v="20"/>
    <n v="8"/>
    <n v="326.4488114118576"/>
    <n v="233.17772243704115"/>
    <x v="5369"/>
    <n v="746.1687117985316"/>
    <n v="5.8865971863223485E-3"/>
  </r>
  <r>
    <s v="SO5371"/>
    <x v="98"/>
    <s v="Distributor"/>
    <s v="USD"/>
    <x v="17"/>
    <n v="340"/>
    <x v="28"/>
    <n v="4"/>
    <n v="490.48333293199539"/>
    <n v="350.34523780856819"/>
    <x v="5370"/>
    <n v="560.55238049370882"/>
    <n v="4.4222519835319836E-3"/>
  </r>
  <r>
    <s v="SO5372"/>
    <x v="109"/>
    <s v="Wholesale"/>
    <s v="USD"/>
    <x v="13"/>
    <n v="325"/>
    <x v="27"/>
    <n v="10"/>
    <n v="185.12335968017578"/>
    <n v="132.23097120012557"/>
    <x v="5371"/>
    <n v="528.92388480050215"/>
    <n v="4.1727317198017215E-3"/>
  </r>
  <r>
    <s v="SO5373"/>
    <x v="26"/>
    <s v="Wholesale"/>
    <s v="USD"/>
    <x v="19"/>
    <n v="136"/>
    <x v="1"/>
    <n v="6"/>
    <n v="384.41000550985336"/>
    <n v="274.57857536418101"/>
    <x v="5372"/>
    <n v="658.98858087403414"/>
    <n v="5.1988246956126E-3"/>
  </r>
  <r>
    <s v="SO5374"/>
    <x v="123"/>
    <s v="In-Store"/>
    <s v="USD"/>
    <x v="5"/>
    <n v="285"/>
    <x v="6"/>
    <n v="3"/>
    <n v="402.61738979816437"/>
    <n v="287.58384985583172"/>
    <x v="5373"/>
    <n v="345.10061982699796"/>
    <n v="2.7225321908434684E-3"/>
  </r>
  <r>
    <s v="SO5375"/>
    <x v="37"/>
    <s v="Wholesale"/>
    <s v="USD"/>
    <x v="20"/>
    <n v="59"/>
    <x v="14"/>
    <n v="4"/>
    <n v="597.7307716012001"/>
    <n v="426.95055114371439"/>
    <x v="5374"/>
    <n v="683.12088182994285"/>
    <n v="5.3892067535310142E-3"/>
  </r>
  <r>
    <s v="SO5376"/>
    <x v="22"/>
    <s v="Wholesale"/>
    <s v="USD"/>
    <x v="15"/>
    <n v="237"/>
    <x v="13"/>
    <n v="4"/>
    <n v="484.37152218818665"/>
    <n v="345.97965870584761"/>
    <x v="5375"/>
    <n v="553.56745392935613"/>
    <n v="4.3671472218202792E-3"/>
  </r>
  <r>
    <s v="SO5377"/>
    <x v="151"/>
    <s v="Wholesale"/>
    <s v="USD"/>
    <x v="8"/>
    <n v="353"/>
    <x v="11"/>
    <n v="9"/>
    <n v="253.94408243894577"/>
    <n v="181.3886303135327"/>
    <x v="5376"/>
    <n v="652.99906912871757"/>
    <n v="5.1515728577508366E-3"/>
  </r>
  <r>
    <s v="SO5378"/>
    <x v="9"/>
    <s v="Distributor"/>
    <s v="USD"/>
    <x v="4"/>
    <n v="230"/>
    <x v="23"/>
    <n v="8"/>
    <n v="621.42946565151215"/>
    <n v="443.87818975108013"/>
    <x v="5377"/>
    <n v="1420.4102072034561"/>
    <n v="1.1205753600943018E-2"/>
  </r>
  <r>
    <s v="SO5379"/>
    <x v="82"/>
    <s v="Wholesale"/>
    <s v="USD"/>
    <x v="15"/>
    <n v="363"/>
    <x v="30"/>
    <n v="6"/>
    <n v="584.30162411928177"/>
    <n v="417.35830294234415"/>
    <x v="5378"/>
    <n v="1001.6599270616257"/>
    <n v="7.9021921115942709E-3"/>
  </r>
  <r>
    <s v="SO5380"/>
    <x v="60"/>
    <s v="Wholesale"/>
    <s v="USD"/>
    <x v="15"/>
    <n v="102"/>
    <x v="1"/>
    <n v="10"/>
    <n v="223.88772439956665"/>
    <n v="159.91980314254761"/>
    <x v="5379"/>
    <n v="639.67921257019043"/>
    <n v="5.0464912201803585E-3"/>
  </r>
  <r>
    <s v="SO5381"/>
    <x v="13"/>
    <s v="Wholesale"/>
    <s v="USD"/>
    <x v="24"/>
    <n v="353"/>
    <x v="10"/>
    <n v="9"/>
    <n v="559.95919650793076"/>
    <n v="399.97085464852199"/>
    <x v="5380"/>
    <n v="1439.8950767346789"/>
    <n v="1.1359471622544174E-2"/>
  </r>
  <r>
    <s v="SO5382"/>
    <x v="1"/>
    <s v="Online"/>
    <s v="USD"/>
    <x v="19"/>
    <n v="71"/>
    <x v="37"/>
    <n v="8"/>
    <n v="252.94296133518219"/>
    <n v="180.67354381084442"/>
    <x v="5381"/>
    <n v="578.15534019470215"/>
    <n v="4.5611234363392818E-3"/>
  </r>
  <r>
    <s v="SO5383"/>
    <x v="1"/>
    <s v="Distributor"/>
    <s v="USD"/>
    <x v="10"/>
    <n v="308"/>
    <x v="10"/>
    <n v="3"/>
    <n v="166.33462339639664"/>
    <n v="118.81044528314047"/>
    <x v="5382"/>
    <n v="142.57253433976851"/>
    <n v="1.1247685224811906E-3"/>
  </r>
  <r>
    <s v="SO5384"/>
    <x v="112"/>
    <s v="Distributor"/>
    <s v="USD"/>
    <x v="13"/>
    <n v="116"/>
    <x v="2"/>
    <n v="5"/>
    <n v="161.31826758384705"/>
    <n v="115.22733398846218"/>
    <x v="5383"/>
    <n v="230.45466797692433"/>
    <n v="1.818079180535379E-3"/>
  </r>
  <r>
    <s v="SO5385"/>
    <x v="141"/>
    <s v="Wholesale"/>
    <s v="USD"/>
    <x v="7"/>
    <n v="119"/>
    <x v="31"/>
    <n v="7"/>
    <n v="313.32894390821457"/>
    <n v="223.80638850586757"/>
    <x v="5384"/>
    <n v="626.65788781642891"/>
    <n v="4.9437647289114822E-3"/>
  </r>
  <r>
    <s v="SO5386"/>
    <x v="151"/>
    <s v="Wholesale"/>
    <s v="USD"/>
    <x v="13"/>
    <n v="339"/>
    <x v="39"/>
    <n v="8"/>
    <n v="417.09958827495575"/>
    <n v="297.92827733925412"/>
    <x v="5385"/>
    <n v="953.37048748561301"/>
    <n v="7.5212320490206583E-3"/>
  </r>
  <r>
    <s v="SO5387"/>
    <x v="68"/>
    <s v="Distributor"/>
    <s v="USD"/>
    <x v="1"/>
    <n v="160"/>
    <x v="11"/>
    <n v="4"/>
    <n v="524.31713515520096"/>
    <n v="374.51223939657211"/>
    <x v="5386"/>
    <n v="599.21958303451538"/>
    <n v="4.7273012868336807E-3"/>
  </r>
  <r>
    <s v="SO5388"/>
    <x v="3"/>
    <s v="Online"/>
    <s v="USD"/>
    <x v="15"/>
    <n v="148"/>
    <x v="29"/>
    <n v="2"/>
    <n v="168.26355457305908"/>
    <n v="120.18825326647078"/>
    <x v="5387"/>
    <n v="96.150602613176602"/>
    <n v="7.5854141008092251E-4"/>
  </r>
  <r>
    <s v="SO5389"/>
    <x v="6"/>
    <s v="Distributor"/>
    <s v="USD"/>
    <x v="10"/>
    <n v="252"/>
    <x v="41"/>
    <n v="2"/>
    <n v="181.06461614370346"/>
    <n v="129.33186867407392"/>
    <x v="5388"/>
    <n v="103.46549493925909"/>
    <n v="8.1624930362309304E-4"/>
  </r>
  <r>
    <s v="SO5390"/>
    <x v="38"/>
    <s v="Online"/>
    <s v="USD"/>
    <x v="11"/>
    <n v="82"/>
    <x v="9"/>
    <n v="4"/>
    <n v="271.42797195911407"/>
    <n v="193.87712282793865"/>
    <x v="5389"/>
    <n v="310.2033965247017"/>
    <n v="2.4472246186368956E-3"/>
  </r>
  <r>
    <s v="SO5391"/>
    <x v="45"/>
    <s v="Distributor"/>
    <s v="USD"/>
    <x v="13"/>
    <n v="230"/>
    <x v="39"/>
    <n v="1"/>
    <n v="208.97578293085098"/>
    <n v="149.26841637917929"/>
    <x v="5390"/>
    <n v="59.707366551671697"/>
    <n v="4.7103719358402533E-4"/>
  </r>
  <r>
    <s v="SO5392"/>
    <x v="48"/>
    <s v="Distributor"/>
    <s v="USD"/>
    <x v="23"/>
    <n v="294"/>
    <x v="1"/>
    <n v="1"/>
    <n v="490.60621476173401"/>
    <n v="350.43301054409574"/>
    <x v="5391"/>
    <n v="140.17320421763827"/>
    <n v="1.1058399749253078E-3"/>
  </r>
  <r>
    <s v="SO5393"/>
    <x v="74"/>
    <s v="Wholesale"/>
    <s v="USD"/>
    <x v="15"/>
    <n v="300"/>
    <x v="3"/>
    <n v="6"/>
    <n v="208.33082503080368"/>
    <n v="148.80773216485977"/>
    <x v="5392"/>
    <n v="357.13855719566345"/>
    <n v="2.8175006438528509E-3"/>
  </r>
  <r>
    <s v="SO5394"/>
    <x v="64"/>
    <s v="In-Store"/>
    <s v="USD"/>
    <x v="14"/>
    <n v="35"/>
    <x v="45"/>
    <n v="10"/>
    <n v="337.99677693843842"/>
    <n v="241.42626924174175"/>
    <x v="5393"/>
    <n v="965.70507696696666"/>
    <n v="7.6185408192589133E-3"/>
  </r>
  <r>
    <s v="SO5395"/>
    <x v="79"/>
    <s v="Wholesale"/>
    <s v="USD"/>
    <x v="10"/>
    <n v="172"/>
    <x v="35"/>
    <n v="1"/>
    <n v="190.41707307100296"/>
    <n v="136.0121950507164"/>
    <x v="5394"/>
    <n v="54.40487802028656"/>
    <n v="4.2920534835143385E-4"/>
  </r>
  <r>
    <s v="SO5396"/>
    <x v="30"/>
    <s v="Wholesale"/>
    <s v="USD"/>
    <x v="25"/>
    <n v="61"/>
    <x v="8"/>
    <n v="10"/>
    <n v="629.08922910690308"/>
    <n v="449.34944936207364"/>
    <x v="5395"/>
    <n v="1797.3977974482943"/>
    <n v="1.4179845187636207E-2"/>
  </r>
  <r>
    <s v="SO5397"/>
    <x v="70"/>
    <s v="Wholesale"/>
    <s v="USD"/>
    <x v="7"/>
    <n v="119"/>
    <x v="12"/>
    <n v="3"/>
    <n v="170.71112769842148"/>
    <n v="121.93651978458678"/>
    <x v="5396"/>
    <n v="146.3238237415041"/>
    <n v="1.1543628076450796E-3"/>
  </r>
  <r>
    <s v="SO5398"/>
    <x v="43"/>
    <s v="Distributor"/>
    <s v="USD"/>
    <x v="23"/>
    <n v="12"/>
    <x v="14"/>
    <n v="8"/>
    <n v="444.61783182621002"/>
    <n v="317.58416559015001"/>
    <x v="5397"/>
    <n v="1016.2693298884801"/>
    <n v="8.0174471044860522E-3"/>
  </r>
  <r>
    <s v="SO5399"/>
    <x v="137"/>
    <s v="Wholesale"/>
    <s v="USD"/>
    <x v="11"/>
    <n v="199"/>
    <x v="4"/>
    <n v="9"/>
    <n v="515.51801973581314"/>
    <n v="368.22715695415229"/>
    <x v="5398"/>
    <n v="1325.6177650349478"/>
    <n v="1.0457926850061472E-2"/>
  </r>
  <r>
    <s v="SO5400"/>
    <x v="125"/>
    <s v="Wholesale"/>
    <s v="USD"/>
    <x v="22"/>
    <n v="201"/>
    <x v="23"/>
    <n v="2"/>
    <n v="349.14405512809753"/>
    <n v="249.38861080578397"/>
    <x v="5399"/>
    <n v="199.51088864462713"/>
    <n v="1.573960710447528E-3"/>
  </r>
  <r>
    <s v="SO5401"/>
    <x v="115"/>
    <s v="Distributor"/>
    <s v="USD"/>
    <x v="4"/>
    <n v="222"/>
    <x v="41"/>
    <n v="8"/>
    <n v="552.7236515879631"/>
    <n v="394.80260827711652"/>
    <x v="5400"/>
    <n v="1263.3683464867727"/>
    <n v="9.9668351622411045E-3"/>
  </r>
  <r>
    <s v="SO5402"/>
    <x v="36"/>
    <s v="Online"/>
    <s v="USD"/>
    <x v="16"/>
    <n v="56"/>
    <x v="24"/>
    <n v="9"/>
    <n v="296.29925429821014"/>
    <n v="211.64232449872154"/>
    <x v="5401"/>
    <n v="761.91236819539745"/>
    <n v="6.0108004154082106E-3"/>
  </r>
  <r>
    <s v="SO5403"/>
    <x v="6"/>
    <s v="Wholesale"/>
    <s v="USD"/>
    <x v="23"/>
    <n v="201"/>
    <x v="27"/>
    <n v="4"/>
    <n v="597.56676989793777"/>
    <n v="426.83340706995557"/>
    <x v="5402"/>
    <n v="682.93345131192882"/>
    <n v="5.3877280960336858E-3"/>
  </r>
  <r>
    <s v="SO5404"/>
    <x v="36"/>
    <s v="In-Store"/>
    <s v="USD"/>
    <x v="21"/>
    <n v="248"/>
    <x v="29"/>
    <n v="1"/>
    <n v="314.96875190734863"/>
    <n v="224.97767993382047"/>
    <x v="5403"/>
    <n v="89.991071973528165"/>
    <n v="7.0994827670626723E-4"/>
  </r>
  <r>
    <s v="SO5405"/>
    <x v="78"/>
    <s v="Distributor"/>
    <s v="USD"/>
    <x v="1"/>
    <n v="17"/>
    <x v="6"/>
    <n v="7"/>
    <n v="645.58671945333481"/>
    <n v="461.1333710380963"/>
    <x v="5404"/>
    <n v="1291.1734389066696"/>
    <n v="1.0186192227494988E-2"/>
  </r>
  <r>
    <s v="SO5406"/>
    <x v="12"/>
    <s v="In-Store"/>
    <s v="USD"/>
    <x v="8"/>
    <n v="221"/>
    <x v="33"/>
    <n v="6"/>
    <n v="171.94857609272003"/>
    <n v="122.82041149480003"/>
    <x v="5405"/>
    <n v="294.76898758752003"/>
    <n v="2.3254610726914119E-3"/>
  </r>
  <r>
    <s v="SO5407"/>
    <x v="19"/>
    <s v="Distributor"/>
    <s v="USD"/>
    <x v="3"/>
    <n v="43"/>
    <x v="39"/>
    <n v="4"/>
    <n v="633.15322834253311"/>
    <n v="452.25230595895226"/>
    <x v="5406"/>
    <n v="723.60368953432339"/>
    <n v="5.7085795416939389E-3"/>
  </r>
  <r>
    <s v="SO5408"/>
    <x v="92"/>
    <s v="Distributor"/>
    <s v="USD"/>
    <x v="12"/>
    <n v="167"/>
    <x v="24"/>
    <n v="5"/>
    <n v="343.85610508918762"/>
    <n v="245.61150363513403"/>
    <x v="5407"/>
    <n v="491.223007270268"/>
    <n v="3.8753058480354959E-3"/>
  </r>
  <r>
    <s v="SO5409"/>
    <x v="66"/>
    <s v="Wholesale"/>
    <s v="USD"/>
    <x v="2"/>
    <n v="179"/>
    <x v="37"/>
    <n v="3"/>
    <n v="277.23447436094284"/>
    <n v="198.02462454353062"/>
    <x v="5408"/>
    <n v="237.62954945223666"/>
    <n v="1.8746825149246853E-3"/>
  </r>
  <r>
    <s v="SO5410"/>
    <x v="113"/>
    <s v="Wholesale"/>
    <s v="USD"/>
    <x v="14"/>
    <n v="68"/>
    <x v="9"/>
    <n v="2"/>
    <n v="243.32586801052094"/>
    <n v="173.8041914360864"/>
    <x v="5409"/>
    <n v="139.04335314886907"/>
    <n v="1.0969264704896301E-3"/>
  </r>
  <r>
    <s v="SO5411"/>
    <x v="80"/>
    <s v="Distributor"/>
    <s v="USD"/>
    <x v="7"/>
    <n v="331"/>
    <x v="43"/>
    <n v="5"/>
    <n v="639.3096826672554"/>
    <n v="456.6497733337539"/>
    <x v="5410"/>
    <n v="913.29954666750746"/>
    <n v="7.2051085185866493E-3"/>
  </r>
  <r>
    <s v="SO5412"/>
    <x v="78"/>
    <s v="Online"/>
    <s v="USD"/>
    <x v="16"/>
    <n v="275"/>
    <x v="14"/>
    <n v="1"/>
    <n v="290.77175188064575"/>
    <n v="207.69410848617554"/>
    <x v="5411"/>
    <n v="83.077643394470215"/>
    <n v="6.5540756952058271E-4"/>
  </r>
  <r>
    <s v="SO5413"/>
    <x v="76"/>
    <s v="In-Store"/>
    <s v="USD"/>
    <x v="19"/>
    <n v="335"/>
    <x v="21"/>
    <n v="4"/>
    <n v="164.58250468969345"/>
    <n v="117.55893192120962"/>
    <x v="5412"/>
    <n v="188.09429107393532"/>
    <n v="1.4838940672415684E-3"/>
  </r>
  <r>
    <s v="SO5414"/>
    <x v="90"/>
    <s v="Wholesale"/>
    <s v="USD"/>
    <x v="8"/>
    <n v="94"/>
    <x v="22"/>
    <n v="7"/>
    <n v="520.2468649148941"/>
    <n v="371.60490351063868"/>
    <x v="5413"/>
    <n v="1040.493729829788"/>
    <n v="8.2085557402142052E-3"/>
  </r>
  <r>
    <s v="SO5415"/>
    <x v="40"/>
    <s v="In-Store"/>
    <s v="USD"/>
    <x v="6"/>
    <n v="331"/>
    <x v="0"/>
    <n v="3"/>
    <n v="617.90142828226089"/>
    <n v="441.35816305875778"/>
    <x v="5414"/>
    <n v="529.62979567050934"/>
    <n v="4.1783007189777422E-3"/>
  </r>
  <r>
    <s v="SO5416"/>
    <x v="0"/>
    <s v="Online"/>
    <s v="USD"/>
    <x v="1"/>
    <n v="138"/>
    <x v="33"/>
    <n v="3"/>
    <n v="557.18230605125427"/>
    <n v="397.98736146518166"/>
    <x v="5415"/>
    <n v="477.58483375821783"/>
    <n v="3.7677129772099409E-3"/>
  </r>
  <r>
    <s v="SO5417"/>
    <x v="87"/>
    <s v="Online"/>
    <s v="USD"/>
    <x v="16"/>
    <n v="151"/>
    <x v="44"/>
    <n v="1"/>
    <n v="387.04346913099289"/>
    <n v="276.4596208078521"/>
    <x v="5416"/>
    <n v="110.58384832314078"/>
    <n v="8.7240668242795523E-4"/>
  </r>
  <r>
    <s v="SO5418"/>
    <x v="79"/>
    <s v="In-Store"/>
    <s v="USD"/>
    <x v="17"/>
    <n v="317"/>
    <x v="24"/>
    <n v="3"/>
    <n v="420.03609073162079"/>
    <n v="300.02577909401487"/>
    <x v="5417"/>
    <n v="360.03093491281777"/>
    <n v="2.8403188916061549E-3"/>
  </r>
  <r>
    <s v="SO5419"/>
    <x v="105"/>
    <s v="Online"/>
    <s v="USD"/>
    <x v="4"/>
    <n v="11"/>
    <x v="37"/>
    <n v="10"/>
    <n v="344.26739341020584"/>
    <n v="245.90528100728991"/>
    <x v="5418"/>
    <n v="983.62112402915932"/>
    <n v="7.7598822485612966E-3"/>
  </r>
  <r>
    <s v="SO5420"/>
    <x v="101"/>
    <s v="Online"/>
    <s v="USD"/>
    <x v="19"/>
    <n v="146"/>
    <x v="18"/>
    <n v="6"/>
    <n v="220.13348293304443"/>
    <n v="157.23820209503174"/>
    <x v="5419"/>
    <n v="377.37168502807617"/>
    <n v="2.977121747613283E-3"/>
  </r>
  <r>
    <s v="SO5421"/>
    <x v="91"/>
    <s v="Wholesale"/>
    <s v="USD"/>
    <x v="24"/>
    <n v="138"/>
    <x v="4"/>
    <n v="1"/>
    <n v="488.29272168874741"/>
    <n v="348.78051549196243"/>
    <x v="5420"/>
    <n v="139.51220619678497"/>
    <n v="1.1006252975632122E-3"/>
  </r>
  <r>
    <s v="SO5422"/>
    <x v="115"/>
    <s v="Distributor"/>
    <s v="USD"/>
    <x v="14"/>
    <n v="50"/>
    <x v="32"/>
    <n v="1"/>
    <n v="466.22998344898224"/>
    <n v="333.02141674927304"/>
    <x v="5421"/>
    <n v="133.20856669970919"/>
    <n v="1.0508952754645429E-3"/>
  </r>
  <r>
    <s v="SO5423"/>
    <x v="51"/>
    <s v="Distributor"/>
    <s v="USD"/>
    <x v="10"/>
    <n v="352"/>
    <x v="13"/>
    <n v="7"/>
    <n v="283.11076408624649"/>
    <n v="202.22197434731893"/>
    <x v="5422"/>
    <n v="566.22152817249287"/>
    <n v="4.4669764382660043E-3"/>
  </r>
  <r>
    <s v="SO5424"/>
    <x v="82"/>
    <s v="In-Store"/>
    <s v="USD"/>
    <x v="6"/>
    <n v="225"/>
    <x v="26"/>
    <n v="6"/>
    <n v="296.57822442054749"/>
    <n v="211.84158887181965"/>
    <x v="5423"/>
    <n v="508.419813292367"/>
    <n v="4.0109731151598679E-3"/>
  </r>
  <r>
    <s v="SO5425"/>
    <x v="39"/>
    <s v="Online"/>
    <s v="USD"/>
    <x v="2"/>
    <n v="352"/>
    <x v="10"/>
    <n v="10"/>
    <n v="204.28393667936325"/>
    <n v="145.91709762811661"/>
    <x v="5424"/>
    <n v="583.66839051246643"/>
    <n v="4.6046164238841237E-3"/>
  </r>
  <r>
    <s v="SO5426"/>
    <x v="38"/>
    <s v="In-Store"/>
    <s v="USD"/>
    <x v="16"/>
    <n v="341"/>
    <x v="45"/>
    <n v="4"/>
    <n v="605.5300201177597"/>
    <n v="432.52144294125696"/>
    <x v="5425"/>
    <n v="692.03430870601096"/>
    <n v="5.4595256408543399E-3"/>
  </r>
  <r>
    <s v="SO5427"/>
    <x v="39"/>
    <s v="Online"/>
    <s v="USD"/>
    <x v="12"/>
    <n v="69"/>
    <x v="36"/>
    <n v="5"/>
    <n v="625.63960915803909"/>
    <n v="446.88543511288509"/>
    <x v="5426"/>
    <n v="893.77087022577007"/>
    <n v="7.0510449000285302E-3"/>
  </r>
  <r>
    <s v="SO5428"/>
    <x v="150"/>
    <s v="In-Store"/>
    <s v="USD"/>
    <x v="6"/>
    <n v="126"/>
    <x v="36"/>
    <n v="8"/>
    <n v="619.95482397079468"/>
    <n v="442.82487426485335"/>
    <x v="5427"/>
    <n v="1417.0395976475306"/>
    <n v="1.1179162535927337E-2"/>
  </r>
  <r>
    <s v="SO5429"/>
    <x v="84"/>
    <s v="Wholesale"/>
    <s v="USD"/>
    <x v="25"/>
    <n v="285"/>
    <x v="10"/>
    <n v="2"/>
    <n v="316.51473373174667"/>
    <n v="226.08195266553335"/>
    <x v="5428"/>
    <n v="180.86556213242665"/>
    <n v="1.4268659249797395E-3"/>
  </r>
  <r>
    <s v="SO5430"/>
    <x v="138"/>
    <s v="Online"/>
    <s v="USD"/>
    <x v="25"/>
    <n v="262"/>
    <x v="44"/>
    <n v="6"/>
    <n v="153.00584185123444"/>
    <n v="109.28988703659603"/>
    <x v="5429"/>
    <n v="262.29572888783048"/>
    <n v="2.0692763918414821E-3"/>
  </r>
  <r>
    <s v="SO5431"/>
    <x v="36"/>
    <s v="Distributor"/>
    <s v="USD"/>
    <x v="10"/>
    <n v="137"/>
    <x v="46"/>
    <n v="9"/>
    <n v="451.9575052857399"/>
    <n v="322.82678948981425"/>
    <x v="5430"/>
    <n v="1162.1764421633309"/>
    <n v="9.1685224350387257E-3"/>
  </r>
  <r>
    <s v="SO5432"/>
    <x v="119"/>
    <s v="Distributor"/>
    <s v="USD"/>
    <x v="12"/>
    <n v="157"/>
    <x v="23"/>
    <n v="3"/>
    <n v="349.01505160331726"/>
    <n v="249.29646543094091"/>
    <x v="5431"/>
    <n v="299.15575851712902"/>
    <n v="2.3600687331346306E-3"/>
  </r>
  <r>
    <s v="SO5433"/>
    <x v="24"/>
    <s v="Distributor"/>
    <s v="USD"/>
    <x v="12"/>
    <n v="315"/>
    <x v="46"/>
    <n v="8"/>
    <n v="624.54230278730392"/>
    <n v="446.10164484807427"/>
    <x v="5432"/>
    <n v="1427.5252635138372"/>
    <n v="1.1261884968815923E-2"/>
  </r>
  <r>
    <s v="SO5434"/>
    <x v="149"/>
    <s v="In-Store"/>
    <s v="USD"/>
    <x v="20"/>
    <n v="261"/>
    <x v="41"/>
    <n v="7"/>
    <n v="367.54837882518768"/>
    <n v="262.53455630370553"/>
    <x v="5433"/>
    <n v="735.09675765037514"/>
    <n v="5.7992494684335491E-3"/>
  </r>
  <r>
    <s v="SO5435"/>
    <x v="106"/>
    <s v="Wholesale"/>
    <s v="USD"/>
    <x v="16"/>
    <n v="332"/>
    <x v="2"/>
    <n v="4"/>
    <n v="525.70416194200516"/>
    <n v="375.50297281571801"/>
    <x v="5434"/>
    <n v="600.80475650514859"/>
    <n v="4.7398068737666572E-3"/>
  </r>
  <r>
    <s v="SO5436"/>
    <x v="113"/>
    <s v="Online"/>
    <s v="USD"/>
    <x v="3"/>
    <n v="186"/>
    <x v="36"/>
    <n v="4"/>
    <n v="605.90227890014648"/>
    <n v="432.7873420715332"/>
    <x v="5435"/>
    <n v="692.45974731445313"/>
    <n v="5.4628819672129878E-3"/>
  </r>
  <r>
    <s v="SO5437"/>
    <x v="45"/>
    <s v="Wholesale"/>
    <s v="USD"/>
    <x v="25"/>
    <n v="312"/>
    <x v="41"/>
    <n v="6"/>
    <n v="548.74902909994125"/>
    <n v="391.96359221424376"/>
    <x v="5436"/>
    <n v="940.71262131418496"/>
    <n v="7.4213729176856365E-3"/>
  </r>
  <r>
    <s v="SO5438"/>
    <x v="26"/>
    <s v="In-Store"/>
    <s v="USD"/>
    <x v="3"/>
    <n v="108"/>
    <x v="0"/>
    <n v="3"/>
    <n v="639.5729752779007"/>
    <n v="456.83783948421484"/>
    <x v="5437"/>
    <n v="548.20540738105751"/>
    <n v="4.3248455176278554E-3"/>
  </r>
  <r>
    <s v="SO5439"/>
    <x v="93"/>
    <s v="Distributor"/>
    <s v="USD"/>
    <x v="0"/>
    <n v="270"/>
    <x v="38"/>
    <n v="5"/>
    <n v="201.94604641199112"/>
    <n v="144.24717600856511"/>
    <x v="5438"/>
    <n v="288.49435201713004"/>
    <n v="2.2759598653775519E-3"/>
  </r>
  <r>
    <s v="SO5440"/>
    <x v="75"/>
    <s v="In-Store"/>
    <s v="USD"/>
    <x v="3"/>
    <n v="194"/>
    <x v="18"/>
    <n v="8"/>
    <n v="225.4796040058136"/>
    <n v="161.05686000415258"/>
    <x v="5439"/>
    <n v="515.38195201328813"/>
    <n v="4.0658981013691866E-3"/>
  </r>
  <r>
    <s v="SO5441"/>
    <x v="70"/>
    <s v="In-Store"/>
    <s v="USD"/>
    <x v="21"/>
    <n v="174"/>
    <x v="10"/>
    <n v="10"/>
    <n v="359.35811823606491"/>
    <n v="256.68437016861782"/>
    <x v="5440"/>
    <n v="1026.737480674471"/>
    <n v="8.1000313592108075E-3"/>
  </r>
  <r>
    <s v="SO5442"/>
    <x v="47"/>
    <s v="Wholesale"/>
    <s v="USD"/>
    <x v="1"/>
    <n v="225"/>
    <x v="39"/>
    <n v="10"/>
    <n v="314.97251451015472"/>
    <n v="224.98036750725339"/>
    <x v="5441"/>
    <n v="899.92147002901334"/>
    <n v="7.0995675771704028E-3"/>
  </r>
  <r>
    <s v="SO5443"/>
    <x v="67"/>
    <s v="Wholesale"/>
    <s v="USD"/>
    <x v="2"/>
    <n v="172"/>
    <x v="36"/>
    <n v="3"/>
    <n v="472.31700879335403"/>
    <n v="337.36929199525292"/>
    <x v="5442"/>
    <n v="404.84315039430334"/>
    <n v="3.1938467967502246E-3"/>
  </r>
  <r>
    <s v="SO5444"/>
    <x v="3"/>
    <s v="In-Store"/>
    <s v="USD"/>
    <x v="6"/>
    <n v="190"/>
    <x v="30"/>
    <n v="6"/>
    <n v="647.90797662734985"/>
    <n v="462.79141187667852"/>
    <x v="5443"/>
    <n v="1110.6993885040279"/>
    <n v="8.7624149764445169E-3"/>
  </r>
  <r>
    <s v="SO5445"/>
    <x v="47"/>
    <s v="Wholesale"/>
    <s v="USD"/>
    <x v="11"/>
    <n v="80"/>
    <x v="5"/>
    <n v="1"/>
    <n v="526.69922107458115"/>
    <n v="376.21372933898658"/>
    <x v="5444"/>
    <n v="150.48549173559456"/>
    <n v="1.1871946092431014E-3"/>
  </r>
  <r>
    <s v="SO5446"/>
    <x v="7"/>
    <s v="Wholesale"/>
    <s v="USD"/>
    <x v="10"/>
    <n v="185"/>
    <x v="7"/>
    <n v="4"/>
    <n v="644.32054388523102"/>
    <n v="460.22895991802221"/>
    <x v="5445"/>
    <n v="736.36633586883522"/>
    <n v="5.8092652938768179E-3"/>
  </r>
  <r>
    <s v="SO5447"/>
    <x v="63"/>
    <s v="In-Store"/>
    <s v="USD"/>
    <x v="9"/>
    <n v="244"/>
    <x v="38"/>
    <n v="3"/>
    <n v="622.40890699625015"/>
    <n v="444.57779071160729"/>
    <x v="5446"/>
    <n v="533.49334885392864"/>
    <n v="4.2087806639809358E-3"/>
  </r>
  <r>
    <s v="SO5448"/>
    <x v="54"/>
    <s v="Distributor"/>
    <s v="USD"/>
    <x v="25"/>
    <n v="214"/>
    <x v="44"/>
    <n v="3"/>
    <n v="415.4743230342865"/>
    <n v="296.76737359591897"/>
    <x v="5447"/>
    <n v="356.12084831510259"/>
    <n v="2.8094718399937829E-3"/>
  </r>
  <r>
    <s v="SO5449"/>
    <x v="101"/>
    <s v="In-Store"/>
    <s v="USD"/>
    <x v="1"/>
    <n v="114"/>
    <x v="16"/>
    <n v="2"/>
    <n v="194.72405880689621"/>
    <n v="139.0886134334973"/>
    <x v="5448"/>
    <n v="111.27089074679782"/>
    <n v="8.7782682660451168E-4"/>
  </r>
  <r>
    <s v="SO5450"/>
    <x v="15"/>
    <s v="Wholesale"/>
    <s v="USD"/>
    <x v="7"/>
    <n v="225"/>
    <x v="45"/>
    <n v="1"/>
    <n v="344.32439982891083"/>
    <n v="245.94599987779347"/>
    <x v="5449"/>
    <n v="98.378399951117359"/>
    <n v="7.7611671890030298E-4"/>
  </r>
  <r>
    <s v="SO5451"/>
    <x v="44"/>
    <s v="Wholesale"/>
    <s v="USD"/>
    <x v="13"/>
    <n v="161"/>
    <x v="37"/>
    <n v="8"/>
    <n v="525.41223174333572"/>
    <n v="375.29445124523983"/>
    <x v="5450"/>
    <n v="1200.9422439847672"/>
    <n v="9.4743495976083759E-3"/>
  </r>
  <r>
    <s v="SO5452"/>
    <x v="17"/>
    <s v="Wholesale"/>
    <s v="USD"/>
    <x v="16"/>
    <n v="73"/>
    <x v="40"/>
    <n v="8"/>
    <n v="315.66967105865479"/>
    <n v="225.47833647046772"/>
    <x v="5451"/>
    <n v="721.53067670549649"/>
    <n v="5.6922253428479848E-3"/>
  </r>
  <r>
    <s v="SO5453"/>
    <x v="38"/>
    <s v="Online"/>
    <s v="USD"/>
    <x v="21"/>
    <n v="329"/>
    <x v="25"/>
    <n v="7"/>
    <n v="288.77204793691635"/>
    <n v="206.26574852636884"/>
    <x v="5452"/>
    <n v="577.54409587383259"/>
    <n v="4.5563012707318376E-3"/>
  </r>
  <r>
    <s v="SO5454"/>
    <x v="101"/>
    <s v="Distributor"/>
    <s v="USD"/>
    <x v="12"/>
    <n v="294"/>
    <x v="11"/>
    <n v="10"/>
    <n v="302.5283328294754"/>
    <n v="216.09166630676816"/>
    <x v="5453"/>
    <n v="864.36666522707242"/>
    <n v="6.8190722808682217E-3"/>
  </r>
  <r>
    <s v="SO5455"/>
    <x v="142"/>
    <s v="Wholesale"/>
    <s v="USD"/>
    <x v="0"/>
    <n v="103"/>
    <x v="0"/>
    <n v="6"/>
    <n v="556.006731569767"/>
    <n v="397.14766540697644"/>
    <x v="5454"/>
    <n v="953.15439697674333"/>
    <n v="7.519527290081574E-3"/>
  </r>
  <r>
    <s v="SO5456"/>
    <x v="93"/>
    <s v="Online"/>
    <s v="USD"/>
    <x v="22"/>
    <n v="259"/>
    <x v="32"/>
    <n v="5"/>
    <n v="633.51727509498596"/>
    <n v="452.51233935356146"/>
    <x v="5455"/>
    <n v="905.02467870712258"/>
    <n v="7.1398272843529332E-3"/>
  </r>
  <r>
    <s v="SO5457"/>
    <x v="55"/>
    <s v="In-Store"/>
    <s v="USD"/>
    <x v="12"/>
    <n v="189"/>
    <x v="42"/>
    <n v="7"/>
    <n v="235.58592528104782"/>
    <n v="168.27566091503417"/>
    <x v="5456"/>
    <n v="471.17185056209559"/>
    <n v="3.7171203320865162E-3"/>
  </r>
  <r>
    <s v="SO5458"/>
    <x v="76"/>
    <s v="Wholesale"/>
    <s v="USD"/>
    <x v="6"/>
    <n v="283"/>
    <x v="38"/>
    <n v="5"/>
    <n v="391.26663243770599"/>
    <n v="279.47616602693284"/>
    <x v="5457"/>
    <n v="558.9523320538658"/>
    <n v="4.409629046527217E-3"/>
  </r>
  <r>
    <s v="SO5459"/>
    <x v="102"/>
    <s v="In-Store"/>
    <s v="USD"/>
    <x v="4"/>
    <n v="50"/>
    <x v="3"/>
    <n v="3"/>
    <n v="627.50203782320023"/>
    <n v="448.21574130228589"/>
    <x v="5458"/>
    <n v="537.858889562743"/>
    <n v="4.2432208371575089E-3"/>
  </r>
  <r>
    <s v="SO5460"/>
    <x v="11"/>
    <s v="Distributor"/>
    <s v="USD"/>
    <x v="20"/>
    <n v="31"/>
    <x v="6"/>
    <n v="3"/>
    <n v="533.15074110031128"/>
    <n v="380.82195792879378"/>
    <x v="5459"/>
    <n v="456.9863495145525"/>
    <n v="3.6052095413596241E-3"/>
  </r>
  <r>
    <s v="SO5461"/>
    <x v="78"/>
    <s v="Online"/>
    <s v="USD"/>
    <x v="15"/>
    <n v="290"/>
    <x v="44"/>
    <n v="5"/>
    <n v="319.57737296819687"/>
    <n v="228.26955212014065"/>
    <x v="5460"/>
    <n v="456.53910424028112"/>
    <n v="3.6016811801036618E-3"/>
  </r>
  <r>
    <s v="SO5462"/>
    <x v="96"/>
    <s v="In-Store"/>
    <s v="USD"/>
    <x v="19"/>
    <n v="356"/>
    <x v="42"/>
    <n v="6"/>
    <n v="414.86675226688385"/>
    <n v="296.33339447634563"/>
    <x v="5461"/>
    <n v="711.20014674322931"/>
    <n v="5.6107267921214031E-3"/>
  </r>
  <r>
    <s v="SO5463"/>
    <x v="68"/>
    <s v="In-Store"/>
    <s v="USD"/>
    <x v="12"/>
    <n v="269"/>
    <x v="9"/>
    <n v="6"/>
    <n v="356.22828966379166"/>
    <n v="254.44877833127978"/>
    <x v="5462"/>
    <n v="610.67706799507118"/>
    <n v="4.8176904946156205E-3"/>
  </r>
  <r>
    <s v="SO5464"/>
    <x v="92"/>
    <s v="Online"/>
    <s v="USD"/>
    <x v="1"/>
    <n v="356"/>
    <x v="8"/>
    <n v="2"/>
    <n v="570.64215159416199"/>
    <n v="407.60153685297286"/>
    <x v="5463"/>
    <n v="326.08122948237826"/>
    <n v="2.5724863795974526E-3"/>
  </r>
  <r>
    <s v="SO5465"/>
    <x v="141"/>
    <s v="Online"/>
    <s v="USD"/>
    <x v="11"/>
    <n v="139"/>
    <x v="19"/>
    <n v="9"/>
    <n v="156.34264343976974"/>
    <n v="111.67331674269268"/>
    <x v="5464"/>
    <n v="402.0239402736936"/>
    <n v="3.1716057752476851E-3"/>
  </r>
  <r>
    <s v="SO5466"/>
    <x v="112"/>
    <s v="In-Store"/>
    <s v="USD"/>
    <x v="2"/>
    <n v="266"/>
    <x v="31"/>
    <n v="5"/>
    <n v="180.10243499279022"/>
    <n v="128.6445964234216"/>
    <x v="5465"/>
    <n v="257.28919284684309"/>
    <n v="2.0297793444497996E-3"/>
  </r>
  <r>
    <s v="SO5467"/>
    <x v="52"/>
    <s v="Distributor"/>
    <s v="USD"/>
    <x v="22"/>
    <n v="56"/>
    <x v="15"/>
    <n v="7"/>
    <n v="353.17675906419754"/>
    <n v="252.26911361728398"/>
    <x v="5466"/>
    <n v="706.35351812839497"/>
    <n v="5.5724912698914969E-3"/>
  </r>
  <r>
    <s v="SO5468"/>
    <x v="125"/>
    <s v="Wholesale"/>
    <s v="USD"/>
    <x v="23"/>
    <n v="334"/>
    <x v="43"/>
    <n v="3"/>
    <n v="322.08019065856934"/>
    <n v="230.05727904183524"/>
    <x v="5467"/>
    <n v="276.0687348502023"/>
    <n v="2.1779329689175651E-3"/>
  </r>
  <r>
    <s v="SO5469"/>
    <x v="106"/>
    <s v="Wholesale"/>
    <s v="USD"/>
    <x v="16"/>
    <n v="70"/>
    <x v="18"/>
    <n v="9"/>
    <n v="297.4281844496727"/>
    <n v="212.44870317833767"/>
    <x v="5468"/>
    <n v="764.81533144201535"/>
    <n v="6.0337021734279874E-3"/>
  </r>
  <r>
    <s v="SO5470"/>
    <x v="132"/>
    <s v="Wholesale"/>
    <s v="USD"/>
    <x v="16"/>
    <n v="230"/>
    <x v="13"/>
    <n v="2"/>
    <n v="192.89683735370636"/>
    <n v="137.7834552526474"/>
    <x v="5469"/>
    <n v="110.22676420211792"/>
    <n v="8.6958961123633795E-4"/>
  </r>
  <r>
    <s v="SO5471"/>
    <x v="132"/>
    <s v="Online"/>
    <s v="USD"/>
    <x v="23"/>
    <n v="248"/>
    <x v="43"/>
    <n v="1"/>
    <n v="634.89047580957413"/>
    <n v="453.49319700683867"/>
    <x v="5470"/>
    <n v="181.39727880273546"/>
    <n v="1.4310606892547198E-3"/>
  </r>
  <r>
    <s v="SO5472"/>
    <x v="56"/>
    <s v="In-Store"/>
    <s v="USD"/>
    <x v="4"/>
    <n v="329"/>
    <x v="21"/>
    <n v="5"/>
    <n v="645.89826893806458"/>
    <n v="461.35590638433189"/>
    <x v="5471"/>
    <n v="922.71181276866344"/>
    <n v="7.2793627968375197E-3"/>
  </r>
  <r>
    <s v="SO5473"/>
    <x v="47"/>
    <s v="Distributor"/>
    <s v="USD"/>
    <x v="20"/>
    <n v="303"/>
    <x v="3"/>
    <n v="8"/>
    <n v="453.34626406431198"/>
    <n v="323.81876004593715"/>
    <x v="5472"/>
    <n v="1036.2200321469986"/>
    <n v="8.1748401255590953E-3"/>
  </r>
  <r>
    <s v="SO5474"/>
    <x v="118"/>
    <s v="Distributor"/>
    <s v="USD"/>
    <x v="7"/>
    <n v="69"/>
    <x v="0"/>
    <n v="6"/>
    <n v="476.27565515041351"/>
    <n v="340.19689653600966"/>
    <x v="5473"/>
    <n v="816.47255168642312"/>
    <n v="6.4412309836497546E-3"/>
  </r>
  <r>
    <s v="SO5475"/>
    <x v="21"/>
    <s v="In-Store"/>
    <s v="USD"/>
    <x v="6"/>
    <n v="308"/>
    <x v="30"/>
    <n v="2"/>
    <n v="161.60485249757767"/>
    <n v="115.43203749826976"/>
    <x v="5474"/>
    <n v="92.345629998615806"/>
    <n v="7.2852361285525311E-4"/>
  </r>
  <r>
    <s v="SO5476"/>
    <x v="39"/>
    <s v="Distributor"/>
    <s v="USD"/>
    <x v="6"/>
    <n v="42"/>
    <x v="42"/>
    <n v="10"/>
    <n v="559.45264863967896"/>
    <n v="399.60903474262784"/>
    <x v="5475"/>
    <n v="1598.4361389705111"/>
    <n v="1.2610217407132892E-2"/>
  </r>
  <r>
    <s v="SO5477"/>
    <x v="0"/>
    <s v="Wholesale"/>
    <s v="USD"/>
    <x v="18"/>
    <n v="106"/>
    <x v="38"/>
    <n v="3"/>
    <n v="346.84059566259384"/>
    <n v="247.74328261613849"/>
    <x v="5476"/>
    <n v="297.29193913936604"/>
    <n v="2.34536488167119E-3"/>
  </r>
  <r>
    <s v="SO5478"/>
    <x v="51"/>
    <s v="In-Store"/>
    <s v="USD"/>
    <x v="15"/>
    <n v="262"/>
    <x v="15"/>
    <n v="6"/>
    <n v="515.57024824619293"/>
    <n v="368.26446303299497"/>
    <x v="5477"/>
    <n v="883.83471127918779"/>
    <n v="6.9726575804144172E-3"/>
  </r>
  <r>
    <s v="SO5479"/>
    <x v="148"/>
    <s v="Distributor"/>
    <s v="USD"/>
    <x v="0"/>
    <n v="288"/>
    <x v="24"/>
    <n v="10"/>
    <n v="508.63830953836441"/>
    <n v="363.31307824168891"/>
    <x v="5478"/>
    <n v="1453.252312966755"/>
    <n v="1.1464848151977125E-2"/>
  </r>
  <r>
    <s v="SO5480"/>
    <x v="118"/>
    <s v="Distributor"/>
    <s v="USD"/>
    <x v="14"/>
    <n v="354"/>
    <x v="43"/>
    <n v="5"/>
    <n v="252.85056853294373"/>
    <n v="180.60754895210266"/>
    <x v="5479"/>
    <n v="361.21509790420532"/>
    <n v="2.8496608680560207E-3"/>
  </r>
  <r>
    <s v="SO5481"/>
    <x v="88"/>
    <s v="Distributor"/>
    <s v="USD"/>
    <x v="1"/>
    <n v="341"/>
    <x v="15"/>
    <n v="7"/>
    <n v="190.40196293592453"/>
    <n v="136.00140209708897"/>
    <x v="5480"/>
    <n v="380.80392587184895"/>
    <n v="3.0041990278238599E-3"/>
  </r>
  <r>
    <s v="SO5482"/>
    <x v="77"/>
    <s v="Distributor"/>
    <s v="USD"/>
    <x v="6"/>
    <n v="167"/>
    <x v="44"/>
    <n v="5"/>
    <n v="330.87076556682587"/>
    <n v="236.33626111916135"/>
    <x v="5481"/>
    <n v="472.67252223832259"/>
    <n v="3.7289592761848003E-3"/>
  </r>
  <r>
    <s v="SO5483"/>
    <x v="43"/>
    <s v="Online"/>
    <s v="USD"/>
    <x v="12"/>
    <n v="300"/>
    <x v="38"/>
    <n v="8"/>
    <n v="645.03290015459061"/>
    <n v="460.7377858247076"/>
    <x v="5482"/>
    <n v="1474.360914639064"/>
    <n v="1.1631375953594411E-2"/>
  </r>
  <r>
    <s v="SO5484"/>
    <x v="58"/>
    <s v="Distributor"/>
    <s v="USD"/>
    <x v="5"/>
    <n v="123"/>
    <x v="23"/>
    <n v="5"/>
    <n v="220.02836894989014"/>
    <n v="157.16312067849296"/>
    <x v="5483"/>
    <n v="314.32624135698586"/>
    <n v="2.4797501405538747E-3"/>
  </r>
  <r>
    <s v="SO5485"/>
    <x v="7"/>
    <s v="Online"/>
    <s v="USD"/>
    <x v="9"/>
    <n v="241"/>
    <x v="7"/>
    <n v="3"/>
    <n v="287.0338448882103"/>
    <n v="205.02417492015022"/>
    <x v="5484"/>
    <n v="246.02900990418024"/>
    <n v="1.94094667138316E-3"/>
  </r>
  <r>
    <s v="SO5486"/>
    <x v="125"/>
    <s v="Online"/>
    <s v="USD"/>
    <x v="1"/>
    <n v="366"/>
    <x v="27"/>
    <n v="1"/>
    <n v="171.72927010059357"/>
    <n v="122.66376435756685"/>
    <x v="5485"/>
    <n v="49.065505743026719"/>
    <n v="3.8708252367779396E-4"/>
  </r>
  <r>
    <s v="SO5487"/>
    <x v="143"/>
    <s v="Distributor"/>
    <s v="USD"/>
    <x v="5"/>
    <n v="92"/>
    <x v="38"/>
    <n v="4"/>
    <n v="354.44493538141251"/>
    <n v="253.17495384386609"/>
    <x v="5486"/>
    <n v="405.07992615018566"/>
    <n v="3.1957147436050401E-3"/>
  </r>
  <r>
    <s v="SO5488"/>
    <x v="29"/>
    <s v="In-Store"/>
    <s v="USD"/>
    <x v="13"/>
    <n v="39"/>
    <x v="10"/>
    <n v="8"/>
    <n v="515.07961678504944"/>
    <n v="367.91401198932107"/>
    <x v="5487"/>
    <n v="1177.324838365827"/>
    <n v="9.2880295988381455E-3"/>
  </r>
  <r>
    <s v="SO5489"/>
    <x v="4"/>
    <s v="Wholesale"/>
    <s v="USD"/>
    <x v="15"/>
    <n v="144"/>
    <x v="46"/>
    <n v="5"/>
    <n v="255.26804083585739"/>
    <n v="182.33431488275528"/>
    <x v="5488"/>
    <n v="364.66862976551056"/>
    <n v="2.8769061151645904E-3"/>
  </r>
  <r>
    <s v="SO5490"/>
    <x v="79"/>
    <s v="Online"/>
    <s v="USD"/>
    <x v="11"/>
    <n v="330"/>
    <x v="15"/>
    <n v="4"/>
    <n v="337.11286389827728"/>
    <n v="240.79490278448378"/>
    <x v="5489"/>
    <n v="385.271844455174"/>
    <n v="3.039446869961228E-3"/>
  </r>
  <r>
    <s v="SO5491"/>
    <x v="87"/>
    <s v="In-Store"/>
    <s v="USD"/>
    <x v="22"/>
    <n v="173"/>
    <x v="1"/>
    <n v="9"/>
    <n v="274.28560906648636"/>
    <n v="195.91829219034742"/>
    <x v="5490"/>
    <n v="705.30585188525049"/>
    <n v="5.5642261294995424E-3"/>
  </r>
  <r>
    <s v="SO5492"/>
    <x v="97"/>
    <s v="Online"/>
    <s v="USD"/>
    <x v="17"/>
    <n v="338"/>
    <x v="32"/>
    <n v="9"/>
    <n v="634.83323049545288"/>
    <n v="453.4523074967521"/>
    <x v="5491"/>
    <n v="1632.428306988307"/>
    <n v="1.2878384910603049E-2"/>
  </r>
  <r>
    <s v="SO5493"/>
    <x v="27"/>
    <s v="Online"/>
    <s v="USD"/>
    <x v="17"/>
    <n v="281"/>
    <x v="39"/>
    <n v="6"/>
    <n v="383.43029540777206"/>
    <n v="273.87878243412291"/>
    <x v="5492"/>
    <n v="657.30907784189492"/>
    <n v="5.1855749336390897E-3"/>
  </r>
  <r>
    <s v="SO5494"/>
    <x v="48"/>
    <s v="In-Store"/>
    <s v="USD"/>
    <x v="12"/>
    <n v="213"/>
    <x v="21"/>
    <n v="4"/>
    <n v="619.60681307315826"/>
    <n v="442.57629505225594"/>
    <x v="5493"/>
    <n v="708.12207208360928"/>
    <n v="5.5864435632160597E-3"/>
  </r>
  <r>
    <s v="SO5495"/>
    <x v="95"/>
    <s v="Distributor"/>
    <s v="USD"/>
    <x v="8"/>
    <n v="102"/>
    <x v="36"/>
    <n v="9"/>
    <n v="557.11162286996841"/>
    <n v="397.93687347854888"/>
    <x v="5494"/>
    <n v="1432.5727445227758"/>
    <n v="1.1301705035022685E-2"/>
  </r>
  <r>
    <s v="SO5496"/>
    <x v="42"/>
    <s v="Online"/>
    <s v="USD"/>
    <x v="12"/>
    <n v="74"/>
    <x v="10"/>
    <n v="8"/>
    <n v="528.68160510063171"/>
    <n v="377.62971792902266"/>
    <x v="5495"/>
    <n v="1208.4150973728724"/>
    <n v="9.5333036612573162E-3"/>
  </r>
  <r>
    <s v="SO5497"/>
    <x v="89"/>
    <s v="Online"/>
    <s v="USD"/>
    <x v="7"/>
    <n v="26"/>
    <x v="5"/>
    <n v="9"/>
    <n v="604.15592354536057"/>
    <n v="431.53994538954328"/>
    <x v="5496"/>
    <n v="1553.5438034023555"/>
    <n v="1.2256057426870552E-2"/>
  </r>
  <r>
    <s v="SO5498"/>
    <x v="78"/>
    <s v="Online"/>
    <s v="USD"/>
    <x v="20"/>
    <n v="172"/>
    <x v="44"/>
    <n v="7"/>
    <n v="375.86767280101776"/>
    <n v="268.47690914358412"/>
    <x v="5497"/>
    <n v="751.73534560203552"/>
    <n v="5.9305128991723396E-3"/>
  </r>
  <r>
    <s v="SO5499"/>
    <x v="23"/>
    <s v="Distributor"/>
    <s v="USD"/>
    <x v="20"/>
    <n v="165"/>
    <x v="18"/>
    <n v="3"/>
    <n v="158.26581126451492"/>
    <n v="113.0470080460821"/>
    <x v="5498"/>
    <n v="135.65640965529849"/>
    <n v="1.0702065454589642E-3"/>
  </r>
  <r>
    <s v="SO5500"/>
    <x v="68"/>
    <s v="Distributor"/>
    <s v="USD"/>
    <x v="23"/>
    <n v="153"/>
    <x v="39"/>
    <n v="4"/>
    <n v="230.65873718261719"/>
    <n v="164.75624084472656"/>
    <x v="5499"/>
    <n v="263.6099853515625"/>
    <n v="2.0796446882859459E-3"/>
  </r>
  <r>
    <s v="SO5501"/>
    <x v="79"/>
    <s v="Wholesale"/>
    <s v="USD"/>
    <x v="4"/>
    <n v="173"/>
    <x v="16"/>
    <n v="10"/>
    <n v="596.15543550252914"/>
    <n v="425.82531107323513"/>
    <x v="5500"/>
    <n v="1703.3012442929403"/>
    <n v="1.3437508372531989E-2"/>
  </r>
  <r>
    <s v="SO5502"/>
    <x v="107"/>
    <s v="In-Store"/>
    <s v="USD"/>
    <x v="11"/>
    <n v="142"/>
    <x v="33"/>
    <n v="1"/>
    <n v="225.32641232013702"/>
    <n v="160.94743737152646"/>
    <x v="5501"/>
    <n v="64.378974948610562"/>
    <n v="5.0789196437538663E-4"/>
  </r>
  <r>
    <s v="SO5503"/>
    <x v="133"/>
    <s v="Distributor"/>
    <s v="USD"/>
    <x v="17"/>
    <n v="216"/>
    <x v="27"/>
    <n v="1"/>
    <n v="256.76776653528214"/>
    <n v="183.40554752520154"/>
    <x v="5502"/>
    <n v="73.362219010080594"/>
    <n v="5.7876164623169902E-4"/>
  </r>
  <r>
    <s v="SO5504"/>
    <x v="57"/>
    <s v="Wholesale"/>
    <s v="USD"/>
    <x v="25"/>
    <n v="216"/>
    <x v="35"/>
    <n v="6"/>
    <n v="618.76834988594055"/>
    <n v="441.97739277567183"/>
    <x v="5503"/>
    <n v="1060.7457426616124"/>
    <n v="8.368325829562805E-3"/>
  </r>
  <r>
    <s v="SO5505"/>
    <x v="28"/>
    <s v="In-Store"/>
    <s v="USD"/>
    <x v="0"/>
    <n v="166"/>
    <x v="10"/>
    <n v="8"/>
    <n v="512.23016184568405"/>
    <n v="365.87868703263149"/>
    <x v="5504"/>
    <n v="1170.8117985044205"/>
    <n v="9.2366475969981755E-3"/>
  </r>
  <r>
    <s v="SO5506"/>
    <x v="102"/>
    <s v="Online"/>
    <s v="USD"/>
    <x v="2"/>
    <n v="70"/>
    <x v="25"/>
    <n v="1"/>
    <n v="367.1415399312973"/>
    <n v="262.24395709378382"/>
    <x v="5505"/>
    <n v="104.89758283751348"/>
    <n v="8.2754718365897798E-4"/>
  </r>
  <r>
    <s v="SO5507"/>
    <x v="90"/>
    <s v="In-Store"/>
    <s v="USD"/>
    <x v="20"/>
    <n v="64"/>
    <x v="37"/>
    <n v="5"/>
    <n v="286.4544637799263"/>
    <n v="204.61033127137594"/>
    <x v="5506"/>
    <n v="409.22066254275182"/>
    <n v="3.2283814137727433E-3"/>
  </r>
  <r>
    <s v="SO5508"/>
    <x v="75"/>
    <s v="In-Store"/>
    <s v="USD"/>
    <x v="25"/>
    <n v="26"/>
    <x v="40"/>
    <n v="8"/>
    <n v="291.56201791763306"/>
    <n v="208.25858422688077"/>
    <x v="5507"/>
    <n v="666.42746952601829"/>
    <n v="5.2575108081709598E-3"/>
  </r>
  <r>
    <s v="SO5509"/>
    <x v="13"/>
    <s v="In-Store"/>
    <s v="USD"/>
    <x v="9"/>
    <n v="192"/>
    <x v="9"/>
    <n v="5"/>
    <n v="329.53787845373154"/>
    <n v="235.38419889552253"/>
    <x v="5508"/>
    <n v="470.768397791045"/>
    <n v="3.7139374541269783E-3"/>
  </r>
  <r>
    <s v="SO5510"/>
    <x v="27"/>
    <s v="In-Store"/>
    <s v="USD"/>
    <x v="21"/>
    <n v="246"/>
    <x v="44"/>
    <n v="1"/>
    <n v="525.40222799777985"/>
    <n v="375.28730571269989"/>
    <x v="5509"/>
    <n v="150.11492228507996"/>
    <n v="1.1842711509819279E-3"/>
  </r>
  <r>
    <s v="SO5511"/>
    <x v="1"/>
    <s v="In-Store"/>
    <s v="USD"/>
    <x v="11"/>
    <n v="337"/>
    <x v="1"/>
    <n v="10"/>
    <n v="605.37088590860367"/>
    <n v="432.40777564900264"/>
    <x v="5510"/>
    <n v="1729.6311025960104"/>
    <n v="1.3645227173055705E-2"/>
  </r>
  <r>
    <s v="SO5512"/>
    <x v="70"/>
    <s v="In-Store"/>
    <s v="USD"/>
    <x v="23"/>
    <n v="204"/>
    <x v="9"/>
    <n v="10"/>
    <n v="585.96729254722595"/>
    <n v="418.54806610516141"/>
    <x v="5511"/>
    <n v="1674.1922644206454"/>
    <n v="1.3207864812967634E-2"/>
  </r>
  <r>
    <s v="SO5513"/>
    <x v="12"/>
    <s v="Distributor"/>
    <s v="USD"/>
    <x v="21"/>
    <n v="63"/>
    <x v="5"/>
    <n v="8"/>
    <n v="327.10843151807785"/>
    <n v="233.64887965576992"/>
    <x v="5512"/>
    <n v="747.67641489846346"/>
    <n v="5.8984916020027867E-3"/>
  </r>
  <r>
    <s v="SO5514"/>
    <x v="34"/>
    <s v="In-Store"/>
    <s v="USD"/>
    <x v="23"/>
    <n v="247"/>
    <x v="28"/>
    <n v="9"/>
    <n v="520.58143794536591"/>
    <n v="371.84388424668998"/>
    <x v="5513"/>
    <n v="1338.6379832880834"/>
    <n v="1.0560644612039819E-2"/>
  </r>
  <r>
    <s v="SO5515"/>
    <x v="64"/>
    <s v="In-Store"/>
    <s v="USD"/>
    <x v="4"/>
    <n v="119"/>
    <x v="42"/>
    <n v="3"/>
    <n v="280.41064864397049"/>
    <n v="200.29332045997893"/>
    <x v="5514"/>
    <n v="240.35198455197468"/>
    <n v="1.8961600689210659E-3"/>
  </r>
  <r>
    <s v="SO5516"/>
    <x v="59"/>
    <s v="Online"/>
    <s v="USD"/>
    <x v="5"/>
    <n v="126"/>
    <x v="44"/>
    <n v="1"/>
    <n v="199.36582660675049"/>
    <n v="142.40416186196464"/>
    <x v="5515"/>
    <n v="56.96166474478585"/>
    <n v="4.4937608628305544E-4"/>
  </r>
  <r>
    <s v="SO5517"/>
    <x v="6"/>
    <s v="Online"/>
    <s v="USD"/>
    <x v="4"/>
    <n v="23"/>
    <x v="33"/>
    <n v="4"/>
    <n v="185.60936254262924"/>
    <n v="132.57811610187804"/>
    <x v="5516"/>
    <n v="212.12498576300482"/>
    <n v="1.6734745434867882E-3"/>
  </r>
  <r>
    <s v="SO5518"/>
    <x v="24"/>
    <s v="Distributor"/>
    <s v="USD"/>
    <x v="0"/>
    <n v="188"/>
    <x v="0"/>
    <n v="1"/>
    <n v="465.23904526233673"/>
    <n v="332.31360375881195"/>
    <x v="5517"/>
    <n v="132.92544150352478"/>
    <n v="1.0486616733891905E-3"/>
  </r>
  <r>
    <s v="SO5519"/>
    <x v="122"/>
    <s v="Wholesale"/>
    <s v="USD"/>
    <x v="11"/>
    <n v="191"/>
    <x v="24"/>
    <n v="9"/>
    <n v="508.20662552118301"/>
    <n v="363.00473251513074"/>
    <x v="5518"/>
    <n v="1306.8170370544703"/>
    <n v="1.0309606087369706E-2"/>
  </r>
  <r>
    <s v="SO5520"/>
    <x v="11"/>
    <s v="Distributor"/>
    <s v="USD"/>
    <x v="12"/>
    <n v="311"/>
    <x v="0"/>
    <n v="4"/>
    <n v="457.92149949073792"/>
    <n v="327.08678535052712"/>
    <x v="5519"/>
    <n v="523.33885656084317"/>
    <n v="4.1286708914645724E-3"/>
  </r>
  <r>
    <s v="SO5521"/>
    <x v="4"/>
    <s v="Distributor"/>
    <s v="USD"/>
    <x v="5"/>
    <n v="182"/>
    <x v="46"/>
    <n v="3"/>
    <n v="216.36153334379196"/>
    <n v="154.54395238842284"/>
    <x v="5520"/>
    <n v="185.45274286610737"/>
    <n v="1.4630546377642124E-3"/>
  </r>
  <r>
    <s v="SO5522"/>
    <x v="76"/>
    <s v="Online"/>
    <s v="USD"/>
    <x v="9"/>
    <n v="219"/>
    <x v="27"/>
    <n v="4"/>
    <n v="583.97496449947357"/>
    <n v="417.12497464248116"/>
    <x v="5521"/>
    <n v="667.39995942796963"/>
    <n v="5.2651828751311995E-3"/>
  </r>
  <r>
    <s v="SO5523"/>
    <x v="47"/>
    <s v="Wholesale"/>
    <s v="USD"/>
    <x v="3"/>
    <n v="127"/>
    <x v="11"/>
    <n v="3"/>
    <n v="646.27157288789749"/>
    <n v="461.62255206278394"/>
    <x v="5522"/>
    <n v="553.94706247534066"/>
    <n v="4.3701419903804757E-3"/>
  </r>
  <r>
    <s v="SO5524"/>
    <x v="108"/>
    <s v="Online"/>
    <s v="USD"/>
    <x v="18"/>
    <n v="141"/>
    <x v="5"/>
    <n v="3"/>
    <n v="189.15854215621948"/>
    <n v="135.11324439729964"/>
    <x v="5523"/>
    <n v="162.13589327675953"/>
    <n v="1.2791057546011559E-3"/>
  </r>
  <r>
    <s v="SO5525"/>
    <x v="110"/>
    <s v="Wholesale"/>
    <s v="USD"/>
    <x v="10"/>
    <n v="42"/>
    <x v="36"/>
    <n v="8"/>
    <n v="210.60475105047226"/>
    <n v="150.43196503605162"/>
    <x v="5524"/>
    <n v="481.3822881153651"/>
    <n v="3.7976714621752099E-3"/>
  </r>
  <r>
    <s v="SO5526"/>
    <x v="140"/>
    <s v="Online"/>
    <s v="USD"/>
    <x v="3"/>
    <n v="120"/>
    <x v="40"/>
    <n v="10"/>
    <n v="156.63227427005768"/>
    <n v="111.88019590718406"/>
    <x v="5525"/>
    <n v="447.52078362873618"/>
    <n v="3.5305347759488769E-3"/>
  </r>
  <r>
    <s v="SO5527"/>
    <x v="136"/>
    <s v="Online"/>
    <s v="USD"/>
    <x v="24"/>
    <n v="244"/>
    <x v="35"/>
    <n v="3"/>
    <n v="381.38875490427017"/>
    <n v="272.42053921733583"/>
    <x v="5526"/>
    <n v="326.90464706080303"/>
    <n v="2.578982400569225E-3"/>
  </r>
  <r>
    <s v="SO5528"/>
    <x v="143"/>
    <s v="Online"/>
    <s v="USD"/>
    <x v="14"/>
    <n v="59"/>
    <x v="42"/>
    <n v="2"/>
    <n v="238.78966212272644"/>
    <n v="170.56404437337605"/>
    <x v="5527"/>
    <n v="136.45123549870078"/>
    <n v="1.0764770034658547E-3"/>
  </r>
  <r>
    <s v="SO5529"/>
    <x v="46"/>
    <s v="In-Store"/>
    <s v="USD"/>
    <x v="3"/>
    <n v="309"/>
    <x v="26"/>
    <n v="9"/>
    <n v="418.01339310407639"/>
    <n v="298.58099507434031"/>
    <x v="5528"/>
    <n v="1074.8915822676247"/>
    <n v="8.4799237273387763E-3"/>
  </r>
  <r>
    <s v="SO5530"/>
    <x v="16"/>
    <s v="Online"/>
    <s v="USD"/>
    <x v="25"/>
    <n v="84"/>
    <x v="1"/>
    <n v="4"/>
    <n v="594.7503422498703"/>
    <n v="424.82167303562164"/>
    <x v="5529"/>
    <n v="679.71467685699463"/>
    <n v="5.3623348728252885E-3"/>
  </r>
  <r>
    <s v="SO5531"/>
    <x v="106"/>
    <s v="Wholesale"/>
    <s v="USD"/>
    <x v="3"/>
    <n v="350"/>
    <x v="22"/>
    <n v="4"/>
    <n v="520.25256854295731"/>
    <n v="371.60897753068383"/>
    <x v="5530"/>
    <n v="594.5743640490939"/>
    <n v="4.6906547046639165E-3"/>
  </r>
  <r>
    <s v="SO5532"/>
    <x v="2"/>
    <s v="Wholesale"/>
    <s v="USD"/>
    <x v="11"/>
    <n v="204"/>
    <x v="44"/>
    <n v="2"/>
    <n v="597.79416847229004"/>
    <n v="426.99583462306435"/>
    <x v="5531"/>
    <n v="341.59666769845137"/>
    <n v="2.6948891733666385E-3"/>
  </r>
  <r>
    <s v="SO5533"/>
    <x v="58"/>
    <s v="Distributor"/>
    <s v="USD"/>
    <x v="13"/>
    <n v="37"/>
    <x v="6"/>
    <n v="2"/>
    <n v="646.46203225851059"/>
    <n v="461.75859447036476"/>
    <x v="5532"/>
    <n v="369.40687557629167"/>
    <n v="2.9142865949633454E-3"/>
  </r>
  <r>
    <s v="SO5534"/>
    <x v="99"/>
    <s v="Wholesale"/>
    <s v="USD"/>
    <x v="10"/>
    <n v="129"/>
    <x v="5"/>
    <n v="8"/>
    <n v="627.26795017719269"/>
    <n v="448.04853584085197"/>
    <x v="5533"/>
    <n v="1433.7553146907258"/>
    <n v="1.1311034445534291E-2"/>
  </r>
  <r>
    <s v="SO5535"/>
    <x v="61"/>
    <s v="In-Store"/>
    <s v="USD"/>
    <x v="13"/>
    <n v="48"/>
    <x v="43"/>
    <n v="10"/>
    <n v="398.35916858911514"/>
    <n v="284.54226327793941"/>
    <x v="5534"/>
    <n v="1138.1690531117574"/>
    <n v="8.9791258192233776E-3"/>
  </r>
  <r>
    <s v="SO5536"/>
    <x v="90"/>
    <s v="Distributor"/>
    <s v="USD"/>
    <x v="18"/>
    <n v="234"/>
    <x v="42"/>
    <n v="1"/>
    <n v="159.74609684944153"/>
    <n v="114.10435489245825"/>
    <x v="5535"/>
    <n v="45.641741956983282"/>
    <n v="3.6007211979610806E-4"/>
  </r>
  <r>
    <s v="SO5537"/>
    <x v="18"/>
    <s v="Online"/>
    <s v="USD"/>
    <x v="12"/>
    <n v="96"/>
    <x v="23"/>
    <n v="7"/>
    <n v="489.04106158018112"/>
    <n v="349.31504398584366"/>
    <x v="5536"/>
    <n v="978.08212316036224"/>
    <n v="7.7161845346076958E-3"/>
  </r>
  <r>
    <s v="SO5538"/>
    <x v="112"/>
    <s v="Distributor"/>
    <s v="USD"/>
    <x v="22"/>
    <n v="332"/>
    <x v="30"/>
    <n v="9"/>
    <n v="629.47641885280609"/>
    <n v="449.62601346629009"/>
    <x v="5537"/>
    <n v="1618.6536484786441"/>
    <n v="1.276971529642144E-2"/>
  </r>
  <r>
    <s v="SO5539"/>
    <x v="108"/>
    <s v="Distributor"/>
    <s v="USD"/>
    <x v="8"/>
    <n v="231"/>
    <x v="11"/>
    <n v="1"/>
    <n v="424.14709264039993"/>
    <n v="302.9622090288571"/>
    <x v="5538"/>
    <n v="121.18488361154283"/>
    <n v="9.5603927585363681E-4"/>
  </r>
  <r>
    <s v="SO5540"/>
    <x v="92"/>
    <s v="Distributor"/>
    <s v="USD"/>
    <x v="7"/>
    <n v="338"/>
    <x v="24"/>
    <n v="5"/>
    <n v="611.39233446121216"/>
    <n v="436.70881032943726"/>
    <x v="5539"/>
    <n v="873.41762065887451"/>
    <n v="6.890476144278619E-3"/>
  </r>
  <r>
    <s v="SO5541"/>
    <x v="87"/>
    <s v="In-Store"/>
    <s v="USD"/>
    <x v="24"/>
    <n v="123"/>
    <x v="40"/>
    <n v="1"/>
    <n v="177.32231944799423"/>
    <n v="126.65879960571017"/>
    <x v="5540"/>
    <n v="50.66351984228406"/>
    <n v="3.9968941157278193E-4"/>
  </r>
  <r>
    <s v="SO5542"/>
    <x v="131"/>
    <s v="Distributor"/>
    <s v="USD"/>
    <x v="22"/>
    <n v="56"/>
    <x v="8"/>
    <n v="7"/>
    <n v="564.22273313999176"/>
    <n v="403.01623795713698"/>
    <x v="5541"/>
    <n v="1128.4454662799835"/>
    <n v="8.9024155015970646E-3"/>
  </r>
  <r>
    <s v="SO5543"/>
    <x v="21"/>
    <s v="Online"/>
    <s v="USD"/>
    <x v="25"/>
    <n v="265"/>
    <x v="15"/>
    <n v="10"/>
    <n v="239.38788610696793"/>
    <n v="170.99134721926282"/>
    <x v="5542"/>
    <n v="683.96538887705105"/>
    <n v="5.3958691513624028E-3"/>
  </r>
  <r>
    <s v="SO5544"/>
    <x v="0"/>
    <s v="In-Store"/>
    <s v="USD"/>
    <x v="5"/>
    <n v="142"/>
    <x v="29"/>
    <n v="8"/>
    <n v="428.48074507713318"/>
    <n v="306.05767505509516"/>
    <x v="5543"/>
    <n v="979.38456017630415"/>
    <n v="7.726459586284584E-3"/>
  </r>
  <r>
    <s v="SO5545"/>
    <x v="143"/>
    <s v="Wholesale"/>
    <s v="USD"/>
    <x v="23"/>
    <n v="347"/>
    <x v="23"/>
    <n v="1"/>
    <n v="557.87471455335617"/>
    <n v="398.481938966683"/>
    <x v="5544"/>
    <n v="159.39277558667317"/>
    <n v="1.2574650336477245E-3"/>
  </r>
  <r>
    <s v="SO5546"/>
    <x v="0"/>
    <s v="Wholesale"/>
    <s v="USD"/>
    <x v="5"/>
    <n v="200"/>
    <x v="20"/>
    <n v="5"/>
    <n v="553.36266696453094"/>
    <n v="395.25904783180783"/>
    <x v="5545"/>
    <n v="790.51809566361555"/>
    <n v="6.2364737680488435E-3"/>
  </r>
  <r>
    <s v="SO5547"/>
    <x v="30"/>
    <s v="Online"/>
    <s v="USD"/>
    <x v="21"/>
    <n v="42"/>
    <x v="21"/>
    <n v="4"/>
    <n v="511.82672721147537"/>
    <n v="365.59051943676815"/>
    <x v="5546"/>
    <n v="584.9448310988289"/>
    <n v="4.6146863872119593E-3"/>
  </r>
  <r>
    <s v="SO5548"/>
    <x v="92"/>
    <s v="In-Store"/>
    <s v="USD"/>
    <x v="25"/>
    <n v="275"/>
    <x v="30"/>
    <n v="2"/>
    <n v="519.83829402923584"/>
    <n v="371.3130671637399"/>
    <x v="5547"/>
    <n v="297.05045373099188"/>
    <n v="2.3434597799120351E-3"/>
  </r>
  <r>
    <s v="SO5549"/>
    <x v="108"/>
    <s v="Distributor"/>
    <s v="USD"/>
    <x v="24"/>
    <n v="190"/>
    <x v="17"/>
    <n v="4"/>
    <n v="188.02985090017319"/>
    <n v="134.30703635726658"/>
    <x v="5548"/>
    <n v="214.89125817162642"/>
    <n v="1.6952979342558048E-3"/>
  </r>
  <r>
    <s v="SO5550"/>
    <x v="44"/>
    <s v="In-Store"/>
    <s v="USD"/>
    <x v="18"/>
    <n v="46"/>
    <x v="35"/>
    <n v="7"/>
    <n v="572.4639083147049"/>
    <n v="408.90279165336068"/>
    <x v="5549"/>
    <n v="1144.9278166294096"/>
    <n v="9.0324463587701659E-3"/>
  </r>
  <r>
    <s v="SO5551"/>
    <x v="39"/>
    <s v="Wholesale"/>
    <s v="USD"/>
    <x v="9"/>
    <n v="276"/>
    <x v="45"/>
    <n v="6"/>
    <n v="344.07305198907852"/>
    <n v="245.76646570648467"/>
    <x v="5550"/>
    <n v="589.83951769556313"/>
    <n v="4.6533010435124301E-3"/>
  </r>
  <r>
    <s v="SO5552"/>
    <x v="30"/>
    <s v="In-Store"/>
    <s v="USD"/>
    <x v="22"/>
    <n v="353"/>
    <x v="9"/>
    <n v="5"/>
    <n v="477.69917321205139"/>
    <n v="341.21369515146529"/>
    <x v="5551"/>
    <n v="682.42739030293046"/>
    <n v="5.3837357317539011E-3"/>
  </r>
  <r>
    <s v="SO5553"/>
    <x v="71"/>
    <s v="Online"/>
    <s v="USD"/>
    <x v="22"/>
    <n v="269"/>
    <x v="8"/>
    <n v="1"/>
    <n v="572.89765280485153"/>
    <n v="409.21260914632256"/>
    <x v="5552"/>
    <n v="163.68504365852897"/>
    <n v="1.2913271518995412E-3"/>
  </r>
  <r>
    <s v="SO5554"/>
    <x v="5"/>
    <s v="Distributor"/>
    <s v="USD"/>
    <x v="11"/>
    <n v="54"/>
    <x v="0"/>
    <n v="8"/>
    <n v="270.75918424129486"/>
    <n v="193.39941731521063"/>
    <x v="5553"/>
    <n v="618.87813540867387"/>
    <n v="4.8823895091928866E-3"/>
  </r>
  <r>
    <s v="SO5555"/>
    <x v="36"/>
    <s v="Online"/>
    <s v="USD"/>
    <x v="0"/>
    <n v="337"/>
    <x v="46"/>
    <n v="7"/>
    <n v="318.74117928743362"/>
    <n v="227.67227091959546"/>
    <x v="5554"/>
    <n v="637.48235857486713"/>
    <n v="5.0291600263857811E-3"/>
  </r>
  <r>
    <s v="SO5556"/>
    <x v="130"/>
    <s v="Distributor"/>
    <s v="USD"/>
    <x v="20"/>
    <n v="1"/>
    <x v="15"/>
    <n v="8"/>
    <n v="464.28292608261108"/>
    <n v="331.63066148757935"/>
    <x v="5555"/>
    <n v="1061.2181167602539"/>
    <n v="8.3720524345463516E-3"/>
  </r>
  <r>
    <s v="SO5557"/>
    <x v="74"/>
    <s v="Distributor"/>
    <s v="USD"/>
    <x v="13"/>
    <n v="88"/>
    <x v="28"/>
    <n v="6"/>
    <n v="505.63198989629745"/>
    <n v="361.16570706878395"/>
    <x v="5556"/>
    <n v="866.79769696508106"/>
    <n v="6.838250925540054E-3"/>
  </r>
  <r>
    <s v="SO5558"/>
    <x v="76"/>
    <s v="Wholesale"/>
    <s v="USD"/>
    <x v="2"/>
    <n v="364"/>
    <x v="39"/>
    <n v="1"/>
    <n v="419.34938585758209"/>
    <n v="299.53527561255868"/>
    <x v="5557"/>
    <n v="119.81411024502341"/>
    <n v="9.4522511209301895E-4"/>
  </r>
  <r>
    <s v="SO5559"/>
    <x v="2"/>
    <s v="In-Store"/>
    <s v="USD"/>
    <x v="16"/>
    <n v="202"/>
    <x v="37"/>
    <n v="5"/>
    <n v="157.84093576669693"/>
    <n v="112.74352554764067"/>
    <x v="5558"/>
    <n v="225.48705109528129"/>
    <n v="1.7788891701586067E-3"/>
  </r>
  <r>
    <s v="SO5560"/>
    <x v="28"/>
    <s v="Distributor"/>
    <s v="USD"/>
    <x v="17"/>
    <n v="320"/>
    <x v="28"/>
    <n v="4"/>
    <n v="217.62257266044617"/>
    <n v="155.44469475746155"/>
    <x v="5559"/>
    <n v="248.71151161193848"/>
    <n v="1.9621091869852056E-3"/>
  </r>
  <r>
    <s v="SO5561"/>
    <x v="32"/>
    <s v="Wholesale"/>
    <s v="USD"/>
    <x v="2"/>
    <n v="219"/>
    <x v="18"/>
    <n v="6"/>
    <n v="552.94630211591721"/>
    <n v="394.96164436851234"/>
    <x v="5560"/>
    <n v="947.9079464844292"/>
    <n v="7.4781375343629334E-3"/>
  </r>
  <r>
    <s v="SO5562"/>
    <x v="146"/>
    <s v="In-Store"/>
    <s v="USD"/>
    <x v="3"/>
    <n v="104"/>
    <x v="43"/>
    <n v="10"/>
    <n v="476.65669333934784"/>
    <n v="340.46906667096277"/>
    <x v="5561"/>
    <n v="1361.8762666838506"/>
    <n v="1.0743973678897583E-2"/>
  </r>
  <r>
    <s v="SO5563"/>
    <x v="85"/>
    <s v="Distributor"/>
    <s v="USD"/>
    <x v="8"/>
    <n v="301"/>
    <x v="10"/>
    <n v="2"/>
    <n v="515.41828089952469"/>
    <n v="368.15591492823194"/>
    <x v="5562"/>
    <n v="294.5247319425855"/>
    <n v="2.3235341162679123E-3"/>
  </r>
  <r>
    <s v="SO5564"/>
    <x v="23"/>
    <s v="Wholesale"/>
    <s v="USD"/>
    <x v="10"/>
    <n v="316"/>
    <x v="27"/>
    <n v="2"/>
    <n v="186.64273452758789"/>
    <n v="133.31623894827706"/>
    <x v="5563"/>
    <n v="106.65299115862166"/>
    <n v="8.4139576980375871E-4"/>
  </r>
  <r>
    <s v="SO5565"/>
    <x v="73"/>
    <s v="Distributor"/>
    <s v="USD"/>
    <x v="23"/>
    <n v="178"/>
    <x v="14"/>
    <n v="10"/>
    <n v="150.87922471761703"/>
    <n v="107.77087479829788"/>
    <x v="5564"/>
    <n v="431.08349919319153"/>
    <n v="3.400859448132152E-3"/>
  </r>
  <r>
    <s v="SO5566"/>
    <x v="36"/>
    <s v="Wholesale"/>
    <s v="USD"/>
    <x v="19"/>
    <n v="112"/>
    <x v="18"/>
    <n v="1"/>
    <n v="287.12770092487335"/>
    <n v="205.09121494633811"/>
    <x v="5565"/>
    <n v="82.036485978535239"/>
    <n v="6.4719377789644898E-4"/>
  </r>
  <r>
    <s v="SO5567"/>
    <x v="2"/>
    <s v="Online"/>
    <s v="USD"/>
    <x v="18"/>
    <n v="353"/>
    <x v="1"/>
    <n v="5"/>
    <n v="386.44593197107315"/>
    <n v="276.03280855076656"/>
    <x v="5566"/>
    <n v="552.06561710153301"/>
    <n v="4.355299085728283E-3"/>
  </r>
  <r>
    <s v="SO5568"/>
    <x v="103"/>
    <s v="Wholesale"/>
    <s v="USD"/>
    <x v="5"/>
    <n v="28"/>
    <x v="25"/>
    <n v="10"/>
    <n v="286.4877598285675"/>
    <n v="204.63411416326252"/>
    <x v="5567"/>
    <n v="818.53645665304975"/>
    <n v="6.4575133296892956E-3"/>
  </r>
  <r>
    <s v="SO5569"/>
    <x v="45"/>
    <s v="Distributor"/>
    <s v="USD"/>
    <x v="25"/>
    <n v="56"/>
    <x v="27"/>
    <n v="6"/>
    <n v="336.81021326780319"/>
    <n v="240.57872376271658"/>
    <x v="5568"/>
    <n v="577.38893703051963"/>
    <n v="4.5550772075996842E-3"/>
  </r>
  <r>
    <s v="SO5570"/>
    <x v="32"/>
    <s v="Online"/>
    <s v="USD"/>
    <x v="12"/>
    <n v="224"/>
    <x v="25"/>
    <n v="3"/>
    <n v="402.18654191493988"/>
    <n v="287.27610136781419"/>
    <x v="5569"/>
    <n v="344.73132164137706"/>
    <n v="2.719618761714082E-3"/>
  </r>
  <r>
    <s v="SO5571"/>
    <x v="79"/>
    <s v="In-Store"/>
    <s v="USD"/>
    <x v="19"/>
    <n v="132"/>
    <x v="18"/>
    <n v="4"/>
    <n v="151.96398907899857"/>
    <n v="108.54570648499899"/>
    <x v="5570"/>
    <n v="173.67313037599831"/>
    <n v="1.3701241347240823E-3"/>
  </r>
  <r>
    <s v="SO5572"/>
    <x v="116"/>
    <s v="Distributor"/>
    <s v="USD"/>
    <x v="20"/>
    <n v="72"/>
    <x v="5"/>
    <n v="8"/>
    <n v="282.09984827041626"/>
    <n v="201.49989162172591"/>
    <x v="5571"/>
    <n v="644.79965318952281"/>
    <n v="5.0868868718150139E-3"/>
  </r>
  <r>
    <s v="SO5573"/>
    <x v="35"/>
    <s v="Distributor"/>
    <s v="USD"/>
    <x v="18"/>
    <n v="47"/>
    <x v="3"/>
    <n v="5"/>
    <n v="594.72516864538193"/>
    <n v="424.80369188955854"/>
    <x v="5572"/>
    <n v="849.60738377911696"/>
    <n v="6.7026348810283682E-3"/>
  </r>
  <r>
    <s v="SO5574"/>
    <x v="12"/>
    <s v="Wholesale"/>
    <s v="USD"/>
    <x v="19"/>
    <n v="346"/>
    <x v="36"/>
    <n v="2"/>
    <n v="522.43801367282867"/>
    <n v="373.17000976630624"/>
    <x v="5573"/>
    <n v="298.53600781304488"/>
    <n v="2.3551794598467043E-3"/>
  </r>
  <r>
    <s v="SO5575"/>
    <x v="8"/>
    <s v="Wholesale"/>
    <s v="USD"/>
    <x v="2"/>
    <n v="313"/>
    <x v="3"/>
    <n v="6"/>
    <n v="240.47056013345718"/>
    <n v="171.76468580961227"/>
    <x v="5574"/>
    <n v="412.23524594306946"/>
    <n v="3.2521637539883633E-3"/>
  </r>
  <r>
    <s v="SO5576"/>
    <x v="3"/>
    <s v="Wholesale"/>
    <s v="USD"/>
    <x v="12"/>
    <n v="180"/>
    <x v="32"/>
    <n v="9"/>
    <n v="297.04717612266541"/>
    <n v="212.17655437333244"/>
    <x v="5575"/>
    <n v="763.83559574399669"/>
    <n v="6.0259729436812791E-3"/>
  </r>
  <r>
    <s v="SO5577"/>
    <x v="87"/>
    <s v="In-Store"/>
    <s v="USD"/>
    <x v="10"/>
    <n v="58"/>
    <x v="17"/>
    <n v="7"/>
    <n v="334.73206204175949"/>
    <n v="239.09433002982823"/>
    <x v="5576"/>
    <n v="669.46412408351887"/>
    <n v="5.2814672698817833E-3"/>
  </r>
  <r>
    <s v="SO5578"/>
    <x v="84"/>
    <s v="Online"/>
    <s v="USD"/>
    <x v="23"/>
    <n v="130"/>
    <x v="12"/>
    <n v="6"/>
    <n v="570.12070262432098"/>
    <n v="407.22907330308647"/>
    <x v="5577"/>
    <n v="977.34977592740711"/>
    <n v="7.7104069764057015E-3"/>
  </r>
  <r>
    <s v="SO5579"/>
    <x v="94"/>
    <s v="Wholesale"/>
    <s v="USD"/>
    <x v="14"/>
    <n v="126"/>
    <x v="2"/>
    <n v="2"/>
    <n v="415.56238585710526"/>
    <n v="296.83027561221803"/>
    <x v="5578"/>
    <n v="237.46422048977445"/>
    <n v="1.8733782187382337E-3"/>
  </r>
  <r>
    <s v="SO5580"/>
    <x v="67"/>
    <s v="Wholesale"/>
    <s v="USD"/>
    <x v="24"/>
    <n v="31"/>
    <x v="41"/>
    <n v="3"/>
    <n v="445.60202121734619"/>
    <n v="318.28715801239014"/>
    <x v="5579"/>
    <n v="381.94458961486816"/>
    <n v="3.0131978344932141E-3"/>
  </r>
  <r>
    <s v="SO5581"/>
    <x v="122"/>
    <s v="Distributor"/>
    <s v="USD"/>
    <x v="1"/>
    <n v="158"/>
    <x v="22"/>
    <n v="6"/>
    <n v="497.82655996084213"/>
    <n v="355.59039997203013"/>
    <x v="5580"/>
    <n v="853.41695993287203"/>
    <n v="6.7326889960203015E-3"/>
  </r>
  <r>
    <s v="SO5582"/>
    <x v="17"/>
    <s v="Distributor"/>
    <s v="USD"/>
    <x v="24"/>
    <n v="225"/>
    <x v="40"/>
    <n v="7"/>
    <n v="383.81010925769806"/>
    <n v="274.15007804121291"/>
    <x v="5581"/>
    <n v="767.62021851539612"/>
    <n v="6.0558301990246612E-3"/>
  </r>
  <r>
    <s v="SO5583"/>
    <x v="122"/>
    <s v="Wholesale"/>
    <s v="USD"/>
    <x v="23"/>
    <n v="219"/>
    <x v="19"/>
    <n v="3"/>
    <n v="190.82546478509903"/>
    <n v="136.3039034179279"/>
    <x v="5582"/>
    <n v="163.56468410151339"/>
    <n v="1.2903776237050838E-3"/>
  </r>
  <r>
    <s v="SO5584"/>
    <x v="56"/>
    <s v="Online"/>
    <s v="USD"/>
    <x v="16"/>
    <n v="177"/>
    <x v="7"/>
    <n v="1"/>
    <n v="590.06888794898987"/>
    <n v="421.47777710642134"/>
    <x v="5583"/>
    <n v="168.59111084256853"/>
    <n v="1.3300315907547491E-3"/>
  </r>
  <r>
    <s v="SO5585"/>
    <x v="49"/>
    <s v="In-Store"/>
    <s v="USD"/>
    <x v="18"/>
    <n v="3"/>
    <x v="8"/>
    <n v="7"/>
    <n v="275.9076492190361"/>
    <n v="197.07689229931151"/>
    <x v="5584"/>
    <n v="551.8152984380722"/>
    <n v="4.3533242975648109E-3"/>
  </r>
  <r>
    <s v="SO5586"/>
    <x v="60"/>
    <s v="Distributor"/>
    <s v="USD"/>
    <x v="7"/>
    <n v="304"/>
    <x v="30"/>
    <n v="9"/>
    <n v="540.37177312374115"/>
    <n v="385.97983794552943"/>
    <x v="5585"/>
    <n v="1389.5274166039055"/>
    <n v="1.0962116276870682E-2"/>
  </r>
  <r>
    <s v="SO5587"/>
    <x v="5"/>
    <s v="Wholesale"/>
    <s v="USD"/>
    <x v="23"/>
    <n v="126"/>
    <x v="2"/>
    <n v="3"/>
    <n v="371.97567826509476"/>
    <n v="265.69691304649626"/>
    <x v="5586"/>
    <n v="318.83629565579548"/>
    <n v="2.5153303954288633E-3"/>
  </r>
  <r>
    <s v="SO5588"/>
    <x v="10"/>
    <s v="Online"/>
    <s v="USD"/>
    <x v="22"/>
    <n v="115"/>
    <x v="42"/>
    <n v="1"/>
    <n v="223.36263227462769"/>
    <n v="159.54473733901978"/>
    <x v="5587"/>
    <n v="63.81789493560791"/>
    <n v="5.0346554984792384E-4"/>
  </r>
  <r>
    <s v="SO5589"/>
    <x v="143"/>
    <s v="Distributor"/>
    <s v="USD"/>
    <x v="0"/>
    <n v="202"/>
    <x v="4"/>
    <n v="4"/>
    <n v="470.04326194524765"/>
    <n v="335.74518710374832"/>
    <x v="5588"/>
    <n v="537.19229936599731"/>
    <n v="4.2379620425785523E-3"/>
  </r>
  <r>
    <s v="SO5590"/>
    <x v="137"/>
    <s v="In-Store"/>
    <s v="USD"/>
    <x v="22"/>
    <n v="130"/>
    <x v="6"/>
    <n v="4"/>
    <n v="296.16439783573151"/>
    <n v="211.54599845409393"/>
    <x v="5589"/>
    <n v="338.47359752655029"/>
    <n v="2.670250970509957E-3"/>
  </r>
  <r>
    <s v="SO5591"/>
    <x v="58"/>
    <s v="Distributor"/>
    <s v="USD"/>
    <x v="6"/>
    <n v="217"/>
    <x v="3"/>
    <n v="2"/>
    <n v="215.24941545724869"/>
    <n v="153.74958246946335"/>
    <x v="5590"/>
    <n v="122.99966597557068"/>
    <n v="9.7035626956960786E-4"/>
  </r>
  <r>
    <s v="SO5592"/>
    <x v="48"/>
    <s v="Wholesale"/>
    <s v="USD"/>
    <x v="20"/>
    <n v="136"/>
    <x v="41"/>
    <n v="5"/>
    <n v="480.83658671379089"/>
    <n v="343.45470479556496"/>
    <x v="5591"/>
    <n v="686.90940959112959"/>
    <n v="5.419094815716779E-3"/>
  </r>
  <r>
    <s v="SO5593"/>
    <x v="111"/>
    <s v="In-Store"/>
    <s v="USD"/>
    <x v="16"/>
    <n v="89"/>
    <x v="11"/>
    <n v="1"/>
    <n v="460.98590058088303"/>
    <n v="329.27564327205931"/>
    <x v="5592"/>
    <n v="131.71025730882371"/>
    <n v="1.0390749676639549E-3"/>
  </r>
  <r>
    <s v="SO5594"/>
    <x v="63"/>
    <s v="Online"/>
    <s v="USD"/>
    <x v="12"/>
    <n v="337"/>
    <x v="9"/>
    <n v="7"/>
    <n v="162.49297606945038"/>
    <n v="116.06641147817885"/>
    <x v="5593"/>
    <n v="324.9859521389007"/>
    <n v="2.5638456306268658E-3"/>
  </r>
  <r>
    <s v="SO5595"/>
    <x v="105"/>
    <s v="Wholesale"/>
    <s v="USD"/>
    <x v="18"/>
    <n v="74"/>
    <x v="23"/>
    <n v="8"/>
    <n v="222.04419833421707"/>
    <n v="158.60299881015507"/>
    <x v="5594"/>
    <n v="507.529596192496"/>
    <n v="4.003950106298124E-3"/>
  </r>
  <r>
    <s v="SO5596"/>
    <x v="39"/>
    <s v="Wholesale"/>
    <s v="USD"/>
    <x v="15"/>
    <n v="317"/>
    <x v="2"/>
    <n v="9"/>
    <n v="265.36068534851074"/>
    <n v="189.54334667750769"/>
    <x v="5595"/>
    <n v="682.35604803902754"/>
    <n v="5.3831729057290138E-3"/>
  </r>
  <r>
    <s v="SO5597"/>
    <x v="110"/>
    <s v="Wholesale"/>
    <s v="USD"/>
    <x v="3"/>
    <n v="11"/>
    <x v="12"/>
    <n v="8"/>
    <n v="314.93826287984848"/>
    <n v="224.95590205703465"/>
    <x v="5596"/>
    <n v="719.85888658251065"/>
    <n v="5.6790364287612905E-3"/>
  </r>
  <r>
    <s v="SO5598"/>
    <x v="36"/>
    <s v="Distributor"/>
    <s v="USD"/>
    <x v="14"/>
    <n v="9"/>
    <x v="22"/>
    <n v="6"/>
    <n v="598.31191456317902"/>
    <n v="427.36565325941359"/>
    <x v="5597"/>
    <n v="1025.6775678225927"/>
    <n v="8.0916696041372464E-3"/>
  </r>
  <r>
    <s v="SO5599"/>
    <x v="48"/>
    <s v="In-Store"/>
    <s v="USD"/>
    <x v="6"/>
    <n v="271"/>
    <x v="10"/>
    <n v="2"/>
    <n v="549.80930668115616"/>
    <n v="392.72093334368299"/>
    <x v="5598"/>
    <n v="314.17674667494634"/>
    <n v="2.4785707625382208E-3"/>
  </r>
  <r>
    <s v="SO5600"/>
    <x v="38"/>
    <s v="In-Store"/>
    <s v="USD"/>
    <x v="12"/>
    <n v="342"/>
    <x v="44"/>
    <n v="5"/>
    <n v="513.64958882331848"/>
    <n v="366.89256344522749"/>
    <x v="5599"/>
    <n v="733.78512689045488"/>
    <n v="5.788901886420587E-3"/>
  </r>
  <r>
    <s v="SO5601"/>
    <x v="2"/>
    <s v="Distributor"/>
    <s v="USD"/>
    <x v="21"/>
    <n v="14"/>
    <x v="37"/>
    <n v="2"/>
    <n v="509.56886690855026"/>
    <n v="363.97776207753594"/>
    <x v="5600"/>
    <n v="291.18220966202864"/>
    <n v="2.2971646344860787E-3"/>
  </r>
  <r>
    <s v="SO5602"/>
    <x v="77"/>
    <s v="In-Store"/>
    <s v="USD"/>
    <x v="15"/>
    <n v="216"/>
    <x v="40"/>
    <n v="5"/>
    <n v="327.17815911769867"/>
    <n v="233.69868508407049"/>
    <x v="5601"/>
    <n v="467.39737016814092"/>
    <n v="3.6873430909404397E-3"/>
  </r>
  <r>
    <s v="SO5603"/>
    <x v="142"/>
    <s v="Online"/>
    <s v="USD"/>
    <x v="19"/>
    <n v="191"/>
    <x v="21"/>
    <n v="3"/>
    <n v="550.1864030957222"/>
    <n v="392.99028792551587"/>
    <x v="5602"/>
    <n v="471.58834551061898"/>
    <n v="3.7204061010464419E-3"/>
  </r>
  <r>
    <s v="SO5604"/>
    <x v="55"/>
    <s v="In-Store"/>
    <s v="USD"/>
    <x v="11"/>
    <n v="155"/>
    <x v="39"/>
    <n v="10"/>
    <n v="571.84080934524536"/>
    <n v="408.45772096088956"/>
    <x v="5603"/>
    <n v="1633.830883843558"/>
    <n v="1.2889449975164412E-2"/>
  </r>
  <r>
    <s v="SO5605"/>
    <x v="18"/>
    <s v="Distributor"/>
    <s v="USD"/>
    <x v="4"/>
    <n v="112"/>
    <x v="41"/>
    <n v="1"/>
    <n v="282.27767604589462"/>
    <n v="201.6269114613533"/>
    <x v="5604"/>
    <n v="80.650764584541321"/>
    <n v="6.3626168770031938E-4"/>
  </r>
  <r>
    <s v="SO5606"/>
    <x v="2"/>
    <s v="In-Store"/>
    <s v="USD"/>
    <x v="15"/>
    <n v="302"/>
    <x v="45"/>
    <n v="3"/>
    <n v="290.45431959629059"/>
    <n v="207.46737114020758"/>
    <x v="5605"/>
    <n v="248.96084536824904"/>
    <n v="1.964076205120843E-3"/>
  </r>
  <r>
    <s v="SO5607"/>
    <x v="64"/>
    <s v="Distributor"/>
    <s v="USD"/>
    <x v="19"/>
    <n v="355"/>
    <x v="33"/>
    <n v="5"/>
    <n v="436.40015798807144"/>
    <n v="311.71439856290817"/>
    <x v="5606"/>
    <n v="623.42879712581635"/>
    <n v="4.9182901199213459E-3"/>
  </r>
  <r>
    <s v="SO5608"/>
    <x v="139"/>
    <s v="Online"/>
    <s v="USD"/>
    <x v="5"/>
    <n v="328"/>
    <x v="11"/>
    <n v="4"/>
    <n v="207.32283568382263"/>
    <n v="148.08773977415902"/>
    <x v="5607"/>
    <n v="236.94038363865445"/>
    <n v="1.8692456191194929E-3"/>
  </r>
  <r>
    <s v="SO5609"/>
    <x v="134"/>
    <s v="Distributor"/>
    <s v="USD"/>
    <x v="8"/>
    <n v="262"/>
    <x v="14"/>
    <n v="5"/>
    <n v="612.71172398328781"/>
    <n v="437.65123141663418"/>
    <x v="5608"/>
    <n v="875.30246283326824"/>
    <n v="6.9053458466193998E-3"/>
  </r>
  <r>
    <s v="SO5610"/>
    <x v="72"/>
    <s v="Wholesale"/>
    <s v="USD"/>
    <x v="12"/>
    <n v="141"/>
    <x v="33"/>
    <n v="5"/>
    <n v="210.76179492473602"/>
    <n v="150.54413923195432"/>
    <x v="5609"/>
    <n v="301.08827846390852"/>
    <n v="2.3753145700363201E-3"/>
  </r>
  <r>
    <s v="SO5611"/>
    <x v="41"/>
    <s v="Wholesale"/>
    <s v="USD"/>
    <x v="6"/>
    <n v="62"/>
    <x v="3"/>
    <n v="9"/>
    <n v="570.89887458086014"/>
    <n v="407.78491041490014"/>
    <x v="5610"/>
    <n v="1468.0256774936399"/>
    <n v="1.1581396654589701E-2"/>
  </r>
  <r>
    <s v="SO5612"/>
    <x v="138"/>
    <s v="In-Store"/>
    <s v="USD"/>
    <x v="4"/>
    <n v="325"/>
    <x v="5"/>
    <n v="9"/>
    <n v="242.81325817108154"/>
    <n v="173.43804155077254"/>
    <x v="5611"/>
    <n v="624.37694958278098"/>
    <n v="4.9257701864225531E-3"/>
  </r>
  <r>
    <s v="SO5613"/>
    <x v="60"/>
    <s v="Distributor"/>
    <s v="USD"/>
    <x v="4"/>
    <n v="76"/>
    <x v="41"/>
    <n v="5"/>
    <n v="316.53073972463608"/>
    <n v="226.09338551759723"/>
    <x v="5612"/>
    <n v="452.18677103519428"/>
    <n v="3.5673452022023005E-3"/>
  </r>
  <r>
    <s v="SO5614"/>
    <x v="134"/>
    <s v="Wholesale"/>
    <s v="USD"/>
    <x v="17"/>
    <n v="280"/>
    <x v="11"/>
    <n v="10"/>
    <n v="290.68389809131622"/>
    <n v="207.63135577951161"/>
    <x v="5613"/>
    <n v="830.52542311804609"/>
    <n v="6.5520954464999177E-3"/>
  </r>
  <r>
    <s v="SO5615"/>
    <x v="68"/>
    <s v="Distributor"/>
    <s v="USD"/>
    <x v="3"/>
    <n v="263"/>
    <x v="22"/>
    <n v="6"/>
    <n v="377.24511390924454"/>
    <n v="269.46079564946041"/>
    <x v="5614"/>
    <n v="646.70590955870478"/>
    <n v="5.1019255128110811E-3"/>
  </r>
  <r>
    <s v="SO5616"/>
    <x v="114"/>
    <s v="Online"/>
    <s v="USD"/>
    <x v="8"/>
    <n v="159"/>
    <x v="5"/>
    <n v="2"/>
    <n v="309.68689370155334"/>
    <n v="221.20492407253812"/>
    <x v="5615"/>
    <n v="176.96393925803045"/>
    <n v="1.3960856444998034E-3"/>
  </r>
  <r>
    <s v="SO5617"/>
    <x v="1"/>
    <s v="Online"/>
    <s v="USD"/>
    <x v="18"/>
    <n v="85"/>
    <x v="44"/>
    <n v="1"/>
    <n v="280.42277258634567"/>
    <n v="200.30198041881835"/>
    <x v="5616"/>
    <n v="80.120792167527327"/>
    <n v="6.3208068400840193E-4"/>
  </r>
  <r>
    <s v="SO5618"/>
    <x v="106"/>
    <s v="Wholesale"/>
    <s v="USD"/>
    <x v="23"/>
    <n v="339"/>
    <x v="19"/>
    <n v="10"/>
    <n v="531.71898114681244"/>
    <n v="379.7992722477232"/>
    <x v="5617"/>
    <n v="1519.1970889908926"/>
    <n v="1.1985092872585507E-2"/>
  </r>
  <r>
    <s v="SO5619"/>
    <x v="45"/>
    <s v="In-Store"/>
    <s v="USD"/>
    <x v="5"/>
    <n v="287"/>
    <x v="34"/>
    <n v="3"/>
    <n v="383.25631982088089"/>
    <n v="273.75451415777206"/>
    <x v="5618"/>
    <n v="328.50541698932648"/>
    <n v="2.5916110294680198E-3"/>
  </r>
  <r>
    <s v="SO5620"/>
    <x v="28"/>
    <s v="Online"/>
    <s v="USD"/>
    <x v="12"/>
    <n v="309"/>
    <x v="45"/>
    <n v="7"/>
    <n v="233.55391073226929"/>
    <n v="166.82422195162093"/>
    <x v="5619"/>
    <n v="467.10782146453852"/>
    <n v="3.6850588131933592E-3"/>
  </r>
  <r>
    <s v="SO5621"/>
    <x v="12"/>
    <s v="Distributor"/>
    <s v="USD"/>
    <x v="4"/>
    <n v="165"/>
    <x v="36"/>
    <n v="7"/>
    <n v="307.36981719732285"/>
    <n v="219.5498694266592"/>
    <x v="5620"/>
    <n v="614.73963439464546"/>
    <n v="4.8497404741428222E-3"/>
  </r>
  <r>
    <s v="SO5622"/>
    <x v="86"/>
    <s v="In-Store"/>
    <s v="USD"/>
    <x v="7"/>
    <n v="72"/>
    <x v="35"/>
    <n v="7"/>
    <n v="178.48356020450592"/>
    <n v="127.48825728893281"/>
    <x v="5621"/>
    <n v="356.96712040901173"/>
    <n v="2.8161481624502161E-3"/>
  </r>
  <r>
    <s v="SO5623"/>
    <x v="77"/>
    <s v="Distributor"/>
    <s v="USD"/>
    <x v="15"/>
    <n v="162"/>
    <x v="32"/>
    <n v="10"/>
    <n v="381.39544397592545"/>
    <n v="272.42531712566102"/>
    <x v="5622"/>
    <n v="1089.7012685026443"/>
    <n v="8.596758775422271E-3"/>
  </r>
  <r>
    <s v="SO5624"/>
    <x v="45"/>
    <s v="Distributor"/>
    <s v="USD"/>
    <x v="2"/>
    <n v="252"/>
    <x v="4"/>
    <n v="4"/>
    <n v="543.08795428276062"/>
    <n v="387.91996734482905"/>
    <x v="5623"/>
    <n v="620.67194775172629"/>
    <n v="4.8965410683837708E-3"/>
  </r>
  <r>
    <s v="SO5625"/>
    <x v="110"/>
    <s v="Wholesale"/>
    <s v="USD"/>
    <x v="16"/>
    <n v="252"/>
    <x v="13"/>
    <n v="1"/>
    <n v="596.16343849897385"/>
    <n v="425.83102749926707"/>
    <x v="5624"/>
    <n v="170.33241099970678"/>
    <n v="1.343768876228494E-3"/>
  </r>
  <r>
    <s v="SO5626"/>
    <x v="145"/>
    <s v="Wholesale"/>
    <s v="USD"/>
    <x v="20"/>
    <n v="151"/>
    <x v="44"/>
    <n v="8"/>
    <n v="294.16544044017792"/>
    <n v="210.11817174298423"/>
    <x v="5625"/>
    <n v="672.37814957754949"/>
    <n v="5.3044562990420723E-3"/>
  </r>
  <r>
    <s v="SO5627"/>
    <x v="121"/>
    <s v="Distributor"/>
    <s v="USD"/>
    <x v="8"/>
    <n v="95"/>
    <x v="0"/>
    <n v="4"/>
    <n v="219.41157084703445"/>
    <n v="156.72255060502462"/>
    <x v="5626"/>
    <n v="250.75608096803933"/>
    <n v="1.9782389925218843E-3"/>
  </r>
  <r>
    <s v="SO5628"/>
    <x v="82"/>
    <s v="Wholesale"/>
    <s v="USD"/>
    <x v="0"/>
    <n v="34"/>
    <x v="25"/>
    <n v="10"/>
    <n v="599.10427093505859"/>
    <n v="427.93162209647045"/>
    <x v="5627"/>
    <n v="1711.7264883858816"/>
    <n v="1.3503975938629797E-2"/>
  </r>
  <r>
    <s v="SO5629"/>
    <x v="138"/>
    <s v="Wholesale"/>
    <s v="USD"/>
    <x v="16"/>
    <n v="51"/>
    <x v="45"/>
    <n v="9"/>
    <n v="340.17039674520493"/>
    <n v="242.97885481800353"/>
    <x v="5628"/>
    <n v="874.72387734481254"/>
    <n v="6.900781329701797E-3"/>
  </r>
  <r>
    <s v="SO5630"/>
    <x v="10"/>
    <s v="In-Store"/>
    <s v="USD"/>
    <x v="9"/>
    <n v="109"/>
    <x v="25"/>
    <n v="3"/>
    <n v="449.22684109210968"/>
    <n v="320.87631506579265"/>
    <x v="5629"/>
    <n v="385.05157807895108"/>
    <n v="3.037709167200428E-3"/>
  </r>
  <r>
    <s v="SO5631"/>
    <x v="67"/>
    <s v="Wholesale"/>
    <s v="USD"/>
    <x v="18"/>
    <n v="41"/>
    <x v="0"/>
    <n v="9"/>
    <n v="215.23054271936417"/>
    <n v="153.736101942403"/>
    <x v="5630"/>
    <n v="553.4499669926505"/>
    <n v="4.3662203560054782E-3"/>
  </r>
  <r>
    <s v="SO5632"/>
    <x v="132"/>
    <s v="Online"/>
    <s v="USD"/>
    <x v="9"/>
    <n v="88"/>
    <x v="14"/>
    <n v="4"/>
    <n v="355.88783383369446"/>
    <n v="254.20559559549605"/>
    <x v="5631"/>
    <n v="406.72895295279363"/>
    <n v="3.2087240756540946E-3"/>
  </r>
  <r>
    <s v="SO5633"/>
    <x v="8"/>
    <s v="Online"/>
    <s v="USD"/>
    <x v="12"/>
    <n v="302"/>
    <x v="38"/>
    <n v="6"/>
    <n v="459.34827250242233"/>
    <n v="328.10590893030167"/>
    <x v="5632"/>
    <n v="787.454181432724"/>
    <n v="6.2123022521362748E-3"/>
  </r>
  <r>
    <s v="SO5634"/>
    <x v="137"/>
    <s v="In-Store"/>
    <s v="USD"/>
    <x v="19"/>
    <n v="44"/>
    <x v="14"/>
    <n v="8"/>
    <n v="545.35752046108246"/>
    <n v="389.54108604363034"/>
    <x v="5633"/>
    <n v="1246.5314753396169"/>
    <n v="9.8340074561819417E-3"/>
  </r>
  <r>
    <s v="SO5635"/>
    <x v="21"/>
    <s v="In-Store"/>
    <s v="USD"/>
    <x v="15"/>
    <n v="99"/>
    <x v="39"/>
    <n v="2"/>
    <n v="194.09558469057083"/>
    <n v="138.63970335040776"/>
    <x v="5634"/>
    <n v="110.91176268032615"/>
    <n v="8.7499363052942329E-4"/>
  </r>
  <r>
    <s v="SO5636"/>
    <x v="57"/>
    <s v="Online"/>
    <s v="USD"/>
    <x v="24"/>
    <n v="50"/>
    <x v="39"/>
    <n v="8"/>
    <n v="243.77146768569946"/>
    <n v="174.12247691835677"/>
    <x v="5635"/>
    <n v="557.19192613874156"/>
    <n v="4.3957410338795449E-3"/>
  </r>
  <r>
    <s v="SO5637"/>
    <x v="135"/>
    <s v="Wholesale"/>
    <s v="USD"/>
    <x v="13"/>
    <n v="102"/>
    <x v="38"/>
    <n v="3"/>
    <n v="445.51109164953232"/>
    <n v="318.22220832109451"/>
    <x v="5636"/>
    <n v="381.86664998531342"/>
    <n v="3.0125829612121647E-3"/>
  </r>
  <r>
    <s v="SO5638"/>
    <x v="40"/>
    <s v="Distributor"/>
    <s v="USD"/>
    <x v="17"/>
    <n v="210"/>
    <x v="26"/>
    <n v="8"/>
    <n v="259.6779009103775"/>
    <n v="185.48421493598394"/>
    <x v="5637"/>
    <n v="593.54948779514848"/>
    <n v="4.6825693567025123E-3"/>
  </r>
  <r>
    <s v="SO5639"/>
    <x v="135"/>
    <s v="Distributor"/>
    <s v="USD"/>
    <x v="3"/>
    <n v="264"/>
    <x v="27"/>
    <n v="4"/>
    <n v="153.9579296708107"/>
    <n v="109.96994976486479"/>
    <x v="5638"/>
    <n v="175.95191962378362"/>
    <n v="1.3881017236555468E-3"/>
  </r>
  <r>
    <s v="SO5640"/>
    <x v="35"/>
    <s v="Distributor"/>
    <s v="USD"/>
    <x v="2"/>
    <n v="231"/>
    <x v="35"/>
    <n v="3"/>
    <n v="174.96397376060486"/>
    <n v="124.97426697186062"/>
    <x v="5639"/>
    <n v="149.96912036623274"/>
    <n v="1.1831209055325072E-3"/>
  </r>
  <r>
    <s v="SO5641"/>
    <x v="86"/>
    <s v="Online"/>
    <s v="USD"/>
    <x v="14"/>
    <n v="192"/>
    <x v="45"/>
    <n v="3"/>
    <n v="342.84495037794113"/>
    <n v="244.88925026995796"/>
    <x v="5640"/>
    <n v="293.86710032394956"/>
    <n v="2.318345996778731E-3"/>
  </r>
  <r>
    <s v="SO5642"/>
    <x v="39"/>
    <s v="In-Store"/>
    <s v="USD"/>
    <x v="16"/>
    <n v="334"/>
    <x v="45"/>
    <n v="5"/>
    <n v="618.19219386577606"/>
    <n v="441.56585276126862"/>
    <x v="5641"/>
    <n v="883.13170552253723"/>
    <n v="6.9671114999588415E-3"/>
  </r>
  <r>
    <s v="SO5643"/>
    <x v="34"/>
    <s v="Wholesale"/>
    <s v="USD"/>
    <x v="2"/>
    <n v="274"/>
    <x v="9"/>
    <n v="7"/>
    <n v="555.11744338274002"/>
    <n v="396.51245955910002"/>
    <x v="5642"/>
    <n v="1110.23488676548"/>
    <n v="8.7587504772716814E-3"/>
  </r>
  <r>
    <s v="SO5644"/>
    <x v="75"/>
    <s v="Wholesale"/>
    <s v="USD"/>
    <x v="5"/>
    <n v="248"/>
    <x v="39"/>
    <n v="5"/>
    <n v="177.62825489044189"/>
    <n v="126.87732492174422"/>
    <x v="5643"/>
    <n v="253.75464984348838"/>
    <n v="2.0018949926008289E-3"/>
  </r>
  <r>
    <s v="SO5645"/>
    <x v="102"/>
    <s v="Online"/>
    <s v="USD"/>
    <x v="1"/>
    <n v="93"/>
    <x v="0"/>
    <n v="5"/>
    <n v="348.67364019155502"/>
    <n v="249.05260013682502"/>
    <x v="5644"/>
    <n v="498.10520027364998"/>
    <n v="3.9296001347414958E-3"/>
  </r>
  <r>
    <s v="SO5646"/>
    <x v="87"/>
    <s v="Wholesale"/>
    <s v="USD"/>
    <x v="4"/>
    <n v="129"/>
    <x v="31"/>
    <n v="3"/>
    <n v="183.49152481555939"/>
    <n v="131.06537486825673"/>
    <x v="5645"/>
    <n v="157.27844984190799"/>
    <n v="1.2407849132094074E-3"/>
  </r>
  <r>
    <s v="SO5647"/>
    <x v="84"/>
    <s v="In-Store"/>
    <s v="USD"/>
    <x v="14"/>
    <n v="280"/>
    <x v="32"/>
    <n v="10"/>
    <n v="230.11324936151505"/>
    <n v="164.36660668679647"/>
    <x v="5646"/>
    <n v="657.46642674718578"/>
    <n v="5.1868162743821554E-3"/>
  </r>
  <r>
    <s v="SO5648"/>
    <x v="8"/>
    <s v="In-Store"/>
    <s v="USD"/>
    <x v="24"/>
    <n v="313"/>
    <x v="5"/>
    <n v="8"/>
    <n v="153.20944046974182"/>
    <n v="109.43531462124416"/>
    <x v="5647"/>
    <n v="350.19300678798129"/>
    <n v="2.7627065244521958E-3"/>
  </r>
  <r>
    <s v="SO5649"/>
    <x v="143"/>
    <s v="In-Store"/>
    <s v="USD"/>
    <x v="21"/>
    <n v="112"/>
    <x v="1"/>
    <n v="1"/>
    <n v="539.47427290678024"/>
    <n v="385.3387663619859"/>
    <x v="5648"/>
    <n v="154.13550654479434"/>
    <n v="1.2159899293444775E-3"/>
  </r>
  <r>
    <s v="SO5650"/>
    <x v="139"/>
    <s v="Online"/>
    <s v="USD"/>
    <x v="0"/>
    <n v="262"/>
    <x v="27"/>
    <n v="4"/>
    <n v="385.70705831050873"/>
    <n v="275.50504165036341"/>
    <x v="5649"/>
    <n v="440.80806664058127"/>
    <n v="3.4775775019299684E-3"/>
  </r>
  <r>
    <s v="SO5651"/>
    <x v="121"/>
    <s v="Distributor"/>
    <s v="USD"/>
    <x v="10"/>
    <n v="141"/>
    <x v="4"/>
    <n v="7"/>
    <n v="430.86435395479202"/>
    <n v="307.76025282485148"/>
    <x v="5650"/>
    <n v="861.72870790958382"/>
    <n v="6.7982611802723022E-3"/>
  </r>
  <r>
    <s v="SO5652"/>
    <x v="32"/>
    <s v="In-Store"/>
    <s v="USD"/>
    <x v="3"/>
    <n v="45"/>
    <x v="21"/>
    <n v="1"/>
    <n v="260.01301145553589"/>
    <n v="185.72357961109708"/>
    <x v="5651"/>
    <n v="74.289431844438809"/>
    <n v="5.8607651802349405E-4"/>
  </r>
  <r>
    <s v="SO5653"/>
    <x v="107"/>
    <s v="Wholesale"/>
    <s v="USD"/>
    <x v="18"/>
    <n v="127"/>
    <x v="11"/>
    <n v="7"/>
    <n v="221.14290565252304"/>
    <n v="157.95921832323074"/>
    <x v="5652"/>
    <n v="442.28581130504608"/>
    <n v="3.4892355726134387E-3"/>
  </r>
  <r>
    <s v="SO5654"/>
    <x v="26"/>
    <s v="Online"/>
    <s v="USD"/>
    <x v="13"/>
    <n v="109"/>
    <x v="42"/>
    <n v="9"/>
    <n v="457.71312296390533"/>
    <n v="326.93794497421811"/>
    <x v="5653"/>
    <n v="1176.9766019071849"/>
    <n v="9.2852823277113847E-3"/>
  </r>
  <r>
    <s v="SO5655"/>
    <x v="80"/>
    <s v="Online"/>
    <s v="USD"/>
    <x v="23"/>
    <n v="278"/>
    <x v="40"/>
    <n v="6"/>
    <n v="484.0602713227272"/>
    <n v="345.75733665909087"/>
    <x v="5654"/>
    <n v="829.81760798181801"/>
    <n v="6.5465114243833727E-3"/>
  </r>
  <r>
    <s v="SO5656"/>
    <x v="13"/>
    <s v="Online"/>
    <s v="USD"/>
    <x v="12"/>
    <n v="313"/>
    <x v="4"/>
    <n v="3"/>
    <n v="420.03292536735535"/>
    <n v="300.02351811953957"/>
    <x v="5655"/>
    <n v="360.02822174344732"/>
    <n v="2.8402974871503941E-3"/>
  </r>
  <r>
    <s v="SO5657"/>
    <x v="120"/>
    <s v="In-Store"/>
    <s v="USD"/>
    <x v="3"/>
    <n v="306"/>
    <x v="24"/>
    <n v="7"/>
    <n v="410.51016587018967"/>
    <n v="293.22154705013548"/>
    <x v="5656"/>
    <n v="821.02033174037933"/>
    <n v="6.4771088606584331E-3"/>
  </r>
  <r>
    <s v="SO5658"/>
    <x v="123"/>
    <s v="Online"/>
    <s v="USD"/>
    <x v="9"/>
    <n v="15"/>
    <x v="1"/>
    <n v="7"/>
    <n v="511.58033645153046"/>
    <n v="365.4145260368075"/>
    <x v="5657"/>
    <n v="1023.1606729030607"/>
    <n v="8.0718135765159953E-3"/>
  </r>
  <r>
    <s v="SO5659"/>
    <x v="104"/>
    <s v="Online"/>
    <s v="USD"/>
    <x v="10"/>
    <n v="54"/>
    <x v="23"/>
    <n v="2"/>
    <n v="585.80164843797684"/>
    <n v="418.4297488842692"/>
    <x v="5658"/>
    <n v="334.74379910741527"/>
    <n v="2.6408262297878383E-3"/>
  </r>
  <r>
    <s v="SO5660"/>
    <x v="101"/>
    <s v="Online"/>
    <s v="USD"/>
    <x v="16"/>
    <n v="30"/>
    <x v="10"/>
    <n v="9"/>
    <n v="452.02974128723145"/>
    <n v="322.8783866337368"/>
    <x v="5659"/>
    <n v="1162.362191881452"/>
    <n v="9.1699878325430181E-3"/>
  </r>
  <r>
    <s v="SO5661"/>
    <x v="31"/>
    <s v="Online"/>
    <s v="USD"/>
    <x v="12"/>
    <n v="82"/>
    <x v="38"/>
    <n v="8"/>
    <n v="430.10687631368637"/>
    <n v="307.21919736691888"/>
    <x v="5660"/>
    <n v="983.10143157413995"/>
    <n v="7.7557823444845148E-3"/>
  </r>
  <r>
    <s v="SO5662"/>
    <x v="77"/>
    <s v="In-Store"/>
    <s v="USD"/>
    <x v="10"/>
    <n v="330"/>
    <x v="12"/>
    <n v="9"/>
    <n v="231.27873051166534"/>
    <n v="165.1990932226181"/>
    <x v="5661"/>
    <n v="594.71673560142517"/>
    <n v="4.6917778876198789E-3"/>
  </r>
  <r>
    <s v="SO5663"/>
    <x v="97"/>
    <s v="Distributor"/>
    <s v="USD"/>
    <x v="7"/>
    <n v="273"/>
    <x v="40"/>
    <n v="1"/>
    <n v="212.49089008569717"/>
    <n v="151.77920720406942"/>
    <x v="5662"/>
    <n v="60.711682881627752"/>
    <n v="4.7896034231515724E-4"/>
  </r>
  <r>
    <s v="SO5664"/>
    <x v="71"/>
    <s v="In-Store"/>
    <s v="USD"/>
    <x v="12"/>
    <n v="10"/>
    <x v="26"/>
    <n v="9"/>
    <n v="329.85874485969543"/>
    <n v="235.61338918549674"/>
    <x v="5663"/>
    <n v="848.2082010677882"/>
    <n v="6.691596593196911E-3"/>
  </r>
  <r>
    <s v="SO5665"/>
    <x v="5"/>
    <s v="Wholesale"/>
    <s v="USD"/>
    <x v="16"/>
    <n v="151"/>
    <x v="14"/>
    <n v="5"/>
    <n v="640.1796800494194"/>
    <n v="457.27120003529961"/>
    <x v="5664"/>
    <n v="914.54240007059889"/>
    <n v="7.214913509374879E-3"/>
  </r>
  <r>
    <s v="SO5666"/>
    <x v="146"/>
    <s v="Distributor"/>
    <s v="USD"/>
    <x v="23"/>
    <n v="179"/>
    <x v="16"/>
    <n v="5"/>
    <n v="195.63087594509125"/>
    <n v="139.73633996077947"/>
    <x v="5665"/>
    <n v="279.47267992155889"/>
    <n v="2.2047870210409061E-3"/>
  </r>
  <r>
    <s v="SO5667"/>
    <x v="12"/>
    <s v="Online"/>
    <s v="USD"/>
    <x v="15"/>
    <n v="281"/>
    <x v="19"/>
    <n v="2"/>
    <n v="163.97278386354446"/>
    <n v="117.1234170453889"/>
    <x v="5666"/>
    <n v="93.698733636311118"/>
    <n v="7.3919837841498949E-4"/>
  </r>
  <r>
    <s v="SO5668"/>
    <x v="82"/>
    <s v="In-Store"/>
    <s v="USD"/>
    <x v="12"/>
    <n v="318"/>
    <x v="24"/>
    <n v="7"/>
    <n v="566.04807329177856"/>
    <n v="404.32005235127042"/>
    <x v="5667"/>
    <n v="1132.0961465835571"/>
    <n v="8.9312160718479673E-3"/>
  </r>
  <r>
    <s v="SO5669"/>
    <x v="10"/>
    <s v="Distributor"/>
    <s v="USD"/>
    <x v="1"/>
    <n v="165"/>
    <x v="22"/>
    <n v="6"/>
    <n v="285.95666545629501"/>
    <n v="204.25476104021072"/>
    <x v="5668"/>
    <n v="490.21142649650574"/>
    <n v="3.8673253894040776E-3"/>
  </r>
  <r>
    <s v="SO5670"/>
    <x v="44"/>
    <s v="Wholesale"/>
    <s v="USD"/>
    <x v="13"/>
    <n v="357"/>
    <x v="19"/>
    <n v="6"/>
    <n v="320.51500761508942"/>
    <n v="228.93929115363531"/>
    <x v="5669"/>
    <n v="549.45429876872458"/>
    <n v="4.3346981426607952E-3"/>
  </r>
  <r>
    <s v="SO5671"/>
    <x v="127"/>
    <s v="Online"/>
    <s v="USD"/>
    <x v="10"/>
    <n v="281"/>
    <x v="39"/>
    <n v="8"/>
    <n v="222.92512518167496"/>
    <n v="159.23223227262497"/>
    <x v="5670"/>
    <n v="509.5431432723999"/>
    <n v="4.0198351740953512E-3"/>
  </r>
  <r>
    <s v="SO5672"/>
    <x v="113"/>
    <s v="Distributor"/>
    <s v="USD"/>
    <x v="18"/>
    <n v="269"/>
    <x v="28"/>
    <n v="7"/>
    <n v="215.62684035301208"/>
    <n v="154.01917168072293"/>
    <x v="5671"/>
    <n v="431.25368070602406"/>
    <n v="3.4022020265581363E-3"/>
  </r>
  <r>
    <s v="SO5673"/>
    <x v="107"/>
    <s v="Wholesale"/>
    <s v="USD"/>
    <x v="22"/>
    <n v="178"/>
    <x v="17"/>
    <n v="1"/>
    <n v="480.16299122571945"/>
    <n v="342.97356516122818"/>
    <x v="5672"/>
    <n v="137.18942606449127"/>
    <n v="1.0823006602861437E-3"/>
  </r>
  <r>
    <s v="SO5674"/>
    <x v="77"/>
    <s v="In-Store"/>
    <s v="USD"/>
    <x v="23"/>
    <n v="80"/>
    <x v="15"/>
    <n v="8"/>
    <n v="430.3181494474411"/>
    <n v="307.37010674817225"/>
    <x v="5673"/>
    <n v="983.58434159415083"/>
    <n v="7.7595920683714778E-3"/>
  </r>
  <r>
    <s v="SO5675"/>
    <x v="35"/>
    <s v="Distributor"/>
    <s v="USD"/>
    <x v="11"/>
    <n v="85"/>
    <x v="30"/>
    <n v="7"/>
    <n v="446.4993422627449"/>
    <n v="318.92810161624635"/>
    <x v="5674"/>
    <n v="892.99868452548981"/>
    <n v="7.0449530523019862E-3"/>
  </r>
  <r>
    <s v="SO5676"/>
    <x v="76"/>
    <s v="Online"/>
    <s v="USD"/>
    <x v="9"/>
    <n v="365"/>
    <x v="39"/>
    <n v="7"/>
    <n v="516.20326137542725"/>
    <n v="368.71661526816234"/>
    <x v="5675"/>
    <n v="1032.4065227508543"/>
    <n v="8.1447549808372696E-3"/>
  </r>
  <r>
    <s v="SO5677"/>
    <x v="20"/>
    <s v="In-Store"/>
    <s v="USD"/>
    <x v="0"/>
    <n v="358"/>
    <x v="14"/>
    <n v="10"/>
    <n v="296.78651136159897"/>
    <n v="211.99036525828498"/>
    <x v="5676"/>
    <n v="847.96146103313981"/>
    <n v="6.6896500371825046E-3"/>
  </r>
  <r>
    <s v="SO5678"/>
    <x v="94"/>
    <s v="In-Store"/>
    <s v="USD"/>
    <x v="20"/>
    <n v="60"/>
    <x v="6"/>
    <n v="3"/>
    <n v="453.63923943042755"/>
    <n v="324.02802816459115"/>
    <x v="5677"/>
    <n v="388.83363379750921"/>
    <n v="3.0675461708154898E-3"/>
  </r>
  <r>
    <s v="SO5679"/>
    <x v="39"/>
    <s v="Online"/>
    <s v="USD"/>
    <x v="9"/>
    <n v="144"/>
    <x v="33"/>
    <n v="4"/>
    <n v="579.21112114191055"/>
    <n v="413.72222938707898"/>
    <x v="5678"/>
    <n v="661.95556701932628"/>
    <n v="5.2222315364765593E-3"/>
  </r>
  <r>
    <s v="SO5680"/>
    <x v="49"/>
    <s v="Wholesale"/>
    <s v="USD"/>
    <x v="0"/>
    <n v="282"/>
    <x v="7"/>
    <n v="9"/>
    <n v="637.2927782535553"/>
    <n v="455.20912732396812"/>
    <x v="5679"/>
    <n v="1638.7528583662847"/>
    <n v="1.2928279908554137E-2"/>
  </r>
  <r>
    <s v="SO5681"/>
    <x v="34"/>
    <s v="Distributor"/>
    <s v="USD"/>
    <x v="0"/>
    <n v="50"/>
    <x v="27"/>
    <n v="7"/>
    <n v="505.09340018033981"/>
    <n v="360.78100012881418"/>
    <x v="5680"/>
    <n v="1010.1868003606794"/>
    <n v="7.9694614403354215E-3"/>
  </r>
  <r>
    <s v="SO5682"/>
    <x v="75"/>
    <s v="Distributor"/>
    <s v="USD"/>
    <x v="3"/>
    <n v="175"/>
    <x v="12"/>
    <n v="3"/>
    <n v="243.24225461483002"/>
    <n v="173.74446758202146"/>
    <x v="5681"/>
    <n v="208.49336109842568"/>
    <n v="1.6448243050162389E-3"/>
  </r>
  <r>
    <s v="SO5683"/>
    <x v="111"/>
    <s v="Distributor"/>
    <s v="USD"/>
    <x v="7"/>
    <n v="113"/>
    <x v="17"/>
    <n v="7"/>
    <n v="593.08103066682816"/>
    <n v="423.629307619163"/>
    <x v="5682"/>
    <n v="1186.1620613336561"/>
    <n v="9.3577473061538761E-3"/>
  </r>
  <r>
    <s v="SO5684"/>
    <x v="118"/>
    <s v="Wholesale"/>
    <s v="USD"/>
    <x v="15"/>
    <n v="251"/>
    <x v="13"/>
    <n v="9"/>
    <n v="568.89618444442749"/>
    <n v="406.3544174603054"/>
    <x v="5683"/>
    <n v="1462.8759028570989"/>
    <n v="1.1540769584054155E-2"/>
  </r>
  <r>
    <s v="SO5685"/>
    <x v="62"/>
    <s v="Distributor"/>
    <s v="USD"/>
    <x v="11"/>
    <n v="236"/>
    <x v="32"/>
    <n v="10"/>
    <n v="414.89377731084824"/>
    <n v="296.35269807917734"/>
    <x v="5684"/>
    <n v="1185.4107923167089"/>
    <n v="9.351820472166596E-3"/>
  </r>
  <r>
    <s v="SO5686"/>
    <x v="90"/>
    <s v="In-Store"/>
    <s v="USD"/>
    <x v="22"/>
    <n v="163"/>
    <x v="43"/>
    <n v="7"/>
    <n v="523.25933611392975"/>
    <n v="373.75666865280698"/>
    <x v="5685"/>
    <n v="1046.5186722278595"/>
    <n v="8.2560870939247539E-3"/>
  </r>
  <r>
    <s v="SO5687"/>
    <x v="65"/>
    <s v="Wholesale"/>
    <s v="USD"/>
    <x v="20"/>
    <n v="73"/>
    <x v="0"/>
    <n v="6"/>
    <n v="351.02514749765396"/>
    <n v="250.73224821260999"/>
    <x v="5686"/>
    <n v="601.75739571026384"/>
    <n v="4.7473223366582785E-3"/>
  </r>
  <r>
    <s v="SO5688"/>
    <x v="100"/>
    <s v="Distributor"/>
    <s v="USD"/>
    <x v="13"/>
    <n v="329"/>
    <x v="19"/>
    <n v="1"/>
    <n v="628.32774996757507"/>
    <n v="448.8055356911251"/>
    <x v="5687"/>
    <n v="179.52221427644997"/>
    <n v="1.4162681237262084E-3"/>
  </r>
  <r>
    <s v="SO5689"/>
    <x v="89"/>
    <s v="Wholesale"/>
    <s v="USD"/>
    <x v="12"/>
    <n v="217"/>
    <x v="22"/>
    <n v="7"/>
    <n v="358.05733269453049"/>
    <n v="255.75523763895038"/>
    <x v="5688"/>
    <n v="716.11466538906075"/>
    <n v="5.6494979053766737E-3"/>
  </r>
  <r>
    <s v="SO5690"/>
    <x v="3"/>
    <s v="Wholesale"/>
    <s v="USD"/>
    <x v="21"/>
    <n v="35"/>
    <x v="27"/>
    <n v="5"/>
    <n v="454.643914103508"/>
    <n v="324.74565293107719"/>
    <x v="5689"/>
    <n v="649.49130586215404"/>
    <n v="5.1238997738373253E-3"/>
  </r>
  <r>
    <s v="SO5691"/>
    <x v="82"/>
    <s v="In-Store"/>
    <s v="USD"/>
    <x v="10"/>
    <n v="8"/>
    <x v="7"/>
    <n v="3"/>
    <n v="397.49568110704422"/>
    <n v="283.92548650503159"/>
    <x v="5690"/>
    <n v="340.7105838060379"/>
    <n v="2.6878987717785649E-3"/>
  </r>
  <r>
    <s v="SO5692"/>
    <x v="1"/>
    <s v="Online"/>
    <s v="USD"/>
    <x v="17"/>
    <n v="132"/>
    <x v="4"/>
    <n v="1"/>
    <n v="591.2933464050293"/>
    <n v="422.35239028930664"/>
    <x v="5691"/>
    <n v="168.94095611572266"/>
    <n v="1.3327915539749081E-3"/>
  </r>
  <r>
    <s v="SO5693"/>
    <x v="110"/>
    <s v="Online"/>
    <s v="USD"/>
    <x v="16"/>
    <n v="252"/>
    <x v="27"/>
    <n v="10"/>
    <n v="287.27895158529282"/>
    <n v="205.19925113235203"/>
    <x v="5692"/>
    <n v="820.79700452940779"/>
    <n v="6.4753470106760549E-3"/>
  </r>
  <r>
    <s v="SO5694"/>
    <x v="116"/>
    <s v="Online"/>
    <s v="USD"/>
    <x v="7"/>
    <n v="226"/>
    <x v="28"/>
    <n v="1"/>
    <n v="335.87383282184601"/>
    <n v="239.90988058703289"/>
    <x v="5693"/>
    <n v="95.963952234813121"/>
    <n v="7.5706890718080482E-4"/>
  </r>
  <r>
    <s v="SO5695"/>
    <x v="66"/>
    <s v="Distributor"/>
    <s v="USD"/>
    <x v="24"/>
    <n v="105"/>
    <x v="2"/>
    <n v="6"/>
    <n v="369.37159878015518"/>
    <n v="263.83685627153943"/>
    <x v="5694"/>
    <n v="633.2084550516945"/>
    <n v="4.9954427878359632E-3"/>
  </r>
  <r>
    <s v="SO5696"/>
    <x v="122"/>
    <s v="In-Store"/>
    <s v="USD"/>
    <x v="23"/>
    <n v="121"/>
    <x v="17"/>
    <n v="10"/>
    <n v="451.21857190132141"/>
    <n v="322.29897992951533"/>
    <x v="5695"/>
    <n v="1289.1959197180608"/>
    <n v="1.0170591387219197E-2"/>
  </r>
  <r>
    <s v="SO5697"/>
    <x v="42"/>
    <s v="Distributor"/>
    <s v="USD"/>
    <x v="17"/>
    <n v="262"/>
    <x v="46"/>
    <n v="10"/>
    <n v="504.09433954954147"/>
    <n v="360.06738539252967"/>
    <x v="5696"/>
    <n v="1440.269541570118"/>
    <n v="1.1362425811874039E-2"/>
  </r>
  <r>
    <s v="SO5698"/>
    <x v="45"/>
    <s v="Distributor"/>
    <s v="USD"/>
    <x v="0"/>
    <n v="356"/>
    <x v="39"/>
    <n v="9"/>
    <n v="420.90447556972504"/>
    <n v="300.64605397837505"/>
    <x v="5697"/>
    <n v="1082.3257943221499"/>
    <n v="8.5385729457671516E-3"/>
  </r>
  <r>
    <s v="SO5699"/>
    <x v="112"/>
    <s v="Wholesale"/>
    <s v="USD"/>
    <x v="3"/>
    <n v="59"/>
    <x v="8"/>
    <n v="3"/>
    <n v="538.0992506146431"/>
    <n v="384.35660758188794"/>
    <x v="5698"/>
    <n v="461.22792909826546"/>
    <n v="3.638671773222529E-3"/>
  </r>
  <r>
    <s v="SO5700"/>
    <x v="136"/>
    <s v="Distributor"/>
    <s v="USD"/>
    <x v="23"/>
    <n v="53"/>
    <x v="23"/>
    <n v="2"/>
    <n v="301.82687616348267"/>
    <n v="215.59062583105907"/>
    <x v="5699"/>
    <n v="172.47250066484719"/>
    <n v="1.3606522507282474E-3"/>
  </r>
  <r>
    <s v="SO5701"/>
    <x v="104"/>
    <s v="In-Store"/>
    <s v="USD"/>
    <x v="0"/>
    <n v="83"/>
    <x v="22"/>
    <n v="2"/>
    <n v="508.14564746618271"/>
    <n v="362.9611767615591"/>
    <x v="5700"/>
    <n v="290.36894140924721"/>
    <n v="2.2907486825266229E-3"/>
  </r>
  <r>
    <s v="SO5702"/>
    <x v="35"/>
    <s v="Distributor"/>
    <s v="USD"/>
    <x v="4"/>
    <n v="296"/>
    <x v="5"/>
    <n v="3"/>
    <n v="363.37188971042633"/>
    <n v="259.55134979316171"/>
    <x v="5701"/>
    <n v="311.46161975179388"/>
    <n v="2.4571508634542555E-3"/>
  </r>
  <r>
    <s v="SO5703"/>
    <x v="118"/>
    <s v="Wholesale"/>
    <s v="USD"/>
    <x v="7"/>
    <n v="281"/>
    <x v="5"/>
    <n v="6"/>
    <n v="471.08299452066422"/>
    <n v="336.48785322904587"/>
    <x v="5702"/>
    <n v="807.57084774971008"/>
    <n v="6.3710045797296215E-3"/>
  </r>
  <r>
    <s v="SO5704"/>
    <x v="82"/>
    <s v="Online"/>
    <s v="USD"/>
    <x v="9"/>
    <n v="84"/>
    <x v="20"/>
    <n v="4"/>
    <n v="344.96768546104431"/>
    <n v="246.40548961503166"/>
    <x v="5703"/>
    <n v="394.24878338405063"/>
    <n v="3.1102668100162602E-3"/>
  </r>
  <r>
    <s v="SO5705"/>
    <x v="107"/>
    <s v="In-Store"/>
    <s v="USD"/>
    <x v="25"/>
    <n v="188"/>
    <x v="39"/>
    <n v="8"/>
    <n v="476.69709652662277"/>
    <n v="340.49792609044488"/>
    <x v="5704"/>
    <n v="1089.5933634894232"/>
    <n v="8.5959075023292406E-3"/>
  </r>
  <r>
    <s v="SO5706"/>
    <x v="87"/>
    <s v="Wholesale"/>
    <s v="USD"/>
    <x v="7"/>
    <n v="215"/>
    <x v="28"/>
    <n v="7"/>
    <n v="289.04591166973114"/>
    <n v="206.46136547837941"/>
    <x v="5705"/>
    <n v="578.09182333946217"/>
    <n v="4.5606223457207301E-3"/>
  </r>
  <r>
    <s v="SO5707"/>
    <x v="73"/>
    <s v="Distributor"/>
    <s v="USD"/>
    <x v="1"/>
    <n v="287"/>
    <x v="27"/>
    <n v="1"/>
    <n v="323.32582122087479"/>
    <n v="230.94701515776771"/>
    <x v="5706"/>
    <n v="92.378806063107078"/>
    <n v="7.2878534203901486E-4"/>
  </r>
  <r>
    <s v="SO5708"/>
    <x v="133"/>
    <s v="Wholesale"/>
    <s v="USD"/>
    <x v="4"/>
    <n v="135"/>
    <x v="41"/>
    <n v="1"/>
    <n v="522.6945276260376"/>
    <n v="373.3532340185983"/>
    <x v="5707"/>
    <n v="149.3412936074393"/>
    <n v="1.1781679194673275E-3"/>
  </r>
  <r>
    <s v="SO5709"/>
    <x v="63"/>
    <s v="In-Store"/>
    <s v="USD"/>
    <x v="12"/>
    <n v="286"/>
    <x v="44"/>
    <n v="3"/>
    <n v="364.40060323476791"/>
    <n v="260.28614516769136"/>
    <x v="5708"/>
    <n v="312.34337420122966"/>
    <n v="2.4641071096476452E-3"/>
  </r>
  <r>
    <s v="SO5710"/>
    <x v="113"/>
    <s v="Distributor"/>
    <s v="USD"/>
    <x v="8"/>
    <n v="359"/>
    <x v="12"/>
    <n v="9"/>
    <n v="490.53329193592072"/>
    <n v="350.38092281137199"/>
    <x v="5709"/>
    <n v="1261.3713221209387"/>
    <n v="9.9510804437343489E-3"/>
  </r>
  <r>
    <s v="SO5711"/>
    <x v="150"/>
    <s v="Distributor"/>
    <s v="USD"/>
    <x v="10"/>
    <n v="96"/>
    <x v="23"/>
    <n v="4"/>
    <n v="250.31997925043106"/>
    <n v="178.79998517887935"/>
    <x v="5710"/>
    <n v="286.07997628620683"/>
    <n v="2.2569126215576918E-3"/>
  </r>
  <r>
    <s v="SO5712"/>
    <x v="30"/>
    <s v="Distributor"/>
    <s v="USD"/>
    <x v="4"/>
    <n v="78"/>
    <x v="35"/>
    <n v="7"/>
    <n v="274.59315705299377"/>
    <n v="196.13796932356701"/>
    <x v="5711"/>
    <n v="549.18631410598732"/>
    <n v="4.3325839857192051E-3"/>
  </r>
  <r>
    <s v="SO5713"/>
    <x v="63"/>
    <s v="Distributor"/>
    <s v="USD"/>
    <x v="7"/>
    <n v="232"/>
    <x v="3"/>
    <n v="8"/>
    <n v="631.31140440702438"/>
    <n v="450.93671743358885"/>
    <x v="5712"/>
    <n v="1442.9974957874842"/>
    <n v="1.1383946906723562E-2"/>
  </r>
  <r>
    <s v="SO5714"/>
    <x v="85"/>
    <s v="Wholesale"/>
    <s v="USD"/>
    <x v="2"/>
    <n v="184"/>
    <x v="39"/>
    <n v="10"/>
    <n v="245.23082005977631"/>
    <n v="175.16487147126881"/>
    <x v="5713"/>
    <n v="700.6594858850749"/>
    <n v="5.5275704984193664E-3"/>
  </r>
  <r>
    <s v="SO5715"/>
    <x v="23"/>
    <s v="In-Store"/>
    <s v="USD"/>
    <x v="0"/>
    <n v="261"/>
    <x v="23"/>
    <n v="5"/>
    <n v="447.18759995698929"/>
    <n v="319.41971425499236"/>
    <x v="5714"/>
    <n v="638.8394285099846"/>
    <n v="5.0398660824497645E-3"/>
  </r>
  <r>
    <s v="SO5716"/>
    <x v="148"/>
    <s v="Online"/>
    <s v="USD"/>
    <x v="10"/>
    <n v="22"/>
    <x v="42"/>
    <n v="5"/>
    <n v="424.35967969894409"/>
    <n v="303.11405692781722"/>
    <x v="5715"/>
    <n v="606.22811385563432"/>
    <n v="4.7825922648115837E-3"/>
  </r>
  <r>
    <s v="SO5717"/>
    <x v="59"/>
    <s v="Distributor"/>
    <s v="USD"/>
    <x v="6"/>
    <n v="276"/>
    <x v="16"/>
    <n v="8"/>
    <n v="591.15368217229843"/>
    <n v="422.25263012307033"/>
    <x v="5716"/>
    <n v="1351.2084163938248"/>
    <n v="1.0659813975457311E-2"/>
  </r>
  <r>
    <s v="SO5718"/>
    <x v="69"/>
    <s v="Distributor"/>
    <s v="USD"/>
    <x v="16"/>
    <n v="151"/>
    <x v="13"/>
    <n v="9"/>
    <n v="265.52844965457916"/>
    <n v="189.6631783246994"/>
    <x v="5717"/>
    <n v="682.78744196891785"/>
    <n v="5.3865762141949609E-3"/>
  </r>
  <r>
    <s v="SO5719"/>
    <x v="11"/>
    <s v="Distributor"/>
    <s v="USD"/>
    <x v="19"/>
    <n v="154"/>
    <x v="12"/>
    <n v="7"/>
    <n v="311.07132250070572"/>
    <n v="222.19380178621839"/>
    <x v="5718"/>
    <n v="622.14264500141132"/>
    <n v="4.9081435413299498E-3"/>
  </r>
  <r>
    <s v="SO5720"/>
    <x v="69"/>
    <s v="In-Store"/>
    <s v="USD"/>
    <x v="17"/>
    <n v="314"/>
    <x v="22"/>
    <n v="9"/>
    <n v="181.6286780834198"/>
    <n v="129.73477005958557"/>
    <x v="5719"/>
    <n v="467.04517221450806"/>
    <n v="3.6845645671962756E-3"/>
  </r>
  <r>
    <s v="SO5721"/>
    <x v="16"/>
    <s v="Wholesale"/>
    <s v="USD"/>
    <x v="2"/>
    <n v="316"/>
    <x v="8"/>
    <n v="10"/>
    <n v="391.83618897199631"/>
    <n v="279.88299212285455"/>
    <x v="5720"/>
    <n v="1119.5319684914175"/>
    <n v="8.8320960548381837E-3"/>
  </r>
  <r>
    <s v="SO5722"/>
    <x v="65"/>
    <s v="Distributor"/>
    <s v="USD"/>
    <x v="18"/>
    <n v="312"/>
    <x v="28"/>
    <n v="6"/>
    <n v="264.26242339611053"/>
    <n v="188.75887385436468"/>
    <x v="5721"/>
    <n v="453.02129725047513"/>
    <n v="3.5739288602853947E-3"/>
  </r>
  <r>
    <s v="SO5723"/>
    <x v="10"/>
    <s v="In-Store"/>
    <s v="USD"/>
    <x v="19"/>
    <n v="14"/>
    <x v="10"/>
    <n v="8"/>
    <n v="233.7749188542366"/>
    <n v="166.9820848958833"/>
    <x v="5722"/>
    <n v="534.34267166682639"/>
    <n v="4.2154810538547385E-3"/>
  </r>
  <r>
    <s v="SO5724"/>
    <x v="150"/>
    <s v="Wholesale"/>
    <s v="USD"/>
    <x v="22"/>
    <n v="169"/>
    <x v="25"/>
    <n v="2"/>
    <n v="281.05133628845215"/>
    <n v="200.75095449175154"/>
    <x v="5723"/>
    <n v="160.60076359340121"/>
    <n v="1.2669949679495482E-3"/>
  </r>
  <r>
    <s v="SO5725"/>
    <x v="70"/>
    <s v="Online"/>
    <s v="USD"/>
    <x v="19"/>
    <n v="343"/>
    <x v="15"/>
    <n v="7"/>
    <n v="616.21787256002426"/>
    <n v="440.15562325716019"/>
    <x v="5724"/>
    <n v="1232.4357451200485"/>
    <n v="9.7228048762055316E-3"/>
  </r>
  <r>
    <s v="SO5726"/>
    <x v="27"/>
    <s v="Wholesale"/>
    <s v="USD"/>
    <x v="13"/>
    <n v="82"/>
    <x v="19"/>
    <n v="8"/>
    <n v="152.41839802265167"/>
    <n v="108.87028430189406"/>
    <x v="5725"/>
    <n v="348.3849097660609"/>
    <n v="2.7484422720471611E-3"/>
  </r>
  <r>
    <s v="SO5727"/>
    <x v="110"/>
    <s v="Wholesale"/>
    <s v="USD"/>
    <x v="9"/>
    <n v="147"/>
    <x v="36"/>
    <n v="9"/>
    <n v="513.65391880273819"/>
    <n v="366.89565628767014"/>
    <x v="5726"/>
    <n v="1320.8243626356125"/>
    <n v="1.0420111234597207E-2"/>
  </r>
  <r>
    <s v="SO5728"/>
    <x v="144"/>
    <s v="Wholesale"/>
    <s v="USD"/>
    <x v="7"/>
    <n v="64"/>
    <x v="28"/>
    <n v="7"/>
    <n v="234.62356495857239"/>
    <n v="167.58826068469457"/>
    <x v="5727"/>
    <n v="469.24712991714466"/>
    <n v="3.7019360246318186E-3"/>
  </r>
  <r>
    <s v="SO5729"/>
    <x v="126"/>
    <s v="Wholesale"/>
    <s v="USD"/>
    <x v="20"/>
    <n v="232"/>
    <x v="10"/>
    <n v="10"/>
    <n v="505.12350100278854"/>
    <n v="360.80250071627756"/>
    <x v="5728"/>
    <n v="1443.2100028651098"/>
    <n v="1.1385623395626735E-2"/>
  </r>
  <r>
    <s v="SO5730"/>
    <x v="10"/>
    <s v="In-Store"/>
    <s v="USD"/>
    <x v="7"/>
    <n v="313"/>
    <x v="22"/>
    <n v="3"/>
    <n v="360.08456933498383"/>
    <n v="257.20326381070277"/>
    <x v="5729"/>
    <n v="308.64391657284318"/>
    <n v="2.4349217303603161E-3"/>
  </r>
  <r>
    <s v="SO5731"/>
    <x v="112"/>
    <s v="Online"/>
    <s v="USD"/>
    <x v="8"/>
    <n v="224"/>
    <x v="10"/>
    <n v="9"/>
    <n v="392.75623494386673"/>
    <n v="280.54016781704769"/>
    <x v="5730"/>
    <n v="1009.9446041413714"/>
    <n v="7.9675507309200123E-3"/>
  </r>
  <r>
    <s v="SO5732"/>
    <x v="60"/>
    <s v="In-Store"/>
    <s v="USD"/>
    <x v="7"/>
    <n v="184"/>
    <x v="31"/>
    <n v="8"/>
    <n v="218.26412630081177"/>
    <n v="155.9029473577227"/>
    <x v="5731"/>
    <n v="498.88943154471258"/>
    <n v="3.9357870111417876E-3"/>
  </r>
  <r>
    <s v="SO5733"/>
    <x v="119"/>
    <s v="Wholesale"/>
    <s v="USD"/>
    <x v="7"/>
    <n v="6"/>
    <x v="42"/>
    <n v="7"/>
    <n v="313.6092876791954"/>
    <n v="224.00663405656815"/>
    <x v="5732"/>
    <n v="627.21857535839081"/>
    <n v="4.9481880471969157E-3"/>
  </r>
  <r>
    <s v="SO5734"/>
    <x v="99"/>
    <s v="Wholesale"/>
    <s v="USD"/>
    <x v="4"/>
    <n v="314"/>
    <x v="0"/>
    <n v="9"/>
    <n v="278.65479719638824"/>
    <n v="199.03914085456304"/>
    <x v="5733"/>
    <n v="716.54090707642683"/>
    <n v="5.6528605673026797E-3"/>
  </r>
  <r>
    <s v="SO5735"/>
    <x v="83"/>
    <s v="In-Store"/>
    <s v="USD"/>
    <x v="3"/>
    <n v="137"/>
    <x v="28"/>
    <n v="2"/>
    <n v="225.21278768777847"/>
    <n v="160.86627691984177"/>
    <x v="5734"/>
    <n v="128.69302153587341"/>
    <n v="1.0152717026239218E-3"/>
  </r>
  <r>
    <s v="SO5736"/>
    <x v="130"/>
    <s v="In-Store"/>
    <s v="USD"/>
    <x v="19"/>
    <n v="56"/>
    <x v="24"/>
    <n v="7"/>
    <n v="578.64275908470154"/>
    <n v="413.31625648907254"/>
    <x v="5735"/>
    <n v="1157.2855181694031"/>
    <n v="9.12993746227596E-3"/>
  </r>
  <r>
    <s v="SO5737"/>
    <x v="64"/>
    <s v="In-Store"/>
    <s v="USD"/>
    <x v="0"/>
    <n v="186"/>
    <x v="1"/>
    <n v="3"/>
    <n v="285.47851628065109"/>
    <n v="203.9132259147508"/>
    <x v="5736"/>
    <n v="244.69587109770089"/>
    <n v="1.93042941030921E-3"/>
  </r>
  <r>
    <s v="SO5738"/>
    <x v="61"/>
    <s v="Online"/>
    <s v="USD"/>
    <x v="24"/>
    <n v="110"/>
    <x v="38"/>
    <n v="5"/>
    <n v="335.28173053264618"/>
    <n v="239.48695038046156"/>
    <x v="5737"/>
    <n v="478.97390076092307"/>
    <n v="3.7786714612370025E-3"/>
  </r>
  <r>
    <s v="SO5739"/>
    <x v="76"/>
    <s v="Wholesale"/>
    <s v="USD"/>
    <x v="5"/>
    <n v="203"/>
    <x v="8"/>
    <n v="10"/>
    <n v="263.87813025712967"/>
    <n v="188.48437875509262"/>
    <x v="5738"/>
    <n v="753.93751502037048"/>
    <n v="5.9478860268535171E-3"/>
  </r>
  <r>
    <s v="SO5740"/>
    <x v="48"/>
    <s v="Distributor"/>
    <s v="USD"/>
    <x v="23"/>
    <n v="120"/>
    <x v="34"/>
    <n v="1"/>
    <n v="463.25830364227295"/>
    <n v="330.89878831590926"/>
    <x v="5739"/>
    <n v="132.35951532636369"/>
    <n v="1.0441970270036395E-3"/>
  </r>
  <r>
    <s v="SO5741"/>
    <x v="4"/>
    <s v="Wholesale"/>
    <s v="USD"/>
    <x v="4"/>
    <n v="27"/>
    <x v="43"/>
    <n v="10"/>
    <n v="254.04716581106186"/>
    <n v="181.46226129361563"/>
    <x v="5740"/>
    <n v="725.84904517446239"/>
    <n v="5.7262933696587649E-3"/>
  </r>
  <r>
    <s v="SO5742"/>
    <x v="90"/>
    <s v="Wholesale"/>
    <s v="USD"/>
    <x v="15"/>
    <n v="212"/>
    <x v="23"/>
    <n v="9"/>
    <n v="184.57993233203888"/>
    <n v="131.84280880859922"/>
    <x v="5741"/>
    <n v="474.63411171095697"/>
    <n v="3.7444344453894927E-3"/>
  </r>
  <r>
    <s v="SO5743"/>
    <x v="77"/>
    <s v="In-Store"/>
    <s v="USD"/>
    <x v="1"/>
    <n v="11"/>
    <x v="1"/>
    <n v="5"/>
    <n v="574.22107368707657"/>
    <n v="410.15790977648328"/>
    <x v="5742"/>
    <n v="820.31581955296645"/>
    <n v="6.4715508958247715E-3"/>
  </r>
  <r>
    <s v="SO5744"/>
    <x v="121"/>
    <s v="Online"/>
    <s v="USD"/>
    <x v="2"/>
    <n v="80"/>
    <x v="1"/>
    <n v="10"/>
    <n v="583.76682686805725"/>
    <n v="416.97630490575523"/>
    <x v="5743"/>
    <n v="1667.9052196230202"/>
    <n v="1.3158265708059072E-2"/>
  </r>
  <r>
    <s v="SO5745"/>
    <x v="56"/>
    <s v="Wholesale"/>
    <s v="USD"/>
    <x v="22"/>
    <n v="256"/>
    <x v="10"/>
    <n v="3"/>
    <n v="370.15953558683395"/>
    <n v="264.39966827630997"/>
    <x v="5744"/>
    <n v="317.27960193157196"/>
    <n v="2.5030494879717648E-3"/>
  </r>
  <r>
    <s v="SO5746"/>
    <x v="63"/>
    <s v="In-Store"/>
    <s v="USD"/>
    <x v="23"/>
    <n v="22"/>
    <x v="5"/>
    <n v="8"/>
    <n v="532.5790046453476"/>
    <n v="380.41357474667689"/>
    <x v="5745"/>
    <n v="1217.3234391893657"/>
    <n v="9.6035824320534931E-3"/>
  </r>
  <r>
    <s v="SO5747"/>
    <x v="5"/>
    <s v="In-Store"/>
    <s v="USD"/>
    <x v="25"/>
    <n v="276"/>
    <x v="22"/>
    <n v="3"/>
    <n v="572.46531182527542"/>
    <n v="408.90379416091105"/>
    <x v="5746"/>
    <n v="490.68455299309312"/>
    <n v="3.8710579301278409E-3"/>
  </r>
  <r>
    <s v="SO5748"/>
    <x v="0"/>
    <s v="In-Store"/>
    <s v="USD"/>
    <x v="13"/>
    <n v="287"/>
    <x v="39"/>
    <n v="5"/>
    <n v="593.55974721908569"/>
    <n v="423.97124801363265"/>
    <x v="5747"/>
    <n v="847.94249602726518"/>
    <n v="6.6895004204156052E-3"/>
  </r>
  <r>
    <s v="SO5749"/>
    <x v="120"/>
    <s v="In-Store"/>
    <s v="USD"/>
    <x v="11"/>
    <n v="27"/>
    <x v="17"/>
    <n v="7"/>
    <n v="452.45387023687363"/>
    <n v="323.18133588348121"/>
    <x v="5748"/>
    <n v="904.90774047374691"/>
    <n v="7.1389047473118077E-3"/>
  </r>
  <r>
    <s v="SO5750"/>
    <x v="114"/>
    <s v="Wholesale"/>
    <s v="USD"/>
    <x v="20"/>
    <n v="362"/>
    <x v="4"/>
    <n v="2"/>
    <n v="576.92671358585358"/>
    <n v="412.09050970418116"/>
    <x v="5749"/>
    <n v="329.67240776334484"/>
    <n v="2.6008175326330254E-3"/>
  </r>
  <r>
    <s v="SO5751"/>
    <x v="37"/>
    <s v="Online"/>
    <s v="USD"/>
    <x v="5"/>
    <n v="28"/>
    <x v="2"/>
    <n v="6"/>
    <n v="191.98004633188248"/>
    <n v="137.1286045227732"/>
    <x v="5750"/>
    <n v="329.10865085465565"/>
    <n v="2.596369999816404E-3"/>
  </r>
  <r>
    <s v="SO5752"/>
    <x v="121"/>
    <s v="Wholesale"/>
    <s v="USD"/>
    <x v="14"/>
    <n v="277"/>
    <x v="29"/>
    <n v="6"/>
    <n v="598.59195971488953"/>
    <n v="427.56568551063538"/>
    <x v="5751"/>
    <n v="1026.1576452255249"/>
    <n v="8.0954569812339162E-3"/>
  </r>
  <r>
    <s v="SO5753"/>
    <x v="83"/>
    <s v="In-Store"/>
    <s v="USD"/>
    <x v="16"/>
    <n v="204"/>
    <x v="38"/>
    <n v="6"/>
    <n v="464.87798470258713"/>
    <n v="332.05570335899085"/>
    <x v="5752"/>
    <n v="796.93368806157764"/>
    <n v="6.2870869974181193E-3"/>
  </r>
  <r>
    <s v="SO5754"/>
    <x v="5"/>
    <s v="In-Store"/>
    <s v="USD"/>
    <x v="19"/>
    <n v="216"/>
    <x v="32"/>
    <n v="2"/>
    <n v="582.34211432933807"/>
    <n v="415.95865309238434"/>
    <x v="5753"/>
    <n v="332.76692247390747"/>
    <n v="2.6252304586914274E-3"/>
  </r>
  <r>
    <s v="SO5755"/>
    <x v="120"/>
    <s v="Online"/>
    <s v="USD"/>
    <x v="3"/>
    <n v="130"/>
    <x v="42"/>
    <n v="9"/>
    <n v="172.92061167955399"/>
    <n v="123.51472262825285"/>
    <x v="5754"/>
    <n v="444.65300146171018"/>
    <n v="3.5079105648710492E-3"/>
  </r>
  <r>
    <s v="SO5756"/>
    <x v="135"/>
    <s v="Distributor"/>
    <s v="USD"/>
    <x v="1"/>
    <n v="335"/>
    <x v="1"/>
    <n v="7"/>
    <n v="288.4599609375"/>
    <n v="206.04282924107144"/>
    <x v="5755"/>
    <n v="576.91992187499989"/>
    <n v="4.5513771016435249E-3"/>
  </r>
  <r>
    <s v="SO5757"/>
    <x v="102"/>
    <s v="Wholesale"/>
    <s v="USD"/>
    <x v="25"/>
    <n v="137"/>
    <x v="10"/>
    <n v="4"/>
    <n v="618.45488923788071"/>
    <n v="441.75349231277198"/>
    <x v="5756"/>
    <n v="706.8055877004349"/>
    <n v="5.5760576904994837E-3"/>
  </r>
  <r>
    <s v="SO5758"/>
    <x v="45"/>
    <s v="Wholesale"/>
    <s v="USD"/>
    <x v="17"/>
    <n v="187"/>
    <x v="11"/>
    <n v="7"/>
    <n v="573.31867611408234"/>
    <n v="409.5133400814874"/>
    <x v="5757"/>
    <n v="1146.6373522281647"/>
    <n v="9.0459330505684495E-3"/>
  </r>
  <r>
    <s v="SO5759"/>
    <x v="2"/>
    <s v="Wholesale"/>
    <s v="USD"/>
    <x v="11"/>
    <n v="270"/>
    <x v="37"/>
    <n v="8"/>
    <n v="473.1191001534462"/>
    <n v="337.94221439531873"/>
    <x v="5758"/>
    <n v="1081.4150860650198"/>
    <n v="8.5313882801825256E-3"/>
  </r>
  <r>
    <s v="SO5760"/>
    <x v="77"/>
    <s v="Wholesale"/>
    <s v="USD"/>
    <x v="23"/>
    <n v="219"/>
    <x v="16"/>
    <n v="10"/>
    <n v="196.72997403144836"/>
    <n v="140.52141002246313"/>
    <x v="5759"/>
    <n v="562.0856400898524"/>
    <n v="4.4343480168845548E-3"/>
  </r>
  <r>
    <s v="SO5761"/>
    <x v="55"/>
    <s v="Online"/>
    <s v="USD"/>
    <x v="23"/>
    <n v="27"/>
    <x v="19"/>
    <n v="2"/>
    <n v="596.29841440916061"/>
    <n v="425.92743886368618"/>
    <x v="5760"/>
    <n v="340.74195109094887"/>
    <n v="2.6881462313251528E-3"/>
  </r>
  <r>
    <s v="SO5762"/>
    <x v="148"/>
    <s v="Distributor"/>
    <s v="USD"/>
    <x v="1"/>
    <n v="151"/>
    <x v="0"/>
    <n v="9"/>
    <n v="154.07740724086761"/>
    <n v="110.05529088633402"/>
    <x v="5761"/>
    <n v="396.19904719080233"/>
    <n v="3.1256526299466344E-3"/>
  </r>
  <r>
    <s v="SO5763"/>
    <x v="42"/>
    <s v="In-Store"/>
    <s v="USD"/>
    <x v="5"/>
    <n v="101"/>
    <x v="5"/>
    <n v="9"/>
    <n v="307.22498685121536"/>
    <n v="219.44641917943954"/>
    <x v="5762"/>
    <n v="790.00710904598236"/>
    <n v="6.232442545165807E-3"/>
  </r>
  <r>
    <s v="SO5764"/>
    <x v="36"/>
    <s v="In-Store"/>
    <s v="USD"/>
    <x v="11"/>
    <n v="172"/>
    <x v="12"/>
    <n v="1"/>
    <n v="581.51607370376587"/>
    <n v="415.36862407411849"/>
    <x v="5763"/>
    <n v="166.14744962964738"/>
    <n v="1.3107533109329725E-3"/>
  </r>
  <r>
    <s v="SO5765"/>
    <x v="137"/>
    <s v="Online"/>
    <s v="USD"/>
    <x v="9"/>
    <n v="82"/>
    <x v="13"/>
    <n v="4"/>
    <n v="406.8788360953331"/>
    <n v="290.62774006809508"/>
    <x v="5764"/>
    <n v="465.00438410895208"/>
    <n v="3.6684645923111196E-3"/>
  </r>
  <r>
    <s v="SO5766"/>
    <x v="39"/>
    <s v="In-Store"/>
    <s v="USD"/>
    <x v="6"/>
    <n v="330"/>
    <x v="33"/>
    <n v="10"/>
    <n v="457.76998007297516"/>
    <n v="326.97855719498227"/>
    <x v="5765"/>
    <n v="1307.9142287799289"/>
    <n v="1.0318261939085027E-2"/>
  </r>
  <r>
    <s v="SO5767"/>
    <x v="87"/>
    <s v="Online"/>
    <s v="USD"/>
    <x v="22"/>
    <n v="89"/>
    <x v="27"/>
    <n v="5"/>
    <n v="315.09575468301773"/>
    <n v="225.06839620215553"/>
    <x v="5766"/>
    <n v="450.136792404311"/>
    <n v="3.5511727223733192E-3"/>
  </r>
  <r>
    <s v="SO5768"/>
    <x v="50"/>
    <s v="Distributor"/>
    <s v="USD"/>
    <x v="11"/>
    <n v="197"/>
    <x v="19"/>
    <n v="5"/>
    <n v="431.30831122398376"/>
    <n v="308.0773651599884"/>
    <x v="5767"/>
    <n v="616.15473031997681"/>
    <n v="4.8609043028597244E-3"/>
  </r>
  <r>
    <s v="SO5769"/>
    <x v="129"/>
    <s v="Wholesale"/>
    <s v="USD"/>
    <x v="3"/>
    <n v="138"/>
    <x v="8"/>
    <n v="4"/>
    <n v="360.53850048780441"/>
    <n v="257.52750034843172"/>
    <x v="5768"/>
    <n v="412.04400055749079"/>
    <n v="3.2506550006315906E-3"/>
  </r>
  <r>
    <s v="SO5770"/>
    <x v="131"/>
    <s v="Online"/>
    <s v="USD"/>
    <x v="7"/>
    <n v="233"/>
    <x v="5"/>
    <n v="6"/>
    <n v="208.93185603618622"/>
    <n v="149.23704002584731"/>
    <x v="5769"/>
    <n v="358.16889606203347"/>
    <n v="2.8256290868923792E-3"/>
  </r>
  <r>
    <s v="SO5771"/>
    <x v="55"/>
    <s v="Distributor"/>
    <s v="USD"/>
    <x v="3"/>
    <n v="258"/>
    <x v="13"/>
    <n v="6"/>
    <n v="346.43751937150955"/>
    <n v="247.4553709796497"/>
    <x v="5770"/>
    <n v="593.89289035115917"/>
    <n v="4.6852784927035596E-3"/>
  </r>
  <r>
    <s v="SO5772"/>
    <x v="69"/>
    <s v="Distributor"/>
    <s v="USD"/>
    <x v="15"/>
    <n v="149"/>
    <x v="45"/>
    <n v="3"/>
    <n v="604.0508394241333"/>
    <n v="431.46488530295238"/>
    <x v="5771"/>
    <n v="517.7578623635427"/>
    <n v="4.0846418880780286E-3"/>
  </r>
  <r>
    <s v="SO5773"/>
    <x v="133"/>
    <s v="Distributor"/>
    <s v="USD"/>
    <x v="6"/>
    <n v="96"/>
    <x v="7"/>
    <n v="4"/>
    <n v="169.2574490904808"/>
    <n v="120.89817792177202"/>
    <x v="5772"/>
    <n v="193.43708467483515"/>
    <n v="1.5260438830685416E-3"/>
  </r>
  <r>
    <s v="SO5774"/>
    <x v="2"/>
    <s v="In-Store"/>
    <s v="USD"/>
    <x v="2"/>
    <n v="272"/>
    <x v="3"/>
    <n v="10"/>
    <n v="428.18541061878204"/>
    <n v="305.84672187055861"/>
    <x v="5773"/>
    <n v="1223.3868874822342"/>
    <n v="9.6514175624949437E-3"/>
  </r>
  <r>
    <s v="SO5775"/>
    <x v="151"/>
    <s v="Wholesale"/>
    <s v="USD"/>
    <x v="5"/>
    <n v="129"/>
    <x v="35"/>
    <n v="5"/>
    <n v="376.69565445184708"/>
    <n v="269.06832460846221"/>
    <x v="5774"/>
    <n v="538.1366492169243"/>
    <n v="4.2454121099526881E-3"/>
  </r>
  <r>
    <s v="SO5776"/>
    <x v="70"/>
    <s v="In-Store"/>
    <s v="USD"/>
    <x v="9"/>
    <n v="299"/>
    <x v="36"/>
    <n v="10"/>
    <n v="578.47003769874573"/>
    <n v="413.19288407053267"/>
    <x v="5775"/>
    <n v="1652.7715362821305"/>
    <n v="1.3038874615448864E-2"/>
  </r>
  <r>
    <s v="SO5777"/>
    <x v="47"/>
    <s v="Online"/>
    <s v="USD"/>
    <x v="23"/>
    <n v="89"/>
    <x v="6"/>
    <n v="1"/>
    <n v="175.66904371976852"/>
    <n v="125.47788837126323"/>
    <x v="5776"/>
    <n v="50.191155348505291"/>
    <n v="3.9596288236292744E-4"/>
  </r>
  <r>
    <s v="SO5778"/>
    <x v="30"/>
    <s v="Wholesale"/>
    <s v="USD"/>
    <x v="19"/>
    <n v="162"/>
    <x v="45"/>
    <n v="10"/>
    <n v="244.19305837154388"/>
    <n v="174.42361312253135"/>
    <x v="5777"/>
    <n v="697.69445249012529"/>
    <n v="5.5041790629918571E-3"/>
  </r>
  <r>
    <s v="SO5779"/>
    <x v="40"/>
    <s v="In-Store"/>
    <s v="USD"/>
    <x v="17"/>
    <n v="213"/>
    <x v="12"/>
    <n v="2"/>
    <n v="546.19541627168655"/>
    <n v="390.13958305120468"/>
    <x v="5778"/>
    <n v="312.11166644096375"/>
    <n v="2.46227914470076E-3"/>
  </r>
  <r>
    <s v="SO5780"/>
    <x v="125"/>
    <s v="Distributor"/>
    <s v="USD"/>
    <x v="6"/>
    <n v="139"/>
    <x v="39"/>
    <n v="5"/>
    <n v="340.65263700485229"/>
    <n v="243.32331214632308"/>
    <x v="5779"/>
    <n v="486.6466242926461"/>
    <n v="3.8392023197936468E-3"/>
  </r>
  <r>
    <s v="SO5781"/>
    <x v="38"/>
    <s v="Distributor"/>
    <s v="USD"/>
    <x v="6"/>
    <n v="6"/>
    <x v="7"/>
    <n v="1"/>
    <n v="202.32559150457382"/>
    <n v="144.51827964612417"/>
    <x v="5780"/>
    <n v="57.807311858449651"/>
    <n v="4.5604747820984407E-4"/>
  </r>
  <r>
    <s v="SO5782"/>
    <x v="63"/>
    <s v="Distributor"/>
    <s v="USD"/>
    <x v="24"/>
    <n v="347"/>
    <x v="20"/>
    <n v="5"/>
    <n v="345.86037790775299"/>
    <n v="247.04312707696644"/>
    <x v="5781"/>
    <n v="494.08625415393271"/>
    <n v="3.897894279823933E-3"/>
  </r>
  <r>
    <s v="SO5783"/>
    <x v="62"/>
    <s v="Wholesale"/>
    <s v="USD"/>
    <x v="19"/>
    <n v="303"/>
    <x v="42"/>
    <n v="8"/>
    <n v="322.53256899118423"/>
    <n v="230.38040642227446"/>
    <x v="5782"/>
    <n v="737.21730055127819"/>
    <n v="5.815978636618372E-3"/>
  </r>
  <r>
    <s v="SO5784"/>
    <x v="81"/>
    <s v="In-Store"/>
    <s v="USD"/>
    <x v="15"/>
    <n v="230"/>
    <x v="19"/>
    <n v="4"/>
    <n v="391.87384486198425"/>
    <n v="279.90988918713163"/>
    <x v="5783"/>
    <n v="447.85582269941051"/>
    <n v="3.5331779316046343E-3"/>
  </r>
  <r>
    <s v="SO5785"/>
    <x v="1"/>
    <s v="Online"/>
    <s v="USD"/>
    <x v="25"/>
    <n v="213"/>
    <x v="32"/>
    <n v="3"/>
    <n v="530.21396988630295"/>
    <n v="378.72426420450211"/>
    <x v="5784"/>
    <n v="454.46911704540253"/>
    <n v="3.5853508507767647E-3"/>
  </r>
  <r>
    <s v="SO5786"/>
    <x v="130"/>
    <s v="Distributor"/>
    <s v="USD"/>
    <x v="9"/>
    <n v="218"/>
    <x v="39"/>
    <n v="7"/>
    <n v="547.78923690319061"/>
    <n v="391.27802635942192"/>
    <x v="5785"/>
    <n v="1095.5784738063808"/>
    <n v="8.6431246168966851E-3"/>
  </r>
  <r>
    <s v="SO5787"/>
    <x v="15"/>
    <s v="In-Store"/>
    <s v="USD"/>
    <x v="23"/>
    <n v="46"/>
    <x v="35"/>
    <n v="8"/>
    <n v="293.21400958299637"/>
    <n v="209.43857827356885"/>
    <x v="5786"/>
    <n v="670.20345047542014"/>
    <n v="5.2872998873441934E-3"/>
  </r>
  <r>
    <s v="SO5788"/>
    <x v="79"/>
    <s v="Online"/>
    <s v="USD"/>
    <x v="3"/>
    <n v="92"/>
    <x v="0"/>
    <n v="2"/>
    <n v="378.67547035217285"/>
    <n v="270.48247882298062"/>
    <x v="5787"/>
    <n v="216.38598305838445"/>
    <n v="1.7070899635564E-3"/>
  </r>
  <r>
    <s v="SO5789"/>
    <x v="142"/>
    <s v="Online"/>
    <s v="USD"/>
    <x v="0"/>
    <n v="151"/>
    <x v="17"/>
    <n v="5"/>
    <n v="497.52125161886215"/>
    <n v="355.37232258490155"/>
    <x v="5788"/>
    <n v="710.74464516980299"/>
    <n v="5.6071332961223092E-3"/>
  </r>
  <r>
    <s v="SO5790"/>
    <x v="16"/>
    <s v="Wholesale"/>
    <s v="USD"/>
    <x v="21"/>
    <n v="91"/>
    <x v="29"/>
    <n v="7"/>
    <n v="486.980917096138"/>
    <n v="347.84351221152718"/>
    <x v="5789"/>
    <n v="973.96183419227577"/>
    <n v="7.6836791761507456E-3"/>
  </r>
  <r>
    <s v="SO5791"/>
    <x v="129"/>
    <s v="In-Store"/>
    <s v="USD"/>
    <x v="19"/>
    <n v="350"/>
    <x v="45"/>
    <n v="8"/>
    <n v="576.54839283227921"/>
    <n v="411.82028059448515"/>
    <x v="5790"/>
    <n v="1317.8248979023524"/>
    <n v="1.0396448167009284E-2"/>
  </r>
  <r>
    <s v="SO5792"/>
    <x v="81"/>
    <s v="Distributor"/>
    <s v="USD"/>
    <x v="11"/>
    <n v="229"/>
    <x v="2"/>
    <n v="10"/>
    <n v="353.19404911994934"/>
    <n v="252.28146365710668"/>
    <x v="5791"/>
    <n v="1009.1258546284266"/>
    <n v="7.9610915367686174E-3"/>
  </r>
  <r>
    <s v="SO5793"/>
    <x v="143"/>
    <s v="Wholesale"/>
    <s v="USD"/>
    <x v="5"/>
    <n v="346"/>
    <x v="37"/>
    <n v="7"/>
    <n v="229.65032976865768"/>
    <n v="164.03594983475551"/>
    <x v="5792"/>
    <n v="459.3006595373152"/>
    <n v="3.6234673571228131E-3"/>
  </r>
  <r>
    <s v="SO5794"/>
    <x v="114"/>
    <s v="Wholesale"/>
    <s v="USD"/>
    <x v="11"/>
    <n v="342"/>
    <x v="33"/>
    <n v="10"/>
    <n v="444.7892392873764"/>
    <n v="317.70659949098314"/>
    <x v="5793"/>
    <n v="1270.8263979639328"/>
    <n v="1.0025672452181975E-2"/>
  </r>
  <r>
    <s v="SO5795"/>
    <x v="20"/>
    <s v="Online"/>
    <s v="USD"/>
    <x v="14"/>
    <n v="114"/>
    <x v="8"/>
    <n v="6"/>
    <n v="359.786756336689"/>
    <n v="256.99054024049218"/>
    <x v="5794"/>
    <n v="616.77729657718089"/>
    <n v="4.8658157883187236E-3"/>
  </r>
  <r>
    <s v="SO5796"/>
    <x v="74"/>
    <s v="In-Store"/>
    <s v="USD"/>
    <x v="15"/>
    <n v="213"/>
    <x v="29"/>
    <n v="6"/>
    <n v="154.73896837234497"/>
    <n v="110.52783455167499"/>
    <x v="5795"/>
    <n v="265.26680292401988"/>
    <n v="2.092715482472383E-3"/>
  </r>
  <r>
    <s v="SO5797"/>
    <x v="64"/>
    <s v="In-Store"/>
    <s v="USD"/>
    <x v="24"/>
    <n v="94"/>
    <x v="19"/>
    <n v="7"/>
    <n v="490.48554271459579"/>
    <n v="350.34681622471129"/>
    <x v="5796"/>
    <n v="980.97108542919159"/>
    <n v="7.738975837558594E-3"/>
  </r>
  <r>
    <s v="SO5798"/>
    <x v="47"/>
    <s v="Online"/>
    <s v="USD"/>
    <x v="2"/>
    <n v="264"/>
    <x v="8"/>
    <n v="4"/>
    <n v="290.12368834018707"/>
    <n v="207.2312059572765"/>
    <x v="5797"/>
    <n v="331.56992953164229"/>
    <n v="2.6157872655173239E-3"/>
  </r>
  <r>
    <s v="SO5799"/>
    <x v="80"/>
    <s v="In-Store"/>
    <s v="USD"/>
    <x v="2"/>
    <n v="12"/>
    <x v="15"/>
    <n v="9"/>
    <n v="568.51314550638199"/>
    <n v="406.08081821884429"/>
    <x v="5798"/>
    <n v="1461.8909455878393"/>
    <n v="1.1532999160826547E-2"/>
  </r>
  <r>
    <s v="SO5800"/>
    <x v="0"/>
    <s v="Wholesale"/>
    <s v="USD"/>
    <x v="25"/>
    <n v="150"/>
    <x v="16"/>
    <n v="8"/>
    <n v="419.62059187889099"/>
    <n v="299.72899419920788"/>
    <x v="5799"/>
    <n v="959.13278143746493"/>
    <n v="7.5666913437182001E-3"/>
  </r>
  <r>
    <s v="SO5801"/>
    <x v="15"/>
    <s v="Online"/>
    <s v="USD"/>
    <x v="23"/>
    <n v="10"/>
    <x v="36"/>
    <n v="2"/>
    <n v="153.90829914808273"/>
    <n v="109.93449939148768"/>
    <x v="5800"/>
    <n v="87.947599513190113"/>
    <n v="6.9382712468642606E-4"/>
  </r>
  <r>
    <s v="SO5802"/>
    <x v="117"/>
    <s v="Wholesale"/>
    <s v="USD"/>
    <x v="12"/>
    <n v="322"/>
    <x v="10"/>
    <n v="10"/>
    <n v="551.90253818035126"/>
    <n v="394.21609870025094"/>
    <x v="5801"/>
    <n v="1576.8643948010031"/>
    <n v="1.2440035829529333E-2"/>
  </r>
  <r>
    <s v="SO5803"/>
    <x v="34"/>
    <s v="Distributor"/>
    <s v="USD"/>
    <x v="9"/>
    <n v="142"/>
    <x v="35"/>
    <n v="1"/>
    <n v="649.28523856401443"/>
    <n v="463.7751704028675"/>
    <x v="5802"/>
    <n v="185.51006816114693"/>
    <n v="1.4635068825650855E-3"/>
  </r>
  <r>
    <s v="SO5804"/>
    <x v="80"/>
    <s v="In-Store"/>
    <s v="USD"/>
    <x v="4"/>
    <n v="49"/>
    <x v="10"/>
    <n v="2"/>
    <n v="209.22838497161865"/>
    <n v="149.44884640829903"/>
    <x v="5803"/>
    <n v="119.55907712663924"/>
    <n v="9.4321313113836203E-4"/>
  </r>
  <r>
    <s v="SO5805"/>
    <x v="56"/>
    <s v="Online"/>
    <s v="USD"/>
    <x v="9"/>
    <n v="275"/>
    <x v="28"/>
    <n v="9"/>
    <n v="313.56270307302475"/>
    <n v="223.97335933787483"/>
    <x v="5804"/>
    <n v="806.30409361634929"/>
    <n v="6.3610110337670323E-3"/>
  </r>
  <r>
    <s v="SO5806"/>
    <x v="31"/>
    <s v="Distributor"/>
    <s v="USD"/>
    <x v="24"/>
    <n v="93"/>
    <x v="12"/>
    <n v="10"/>
    <n v="610.75597679615021"/>
    <n v="436.25426914010734"/>
    <x v="5805"/>
    <n v="1745.0170765604287"/>
    <n v="1.3766608610813217E-2"/>
  </r>
  <r>
    <s v="SO5807"/>
    <x v="6"/>
    <s v="Online"/>
    <s v="USD"/>
    <x v="0"/>
    <n v="323"/>
    <x v="8"/>
    <n v="1"/>
    <n v="487.52497154474258"/>
    <n v="348.23212253195902"/>
    <x v="5806"/>
    <n v="139.29284901278356"/>
    <n v="1.0988947675078448E-3"/>
  </r>
  <r>
    <s v="SO5808"/>
    <x v="95"/>
    <s v="Wholesale"/>
    <s v="USD"/>
    <x v="9"/>
    <n v="12"/>
    <x v="5"/>
    <n v="7"/>
    <n v="274.3590395450592"/>
    <n v="195.97074253218517"/>
    <x v="5807"/>
    <n v="548.71807909011818"/>
    <n v="4.328890034360257E-3"/>
  </r>
  <r>
    <s v="SO5809"/>
    <x v="96"/>
    <s v="Wholesale"/>
    <s v="USD"/>
    <x v="4"/>
    <n v="62"/>
    <x v="0"/>
    <n v="1"/>
    <n v="501.87117880582809"/>
    <n v="358.47941343273436"/>
    <x v="5808"/>
    <n v="143.39176537309373"/>
    <n v="1.1312315153934722E-3"/>
  </r>
  <r>
    <s v="SO5810"/>
    <x v="31"/>
    <s v="Online"/>
    <s v="USD"/>
    <x v="20"/>
    <n v="338"/>
    <x v="4"/>
    <n v="9"/>
    <n v="522.97923123836517"/>
    <n v="373.55659374168943"/>
    <x v="5809"/>
    <n v="1344.8037374700816"/>
    <n v="1.0609286843542426E-2"/>
  </r>
  <r>
    <s v="SO5811"/>
    <x v="111"/>
    <s v="In-Store"/>
    <s v="USD"/>
    <x v="8"/>
    <n v="132"/>
    <x v="19"/>
    <n v="3"/>
    <n v="446.65916329622269"/>
    <n v="319.04225949730193"/>
    <x v="5810"/>
    <n v="382.85071139676228"/>
    <n v="3.0203463169307938E-3"/>
  </r>
  <r>
    <s v="SO5812"/>
    <x v="91"/>
    <s v="Online"/>
    <s v="USD"/>
    <x v="3"/>
    <n v="141"/>
    <x v="43"/>
    <n v="9"/>
    <n v="432.7945990562439"/>
    <n v="309.13899932588851"/>
    <x v="5811"/>
    <n v="1112.9003975731985"/>
    <n v="8.7797789500188277E-3"/>
  </r>
  <r>
    <s v="SO5813"/>
    <x v="27"/>
    <s v="Online"/>
    <s v="USD"/>
    <x v="0"/>
    <n v="363"/>
    <x v="0"/>
    <n v="3"/>
    <n v="545.30009597539902"/>
    <n v="389.50006855385647"/>
    <x v="5812"/>
    <n v="467.40008226462766"/>
    <n v="3.6873644869321173E-3"/>
  </r>
  <r>
    <s v="SO5814"/>
    <x v="139"/>
    <s v="Wholesale"/>
    <s v="USD"/>
    <x v="5"/>
    <n v="26"/>
    <x v="35"/>
    <n v="5"/>
    <n v="464.7356926202774"/>
    <n v="331.954066157341"/>
    <x v="5813"/>
    <n v="663.90813231468201"/>
    <n v="5.2376355130732818E-3"/>
  </r>
  <r>
    <s v="SO5815"/>
    <x v="76"/>
    <s v="Online"/>
    <s v="USD"/>
    <x v="1"/>
    <n v="119"/>
    <x v="22"/>
    <n v="2"/>
    <n v="530.51014047861099"/>
    <n v="378.9358146275793"/>
    <x v="5814"/>
    <n v="303.14865170206338"/>
    <n v="2.391569053928122E-3"/>
  </r>
  <r>
    <s v="SO5816"/>
    <x v="81"/>
    <s v="Distributor"/>
    <s v="USD"/>
    <x v="13"/>
    <n v="186"/>
    <x v="38"/>
    <n v="3"/>
    <n v="579.13058352470398"/>
    <n v="413.66470251764571"/>
    <x v="5815"/>
    <n v="496.39764302117482"/>
    <n v="3.91612905030849E-3"/>
  </r>
  <r>
    <s v="SO5817"/>
    <x v="34"/>
    <s v="Distributor"/>
    <s v="USD"/>
    <x v="8"/>
    <n v="307"/>
    <x v="20"/>
    <n v="1"/>
    <n v="540.87539452314377"/>
    <n v="386.3395675165313"/>
    <x v="5816"/>
    <n v="154.53582700661246"/>
    <n v="1.2191480962133159E-3"/>
  </r>
  <r>
    <s v="SO5818"/>
    <x v="131"/>
    <s v="Online"/>
    <s v="USD"/>
    <x v="3"/>
    <n v="53"/>
    <x v="0"/>
    <n v="3"/>
    <n v="301.51004111766815"/>
    <n v="215.36431508404868"/>
    <x v="5817"/>
    <n v="258.43717810085843"/>
    <n v="2.038835911228025E-3"/>
  </r>
  <r>
    <s v="SO5819"/>
    <x v="102"/>
    <s v="Distributor"/>
    <s v="USD"/>
    <x v="19"/>
    <n v="186"/>
    <x v="23"/>
    <n v="6"/>
    <n v="171.93636256456375"/>
    <n v="122.81168754611697"/>
    <x v="5818"/>
    <n v="294.74805011068065"/>
    <n v="2.3252958949101649E-3"/>
  </r>
  <r>
    <s v="SO5820"/>
    <x v="143"/>
    <s v="Online"/>
    <s v="USD"/>
    <x v="6"/>
    <n v="1"/>
    <x v="9"/>
    <n v="2"/>
    <n v="316.8541145324707"/>
    <n v="226.32436752319339"/>
    <x v="5819"/>
    <n v="181.05949401855463"/>
    <n v="1.4283958723993622E-3"/>
  </r>
  <r>
    <s v="SO5821"/>
    <x v="71"/>
    <s v="In-Store"/>
    <s v="USD"/>
    <x v="11"/>
    <n v="166"/>
    <x v="32"/>
    <n v="5"/>
    <n v="456.9482097029686"/>
    <n v="326.39157835926329"/>
    <x v="5820"/>
    <n v="652.78315671852647"/>
    <n v="5.1498695038494652E-3"/>
  </r>
  <r>
    <s v="SO5822"/>
    <x v="80"/>
    <s v="Wholesale"/>
    <s v="USD"/>
    <x v="5"/>
    <n v="83"/>
    <x v="1"/>
    <n v="5"/>
    <n v="284.81137096881866"/>
    <n v="203.43669354915619"/>
    <x v="5821"/>
    <n v="406.87338709831238"/>
    <n v="3.2098635306073444E-3"/>
  </r>
  <r>
    <s v="SO5823"/>
    <x v="19"/>
    <s v="Distributor"/>
    <s v="USD"/>
    <x v="24"/>
    <n v="260"/>
    <x v="44"/>
    <n v="8"/>
    <n v="150.72304683923721"/>
    <n v="107.65931917088373"/>
    <x v="5822"/>
    <n v="344.50982134682783"/>
    <n v="2.7178713244521797E-3"/>
  </r>
  <r>
    <s v="SO5824"/>
    <x v="24"/>
    <s v="Online"/>
    <s v="USD"/>
    <x v="25"/>
    <n v="106"/>
    <x v="15"/>
    <n v="6"/>
    <n v="218.67204022407532"/>
    <n v="156.1943144457681"/>
    <x v="5823"/>
    <n v="374.8663546698433"/>
    <n v="2.9573569539354115E-3"/>
  </r>
  <r>
    <s v="SO5825"/>
    <x v="48"/>
    <s v="Wholesale"/>
    <s v="USD"/>
    <x v="16"/>
    <n v="56"/>
    <x v="11"/>
    <n v="4"/>
    <n v="360.21049708127975"/>
    <n v="257.29321220091413"/>
    <x v="5824"/>
    <n v="411.66913952146251"/>
    <n v="3.2476976856369339E-3"/>
  </r>
  <r>
    <s v="SO5826"/>
    <x v="149"/>
    <s v="Wholesale"/>
    <s v="USD"/>
    <x v="18"/>
    <n v="255"/>
    <x v="34"/>
    <n v="9"/>
    <n v="371.12631547451019"/>
    <n v="265.09022533893585"/>
    <x v="5825"/>
    <n v="954.32481122016907"/>
    <n v="7.5287608013280783E-3"/>
  </r>
  <r>
    <s v="SO5827"/>
    <x v="150"/>
    <s v="In-Store"/>
    <s v="USD"/>
    <x v="11"/>
    <n v="320"/>
    <x v="14"/>
    <n v="2"/>
    <n v="628.72279340028763"/>
    <n v="449.08770957163404"/>
    <x v="5826"/>
    <n v="359.27016765730718"/>
    <n v="2.8343171250955479E-3"/>
  </r>
  <r>
    <s v="SO5828"/>
    <x v="66"/>
    <s v="Distributor"/>
    <s v="USD"/>
    <x v="21"/>
    <n v="133"/>
    <x v="7"/>
    <n v="9"/>
    <n v="206.08906030654907"/>
    <n v="147.20647164753507"/>
    <x v="5827"/>
    <n v="529.94329793112604"/>
    <n v="4.180773968654487E-3"/>
  </r>
  <r>
    <s v="SO5829"/>
    <x v="59"/>
    <s v="In-Store"/>
    <s v="USD"/>
    <x v="10"/>
    <n v="190"/>
    <x v="10"/>
    <n v="1"/>
    <n v="266.96065753698349"/>
    <n v="190.68618395498822"/>
    <x v="5828"/>
    <n v="76.274473581995267"/>
    <n v="6.0173670441601495E-4"/>
  </r>
  <r>
    <s v="SO5830"/>
    <x v="64"/>
    <s v="Online"/>
    <s v="USD"/>
    <x v="11"/>
    <n v="36"/>
    <x v="32"/>
    <n v="9"/>
    <n v="167.12217199802399"/>
    <n v="119.37297999858858"/>
    <x v="5829"/>
    <n v="429.74272799491871"/>
    <n v="3.3902819743806324E-3"/>
  </r>
  <r>
    <s v="SO5831"/>
    <x v="63"/>
    <s v="Wholesale"/>
    <s v="USD"/>
    <x v="23"/>
    <n v="147"/>
    <x v="42"/>
    <n v="3"/>
    <n v="312.24621015787125"/>
    <n v="223.03300725562232"/>
    <x v="5830"/>
    <n v="267.6396087067468"/>
    <n v="2.1114347769475182E-3"/>
  </r>
  <r>
    <s v="SO5832"/>
    <x v="6"/>
    <s v="Online"/>
    <s v="USD"/>
    <x v="6"/>
    <n v="294"/>
    <x v="15"/>
    <n v="8"/>
    <n v="559.23585104942322"/>
    <n v="399.45417932101662"/>
    <x v="5831"/>
    <n v="1278.2533738272527"/>
    <n v="1.0084264583597572E-2"/>
  </r>
  <r>
    <s v="SO5833"/>
    <x v="44"/>
    <s v="In-Store"/>
    <s v="USD"/>
    <x v="13"/>
    <n v="135"/>
    <x v="3"/>
    <n v="4"/>
    <n v="620.61916226148605"/>
    <n v="443.29940161534722"/>
    <x v="5832"/>
    <n v="709.27904258455533"/>
    <n v="5.595571015476971E-3"/>
  </r>
  <r>
    <s v="SO5834"/>
    <x v="86"/>
    <s v="In-Store"/>
    <s v="USD"/>
    <x v="23"/>
    <n v="112"/>
    <x v="6"/>
    <n v="3"/>
    <n v="503.1000269651413"/>
    <n v="359.35716211795807"/>
    <x v="5833"/>
    <n v="431.22859454154968"/>
    <n v="3.4020041193785987E-3"/>
  </r>
  <r>
    <s v="SO5835"/>
    <x v="107"/>
    <s v="Distributor"/>
    <s v="USD"/>
    <x v="2"/>
    <n v="278"/>
    <x v="43"/>
    <n v="6"/>
    <n v="248.70253783464432"/>
    <n v="177.6446698818888"/>
    <x v="5834"/>
    <n v="426.34720771653309"/>
    <n v="3.3634943862644443E-3"/>
  </r>
  <r>
    <s v="SO5836"/>
    <x v="58"/>
    <s v="Distributor"/>
    <s v="USD"/>
    <x v="14"/>
    <n v="16"/>
    <x v="22"/>
    <n v="3"/>
    <n v="546.947190284729"/>
    <n v="390.67656448909219"/>
    <x v="5835"/>
    <n v="468.81187738691045"/>
    <n v="3.6985022752942989E-3"/>
  </r>
  <r>
    <s v="SO5837"/>
    <x v="24"/>
    <s v="Wholesale"/>
    <s v="USD"/>
    <x v="6"/>
    <n v="347"/>
    <x v="18"/>
    <n v="9"/>
    <n v="389.4941777586937"/>
    <n v="278.21012697049554"/>
    <x v="5836"/>
    <n v="1001.5564570937834"/>
    <n v="7.9013758270034835E-3"/>
  </r>
  <r>
    <s v="SO5838"/>
    <x v="13"/>
    <s v="Distributor"/>
    <s v="USD"/>
    <x v="19"/>
    <n v="328"/>
    <x v="7"/>
    <n v="7"/>
    <n v="622.69788086414337"/>
    <n v="444.78420061724529"/>
    <x v="5837"/>
    <n v="1245.3957617282865"/>
    <n v="9.8250477015805852E-3"/>
  </r>
  <r>
    <s v="SO5839"/>
    <x v="90"/>
    <s v="In-Store"/>
    <s v="USD"/>
    <x v="21"/>
    <n v="101"/>
    <x v="25"/>
    <n v="8"/>
    <n v="233.49027496576309"/>
    <n v="166.77876783268795"/>
    <x v="5838"/>
    <n v="533.69205706460116"/>
    <n v="4.2103482922871745E-3"/>
  </r>
  <r>
    <s v="SO5840"/>
    <x v="138"/>
    <s v="Distributor"/>
    <s v="USD"/>
    <x v="13"/>
    <n v="332"/>
    <x v="30"/>
    <n v="2"/>
    <n v="188.09008240699768"/>
    <n v="134.3500588621412"/>
    <x v="5839"/>
    <n v="107.48004708971297"/>
    <n v="8.4792049409186014E-4"/>
  </r>
  <r>
    <s v="SO5841"/>
    <x v="6"/>
    <s v="Distributor"/>
    <s v="USD"/>
    <x v="0"/>
    <n v="141"/>
    <x v="17"/>
    <n v="1"/>
    <n v="299.79719084501266"/>
    <n v="214.14085060358047"/>
    <x v="5840"/>
    <n v="85.65634024143219"/>
    <n v="6.7575115852891313E-4"/>
  </r>
  <r>
    <s v="SO5842"/>
    <x v="55"/>
    <s v="Wholesale"/>
    <s v="USD"/>
    <x v="5"/>
    <n v="288"/>
    <x v="32"/>
    <n v="7"/>
    <n v="507.84377324581146"/>
    <n v="362.74555231843681"/>
    <x v="5841"/>
    <n v="1015.6875464916226"/>
    <n v="8.0128573589595548E-3"/>
  </r>
  <r>
    <s v="SO5843"/>
    <x v="0"/>
    <s v="In-Store"/>
    <s v="USD"/>
    <x v="1"/>
    <n v="88"/>
    <x v="46"/>
    <n v="8"/>
    <n v="352.13780289888382"/>
    <n v="251.52700207063131"/>
    <x v="5842"/>
    <n v="804.88640662602006"/>
    <n v="6.3498267638875819E-3"/>
  </r>
  <r>
    <s v="SO5844"/>
    <x v="139"/>
    <s v="In-Store"/>
    <s v="USD"/>
    <x v="3"/>
    <n v="120"/>
    <x v="42"/>
    <n v="4"/>
    <n v="635.1418833732605"/>
    <n v="453.67277383804327"/>
    <x v="5843"/>
    <n v="725.87643814086891"/>
    <n v="5.7265094754220119E-3"/>
  </r>
  <r>
    <s v="SO5845"/>
    <x v="56"/>
    <s v="Wholesale"/>
    <s v="USD"/>
    <x v="0"/>
    <n v="145"/>
    <x v="35"/>
    <n v="7"/>
    <n v="181.90863364934921"/>
    <n v="129.93473832096373"/>
    <x v="5844"/>
    <n v="363.81726729869837"/>
    <n v="2.8701896342636464E-3"/>
  </r>
  <r>
    <s v="SO5846"/>
    <x v="130"/>
    <s v="In-Store"/>
    <s v="USD"/>
    <x v="6"/>
    <n v="54"/>
    <x v="5"/>
    <n v="10"/>
    <n v="322.95890772342682"/>
    <n v="230.68493408816204"/>
    <x v="5845"/>
    <n v="922.73973635264781"/>
    <n v="7.2795830886941944E-3"/>
  </r>
  <r>
    <s v="SO5847"/>
    <x v="44"/>
    <s v="In-Store"/>
    <s v="USD"/>
    <x v="4"/>
    <n v="82"/>
    <x v="17"/>
    <n v="2"/>
    <n v="643.69401079416275"/>
    <n v="459.78143628154487"/>
    <x v="5846"/>
    <n v="367.82514902523576"/>
    <n v="2.9018082011125312E-3"/>
  </r>
  <r>
    <s v="SO5848"/>
    <x v="29"/>
    <s v="Distributor"/>
    <s v="USD"/>
    <x v="2"/>
    <n v="154"/>
    <x v="0"/>
    <n v="3"/>
    <n v="174.01842570304871"/>
    <n v="124.29887550217765"/>
    <x v="5847"/>
    <n v="149.15865060261316"/>
    <n v="1.176727031124905E-3"/>
  </r>
  <r>
    <s v="SO5849"/>
    <x v="48"/>
    <s v="Wholesale"/>
    <s v="USD"/>
    <x v="16"/>
    <n v="86"/>
    <x v="7"/>
    <n v="8"/>
    <n v="449.89350861310959"/>
    <n v="321.35250615222117"/>
    <x v="5848"/>
    <n v="1028.3280196871074"/>
    <n v="8.1125792754239579E-3"/>
  </r>
  <r>
    <s v="SO5850"/>
    <x v="30"/>
    <s v="Online"/>
    <s v="USD"/>
    <x v="3"/>
    <n v="191"/>
    <x v="26"/>
    <n v="2"/>
    <n v="485.41077697277069"/>
    <n v="346.72198355197906"/>
    <x v="5849"/>
    <n v="277.37758684158325"/>
    <n v="2.1882586289565724E-3"/>
  </r>
  <r>
    <s v="SO5851"/>
    <x v="151"/>
    <s v="Wholesale"/>
    <s v="USD"/>
    <x v="19"/>
    <n v="241"/>
    <x v="41"/>
    <n v="5"/>
    <n v="388.36892062425613"/>
    <n v="277.40637187446868"/>
    <x v="5850"/>
    <n v="554.81274374893724"/>
    <n v="4.3769714337340074E-3"/>
  </r>
  <r>
    <s v="SO5852"/>
    <x v="43"/>
    <s v="In-Store"/>
    <s v="USD"/>
    <x v="14"/>
    <n v="257"/>
    <x v="27"/>
    <n v="1"/>
    <n v="369.15214347839355"/>
    <n v="263.68010248456682"/>
    <x v="5851"/>
    <n v="105.47204099382674"/>
    <n v="8.3207913965383938E-4"/>
  </r>
  <r>
    <s v="SO5853"/>
    <x v="128"/>
    <s v="Distributor"/>
    <s v="USD"/>
    <x v="25"/>
    <n v="332"/>
    <x v="9"/>
    <n v="7"/>
    <n v="199.26701349020004"/>
    <n v="142.33358106442861"/>
    <x v="5852"/>
    <n v="398.53402698039997"/>
    <n v="3.1440735115009343E-3"/>
  </r>
  <r>
    <s v="SO5854"/>
    <x v="129"/>
    <s v="Online"/>
    <s v="USD"/>
    <x v="5"/>
    <n v="82"/>
    <x v="7"/>
    <n v="8"/>
    <n v="358.21628773212433"/>
    <n v="255.86877695151739"/>
    <x v="5853"/>
    <n v="818.78008624485551"/>
    <n v="6.4594353471190682E-3"/>
  </r>
  <r>
    <s v="SO5855"/>
    <x v="1"/>
    <s v="Wholesale"/>
    <s v="USD"/>
    <x v="4"/>
    <n v="242"/>
    <x v="24"/>
    <n v="2"/>
    <n v="526.42431217432022"/>
    <n v="376.01736583880017"/>
    <x v="5854"/>
    <n v="300.81389267104009"/>
    <n v="2.3731499139595818E-3"/>
  </r>
  <r>
    <s v="SO5856"/>
    <x v="144"/>
    <s v="Online"/>
    <s v="USD"/>
    <x v="2"/>
    <n v="229"/>
    <x v="16"/>
    <n v="1"/>
    <n v="309.82019734382629"/>
    <n v="221.30014095987593"/>
    <x v="5855"/>
    <n v="88.520056383950362"/>
    <n v="6.9834329234586272E-4"/>
  </r>
  <r>
    <s v="SO5857"/>
    <x v="45"/>
    <s v="Distributor"/>
    <s v="USD"/>
    <x v="1"/>
    <n v="221"/>
    <x v="43"/>
    <n v="1"/>
    <n v="440.01016634702682"/>
    <n v="314.29297596216202"/>
    <x v="5856"/>
    <n v="125.71719038486481"/>
    <n v="9.9179508265378915E-4"/>
  </r>
  <r>
    <s v="SO5858"/>
    <x v="132"/>
    <s v="Online"/>
    <s v="USD"/>
    <x v="12"/>
    <n v="359"/>
    <x v="14"/>
    <n v="9"/>
    <n v="574.99488580226898"/>
    <n v="410.71063271590646"/>
    <x v="5857"/>
    <n v="1478.5582777772627"/>
    <n v="1.1664489357639106E-2"/>
  </r>
  <r>
    <s v="SO5859"/>
    <x v="98"/>
    <s v="Online"/>
    <s v="USD"/>
    <x v="0"/>
    <n v="41"/>
    <x v="13"/>
    <n v="8"/>
    <n v="190.31434804201126"/>
    <n v="135.93882003000806"/>
    <x v="5858"/>
    <n v="435.00422409602561"/>
    <n v="3.4317904263632517E-3"/>
  </r>
  <r>
    <s v="SO5860"/>
    <x v="90"/>
    <s v="Online"/>
    <s v="USD"/>
    <x v="8"/>
    <n v="128"/>
    <x v="24"/>
    <n v="4"/>
    <n v="500.72259950637817"/>
    <n v="357.658999647413"/>
    <x v="5859"/>
    <n v="572.25439943586071"/>
    <n v="4.5145703435622827E-3"/>
  </r>
  <r>
    <s v="SO5861"/>
    <x v="3"/>
    <s v="Online"/>
    <s v="USD"/>
    <x v="5"/>
    <n v="153"/>
    <x v="42"/>
    <n v="9"/>
    <n v="440.83543056249619"/>
    <n v="314.88245040178299"/>
    <x v="5860"/>
    <n v="1133.5768214464188"/>
    <n v="8.9428972591501944E-3"/>
  </r>
  <r>
    <s v="SO5862"/>
    <x v="132"/>
    <s v="Wholesale"/>
    <s v="USD"/>
    <x v="20"/>
    <n v="299"/>
    <x v="33"/>
    <n v="4"/>
    <n v="480.1716810464859"/>
    <n v="342.97977217606137"/>
    <x v="5861"/>
    <n v="548.76763548169811"/>
    <n v="4.3292809895298118E-3"/>
  </r>
  <r>
    <s v="SO5863"/>
    <x v="67"/>
    <s v="Distributor"/>
    <s v="USD"/>
    <x v="6"/>
    <n v="367"/>
    <x v="8"/>
    <n v="2"/>
    <n v="376.0761986374855"/>
    <n v="268.62585616963253"/>
    <x v="5862"/>
    <n v="214.90068493570595"/>
    <n v="1.6953723029100101E-3"/>
  </r>
  <r>
    <s v="SO5864"/>
    <x v="92"/>
    <s v="Distributor"/>
    <s v="USD"/>
    <x v="21"/>
    <n v="273"/>
    <x v="27"/>
    <n v="3"/>
    <n v="364.81033873558044"/>
    <n v="260.57881338255748"/>
    <x v="5863"/>
    <n v="312.69457605906888"/>
    <n v="2.4668777750956844E-3"/>
  </r>
  <r>
    <s v="SO5865"/>
    <x v="39"/>
    <s v="Online"/>
    <s v="USD"/>
    <x v="8"/>
    <n v="111"/>
    <x v="18"/>
    <n v="10"/>
    <n v="210.70233982801437"/>
    <n v="150.50167130572456"/>
    <x v="5864"/>
    <n v="602.00668522289811"/>
    <n v="4.7492890057512721E-3"/>
  </r>
  <r>
    <s v="SO5866"/>
    <x v="108"/>
    <s v="Distributor"/>
    <s v="USD"/>
    <x v="20"/>
    <n v="74"/>
    <x v="37"/>
    <n v="5"/>
    <n v="203.43057239055634"/>
    <n v="145.30755170754026"/>
    <x v="5865"/>
    <n v="290.6151034150804"/>
    <n v="2.2926906784157624E-3"/>
  </r>
  <r>
    <s v="SO5867"/>
    <x v="89"/>
    <s v="Online"/>
    <s v="USD"/>
    <x v="10"/>
    <n v="358"/>
    <x v="34"/>
    <n v="2"/>
    <n v="224.9706671833992"/>
    <n v="160.69333370242802"/>
    <x v="5866"/>
    <n v="128.55466696194236"/>
    <n v="1.0141802099993464E-3"/>
  </r>
  <r>
    <s v="SO5868"/>
    <x v="140"/>
    <s v="Wholesale"/>
    <s v="USD"/>
    <x v="20"/>
    <n v="244"/>
    <x v="38"/>
    <n v="2"/>
    <n v="380.36350536346436"/>
    <n v="271.68821811676025"/>
    <x v="5867"/>
    <n v="217.3505744934082"/>
    <n v="1.7146997187465832E-3"/>
  </r>
  <r>
    <s v="SO5869"/>
    <x v="136"/>
    <s v="Distributor"/>
    <s v="USD"/>
    <x v="9"/>
    <n v="94"/>
    <x v="23"/>
    <n v="8"/>
    <n v="600.58312314748764"/>
    <n v="428.98794510534833"/>
    <x v="5868"/>
    <n v="1372.7614243371145"/>
    <n v="1.0829847741158824E-2"/>
  </r>
  <r>
    <s v="SO5870"/>
    <x v="16"/>
    <s v="Distributor"/>
    <s v="USD"/>
    <x v="16"/>
    <n v="162"/>
    <x v="9"/>
    <n v="9"/>
    <n v="354.41737282276154"/>
    <n v="253.15526630197255"/>
    <x v="5869"/>
    <n v="911.35895868710088"/>
    <n v="7.1897990321868003E-3"/>
  </r>
  <r>
    <s v="SO5871"/>
    <x v="105"/>
    <s v="In-Store"/>
    <s v="USD"/>
    <x v="13"/>
    <n v="70"/>
    <x v="20"/>
    <n v="3"/>
    <n v="444.3728147149086"/>
    <n v="317.40915336779187"/>
    <x v="5870"/>
    <n v="380.89098404135018"/>
    <n v="3.0048858381490967E-3"/>
  </r>
  <r>
    <s v="SO5872"/>
    <x v="83"/>
    <s v="Online"/>
    <s v="USD"/>
    <x v="12"/>
    <n v="169"/>
    <x v="40"/>
    <n v="3"/>
    <n v="335.31941628456116"/>
    <n v="239.51386877468656"/>
    <x v="5871"/>
    <n v="287.4166425296238"/>
    <n v="2.2674577109230505E-3"/>
  </r>
  <r>
    <s v="SO5873"/>
    <x v="1"/>
    <s v="Online"/>
    <s v="USD"/>
    <x v="17"/>
    <n v="292"/>
    <x v="3"/>
    <n v="2"/>
    <n v="524.47832983732224"/>
    <n v="374.6273784552302"/>
    <x v="5872"/>
    <n v="299.70190276418407"/>
    <n v="2.3643773179589543E-3"/>
  </r>
  <r>
    <s v="SO5874"/>
    <x v="104"/>
    <s v="Wholesale"/>
    <s v="USD"/>
    <x v="11"/>
    <n v="114"/>
    <x v="7"/>
    <n v="7"/>
    <n v="339.69293439388275"/>
    <n v="242.63781028134483"/>
    <x v="5873"/>
    <n v="679.3858687877655"/>
    <n v="5.359740874143008E-3"/>
  </r>
  <r>
    <s v="SO5875"/>
    <x v="122"/>
    <s v="Online"/>
    <s v="USD"/>
    <x v="14"/>
    <n v="140"/>
    <x v="14"/>
    <n v="10"/>
    <n v="340.91258507966995"/>
    <n v="243.50898934262142"/>
    <x v="5874"/>
    <n v="974.03595737048533"/>
    <n v="7.6842639410777533E-3"/>
  </r>
  <r>
    <s v="SO5876"/>
    <x v="21"/>
    <s v="In-Store"/>
    <s v="USD"/>
    <x v="1"/>
    <n v="272"/>
    <x v="34"/>
    <n v="3"/>
    <n v="211.8507399559021"/>
    <n v="151.32195711135864"/>
    <x v="5875"/>
    <n v="181.58634853363037"/>
    <n v="1.4325522786611182E-3"/>
  </r>
  <r>
    <s v="SO5877"/>
    <x v="59"/>
    <s v="Online"/>
    <s v="USD"/>
    <x v="10"/>
    <n v="235"/>
    <x v="33"/>
    <n v="7"/>
    <n v="317.68245452642441"/>
    <n v="226.91603894744603"/>
    <x v="5876"/>
    <n v="635.3649090528487"/>
    <n v="5.0124552621663735E-3"/>
  </r>
  <r>
    <s v="SO5878"/>
    <x v="44"/>
    <s v="In-Store"/>
    <s v="USD"/>
    <x v="0"/>
    <n v="349"/>
    <x v="43"/>
    <n v="8"/>
    <n v="311.93627321720123"/>
    <n v="222.81162372657232"/>
    <x v="5877"/>
    <n v="712.99719592503129"/>
    <n v="5.6249038870464646E-3"/>
  </r>
  <r>
    <s v="SO5879"/>
    <x v="28"/>
    <s v="Online"/>
    <s v="USD"/>
    <x v="23"/>
    <n v="69"/>
    <x v="38"/>
    <n v="6"/>
    <n v="489.86542993783951"/>
    <n v="349.90387852702827"/>
    <x v="5878"/>
    <n v="839.76930846486744"/>
    <n v="6.6250213526828855E-3"/>
  </r>
  <r>
    <s v="SO5880"/>
    <x v="103"/>
    <s v="In-Store"/>
    <s v="USD"/>
    <x v="11"/>
    <n v="148"/>
    <x v="20"/>
    <n v="4"/>
    <n v="194.19362139701843"/>
    <n v="138.7097295692989"/>
    <x v="5879"/>
    <n v="221.93556731087813"/>
    <n v="1.7508711708483092E-3"/>
  </r>
  <r>
    <s v="SO5881"/>
    <x v="28"/>
    <s v="Wholesale"/>
    <s v="USD"/>
    <x v="12"/>
    <n v="250"/>
    <x v="17"/>
    <n v="3"/>
    <n v="210.29956215620041"/>
    <n v="150.21397296871459"/>
    <x v="5880"/>
    <n v="180.25676756245747"/>
    <n v="1.4220630856942504E-3"/>
  </r>
  <r>
    <s v="SO5882"/>
    <x v="68"/>
    <s v="Online"/>
    <s v="USD"/>
    <x v="10"/>
    <n v="3"/>
    <x v="15"/>
    <n v="9"/>
    <n v="238.39769446849823"/>
    <n v="170.28406747749875"/>
    <x v="5881"/>
    <n v="613.0226429189953"/>
    <n v="4.8361949622100853E-3"/>
  </r>
  <r>
    <s v="SO5883"/>
    <x v="48"/>
    <s v="Wholesale"/>
    <s v="USD"/>
    <x v="2"/>
    <n v="269"/>
    <x v="19"/>
    <n v="6"/>
    <n v="519.79293376207352"/>
    <n v="371.28066697290967"/>
    <x v="5882"/>
    <n v="891.07360073498307"/>
    <n v="7.0297658799568508E-3"/>
  </r>
  <r>
    <s v="SO5884"/>
    <x v="139"/>
    <s v="In-Store"/>
    <s v="USD"/>
    <x v="2"/>
    <n v="322"/>
    <x v="13"/>
    <n v="6"/>
    <n v="300.72580718994141"/>
    <n v="214.8041479928153"/>
    <x v="5883"/>
    <n v="515.52995518275657"/>
    <n v="4.0670657126978095E-3"/>
  </r>
  <r>
    <s v="SO5885"/>
    <x v="25"/>
    <s v="In-Store"/>
    <s v="USD"/>
    <x v="5"/>
    <n v="64"/>
    <x v="28"/>
    <n v="5"/>
    <n v="429.00891298055649"/>
    <n v="306.43493784325466"/>
    <x v="5884"/>
    <n v="612.8698756865092"/>
    <n v="4.8349897667272195E-3"/>
  </r>
  <r>
    <s v="SO5886"/>
    <x v="26"/>
    <s v="Distributor"/>
    <s v="USD"/>
    <x v="0"/>
    <n v="8"/>
    <x v="3"/>
    <n v="5"/>
    <n v="597.60191738605499"/>
    <n v="426.85851241861076"/>
    <x v="5885"/>
    <n v="853.71702483722117"/>
    <n v="6.7350562370928979E-3"/>
  </r>
  <r>
    <s v="SO5887"/>
    <x v="96"/>
    <s v="Online"/>
    <s v="USD"/>
    <x v="21"/>
    <n v="168"/>
    <x v="32"/>
    <n v="8"/>
    <n v="529.43343883752823"/>
    <n v="378.16674202680588"/>
    <x v="5886"/>
    <n v="1210.1335744857788"/>
    <n v="9.5468608935261566E-3"/>
  </r>
  <r>
    <s v="SO5888"/>
    <x v="30"/>
    <s v="Online"/>
    <s v="USD"/>
    <x v="2"/>
    <n v="242"/>
    <x v="29"/>
    <n v="2"/>
    <n v="642.29477047920227"/>
    <n v="458.78197891371593"/>
    <x v="5887"/>
    <n v="367.02558313097268"/>
    <n v="2.8955003483856273E-3"/>
  </r>
  <r>
    <s v="SO5889"/>
    <x v="42"/>
    <s v="Online"/>
    <s v="USD"/>
    <x v="19"/>
    <n v="73"/>
    <x v="13"/>
    <n v="7"/>
    <n v="422.0805875658989"/>
    <n v="301.48613397564208"/>
    <x v="5888"/>
    <n v="844.16117513179779"/>
    <n v="6.6596692138910273E-3"/>
  </r>
  <r>
    <s v="SO5890"/>
    <x v="97"/>
    <s v="In-Store"/>
    <s v="USD"/>
    <x v="5"/>
    <n v="25"/>
    <x v="3"/>
    <n v="3"/>
    <n v="195.30120027065277"/>
    <n v="139.50085733618056"/>
    <x v="5889"/>
    <n v="167.40102880341664"/>
    <n v="1.3206429183641869E-3"/>
  </r>
  <r>
    <s v="SO5891"/>
    <x v="31"/>
    <s v="Wholesale"/>
    <s v="USD"/>
    <x v="0"/>
    <n v="71"/>
    <x v="43"/>
    <n v="5"/>
    <n v="625.84267026185989"/>
    <n v="447.03047875847136"/>
    <x v="5890"/>
    <n v="894.06095751694261"/>
    <n v="7.0533334267450795E-3"/>
  </r>
  <r>
    <s v="SO5892"/>
    <x v="30"/>
    <s v="Distributor"/>
    <s v="USD"/>
    <x v="0"/>
    <n v="26"/>
    <x v="29"/>
    <n v="7"/>
    <n v="302.79583597183228"/>
    <n v="216.2827399798802"/>
    <x v="5891"/>
    <n v="605.59167194366455"/>
    <n v="4.7775713129691658E-3"/>
  </r>
  <r>
    <s v="SO5893"/>
    <x v="99"/>
    <s v="Distributor"/>
    <s v="USD"/>
    <x v="11"/>
    <n v="132"/>
    <x v="9"/>
    <n v="6"/>
    <n v="213.64111179113388"/>
    <n v="152.6007941365242"/>
    <x v="5892"/>
    <n v="366.24190592765808"/>
    <n v="2.8893178430794246E-3"/>
  </r>
  <r>
    <s v="SO5894"/>
    <x v="59"/>
    <s v="Distributor"/>
    <s v="USD"/>
    <x v="7"/>
    <n v="240"/>
    <x v="2"/>
    <n v="5"/>
    <n v="618.67846548557281"/>
    <n v="441.91318963255202"/>
    <x v="5893"/>
    <n v="883.82637926510392"/>
    <n v="6.9725918483488835E-3"/>
  </r>
  <r>
    <s v="SO5895"/>
    <x v="90"/>
    <s v="Distributor"/>
    <s v="USD"/>
    <x v="11"/>
    <n v="180"/>
    <x v="1"/>
    <n v="3"/>
    <n v="587.78436094522476"/>
    <n v="419.84597210373198"/>
    <x v="5894"/>
    <n v="503.81516652447834"/>
    <n v="3.9746466111410536E-3"/>
  </r>
  <r>
    <s v="SO5896"/>
    <x v="92"/>
    <s v="Wholesale"/>
    <s v="USD"/>
    <x v="10"/>
    <n v="100"/>
    <x v="32"/>
    <n v="5"/>
    <n v="353.00030493736267"/>
    <n v="252.14307495525907"/>
    <x v="5895"/>
    <n v="504.28614991051802"/>
    <n v="3.9783622446582824E-3"/>
  </r>
  <r>
    <s v="SO5897"/>
    <x v="82"/>
    <s v="Distributor"/>
    <s v="USD"/>
    <x v="18"/>
    <n v="270"/>
    <x v="39"/>
    <n v="10"/>
    <n v="380.18908184766769"/>
    <n v="271.56362989119123"/>
    <x v="5896"/>
    <n v="1086.2545195647647"/>
    <n v="8.5695670394531024E-3"/>
  </r>
  <r>
    <s v="SO5898"/>
    <x v="79"/>
    <s v="Distributor"/>
    <s v="USD"/>
    <x v="13"/>
    <n v="311"/>
    <x v="11"/>
    <n v="1"/>
    <n v="294.80042445659637"/>
    <n v="210.57173175471172"/>
    <x v="5897"/>
    <n v="84.228692701884654"/>
    <n v="6.6448830891263286E-4"/>
  </r>
  <r>
    <s v="SO5899"/>
    <x v="15"/>
    <s v="In-Store"/>
    <s v="USD"/>
    <x v="23"/>
    <n v="72"/>
    <x v="34"/>
    <n v="1"/>
    <n v="155.37087661027908"/>
    <n v="110.97919757877078"/>
    <x v="5898"/>
    <n v="44.391679031508303"/>
    <n v="3.5021025238801207E-4"/>
  </r>
  <r>
    <s v="SO5900"/>
    <x v="117"/>
    <s v="In-Store"/>
    <s v="USD"/>
    <x v="11"/>
    <n v="194"/>
    <x v="21"/>
    <n v="4"/>
    <n v="476.63358020782471"/>
    <n v="340.45255729130338"/>
    <x v="5899"/>
    <n v="544.72409166608531"/>
    <n v="4.297381081008609E-3"/>
  </r>
  <r>
    <s v="SO5901"/>
    <x v="8"/>
    <s v="Online"/>
    <s v="USD"/>
    <x v="16"/>
    <n v="32"/>
    <x v="39"/>
    <n v="1"/>
    <n v="649.36078923940659"/>
    <n v="463.82913517100474"/>
    <x v="5900"/>
    <n v="185.53165406840185"/>
    <n v="1.4636771758766405E-3"/>
  </r>
  <r>
    <s v="SO5902"/>
    <x v="98"/>
    <s v="Online"/>
    <s v="USD"/>
    <x v="20"/>
    <n v="250"/>
    <x v="43"/>
    <n v="3"/>
    <n v="197.3207026720047"/>
    <n v="140.94335905143194"/>
    <x v="5901"/>
    <n v="169.13203086171828"/>
    <n v="1.3342989611394944E-3"/>
  </r>
  <r>
    <s v="SO5903"/>
    <x v="130"/>
    <s v="Distributor"/>
    <s v="USD"/>
    <x v="14"/>
    <n v="105"/>
    <x v="16"/>
    <n v="4"/>
    <n v="446.95384079217911"/>
    <n v="319.25274342298508"/>
    <x v="5902"/>
    <n v="510.80438947677612"/>
    <n v="4.0297852674730872E-3"/>
  </r>
  <r>
    <s v="SO5904"/>
    <x v="98"/>
    <s v="Online"/>
    <s v="USD"/>
    <x v="23"/>
    <n v="269"/>
    <x v="41"/>
    <n v="3"/>
    <n v="230.70329117774963"/>
    <n v="164.78806512696403"/>
    <x v="5903"/>
    <n v="197.74567815235682"/>
    <n v="1.5600347940257322E-3"/>
  </r>
  <r>
    <s v="SO5905"/>
    <x v="70"/>
    <s v="Wholesale"/>
    <s v="USD"/>
    <x v="23"/>
    <n v="113"/>
    <x v="2"/>
    <n v="2"/>
    <n v="627.94584578275681"/>
    <n v="448.53274698768348"/>
    <x v="5904"/>
    <n v="358.82619759014665"/>
    <n v="2.8308146022654784E-3"/>
  </r>
  <r>
    <s v="SO5906"/>
    <x v="101"/>
    <s v="In-Store"/>
    <s v="USD"/>
    <x v="1"/>
    <n v="287"/>
    <x v="32"/>
    <n v="3"/>
    <n v="159.43296468257904"/>
    <n v="113.88068905898504"/>
    <x v="5905"/>
    <n v="136.656826870782"/>
    <n v="1.0780989336986412E-3"/>
  </r>
  <r>
    <s v="SO5907"/>
    <x v="49"/>
    <s v="Online"/>
    <s v="USD"/>
    <x v="23"/>
    <n v="345"/>
    <x v="26"/>
    <n v="8"/>
    <n v="491.26475983858109"/>
    <n v="350.90339988470078"/>
    <x v="5906"/>
    <n v="1122.8908796310425"/>
    <n v="8.8585948299154185E-3"/>
  </r>
  <r>
    <s v="SO5908"/>
    <x v="27"/>
    <s v="In-Store"/>
    <s v="USD"/>
    <x v="14"/>
    <n v="58"/>
    <x v="1"/>
    <n v="4"/>
    <n v="431.0774188041687"/>
    <n v="307.91244200297768"/>
    <x v="5907"/>
    <n v="492.65990720476407"/>
    <n v="3.8866416906910319E-3"/>
  </r>
  <r>
    <s v="SO5909"/>
    <x v="58"/>
    <s v="Online"/>
    <s v="USD"/>
    <x v="21"/>
    <n v="48"/>
    <x v="2"/>
    <n v="9"/>
    <n v="154.1528086066246"/>
    <n v="110.10914900473186"/>
    <x v="5908"/>
    <n v="396.39293641703466"/>
    <n v="3.1271822408182109E-3"/>
  </r>
  <r>
    <s v="SO5910"/>
    <x v="52"/>
    <s v="In-Store"/>
    <s v="USD"/>
    <x v="20"/>
    <n v="98"/>
    <x v="30"/>
    <n v="7"/>
    <n v="322.07403910160065"/>
    <n v="230.05288507257191"/>
    <x v="5909"/>
    <n v="644.14807820320118"/>
    <n v="5.0817465336843604E-3"/>
  </r>
  <r>
    <s v="SO5911"/>
    <x v="30"/>
    <s v="Distributor"/>
    <s v="USD"/>
    <x v="4"/>
    <n v="318"/>
    <x v="16"/>
    <n v="1"/>
    <n v="397.80564790964127"/>
    <n v="284.1468913640295"/>
    <x v="5910"/>
    <n v="113.65875654561177"/>
    <n v="8.9666493100416236E-4"/>
  </r>
  <r>
    <s v="SO5912"/>
    <x v="34"/>
    <s v="In-Store"/>
    <s v="USD"/>
    <x v="21"/>
    <n v="178"/>
    <x v="41"/>
    <n v="7"/>
    <n v="154.31242060661316"/>
    <n v="110.22315757615226"/>
    <x v="5911"/>
    <n v="308.62484121322632"/>
    <n v="2.4347712430020639E-3"/>
  </r>
  <r>
    <s v="SO5913"/>
    <x v="140"/>
    <s v="Distributor"/>
    <s v="USD"/>
    <x v="15"/>
    <n v="29"/>
    <x v="40"/>
    <n v="7"/>
    <n v="276.12480515241623"/>
    <n v="197.23200368029731"/>
    <x v="5912"/>
    <n v="552.24961030483246"/>
    <n v="4.3567506259171414E-3"/>
  </r>
  <r>
    <s v="SO5914"/>
    <x v="32"/>
    <s v="In-Store"/>
    <s v="USD"/>
    <x v="17"/>
    <n v="324"/>
    <x v="26"/>
    <n v="4"/>
    <n v="202.37704360485077"/>
    <n v="144.55503114632199"/>
    <x v="5913"/>
    <n v="231.2880498341151"/>
    <n v="1.8246538106667428E-3"/>
  </r>
  <r>
    <s v="SO5915"/>
    <x v="8"/>
    <s v="In-Store"/>
    <s v="USD"/>
    <x v="19"/>
    <n v="325"/>
    <x v="42"/>
    <n v="2"/>
    <n v="644.4896519780159"/>
    <n v="460.34975141286856"/>
    <x v="5914"/>
    <n v="368.27980113029469"/>
    <n v="2.9053949955734574E-3"/>
  </r>
  <r>
    <s v="SO5916"/>
    <x v="54"/>
    <s v="Online"/>
    <s v="USD"/>
    <x v="1"/>
    <n v="23"/>
    <x v="12"/>
    <n v="2"/>
    <n v="377.73135566711426"/>
    <n v="269.8081111907959"/>
    <x v="5915"/>
    <n v="215.84648895263672"/>
    <n v="1.7028338423404924E-3"/>
  </r>
  <r>
    <s v="SO5917"/>
    <x v="62"/>
    <s v="In-Store"/>
    <s v="USD"/>
    <x v="14"/>
    <n v="245"/>
    <x v="14"/>
    <n v="3"/>
    <n v="347.70515817403793"/>
    <n v="248.36082726716998"/>
    <x v="5916"/>
    <n v="298.03299272060383"/>
    <n v="2.3512111250974439E-3"/>
  </r>
  <r>
    <s v="SO5918"/>
    <x v="93"/>
    <s v="Distributor"/>
    <s v="USD"/>
    <x v="4"/>
    <n v="146"/>
    <x v="19"/>
    <n v="4"/>
    <n v="392.37450993061066"/>
    <n v="280.26750709329332"/>
    <x v="5917"/>
    <n v="448.42801134926935"/>
    <n v="3.5376919832434193E-3"/>
  </r>
  <r>
    <s v="SO5919"/>
    <x v="36"/>
    <s v="Wholesale"/>
    <s v="USD"/>
    <x v="10"/>
    <n v="280"/>
    <x v="0"/>
    <n v="2"/>
    <n v="488.53167682886124"/>
    <n v="348.95119773490092"/>
    <x v="5918"/>
    <n v="279.16095818792064"/>
    <n v="2.2023278181138263E-3"/>
  </r>
  <r>
    <s v="SO5920"/>
    <x v="84"/>
    <s v="Distributor"/>
    <s v="USD"/>
    <x v="10"/>
    <n v="157"/>
    <x v="23"/>
    <n v="2"/>
    <n v="229.75200963020325"/>
    <n v="164.10857830728804"/>
    <x v="5919"/>
    <n v="131.28686264583041"/>
    <n v="1.0357347661887782E-3"/>
  </r>
  <r>
    <s v="SO5921"/>
    <x v="151"/>
    <s v="In-Store"/>
    <s v="USD"/>
    <x v="6"/>
    <n v="313"/>
    <x v="29"/>
    <n v="3"/>
    <n v="259.45301073789597"/>
    <n v="185.32357909849713"/>
    <x v="5920"/>
    <n v="222.38829491819649"/>
    <n v="1.7544427827602949E-3"/>
  </r>
  <r>
    <s v="SO5922"/>
    <x v="44"/>
    <s v="Distributor"/>
    <s v="USD"/>
    <x v="24"/>
    <n v="89"/>
    <x v="15"/>
    <n v="3"/>
    <n v="374.95150887966156"/>
    <n v="267.82250634261544"/>
    <x v="5921"/>
    <n v="321.38700761113836"/>
    <n v="2.5354532089186558E-3"/>
  </r>
  <r>
    <s v="SO5923"/>
    <x v="144"/>
    <s v="In-Store"/>
    <s v="USD"/>
    <x v="16"/>
    <n v="98"/>
    <x v="0"/>
    <n v="5"/>
    <n v="510.58901005983353"/>
    <n v="364.706435757024"/>
    <x v="5922"/>
    <n v="729.41287151404765"/>
    <n v="5.7544087405814858E-3"/>
  </r>
  <r>
    <s v="SO5924"/>
    <x v="68"/>
    <s v="In-Store"/>
    <s v="USD"/>
    <x v="10"/>
    <n v="23"/>
    <x v="28"/>
    <n v="3"/>
    <n v="379.46501970291138"/>
    <n v="271.04644264493669"/>
    <x v="5923"/>
    <n v="325.25573117392406"/>
    <n v="2.5659739435450919E-3"/>
  </r>
  <r>
    <s v="SO5925"/>
    <x v="134"/>
    <s v="Wholesale"/>
    <s v="USD"/>
    <x v="14"/>
    <n v="276"/>
    <x v="43"/>
    <n v="5"/>
    <n v="289.90895122289658"/>
    <n v="207.07782230206899"/>
    <x v="5924"/>
    <n v="414.15564460413793"/>
    <n v="3.2673139648939035E-3"/>
  </r>
  <r>
    <s v="SO5926"/>
    <x v="146"/>
    <s v="Online"/>
    <s v="USD"/>
    <x v="1"/>
    <n v="144"/>
    <x v="22"/>
    <n v="1"/>
    <n v="473.04877531528473"/>
    <n v="337.89198236806055"/>
    <x v="5925"/>
    <n v="135.15679294722418"/>
    <n v="1.0662650208928899E-3"/>
  </r>
  <r>
    <s v="SO5927"/>
    <x v="115"/>
    <s v="Distributor"/>
    <s v="USD"/>
    <x v="21"/>
    <n v="192"/>
    <x v="43"/>
    <n v="2"/>
    <n v="274.15194708108902"/>
    <n v="195.82281934363502"/>
    <x v="5926"/>
    <n v="156.658255474908"/>
    <n v="1.2358921398217971E-3"/>
  </r>
  <r>
    <s v="SO5928"/>
    <x v="0"/>
    <s v="In-Store"/>
    <s v="USD"/>
    <x v="13"/>
    <n v="152"/>
    <x v="3"/>
    <n v="4"/>
    <n v="539.4619996547699"/>
    <n v="385.32999975340709"/>
    <x v="5927"/>
    <n v="616.52799960545121"/>
    <n v="4.8638490603802043E-3"/>
  </r>
  <r>
    <s v="SO5929"/>
    <x v="4"/>
    <s v="Online"/>
    <s v="USD"/>
    <x v="22"/>
    <n v="211"/>
    <x v="24"/>
    <n v="2"/>
    <n v="581.11063832044601"/>
    <n v="415.0790273717472"/>
    <x v="5928"/>
    <n v="332.06322189739763"/>
    <n v="2.6196788967347336E-3"/>
  </r>
  <r>
    <s v="SO5930"/>
    <x v="18"/>
    <s v="In-Store"/>
    <s v="USD"/>
    <x v="24"/>
    <n v="193"/>
    <x v="17"/>
    <n v="3"/>
    <n v="417.11583316326141"/>
    <n v="297.93988083090102"/>
    <x v="5929"/>
    <n v="357.52785699708119"/>
    <n v="2.8205718676651416E-3"/>
  </r>
  <r>
    <s v="SO5931"/>
    <x v="14"/>
    <s v="In-Store"/>
    <s v="USD"/>
    <x v="9"/>
    <n v="211"/>
    <x v="35"/>
    <n v="5"/>
    <n v="619.18441611528397"/>
    <n v="442.2745829394886"/>
    <x v="5930"/>
    <n v="884.54916587897685"/>
    <n v="6.9782939819016043E-3"/>
  </r>
  <r>
    <s v="SO5932"/>
    <x v="9"/>
    <s v="In-Store"/>
    <s v="USD"/>
    <x v="14"/>
    <n v="62"/>
    <x v="28"/>
    <n v="5"/>
    <n v="600.91366481781006"/>
    <n v="429.22404629843578"/>
    <x v="5931"/>
    <n v="858.44809259687145"/>
    <n v="6.7723800885515417E-3"/>
  </r>
  <r>
    <s v="SO5933"/>
    <x v="78"/>
    <s v="Online"/>
    <s v="USD"/>
    <x v="12"/>
    <n v="309"/>
    <x v="44"/>
    <n v="1"/>
    <n v="238.35842603445053"/>
    <n v="170.25601859603611"/>
    <x v="5932"/>
    <n v="68.102407438414417"/>
    <n v="5.3726648366487757E-4"/>
  </r>
  <r>
    <s v="SO5934"/>
    <x v="14"/>
    <s v="Wholesale"/>
    <s v="USD"/>
    <x v="11"/>
    <n v="145"/>
    <x v="13"/>
    <n v="8"/>
    <n v="542.81412041187286"/>
    <n v="387.72437172276636"/>
    <x v="5933"/>
    <n v="1240.717989512852"/>
    <n v="9.7881443038285391E-3"/>
  </r>
  <r>
    <s v="SO5935"/>
    <x v="82"/>
    <s v="Distributor"/>
    <s v="USD"/>
    <x v="20"/>
    <n v="79"/>
    <x v="0"/>
    <n v="5"/>
    <n v="570.01460319757462"/>
    <n v="407.15328799826761"/>
    <x v="5934"/>
    <n v="814.306575996535"/>
    <n v="6.4241433917953542E-3"/>
  </r>
  <r>
    <s v="SO5936"/>
    <x v="87"/>
    <s v="Distributor"/>
    <s v="USD"/>
    <x v="22"/>
    <n v="276"/>
    <x v="38"/>
    <n v="10"/>
    <n v="390.89795708656311"/>
    <n v="279.21282649040222"/>
    <x v="5935"/>
    <n v="1116.8513059616089"/>
    <n v="8.8109480486889859E-3"/>
  </r>
  <r>
    <s v="SO5937"/>
    <x v="8"/>
    <s v="Online"/>
    <s v="USD"/>
    <x v="13"/>
    <n v="304"/>
    <x v="0"/>
    <n v="10"/>
    <n v="563.23098868131638"/>
    <n v="402.30784905808315"/>
    <x v="5936"/>
    <n v="1609.2313962323324"/>
    <n v="1.2695382236504913E-2"/>
  </r>
  <r>
    <s v="SO5938"/>
    <x v="143"/>
    <s v="Distributor"/>
    <s v="USD"/>
    <x v="16"/>
    <n v="176"/>
    <x v="29"/>
    <n v="6"/>
    <n v="608.97011411190033"/>
    <n v="434.97865293707167"/>
    <x v="5937"/>
    <n v="1043.9487670489721"/>
    <n v="8.2358128632367775E-3"/>
  </r>
  <r>
    <s v="SO5939"/>
    <x v="36"/>
    <s v="Distributor"/>
    <s v="USD"/>
    <x v="9"/>
    <n v="26"/>
    <x v="34"/>
    <n v="5"/>
    <n v="380.47557717561722"/>
    <n v="271.76826941115519"/>
    <x v="5938"/>
    <n v="543.53653882231015"/>
    <n v="4.2880123616851652E-3"/>
  </r>
  <r>
    <s v="SO5940"/>
    <x v="72"/>
    <s v="Distributor"/>
    <s v="USD"/>
    <x v="16"/>
    <n v="38"/>
    <x v="29"/>
    <n v="10"/>
    <n v="556.9781699180603"/>
    <n v="397.84154994147167"/>
    <x v="5939"/>
    <n v="1591.3661997658864"/>
    <n v="1.2554441972474017E-2"/>
  </r>
  <r>
    <s v="SO5941"/>
    <x v="130"/>
    <s v="Online"/>
    <s v="USD"/>
    <x v="8"/>
    <n v="101"/>
    <x v="15"/>
    <n v="5"/>
    <n v="395.8509458899498"/>
    <n v="282.75067563567842"/>
    <x v="5940"/>
    <n v="565.50135127135695"/>
    <n v="4.4612948929896503E-3"/>
  </r>
  <r>
    <s v="SO5942"/>
    <x v="29"/>
    <s v="Online"/>
    <s v="USD"/>
    <x v="14"/>
    <n v="321"/>
    <x v="43"/>
    <n v="5"/>
    <n v="243.77845537662506"/>
    <n v="174.12746812616078"/>
    <x v="5941"/>
    <n v="348.25493625232139"/>
    <n v="2.7474168984176085E-3"/>
  </r>
  <r>
    <s v="SO5943"/>
    <x v="54"/>
    <s v="In-Store"/>
    <s v="USD"/>
    <x v="16"/>
    <n v="337"/>
    <x v="38"/>
    <n v="2"/>
    <n v="195.29591470956802"/>
    <n v="139.49708193540573"/>
    <x v="5942"/>
    <n v="111.59766554832458"/>
    <n v="8.8040478464109547E-4"/>
  </r>
  <r>
    <s v="SO5944"/>
    <x v="151"/>
    <s v="Wholesale"/>
    <s v="USD"/>
    <x v="4"/>
    <n v="255"/>
    <x v="6"/>
    <n v="1"/>
    <n v="571.03107333183289"/>
    <n v="407.87933809416637"/>
    <x v="5943"/>
    <n v="163.15173523766651"/>
    <n v="1.2871198301503835E-3"/>
  </r>
  <r>
    <s v="SO5945"/>
    <x v="107"/>
    <s v="In-Store"/>
    <s v="USD"/>
    <x v="24"/>
    <n v="124"/>
    <x v="2"/>
    <n v="7"/>
    <n v="600.40048760175705"/>
    <n v="428.8574911441122"/>
    <x v="5944"/>
    <n v="1200.8009752035139"/>
    <n v="9.4732351145201798E-3"/>
  </r>
  <r>
    <s v="SO5946"/>
    <x v="66"/>
    <s v="Online"/>
    <s v="USD"/>
    <x v="2"/>
    <n v="158"/>
    <x v="39"/>
    <n v="3"/>
    <n v="518.25507438182831"/>
    <n v="370.18219598702024"/>
    <x v="5945"/>
    <n v="444.21863518442422"/>
    <n v="3.5044838072688152E-3"/>
  </r>
  <r>
    <s v="SO5947"/>
    <x v="94"/>
    <s v="Wholesale"/>
    <s v="USD"/>
    <x v="2"/>
    <n v="102"/>
    <x v="7"/>
    <n v="2"/>
    <n v="339.74032527208328"/>
    <n v="242.67166090863094"/>
    <x v="5946"/>
    <n v="194.13732872690468"/>
    <n v="1.5315681761693817E-3"/>
  </r>
  <r>
    <s v="SO5948"/>
    <x v="120"/>
    <s v="Wholesale"/>
    <s v="USD"/>
    <x v="13"/>
    <n v="290"/>
    <x v="6"/>
    <n v="4"/>
    <n v="365.32503890991211"/>
    <n v="260.94645636422297"/>
    <x v="5947"/>
    <n v="417.51433018275657"/>
    <n v="3.2938109604985343E-3"/>
  </r>
  <r>
    <s v="SO5949"/>
    <x v="94"/>
    <s v="Wholesale"/>
    <s v="USD"/>
    <x v="7"/>
    <n v="289"/>
    <x v="29"/>
    <n v="6"/>
    <n v="158.88699907064438"/>
    <n v="113.49071362188884"/>
    <x v="5948"/>
    <n v="272.37771269253324"/>
    <n v="2.1488141378751633E-3"/>
  </r>
  <r>
    <s v="SO5950"/>
    <x v="132"/>
    <s v="In-Store"/>
    <s v="USD"/>
    <x v="2"/>
    <n v="51"/>
    <x v="9"/>
    <n v="1"/>
    <n v="634.94031536579132"/>
    <n v="453.52879668985099"/>
    <x v="5949"/>
    <n v="181.41151867594033"/>
    <n v="1.4311730289926587E-3"/>
  </r>
  <r>
    <s v="SO5951"/>
    <x v="114"/>
    <s v="In-Store"/>
    <s v="USD"/>
    <x v="20"/>
    <n v="84"/>
    <x v="46"/>
    <n v="10"/>
    <n v="231.50027614831924"/>
    <n v="165.35734010594234"/>
    <x v="5950"/>
    <n v="661.42936042376903"/>
    <n v="5.2180802417145953E-3"/>
  </r>
  <r>
    <s v="SO5952"/>
    <x v="99"/>
    <s v="In-Store"/>
    <s v="USD"/>
    <x v="15"/>
    <n v="352"/>
    <x v="14"/>
    <n v="10"/>
    <n v="590.84816479682922"/>
    <n v="422.0344034263066"/>
    <x v="5951"/>
    <n v="1688.1376137052262"/>
    <n v="1.3317881023193102E-2"/>
  </r>
  <r>
    <s v="SO5953"/>
    <x v="130"/>
    <s v="Online"/>
    <s v="USD"/>
    <x v="24"/>
    <n v="172"/>
    <x v="34"/>
    <n v="6"/>
    <n v="406.15868586301804"/>
    <n v="290.11334704501292"/>
    <x v="5952"/>
    <n v="696.27203290803072"/>
    <n v="5.4929574572379191E-3"/>
  </r>
  <r>
    <s v="SO5954"/>
    <x v="54"/>
    <s v="In-Store"/>
    <s v="USD"/>
    <x v="14"/>
    <n v="287"/>
    <x v="43"/>
    <n v="3"/>
    <n v="252.85206162929535"/>
    <n v="180.60861544949668"/>
    <x v="5953"/>
    <n v="216.730338539396"/>
    <n v="1.7098066172750092E-3"/>
  </r>
  <r>
    <s v="SO5955"/>
    <x v="140"/>
    <s v="Distributor"/>
    <s v="USD"/>
    <x v="24"/>
    <n v="181"/>
    <x v="16"/>
    <n v="10"/>
    <n v="423.83461743593216"/>
    <n v="302.7390124542373"/>
    <x v="5954"/>
    <n v="1210.9560498169485"/>
    <n v="9.5533494810181412E-3"/>
  </r>
  <r>
    <s v="SO5956"/>
    <x v="21"/>
    <s v="Online"/>
    <s v="USD"/>
    <x v="20"/>
    <n v="312"/>
    <x v="16"/>
    <n v="8"/>
    <n v="495.88640069961548"/>
    <n v="354.20457192829679"/>
    <x v="5955"/>
    <n v="1133.4546301705495"/>
    <n v="8.9419332803484138E-3"/>
  </r>
  <r>
    <s v="SO5957"/>
    <x v="78"/>
    <s v="In-Store"/>
    <s v="USD"/>
    <x v="23"/>
    <n v="367"/>
    <x v="44"/>
    <n v="1"/>
    <n v="372.17019885778427"/>
    <n v="265.83585632698879"/>
    <x v="5956"/>
    <n v="106.33434253079548"/>
    <n v="8.3888191993800162E-4"/>
  </r>
  <r>
    <s v="SO5958"/>
    <x v="22"/>
    <s v="In-Store"/>
    <s v="USD"/>
    <x v="14"/>
    <n v="299"/>
    <x v="16"/>
    <n v="10"/>
    <n v="434.68886053562164"/>
    <n v="310.49204323972975"/>
    <x v="5957"/>
    <n v="1241.9681729589188"/>
    <n v="9.7980071220352492E-3"/>
  </r>
  <r>
    <s v="SO5959"/>
    <x v="2"/>
    <s v="Online"/>
    <s v="USD"/>
    <x v="16"/>
    <n v="278"/>
    <x v="38"/>
    <n v="7"/>
    <n v="264.96020704507828"/>
    <n v="189.2572907464845"/>
    <x v="5958"/>
    <n v="529.92041409015644"/>
    <n v="4.1805934358182337E-3"/>
  </r>
  <r>
    <s v="SO5960"/>
    <x v="71"/>
    <s v="Distributor"/>
    <s v="USD"/>
    <x v="2"/>
    <n v="75"/>
    <x v="36"/>
    <n v="9"/>
    <n v="438.85167288780212"/>
    <n v="313.4654806341444"/>
    <x v="5959"/>
    <n v="1128.4757302829196"/>
    <n v="8.9026542572453703E-3"/>
  </r>
  <r>
    <s v="SO5961"/>
    <x v="133"/>
    <s v="In-Store"/>
    <s v="USD"/>
    <x v="18"/>
    <n v="267"/>
    <x v="8"/>
    <n v="5"/>
    <n v="265.49825924634933"/>
    <n v="189.6416137473924"/>
    <x v="5960"/>
    <n v="379.28322749478468"/>
    <n v="2.9922020911443588E-3"/>
  </r>
  <r>
    <s v="SO5962"/>
    <x v="23"/>
    <s v="Distributor"/>
    <s v="USD"/>
    <x v="1"/>
    <n v="188"/>
    <x v="39"/>
    <n v="3"/>
    <n v="210.28304851055145"/>
    <n v="150.20217750753676"/>
    <x v="5961"/>
    <n v="180.24261300904408"/>
    <n v="1.4219514190524046E-3"/>
  </r>
  <r>
    <s v="SO5963"/>
    <x v="31"/>
    <s v="Distributor"/>
    <s v="USD"/>
    <x v="14"/>
    <n v="98"/>
    <x v="0"/>
    <n v="6"/>
    <n v="191.69253569841385"/>
    <n v="136.92323978458134"/>
    <x v="5962"/>
    <n v="328.61577548299505"/>
    <n v="2.5924816583057677E-3"/>
  </r>
  <r>
    <s v="SO5964"/>
    <x v="89"/>
    <s v="Online"/>
    <s v="USD"/>
    <x v="17"/>
    <n v="42"/>
    <x v="12"/>
    <n v="9"/>
    <n v="518.36000919342041"/>
    <n v="370.25714942387174"/>
    <x v="5963"/>
    <n v="1332.9257379259379"/>
    <n v="1.0515580155510492E-2"/>
  </r>
  <r>
    <s v="SO5965"/>
    <x v="74"/>
    <s v="Wholesale"/>
    <s v="USD"/>
    <x v="8"/>
    <n v="341"/>
    <x v="33"/>
    <n v="2"/>
    <n v="573.10728353261948"/>
    <n v="409.36234538044249"/>
    <x v="5964"/>
    <n v="327.48987630435397"/>
    <n v="2.583599330713799E-3"/>
  </r>
  <r>
    <s v="SO5966"/>
    <x v="6"/>
    <s v="Distributor"/>
    <s v="USD"/>
    <x v="9"/>
    <n v="132"/>
    <x v="31"/>
    <n v="1"/>
    <n v="279.30387604236603"/>
    <n v="199.50276860169004"/>
    <x v="5965"/>
    <n v="79.801107440675992"/>
    <n v="6.2955866025715494E-4"/>
  </r>
  <r>
    <s v="SO5967"/>
    <x v="117"/>
    <s v="Distributor"/>
    <s v="USD"/>
    <x v="22"/>
    <n v="233"/>
    <x v="29"/>
    <n v="5"/>
    <n v="641.33635193109512"/>
    <n v="458.09739423649654"/>
    <x v="5966"/>
    <n v="916.19478847299297"/>
    <n v="7.2279493614100009E-3"/>
  </r>
  <r>
    <s v="SO5968"/>
    <x v="43"/>
    <s v="Wholesale"/>
    <s v="USD"/>
    <x v="21"/>
    <n v="202"/>
    <x v="30"/>
    <n v="6"/>
    <n v="330.55966401100159"/>
    <n v="236.114045722144"/>
    <x v="5967"/>
    <n v="566.67370973314553"/>
    <n v="4.4705437423629936E-3"/>
  </r>
  <r>
    <s v="SO5969"/>
    <x v="151"/>
    <s v="Online"/>
    <s v="USD"/>
    <x v="6"/>
    <n v="97"/>
    <x v="26"/>
    <n v="5"/>
    <n v="283.36500853300095"/>
    <n v="202.40357752357212"/>
    <x v="5968"/>
    <n v="404.80715504714408"/>
    <n v="3.1935628259726271E-3"/>
  </r>
  <r>
    <s v="SO5970"/>
    <x v="55"/>
    <s v="In-Store"/>
    <s v="USD"/>
    <x v="15"/>
    <n v="251"/>
    <x v="20"/>
    <n v="10"/>
    <n v="326.21063268184662"/>
    <n v="233.00759477274761"/>
    <x v="5969"/>
    <n v="932.0303790909901"/>
    <n v="7.3528778684643463E-3"/>
  </r>
  <r>
    <s v="SO5971"/>
    <x v="83"/>
    <s v="Wholesale"/>
    <s v="USD"/>
    <x v="18"/>
    <n v="341"/>
    <x v="7"/>
    <n v="3"/>
    <n v="587.82628709077835"/>
    <n v="419.87591935055599"/>
    <x v="5970"/>
    <n v="503.85110322066708"/>
    <n v="3.9749301192154689E-3"/>
  </r>
  <r>
    <s v="SO5972"/>
    <x v="46"/>
    <s v="Wholesale"/>
    <s v="USD"/>
    <x v="8"/>
    <n v="42"/>
    <x v="32"/>
    <n v="7"/>
    <n v="354.7092432975769"/>
    <n v="253.36374521255496"/>
    <x v="5971"/>
    <n v="709.41848659515358"/>
    <n v="5.596671102772858E-3"/>
  </r>
  <r>
    <s v="SO5973"/>
    <x v="16"/>
    <s v="Wholesale"/>
    <s v="USD"/>
    <x v="19"/>
    <n v="176"/>
    <x v="39"/>
    <n v="9"/>
    <n v="244.30811637639999"/>
    <n v="174.5057974117143"/>
    <x v="5972"/>
    <n v="628.22087068217127"/>
    <n v="4.956095252014724E-3"/>
  </r>
  <r>
    <s v="SO5974"/>
    <x v="147"/>
    <s v="Wholesale"/>
    <s v="USD"/>
    <x v="17"/>
    <n v="205"/>
    <x v="41"/>
    <n v="9"/>
    <n v="468.45577204227448"/>
    <n v="334.61126574448178"/>
    <x v="5973"/>
    <n v="1204.6005566801341"/>
    <n v="9.5032103805368466E-3"/>
  </r>
  <r>
    <s v="SO5975"/>
    <x v="147"/>
    <s v="Wholesale"/>
    <s v="USD"/>
    <x v="2"/>
    <n v="367"/>
    <x v="6"/>
    <n v="7"/>
    <n v="211.11748033761978"/>
    <n v="150.79820024115699"/>
    <x v="5974"/>
    <n v="422.23496067523956"/>
    <n v="3.3310524713463115E-3"/>
  </r>
  <r>
    <s v="SO5976"/>
    <x v="70"/>
    <s v="Wholesale"/>
    <s v="USD"/>
    <x v="12"/>
    <n v="25"/>
    <x v="26"/>
    <n v="8"/>
    <n v="458.00582957267761"/>
    <n v="327.14702112334118"/>
    <x v="5975"/>
    <n v="1046.8704675946915"/>
    <n v="8.2588624416226834E-3"/>
  </r>
  <r>
    <s v="SO5977"/>
    <x v="34"/>
    <s v="In-Store"/>
    <s v="USD"/>
    <x v="21"/>
    <n v="133"/>
    <x v="7"/>
    <n v="2"/>
    <n v="635.15785950422287"/>
    <n v="453.68418536015923"/>
    <x v="5976"/>
    <n v="362.94734828812727"/>
    <n v="2.8633267589929681E-3"/>
  </r>
  <r>
    <s v="SO5978"/>
    <x v="116"/>
    <s v="Online"/>
    <s v="USD"/>
    <x v="2"/>
    <n v="342"/>
    <x v="46"/>
    <n v="6"/>
    <n v="324.93803679943085"/>
    <n v="232.0985977138792"/>
    <x v="5977"/>
    <n v="557.03663451330988"/>
    <n v="4.394515923216406E-3"/>
  </r>
  <r>
    <s v="SO5979"/>
    <x v="62"/>
    <s v="Distributor"/>
    <s v="USD"/>
    <x v="18"/>
    <n v="23"/>
    <x v="21"/>
    <n v="10"/>
    <n v="184.82620364427567"/>
    <n v="132.01871688876835"/>
    <x v="5978"/>
    <n v="528.07486755507307"/>
    <n v="4.1660337405792554E-3"/>
  </r>
  <r>
    <s v="SO5980"/>
    <x v="104"/>
    <s v="Online"/>
    <s v="USD"/>
    <x v="9"/>
    <n v="215"/>
    <x v="10"/>
    <n v="7"/>
    <n v="529.66310691833496"/>
    <n v="378.33079065595359"/>
    <x v="5979"/>
    <n v="1059.3262138366695"/>
    <n v="8.3571270292718252E-3"/>
  </r>
  <r>
    <s v="SO5981"/>
    <x v="99"/>
    <s v="In-Store"/>
    <s v="USD"/>
    <x v="4"/>
    <n v="346"/>
    <x v="21"/>
    <n v="7"/>
    <n v="567.08568567037582"/>
    <n v="405.06120405026849"/>
    <x v="5980"/>
    <n v="1134.1713713407514"/>
    <n v="8.947587720810897E-3"/>
  </r>
  <r>
    <s v="SO5982"/>
    <x v="17"/>
    <s v="In-Store"/>
    <s v="USD"/>
    <x v="5"/>
    <n v="9"/>
    <x v="29"/>
    <n v="6"/>
    <n v="213.70558369159698"/>
    <n v="152.64684549399786"/>
    <x v="5981"/>
    <n v="366.35242918559476"/>
    <n v="2.8901897717584298E-3"/>
  </r>
  <r>
    <s v="SO5983"/>
    <x v="11"/>
    <s v="Wholesale"/>
    <s v="USD"/>
    <x v="12"/>
    <n v="189"/>
    <x v="41"/>
    <n v="1"/>
    <n v="588.12048679590225"/>
    <n v="420.08606199707305"/>
    <x v="5982"/>
    <n v="168.03442479882921"/>
    <n v="1.3256398406760812E-3"/>
  </r>
  <r>
    <s v="SO5984"/>
    <x v="39"/>
    <s v="Distributor"/>
    <s v="USD"/>
    <x v="7"/>
    <n v="104"/>
    <x v="46"/>
    <n v="7"/>
    <n v="238.2394859790802"/>
    <n v="170.17106141362873"/>
    <x v="5983"/>
    <n v="476.47897195816029"/>
    <n v="3.7589887264369631E-3"/>
  </r>
  <r>
    <s v="SO5985"/>
    <x v="126"/>
    <s v="Online"/>
    <s v="USD"/>
    <x v="21"/>
    <n v="349"/>
    <x v="33"/>
    <n v="6"/>
    <n v="314.22886294126511"/>
    <n v="224.44918781518939"/>
    <x v="5984"/>
    <n v="538.67805075645424"/>
    <n v="4.249683279098318E-3"/>
  </r>
  <r>
    <s v="SO5986"/>
    <x v="13"/>
    <s v="Wholesale"/>
    <s v="USD"/>
    <x v="6"/>
    <n v="356"/>
    <x v="39"/>
    <n v="5"/>
    <n v="470.90910851955414"/>
    <n v="336.3636489425387"/>
    <x v="5985"/>
    <n v="672.72729788507718"/>
    <n v="5.3072107638329489E-3"/>
  </r>
  <r>
    <s v="SO5987"/>
    <x v="66"/>
    <s v="Online"/>
    <s v="USD"/>
    <x v="9"/>
    <n v="9"/>
    <x v="20"/>
    <n v="1"/>
    <n v="443.86074239015579"/>
    <n v="317.04338742153988"/>
    <x v="5986"/>
    <n v="126.81735496861592"/>
    <n v="1.0004743875359128E-3"/>
  </r>
  <r>
    <s v="SO5988"/>
    <x v="135"/>
    <s v="Wholesale"/>
    <s v="USD"/>
    <x v="20"/>
    <n v="355"/>
    <x v="20"/>
    <n v="7"/>
    <n v="417.21622896194458"/>
    <n v="298.01159211567472"/>
    <x v="5987"/>
    <n v="834.43245792388905"/>
    <n v="6.5829184222308381E-3"/>
  </r>
  <r>
    <s v="SO5989"/>
    <x v="57"/>
    <s v="Wholesale"/>
    <s v="USD"/>
    <x v="12"/>
    <n v="187"/>
    <x v="36"/>
    <n v="8"/>
    <n v="162.95610469579697"/>
    <n v="116.39721763985499"/>
    <x v="5988"/>
    <n v="372.47109644753584"/>
    <n v="2.9384605299913346E-3"/>
  </r>
  <r>
    <s v="SO5990"/>
    <x v="29"/>
    <s v="Online"/>
    <s v="USD"/>
    <x v="0"/>
    <n v="257"/>
    <x v="16"/>
    <n v="8"/>
    <n v="394.00497114658356"/>
    <n v="281.43212224755968"/>
    <x v="5989"/>
    <n v="900.58279119219105"/>
    <n v="7.1047848038335694E-3"/>
  </r>
  <r>
    <s v="SO5991"/>
    <x v="118"/>
    <s v="Distributor"/>
    <s v="USD"/>
    <x v="24"/>
    <n v="313"/>
    <x v="5"/>
    <n v="4"/>
    <n v="387.99039083719254"/>
    <n v="277.13599345513757"/>
    <x v="5990"/>
    <n v="443.41758952821988"/>
    <n v="3.4981642805567369E-3"/>
  </r>
  <r>
    <s v="SO5992"/>
    <x v="95"/>
    <s v="Wholesale"/>
    <s v="USD"/>
    <x v="4"/>
    <n v="245"/>
    <x v="20"/>
    <n v="2"/>
    <n v="567.82557463645935"/>
    <n v="405.58969616889954"/>
    <x v="5991"/>
    <n v="324.47175693511963"/>
    <n v="2.5597890948971611E-3"/>
  </r>
  <r>
    <s v="SO5993"/>
    <x v="48"/>
    <s v="Wholesale"/>
    <s v="USD"/>
    <x v="0"/>
    <n v="37"/>
    <x v="16"/>
    <n v="8"/>
    <n v="388.38319462537766"/>
    <n v="277.41656758955548"/>
    <x v="5992"/>
    <n v="887.73301628657737"/>
    <n v="7.0034116859204144E-3"/>
  </r>
  <r>
    <s v="SO5994"/>
    <x v="136"/>
    <s v="Online"/>
    <s v="USD"/>
    <x v="2"/>
    <n v="35"/>
    <x v="18"/>
    <n v="5"/>
    <n v="316.20832049846649"/>
    <n v="225.86308607033322"/>
    <x v="5993"/>
    <n v="451.72617214066634"/>
    <n v="3.5637114929436848E-3"/>
  </r>
  <r>
    <s v="SO5995"/>
    <x v="138"/>
    <s v="Online"/>
    <s v="USD"/>
    <x v="0"/>
    <n v="159"/>
    <x v="14"/>
    <n v="4"/>
    <n v="454.17648535966873"/>
    <n v="324.41177525690625"/>
    <x v="5994"/>
    <n v="519.05884041104991"/>
    <n v="4.0949054298117247E-3"/>
  </r>
  <r>
    <s v="SO5996"/>
    <x v="148"/>
    <s v="Online"/>
    <s v="USD"/>
    <x v="21"/>
    <n v="329"/>
    <x v="7"/>
    <n v="3"/>
    <n v="495.12886333465576"/>
    <n v="353.66347381046842"/>
    <x v="5995"/>
    <n v="424.39616857256203"/>
    <n v="3.3481024496237058E-3"/>
  </r>
  <r>
    <s v="SO5997"/>
    <x v="149"/>
    <s v="Online"/>
    <s v="USD"/>
    <x v="8"/>
    <n v="277"/>
    <x v="23"/>
    <n v="9"/>
    <n v="354.13861173391342"/>
    <n v="252.95615123850959"/>
    <x v="5996"/>
    <n v="910.64214445863445"/>
    <n v="7.1841440153605964E-3"/>
  </r>
  <r>
    <s v="SO5998"/>
    <x v="149"/>
    <s v="Wholesale"/>
    <s v="USD"/>
    <x v="25"/>
    <n v="132"/>
    <x v="6"/>
    <n v="9"/>
    <n v="299.19621956348419"/>
    <n v="213.71158540248871"/>
    <x v="5997"/>
    <n v="769.36170744895935"/>
    <n v="6.0695689737738931E-3"/>
  </r>
  <r>
    <s v="SO5999"/>
    <x v="148"/>
    <s v="Online"/>
    <s v="USD"/>
    <x v="17"/>
    <n v="74"/>
    <x v="38"/>
    <n v="10"/>
    <n v="488.70033699274063"/>
    <n v="349.07166928052902"/>
    <x v="5998"/>
    <n v="1396.2866771221161"/>
    <n v="1.1015440737302977E-2"/>
  </r>
  <r>
    <s v="SO6000"/>
    <x v="140"/>
    <s v="Online"/>
    <s v="USD"/>
    <x v="19"/>
    <n v="58"/>
    <x v="44"/>
    <n v="1"/>
    <n v="566.34466195106506"/>
    <n v="404.53190139361794"/>
    <x v="5999"/>
    <n v="161.81276055744712"/>
    <n v="1.276556529303665E-3"/>
  </r>
  <r>
    <s v="SO6001"/>
    <x v="102"/>
    <s v="In-Store"/>
    <s v="USD"/>
    <x v="20"/>
    <n v="191"/>
    <x v="2"/>
    <n v="7"/>
    <n v="242.37915533781052"/>
    <n v="173.1279680984361"/>
    <x v="6000"/>
    <n v="484.75831067562092"/>
    <n v="3.8243052309059589E-3"/>
  </r>
  <r>
    <s v="SO6002"/>
    <x v="77"/>
    <s v="In-Store"/>
    <s v="USD"/>
    <x v="14"/>
    <n v="248"/>
    <x v="30"/>
    <n v="7"/>
    <n v="454.06077039241791"/>
    <n v="324.32912170886993"/>
    <x v="6001"/>
    <n v="908.12154078483582"/>
    <n v="7.1642587290179777E-3"/>
  </r>
  <r>
    <s v="SO6003"/>
    <x v="27"/>
    <s v="Wholesale"/>
    <s v="USD"/>
    <x v="24"/>
    <n v="247"/>
    <x v="8"/>
    <n v="3"/>
    <n v="189.59813958406448"/>
    <n v="135.42724256004607"/>
    <x v="6002"/>
    <n v="162.51269107205525"/>
    <n v="1.2820783488771258E-3"/>
  </r>
  <r>
    <s v="SO6004"/>
    <x v="149"/>
    <s v="Wholesale"/>
    <s v="USD"/>
    <x v="18"/>
    <n v="265"/>
    <x v="30"/>
    <n v="2"/>
    <n v="591.42688894271851"/>
    <n v="422.44777781622753"/>
    <x v="6003"/>
    <n v="337.95822225298195"/>
    <n v="2.6661851250954871E-3"/>
  </r>
  <r>
    <s v="SO6005"/>
    <x v="117"/>
    <s v="Wholesale"/>
    <s v="USD"/>
    <x v="11"/>
    <n v="54"/>
    <x v="39"/>
    <n v="7"/>
    <n v="404.05557006597519"/>
    <n v="288.61112147569656"/>
    <x v="6004"/>
    <n v="808.11114013195038"/>
    <n v="6.3752669986260405E-3"/>
  </r>
  <r>
    <s v="SO6006"/>
    <x v="19"/>
    <s v="Online"/>
    <s v="USD"/>
    <x v="0"/>
    <n v="34"/>
    <x v="37"/>
    <n v="7"/>
    <n v="385.51223909854889"/>
    <n v="275.3658850703921"/>
    <x v="6005"/>
    <n v="771.02447819709755"/>
    <n v="6.0826867331394635E-3"/>
  </r>
  <r>
    <s v="SO6007"/>
    <x v="54"/>
    <s v="In-Store"/>
    <s v="USD"/>
    <x v="3"/>
    <n v="282"/>
    <x v="10"/>
    <n v="2"/>
    <n v="273.05159479379654"/>
    <n v="195.03685342414039"/>
    <x v="6006"/>
    <n v="156.0294827393123"/>
    <n v="1.2309316908540664E-3"/>
  </r>
  <r>
    <s v="SO6008"/>
    <x v="35"/>
    <s v="Distributor"/>
    <s v="USD"/>
    <x v="1"/>
    <n v="233"/>
    <x v="45"/>
    <n v="8"/>
    <n v="331.89293932914734"/>
    <n v="237.06638523510526"/>
    <x v="6007"/>
    <n v="758.61243275233664"/>
    <n v="5.9847669053092085E-3"/>
  </r>
  <r>
    <s v="SO6009"/>
    <x v="32"/>
    <s v="Distributor"/>
    <s v="USD"/>
    <x v="3"/>
    <n v="21"/>
    <x v="43"/>
    <n v="3"/>
    <n v="333.42817085981369"/>
    <n v="238.16297918558124"/>
    <x v="6008"/>
    <n v="285.79557502269734"/>
    <n v="2.254668952463706E-3"/>
  </r>
  <r>
    <s v="SO6010"/>
    <x v="125"/>
    <s v="In-Store"/>
    <s v="USD"/>
    <x v="11"/>
    <n v="244"/>
    <x v="27"/>
    <n v="7"/>
    <n v="264.33218085765839"/>
    <n v="188.80870061261314"/>
    <x v="6009"/>
    <n v="528.66436171531677"/>
    <n v="4.1706843170644017E-3"/>
  </r>
  <r>
    <s v="SO6011"/>
    <x v="12"/>
    <s v="Online"/>
    <s v="USD"/>
    <x v="9"/>
    <n v="145"/>
    <x v="30"/>
    <n v="7"/>
    <n v="258.02853709459305"/>
    <n v="184.30609792470932"/>
    <x v="6010"/>
    <n v="516.0570741891861"/>
    <n v="4.0712242055574548E-3"/>
  </r>
  <r>
    <s v="SO6012"/>
    <x v="138"/>
    <s v="Online"/>
    <s v="USD"/>
    <x v="7"/>
    <n v="362"/>
    <x v="13"/>
    <n v="6"/>
    <n v="635.90180969238281"/>
    <n v="454.21557835170205"/>
    <x v="6011"/>
    <n v="1090.1173880440847"/>
    <n v="8.6000415827593869E-3"/>
  </r>
  <r>
    <s v="SO6013"/>
    <x v="148"/>
    <s v="In-Store"/>
    <s v="USD"/>
    <x v="24"/>
    <n v="199"/>
    <x v="5"/>
    <n v="1"/>
    <n v="272.83246797323227"/>
    <n v="194.8803342665945"/>
    <x v="6012"/>
    <n v="77.952133706637767"/>
    <n v="6.1497192751391438E-4"/>
  </r>
  <r>
    <s v="SO6014"/>
    <x v="40"/>
    <s v="Wholesale"/>
    <s v="USD"/>
    <x v="25"/>
    <n v="306"/>
    <x v="46"/>
    <n v="6"/>
    <n v="522.07656490802765"/>
    <n v="372.91183207716261"/>
    <x v="6013"/>
    <n v="894.98839698519021"/>
    <n v="7.0606500864735626E-3"/>
  </r>
  <r>
    <s v="SO6015"/>
    <x v="91"/>
    <s v="Online"/>
    <s v="USD"/>
    <x v="4"/>
    <n v="101"/>
    <x v="7"/>
    <n v="8"/>
    <n v="384.17355877161026"/>
    <n v="274.40968483686447"/>
    <x v="6014"/>
    <n v="878.11099147796631"/>
    <n v="6.9275026009246506E-3"/>
  </r>
  <r>
    <s v="SO6016"/>
    <x v="99"/>
    <s v="Online"/>
    <s v="USD"/>
    <x v="7"/>
    <n v="158"/>
    <x v="17"/>
    <n v="2"/>
    <n v="189.58222317695618"/>
    <n v="135.41587369782584"/>
    <x v="6015"/>
    <n v="108.33269895826066"/>
    <n v="8.5464714720789251E-4"/>
  </r>
  <r>
    <s v="SO6017"/>
    <x v="112"/>
    <s v="In-Store"/>
    <s v="USD"/>
    <x v="20"/>
    <n v="76"/>
    <x v="7"/>
    <n v="2"/>
    <n v="437.69479197263718"/>
    <n v="312.63913712331231"/>
    <x v="6016"/>
    <n v="250.11130969864973"/>
    <n v="1.9731523295726141E-3"/>
  </r>
  <r>
    <s v="SO6018"/>
    <x v="59"/>
    <s v="Online"/>
    <s v="USD"/>
    <x v="13"/>
    <n v="32"/>
    <x v="21"/>
    <n v="1"/>
    <n v="168.02889955043793"/>
    <n v="120.0206425360271"/>
    <x v="6017"/>
    <n v="48.00825701441083"/>
    <n v="3.7874178613050107E-4"/>
  </r>
  <r>
    <s v="SO6019"/>
    <x v="151"/>
    <s v="Wholesale"/>
    <s v="USD"/>
    <x v="17"/>
    <n v="7"/>
    <x v="34"/>
    <n v="10"/>
    <n v="648.94863492250443"/>
    <n v="463.53473923036034"/>
    <x v="6018"/>
    <n v="1854.1389569214407"/>
    <n v="1.4627481686489401E-2"/>
  </r>
  <r>
    <s v="SO6020"/>
    <x v="17"/>
    <s v="Wholesale"/>
    <s v="USD"/>
    <x v="6"/>
    <n v="347"/>
    <x v="33"/>
    <n v="6"/>
    <n v="409.61075448989868"/>
    <n v="292.57911034992765"/>
    <x v="6019"/>
    <n v="702.18986483982621"/>
    <n v="5.539643806113187E-3"/>
  </r>
  <r>
    <s v="SO6021"/>
    <x v="122"/>
    <s v="Distributor"/>
    <s v="USD"/>
    <x v="14"/>
    <n v="253"/>
    <x v="7"/>
    <n v="10"/>
    <n v="366.79791873693466"/>
    <n v="261.99851338352477"/>
    <x v="6020"/>
    <n v="1047.9940535340988"/>
    <n v="8.2677265198464467E-3"/>
  </r>
  <r>
    <s v="SO6022"/>
    <x v="148"/>
    <s v="In-Store"/>
    <s v="USD"/>
    <x v="6"/>
    <n v="306"/>
    <x v="4"/>
    <n v="5"/>
    <n v="241.40335714817047"/>
    <n v="172.43096939155035"/>
    <x v="6021"/>
    <n v="344.86193878310064"/>
    <n v="2.7206492129870957E-3"/>
  </r>
  <r>
    <s v="SO6023"/>
    <x v="69"/>
    <s v="Wholesale"/>
    <s v="USD"/>
    <x v="22"/>
    <n v="168"/>
    <x v="10"/>
    <n v="8"/>
    <n v="471.02374845743179"/>
    <n v="336.4455346124513"/>
    <x v="6022"/>
    <n v="1076.625710759844"/>
    <n v="8.4936044348538544E-3"/>
  </r>
  <r>
    <s v="SO6024"/>
    <x v="63"/>
    <s v="Online"/>
    <s v="USD"/>
    <x v="12"/>
    <n v="309"/>
    <x v="25"/>
    <n v="3"/>
    <n v="441.03995490074158"/>
    <n v="315.02853921481545"/>
    <x v="6023"/>
    <n v="378.03424705777837"/>
    <n v="2.982348763592563E-3"/>
  </r>
  <r>
    <s v="SO6025"/>
    <x v="64"/>
    <s v="Online"/>
    <s v="USD"/>
    <x v="10"/>
    <n v="219"/>
    <x v="13"/>
    <n v="1"/>
    <n v="401.79669445753098"/>
    <n v="286.9976388982364"/>
    <x v="6024"/>
    <n v="114.79905555929457"/>
    <n v="9.056608602884817E-4"/>
  </r>
  <r>
    <s v="SO6026"/>
    <x v="63"/>
    <s v="Distributor"/>
    <s v="USD"/>
    <x v="6"/>
    <n v="202"/>
    <x v="13"/>
    <n v="1"/>
    <n v="374.79789912700653"/>
    <n v="267.71278509071897"/>
    <x v="6025"/>
    <n v="107.08511403628756"/>
    <n v="8.4480482900925989E-4"/>
  </r>
  <r>
    <s v="SO6027"/>
    <x v="37"/>
    <s v="Wholesale"/>
    <s v="USD"/>
    <x v="6"/>
    <n v="82"/>
    <x v="5"/>
    <n v="1"/>
    <n v="482.91751509904861"/>
    <n v="344.94108221360619"/>
    <x v="6026"/>
    <n v="137.97643288544242"/>
    <n v="1.0885094332681428E-3"/>
  </r>
  <r>
    <s v="SO6028"/>
    <x v="38"/>
    <s v="Online"/>
    <s v="USD"/>
    <x v="25"/>
    <n v="18"/>
    <x v="18"/>
    <n v="10"/>
    <n v="296.37647724151611"/>
    <n v="211.6974837439401"/>
    <x v="6027"/>
    <n v="846.78993497576016"/>
    <n v="6.6804077547281092E-3"/>
  </r>
  <r>
    <s v="SO6029"/>
    <x v="39"/>
    <s v="Online"/>
    <s v="USD"/>
    <x v="5"/>
    <n v="267"/>
    <x v="12"/>
    <n v="6"/>
    <n v="285.98366063833237"/>
    <n v="204.27404331309455"/>
    <x v="6028"/>
    <n v="490.25770395142689"/>
    <n v="3.8676904767249764E-3"/>
  </r>
  <r>
    <s v="SO6030"/>
    <x v="65"/>
    <s v="Wholesale"/>
    <s v="USD"/>
    <x v="9"/>
    <n v="64"/>
    <x v="27"/>
    <n v="2"/>
    <n v="492.89740097522736"/>
    <n v="352.06957212516244"/>
    <x v="6029"/>
    <n v="281.65565770012984"/>
    <n v="2.2220087440184971E-3"/>
  </r>
  <r>
    <s v="SO6031"/>
    <x v="63"/>
    <s v="Online"/>
    <s v="USD"/>
    <x v="11"/>
    <n v="209"/>
    <x v="17"/>
    <n v="5"/>
    <n v="440.88780838251114"/>
    <n v="314.91986313036512"/>
    <x v="6030"/>
    <n v="629.83972626073012"/>
    <n v="4.9688665603570921E-3"/>
  </r>
  <r>
    <s v="SO6032"/>
    <x v="111"/>
    <s v="Online"/>
    <s v="USD"/>
    <x v="0"/>
    <n v="223"/>
    <x v="27"/>
    <n v="5"/>
    <n v="612.90920090675354"/>
    <n v="437.79228636196683"/>
    <x v="6031"/>
    <n v="875.58457272393355"/>
    <n v="6.9075714388512439E-3"/>
  </r>
  <r>
    <s v="SO6033"/>
    <x v="49"/>
    <s v="Online"/>
    <s v="USD"/>
    <x v="11"/>
    <n v="184"/>
    <x v="41"/>
    <n v="4"/>
    <n v="393.30467909574509"/>
    <n v="280.93191363981794"/>
    <x v="6032"/>
    <n v="449.49106182370861"/>
    <n v="3.5460784913250434E-3"/>
  </r>
  <r>
    <s v="SO6034"/>
    <x v="137"/>
    <s v="Wholesale"/>
    <s v="USD"/>
    <x v="2"/>
    <n v="271"/>
    <x v="21"/>
    <n v="1"/>
    <n v="632.4267772436142"/>
    <n v="451.73341231686732"/>
    <x v="6033"/>
    <n v="180.69336492674688"/>
    <n v="1.4255074445577935E-3"/>
  </r>
  <r>
    <s v="SO6035"/>
    <x v="20"/>
    <s v="In-Store"/>
    <s v="USD"/>
    <x v="25"/>
    <n v="168"/>
    <x v="34"/>
    <n v="6"/>
    <n v="266.07238465547562"/>
    <n v="190.05170332533973"/>
    <x v="6034"/>
    <n v="456.12408798081532"/>
    <n v="3.5984070766648278E-3"/>
  </r>
  <r>
    <s v="SO6036"/>
    <x v="55"/>
    <s v="Distributor"/>
    <s v="USD"/>
    <x v="15"/>
    <n v="166"/>
    <x v="7"/>
    <n v="8"/>
    <n v="531.28735685348511"/>
    <n v="379.49096918106079"/>
    <x v="6035"/>
    <n v="1214.3711013793945"/>
    <n v="9.5802911533246389E-3"/>
  </r>
  <r>
    <s v="SO6037"/>
    <x v="133"/>
    <s v="In-Store"/>
    <s v="USD"/>
    <x v="25"/>
    <n v="252"/>
    <x v="1"/>
    <n v="1"/>
    <n v="577.62455695867538"/>
    <n v="412.58896925619672"/>
    <x v="6036"/>
    <n v="165.03558770247867"/>
    <n v="1.3019817245764845E-3"/>
  </r>
  <r>
    <s v="SO6038"/>
    <x v="22"/>
    <s v="Distributor"/>
    <s v="USD"/>
    <x v="14"/>
    <n v="98"/>
    <x v="27"/>
    <n v="7"/>
    <n v="386.3541065454483"/>
    <n v="275.96721896103452"/>
    <x v="6037"/>
    <n v="772.70821309089649"/>
    <n v="6.0959698806791916E-3"/>
  </r>
  <r>
    <s v="SO6039"/>
    <x v="80"/>
    <s v="In-Store"/>
    <s v="USD"/>
    <x v="20"/>
    <n v="322"/>
    <x v="40"/>
    <n v="3"/>
    <n v="208.8795080780983"/>
    <n v="149.19964862721307"/>
    <x v="6038"/>
    <n v="179.0395783526557"/>
    <n v="1.4124605622108269E-3"/>
  </r>
  <r>
    <s v="SO6040"/>
    <x v="4"/>
    <s v="In-Store"/>
    <s v="USD"/>
    <x v="9"/>
    <n v="155"/>
    <x v="45"/>
    <n v="10"/>
    <n v="208.34865260124207"/>
    <n v="148.82046614374434"/>
    <x v="6039"/>
    <n v="595.28186457497725"/>
    <n v="4.696236244789001E-3"/>
  </r>
  <r>
    <s v="SO6041"/>
    <x v="115"/>
    <s v="Online"/>
    <s v="USD"/>
    <x v="24"/>
    <n v="122"/>
    <x v="31"/>
    <n v="8"/>
    <n v="650.24267166852951"/>
    <n v="464.45905119180685"/>
    <x v="6040"/>
    <n v="1486.2689638137813"/>
    <n v="1.1725319706070334E-2"/>
  </r>
  <r>
    <s v="SO6042"/>
    <x v="37"/>
    <s v="Wholesale"/>
    <s v="USD"/>
    <x v="15"/>
    <n v="335"/>
    <x v="13"/>
    <n v="9"/>
    <n v="477.34375655651093"/>
    <n v="340.95982611179352"/>
    <x v="6041"/>
    <n v="1227.4553740024567"/>
    <n v="9.6835142464269247E-3"/>
  </r>
  <r>
    <s v="SO6043"/>
    <x v="138"/>
    <s v="Distributor"/>
    <s v="USD"/>
    <x v="3"/>
    <n v="160"/>
    <x v="0"/>
    <n v="3"/>
    <n v="637.62857562303543"/>
    <n v="455.44898258788248"/>
    <x v="6042"/>
    <n v="546.53877910545884"/>
    <n v="4.3116973258547943E-3"/>
  </r>
  <r>
    <s v="SO6044"/>
    <x v="17"/>
    <s v="Online"/>
    <s v="USD"/>
    <x v="23"/>
    <n v="191"/>
    <x v="10"/>
    <n v="8"/>
    <n v="449.19739723205566"/>
    <n v="320.85528373718262"/>
    <x v="6043"/>
    <n v="1026.7369079589844"/>
    <n v="8.1000268410029008E-3"/>
  </r>
  <r>
    <s v="SO6045"/>
    <x v="53"/>
    <s v="Online"/>
    <s v="USD"/>
    <x v="14"/>
    <n v="362"/>
    <x v="27"/>
    <n v="1"/>
    <n v="481.65859597921371"/>
    <n v="344.04185427086696"/>
    <x v="6044"/>
    <n v="137.61674170834675"/>
    <n v="1.08567179475884E-3"/>
  </r>
  <r>
    <s v="SO6046"/>
    <x v="91"/>
    <s v="Wholesale"/>
    <s v="USD"/>
    <x v="2"/>
    <n v="128"/>
    <x v="46"/>
    <n v="8"/>
    <n v="448.45950901508331"/>
    <n v="320.32822072505951"/>
    <x v="6045"/>
    <n v="1025.0503063201904"/>
    <n v="8.0867210774344458E-3"/>
  </r>
  <r>
    <s v="SO6047"/>
    <x v="94"/>
    <s v="Distributor"/>
    <s v="USD"/>
    <x v="6"/>
    <n v="61"/>
    <x v="46"/>
    <n v="1"/>
    <n v="449.44074207544327"/>
    <n v="321.02910148245951"/>
    <x v="6046"/>
    <n v="128.41164059298376"/>
    <n v="1.0130518611316322E-3"/>
  </r>
  <r>
    <s v="SO6048"/>
    <x v="32"/>
    <s v="Online"/>
    <s v="USD"/>
    <x v="14"/>
    <n v="161"/>
    <x v="11"/>
    <n v="7"/>
    <n v="460.53262639045715"/>
    <n v="328.95187599318371"/>
    <x v="6047"/>
    <n v="921.06525278091408"/>
    <n v="7.2663729257296389E-3"/>
  </r>
  <r>
    <s v="SO6049"/>
    <x v="124"/>
    <s v="In-Store"/>
    <s v="USD"/>
    <x v="14"/>
    <n v="52"/>
    <x v="33"/>
    <n v="2"/>
    <n v="228.58772295713425"/>
    <n v="163.27694496938162"/>
    <x v="6048"/>
    <n v="130.62155597550526"/>
    <n v="1.0304860974739809E-3"/>
  </r>
  <r>
    <s v="SO6050"/>
    <x v="53"/>
    <s v="Distributor"/>
    <s v="USD"/>
    <x v="5"/>
    <n v="152"/>
    <x v="38"/>
    <n v="5"/>
    <n v="487.11768472194672"/>
    <n v="347.94120337281913"/>
    <x v="6049"/>
    <n v="695.88240674563792"/>
    <n v="5.4898836587323101E-3"/>
  </r>
  <r>
    <s v="SO6051"/>
    <x v="95"/>
    <s v="Wholesale"/>
    <s v="USD"/>
    <x v="11"/>
    <n v="232"/>
    <x v="20"/>
    <n v="8"/>
    <n v="616.37954503297806"/>
    <n v="440.27110359498437"/>
    <x v="6050"/>
    <n v="1408.8675315039495"/>
    <n v="1.1114692315176198E-2"/>
  </r>
  <r>
    <s v="SO6052"/>
    <x v="16"/>
    <s v="Online"/>
    <s v="USD"/>
    <x v="18"/>
    <n v="115"/>
    <x v="35"/>
    <n v="8"/>
    <n v="238.22622728347778"/>
    <n v="170.16159091676985"/>
    <x v="6051"/>
    <n v="544.51709093366344"/>
    <n v="4.2957480321956882E-3"/>
  </r>
  <r>
    <s v="SO6053"/>
    <x v="95"/>
    <s v="Distributor"/>
    <s v="USD"/>
    <x v="25"/>
    <n v="345"/>
    <x v="39"/>
    <n v="10"/>
    <n v="185.22689098119736"/>
    <n v="132.3049221294267"/>
    <x v="6052"/>
    <n v="529.21968851770657"/>
    <n v="4.1750653439565086E-3"/>
  </r>
  <r>
    <s v="SO6054"/>
    <x v="7"/>
    <s v="Wholesale"/>
    <s v="USD"/>
    <x v="13"/>
    <n v="364"/>
    <x v="5"/>
    <n v="8"/>
    <n v="368.29026854038239"/>
    <n v="263.06447752884458"/>
    <x v="6053"/>
    <n v="841.80632809230246"/>
    <n v="6.6410915976794068E-3"/>
  </r>
  <r>
    <s v="SO6055"/>
    <x v="4"/>
    <s v="Wholesale"/>
    <s v="USD"/>
    <x v="5"/>
    <n v="86"/>
    <x v="46"/>
    <n v="8"/>
    <n v="341.84152990579605"/>
    <n v="244.17252136128292"/>
    <x v="6054"/>
    <n v="781.35206835610506"/>
    <n v="6.1641620914735969E-3"/>
  </r>
  <r>
    <s v="SO6056"/>
    <x v="35"/>
    <s v="In-Store"/>
    <s v="USD"/>
    <x v="23"/>
    <n v="277"/>
    <x v="26"/>
    <n v="2"/>
    <n v="575.1510636806488"/>
    <n v="410.82218834332059"/>
    <x v="6055"/>
    <n v="328.65775067465643"/>
    <n v="2.592812804655409E-3"/>
  </r>
  <r>
    <s v="SO6057"/>
    <x v="75"/>
    <s v="Wholesale"/>
    <s v="USD"/>
    <x v="23"/>
    <n v="46"/>
    <x v="5"/>
    <n v="2"/>
    <n v="258.7700087428093"/>
    <n v="184.83572053057807"/>
    <x v="6056"/>
    <n v="147.86857642446245"/>
    <n v="1.166549511071907E-3"/>
  </r>
  <r>
    <s v="SO6058"/>
    <x v="63"/>
    <s v="Wholesale"/>
    <s v="USD"/>
    <x v="20"/>
    <n v="59"/>
    <x v="38"/>
    <n v="5"/>
    <n v="526.95803439617157"/>
    <n v="376.39859599726543"/>
    <x v="6057"/>
    <n v="752.79719199453075"/>
    <n v="5.9388899081349684E-3"/>
  </r>
  <r>
    <s v="SO6059"/>
    <x v="90"/>
    <s v="Online"/>
    <s v="USD"/>
    <x v="21"/>
    <n v="293"/>
    <x v="30"/>
    <n v="10"/>
    <n v="356.1968749165535"/>
    <n v="254.42633922610966"/>
    <x v="6058"/>
    <n v="1017.7053569044383"/>
    <n v="8.0287760606027568E-3"/>
  </r>
  <r>
    <s v="SO6060"/>
    <x v="7"/>
    <s v="Distributor"/>
    <s v="USD"/>
    <x v="15"/>
    <n v="36"/>
    <x v="28"/>
    <n v="7"/>
    <n v="188.25910091400146"/>
    <n v="134.47078636714392"/>
    <x v="6059"/>
    <n v="376.51820182800282"/>
    <n v="2.9703885360423841E-3"/>
  </r>
  <r>
    <s v="SO6061"/>
    <x v="123"/>
    <s v="Online"/>
    <s v="USD"/>
    <x v="15"/>
    <n v="91"/>
    <x v="11"/>
    <n v="6"/>
    <n v="572.17368024587631"/>
    <n v="408.69548588991165"/>
    <x v="6060"/>
    <n v="980.86916613578796"/>
    <n v="7.738171786388537E-3"/>
  </r>
  <r>
    <s v="SO6062"/>
    <x v="12"/>
    <s v="Distributor"/>
    <s v="USD"/>
    <x v="18"/>
    <n v="215"/>
    <x v="41"/>
    <n v="6"/>
    <n v="249.81367027759552"/>
    <n v="178.43833591256825"/>
    <x v="6061"/>
    <n v="428.25200619016363"/>
    <n v="3.3785215257814026E-3"/>
  </r>
  <r>
    <s v="SO6063"/>
    <x v="55"/>
    <s v="Online"/>
    <s v="USD"/>
    <x v="18"/>
    <n v="146"/>
    <x v="31"/>
    <n v="9"/>
    <n v="325.68001610040665"/>
    <n v="232.6285829288619"/>
    <x v="6062"/>
    <n v="837.46289854390272"/>
    <n v="6.6068258615874032E-3"/>
  </r>
  <r>
    <s v="SO6064"/>
    <x v="139"/>
    <s v="Online"/>
    <s v="USD"/>
    <x v="25"/>
    <n v="341"/>
    <x v="31"/>
    <n v="8"/>
    <n v="485.90953087806702"/>
    <n v="347.07823634147644"/>
    <x v="6063"/>
    <n v="1110.6503562927246"/>
    <n v="8.7620281565838933E-3"/>
  </r>
  <r>
    <s v="SO6065"/>
    <x v="75"/>
    <s v="Wholesale"/>
    <s v="USD"/>
    <x v="25"/>
    <n v="43"/>
    <x v="5"/>
    <n v="6"/>
    <n v="188.17282980680466"/>
    <n v="134.40916414771763"/>
    <x v="6064"/>
    <n v="322.58199395452215"/>
    <n v="2.5448805718399732E-3"/>
  </r>
  <r>
    <s v="SO6066"/>
    <x v="119"/>
    <s v="Online"/>
    <s v="USD"/>
    <x v="9"/>
    <n v="55"/>
    <x v="43"/>
    <n v="4"/>
    <n v="501.21490323543549"/>
    <n v="358.01064516816825"/>
    <x v="6065"/>
    <n v="572.81703226906893"/>
    <n v="4.5190090084386405E-3"/>
  </r>
  <r>
    <s v="SO6067"/>
    <x v="141"/>
    <s v="Online"/>
    <s v="USD"/>
    <x v="11"/>
    <n v="162"/>
    <x v="35"/>
    <n v="5"/>
    <n v="394.53027230501175"/>
    <n v="281.80733736072267"/>
    <x v="6066"/>
    <n v="563.61467472144545"/>
    <n v="4.4464107190828666E-3"/>
  </r>
  <r>
    <s v="SO6068"/>
    <x v="4"/>
    <s v="In-Store"/>
    <s v="USD"/>
    <x v="23"/>
    <n v="309"/>
    <x v="23"/>
    <n v="1"/>
    <n v="440.44689702987671"/>
    <n v="314.60492644991194"/>
    <x v="6067"/>
    <n v="125.84197057996477"/>
    <n v="9.9277948568995207E-4"/>
  </r>
  <r>
    <s v="SO6069"/>
    <x v="111"/>
    <s v="Wholesale"/>
    <s v="USD"/>
    <x v="10"/>
    <n v="185"/>
    <x v="18"/>
    <n v="6"/>
    <n v="467.54632705450058"/>
    <n v="333.96166218178615"/>
    <x v="6068"/>
    <n v="801.50798923628656"/>
    <n v="6.3231741021152971E-3"/>
  </r>
  <r>
    <s v="SO6070"/>
    <x v="91"/>
    <s v="Online"/>
    <s v="USD"/>
    <x v="0"/>
    <n v="314"/>
    <x v="22"/>
    <n v="6"/>
    <n v="361.38762438297272"/>
    <n v="258.13401741640911"/>
    <x v="6069"/>
    <n v="619.52164179938165"/>
    <n v="4.887466193391813E-3"/>
  </r>
  <r>
    <s v="SO6071"/>
    <x v="74"/>
    <s v="Distributor"/>
    <s v="USD"/>
    <x v="3"/>
    <n v="362"/>
    <x v="20"/>
    <n v="7"/>
    <n v="347.38247019052505"/>
    <n v="248.13033585037505"/>
    <x v="6070"/>
    <n v="694.76494038105011"/>
    <n v="5.4810678584265868E-3"/>
  </r>
  <r>
    <s v="SO6072"/>
    <x v="48"/>
    <s v="In-Store"/>
    <s v="USD"/>
    <x v="0"/>
    <n v="172"/>
    <x v="43"/>
    <n v="6"/>
    <n v="604.02921938896179"/>
    <n v="431.44944242068703"/>
    <x v="6071"/>
    <n v="1035.4786618096487"/>
    <n v="8.1689913832132133E-3"/>
  </r>
  <r>
    <s v="SO6073"/>
    <x v="64"/>
    <s v="Online"/>
    <s v="USD"/>
    <x v="18"/>
    <n v="34"/>
    <x v="44"/>
    <n v="5"/>
    <n v="536.63261193037033"/>
    <n v="383.3090085216931"/>
    <x v="6072"/>
    <n v="766.61801704338609"/>
    <n v="6.047923734612555E-3"/>
  </r>
  <r>
    <s v="SO6074"/>
    <x v="28"/>
    <s v="Online"/>
    <s v="USD"/>
    <x v="3"/>
    <n v="351"/>
    <x v="14"/>
    <n v="5"/>
    <n v="603.87901389598846"/>
    <n v="431.34215278284893"/>
    <x v="6073"/>
    <n v="862.68430556569774"/>
    <n v="6.8057999826701904E-3"/>
  </r>
  <r>
    <s v="SO6075"/>
    <x v="86"/>
    <s v="Distributor"/>
    <s v="USD"/>
    <x v="13"/>
    <n v="123"/>
    <x v="16"/>
    <n v="2"/>
    <n v="399.90756922960281"/>
    <n v="285.64826373543059"/>
    <x v="6074"/>
    <n v="228.51861098834445"/>
    <n v="1.802805439568589E-3"/>
  </r>
  <r>
    <s v="SO6076"/>
    <x v="57"/>
    <s v="In-Store"/>
    <s v="USD"/>
    <x v="2"/>
    <n v="265"/>
    <x v="40"/>
    <n v="7"/>
    <n v="235.70611953735352"/>
    <n v="168.36151395525252"/>
    <x v="6075"/>
    <n v="471.41223907470697"/>
    <n v="3.7190167803288336E-3"/>
  </r>
  <r>
    <s v="SO6077"/>
    <x v="147"/>
    <s v="Wholesale"/>
    <s v="USD"/>
    <x v="1"/>
    <n v="252"/>
    <x v="12"/>
    <n v="2"/>
    <n v="395.09531968832016"/>
    <n v="282.21094263451442"/>
    <x v="6076"/>
    <n v="225.76875410761147"/>
    <n v="1.781111552487885E-3"/>
  </r>
  <r>
    <s v="SO6078"/>
    <x v="101"/>
    <s v="In-Store"/>
    <s v="USD"/>
    <x v="18"/>
    <n v="130"/>
    <x v="40"/>
    <n v="1"/>
    <n v="384.26066601276398"/>
    <n v="274.4719042948314"/>
    <x v="6077"/>
    <n v="109.78876171793257"/>
    <n v="8.6613416724593939E-4"/>
  </r>
  <r>
    <s v="SO6079"/>
    <x v="147"/>
    <s v="Online"/>
    <s v="USD"/>
    <x v="25"/>
    <n v="311"/>
    <x v="20"/>
    <n v="4"/>
    <n v="611.70328670740128"/>
    <n v="436.93091907671521"/>
    <x v="6078"/>
    <n v="699.08947052274425"/>
    <n v="5.515184495269887E-3"/>
  </r>
  <r>
    <s v="SO6080"/>
    <x v="14"/>
    <s v="Wholesale"/>
    <s v="USD"/>
    <x v="12"/>
    <n v="122"/>
    <x v="43"/>
    <n v="1"/>
    <n v="565.74694561958313"/>
    <n v="404.10496115684509"/>
    <x v="6079"/>
    <n v="161.64198446273804"/>
    <n v="1.2752092601637103E-3"/>
  </r>
  <r>
    <s v="SO6081"/>
    <x v="111"/>
    <s v="Online"/>
    <s v="USD"/>
    <x v="22"/>
    <n v="244"/>
    <x v="35"/>
    <n v="7"/>
    <n v="641.93890589475632"/>
    <n v="458.52778992482598"/>
    <x v="6080"/>
    <n v="1283.8778117895124"/>
    <n v="1.012863631905064E-2"/>
  </r>
  <r>
    <s v="SO6082"/>
    <x v="55"/>
    <s v="In-Store"/>
    <s v="USD"/>
    <x v="17"/>
    <n v="85"/>
    <x v="39"/>
    <n v="10"/>
    <n v="567.08171403408051"/>
    <n v="405.0583671672004"/>
    <x v="6081"/>
    <n v="1620.2334686688009"/>
    <n v="1.2782178650806613E-2"/>
  </r>
  <r>
    <s v="SO6083"/>
    <x v="130"/>
    <s v="Distributor"/>
    <s v="USD"/>
    <x v="6"/>
    <n v="9"/>
    <x v="9"/>
    <n v="7"/>
    <n v="424.43472272157669"/>
    <n v="303.1676590868405"/>
    <x v="6082"/>
    <n v="848.86944544315338"/>
    <n v="6.696813214073595E-3"/>
  </r>
  <r>
    <s v="SO6084"/>
    <x v="83"/>
    <s v="Wholesale"/>
    <s v="USD"/>
    <x v="25"/>
    <n v="223"/>
    <x v="23"/>
    <n v="1"/>
    <n v="169.21889734268188"/>
    <n v="120.87064095905849"/>
    <x v="6083"/>
    <n v="48.348256383623394"/>
    <n v="3.8142407406151582E-4"/>
  </r>
  <r>
    <s v="SO6085"/>
    <x v="62"/>
    <s v="Distributor"/>
    <s v="USD"/>
    <x v="17"/>
    <n v="247"/>
    <x v="8"/>
    <n v="3"/>
    <n v="322.77427142858505"/>
    <n v="230.55305102041791"/>
    <x v="6084"/>
    <n v="276.66366122450142"/>
    <n v="2.1826264006651616E-3"/>
  </r>
  <r>
    <s v="SO6086"/>
    <x v="58"/>
    <s v="Distributor"/>
    <s v="USD"/>
    <x v="3"/>
    <n v="351"/>
    <x v="26"/>
    <n v="4"/>
    <n v="164.0719553232193"/>
    <n v="117.19425380229951"/>
    <x v="6085"/>
    <n v="187.51080608367914"/>
    <n v="1.4792908976800567E-3"/>
  </r>
  <r>
    <s v="SO6087"/>
    <x v="56"/>
    <s v="In-Store"/>
    <s v="USD"/>
    <x v="22"/>
    <n v="308"/>
    <x v="29"/>
    <n v="9"/>
    <n v="329.22498518228531"/>
    <n v="235.16070370163237"/>
    <x v="6086"/>
    <n v="846.57853332587638"/>
    <n v="6.6787399866513825E-3"/>
  </r>
  <r>
    <s v="SO6088"/>
    <x v="119"/>
    <s v="In-Store"/>
    <s v="USD"/>
    <x v="22"/>
    <n v="161"/>
    <x v="19"/>
    <n v="9"/>
    <n v="484.81515097618103"/>
    <n v="346.2965364115579"/>
    <x v="6087"/>
    <n v="1246.6675310816081"/>
    <n v="9.8350808130988499E-3"/>
  </r>
  <r>
    <s v="SO6089"/>
    <x v="135"/>
    <s v="In-Store"/>
    <s v="USD"/>
    <x v="20"/>
    <n v="218"/>
    <x v="10"/>
    <n v="1"/>
    <n v="413.33438748121262"/>
    <n v="295.23884820086619"/>
    <x v="6088"/>
    <n v="118.09553928034643"/>
    <n v="9.3166713941847672E-4"/>
  </r>
  <r>
    <s v="SO6090"/>
    <x v="38"/>
    <s v="Wholesale"/>
    <s v="USD"/>
    <x v="5"/>
    <n v="77"/>
    <x v="24"/>
    <n v="8"/>
    <n v="412.59497630596161"/>
    <n v="294.71069736140117"/>
    <x v="6089"/>
    <n v="943.07423155648348"/>
    <n v="7.440003889458759E-3"/>
  </r>
  <r>
    <s v="SO6091"/>
    <x v="145"/>
    <s v="Distributor"/>
    <s v="USD"/>
    <x v="24"/>
    <n v="115"/>
    <x v="31"/>
    <n v="1"/>
    <n v="152.29581481218338"/>
    <n v="108.78272486584528"/>
    <x v="6090"/>
    <n v="43.513089946338098"/>
    <n v="3.4327897805967641E-4"/>
  </r>
  <r>
    <s v="SO6092"/>
    <x v="140"/>
    <s v="Wholesale"/>
    <s v="USD"/>
    <x v="22"/>
    <n v="213"/>
    <x v="0"/>
    <n v="9"/>
    <n v="436.93298435211182"/>
    <n v="312.09498882293701"/>
    <x v="6091"/>
    <n v="1123.5419597625732"/>
    <n v="8.8637312640887332E-3"/>
  </r>
  <r>
    <s v="SO6093"/>
    <x v="77"/>
    <s v="Online"/>
    <s v="USD"/>
    <x v="22"/>
    <n v="267"/>
    <x v="1"/>
    <n v="4"/>
    <n v="414.23992055654526"/>
    <n v="295.8856575403895"/>
    <x v="6092"/>
    <n v="473.41705206462302"/>
    <n v="3.7348329440448067E-3"/>
  </r>
  <r>
    <s v="SO6094"/>
    <x v="139"/>
    <s v="Wholesale"/>
    <s v="USD"/>
    <x v="17"/>
    <n v="138"/>
    <x v="46"/>
    <n v="10"/>
    <n v="462.35127747058868"/>
    <n v="330.25091247899195"/>
    <x v="6093"/>
    <n v="1321.0036499159673"/>
    <n v="1.042152564930449E-2"/>
  </r>
  <r>
    <s v="SO6095"/>
    <x v="57"/>
    <s v="Wholesale"/>
    <s v="USD"/>
    <x v="8"/>
    <n v="126"/>
    <x v="3"/>
    <n v="6"/>
    <n v="471.85821014642715"/>
    <n v="337.04157867601941"/>
    <x v="6094"/>
    <n v="808.89978882244645"/>
    <n v="6.3814887244757895E-3"/>
  </r>
  <r>
    <s v="SO6096"/>
    <x v="132"/>
    <s v="Wholesale"/>
    <s v="USD"/>
    <x v="12"/>
    <n v="56"/>
    <x v="17"/>
    <n v="1"/>
    <n v="201.00190186500549"/>
    <n v="143.5727870464325"/>
    <x v="6095"/>
    <n v="57.429114818572998"/>
    <n v="4.5306384515794723E-4"/>
  </r>
  <r>
    <s v="SO6097"/>
    <x v="64"/>
    <s v="Wholesale"/>
    <s v="USD"/>
    <x v="2"/>
    <n v="100"/>
    <x v="32"/>
    <n v="1"/>
    <n v="582.01485747098923"/>
    <n v="415.72489819356377"/>
    <x v="6096"/>
    <n v="166.28995927742545"/>
    <n v="1.3118775833372823E-3"/>
  </r>
  <r>
    <s v="SO6098"/>
    <x v="151"/>
    <s v="Online"/>
    <s v="USD"/>
    <x v="15"/>
    <n v="72"/>
    <x v="41"/>
    <n v="9"/>
    <n v="201.33139836788177"/>
    <n v="143.80814169134413"/>
    <x v="6097"/>
    <n v="517.70931008883872"/>
    <n v="4.0842588544836916E-3"/>
  </r>
  <r>
    <s v="SO6099"/>
    <x v="53"/>
    <s v="In-Store"/>
    <s v="USD"/>
    <x v="24"/>
    <n v="285"/>
    <x v="38"/>
    <n v="10"/>
    <n v="152.25305253267288"/>
    <n v="108.75218038048064"/>
    <x v="6098"/>
    <n v="435.00872152192244"/>
    <n v="3.4318259069914406E-3"/>
  </r>
  <r>
    <s v="SO6100"/>
    <x v="114"/>
    <s v="Distributor"/>
    <s v="USD"/>
    <x v="10"/>
    <n v="155"/>
    <x v="20"/>
    <n v="7"/>
    <n v="585.06175947189331"/>
    <n v="417.9012567656381"/>
    <x v="6099"/>
    <n v="1170.1235189437866"/>
    <n v="9.2312176929282667E-3"/>
  </r>
  <r>
    <s v="SO6101"/>
    <x v="81"/>
    <s v="Distributor"/>
    <s v="USD"/>
    <x v="13"/>
    <n v="2"/>
    <x v="29"/>
    <n v="7"/>
    <n v="277.35213035345078"/>
    <n v="198.10866453817914"/>
    <x v="6100"/>
    <n v="554.70426070690144"/>
    <n v="4.3761156005157099E-3"/>
  </r>
  <r>
    <s v="SO6102"/>
    <x v="70"/>
    <s v="Distributor"/>
    <s v="USD"/>
    <x v="19"/>
    <n v="236"/>
    <x v="28"/>
    <n v="4"/>
    <n v="201.01904261112213"/>
    <n v="143.58503043651581"/>
    <x v="6101"/>
    <n v="229.73604869842529"/>
    <n v="1.8124099234947653E-3"/>
  </r>
  <r>
    <s v="SO6103"/>
    <x v="79"/>
    <s v="Online"/>
    <s v="USD"/>
    <x v="1"/>
    <n v="275"/>
    <x v="4"/>
    <n v="2"/>
    <n v="516.34173113107681"/>
    <n v="368.81552223648345"/>
    <x v="6102"/>
    <n v="295.05241778918673"/>
    <n v="2.3276970809845347E-3"/>
  </r>
  <r>
    <s v="SO6104"/>
    <x v="104"/>
    <s v="Wholesale"/>
    <s v="USD"/>
    <x v="7"/>
    <n v="293"/>
    <x v="25"/>
    <n v="4"/>
    <n v="532.59088969230652"/>
    <n v="380.42206406593323"/>
    <x v="6103"/>
    <n v="608.67530250549316"/>
    <n v="4.8018983729247689E-3"/>
  </r>
  <r>
    <s v="SO6105"/>
    <x v="123"/>
    <s v="Distributor"/>
    <s v="USD"/>
    <x v="15"/>
    <n v="89"/>
    <x v="1"/>
    <n v="5"/>
    <n v="446.62924164533615"/>
    <n v="319.02088688952585"/>
    <x v="6104"/>
    <n v="638.04177377905148"/>
    <n v="5.0335733070753456E-3"/>
  </r>
  <r>
    <s v="SO6106"/>
    <x v="69"/>
    <s v="Online"/>
    <s v="USD"/>
    <x v="12"/>
    <n v="29"/>
    <x v="11"/>
    <n v="7"/>
    <n v="283.844202876091"/>
    <n v="202.74585919720786"/>
    <x v="6105"/>
    <n v="567.68840575218201"/>
    <n v="4.4785487774658926E-3"/>
  </r>
  <r>
    <s v="SO6107"/>
    <x v="118"/>
    <s v="Wholesale"/>
    <s v="USD"/>
    <x v="16"/>
    <n v="93"/>
    <x v="45"/>
    <n v="3"/>
    <n v="625.1467679142952"/>
    <n v="446.53340565306803"/>
    <x v="6106"/>
    <n v="535.8400867836815"/>
    <n v="4.2272943066409474E-3"/>
  </r>
  <r>
    <s v="SO6108"/>
    <x v="103"/>
    <s v="Wholesale"/>
    <s v="USD"/>
    <x v="1"/>
    <n v="43"/>
    <x v="24"/>
    <n v="9"/>
    <n v="261.58422660827637"/>
    <n v="186.84587614876884"/>
    <x v="6107"/>
    <n v="672.64515413556774"/>
    <n v="5.3065627238426741E-3"/>
  </r>
  <r>
    <s v="SO6109"/>
    <x v="139"/>
    <s v="Distributor"/>
    <s v="USD"/>
    <x v="15"/>
    <n v="18"/>
    <x v="5"/>
    <n v="8"/>
    <n v="216.67388910055161"/>
    <n v="154.76706364325116"/>
    <x v="6108"/>
    <n v="495.25460365840354"/>
    <n v="3.907111502144984E-3"/>
  </r>
  <r>
    <s v="SO6110"/>
    <x v="137"/>
    <s v="In-Store"/>
    <s v="USD"/>
    <x v="18"/>
    <n v="230"/>
    <x v="14"/>
    <n v="2"/>
    <n v="219.88628590106964"/>
    <n v="157.06163278647833"/>
    <x v="6109"/>
    <n v="125.64930622918263"/>
    <n v="9.9125953797935332E-4"/>
  </r>
  <r>
    <s v="SO6111"/>
    <x v="84"/>
    <s v="Wholesale"/>
    <s v="USD"/>
    <x v="5"/>
    <n v="356"/>
    <x v="21"/>
    <n v="5"/>
    <n v="197.74244266748428"/>
    <n v="141.24460190534592"/>
    <x v="6110"/>
    <n v="282.48920381069183"/>
    <n v="2.2285846699606027E-3"/>
  </r>
  <r>
    <s v="SO6112"/>
    <x v="24"/>
    <s v="Online"/>
    <s v="USD"/>
    <x v="11"/>
    <n v="54"/>
    <x v="25"/>
    <n v="5"/>
    <n v="520.88143086433411"/>
    <n v="372.05816490309581"/>
    <x v="6111"/>
    <n v="744.11632980619152"/>
    <n v="5.8704057461422213E-3"/>
  </r>
  <r>
    <s v="SO6113"/>
    <x v="91"/>
    <s v="In-Store"/>
    <s v="USD"/>
    <x v="22"/>
    <n v="249"/>
    <x v="27"/>
    <n v="5"/>
    <n v="628.77959078550339"/>
    <n v="449.12827913250243"/>
    <x v="6112"/>
    <n v="898.25655826500474"/>
    <n v="7.086432927123412E-3"/>
  </r>
  <r>
    <s v="SO6114"/>
    <x v="18"/>
    <s v="Wholesale"/>
    <s v="USD"/>
    <x v="22"/>
    <n v="302"/>
    <x v="25"/>
    <n v="8"/>
    <n v="548.82723748683929"/>
    <n v="392.01945534774239"/>
    <x v="6113"/>
    <n v="1254.4622571127752"/>
    <n v="9.8965741611817849E-3"/>
  </r>
  <r>
    <s v="SO6115"/>
    <x v="134"/>
    <s v="Online"/>
    <s v="USD"/>
    <x v="11"/>
    <n v="127"/>
    <x v="45"/>
    <n v="9"/>
    <n v="151.39541798830032"/>
    <n v="108.13958427735739"/>
    <x v="6114"/>
    <n v="389.30250339848646"/>
    <n v="3.0712451284777751E-3"/>
  </r>
  <r>
    <s v="SO6116"/>
    <x v="149"/>
    <s v="Distributor"/>
    <s v="USD"/>
    <x v="14"/>
    <n v="130"/>
    <x v="13"/>
    <n v="9"/>
    <n v="468.74501466751099"/>
    <n v="334.81786761965071"/>
    <x v="6115"/>
    <n v="1205.3443234307424"/>
    <n v="9.5090780284188617E-3"/>
  </r>
  <r>
    <s v="SO6117"/>
    <x v="33"/>
    <s v="Distributor"/>
    <s v="USD"/>
    <x v="17"/>
    <n v="108"/>
    <x v="43"/>
    <n v="4"/>
    <n v="481.97131007909775"/>
    <n v="344.26522148506984"/>
    <x v="6116"/>
    <n v="550.82435437611161"/>
    <n v="4.3455066439501483E-3"/>
  </r>
  <r>
    <s v="SO6118"/>
    <x v="114"/>
    <s v="Online"/>
    <s v="USD"/>
    <x v="2"/>
    <n v="188"/>
    <x v="10"/>
    <n v="2"/>
    <n v="521.15466749668121"/>
    <n v="372.25333392620087"/>
    <x v="6117"/>
    <n v="297.80266714096069"/>
    <n v="2.3493940643072669E-3"/>
  </r>
  <r>
    <s v="SO6119"/>
    <x v="137"/>
    <s v="Online"/>
    <s v="USD"/>
    <x v="5"/>
    <n v="340"/>
    <x v="20"/>
    <n v="8"/>
    <n v="260.95536428689957"/>
    <n v="186.39668877635685"/>
    <x v="6118"/>
    <n v="596.4694040843417"/>
    <n v="4.7056048589159882E-3"/>
  </r>
  <r>
    <s v="SO6120"/>
    <x v="62"/>
    <s v="In-Store"/>
    <s v="USD"/>
    <x v="8"/>
    <n v="339"/>
    <x v="13"/>
    <n v="5"/>
    <n v="185.68846678733826"/>
    <n v="132.63461913381306"/>
    <x v="6119"/>
    <n v="265.26923826762595"/>
    <n v="2.0927346951337997E-3"/>
  </r>
  <r>
    <s v="SO6121"/>
    <x v="102"/>
    <s v="Wholesale"/>
    <s v="USD"/>
    <x v="8"/>
    <n v="332"/>
    <x v="44"/>
    <n v="6"/>
    <n v="317.52108067274094"/>
    <n v="226.80077190910069"/>
    <x v="6120"/>
    <n v="544.32185258184154"/>
    <n v="4.2942077779417583E-3"/>
  </r>
  <r>
    <s v="SO6122"/>
    <x v="52"/>
    <s v="Distributor"/>
    <s v="USD"/>
    <x v="8"/>
    <n v="358"/>
    <x v="41"/>
    <n v="5"/>
    <n v="172.61497485637665"/>
    <n v="123.29641061169761"/>
    <x v="6121"/>
    <n v="246.59282122339519"/>
    <n v="1.9453946334496847E-3"/>
  </r>
  <r>
    <s v="SO6123"/>
    <x v="150"/>
    <s v="In-Store"/>
    <s v="USD"/>
    <x v="23"/>
    <n v="339"/>
    <x v="31"/>
    <n v="6"/>
    <n v="450.49558478593826"/>
    <n v="321.78256056138451"/>
    <x v="6122"/>
    <n v="772.27814534732249"/>
    <n v="6.0925770346254519E-3"/>
  </r>
  <r>
    <s v="SO6124"/>
    <x v="109"/>
    <s v="In-Store"/>
    <s v="USD"/>
    <x v="24"/>
    <n v="9"/>
    <x v="39"/>
    <n v="2"/>
    <n v="306.55437755584717"/>
    <n v="218.96741253989086"/>
    <x v="6123"/>
    <n v="175.17393003191262"/>
    <n v="1.3819640884665061E-3"/>
  </r>
  <r>
    <s v="SO6125"/>
    <x v="132"/>
    <s v="In-Store"/>
    <s v="USD"/>
    <x v="20"/>
    <n v="210"/>
    <x v="38"/>
    <n v="4"/>
    <n v="516.7136315703392"/>
    <n v="369.08116540738519"/>
    <x v="6124"/>
    <n v="590.52986465181607"/>
    <n v="4.6587472574664704E-3"/>
  </r>
  <r>
    <s v="SO6126"/>
    <x v="77"/>
    <s v="Online"/>
    <s v="USD"/>
    <x v="0"/>
    <n v="119"/>
    <x v="42"/>
    <n v="10"/>
    <n v="519.91647255420685"/>
    <n v="371.36890896729062"/>
    <x v="6125"/>
    <n v="1485.4756358691623"/>
    <n v="1.1719061065131918E-2"/>
  </r>
  <r>
    <s v="SO6127"/>
    <x v="31"/>
    <s v="Wholesale"/>
    <s v="USD"/>
    <x v="14"/>
    <n v="21"/>
    <x v="11"/>
    <n v="5"/>
    <n v="206.20364052057266"/>
    <n v="147.28831465755192"/>
    <x v="6126"/>
    <n v="294.57662931510367"/>
    <n v="2.3239435396626659E-3"/>
  </r>
  <r>
    <s v="SO6128"/>
    <x v="66"/>
    <s v="Online"/>
    <s v="USD"/>
    <x v="18"/>
    <n v="115"/>
    <x v="14"/>
    <n v="3"/>
    <n v="274.84256386756897"/>
    <n v="196.31611704826355"/>
    <x v="6127"/>
    <n v="235.57934045791626"/>
    <n v="1.8585082177362522E-3"/>
  </r>
  <r>
    <s v="SO6129"/>
    <x v="95"/>
    <s v="Wholesale"/>
    <s v="USD"/>
    <x v="3"/>
    <n v="320"/>
    <x v="13"/>
    <n v="9"/>
    <n v="525.8620120882988"/>
    <n v="375.61572292021344"/>
    <x v="6128"/>
    <n v="1352.2166025127681"/>
    <n v="1.0667767653328306E-2"/>
  </r>
  <r>
    <s v="SO6130"/>
    <x v="76"/>
    <s v="In-Store"/>
    <s v="USD"/>
    <x v="8"/>
    <n v="56"/>
    <x v="0"/>
    <n v="9"/>
    <n v="374.68251264095306"/>
    <n v="267.63036617210935"/>
    <x v="6129"/>
    <n v="963.46931821959345"/>
    <n v="7.6009027021099644E-3"/>
  </r>
  <r>
    <s v="SO6131"/>
    <x v="16"/>
    <s v="Online"/>
    <s v="USD"/>
    <x v="0"/>
    <n v="229"/>
    <x v="38"/>
    <n v="3"/>
    <n v="619.52197533845901"/>
    <n v="442.51569667032788"/>
    <x v="6130"/>
    <n v="531.01883600439339"/>
    <n v="4.1892589926118932E-3"/>
  </r>
  <r>
    <s v="SO6132"/>
    <x v="8"/>
    <s v="Wholesale"/>
    <s v="USD"/>
    <x v="1"/>
    <n v="264"/>
    <x v="40"/>
    <n v="10"/>
    <n v="229.28819417953491"/>
    <n v="163.77728155681066"/>
    <x v="6131"/>
    <n v="655.10912622724254"/>
    <n v="5.1682193024258178E-3"/>
  </r>
  <r>
    <s v="SO6133"/>
    <x v="74"/>
    <s v="Wholesale"/>
    <s v="USD"/>
    <x v="4"/>
    <n v="219"/>
    <x v="28"/>
    <n v="6"/>
    <n v="210.57321685552597"/>
    <n v="150.40944061108999"/>
    <x v="6132"/>
    <n v="360.98265746661588"/>
    <n v="2.8478271229468175E-3"/>
  </r>
  <r>
    <s v="SO6134"/>
    <x v="83"/>
    <s v="In-Store"/>
    <s v="USD"/>
    <x v="9"/>
    <n v="151"/>
    <x v="22"/>
    <n v="7"/>
    <n v="296.65461122989655"/>
    <n v="211.89615087849754"/>
    <x v="6133"/>
    <n v="593.30922245979309"/>
    <n v="4.680673880217489E-3"/>
  </r>
  <r>
    <s v="SO6135"/>
    <x v="141"/>
    <s v="Wholesale"/>
    <s v="USD"/>
    <x v="3"/>
    <n v="302"/>
    <x v="20"/>
    <n v="2"/>
    <n v="543.53854089975357"/>
    <n v="388.24181492839546"/>
    <x v="6134"/>
    <n v="310.59345194271623"/>
    <n v="2.4503018035816511E-3"/>
  </r>
  <r>
    <s v="SO6136"/>
    <x v="114"/>
    <s v="In-Store"/>
    <s v="USD"/>
    <x v="10"/>
    <n v="164"/>
    <x v="9"/>
    <n v="7"/>
    <n v="510.68991351127625"/>
    <n v="364.77850965091164"/>
    <x v="6135"/>
    <n v="1021.3798270225523"/>
    <n v="8.0577643110030968E-3"/>
  </r>
  <r>
    <s v="SO6137"/>
    <x v="145"/>
    <s v="In-Store"/>
    <s v="USD"/>
    <x v="25"/>
    <n v="253"/>
    <x v="36"/>
    <n v="5"/>
    <n v="333.26381081342697"/>
    <n v="238.04557915244786"/>
    <x v="6136"/>
    <n v="476.09115830489554"/>
    <n v="3.7559292269912911E-3"/>
  </r>
  <r>
    <s v="SO6138"/>
    <x v="112"/>
    <s v="Distributor"/>
    <s v="USD"/>
    <x v="11"/>
    <n v="205"/>
    <x v="9"/>
    <n v="8"/>
    <n v="159.14557349681854"/>
    <n v="113.67540964058468"/>
    <x v="6137"/>
    <n v="363.76131084987094"/>
    <n v="2.8697481884230264E-3"/>
  </r>
  <r>
    <s v="SO6139"/>
    <x v="104"/>
    <s v="Online"/>
    <s v="USD"/>
    <x v="15"/>
    <n v="127"/>
    <x v="22"/>
    <n v="10"/>
    <n v="389.62742167711258"/>
    <n v="278.30530119793758"/>
    <x v="6138"/>
    <n v="1113.2212047917501"/>
    <n v="8.7823098292157398E-3"/>
  </r>
  <r>
    <s v="SO6140"/>
    <x v="117"/>
    <s v="In-Store"/>
    <s v="USD"/>
    <x v="1"/>
    <n v="88"/>
    <x v="34"/>
    <n v="8"/>
    <n v="291.98796844482422"/>
    <n v="208.56283460344588"/>
    <x v="6139"/>
    <n v="667.40107073102672"/>
    <n v="5.265191642308575E-3"/>
  </r>
  <r>
    <s v="SO6141"/>
    <x v="43"/>
    <s v="Online"/>
    <s v="USD"/>
    <x v="17"/>
    <n v="174"/>
    <x v="46"/>
    <n v="3"/>
    <n v="650.92555421590805"/>
    <n v="464.94682443993435"/>
    <x v="6140"/>
    <n v="557.93618932792106"/>
    <n v="4.4016125982134979E-3"/>
  </r>
  <r>
    <s v="SO6142"/>
    <x v="128"/>
    <s v="In-Store"/>
    <s v="USD"/>
    <x v="23"/>
    <n v="348"/>
    <x v="20"/>
    <n v="9"/>
    <n v="346.74261868000031"/>
    <n v="247.67329905714308"/>
    <x v="6141"/>
    <n v="891.62387660571494"/>
    <n v="7.0341070595602469E-3"/>
  </r>
  <r>
    <s v="SO6143"/>
    <x v="3"/>
    <s v="In-Store"/>
    <s v="USD"/>
    <x v="7"/>
    <n v="70"/>
    <x v="1"/>
    <n v="10"/>
    <n v="538.33945995569229"/>
    <n v="384.5281856826374"/>
    <x v="6142"/>
    <n v="1538.1127427305489"/>
    <n v="1.2134320295714681E-2"/>
  </r>
  <r>
    <s v="SO6144"/>
    <x v="4"/>
    <s v="Distributor"/>
    <s v="USD"/>
    <x v="9"/>
    <n v="334"/>
    <x v="19"/>
    <n v="9"/>
    <n v="341.59233212471008"/>
    <n v="243.99452294622151"/>
    <x v="6143"/>
    <n v="878.38028260639715"/>
    <n v="6.9296270647005468E-3"/>
  </r>
  <r>
    <s v="SO6145"/>
    <x v="140"/>
    <s v="In-Store"/>
    <s v="USD"/>
    <x v="22"/>
    <n v="34"/>
    <x v="11"/>
    <n v="5"/>
    <n v="643.14102762937546"/>
    <n v="459.38644830669676"/>
    <x v="6144"/>
    <n v="918.77289661339341"/>
    <n v="7.2482883060552882E-3"/>
  </r>
  <r>
    <s v="SO6146"/>
    <x v="11"/>
    <s v="Distributor"/>
    <s v="USD"/>
    <x v="0"/>
    <n v="172"/>
    <x v="20"/>
    <n v="3"/>
    <n v="573.26050508022308"/>
    <n v="409.4717893430165"/>
    <x v="6145"/>
    <n v="491.36614721161976"/>
    <n v="3.8764350928868116E-3"/>
  </r>
  <r>
    <s v="SO6147"/>
    <x v="20"/>
    <s v="In-Store"/>
    <s v="USD"/>
    <x v="8"/>
    <n v="277"/>
    <x v="27"/>
    <n v="4"/>
    <n v="376.54288083314896"/>
    <n v="268.95920059510644"/>
    <x v="6146"/>
    <n v="430.33472095217007"/>
    <n v="3.3949522641172247E-3"/>
  </r>
  <r>
    <s v="SO6148"/>
    <x v="0"/>
    <s v="In-Store"/>
    <s v="USD"/>
    <x v="25"/>
    <n v="32"/>
    <x v="23"/>
    <n v="7"/>
    <n v="400.96082925796509"/>
    <n v="286.40059232711792"/>
    <x v="6147"/>
    <n v="801.92165851593018"/>
    <n v="6.3264375790999432E-3"/>
  </r>
  <r>
    <s v="SO6149"/>
    <x v="34"/>
    <s v="In-Store"/>
    <s v="USD"/>
    <x v="16"/>
    <n v="76"/>
    <x v="29"/>
    <n v="5"/>
    <n v="365.34925693273544"/>
    <n v="260.96375495195389"/>
    <x v="6148"/>
    <n v="521.92750990390778"/>
    <n v="4.1175366410889204E-3"/>
  </r>
  <r>
    <s v="SO6150"/>
    <x v="41"/>
    <s v="Online"/>
    <s v="USD"/>
    <x v="17"/>
    <n v="161"/>
    <x v="23"/>
    <n v="9"/>
    <n v="327.94465506076813"/>
    <n v="234.24618218626296"/>
    <x v="6149"/>
    <n v="843.28625587054648"/>
    <n v="6.6527668911587779E-3"/>
  </r>
  <r>
    <s v="SO6151"/>
    <x v="67"/>
    <s v="Online"/>
    <s v="USD"/>
    <x v="9"/>
    <n v="55"/>
    <x v="32"/>
    <n v="1"/>
    <n v="465.81391721963882"/>
    <n v="332.72422658545634"/>
    <x v="6150"/>
    <n v="133.08969063418249"/>
    <n v="1.0499574506780229E-3"/>
  </r>
  <r>
    <s v="SO6152"/>
    <x v="86"/>
    <s v="Online"/>
    <s v="USD"/>
    <x v="23"/>
    <n v="89"/>
    <x v="5"/>
    <n v="10"/>
    <n v="194.42726111412048"/>
    <n v="138.87661508151464"/>
    <x v="6151"/>
    <n v="555.50646032605846"/>
    <n v="4.3824442309532098E-3"/>
  </r>
  <r>
    <s v="SO6153"/>
    <x v="148"/>
    <s v="In-Store"/>
    <s v="USD"/>
    <x v="24"/>
    <n v="354"/>
    <x v="14"/>
    <n v="7"/>
    <n v="425.36133831739426"/>
    <n v="303.82952736956736"/>
    <x v="6152"/>
    <n v="850.72267663478829"/>
    <n v="6.7114335343118814E-3"/>
  </r>
  <r>
    <s v="SO6154"/>
    <x v="62"/>
    <s v="Wholesale"/>
    <s v="USD"/>
    <x v="21"/>
    <n v="272"/>
    <x v="6"/>
    <n v="7"/>
    <n v="448.92428004741669"/>
    <n v="320.6602000338691"/>
    <x v="6153"/>
    <n v="897.84856009483315"/>
    <n v="7.0832141900702764E-3"/>
  </r>
  <r>
    <s v="SO6155"/>
    <x v="97"/>
    <s v="Distributor"/>
    <s v="USD"/>
    <x v="6"/>
    <n v="289"/>
    <x v="46"/>
    <n v="7"/>
    <n v="327.07743483781815"/>
    <n v="233.62673916987012"/>
    <x v="6154"/>
    <n v="654.15486967563618"/>
    <n v="5.1606910801311901E-3"/>
  </r>
  <r>
    <s v="SO6156"/>
    <x v="9"/>
    <s v="Wholesale"/>
    <s v="USD"/>
    <x v="19"/>
    <n v="352"/>
    <x v="41"/>
    <n v="10"/>
    <n v="564.27953052520752"/>
    <n v="403.05680751800537"/>
    <x v="6155"/>
    <n v="1612.2272300720215"/>
    <n v="1.271901665962203E-2"/>
  </r>
  <r>
    <s v="SO6157"/>
    <x v="55"/>
    <s v="Wholesale"/>
    <s v="USD"/>
    <x v="10"/>
    <n v="68"/>
    <x v="28"/>
    <n v="9"/>
    <n v="582.12606328725815"/>
    <n v="415.80433091947015"/>
    <x v="6156"/>
    <n v="1496.895591310092"/>
    <n v="1.1809154198901184E-2"/>
  </r>
  <r>
    <s v="SO6158"/>
    <x v="76"/>
    <s v="In-Store"/>
    <s v="USD"/>
    <x v="2"/>
    <n v="79"/>
    <x v="18"/>
    <n v="6"/>
    <n v="312.91550552845001"/>
    <n v="223.51107537746429"/>
    <x v="6157"/>
    <n v="536.42658090591431"/>
    <n v="4.2319212155358648E-3"/>
  </r>
  <r>
    <s v="SO6159"/>
    <x v="114"/>
    <s v="Wholesale"/>
    <s v="USD"/>
    <x v="13"/>
    <n v="74"/>
    <x v="42"/>
    <n v="1"/>
    <n v="358.49755722284317"/>
    <n v="256.06968373060226"/>
    <x v="6158"/>
    <n v="102.42787349224091"/>
    <n v="8.0806340759997702E-4"/>
  </r>
  <r>
    <s v="SO6160"/>
    <x v="88"/>
    <s v="Distributor"/>
    <s v="USD"/>
    <x v="4"/>
    <n v="161"/>
    <x v="9"/>
    <n v="6"/>
    <n v="222.08776688575745"/>
    <n v="158.63411920411247"/>
    <x v="6159"/>
    <n v="380.72188608986988"/>
    <n v="3.0035518080434955E-3"/>
  </r>
  <r>
    <s v="SO6161"/>
    <x v="48"/>
    <s v="Online"/>
    <s v="USD"/>
    <x v="14"/>
    <n v="303"/>
    <x v="19"/>
    <n v="8"/>
    <n v="473.74554365873337"/>
    <n v="338.38967404195245"/>
    <x v="6160"/>
    <n v="1082.8469569342474"/>
    <n v="8.542684448055414E-3"/>
  </r>
  <r>
    <s v="SO6162"/>
    <x v="110"/>
    <s v="Online"/>
    <s v="USD"/>
    <x v="6"/>
    <n v="112"/>
    <x v="4"/>
    <n v="6"/>
    <n v="160.17449605464935"/>
    <n v="114.41035432474955"/>
    <x v="6161"/>
    <n v="274.58485037939886"/>
    <n v="2.1662264607076398E-3"/>
  </r>
  <r>
    <s v="SO6163"/>
    <x v="106"/>
    <s v="Online"/>
    <s v="USD"/>
    <x v="4"/>
    <n v="50"/>
    <x v="8"/>
    <n v="6"/>
    <n v="371.61829072237015"/>
    <n v="265.44163623026441"/>
    <x v="6162"/>
    <n v="637.05992695263444"/>
    <n v="5.0258274224323739E-3"/>
  </r>
  <r>
    <s v="SO6164"/>
    <x v="133"/>
    <s v="Online"/>
    <s v="USD"/>
    <x v="22"/>
    <n v="99"/>
    <x v="15"/>
    <n v="7"/>
    <n v="641.28245115280151"/>
    <n v="458.05889368057257"/>
    <x v="6163"/>
    <n v="1282.5649023056026"/>
    <n v="1.0118278649060364E-2"/>
  </r>
  <r>
    <s v="SO6165"/>
    <x v="149"/>
    <s v="Wholesale"/>
    <s v="USD"/>
    <x v="19"/>
    <n v="251"/>
    <x v="34"/>
    <n v="8"/>
    <n v="470.74083656072617"/>
    <n v="336.24345468623301"/>
    <x v="6164"/>
    <n v="1075.9790549959453"/>
    <n v="8.4885029049450098E-3"/>
  </r>
  <r>
    <s v="SO6166"/>
    <x v="57"/>
    <s v="Online"/>
    <s v="USD"/>
    <x v="22"/>
    <n v="345"/>
    <x v="13"/>
    <n v="3"/>
    <n v="538.70058023929596"/>
    <n v="384.78612874235426"/>
    <x v="6165"/>
    <n v="461.74335449082508"/>
    <n v="3.6427380140305722E-3"/>
  </r>
  <r>
    <s v="SO6167"/>
    <x v="56"/>
    <s v="Wholesale"/>
    <s v="USD"/>
    <x v="0"/>
    <n v="317"/>
    <x v="29"/>
    <n v="5"/>
    <n v="256.75414949655533"/>
    <n v="183.3958210689681"/>
    <x v="6166"/>
    <n v="366.79164213793615"/>
    <n v="2.8936547652492679E-3"/>
  </r>
  <r>
    <s v="SO6168"/>
    <x v="16"/>
    <s v="Online"/>
    <s v="USD"/>
    <x v="20"/>
    <n v="163"/>
    <x v="8"/>
    <n v="4"/>
    <n v="553.98254084587097"/>
    <n v="395.70181488990784"/>
    <x v="6167"/>
    <n v="633.12290382385254"/>
    <n v="4.9947678659193265E-3"/>
  </r>
  <r>
    <s v="SO6169"/>
    <x v="143"/>
    <s v="Online"/>
    <s v="USD"/>
    <x v="11"/>
    <n v="125"/>
    <x v="39"/>
    <n v="6"/>
    <n v="650.56756943464279"/>
    <n v="464.69112102474486"/>
    <x v="6168"/>
    <n v="1115.2586904593877"/>
    <n v="8.7983837508485256E-3"/>
  </r>
  <r>
    <s v="SO6170"/>
    <x v="69"/>
    <s v="Wholesale"/>
    <s v="USD"/>
    <x v="12"/>
    <n v="249"/>
    <x v="36"/>
    <n v="2"/>
    <n v="370.68937575817108"/>
    <n v="264.77812554155076"/>
    <x v="6169"/>
    <n v="211.82250043324063"/>
    <n v="1.671088207443828E-3"/>
  </r>
  <r>
    <s v="SO6171"/>
    <x v="112"/>
    <s v="In-Store"/>
    <s v="USD"/>
    <x v="12"/>
    <n v="282"/>
    <x v="21"/>
    <n v="3"/>
    <n v="272.63078051805496"/>
    <n v="194.73627179861069"/>
    <x v="6170"/>
    <n v="233.68352615833282"/>
    <n v="1.8435519552378982E-3"/>
  </r>
  <r>
    <s v="SO6172"/>
    <x v="81"/>
    <s v="Wholesale"/>
    <s v="USD"/>
    <x v="22"/>
    <n v="229"/>
    <x v="37"/>
    <n v="1"/>
    <n v="593.07359504699707"/>
    <n v="423.62399646214078"/>
    <x v="6171"/>
    <n v="169.44959858485629"/>
    <n v="1.3368042836435497E-3"/>
  </r>
  <r>
    <s v="SO6173"/>
    <x v="127"/>
    <s v="In-Store"/>
    <s v="USD"/>
    <x v="0"/>
    <n v="138"/>
    <x v="3"/>
    <n v="10"/>
    <n v="398.3815650343895"/>
    <n v="284.55826073884964"/>
    <x v="6172"/>
    <n v="1138.2330429553986"/>
    <n v="8.9796306412932049E-3"/>
  </r>
  <r>
    <s v="SO6174"/>
    <x v="4"/>
    <s v="In-Store"/>
    <s v="USD"/>
    <x v="17"/>
    <n v="37"/>
    <x v="2"/>
    <n v="10"/>
    <n v="154.23591434955597"/>
    <n v="110.16851024968284"/>
    <x v="6173"/>
    <n v="440.6740409987313"/>
    <n v="3.4765201606695617E-3"/>
  </r>
  <r>
    <s v="SO6175"/>
    <x v="14"/>
    <s v="Distributor"/>
    <s v="USD"/>
    <x v="21"/>
    <n v="62"/>
    <x v="10"/>
    <n v="6"/>
    <n v="459.2755885720253"/>
    <n v="328.05399183716094"/>
    <x v="6174"/>
    <n v="787.32958040918618"/>
    <n v="6.2113192626019062E-3"/>
  </r>
  <r>
    <s v="SO6176"/>
    <x v="57"/>
    <s v="Wholesale"/>
    <s v="USD"/>
    <x v="3"/>
    <n v="241"/>
    <x v="2"/>
    <n v="3"/>
    <n v="544.53589940071106"/>
    <n v="388.95421385765076"/>
    <x v="6175"/>
    <n v="466.74505662918091"/>
    <n v="3.6821969262965395E-3"/>
  </r>
  <r>
    <s v="SO6177"/>
    <x v="50"/>
    <s v="Wholesale"/>
    <s v="USD"/>
    <x v="11"/>
    <n v="298"/>
    <x v="1"/>
    <n v="6"/>
    <n v="638.05446642637253"/>
    <n v="455.75319030455182"/>
    <x v="6176"/>
    <n v="1093.8076567309242"/>
    <n v="8.6291544695974876E-3"/>
  </r>
  <r>
    <s v="SO6178"/>
    <x v="137"/>
    <s v="In-Store"/>
    <s v="USD"/>
    <x v="21"/>
    <n v="165"/>
    <x v="22"/>
    <n v="6"/>
    <n v="280.28776681423187"/>
    <n v="200.20554772445135"/>
    <x v="6177"/>
    <n v="480.49331453868314"/>
    <n v="3.7906582635882607E-3"/>
  </r>
  <r>
    <s v="SO6179"/>
    <x v="15"/>
    <s v="Online"/>
    <s v="USD"/>
    <x v="17"/>
    <n v="150"/>
    <x v="31"/>
    <n v="5"/>
    <n v="176.15836125612259"/>
    <n v="125.82740089723043"/>
    <x v="6178"/>
    <n v="251.65480179446078"/>
    <n v="1.9853290881054289E-3"/>
  </r>
  <r>
    <s v="SO6180"/>
    <x v="15"/>
    <s v="In-Store"/>
    <s v="USD"/>
    <x v="25"/>
    <n v="123"/>
    <x v="4"/>
    <n v="1"/>
    <n v="232.02259111404419"/>
    <n v="165.73042222431729"/>
    <x v="6179"/>
    <n v="66.292168889726895"/>
    <n v="5.2298533654790576E-4"/>
  </r>
  <r>
    <s v="SO6181"/>
    <x v="16"/>
    <s v="Wholesale"/>
    <s v="USD"/>
    <x v="6"/>
    <n v="301"/>
    <x v="4"/>
    <n v="2"/>
    <n v="176.43936198949814"/>
    <n v="126.02811570678439"/>
    <x v="6180"/>
    <n v="100.8224925654275"/>
    <n v="7.9539840208939108E-4"/>
  </r>
  <r>
    <s v="SO6182"/>
    <x v="21"/>
    <s v="Wholesale"/>
    <s v="USD"/>
    <x v="0"/>
    <n v="189"/>
    <x v="5"/>
    <n v="3"/>
    <n v="476.84816801548004"/>
    <n v="340.60583429677149"/>
    <x v="6181"/>
    <n v="408.72700115612565"/>
    <n v="3.2244868713139675E-3"/>
  </r>
  <r>
    <s v="SO6183"/>
    <x v="68"/>
    <s v="Distributor"/>
    <s v="USD"/>
    <x v="14"/>
    <n v="63"/>
    <x v="34"/>
    <n v="6"/>
    <n v="270.58189398050308"/>
    <n v="193.27278141464507"/>
    <x v="6182"/>
    <n v="463.85467539514809"/>
    <n v="3.6593944289918137E-3"/>
  </r>
  <r>
    <s v="SO6184"/>
    <x v="51"/>
    <s v="In-Store"/>
    <s v="USD"/>
    <x v="11"/>
    <n v="157"/>
    <x v="29"/>
    <n v="4"/>
    <n v="526.68778395652771"/>
    <n v="376.20555996894836"/>
    <x v="6183"/>
    <n v="601.92889595031738"/>
    <n v="4.7486753186509424E-3"/>
  </r>
  <r>
    <s v="SO6185"/>
    <x v="124"/>
    <s v="Wholesale"/>
    <s v="USD"/>
    <x v="22"/>
    <n v="250"/>
    <x v="38"/>
    <n v="2"/>
    <n v="188.88641041517258"/>
    <n v="134.91886458226614"/>
    <x v="6184"/>
    <n v="107.93509166581288"/>
    <n v="8.5151038479481481E-4"/>
  </r>
  <r>
    <s v="SO6186"/>
    <x v="102"/>
    <s v="Wholesale"/>
    <s v="USD"/>
    <x v="2"/>
    <n v="288"/>
    <x v="28"/>
    <n v="7"/>
    <n v="380.42914187908173"/>
    <n v="271.73510134220123"/>
    <x v="6185"/>
    <n v="760.85828375816345"/>
    <n v="6.0024846412618897E-3"/>
  </r>
  <r>
    <s v="SO6187"/>
    <x v="94"/>
    <s v="Wholesale"/>
    <s v="USD"/>
    <x v="22"/>
    <n v="21"/>
    <x v="10"/>
    <n v="5"/>
    <n v="361.32261496782303"/>
    <n v="258.08758211987362"/>
    <x v="6186"/>
    <n v="516.17516423974712"/>
    <n v="4.072155829395835E-3"/>
  </r>
  <r>
    <s v="SO6188"/>
    <x v="82"/>
    <s v="Online"/>
    <s v="USD"/>
    <x v="18"/>
    <n v="338"/>
    <x v="21"/>
    <n v="8"/>
    <n v="474.26469326019287"/>
    <n v="338.76049518585205"/>
    <x v="6187"/>
    <n v="1084.0335845947266"/>
    <n v="8.5520458685182897E-3"/>
  </r>
  <r>
    <s v="SO6189"/>
    <x v="13"/>
    <s v="Wholesale"/>
    <s v="USD"/>
    <x v="5"/>
    <n v="357"/>
    <x v="14"/>
    <n v="5"/>
    <n v="313.00846570730209"/>
    <n v="223.5774755052158"/>
    <x v="6188"/>
    <n v="447.15495101043143"/>
    <n v="3.5276486870154684E-3"/>
  </r>
  <r>
    <s v="SO6190"/>
    <x v="20"/>
    <s v="Wholesale"/>
    <s v="USD"/>
    <x v="25"/>
    <n v="304"/>
    <x v="33"/>
    <n v="5"/>
    <n v="232.75462639331818"/>
    <n v="166.25330456665586"/>
    <x v="6189"/>
    <n v="332.5066091333116"/>
    <n v="2.6231768215526897E-3"/>
  </r>
  <r>
    <s v="SO6191"/>
    <x v="21"/>
    <s v="Online"/>
    <s v="USD"/>
    <x v="24"/>
    <n v="158"/>
    <x v="23"/>
    <n v="10"/>
    <n v="255.52121025323868"/>
    <n v="182.51515018088477"/>
    <x v="6190"/>
    <n v="730.06060072353898"/>
    <n v="5.7595187390065061E-3"/>
  </r>
  <r>
    <s v="SO6192"/>
    <x v="67"/>
    <s v="In-Store"/>
    <s v="USD"/>
    <x v="14"/>
    <n v="206"/>
    <x v="10"/>
    <n v="10"/>
    <n v="559.39376091957092"/>
    <n v="399.56697208540783"/>
    <x v="6191"/>
    <n v="1598.2678883416311"/>
    <n v="1.2608890061637294E-2"/>
  </r>
  <r>
    <s v="SO6193"/>
    <x v="140"/>
    <s v="Distributor"/>
    <s v="USD"/>
    <x v="12"/>
    <n v="13"/>
    <x v="1"/>
    <n v="8"/>
    <n v="378.69670218229294"/>
    <n v="270.49764441592356"/>
    <x v="6192"/>
    <n v="865.59246213095503"/>
    <n v="6.8287427112833565E-3"/>
  </r>
  <r>
    <s v="SO6194"/>
    <x v="145"/>
    <s v="Wholesale"/>
    <s v="USD"/>
    <x v="6"/>
    <n v="343"/>
    <x v="46"/>
    <n v="4"/>
    <n v="199.71359860897064"/>
    <n v="142.65257043497903"/>
    <x v="6193"/>
    <n v="228.24411269596646"/>
    <n v="1.8006398959723321E-3"/>
  </r>
  <r>
    <s v="SO6195"/>
    <x v="38"/>
    <s v="Online"/>
    <s v="USD"/>
    <x v="25"/>
    <n v="173"/>
    <x v="35"/>
    <n v="10"/>
    <n v="488.82324868440628"/>
    <n v="349.15946334600449"/>
    <x v="6194"/>
    <n v="1396.6378533840179"/>
    <n v="1.1018211200822187E-2"/>
  </r>
  <r>
    <s v="SO6196"/>
    <x v="5"/>
    <s v="Online"/>
    <s v="USD"/>
    <x v="16"/>
    <n v="221"/>
    <x v="5"/>
    <n v="2"/>
    <n v="584.20078039169312"/>
    <n v="417.28627170835227"/>
    <x v="6195"/>
    <n v="333.82901736668168"/>
    <n v="2.6336094280968083E-3"/>
  </r>
  <r>
    <s v="SO6197"/>
    <x v="101"/>
    <s v="Wholesale"/>
    <s v="USD"/>
    <x v="12"/>
    <n v="247"/>
    <x v="27"/>
    <n v="8"/>
    <n v="259.38623946905136"/>
    <n v="185.27588533503669"/>
    <x v="6196"/>
    <n v="592.88283307211736"/>
    <n v="4.6773100530694443E-3"/>
  </r>
  <r>
    <s v="SO6198"/>
    <x v="87"/>
    <s v="Online"/>
    <s v="USD"/>
    <x v="21"/>
    <n v="4"/>
    <x v="13"/>
    <n v="10"/>
    <n v="316.56319963932037"/>
    <n v="226.11657117094313"/>
    <x v="6197"/>
    <n v="904.46628468377241"/>
    <n v="7.1354220598578042E-3"/>
  </r>
  <r>
    <s v="SO6199"/>
    <x v="61"/>
    <s v="In-Store"/>
    <s v="USD"/>
    <x v="25"/>
    <n v="194"/>
    <x v="0"/>
    <n v="7"/>
    <n v="485.76980692148209"/>
    <n v="346.97843351534436"/>
    <x v="6198"/>
    <n v="971.53961384296406"/>
    <n v="7.6645700453771655E-3"/>
  </r>
  <r>
    <s v="SO6200"/>
    <x v="90"/>
    <s v="Online"/>
    <s v="USD"/>
    <x v="21"/>
    <n v="301"/>
    <x v="25"/>
    <n v="5"/>
    <n v="177.1250216960907"/>
    <n v="126.51787264006479"/>
    <x v="6199"/>
    <n v="253.0357452801295"/>
    <n v="1.9962234849203444E-3"/>
  </r>
  <r>
    <s v="SO6201"/>
    <x v="15"/>
    <s v="Distributor"/>
    <s v="USD"/>
    <x v="11"/>
    <n v="37"/>
    <x v="0"/>
    <n v="6"/>
    <n v="349.57176750898361"/>
    <n v="249.69411964927403"/>
    <x v="6200"/>
    <n v="599.26588715825756"/>
    <n v="4.7276665845474904E-3"/>
  </r>
  <r>
    <s v="SO6202"/>
    <x v="124"/>
    <s v="Wholesale"/>
    <s v="USD"/>
    <x v="11"/>
    <n v="264"/>
    <x v="31"/>
    <n v="10"/>
    <n v="558.38185966014862"/>
    <n v="398.84418547153473"/>
    <x v="6201"/>
    <n v="1595.3767418861389"/>
    <n v="1.2586081527426411E-2"/>
  </r>
  <r>
    <s v="SO6203"/>
    <x v="13"/>
    <s v="Online"/>
    <s v="USD"/>
    <x v="9"/>
    <n v="248"/>
    <x v="45"/>
    <n v="4"/>
    <n v="352.43809443712234"/>
    <n v="251.74149602651599"/>
    <x v="6202"/>
    <n v="402.78639364242542"/>
    <n v="3.1776208436686869E-3"/>
  </r>
  <r>
    <s v="SO6204"/>
    <x v="71"/>
    <s v="In-Store"/>
    <s v="USD"/>
    <x v="8"/>
    <n v="293"/>
    <x v="18"/>
    <n v="2"/>
    <n v="428.99735641479492"/>
    <n v="306.42668315342496"/>
    <x v="6203"/>
    <n v="245.14134652273992"/>
    <n v="1.9339438090532817E-3"/>
  </r>
  <r>
    <s v="SO6205"/>
    <x v="135"/>
    <s v="Wholesale"/>
    <s v="USD"/>
    <x v="7"/>
    <n v="56"/>
    <x v="29"/>
    <n v="4"/>
    <n v="163.57317155599594"/>
    <n v="116.83797968285425"/>
    <x v="6204"/>
    <n v="186.94076749256675"/>
    <n v="1.4747938080628181E-3"/>
  </r>
  <r>
    <s v="SO6206"/>
    <x v="111"/>
    <s v="In-Store"/>
    <s v="USD"/>
    <x v="23"/>
    <n v="318"/>
    <x v="11"/>
    <n v="3"/>
    <n v="534.77242290973663"/>
    <n v="381.98030207838332"/>
    <x v="6205"/>
    <n v="458.37636249405995"/>
    <n v="3.6161754882892369E-3"/>
  </r>
  <r>
    <s v="SO6207"/>
    <x v="100"/>
    <s v="In-Store"/>
    <s v="USD"/>
    <x v="9"/>
    <n v="206"/>
    <x v="21"/>
    <n v="9"/>
    <n v="289.33207851648331"/>
    <n v="206.66577036891667"/>
    <x v="6206"/>
    <n v="743.99677332809972"/>
    <n v="5.8694625535151224E-3"/>
  </r>
  <r>
    <s v="SO6208"/>
    <x v="143"/>
    <s v="Wholesale"/>
    <s v="USD"/>
    <x v="1"/>
    <n v="152"/>
    <x v="8"/>
    <n v="9"/>
    <n v="644.36838269233704"/>
    <n v="460.26313049452648"/>
    <x v="6207"/>
    <n v="1656.9472697802951"/>
    <n v="1.3071817381169878E-2"/>
  </r>
  <r>
    <s v="SO6209"/>
    <x v="151"/>
    <s v="Wholesale"/>
    <s v="USD"/>
    <x v="25"/>
    <n v="272"/>
    <x v="28"/>
    <n v="7"/>
    <n v="566.5511571764946"/>
    <n v="404.67939798321044"/>
    <x v="6208"/>
    <n v="1133.1023143529892"/>
    <n v="8.9391538267643202E-3"/>
  </r>
  <r>
    <s v="SO6210"/>
    <x v="80"/>
    <s v="Wholesale"/>
    <s v="USD"/>
    <x v="8"/>
    <n v="17"/>
    <x v="31"/>
    <n v="1"/>
    <n v="311.81527268886566"/>
    <n v="222.7251947777612"/>
    <x v="6209"/>
    <n v="89.090077911104459"/>
    <n v="7.0284024734388272E-4"/>
  </r>
  <r>
    <s v="SO6211"/>
    <x v="39"/>
    <s v="Wholesale"/>
    <s v="USD"/>
    <x v="16"/>
    <n v="171"/>
    <x v="10"/>
    <n v="3"/>
    <n v="630.52310925722122"/>
    <n v="450.37364946944376"/>
    <x v="6210"/>
    <n v="540.44837936333238"/>
    <n v="4.263649572821617E-3"/>
  </r>
  <r>
    <s v="SO6212"/>
    <x v="42"/>
    <s v="In-Store"/>
    <s v="USD"/>
    <x v="4"/>
    <n v="232"/>
    <x v="28"/>
    <n v="6"/>
    <n v="228.08655023574829"/>
    <n v="162.91896445410595"/>
    <x v="6211"/>
    <n v="391.00551468985407"/>
    <n v="3.084680349383616E-3"/>
  </r>
  <r>
    <s v="SO6213"/>
    <x v="28"/>
    <s v="Wholesale"/>
    <s v="USD"/>
    <x v="17"/>
    <n v="198"/>
    <x v="30"/>
    <n v="8"/>
    <n v="619.77287524938583"/>
    <n v="442.69491089241848"/>
    <x v="6212"/>
    <n v="1416.6237148557389"/>
    <n v="1.1175881596331115E-2"/>
  </r>
  <r>
    <s v="SO6214"/>
    <x v="10"/>
    <s v="Online"/>
    <s v="USD"/>
    <x v="20"/>
    <n v="193"/>
    <x v="17"/>
    <n v="3"/>
    <n v="357.27145636081696"/>
    <n v="255.19389740058355"/>
    <x v="6213"/>
    <n v="306.23267688070018"/>
    <n v="2.4158992270539186E-3"/>
  </r>
  <r>
    <s v="SO6215"/>
    <x v="37"/>
    <s v="Wholesale"/>
    <s v="USD"/>
    <x v="6"/>
    <n v="236"/>
    <x v="14"/>
    <n v="8"/>
    <n v="505.04054456949234"/>
    <n v="360.74324612106597"/>
    <x v="6214"/>
    <n v="1154.378387587411"/>
    <n v="9.1070028277440759E-3"/>
  </r>
  <r>
    <s v="SO6216"/>
    <x v="76"/>
    <s v="Wholesale"/>
    <s v="USD"/>
    <x v="24"/>
    <n v="186"/>
    <x v="9"/>
    <n v="8"/>
    <n v="196.12628531455994"/>
    <n v="140.09020379611425"/>
    <x v="6215"/>
    <n v="448.28865214756547"/>
    <n v="3.5365925650131099E-3"/>
  </r>
  <r>
    <s v="SO6217"/>
    <x v="55"/>
    <s v="In-Store"/>
    <s v="USD"/>
    <x v="9"/>
    <n v="353"/>
    <x v="23"/>
    <n v="1"/>
    <n v="563.1275469660759"/>
    <n v="402.23396211862564"/>
    <x v="6216"/>
    <n v="160.89358484745026"/>
    <n v="1.2693050631638403E-3"/>
  </r>
  <r>
    <s v="SO6218"/>
    <x v="126"/>
    <s v="Online"/>
    <s v="USD"/>
    <x v="10"/>
    <n v="144"/>
    <x v="36"/>
    <n v="9"/>
    <n v="609.03581035137177"/>
    <n v="435.02557882240842"/>
    <x v="6217"/>
    <n v="1566.09208376067"/>
    <n v="1.2355052025119509E-2"/>
  </r>
  <r>
    <s v="SO6219"/>
    <x v="151"/>
    <s v="Distributor"/>
    <s v="USD"/>
    <x v="17"/>
    <n v="328"/>
    <x v="3"/>
    <n v="2"/>
    <n v="631.51237517595291"/>
    <n v="451.08026798282356"/>
    <x v="6218"/>
    <n v="360.86421438625871"/>
    <n v="2.8468927140222066E-3"/>
  </r>
  <r>
    <s v="SO6220"/>
    <x v="113"/>
    <s v="Online"/>
    <s v="USD"/>
    <x v="23"/>
    <n v="161"/>
    <x v="39"/>
    <n v="3"/>
    <n v="302.66611576080322"/>
    <n v="216.19008268628804"/>
    <x v="6219"/>
    <n v="259.42809922354559"/>
    <n v="2.0466533838725395E-3"/>
  </r>
  <r>
    <s v="SO6221"/>
    <x v="138"/>
    <s v="In-Store"/>
    <s v="USD"/>
    <x v="20"/>
    <n v="126"/>
    <x v="46"/>
    <n v="4"/>
    <n v="413.89208883047104"/>
    <n v="295.63720630747935"/>
    <x v="6220"/>
    <n v="473.01953009196677"/>
    <n v="3.731696854727822E-3"/>
  </r>
  <r>
    <s v="SO6222"/>
    <x v="36"/>
    <s v="In-Store"/>
    <s v="USD"/>
    <x v="8"/>
    <n v="346"/>
    <x v="16"/>
    <n v="4"/>
    <n v="169.84008514881134"/>
    <n v="121.31434653486525"/>
    <x v="6221"/>
    <n v="194.10295445578436"/>
    <n v="1.5312969942175533E-3"/>
  </r>
  <r>
    <s v="SO6223"/>
    <x v="38"/>
    <s v="In-Store"/>
    <s v="USD"/>
    <x v="7"/>
    <n v="146"/>
    <x v="11"/>
    <n v="1"/>
    <n v="226.05584961175919"/>
    <n v="161.46846400839942"/>
    <x v="6222"/>
    <n v="64.587385603359763"/>
    <n v="5.0953613620200887E-4"/>
  </r>
  <r>
    <s v="SO6224"/>
    <x v="111"/>
    <s v="In-Store"/>
    <s v="USD"/>
    <x v="19"/>
    <n v="262"/>
    <x v="5"/>
    <n v="4"/>
    <n v="300.4167959690094"/>
    <n v="214.58342569214958"/>
    <x v="6223"/>
    <n v="343.3334811074393"/>
    <n v="2.7085910624499686E-3"/>
  </r>
  <r>
    <s v="SO6225"/>
    <x v="72"/>
    <s v="Wholesale"/>
    <s v="USD"/>
    <x v="6"/>
    <n v="151"/>
    <x v="39"/>
    <n v="8"/>
    <n v="193.74673765897751"/>
    <n v="138.39052689926964"/>
    <x v="6224"/>
    <n v="442.84968607766291"/>
    <n v="3.4936840352699913E-3"/>
  </r>
  <r>
    <s v="SO6226"/>
    <x v="26"/>
    <s v="Wholesale"/>
    <s v="USD"/>
    <x v="5"/>
    <n v="117"/>
    <x v="15"/>
    <n v="4"/>
    <n v="634.20607030391693"/>
    <n v="453.00433593136927"/>
    <x v="6225"/>
    <n v="724.80693749019065"/>
    <n v="5.7180720812757494E-3"/>
  </r>
  <r>
    <s v="SO6227"/>
    <x v="107"/>
    <s v="In-Store"/>
    <s v="USD"/>
    <x v="21"/>
    <n v="288"/>
    <x v="36"/>
    <n v="8"/>
    <n v="548.41809922456741"/>
    <n v="391.7272137318339"/>
    <x v="6226"/>
    <n v="1253.5270839418681"/>
    <n v="9.8891964895245037E-3"/>
  </r>
  <r>
    <s v="SO6228"/>
    <x v="149"/>
    <s v="Distributor"/>
    <s v="USD"/>
    <x v="20"/>
    <n v="91"/>
    <x v="40"/>
    <n v="1"/>
    <n v="324.19943189620972"/>
    <n v="231.57102278300695"/>
    <x v="6227"/>
    <n v="92.628409113202764"/>
    <n v="7.3075448465938718E-4"/>
  </r>
  <r>
    <s v="SO6229"/>
    <x v="26"/>
    <s v="Distributor"/>
    <s v="USD"/>
    <x v="12"/>
    <n v="357"/>
    <x v="7"/>
    <n v="8"/>
    <n v="281.04067558050156"/>
    <n v="200.74333970035826"/>
    <x v="6228"/>
    <n v="642.37868704114635"/>
    <n v="5.0677876355540025E-3"/>
  </r>
  <r>
    <s v="SO6230"/>
    <x v="97"/>
    <s v="Distributor"/>
    <s v="USD"/>
    <x v="21"/>
    <n v="149"/>
    <x v="12"/>
    <n v="6"/>
    <n v="522.64871942996979"/>
    <n v="373.32051387854989"/>
    <x v="6229"/>
    <n v="895.96923330851939"/>
    <n v="7.0683879991598727E-3"/>
  </r>
  <r>
    <s v="SO6231"/>
    <x v="132"/>
    <s v="In-Store"/>
    <s v="USD"/>
    <x v="4"/>
    <n v="173"/>
    <x v="22"/>
    <n v="6"/>
    <n v="557.36676317453384"/>
    <n v="398.11911655323848"/>
    <x v="6230"/>
    <n v="955.48587972777216"/>
    <n v="7.5379205831601391E-3"/>
  </r>
  <r>
    <s v="SO6232"/>
    <x v="123"/>
    <s v="In-Store"/>
    <s v="USD"/>
    <x v="9"/>
    <n v="224"/>
    <x v="21"/>
    <n v="1"/>
    <n v="397.77360606193542"/>
    <n v="284.12400432995389"/>
    <x v="6231"/>
    <n v="113.64960173198153"/>
    <n v="8.9659270779337251E-4"/>
  </r>
  <r>
    <s v="SO6233"/>
    <x v="150"/>
    <s v="Distributor"/>
    <s v="USD"/>
    <x v="13"/>
    <n v="322"/>
    <x v="46"/>
    <n v="4"/>
    <n v="385.30765503644943"/>
    <n v="275.21975359746392"/>
    <x v="6232"/>
    <n v="440.35160575594205"/>
    <n v="3.4739764378318686E-3"/>
  </r>
  <r>
    <s v="SO6234"/>
    <x v="0"/>
    <s v="Wholesale"/>
    <s v="USD"/>
    <x v="20"/>
    <n v="354"/>
    <x v="35"/>
    <n v="6"/>
    <n v="362.12927520275116"/>
    <n v="258.66376800196514"/>
    <x v="6233"/>
    <n v="620.79304320471613"/>
    <n v="4.8974964021327944E-3"/>
  </r>
  <r>
    <s v="SO6235"/>
    <x v="150"/>
    <s v="Online"/>
    <s v="USD"/>
    <x v="11"/>
    <n v="84"/>
    <x v="3"/>
    <n v="4"/>
    <n v="206.33061343431473"/>
    <n v="147.3790095959391"/>
    <x v="6234"/>
    <n v="235.80641535350253"/>
    <n v="1.8602996335652822E-3"/>
  </r>
  <r>
    <s v="SO6236"/>
    <x v="65"/>
    <s v="Online"/>
    <s v="USD"/>
    <x v="23"/>
    <n v="107"/>
    <x v="22"/>
    <n v="7"/>
    <n v="566.91550254821777"/>
    <n v="404.93964467729842"/>
    <x v="6235"/>
    <n v="1133.8310050964355"/>
    <n v="8.9449025385666819E-3"/>
  </r>
  <r>
    <s v="SO6237"/>
    <x v="44"/>
    <s v="Online"/>
    <s v="USD"/>
    <x v="5"/>
    <n v="80"/>
    <x v="3"/>
    <n v="10"/>
    <n v="150.03162378072739"/>
    <n v="107.16544555766242"/>
    <x v="6236"/>
    <n v="428.66178223064964"/>
    <n v="3.3817542886255218E-3"/>
  </r>
  <r>
    <s v="SO6238"/>
    <x v="1"/>
    <s v="Online"/>
    <s v="USD"/>
    <x v="15"/>
    <n v="10"/>
    <x v="23"/>
    <n v="6"/>
    <n v="376.7583943605423"/>
    <n v="269.11313882895882"/>
    <x v="6237"/>
    <n v="645.87153318950084"/>
    <n v="5.095343036878191E-3"/>
  </r>
  <r>
    <s v="SO6239"/>
    <x v="111"/>
    <s v="In-Store"/>
    <s v="USD"/>
    <x v="0"/>
    <n v="8"/>
    <x v="38"/>
    <n v="6"/>
    <n v="357.29017978906631"/>
    <n v="255.20727127790454"/>
    <x v="6238"/>
    <n v="612.4974510669706"/>
    <n v="4.8320516728580622E-3"/>
  </r>
  <r>
    <s v="SO6240"/>
    <x v="31"/>
    <s v="In-Store"/>
    <s v="USD"/>
    <x v="10"/>
    <n v="80"/>
    <x v="5"/>
    <n v="5"/>
    <n v="155.74603199958801"/>
    <n v="111.24716571399145"/>
    <x v="6239"/>
    <n v="222.49433142798281"/>
    <n v="1.7552793150488856E-3"/>
  </r>
  <r>
    <s v="SO6241"/>
    <x v="134"/>
    <s v="Distributor"/>
    <s v="USD"/>
    <x v="8"/>
    <n v="289"/>
    <x v="43"/>
    <n v="7"/>
    <n v="381.66234987974167"/>
    <n v="272.61596419981549"/>
    <x v="6240"/>
    <n v="763.32469975948322"/>
    <n v="6.0219424358116964E-3"/>
  </r>
  <r>
    <s v="SO6242"/>
    <x v="79"/>
    <s v="Online"/>
    <s v="USD"/>
    <x v="19"/>
    <n v="198"/>
    <x v="43"/>
    <n v="1"/>
    <n v="307.74927270412445"/>
    <n v="219.82090907437461"/>
    <x v="6241"/>
    <n v="87.928363629749839"/>
    <n v="6.9367537094019473E-4"/>
  </r>
  <r>
    <s v="SO6243"/>
    <x v="100"/>
    <s v="In-Store"/>
    <s v="USD"/>
    <x v="9"/>
    <n v="28"/>
    <x v="29"/>
    <n v="10"/>
    <n v="314.91837483644485"/>
    <n v="224.94169631174634"/>
    <x v="6242"/>
    <n v="899.76678524698514"/>
    <n v="7.0983472539536069E-3"/>
  </r>
  <r>
    <s v="SO6244"/>
    <x v="111"/>
    <s v="Distributor"/>
    <s v="USD"/>
    <x v="15"/>
    <n v="187"/>
    <x v="17"/>
    <n v="7"/>
    <n v="154.30895662307739"/>
    <n v="110.22068330219814"/>
    <x v="6243"/>
    <n v="308.61791324615479"/>
    <n v="2.4347165875993034E-3"/>
  </r>
  <r>
    <s v="SO6245"/>
    <x v="105"/>
    <s v="Distributor"/>
    <s v="USD"/>
    <x v="10"/>
    <n v="283"/>
    <x v="24"/>
    <n v="7"/>
    <n v="395.88104671239853"/>
    <n v="282.7721762231418"/>
    <x v="6244"/>
    <n v="791.76209342479706"/>
    <n v="6.2462877867888031E-3"/>
  </r>
  <r>
    <s v="SO6246"/>
    <x v="67"/>
    <s v="Distributor"/>
    <s v="USD"/>
    <x v="4"/>
    <n v="92"/>
    <x v="45"/>
    <n v="5"/>
    <n v="360.62077009677887"/>
    <n v="257.58626435484206"/>
    <x v="6245"/>
    <n v="515.172528709684"/>
    <n v="4.0642459406577377E-3"/>
  </r>
  <r>
    <s v="SO6247"/>
    <x v="72"/>
    <s v="Wholesale"/>
    <s v="USD"/>
    <x v="23"/>
    <n v="81"/>
    <x v="41"/>
    <n v="4"/>
    <n v="495.9711189866066"/>
    <n v="354.26508499043331"/>
    <x v="6246"/>
    <n v="566.82413598469316"/>
    <n v="4.4717304696206602E-3"/>
  </r>
  <r>
    <s v="SO6248"/>
    <x v="32"/>
    <s v="In-Store"/>
    <s v="USD"/>
    <x v="6"/>
    <n v="188"/>
    <x v="30"/>
    <n v="1"/>
    <n v="220.39901518821716"/>
    <n v="157.4278679915837"/>
    <x v="6247"/>
    <n v="62.971147196633467"/>
    <n v="4.9678547498153416E-4"/>
  </r>
  <r>
    <s v="SO6249"/>
    <x v="38"/>
    <s v="Online"/>
    <s v="USD"/>
    <x v="0"/>
    <n v="261"/>
    <x v="45"/>
    <n v="4"/>
    <n v="499.11599797010422"/>
    <n v="356.51142712150306"/>
    <x v="6248"/>
    <n v="570.41828339440463"/>
    <n v="4.5000850464002725E-3"/>
  </r>
  <r>
    <s v="SO6250"/>
    <x v="42"/>
    <s v="In-Store"/>
    <s v="USD"/>
    <x v="8"/>
    <n v="310"/>
    <x v="20"/>
    <n v="4"/>
    <n v="273.6505354642868"/>
    <n v="195.4646681887763"/>
    <x v="6249"/>
    <n v="312.74346910204201"/>
    <n v="2.4672634970438782E-3"/>
  </r>
  <r>
    <s v="SO6251"/>
    <x v="136"/>
    <s v="In-Store"/>
    <s v="USD"/>
    <x v="9"/>
    <n v="165"/>
    <x v="20"/>
    <n v="9"/>
    <n v="213.92796546220779"/>
    <n v="152.80568961586272"/>
    <x v="6250"/>
    <n v="550.10048261710563"/>
    <n v="4.3397959495824479E-3"/>
  </r>
  <r>
    <s v="SO6252"/>
    <x v="99"/>
    <s v="Online"/>
    <s v="USD"/>
    <x v="19"/>
    <n v="16"/>
    <x v="37"/>
    <n v="10"/>
    <n v="315.64004802703857"/>
    <n v="225.45717716217044"/>
    <x v="6251"/>
    <n v="901.82870864868141"/>
    <n v="7.1146139672356237E-3"/>
  </r>
  <r>
    <s v="SO6253"/>
    <x v="144"/>
    <s v="Online"/>
    <s v="USD"/>
    <x v="10"/>
    <n v="258"/>
    <x v="41"/>
    <n v="1"/>
    <n v="587.30818265676498"/>
    <n v="419.50584475483214"/>
    <x v="6252"/>
    <n v="167.80233790193284"/>
    <n v="1.3238088846836229E-3"/>
  </r>
  <r>
    <s v="SO6254"/>
    <x v="126"/>
    <s v="Wholesale"/>
    <s v="USD"/>
    <x v="9"/>
    <n v="126"/>
    <x v="3"/>
    <n v="2"/>
    <n v="515.5781317949295"/>
    <n v="368.27009413923537"/>
    <x v="6253"/>
    <n v="294.61607531138827"/>
    <n v="2.324254732945188E-3"/>
  </r>
  <r>
    <s v="SO6255"/>
    <x v="65"/>
    <s v="Wholesale"/>
    <s v="USD"/>
    <x v="21"/>
    <n v="280"/>
    <x v="7"/>
    <n v="8"/>
    <n v="598.88272529840469"/>
    <n v="427.77337521314621"/>
    <x v="6254"/>
    <n v="1368.8748006820679"/>
    <n v="1.0799185790972055E-2"/>
  </r>
  <r>
    <s v="SO6256"/>
    <x v="39"/>
    <s v="Online"/>
    <s v="USD"/>
    <x v="1"/>
    <n v="340"/>
    <x v="3"/>
    <n v="10"/>
    <n v="462.81312203407288"/>
    <n v="330.58080145290921"/>
    <x v="6255"/>
    <n v="1322.3232058116366"/>
    <n v="1.0431935753480417E-2"/>
  </r>
  <r>
    <s v="SO6257"/>
    <x v="150"/>
    <s v="Wholesale"/>
    <s v="USD"/>
    <x v="3"/>
    <n v="314"/>
    <x v="2"/>
    <n v="6"/>
    <n v="372.92690008878708"/>
    <n v="266.37635720627651"/>
    <x v="6256"/>
    <n v="639.30325729506342"/>
    <n v="5.0435252726275448E-3"/>
  </r>
  <r>
    <s v="SO6258"/>
    <x v="17"/>
    <s v="Distributor"/>
    <s v="USD"/>
    <x v="2"/>
    <n v="273"/>
    <x v="46"/>
    <n v="1"/>
    <n v="602.55816113948822"/>
    <n v="430.39868652820587"/>
    <x v="6257"/>
    <n v="172.15947461128235"/>
    <n v="1.3581827578950259E-3"/>
  </r>
  <r>
    <s v="SO6259"/>
    <x v="96"/>
    <s v="In-Store"/>
    <s v="USD"/>
    <x v="1"/>
    <n v="86"/>
    <x v="14"/>
    <n v="10"/>
    <n v="628.68409234285355"/>
    <n v="449.06006595918114"/>
    <x v="6258"/>
    <n v="1796.2402638367239"/>
    <n v="1.4170713292941079E-2"/>
  </r>
  <r>
    <s v="SO6260"/>
    <x v="56"/>
    <s v="Distributor"/>
    <s v="USD"/>
    <x v="13"/>
    <n v="271"/>
    <x v="3"/>
    <n v="9"/>
    <n v="628.43465566635132"/>
    <n v="448.88189690453669"/>
    <x v="6259"/>
    <n v="1615.9748288563317"/>
    <n v="1.2748581829147851E-2"/>
  </r>
  <r>
    <s v="SO6261"/>
    <x v="98"/>
    <s v="Online"/>
    <s v="USD"/>
    <x v="10"/>
    <n v="362"/>
    <x v="13"/>
    <n v="4"/>
    <n v="238.23539489507675"/>
    <n v="170.16813921076911"/>
    <x v="6260"/>
    <n v="272.26902273723056"/>
    <n v="2.1479566722980769E-3"/>
  </r>
  <r>
    <s v="SO6262"/>
    <x v="32"/>
    <s v="Online"/>
    <s v="USD"/>
    <x v="0"/>
    <n v="332"/>
    <x v="18"/>
    <n v="8"/>
    <n v="546.3633896112442"/>
    <n v="390.25956400803159"/>
    <x v="6261"/>
    <n v="1248.8306048257009"/>
    <n v="9.8521455112220019E-3"/>
  </r>
  <r>
    <s v="SO6263"/>
    <x v="55"/>
    <s v="Distributor"/>
    <s v="USD"/>
    <x v="3"/>
    <n v="129"/>
    <x v="35"/>
    <n v="7"/>
    <n v="299.3262682557106"/>
    <n v="213.80447732550758"/>
    <x v="6262"/>
    <n v="598.6525365114212"/>
    <n v="4.7228278019306293E-3"/>
  </r>
  <r>
    <s v="SO6264"/>
    <x v="63"/>
    <s v="Wholesale"/>
    <s v="USD"/>
    <x v="0"/>
    <n v="309"/>
    <x v="3"/>
    <n v="3"/>
    <n v="229.58454394340515"/>
    <n v="163.98895995957511"/>
    <x v="6263"/>
    <n v="196.78675195149012"/>
    <n v="1.5524697324161311E-3"/>
  </r>
  <r>
    <s v="SO6265"/>
    <x v="131"/>
    <s v="In-Store"/>
    <s v="USD"/>
    <x v="17"/>
    <n v="211"/>
    <x v="43"/>
    <n v="10"/>
    <n v="209.80648201704025"/>
    <n v="149.86177286931448"/>
    <x v="6264"/>
    <n v="599.4470914772578"/>
    <n v="4.7290961229581874E-3"/>
  </r>
  <r>
    <s v="SO6266"/>
    <x v="120"/>
    <s v="Wholesale"/>
    <s v="USD"/>
    <x v="25"/>
    <n v="254"/>
    <x v="44"/>
    <n v="2"/>
    <n v="423.8378723859787"/>
    <n v="302.74133741855621"/>
    <x v="6265"/>
    <n v="242.19306993484497"/>
    <n v="1.9106845696984578E-3"/>
  </r>
  <r>
    <s v="SO6267"/>
    <x v="103"/>
    <s v="In-Store"/>
    <s v="USD"/>
    <x v="25"/>
    <n v="213"/>
    <x v="27"/>
    <n v="6"/>
    <n v="413.58958750963211"/>
    <n v="295.42113393545151"/>
    <x v="6266"/>
    <n v="709.01072144508362"/>
    <n v="5.5934542040378546E-3"/>
  </r>
  <r>
    <s v="SO6268"/>
    <x v="39"/>
    <s v="Distributor"/>
    <s v="USD"/>
    <x v="20"/>
    <n v="235"/>
    <x v="41"/>
    <n v="1"/>
    <n v="270.98428344726563"/>
    <n v="193.5602024623326"/>
    <x v="6267"/>
    <n v="77.424080984933028"/>
    <n v="6.1080606848409164E-4"/>
  </r>
  <r>
    <s v="SO6269"/>
    <x v="83"/>
    <s v="Wholesale"/>
    <s v="USD"/>
    <x v="2"/>
    <n v="358"/>
    <x v="36"/>
    <n v="10"/>
    <n v="561.28817170858383"/>
    <n v="400.92012264898847"/>
    <x v="6268"/>
    <n v="1603.6804905959536"/>
    <n v="1.2651590604687641E-2"/>
  </r>
  <r>
    <s v="SO6270"/>
    <x v="52"/>
    <s v="In-Store"/>
    <s v="USD"/>
    <x v="1"/>
    <n v="133"/>
    <x v="0"/>
    <n v="6"/>
    <n v="572.60007870197296"/>
    <n v="409.000056215695"/>
    <x v="6269"/>
    <n v="981.60013491766779"/>
    <n v="7.7439384698565865E-3"/>
  </r>
  <r>
    <s v="SO6271"/>
    <x v="33"/>
    <s v="Online"/>
    <s v="USD"/>
    <x v="25"/>
    <n v="75"/>
    <x v="17"/>
    <n v="3"/>
    <n v="490.93114238977432"/>
    <n v="350.66510170698166"/>
    <x v="6270"/>
    <n v="420.79812204837799"/>
    <n v="3.3197171123526387E-3"/>
  </r>
  <r>
    <s v="SO6272"/>
    <x v="44"/>
    <s v="Wholesale"/>
    <s v="USD"/>
    <x v="14"/>
    <n v="35"/>
    <x v="28"/>
    <n v="3"/>
    <n v="597.32509732246399"/>
    <n v="426.66078380176003"/>
    <x v="6271"/>
    <n v="511.99294056211187"/>
    <n v="4.0391618620208205E-3"/>
  </r>
  <r>
    <s v="SO6273"/>
    <x v="142"/>
    <s v="Online"/>
    <s v="USD"/>
    <x v="22"/>
    <n v="315"/>
    <x v="38"/>
    <n v="6"/>
    <n v="537.41929453611374"/>
    <n v="383.87092466865272"/>
    <x v="6272"/>
    <n v="921.29021920476612"/>
    <n v="7.2681477076210867E-3"/>
  </r>
  <r>
    <s v="SO6274"/>
    <x v="111"/>
    <s v="Distributor"/>
    <s v="USD"/>
    <x v="1"/>
    <n v="79"/>
    <x v="5"/>
    <n v="8"/>
    <n v="408.99601686000824"/>
    <n v="292.14001204286302"/>
    <x v="6273"/>
    <n v="934.84803853716176"/>
    <n v="7.3751066565461579E-3"/>
  </r>
  <r>
    <s v="SO6275"/>
    <x v="95"/>
    <s v="In-Store"/>
    <s v="USD"/>
    <x v="0"/>
    <n v="148"/>
    <x v="18"/>
    <n v="7"/>
    <n v="309.62540799379349"/>
    <n v="221.1610057098525"/>
    <x v="6274"/>
    <n v="619.25081598758686"/>
    <n v="4.8853296223503231E-3"/>
  </r>
  <r>
    <s v="SO6276"/>
    <x v="16"/>
    <s v="Wholesale"/>
    <s v="USD"/>
    <x v="0"/>
    <n v="183"/>
    <x v="38"/>
    <n v="1"/>
    <n v="276.84606027603149"/>
    <n v="197.74718591145108"/>
    <x v="6275"/>
    <n v="79.098874364580411"/>
    <n v="6.2401867555326291E-4"/>
  </r>
  <r>
    <s v="SO6277"/>
    <x v="116"/>
    <s v="Distributor"/>
    <s v="USD"/>
    <x v="10"/>
    <n v="337"/>
    <x v="4"/>
    <n v="3"/>
    <n v="209.29512637853622"/>
    <n v="149.49651884181159"/>
    <x v="6276"/>
    <n v="179.39582261017389"/>
    <n v="1.4152710076379684E-3"/>
  </r>
  <r>
    <s v="SO6278"/>
    <x v="128"/>
    <s v="Distributor"/>
    <s v="USD"/>
    <x v="21"/>
    <n v="172"/>
    <x v="5"/>
    <n v="8"/>
    <n v="377.30235922336578"/>
    <n v="269.50168515954698"/>
    <x v="6277"/>
    <n v="862.40539251055043"/>
    <n v="6.8035996105831574E-3"/>
  </r>
  <r>
    <s v="SO6279"/>
    <x v="87"/>
    <s v="In-Store"/>
    <s v="USD"/>
    <x v="11"/>
    <n v="207"/>
    <x v="34"/>
    <n v="1"/>
    <n v="572.15486723184586"/>
    <n v="408.68204802274704"/>
    <x v="6278"/>
    <n v="163.47281920909882"/>
    <n v="1.2896528926775574E-3"/>
  </r>
  <r>
    <s v="SO6280"/>
    <x v="130"/>
    <s v="Distributor"/>
    <s v="USD"/>
    <x v="16"/>
    <n v="175"/>
    <x v="14"/>
    <n v="5"/>
    <n v="615.16222357749939"/>
    <n v="439.40158826964245"/>
    <x v="6279"/>
    <n v="878.80317653928478"/>
    <n v="6.9329633158674549E-3"/>
  </r>
  <r>
    <s v="SO6281"/>
    <x v="21"/>
    <s v="Wholesale"/>
    <s v="USD"/>
    <x v="16"/>
    <n v="306"/>
    <x v="38"/>
    <n v="8"/>
    <n v="450.88301342725754"/>
    <n v="322.05929530518398"/>
    <x v="6280"/>
    <n v="1030.5897449765885"/>
    <n v="8.1304222451368015E-3"/>
  </r>
  <r>
    <s v="SO6282"/>
    <x v="148"/>
    <s v="Wholesale"/>
    <s v="USD"/>
    <x v="17"/>
    <n v="153"/>
    <x v="4"/>
    <n v="7"/>
    <n v="517.17956721782684"/>
    <n v="369.41397658416207"/>
    <x v="6281"/>
    <n v="1034.3591344356535"/>
    <n v="8.1601593234048014E-3"/>
  </r>
  <r>
    <s v="SO6283"/>
    <x v="92"/>
    <s v="Distributor"/>
    <s v="USD"/>
    <x v="23"/>
    <n v="325"/>
    <x v="24"/>
    <n v="8"/>
    <n v="188.85063582658768"/>
    <n v="134.89331130470549"/>
    <x v="6282"/>
    <n v="431.65859617505748"/>
    <n v="3.4053964438836297E-3"/>
  </r>
  <r>
    <s v="SO6284"/>
    <x v="12"/>
    <s v="Wholesale"/>
    <s v="USD"/>
    <x v="17"/>
    <n v="98"/>
    <x v="31"/>
    <n v="3"/>
    <n v="278.34274005889893"/>
    <n v="198.81624289921353"/>
    <x v="6283"/>
    <n v="238.57949147905617"/>
    <n v="1.8821766995156827E-3"/>
  </r>
  <r>
    <s v="SO6285"/>
    <x v="40"/>
    <s v="Online"/>
    <s v="USD"/>
    <x v="2"/>
    <n v="168"/>
    <x v="21"/>
    <n v="1"/>
    <n v="535.78799718618393"/>
    <n v="382.70571227584571"/>
    <x v="6284"/>
    <n v="153.08228491033822"/>
    <n v="1.2076809619327789E-3"/>
  </r>
  <r>
    <s v="SO6286"/>
    <x v="84"/>
    <s v="Distributor"/>
    <s v="USD"/>
    <x v="13"/>
    <n v="297"/>
    <x v="20"/>
    <n v="6"/>
    <n v="158.37501633167267"/>
    <n v="113.12501166548049"/>
    <x v="6285"/>
    <n v="271.5000279971531"/>
    <n v="2.1418899983654143E-3"/>
  </r>
  <r>
    <s v="SO6287"/>
    <x v="89"/>
    <s v="In-Store"/>
    <s v="USD"/>
    <x v="8"/>
    <n v="66"/>
    <x v="39"/>
    <n v="9"/>
    <n v="199.7830873131752"/>
    <n v="142.70220522369658"/>
    <x v="6286"/>
    <n v="513.72793880530753"/>
    <n v="4.0528494310855317E-3"/>
  </r>
  <r>
    <s v="SO6288"/>
    <x v="39"/>
    <s v="Online"/>
    <s v="USD"/>
    <x v="24"/>
    <n v="84"/>
    <x v="42"/>
    <n v="7"/>
    <n v="561.23898911476135"/>
    <n v="400.88499222482955"/>
    <x v="6287"/>
    <n v="1122.4779782295227"/>
    <n v="8.8553374107956107E-3"/>
  </r>
  <r>
    <s v="SO6289"/>
    <x v="83"/>
    <s v="Wholesale"/>
    <s v="USD"/>
    <x v="22"/>
    <n v="102"/>
    <x v="1"/>
    <n v="3"/>
    <n v="368.26843947172165"/>
    <n v="263.04888533694407"/>
    <x v="6288"/>
    <n v="315.65866240433274"/>
    <n v="2.4902617391565603E-3"/>
  </r>
  <r>
    <s v="SO6290"/>
    <x v="20"/>
    <s v="In-Store"/>
    <s v="USD"/>
    <x v="19"/>
    <n v="179"/>
    <x v="46"/>
    <n v="7"/>
    <n v="245.67612111568451"/>
    <n v="175.48294365406036"/>
    <x v="6289"/>
    <n v="491.35224223136902"/>
    <n v="3.8763253951518014E-3"/>
  </r>
  <r>
    <s v="SO6291"/>
    <x v="138"/>
    <s v="Distributor"/>
    <s v="USD"/>
    <x v="5"/>
    <n v="358"/>
    <x v="38"/>
    <n v="7"/>
    <n v="306.90247803926468"/>
    <n v="219.21605574233192"/>
    <x v="6290"/>
    <n v="613.80495607852936"/>
    <n v="4.8423667064428815E-3"/>
  </r>
  <r>
    <s v="SO6292"/>
    <x v="111"/>
    <s v="Wholesale"/>
    <s v="USD"/>
    <x v="22"/>
    <n v="222"/>
    <x v="44"/>
    <n v="1"/>
    <n v="260.06270170211792"/>
    <n v="185.75907264436995"/>
    <x v="6291"/>
    <n v="74.303629057747969"/>
    <n v="5.8618852121338633E-4"/>
  </r>
  <r>
    <s v="SO6293"/>
    <x v="47"/>
    <s v="Online"/>
    <s v="USD"/>
    <x v="0"/>
    <n v="44"/>
    <x v="1"/>
    <n v="9"/>
    <n v="334.50164741277695"/>
    <n v="238.92974815198355"/>
    <x v="6292"/>
    <n v="860.14709334714064"/>
    <n v="6.7857836699104926E-3"/>
  </r>
  <r>
    <s v="SO6294"/>
    <x v="13"/>
    <s v="In-Store"/>
    <s v="USD"/>
    <x v="15"/>
    <n v="107"/>
    <x v="32"/>
    <n v="6"/>
    <n v="278.11346018314362"/>
    <n v="198.65247155938832"/>
    <x v="6293"/>
    <n v="476.76593174253179"/>
    <n v="3.7612525799496591E-3"/>
  </r>
  <r>
    <s v="SO6295"/>
    <x v="122"/>
    <s v="Online"/>
    <s v="USD"/>
    <x v="13"/>
    <n v="302"/>
    <x v="24"/>
    <n v="7"/>
    <n v="541.42957216501236"/>
    <n v="386.73540868929456"/>
    <x v="6294"/>
    <n v="1082.8591443300247"/>
    <n v="8.5427805956002738E-3"/>
  </r>
  <r>
    <s v="SO6296"/>
    <x v="52"/>
    <s v="Online"/>
    <s v="USD"/>
    <x v="8"/>
    <n v="201"/>
    <x v="27"/>
    <n v="9"/>
    <n v="189.21408534049988"/>
    <n v="135.15291810035706"/>
    <x v="6295"/>
    <n v="486.5505051612854"/>
    <n v="3.838444026663322E-3"/>
  </r>
  <r>
    <s v="SO6297"/>
    <x v="134"/>
    <s v="Distributor"/>
    <s v="USD"/>
    <x v="19"/>
    <n v="37"/>
    <x v="37"/>
    <n v="2"/>
    <n v="277.09949845075607"/>
    <n v="197.92821317911148"/>
    <x v="6296"/>
    <n v="158.34257054328918"/>
    <n v="1.2491798644149585E-3"/>
  </r>
  <r>
    <s v="SO6298"/>
    <x v="98"/>
    <s v="In-Store"/>
    <s v="USD"/>
    <x v="7"/>
    <n v="67"/>
    <x v="21"/>
    <n v="1"/>
    <n v="383.41390120983124"/>
    <n v="273.86707229273662"/>
    <x v="6297"/>
    <n v="109.54682891709462"/>
    <n v="8.6422553596433697E-4"/>
  </r>
  <r>
    <s v="SO6299"/>
    <x v="56"/>
    <s v="In-Store"/>
    <s v="USD"/>
    <x v="4"/>
    <n v="325"/>
    <x v="15"/>
    <n v="10"/>
    <n v="551.49626666307449"/>
    <n v="393.92590475933895"/>
    <x v="6298"/>
    <n v="1575.7036190373556"/>
    <n v="1.2430878357182668E-2"/>
  </r>
  <r>
    <s v="SO6300"/>
    <x v="147"/>
    <s v="In-Store"/>
    <s v="USD"/>
    <x v="24"/>
    <n v="136"/>
    <x v="35"/>
    <n v="10"/>
    <n v="308.35994911193848"/>
    <n v="220.2571065085275"/>
    <x v="6299"/>
    <n v="881.02842603410977"/>
    <n v="6.9505185245059007E-3"/>
  </r>
  <r>
    <s v="SO6301"/>
    <x v="81"/>
    <s v="Distributor"/>
    <s v="USD"/>
    <x v="24"/>
    <n v="304"/>
    <x v="1"/>
    <n v="10"/>
    <n v="598.87406533956528"/>
    <n v="427.76718952826093"/>
    <x v="6300"/>
    <n v="1711.0687581130435"/>
    <n v="1.3498787040848068E-2"/>
  </r>
  <r>
    <s v="SO6302"/>
    <x v="104"/>
    <s v="Wholesale"/>
    <s v="USD"/>
    <x v="14"/>
    <n v="240"/>
    <x v="26"/>
    <n v="1"/>
    <n v="511.70372593402863"/>
    <n v="365.50266138144906"/>
    <x v="6301"/>
    <n v="146.20106455257957"/>
    <n v="1.1533943485222409E-3"/>
  </r>
  <r>
    <s v="SO6303"/>
    <x v="123"/>
    <s v="Distributor"/>
    <s v="USD"/>
    <x v="0"/>
    <n v="283"/>
    <x v="46"/>
    <n v="7"/>
    <n v="518.03621631860733"/>
    <n v="370.02586879900525"/>
    <x v="6302"/>
    <n v="1036.0724326372147"/>
    <n v="8.173675698740791E-3"/>
  </r>
  <r>
    <s v="SO6304"/>
    <x v="33"/>
    <s v="In-Store"/>
    <s v="USD"/>
    <x v="5"/>
    <n v="29"/>
    <x v="34"/>
    <n v="2"/>
    <n v="481.76182866096497"/>
    <n v="344.11559190068931"/>
    <x v="6303"/>
    <n v="275.29247352055131"/>
    <n v="2.1718089681564512E-3"/>
  </r>
  <r>
    <s v="SO6305"/>
    <x v="104"/>
    <s v="Distributor"/>
    <s v="USD"/>
    <x v="4"/>
    <n v="315"/>
    <x v="28"/>
    <n v="3"/>
    <n v="485.85324114561081"/>
    <n v="347.03802938972206"/>
    <x v="6304"/>
    <n v="416.44563526766626"/>
    <n v="3.2853799228783104E-3"/>
  </r>
  <r>
    <s v="SO6306"/>
    <x v="36"/>
    <s v="Wholesale"/>
    <s v="USD"/>
    <x v="22"/>
    <n v="128"/>
    <x v="8"/>
    <n v="5"/>
    <n v="255.46175515651703"/>
    <n v="182.47268225465504"/>
    <x v="6305"/>
    <n v="364.94536450930991"/>
    <n v="2.8790893023425694E-3"/>
  </r>
  <r>
    <s v="SO6307"/>
    <x v="51"/>
    <s v="Wholesale"/>
    <s v="USD"/>
    <x v="23"/>
    <n v="219"/>
    <x v="2"/>
    <n v="6"/>
    <n v="191.92545872926712"/>
    <n v="137.08961337804794"/>
    <x v="6306"/>
    <n v="329.01507210731506"/>
    <n v="2.5956317480214887E-3"/>
  </r>
  <r>
    <s v="SO6308"/>
    <x v="44"/>
    <s v="Wholesale"/>
    <s v="USD"/>
    <x v="21"/>
    <n v="47"/>
    <x v="25"/>
    <n v="1"/>
    <n v="360.8541111946106"/>
    <n v="257.75293656757901"/>
    <x v="6307"/>
    <n v="103.10117462703158"/>
    <n v="8.13375145418698E-4"/>
  </r>
  <r>
    <s v="SO6309"/>
    <x v="11"/>
    <s v="In-Store"/>
    <s v="USD"/>
    <x v="15"/>
    <n v="144"/>
    <x v="35"/>
    <n v="1"/>
    <n v="263.54636424779892"/>
    <n v="188.24740303414211"/>
    <x v="6308"/>
    <n v="75.29896121365681"/>
    <n v="5.9404079292591449E-4"/>
  </r>
  <r>
    <s v="SO6310"/>
    <x v="9"/>
    <s v="In-Store"/>
    <s v="USD"/>
    <x v="23"/>
    <n v="354"/>
    <x v="20"/>
    <n v="9"/>
    <n v="297.7224737405777"/>
    <n v="212.65890981469838"/>
    <x v="6309"/>
    <n v="765.57207533291387"/>
    <n v="6.0396721992257638E-3"/>
  </r>
  <r>
    <s v="SO6311"/>
    <x v="149"/>
    <s v="In-Store"/>
    <s v="USD"/>
    <x v="12"/>
    <n v="120"/>
    <x v="25"/>
    <n v="5"/>
    <n v="561.37303930521011"/>
    <n v="400.98074236086438"/>
    <x v="6310"/>
    <n v="801.96148472172865"/>
    <n v="6.3267517718921199E-3"/>
  </r>
  <r>
    <s v="SO6312"/>
    <x v="6"/>
    <s v="Distributor"/>
    <s v="USD"/>
    <x v="3"/>
    <n v="158"/>
    <x v="39"/>
    <n v="9"/>
    <n v="394.07216048240662"/>
    <n v="281.48011463029047"/>
    <x v="6311"/>
    <n v="1013.3284126690453"/>
    <n v="7.9942459239012997E-3"/>
  </r>
  <r>
    <s v="SO6313"/>
    <x v="24"/>
    <s v="Online"/>
    <s v="USD"/>
    <x v="23"/>
    <n v="88"/>
    <x v="22"/>
    <n v="2"/>
    <n v="371.45984333753586"/>
    <n v="265.32845952681134"/>
    <x v="6312"/>
    <n v="212.26276762144903"/>
    <n v="1.6745615179034571E-3"/>
  </r>
  <r>
    <s v="SO6314"/>
    <x v="127"/>
    <s v="Distributor"/>
    <s v="USD"/>
    <x v="21"/>
    <n v="146"/>
    <x v="45"/>
    <n v="9"/>
    <n v="478.52915561199188"/>
    <n v="341.80653972285137"/>
    <x v="6313"/>
    <n v="1230.5035430022647"/>
    <n v="9.7075615466875511E-3"/>
  </r>
  <r>
    <s v="SO6315"/>
    <x v="23"/>
    <s v="In-Store"/>
    <s v="USD"/>
    <x v="17"/>
    <n v="129"/>
    <x v="8"/>
    <n v="10"/>
    <n v="634.56163626909256"/>
    <n v="453.25831162078043"/>
    <x v="6314"/>
    <n v="1813.0332464831213"/>
    <n v="1.430319475836995E-2"/>
  </r>
  <r>
    <s v="SO6316"/>
    <x v="105"/>
    <s v="Distributor"/>
    <s v="USD"/>
    <x v="5"/>
    <n v="235"/>
    <x v="25"/>
    <n v="8"/>
    <n v="456.93044185638428"/>
    <n v="326.37888704027449"/>
    <x v="6315"/>
    <n v="1044.4124385288783"/>
    <n v="8.2394708124188271E-3"/>
  </r>
  <r>
    <s v="SO6317"/>
    <x v="109"/>
    <s v="Distributor"/>
    <s v="USD"/>
    <x v="15"/>
    <n v="5"/>
    <x v="41"/>
    <n v="6"/>
    <n v="462.86278241872787"/>
    <n v="330.61627315623423"/>
    <x v="6316"/>
    <n v="793.47905557496188"/>
    <n v="6.2598330673699484E-3"/>
  </r>
  <r>
    <s v="SO6318"/>
    <x v="69"/>
    <s v="Distributor"/>
    <s v="USD"/>
    <x v="6"/>
    <n v="44"/>
    <x v="17"/>
    <n v="4"/>
    <n v="491.63698875904083"/>
    <n v="351.16927768502921"/>
    <x v="6317"/>
    <n v="561.87084429604647"/>
    <n v="4.4326534720779201E-3"/>
  </r>
  <r>
    <s v="SO6319"/>
    <x v="85"/>
    <s v="Distributor"/>
    <s v="USD"/>
    <x v="25"/>
    <n v="113"/>
    <x v="29"/>
    <n v="1"/>
    <n v="359.53818565607071"/>
    <n v="256.81298975433623"/>
    <x v="6318"/>
    <n v="102.72519590173448"/>
    <n v="8.104090128652218E-4"/>
  </r>
  <r>
    <s v="SO6320"/>
    <x v="118"/>
    <s v="Distributor"/>
    <s v="USD"/>
    <x v="25"/>
    <n v="240"/>
    <x v="24"/>
    <n v="7"/>
    <n v="611.35064721107483"/>
    <n v="436.67903372219632"/>
    <x v="6319"/>
    <n v="1222.7012944221497"/>
    <n v="9.6460088524878869E-3"/>
  </r>
  <r>
    <s v="SO6321"/>
    <x v="106"/>
    <s v="Online"/>
    <s v="USD"/>
    <x v="19"/>
    <n v="214"/>
    <x v="30"/>
    <n v="6"/>
    <n v="633.80260580778122"/>
    <n v="452.71614700555807"/>
    <x v="6320"/>
    <n v="1086.5187528133388"/>
    <n v="8.5716516011252776E-3"/>
  </r>
  <r>
    <s v="SO6322"/>
    <x v="47"/>
    <s v="In-Store"/>
    <s v="USD"/>
    <x v="1"/>
    <n v="305"/>
    <x v="45"/>
    <n v="4"/>
    <n v="205.4662002325058"/>
    <n v="146.76157159464699"/>
    <x v="6321"/>
    <n v="234.81851455143521"/>
    <n v="1.8525059885224631E-3"/>
  </r>
  <r>
    <s v="SO6323"/>
    <x v="23"/>
    <s v="Online"/>
    <s v="USD"/>
    <x v="2"/>
    <n v="60"/>
    <x v="1"/>
    <n v="3"/>
    <n v="162.35450631380081"/>
    <n v="115.96750450985773"/>
    <x v="6322"/>
    <n v="139.16100541182925"/>
    <n v="1.0978546405792558E-3"/>
  </r>
  <r>
    <s v="SO6324"/>
    <x v="84"/>
    <s v="In-Store"/>
    <s v="USD"/>
    <x v="9"/>
    <n v="139"/>
    <x v="32"/>
    <n v="3"/>
    <n v="487.23982000350952"/>
    <n v="348.02844285964966"/>
    <x v="6323"/>
    <n v="417.63413143157959"/>
    <n v="3.294756084145623E-3"/>
  </r>
  <r>
    <s v="SO6325"/>
    <x v="150"/>
    <s v="Online"/>
    <s v="USD"/>
    <x v="20"/>
    <n v="288"/>
    <x v="28"/>
    <n v="8"/>
    <n v="272.37068313360214"/>
    <n v="194.55048795257298"/>
    <x v="6324"/>
    <n v="622.56156144823331"/>
    <n v="4.911448413724321E-3"/>
  </r>
  <r>
    <s v="SO6326"/>
    <x v="88"/>
    <s v="Wholesale"/>
    <s v="USD"/>
    <x v="11"/>
    <n v="126"/>
    <x v="40"/>
    <n v="5"/>
    <n v="610.30518114566803"/>
    <n v="435.93227224690577"/>
    <x v="6325"/>
    <n v="871.86454449381131"/>
    <n v="6.8782237760958691E-3"/>
  </r>
  <r>
    <s v="SO6327"/>
    <x v="100"/>
    <s v="Distributor"/>
    <s v="USD"/>
    <x v="7"/>
    <n v="199"/>
    <x v="28"/>
    <n v="2"/>
    <n v="610.45792490243912"/>
    <n v="436.04137493031368"/>
    <x v="6326"/>
    <n v="348.83309994425088"/>
    <n v="2.7519780877415917E-3"/>
  </r>
  <r>
    <s v="SO6328"/>
    <x v="128"/>
    <s v="Wholesale"/>
    <s v="USD"/>
    <x v="6"/>
    <n v="278"/>
    <x v="12"/>
    <n v="1"/>
    <n v="292.3184802532196"/>
    <n v="208.79891446658544"/>
    <x v="6327"/>
    <n v="83.519565786634161"/>
    <n v="6.588939380444181E-4"/>
  </r>
  <r>
    <s v="SO6329"/>
    <x v="116"/>
    <s v="Online"/>
    <s v="USD"/>
    <x v="16"/>
    <n v="133"/>
    <x v="0"/>
    <n v="10"/>
    <n v="540.21795433759689"/>
    <n v="385.86996738399779"/>
    <x v="6328"/>
    <n v="1543.4798695359909"/>
    <n v="1.2176662078547408E-2"/>
  </r>
  <r>
    <s v="SO6330"/>
    <x v="29"/>
    <s v="Online"/>
    <s v="USD"/>
    <x v="6"/>
    <n v="265"/>
    <x v="30"/>
    <n v="7"/>
    <n v="381.76361167430878"/>
    <n v="272.6882940530777"/>
    <x v="6329"/>
    <n v="763.52722334861755"/>
    <n v="6.0235401640078949E-3"/>
  </r>
  <r>
    <s v="SO6331"/>
    <x v="117"/>
    <s v="Wholesale"/>
    <s v="USD"/>
    <x v="8"/>
    <n v="111"/>
    <x v="6"/>
    <n v="8"/>
    <n v="197.33190089464188"/>
    <n v="140.95135778188705"/>
    <x v="6330"/>
    <n v="451.04434490203857"/>
    <n v="3.5583324918665826E-3"/>
  </r>
  <r>
    <s v="SO6332"/>
    <x v="42"/>
    <s v="Distributor"/>
    <s v="USD"/>
    <x v="5"/>
    <n v="7"/>
    <x v="41"/>
    <n v="8"/>
    <n v="444.19874954223633"/>
    <n v="317.2848211015974"/>
    <x v="6331"/>
    <n v="1015.3114275251114"/>
    <n v="8.0098901200295683E-3"/>
  </r>
  <r>
    <s v="SO6333"/>
    <x v="147"/>
    <s v="In-Store"/>
    <s v="USD"/>
    <x v="24"/>
    <n v="69"/>
    <x v="42"/>
    <n v="2"/>
    <n v="466.32055467367172"/>
    <n v="333.08611048119411"/>
    <x v="6332"/>
    <n v="266.46888838495522"/>
    <n v="2.1021988510191623E-3"/>
  </r>
  <r>
    <s v="SO6334"/>
    <x v="103"/>
    <s v="Distributor"/>
    <s v="USD"/>
    <x v="21"/>
    <n v="251"/>
    <x v="43"/>
    <n v="9"/>
    <n v="585.47558605670929"/>
    <n v="418.19684718336379"/>
    <x v="6333"/>
    <n v="1505.5086498601095"/>
    <n v="1.1877103451428742E-2"/>
  </r>
  <r>
    <s v="SO6335"/>
    <x v="25"/>
    <s v="Online"/>
    <s v="USD"/>
    <x v="0"/>
    <n v="137"/>
    <x v="19"/>
    <n v="5"/>
    <n v="266.38665157556534"/>
    <n v="190.2761796968324"/>
    <x v="6334"/>
    <n v="380.55235939366469"/>
    <n v="3.0022143955292634E-3"/>
  </r>
  <r>
    <s v="SO6336"/>
    <x v="82"/>
    <s v="Wholesale"/>
    <s v="USD"/>
    <x v="24"/>
    <n v="75"/>
    <x v="3"/>
    <n v="3"/>
    <n v="325.71247601509094"/>
    <n v="232.65176858220784"/>
    <x v="6335"/>
    <n v="279.18212229864935"/>
    <n v="2.2024947838317618E-3"/>
  </r>
  <r>
    <s v="SO6337"/>
    <x v="130"/>
    <s v="Distributor"/>
    <s v="USD"/>
    <x v="13"/>
    <n v="255"/>
    <x v="26"/>
    <n v="5"/>
    <n v="179.99543970823288"/>
    <n v="128.56817122016636"/>
    <x v="6336"/>
    <n v="257.13634244033256"/>
    <n v="2.0285734927990061E-3"/>
  </r>
  <r>
    <s v="SO6338"/>
    <x v="74"/>
    <s v="Distributor"/>
    <s v="USD"/>
    <x v="5"/>
    <n v="82"/>
    <x v="35"/>
    <n v="6"/>
    <n v="489.05273759365082"/>
    <n v="349.32338399546489"/>
    <x v="6337"/>
    <n v="838.37612158911554"/>
    <n v="6.6140303665786094E-3"/>
  </r>
  <r>
    <s v="SO6339"/>
    <x v="10"/>
    <s v="Distributor"/>
    <s v="USD"/>
    <x v="6"/>
    <n v="300"/>
    <x v="15"/>
    <n v="9"/>
    <n v="541.09977704286575"/>
    <n v="386.49984074490413"/>
    <x v="6338"/>
    <n v="1391.3994266816546"/>
    <n v="1.097688474555906E-2"/>
  </r>
  <r>
    <s v="SO6340"/>
    <x v="29"/>
    <s v="In-Store"/>
    <s v="USD"/>
    <x v="3"/>
    <n v="341"/>
    <x v="8"/>
    <n v="4"/>
    <n v="171.4893593788147"/>
    <n v="122.49239955629622"/>
    <x v="6339"/>
    <n v="195.98783929007391"/>
    <n v="1.5461670331063807E-3"/>
  </r>
  <r>
    <s v="SO6341"/>
    <x v="68"/>
    <s v="Distributor"/>
    <s v="USD"/>
    <x v="9"/>
    <n v="219"/>
    <x v="44"/>
    <n v="4"/>
    <n v="261.16601032018661"/>
    <n v="186.54715022870474"/>
    <x v="6340"/>
    <n v="298.47544036592751"/>
    <n v="2.3547016373942934E-3"/>
  </r>
  <r>
    <s v="SO6342"/>
    <x v="78"/>
    <s v="Wholesale"/>
    <s v="USD"/>
    <x v="2"/>
    <n v="191"/>
    <x v="2"/>
    <n v="6"/>
    <n v="513.28736364841461"/>
    <n v="366.63383117743905"/>
    <x v="6341"/>
    <n v="879.92119482585338"/>
    <n v="6.9417834703391018E-3"/>
  </r>
  <r>
    <s v="SO6343"/>
    <x v="18"/>
    <s v="In-Store"/>
    <s v="USD"/>
    <x v="10"/>
    <n v="62"/>
    <x v="27"/>
    <n v="4"/>
    <n v="291.40688520669937"/>
    <n v="208.14777514764242"/>
    <x v="6342"/>
    <n v="333.0364402362278"/>
    <n v="2.6273567104040125E-3"/>
  </r>
  <r>
    <s v="SO6344"/>
    <x v="54"/>
    <s v="In-Store"/>
    <s v="USD"/>
    <x v="15"/>
    <n v="149"/>
    <x v="10"/>
    <n v="4"/>
    <n v="574.78507590293884"/>
    <n v="410.56076850209922"/>
    <x v="6343"/>
    <n v="656.89722960335848"/>
    <n v="5.1823258230239908E-3"/>
  </r>
  <r>
    <s v="SO6345"/>
    <x v="95"/>
    <s v="Wholesale"/>
    <s v="USD"/>
    <x v="23"/>
    <n v="306"/>
    <x v="25"/>
    <n v="7"/>
    <n v="213.87773770093918"/>
    <n v="152.76981264352798"/>
    <x v="6344"/>
    <n v="427.75547540187836"/>
    <n v="3.3746043463352177E-3"/>
  </r>
  <r>
    <s v="SO6346"/>
    <x v="46"/>
    <s v="Distributor"/>
    <s v="USD"/>
    <x v="14"/>
    <n v="24"/>
    <x v="19"/>
    <n v="4"/>
    <n v="298.60555064678192"/>
    <n v="213.28967903341567"/>
    <x v="6345"/>
    <n v="341.26348645346502"/>
    <n v="2.692260674277545E-3"/>
  </r>
  <r>
    <s v="SO6347"/>
    <x v="124"/>
    <s v="Distributor"/>
    <s v="USD"/>
    <x v="18"/>
    <n v="3"/>
    <x v="26"/>
    <n v="8"/>
    <n v="627.34221678972244"/>
    <n v="448.10158342123032"/>
    <x v="6346"/>
    <n v="1433.925066947937"/>
    <n v="1.1312373637521128E-2"/>
  </r>
  <r>
    <s v="SO6348"/>
    <x v="54"/>
    <s v="Wholesale"/>
    <s v="USD"/>
    <x v="18"/>
    <n v="255"/>
    <x v="43"/>
    <n v="1"/>
    <n v="616.55940341949463"/>
    <n v="440.39957387106762"/>
    <x v="6347"/>
    <n v="176.15982954842701"/>
    <n v="1.3897419451739006E-3"/>
  </r>
  <r>
    <s v="SO6349"/>
    <x v="95"/>
    <s v="In-Store"/>
    <s v="USD"/>
    <x v="16"/>
    <n v="285"/>
    <x v="36"/>
    <n v="2"/>
    <n v="572.06378835439682"/>
    <n v="408.61699168171202"/>
    <x v="6348"/>
    <n v="326.8935933453696"/>
    <n v="2.5788951967383221E-3"/>
  </r>
  <r>
    <s v="SO6350"/>
    <x v="69"/>
    <s v="Online"/>
    <s v="USD"/>
    <x v="3"/>
    <n v="23"/>
    <x v="16"/>
    <n v="4"/>
    <n v="403.770299077034"/>
    <n v="288.40735648359572"/>
    <x v="6349"/>
    <n v="461.45177037375311"/>
    <n v="3.64043767870963E-3"/>
  </r>
  <r>
    <s v="SO6351"/>
    <x v="7"/>
    <s v="In-Store"/>
    <s v="USD"/>
    <x v="20"/>
    <n v="294"/>
    <x v="19"/>
    <n v="9"/>
    <n v="404.92927032709122"/>
    <n v="289.23519309077943"/>
    <x v="6350"/>
    <n v="1041.2466951268061"/>
    <n v="8.2144959563191407E-3"/>
  </r>
  <r>
    <s v="SO6352"/>
    <x v="1"/>
    <s v="Distributor"/>
    <s v="USD"/>
    <x v="8"/>
    <n v="85"/>
    <x v="42"/>
    <n v="8"/>
    <n v="628.80434632301331"/>
    <n v="449.14596165929527"/>
    <x v="6351"/>
    <n v="1437.2670773097443"/>
    <n v="1.1338739080726403E-2"/>
  </r>
  <r>
    <s v="SO6353"/>
    <x v="141"/>
    <s v="Distributor"/>
    <s v="USD"/>
    <x v="10"/>
    <n v="249"/>
    <x v="4"/>
    <n v="6"/>
    <n v="621.56064909696579"/>
    <n v="443.97189221211846"/>
    <x v="6352"/>
    <n v="1065.5325413090841"/>
    <n v="8.4060893473894647E-3"/>
  </r>
  <r>
    <s v="SO6354"/>
    <x v="116"/>
    <s v="Online"/>
    <s v="USD"/>
    <x v="2"/>
    <n v="21"/>
    <x v="18"/>
    <n v="6"/>
    <n v="622.83464848995209"/>
    <n v="444.88189177853724"/>
    <x v="6353"/>
    <n v="1067.7165402684891"/>
    <n v="8.4233191265614907E-3"/>
  </r>
  <r>
    <s v="SO6355"/>
    <x v="87"/>
    <s v="Wholesale"/>
    <s v="USD"/>
    <x v="17"/>
    <n v="350"/>
    <x v="11"/>
    <n v="7"/>
    <n v="273.32142716646194"/>
    <n v="195.2295908331871"/>
    <x v="6354"/>
    <n v="546.64285433292389"/>
    <n v="4.3125183853973273E-3"/>
  </r>
  <r>
    <s v="SO6356"/>
    <x v="50"/>
    <s v="Online"/>
    <s v="USD"/>
    <x v="14"/>
    <n v="218"/>
    <x v="41"/>
    <n v="10"/>
    <n v="574.12226057052612"/>
    <n v="410.08732897894726"/>
    <x v="6355"/>
    <n v="1640.3493159157888"/>
    <n v="1.2940874516677466E-2"/>
  </r>
  <r>
    <s v="SO6357"/>
    <x v="23"/>
    <s v="Online"/>
    <s v="USD"/>
    <x v="15"/>
    <n v="140"/>
    <x v="18"/>
    <n v="4"/>
    <n v="255.37375205755234"/>
    <n v="182.40982289825169"/>
    <x v="6356"/>
    <n v="291.85571663720259"/>
    <n v="2.3024779961995055E-3"/>
  </r>
  <r>
    <s v="SO6358"/>
    <x v="125"/>
    <s v="Wholesale"/>
    <s v="USD"/>
    <x v="12"/>
    <n v="310"/>
    <x v="28"/>
    <n v="5"/>
    <n v="431.34480249881744"/>
    <n v="308.10343035629819"/>
    <x v="6357"/>
    <n v="616.20686071259627"/>
    <n v="4.8613155645726106E-3"/>
  </r>
  <r>
    <s v="SO6359"/>
    <x v="68"/>
    <s v="Distributor"/>
    <s v="USD"/>
    <x v="12"/>
    <n v="61"/>
    <x v="4"/>
    <n v="10"/>
    <n v="334.19257646799088"/>
    <n v="238.70898319142208"/>
    <x v="6358"/>
    <n v="954.83593276568797"/>
    <n v="7.5327930886702659E-3"/>
  </r>
  <r>
    <s v="SO6360"/>
    <x v="109"/>
    <s v="In-Store"/>
    <s v="USD"/>
    <x v="13"/>
    <n v="185"/>
    <x v="40"/>
    <n v="9"/>
    <n v="554.55397868156433"/>
    <n v="396.109984772546"/>
    <x v="6359"/>
    <n v="1425.9959451811651"/>
    <n v="1.1249820028472338E-2"/>
  </r>
  <r>
    <s v="SO6361"/>
    <x v="98"/>
    <s v="Distributor"/>
    <s v="USD"/>
    <x v="19"/>
    <n v="97"/>
    <x v="40"/>
    <n v="2"/>
    <n v="451.19309967756271"/>
    <n v="322.28078548397337"/>
    <x v="6360"/>
    <n v="257.82462838717868"/>
    <n v="2.0340034472503565E-3"/>
  </r>
  <r>
    <s v="SO6362"/>
    <x v="52"/>
    <s v="Online"/>
    <s v="USD"/>
    <x v="6"/>
    <n v="216"/>
    <x v="44"/>
    <n v="1"/>
    <n v="559.79325377941132"/>
    <n v="399.85232412815094"/>
    <x v="6361"/>
    <n v="159.94092965126038"/>
    <n v="1.2617894741170823E-3"/>
  </r>
  <r>
    <s v="SO6363"/>
    <x v="121"/>
    <s v="In-Store"/>
    <s v="USD"/>
    <x v="16"/>
    <n v="363"/>
    <x v="3"/>
    <n v="3"/>
    <n v="431.37774020433426"/>
    <n v="308.12695728881022"/>
    <x v="6362"/>
    <n v="369.75234874657212"/>
    <n v="2.9170120662407742E-3"/>
  </r>
  <r>
    <s v="SO6364"/>
    <x v="83"/>
    <s v="In-Store"/>
    <s v="USD"/>
    <x v="21"/>
    <n v="41"/>
    <x v="25"/>
    <n v="2"/>
    <n v="443.65693473815918"/>
    <n v="316.89781052725658"/>
    <x v="6363"/>
    <n v="253.5182484218052"/>
    <n v="2.0000299989047401E-3"/>
  </r>
  <r>
    <s v="SO6365"/>
    <x v="131"/>
    <s v="Wholesale"/>
    <s v="USD"/>
    <x v="11"/>
    <n v="167"/>
    <x v="8"/>
    <n v="2"/>
    <n v="367.15888971090317"/>
    <n v="262.2563497935023"/>
    <x v="6364"/>
    <n v="209.80507983480175"/>
    <n v="1.6551725810839747E-3"/>
  </r>
  <r>
    <s v="SO6366"/>
    <x v="60"/>
    <s v="In-Store"/>
    <s v="USD"/>
    <x v="8"/>
    <n v="84"/>
    <x v="29"/>
    <n v="8"/>
    <n v="183.32190907001495"/>
    <n v="130.9442207642964"/>
    <x v="6365"/>
    <n v="419.0215064457484"/>
    <n v="3.3057012199113607E-3"/>
  </r>
  <r>
    <s v="SO6367"/>
    <x v="109"/>
    <s v="Online"/>
    <s v="USD"/>
    <x v="23"/>
    <n v="246"/>
    <x v="28"/>
    <n v="3"/>
    <n v="565.76369816064835"/>
    <n v="404.11692725760599"/>
    <x v="6366"/>
    <n v="484.94031270912706"/>
    <n v="3.8257410625636003E-3"/>
  </r>
  <r>
    <s v="SO6368"/>
    <x v="70"/>
    <s v="Online"/>
    <s v="USD"/>
    <x v="19"/>
    <n v="182"/>
    <x v="4"/>
    <n v="7"/>
    <n v="645.83328938484192"/>
    <n v="461.30949241774425"/>
    <x v="6367"/>
    <n v="1291.6665787696836"/>
    <n v="1.0190082655603514E-2"/>
  </r>
  <r>
    <s v="SO6369"/>
    <x v="127"/>
    <s v="In-Store"/>
    <s v="USD"/>
    <x v="12"/>
    <n v="100"/>
    <x v="16"/>
    <n v="4"/>
    <n v="574.87714022397995"/>
    <n v="410.62652873141428"/>
    <x v="6368"/>
    <n v="657.00244597026267"/>
    <n v="5.1831558851260055E-3"/>
  </r>
  <r>
    <s v="SO6370"/>
    <x v="124"/>
    <s v="In-Store"/>
    <s v="USD"/>
    <x v="10"/>
    <n v="44"/>
    <x v="21"/>
    <n v="2"/>
    <n v="248.67521417140961"/>
    <n v="177.6251529795783"/>
    <x v="6369"/>
    <n v="142.10012238366261"/>
    <n v="1.1210416188364438E-3"/>
  </r>
  <r>
    <s v="SO6371"/>
    <x v="87"/>
    <s v="Wholesale"/>
    <s v="USD"/>
    <x v="0"/>
    <n v="80"/>
    <x v="28"/>
    <n v="6"/>
    <n v="433.42961293458939"/>
    <n v="309.59258066756388"/>
    <x v="6370"/>
    <n v="743.02219360215304"/>
    <n v="5.8617739997311171E-3"/>
  </r>
  <r>
    <s v="SO6372"/>
    <x v="136"/>
    <s v="Wholesale"/>
    <s v="USD"/>
    <x v="9"/>
    <n v="160"/>
    <x v="11"/>
    <n v="4"/>
    <n v="475.9080548286438"/>
    <n v="339.93432487760276"/>
    <x v="6371"/>
    <n v="543.89491980416415"/>
    <n v="4.2908396639373984E-3"/>
  </r>
  <r>
    <s v="SO6373"/>
    <x v="92"/>
    <s v="Distributor"/>
    <s v="USD"/>
    <x v="24"/>
    <n v="344"/>
    <x v="1"/>
    <n v="7"/>
    <n v="405.68531459569931"/>
    <n v="289.77522471121381"/>
    <x v="6372"/>
    <n v="811.37062919139851"/>
    <n v="6.4009814232900654E-3"/>
  </r>
  <r>
    <s v="SO6374"/>
    <x v="122"/>
    <s v="Online"/>
    <s v="USD"/>
    <x v="14"/>
    <n v="335"/>
    <x v="27"/>
    <n v="7"/>
    <n v="413.40327894687653"/>
    <n v="295.28805639062608"/>
    <x v="6373"/>
    <n v="826.80655789375305"/>
    <n v="6.5227569588100888E-3"/>
  </r>
  <r>
    <s v="SO6375"/>
    <x v="21"/>
    <s v="In-Store"/>
    <s v="USD"/>
    <x v="16"/>
    <n v="272"/>
    <x v="22"/>
    <n v="2"/>
    <n v="592.03765493631363"/>
    <n v="422.88403924022407"/>
    <x v="6374"/>
    <n v="338.30723139217912"/>
    <n v="2.6689384919739334E-3"/>
  </r>
  <r>
    <s v="SO6376"/>
    <x v="119"/>
    <s v="Wholesale"/>
    <s v="USD"/>
    <x v="9"/>
    <n v="159"/>
    <x v="24"/>
    <n v="10"/>
    <n v="170.95721983909607"/>
    <n v="122.11229988506862"/>
    <x v="6375"/>
    <n v="488.44919954027444"/>
    <n v="3.8534230103868597E-3"/>
  </r>
  <r>
    <s v="SO6377"/>
    <x v="50"/>
    <s v="Online"/>
    <s v="USD"/>
    <x v="8"/>
    <n v="191"/>
    <x v="23"/>
    <n v="1"/>
    <n v="432.1679465174675"/>
    <n v="308.69139036961968"/>
    <x v="6376"/>
    <n v="123.47655614784782"/>
    <n v="9.7411850229516006E-4"/>
  </r>
  <r>
    <s v="SO6378"/>
    <x v="5"/>
    <s v="Online"/>
    <s v="USD"/>
    <x v="18"/>
    <n v="257"/>
    <x v="29"/>
    <n v="4"/>
    <n v="619.31500232219696"/>
    <n v="442.3678588015693"/>
    <x v="6377"/>
    <n v="707.78857408251065"/>
    <n v="5.5838125652073389E-3"/>
  </r>
  <r>
    <s v="SO6379"/>
    <x v="67"/>
    <s v="Wholesale"/>
    <s v="USD"/>
    <x v="8"/>
    <n v="5"/>
    <x v="36"/>
    <n v="2"/>
    <n v="245.47362738847733"/>
    <n v="175.33830527748381"/>
    <x v="6378"/>
    <n v="140.27064422198703"/>
    <n v="1.1066086885504771E-3"/>
  </r>
  <r>
    <s v="SO6380"/>
    <x v="43"/>
    <s v="In-Store"/>
    <s v="USD"/>
    <x v="24"/>
    <n v="352"/>
    <x v="41"/>
    <n v="7"/>
    <n v="522.38587474822998"/>
    <n v="373.13276767730713"/>
    <x v="6379"/>
    <n v="1044.77174949646"/>
    <n v="8.2423054514184739E-3"/>
  </r>
  <r>
    <s v="SO6381"/>
    <x v="61"/>
    <s v="Distributor"/>
    <s v="USD"/>
    <x v="1"/>
    <n v="56"/>
    <x v="7"/>
    <n v="2"/>
    <n v="565.92226499319077"/>
    <n v="404.2301892808506"/>
    <x v="6380"/>
    <n v="323.38415142468034"/>
    <n v="2.5512088697599421E-3"/>
  </r>
  <r>
    <s v="SO6382"/>
    <x v="133"/>
    <s v="Distributor"/>
    <s v="USD"/>
    <x v="4"/>
    <n v="151"/>
    <x v="43"/>
    <n v="4"/>
    <n v="286.18119728565216"/>
    <n v="204.41514091832298"/>
    <x v="6381"/>
    <n v="327.06422546931674"/>
    <n v="2.5802413300790011E-3"/>
  </r>
  <r>
    <s v="SO6383"/>
    <x v="117"/>
    <s v="In-Store"/>
    <s v="USD"/>
    <x v="15"/>
    <n v="116"/>
    <x v="19"/>
    <n v="10"/>
    <n v="163.73759132623672"/>
    <n v="116.95542237588339"/>
    <x v="6382"/>
    <n v="467.82168950353338"/>
    <n v="3.6906905872456691E-3"/>
  </r>
  <r>
    <s v="SO6384"/>
    <x v="84"/>
    <s v="Online"/>
    <s v="USD"/>
    <x v="8"/>
    <n v="365"/>
    <x v="26"/>
    <n v="2"/>
    <n v="629.25633645057678"/>
    <n v="449.46881175041204"/>
    <x v="6383"/>
    <n v="359.57504940032948"/>
    <n v="2.8367223666746419E-3"/>
  </r>
  <r>
    <s v="SO6385"/>
    <x v="101"/>
    <s v="In-Store"/>
    <s v="USD"/>
    <x v="13"/>
    <n v="172"/>
    <x v="3"/>
    <n v="10"/>
    <n v="284.57381933927536"/>
    <n v="203.26701381376813"/>
    <x v="6384"/>
    <n v="813.0680552550723"/>
    <n v="6.4143725817940563E-3"/>
  </r>
  <r>
    <s v="SO6386"/>
    <x v="86"/>
    <s v="Distributor"/>
    <s v="USD"/>
    <x v="18"/>
    <n v="164"/>
    <x v="18"/>
    <n v="5"/>
    <n v="636.68771588802338"/>
    <n v="454.77693992001673"/>
    <x v="6385"/>
    <n v="909.55387984003323"/>
    <n v="7.1755585904552961E-3"/>
  </r>
  <r>
    <s v="SO6387"/>
    <x v="121"/>
    <s v="In-Store"/>
    <s v="USD"/>
    <x v="21"/>
    <n v="186"/>
    <x v="29"/>
    <n v="3"/>
    <n v="217.08449059724808"/>
    <n v="155.06035042660577"/>
    <x v="6386"/>
    <n v="186.07242051192694"/>
    <n v="1.467943334688418E-3"/>
  </r>
  <r>
    <s v="SO6388"/>
    <x v="15"/>
    <s v="Wholesale"/>
    <s v="USD"/>
    <x v="12"/>
    <n v="285"/>
    <x v="14"/>
    <n v="8"/>
    <n v="285.86627340316772"/>
    <n v="204.19019528797696"/>
    <x v="6387"/>
    <n v="653.4086249215261"/>
    <n v="5.154803883039712E-3"/>
  </r>
  <r>
    <s v="SO6389"/>
    <x v="114"/>
    <s v="In-Store"/>
    <s v="USD"/>
    <x v="5"/>
    <n v="116"/>
    <x v="42"/>
    <n v="2"/>
    <n v="487.04210418462753"/>
    <n v="347.88721727473398"/>
    <x v="6388"/>
    <n v="278.3097738197871"/>
    <n v="2.1956127422505952E-3"/>
  </r>
  <r>
    <s v="SO6390"/>
    <x v="3"/>
    <s v="Distributor"/>
    <s v="USD"/>
    <x v="0"/>
    <n v="211"/>
    <x v="44"/>
    <n v="2"/>
    <n v="633.63857424259186"/>
    <n v="452.59898160185134"/>
    <x v="6389"/>
    <n v="362.07918528148105"/>
    <n v="2.8564777370072097E-3"/>
  </r>
  <r>
    <s v="SO6391"/>
    <x v="41"/>
    <s v="Online"/>
    <s v="USD"/>
    <x v="23"/>
    <n v="129"/>
    <x v="29"/>
    <n v="6"/>
    <n v="542.41477686166763"/>
    <n v="387.43912632976264"/>
    <x v="6390"/>
    <n v="929.85390319142994"/>
    <n v="7.3357074394395658E-3"/>
  </r>
  <r>
    <s v="SO6392"/>
    <x v="21"/>
    <s v="Distributor"/>
    <s v="USD"/>
    <x v="7"/>
    <n v="300"/>
    <x v="31"/>
    <n v="4"/>
    <n v="490.57683062553406"/>
    <n v="350.41202187538147"/>
    <x v="6391"/>
    <n v="560.65923500061035"/>
    <n v="4.4230949690789861E-3"/>
  </r>
  <r>
    <s v="SO6393"/>
    <x v="60"/>
    <s v="In-Store"/>
    <s v="USD"/>
    <x v="20"/>
    <n v="262"/>
    <x v="27"/>
    <n v="7"/>
    <n v="464.05618447065353"/>
    <n v="331.46870319332396"/>
    <x v="6392"/>
    <n v="928.11236894130707"/>
    <n v="7.3219683071836066E-3"/>
  </r>
  <r>
    <s v="SO6394"/>
    <x v="110"/>
    <s v="Wholesale"/>
    <s v="USD"/>
    <x v="16"/>
    <n v="23"/>
    <x v="33"/>
    <n v="8"/>
    <n v="557.40907752513885"/>
    <n v="398.1493410893849"/>
    <x v="6393"/>
    <n v="1274.0778914860316"/>
    <n v="1.0051323799277994E-2"/>
  </r>
  <r>
    <s v="SO6395"/>
    <x v="83"/>
    <s v="Wholesale"/>
    <s v="USD"/>
    <x v="24"/>
    <n v="36"/>
    <x v="22"/>
    <n v="4"/>
    <n v="329.91503459215164"/>
    <n v="235.65359613725118"/>
    <x v="6394"/>
    <n v="377.04575381960183"/>
    <n v="2.9745504447639382E-3"/>
  </r>
  <r>
    <s v="SO6396"/>
    <x v="63"/>
    <s v="Wholesale"/>
    <s v="USD"/>
    <x v="10"/>
    <n v="67"/>
    <x v="24"/>
    <n v="6"/>
    <n v="572.89075469970703"/>
    <n v="409.20768192836221"/>
    <x v="6395"/>
    <n v="982.09843662806895"/>
    <n v="7.7478696202787443E-3"/>
  </r>
  <r>
    <s v="SO6397"/>
    <x v="5"/>
    <s v="In-Store"/>
    <s v="USD"/>
    <x v="3"/>
    <n v="15"/>
    <x v="22"/>
    <n v="3"/>
    <n v="504.92032045125961"/>
    <n v="360.65737175089976"/>
    <x v="6396"/>
    <n v="432.78884610107957"/>
    <n v="3.4143130949427789E-3"/>
  </r>
  <r>
    <s v="SO6398"/>
    <x v="38"/>
    <s v="Wholesale"/>
    <s v="USD"/>
    <x v="16"/>
    <n v="29"/>
    <x v="2"/>
    <n v="5"/>
    <n v="197.64894497394562"/>
    <n v="141.1778178385326"/>
    <x v="6397"/>
    <n v="282.35563567706504"/>
    <n v="2.2275309380268503E-3"/>
  </r>
  <r>
    <s v="SO6399"/>
    <x v="123"/>
    <s v="Online"/>
    <s v="USD"/>
    <x v="22"/>
    <n v="116"/>
    <x v="24"/>
    <n v="7"/>
    <n v="241.94860607385635"/>
    <n v="172.82043290989742"/>
    <x v="6398"/>
    <n v="483.89721214771254"/>
    <n v="3.8175119412767089E-3"/>
  </r>
  <r>
    <s v="SO6400"/>
    <x v="128"/>
    <s v="Online"/>
    <s v="USD"/>
    <x v="14"/>
    <n v="362"/>
    <x v="1"/>
    <n v="4"/>
    <n v="455.7805187702179"/>
    <n v="325.55751340729853"/>
    <x v="6399"/>
    <n v="520.89202145167746"/>
    <n v="4.109367572468132E-3"/>
  </r>
  <r>
    <s v="SO6401"/>
    <x v="119"/>
    <s v="In-Store"/>
    <s v="USD"/>
    <x v="20"/>
    <n v="184"/>
    <x v="40"/>
    <n v="7"/>
    <n v="621.52959269285202"/>
    <n v="443.9497090663229"/>
    <x v="6400"/>
    <n v="1243.0591853857038"/>
    <n v="9.806614224665262E-3"/>
  </r>
  <r>
    <s v="SO6402"/>
    <x v="0"/>
    <s v="Online"/>
    <s v="USD"/>
    <x v="10"/>
    <n v="118"/>
    <x v="20"/>
    <n v="7"/>
    <n v="176.2354348897934"/>
    <n v="125.88245349270957"/>
    <x v="6401"/>
    <n v="352.47086977958679"/>
    <n v="2.7806768060590092E-3"/>
  </r>
  <r>
    <s v="SO6403"/>
    <x v="19"/>
    <s v="Online"/>
    <s v="USD"/>
    <x v="24"/>
    <n v="352"/>
    <x v="14"/>
    <n v="10"/>
    <n v="448.19621640443802"/>
    <n v="320.14015457459863"/>
    <x v="6402"/>
    <n v="1280.5606182983938"/>
    <n v="1.0102466658540169E-2"/>
  </r>
  <r>
    <s v="SO6404"/>
    <x v="39"/>
    <s v="Distributor"/>
    <s v="USD"/>
    <x v="25"/>
    <n v="66"/>
    <x v="41"/>
    <n v="7"/>
    <n v="538.2664475440979"/>
    <n v="384.47603396006997"/>
    <x v="6403"/>
    <n v="1076.5328950881956"/>
    <n v="8.4928722030369313E-3"/>
  </r>
  <r>
    <s v="SO6405"/>
    <x v="15"/>
    <s v="Distributor"/>
    <s v="USD"/>
    <x v="8"/>
    <n v="301"/>
    <x v="28"/>
    <n v="3"/>
    <n v="399.63552707433701"/>
    <n v="285.45394791024074"/>
    <x v="6404"/>
    <n v="342.54473749228879"/>
    <n v="2.7023685877304335E-3"/>
  </r>
  <r>
    <s v="SO6406"/>
    <x v="84"/>
    <s v="Wholesale"/>
    <s v="USD"/>
    <x v="19"/>
    <n v="340"/>
    <x v="11"/>
    <n v="10"/>
    <n v="389.47646963596344"/>
    <n v="278.19747831140245"/>
    <x v="6405"/>
    <n v="1112.78991324561"/>
    <n v="8.7789073284651048E-3"/>
  </r>
  <r>
    <s v="SO6407"/>
    <x v="77"/>
    <s v="In-Store"/>
    <s v="USD"/>
    <x v="0"/>
    <n v="258"/>
    <x v="32"/>
    <n v="8"/>
    <n v="289.04659849405289"/>
    <n v="206.46185606718063"/>
    <x v="6406"/>
    <n v="660.67793941497803"/>
    <n v="5.2121522086489474E-3"/>
  </r>
  <r>
    <s v="SO6408"/>
    <x v="90"/>
    <s v="Online"/>
    <s v="USD"/>
    <x v="19"/>
    <n v="199"/>
    <x v="43"/>
    <n v="8"/>
    <n v="200.2448422908783"/>
    <n v="143.03203020777022"/>
    <x v="6407"/>
    <n v="457.70249666486461"/>
    <n v="3.6108592955417032E-3"/>
  </r>
  <r>
    <s v="SO6409"/>
    <x v="63"/>
    <s v="Distributor"/>
    <s v="USD"/>
    <x v="23"/>
    <n v="77"/>
    <x v="23"/>
    <n v="3"/>
    <n v="478.36171978712082"/>
    <n v="341.68694270508632"/>
    <x v="6408"/>
    <n v="410.02433124610349"/>
    <n v="3.2347216339576428E-3"/>
  </r>
  <r>
    <s v="SO6410"/>
    <x v="122"/>
    <s v="In-Store"/>
    <s v="USD"/>
    <x v="3"/>
    <n v="215"/>
    <x v="9"/>
    <n v="2"/>
    <n v="579.563760638237"/>
    <n v="413.97411474159787"/>
    <x v="6409"/>
    <n v="331.17929179327825"/>
    <n v="2.6127054865909701E-3"/>
  </r>
  <r>
    <s v="SO6411"/>
    <x v="105"/>
    <s v="Online"/>
    <s v="USD"/>
    <x v="9"/>
    <n v="190"/>
    <x v="28"/>
    <n v="4"/>
    <n v="569.23711806535721"/>
    <n v="406.5979414752552"/>
    <x v="6410"/>
    <n v="650.55670636040804"/>
    <n v="5.1323048214842728E-3"/>
  </r>
  <r>
    <s v="SO6412"/>
    <x v="133"/>
    <s v="In-Store"/>
    <s v="USD"/>
    <x v="22"/>
    <n v="356"/>
    <x v="5"/>
    <n v="10"/>
    <n v="440.56610584259033"/>
    <n v="314.69007560185025"/>
    <x v="6411"/>
    <n v="1258.7603024074008"/>
    <n v="9.9304818565031875E-3"/>
  </r>
  <r>
    <s v="SO6413"/>
    <x v="151"/>
    <s v="Online"/>
    <s v="USD"/>
    <x v="13"/>
    <n v="201"/>
    <x v="22"/>
    <n v="10"/>
    <n v="647.96946233510971"/>
    <n v="462.83533023936411"/>
    <x v="6412"/>
    <n v="1851.341320957456"/>
    <n v="1.4605410865596559E-2"/>
  </r>
  <r>
    <s v="SO6414"/>
    <x v="76"/>
    <s v="In-Store"/>
    <s v="USD"/>
    <x v="10"/>
    <n v="349"/>
    <x v="16"/>
    <n v="1"/>
    <n v="530.27593338489532"/>
    <n v="378.76852384635384"/>
    <x v="6413"/>
    <n v="151.50740953854148"/>
    <n v="1.1952566176982404E-3"/>
  </r>
  <r>
    <s v="SO6415"/>
    <x v="131"/>
    <s v="Online"/>
    <s v="USD"/>
    <x v="3"/>
    <n v="186"/>
    <x v="20"/>
    <n v="1"/>
    <n v="465.74439865350723"/>
    <n v="332.6745704667909"/>
    <x v="6414"/>
    <n v="133.06982818671634"/>
    <n v="1.0498007539075484E-3"/>
  </r>
  <r>
    <s v="SO6416"/>
    <x v="60"/>
    <s v="Distributor"/>
    <s v="USD"/>
    <x v="10"/>
    <n v="358"/>
    <x v="18"/>
    <n v="8"/>
    <n v="628.36286759376526"/>
    <n v="448.83061970983238"/>
    <x v="6415"/>
    <n v="1436.2579830714631"/>
    <n v="1.1330778238614059E-2"/>
  </r>
  <r>
    <s v="SO6417"/>
    <x v="42"/>
    <s v="In-Store"/>
    <s v="USD"/>
    <x v="13"/>
    <n v="315"/>
    <x v="25"/>
    <n v="9"/>
    <n v="577.87336653470993"/>
    <n v="412.76669038193569"/>
    <x v="6416"/>
    <n v="1485.9600853749682"/>
    <n v="1.1722882934171321E-2"/>
  </r>
  <r>
    <s v="SO6418"/>
    <x v="122"/>
    <s v="In-Store"/>
    <s v="USD"/>
    <x v="5"/>
    <n v="103"/>
    <x v="20"/>
    <n v="4"/>
    <n v="387.93165242671967"/>
    <n v="277.09403744765694"/>
    <x v="6417"/>
    <n v="443.35045991625088"/>
    <n v="3.4976346885506843E-3"/>
  </r>
  <r>
    <s v="SO6419"/>
    <x v="140"/>
    <s v="Online"/>
    <s v="USD"/>
    <x v="18"/>
    <n v="357"/>
    <x v="8"/>
    <n v="10"/>
    <n v="572.92494660615921"/>
    <n v="409.23210471868515"/>
    <x v="6418"/>
    <n v="1636.9284188747406"/>
    <n v="1.2913886728824509E-2"/>
  </r>
  <r>
    <s v="SO6420"/>
    <x v="28"/>
    <s v="Distributor"/>
    <s v="USD"/>
    <x v="8"/>
    <n v="169"/>
    <x v="24"/>
    <n v="1"/>
    <n v="389.62810850143433"/>
    <n v="278.30579178673884"/>
    <x v="6419"/>
    <n v="111.32231671469549"/>
    <n v="8.7823253104258822E-4"/>
  </r>
  <r>
    <s v="SO6421"/>
    <x v="88"/>
    <s v="Wholesale"/>
    <s v="USD"/>
    <x v="19"/>
    <n v="367"/>
    <x v="2"/>
    <n v="5"/>
    <n v="168.90698951482773"/>
    <n v="120.64784965344839"/>
    <x v="6420"/>
    <n v="241.29569930689669"/>
    <n v="1.9036051259613495E-3"/>
  </r>
  <r>
    <s v="SO6422"/>
    <x v="47"/>
    <s v="Online"/>
    <s v="USD"/>
    <x v="9"/>
    <n v="116"/>
    <x v="8"/>
    <n v="5"/>
    <n v="606.59274637699127"/>
    <n v="433.28053312642237"/>
    <x v="6421"/>
    <n v="866.56106625284451"/>
    <n v="6.8363841229485967E-3"/>
  </r>
  <r>
    <s v="SO6423"/>
    <x v="70"/>
    <s v="In-Store"/>
    <s v="USD"/>
    <x v="7"/>
    <n v="276"/>
    <x v="21"/>
    <n v="8"/>
    <n v="561.90577608346939"/>
    <n v="401.3612686310496"/>
    <x v="6422"/>
    <n v="1284.3560596193583"/>
    <n v="1.0132409262468157E-2"/>
  </r>
  <r>
    <s v="SO6424"/>
    <x v="92"/>
    <s v="Wholesale"/>
    <s v="USD"/>
    <x v="19"/>
    <n v="269"/>
    <x v="42"/>
    <n v="5"/>
    <n v="617.04328608512878"/>
    <n v="440.74520434652061"/>
    <x v="6423"/>
    <n v="881.49040869304088"/>
    <n v="6.9541631504158215E-3"/>
  </r>
  <r>
    <s v="SO6425"/>
    <x v="73"/>
    <s v="Wholesale"/>
    <s v="USD"/>
    <x v="0"/>
    <n v="226"/>
    <x v="39"/>
    <n v="6"/>
    <n v="531.83845871686935"/>
    <n v="379.88461336919244"/>
    <x v="6424"/>
    <n v="911.72307208606151"/>
    <n v="7.192671558032407E-3"/>
  </r>
  <r>
    <s v="SO6426"/>
    <x v="83"/>
    <s v="Distributor"/>
    <s v="USD"/>
    <x v="8"/>
    <n v="157"/>
    <x v="45"/>
    <n v="8"/>
    <n v="515.51733291149139"/>
    <n v="368.22666636535104"/>
    <x v="6425"/>
    <n v="1178.3253323691229"/>
    <n v="9.2959225928643061E-3"/>
  </r>
  <r>
    <s v="SO6427"/>
    <x v="113"/>
    <s v="In-Store"/>
    <s v="USD"/>
    <x v="25"/>
    <n v="290"/>
    <x v="12"/>
    <n v="5"/>
    <n v="472.22503405809402"/>
    <n v="337.30359575578149"/>
    <x v="6426"/>
    <n v="674.60719151156263"/>
    <n v="5.3220414266003293E-3"/>
  </r>
  <r>
    <s v="SO6428"/>
    <x v="59"/>
    <s v="Wholesale"/>
    <s v="USD"/>
    <x v="24"/>
    <n v="280"/>
    <x v="7"/>
    <n v="5"/>
    <n v="597.05645942687988"/>
    <n v="426.4688995906285"/>
    <x v="6427"/>
    <n v="852.93779918125688"/>
    <n v="6.7289088504745905E-3"/>
  </r>
  <r>
    <s v="SO6429"/>
    <x v="109"/>
    <s v="Online"/>
    <s v="USD"/>
    <x v="4"/>
    <n v="128"/>
    <x v="18"/>
    <n v="10"/>
    <n v="582.13609689474106"/>
    <n v="415.81149778195794"/>
    <x v="6428"/>
    <n v="1663.2459911278311"/>
    <n v="1.312150860351082E-2"/>
  </r>
  <r>
    <s v="SO6430"/>
    <x v="121"/>
    <s v="In-Store"/>
    <s v="USD"/>
    <x v="11"/>
    <n v="3"/>
    <x v="38"/>
    <n v="9"/>
    <n v="518.86294376850128"/>
    <n v="370.61638840607236"/>
    <x v="6429"/>
    <n v="1334.2189982618602"/>
    <n v="1.0525782811470527E-2"/>
  </r>
  <r>
    <s v="SO6431"/>
    <x v="124"/>
    <s v="Wholesale"/>
    <s v="USD"/>
    <x v="25"/>
    <n v="356"/>
    <x v="0"/>
    <n v="4"/>
    <n v="625.72262531518936"/>
    <n v="446.9447323679924"/>
    <x v="6430"/>
    <n v="715.11157178878784"/>
    <n v="5.6415844028783546E-3"/>
  </r>
  <r>
    <s v="SO6432"/>
    <x v="71"/>
    <s v="In-Store"/>
    <s v="USD"/>
    <x v="7"/>
    <n v="261"/>
    <x v="33"/>
    <n v="3"/>
    <n v="272.21041417121887"/>
    <n v="194.43601012229919"/>
    <x v="6431"/>
    <n v="233.32321214675903"/>
    <n v="1.8407094031271157E-3"/>
  </r>
  <r>
    <s v="SO6433"/>
    <x v="84"/>
    <s v="Online"/>
    <s v="USD"/>
    <x v="15"/>
    <n v="104"/>
    <x v="1"/>
    <n v="3"/>
    <n v="272.98404711484909"/>
    <n v="194.98860508203506"/>
    <x v="6432"/>
    <n v="233.98632609844208"/>
    <n v="1.8459407732723202E-3"/>
  </r>
  <r>
    <s v="SO6434"/>
    <x v="58"/>
    <s v="In-Store"/>
    <s v="USD"/>
    <x v="2"/>
    <n v="40"/>
    <x v="24"/>
    <n v="3"/>
    <n v="412.63964974880219"/>
    <n v="294.74260696343015"/>
    <x v="6433"/>
    <n v="353.69112835611611"/>
    <n v="2.7903035440736191E-3"/>
  </r>
  <r>
    <s v="SO6435"/>
    <x v="52"/>
    <s v="In-Store"/>
    <s v="USD"/>
    <x v="24"/>
    <n v="71"/>
    <x v="20"/>
    <n v="1"/>
    <n v="162.68083745241165"/>
    <n v="116.20059818029405"/>
    <x v="6434"/>
    <n v="46.480239272117601"/>
    <n v="3.6668710627029463E-4"/>
  </r>
  <r>
    <s v="SO6436"/>
    <x v="40"/>
    <s v="In-Store"/>
    <s v="USD"/>
    <x v="25"/>
    <n v="253"/>
    <x v="45"/>
    <n v="9"/>
    <n v="624.720787525177"/>
    <n v="446.22913394655501"/>
    <x v="6435"/>
    <n v="1606.4248822075979"/>
    <n v="1.2673241375731541E-2"/>
  </r>
  <r>
    <s v="SO6437"/>
    <x v="39"/>
    <s v="Distributor"/>
    <s v="USD"/>
    <x v="14"/>
    <n v="240"/>
    <x v="18"/>
    <n v="7"/>
    <n v="446.5478977560997"/>
    <n v="318.96278411149979"/>
    <x v="6436"/>
    <n v="893.0957955121994"/>
    <n v="7.0457191702751557E-3"/>
  </r>
  <r>
    <s v="SO6438"/>
    <x v="138"/>
    <s v="Wholesale"/>
    <s v="USD"/>
    <x v="3"/>
    <n v="125"/>
    <x v="1"/>
    <n v="3"/>
    <n v="331.91318571567535"/>
    <n v="237.08084693976812"/>
    <x v="6437"/>
    <n v="284.49701632772167"/>
    <n v="2.2444244972362904E-3"/>
  </r>
  <r>
    <s v="SO6439"/>
    <x v="45"/>
    <s v="Distributor"/>
    <s v="USD"/>
    <x v="6"/>
    <n v="260"/>
    <x v="25"/>
    <n v="8"/>
    <n v="212.21496587991714"/>
    <n v="151.58211848565512"/>
    <x v="6438"/>
    <n v="485.06277915409623"/>
    <n v="3.8267072122010423E-3"/>
  </r>
  <r>
    <s v="SO6440"/>
    <x v="46"/>
    <s v="In-Store"/>
    <s v="USD"/>
    <x v="25"/>
    <n v="281"/>
    <x v="5"/>
    <n v="7"/>
    <n v="177.30419325828552"/>
    <n v="126.64585232734682"/>
    <x v="6439"/>
    <n v="354.60838651657093"/>
    <n v="2.7975398824795143E-3"/>
  </r>
  <r>
    <s v="SO6441"/>
    <x v="141"/>
    <s v="Online"/>
    <s v="USD"/>
    <x v="16"/>
    <n v="295"/>
    <x v="20"/>
    <n v="3"/>
    <n v="305.49030750989914"/>
    <n v="218.20736250707083"/>
    <x v="6440"/>
    <n v="261.84883500848491"/>
    <n v="2.0657508027740997E-3"/>
  </r>
  <r>
    <s v="SO6442"/>
    <x v="85"/>
    <s v="Wholesale"/>
    <s v="USD"/>
    <x v="21"/>
    <n v="367"/>
    <x v="40"/>
    <n v="1"/>
    <n v="320.25807559490204"/>
    <n v="228.75576828207289"/>
    <x v="6441"/>
    <n v="91.502307312829146"/>
    <n v="7.2187055856496023E-4"/>
  </r>
  <r>
    <s v="SO6443"/>
    <x v="104"/>
    <s v="Distributor"/>
    <s v="USD"/>
    <x v="1"/>
    <n v="250"/>
    <x v="20"/>
    <n v="6"/>
    <n v="173.91393882036209"/>
    <n v="124.22424201454436"/>
    <x v="6442"/>
    <n v="298.13818083490639"/>
    <n v="2.3520409643119499E-3"/>
  </r>
  <r>
    <s v="SO6444"/>
    <x v="115"/>
    <s v="In-Store"/>
    <s v="USD"/>
    <x v="9"/>
    <n v="93"/>
    <x v="21"/>
    <n v="8"/>
    <n v="637.25634670257568"/>
    <n v="455.1831047875541"/>
    <x v="6443"/>
    <n v="1456.5859353201727"/>
    <n v="1.1491147421372364E-2"/>
  </r>
  <r>
    <s v="SO6445"/>
    <x v="131"/>
    <s v="Wholesale"/>
    <s v="USD"/>
    <x v="12"/>
    <n v="136"/>
    <x v="4"/>
    <n v="1"/>
    <n v="520.73663038015366"/>
    <n v="371.95473598582407"/>
    <x v="6444"/>
    <n v="148.78189439432958"/>
    <n v="1.1737547649328989E-3"/>
  </r>
  <r>
    <s v="SO6446"/>
    <x v="102"/>
    <s v="Wholesale"/>
    <s v="USD"/>
    <x v="18"/>
    <n v="171"/>
    <x v="16"/>
    <n v="3"/>
    <n v="525.46075737476349"/>
    <n v="375.32911241054535"/>
    <x v="6445"/>
    <n v="450.39493489265442"/>
    <n v="3.5532092334485286E-3"/>
  </r>
  <r>
    <s v="SO6447"/>
    <x v="132"/>
    <s v="Online"/>
    <s v="USD"/>
    <x v="0"/>
    <n v="13"/>
    <x v="46"/>
    <n v="9"/>
    <n v="637.73094230890274"/>
    <n v="455.52210164921627"/>
    <x v="6446"/>
    <n v="1639.8795659371783"/>
    <n v="1.2937168613630826E-2"/>
  </r>
  <r>
    <s v="SO6448"/>
    <x v="49"/>
    <s v="Online"/>
    <s v="USD"/>
    <x v="16"/>
    <n v="74"/>
    <x v="8"/>
    <n v="8"/>
    <n v="641.78018975257874"/>
    <n v="458.41442125184199"/>
    <x v="6447"/>
    <n v="1466.926148005894"/>
    <n v="1.1572722360041431E-2"/>
  </r>
  <r>
    <s v="SO6449"/>
    <x v="82"/>
    <s v="Online"/>
    <s v="USD"/>
    <x v="17"/>
    <n v="279"/>
    <x v="23"/>
    <n v="1"/>
    <n v="452.4905406832695"/>
    <n v="323.20752905947825"/>
    <x v="6448"/>
    <n v="129.28301162379125"/>
    <n v="1.0199261915304913E-3"/>
  </r>
  <r>
    <s v="SO6450"/>
    <x v="97"/>
    <s v="Wholesale"/>
    <s v="USD"/>
    <x v="24"/>
    <n v="309"/>
    <x v="2"/>
    <n v="6"/>
    <n v="518.47270810604095"/>
    <n v="370.33764864717216"/>
    <x v="6449"/>
    <n v="888.81035675321277"/>
    <n v="7.0119109291335502E-3"/>
  </r>
  <r>
    <s v="SO6451"/>
    <x v="135"/>
    <s v="Distributor"/>
    <s v="USD"/>
    <x v="2"/>
    <n v="189"/>
    <x v="41"/>
    <n v="2"/>
    <n v="417.12404519319534"/>
    <n v="297.94574656656812"/>
    <x v="6450"/>
    <n v="238.35659725325445"/>
    <n v="1.8804182653952149E-3"/>
  </r>
  <r>
    <s v="SO6452"/>
    <x v="69"/>
    <s v="In-Store"/>
    <s v="USD"/>
    <x v="19"/>
    <n v="65"/>
    <x v="8"/>
    <n v="5"/>
    <n v="650.56401586532593"/>
    <n v="464.6885827609471"/>
    <x v="6451"/>
    <n v="929.37716552189409"/>
    <n v="7.3319464098228985E-3"/>
  </r>
  <r>
    <s v="SO6453"/>
    <x v="31"/>
    <s v="In-Store"/>
    <s v="USD"/>
    <x v="20"/>
    <n v="307"/>
    <x v="7"/>
    <n v="8"/>
    <n v="506.49965804815292"/>
    <n v="361.78547003439496"/>
    <x v="6452"/>
    <n v="1157.7135041100637"/>
    <n v="9.1333138847850288E-3"/>
  </r>
  <r>
    <s v="SO6454"/>
    <x v="0"/>
    <s v="Wholesale"/>
    <s v="USD"/>
    <x v="18"/>
    <n v="312"/>
    <x v="7"/>
    <n v="2"/>
    <n v="240.61356890201569"/>
    <n v="171.86683493001121"/>
    <x v="6453"/>
    <n v="137.49346794400896"/>
    <n v="1.0846992761007616E-3"/>
  </r>
  <r>
    <s v="SO6455"/>
    <x v="85"/>
    <s v="In-Store"/>
    <s v="USD"/>
    <x v="22"/>
    <n v="10"/>
    <x v="21"/>
    <n v="2"/>
    <n v="220.44682413339615"/>
    <n v="157.46201723814011"/>
    <x v="6454"/>
    <n v="125.96961379051208"/>
    <n v="9.9378647533207988E-4"/>
  </r>
  <r>
    <s v="SO6456"/>
    <x v="95"/>
    <s v="Online"/>
    <s v="USD"/>
    <x v="17"/>
    <n v="101"/>
    <x v="5"/>
    <n v="3"/>
    <n v="448.60959506034851"/>
    <n v="320.43542504310608"/>
    <x v="6455"/>
    <n v="384.52251005172729"/>
    <n v="3.0335352983270974E-3"/>
  </r>
  <r>
    <s v="SO6457"/>
    <x v="64"/>
    <s v="Wholesale"/>
    <s v="USD"/>
    <x v="21"/>
    <n v="323"/>
    <x v="30"/>
    <n v="6"/>
    <n v="607.57117241621017"/>
    <n v="433.97940886872158"/>
    <x v="6456"/>
    <n v="1041.5505812849315"/>
    <n v="8.2168933436326235E-3"/>
  </r>
  <r>
    <s v="SO6458"/>
    <x v="123"/>
    <s v="Online"/>
    <s v="USD"/>
    <x v="3"/>
    <n v="353"/>
    <x v="2"/>
    <n v="6"/>
    <n v="575.02426993846893"/>
    <n v="410.73162138462067"/>
    <x v="6457"/>
    <n v="985.7558913230896"/>
    <n v="7.7767236343594384E-3"/>
  </r>
  <r>
    <s v="SO6459"/>
    <x v="5"/>
    <s v="Online"/>
    <s v="USD"/>
    <x v="20"/>
    <n v="79"/>
    <x v="20"/>
    <n v="6"/>
    <n v="435.58898860216141"/>
    <n v="311.13499185868676"/>
    <x v="6458"/>
    <n v="746.72398046084788"/>
    <n v="5.8909777545417879E-3"/>
  </r>
  <r>
    <s v="SO6460"/>
    <x v="13"/>
    <s v="Distributor"/>
    <s v="USD"/>
    <x v="16"/>
    <n v="141"/>
    <x v="19"/>
    <n v="6"/>
    <n v="281.31029891967773"/>
    <n v="200.93592779976981"/>
    <x v="6459"/>
    <n v="482.24622671944752"/>
    <n v="3.804487157440277E-3"/>
  </r>
  <r>
    <s v="SO6461"/>
    <x v="14"/>
    <s v="In-Store"/>
    <s v="USD"/>
    <x v="22"/>
    <n v="289"/>
    <x v="7"/>
    <n v="6"/>
    <n v="301.3374690413475"/>
    <n v="215.24104931524823"/>
    <x v="6460"/>
    <n v="516.57851835659562"/>
    <n v="4.075337929062825E-3"/>
  </r>
  <r>
    <s v="SO6462"/>
    <x v="21"/>
    <s v="In-Store"/>
    <s v="USD"/>
    <x v="9"/>
    <n v="293"/>
    <x v="3"/>
    <n v="8"/>
    <n v="536.37015545368195"/>
    <n v="383.12153960977287"/>
    <x v="6461"/>
    <n v="1225.9889267512726"/>
    <n v="9.671945302130263E-3"/>
  </r>
  <r>
    <s v="SO6463"/>
    <x v="128"/>
    <s v="Online"/>
    <s v="USD"/>
    <x v="10"/>
    <n v="104"/>
    <x v="17"/>
    <n v="2"/>
    <n v="542.86700588464737"/>
    <n v="387.76214706046244"/>
    <x v="6462"/>
    <n v="310.20971764836986"/>
    <n v="2.4472744865933118E-3"/>
  </r>
  <r>
    <s v="SO6464"/>
    <x v="126"/>
    <s v="Online"/>
    <s v="USD"/>
    <x v="5"/>
    <n v="256"/>
    <x v="44"/>
    <n v="5"/>
    <n v="611.77922558784485"/>
    <n v="436.98516113417492"/>
    <x v="6463"/>
    <n v="873.97032226834972"/>
    <n v="6.8948364607697389E-3"/>
  </r>
  <r>
    <s v="SO6465"/>
    <x v="4"/>
    <s v="Wholesale"/>
    <s v="USD"/>
    <x v="24"/>
    <n v="193"/>
    <x v="0"/>
    <n v="3"/>
    <n v="484.27175348997116"/>
    <n v="345.9083953499794"/>
    <x v="6464"/>
    <n v="415.09007441997528"/>
    <n v="3.2746857721510925E-3"/>
  </r>
  <r>
    <s v="SO6466"/>
    <x v="133"/>
    <s v="In-Store"/>
    <s v="USD"/>
    <x v="3"/>
    <n v="280"/>
    <x v="18"/>
    <n v="4"/>
    <n v="597.79410874843597"/>
    <n v="426.99579196316859"/>
    <x v="6465"/>
    <n v="683.19326714106955"/>
    <n v="5.3897778082564029E-3"/>
  </r>
  <r>
    <s v="SO6467"/>
    <x v="68"/>
    <s v="Wholesale"/>
    <s v="USD"/>
    <x v="24"/>
    <n v="29"/>
    <x v="42"/>
    <n v="3"/>
    <n v="156.16472607851028"/>
    <n v="111.54623291322164"/>
    <x v="6466"/>
    <n v="133.85547949586592"/>
    <n v="1.0559988331257496E-3"/>
  </r>
  <r>
    <s v="SO6468"/>
    <x v="17"/>
    <s v="Wholesale"/>
    <s v="USD"/>
    <x v="12"/>
    <n v="182"/>
    <x v="27"/>
    <n v="4"/>
    <n v="500.4273247718811"/>
    <n v="357.44808912277222"/>
    <x v="6467"/>
    <n v="571.91694259643555"/>
    <n v="4.5119081138948426E-3"/>
  </r>
  <r>
    <s v="SO6469"/>
    <x v="146"/>
    <s v="Online"/>
    <s v="USD"/>
    <x v="1"/>
    <n v="310"/>
    <x v="32"/>
    <n v="2"/>
    <n v="248.9536766409874"/>
    <n v="177.82405474356244"/>
    <x v="6468"/>
    <n v="142.25924379484991"/>
    <n v="1.1222969430500806E-3"/>
  </r>
  <r>
    <s v="SO6470"/>
    <x v="62"/>
    <s v="In-Store"/>
    <s v="USD"/>
    <x v="20"/>
    <n v="345"/>
    <x v="2"/>
    <n v="3"/>
    <n v="632.11967718601227"/>
    <n v="451.51405513286596"/>
    <x v="6469"/>
    <n v="541.81686615943886"/>
    <n v="4.2744456976069401E-3"/>
  </r>
  <r>
    <s v="SO6471"/>
    <x v="130"/>
    <s v="Online"/>
    <s v="USD"/>
    <x v="23"/>
    <n v="153"/>
    <x v="25"/>
    <n v="7"/>
    <n v="189.3240070939064"/>
    <n v="135.23143363850457"/>
    <x v="6470"/>
    <n v="378.64801418781281"/>
    <n v="2.9871908318856817E-3"/>
  </r>
  <r>
    <s v="SO6472"/>
    <x v="99"/>
    <s v="Distributor"/>
    <s v="USD"/>
    <x v="17"/>
    <n v="50"/>
    <x v="46"/>
    <n v="9"/>
    <n v="618.79152274131775"/>
    <n v="441.993944815227"/>
    <x v="6471"/>
    <n v="1591.1782013348168"/>
    <n v="1.2552958834655631E-2"/>
  </r>
  <r>
    <s v="SO6473"/>
    <x v="131"/>
    <s v="Wholesale"/>
    <s v="USD"/>
    <x v="6"/>
    <n v="77"/>
    <x v="38"/>
    <n v="8"/>
    <n v="367.58495968580246"/>
    <n v="262.56068548985894"/>
    <x v="6472"/>
    <n v="840.19419356754815"/>
    <n v="6.6283733123810099E-3"/>
  </r>
  <r>
    <s v="SO6474"/>
    <x v="38"/>
    <s v="In-Store"/>
    <s v="USD"/>
    <x v="4"/>
    <n v="83"/>
    <x v="19"/>
    <n v="4"/>
    <n v="483.30419719219208"/>
    <n v="345.21728370870864"/>
    <x v="6473"/>
    <n v="552.34765393393377"/>
    <n v="4.3575241015964064E-3"/>
  </r>
  <r>
    <s v="SO6475"/>
    <x v="139"/>
    <s v="Wholesale"/>
    <s v="USD"/>
    <x v="23"/>
    <n v="242"/>
    <x v="5"/>
    <n v="9"/>
    <n v="640.78533965349197"/>
    <n v="457.70381403820858"/>
    <x v="6474"/>
    <n v="1647.7337305375506"/>
    <n v="1.2999130878339061E-2"/>
  </r>
  <r>
    <s v="SO6476"/>
    <x v="52"/>
    <s v="In-Store"/>
    <s v="USD"/>
    <x v="13"/>
    <n v="126"/>
    <x v="8"/>
    <n v="3"/>
    <n v="376.61284732818604"/>
    <n v="269.00917666299006"/>
    <x v="6475"/>
    <n v="322.81101199558793"/>
    <n v="2.5466873173317604E-3"/>
  </r>
  <r>
    <s v="SO6477"/>
    <x v="61"/>
    <s v="Online"/>
    <s v="USD"/>
    <x v="16"/>
    <n v="9"/>
    <x v="44"/>
    <n v="8"/>
    <n v="387.7550191283226"/>
    <n v="276.96787080594476"/>
    <x v="6476"/>
    <n v="886.29718657902276"/>
    <n v="6.992084286388805E-3"/>
  </r>
  <r>
    <s v="SO6478"/>
    <x v="8"/>
    <s v="Distributor"/>
    <s v="USD"/>
    <x v="1"/>
    <n v="268"/>
    <x v="21"/>
    <n v="9"/>
    <n v="162.14191925525665"/>
    <n v="115.81565661089762"/>
    <x v="6477"/>
    <n v="416.93636379923129"/>
    <n v="3.289251327759648E-3"/>
  </r>
  <r>
    <s v="SO6479"/>
    <x v="9"/>
    <s v="Wholesale"/>
    <s v="USD"/>
    <x v="11"/>
    <n v="202"/>
    <x v="12"/>
    <n v="10"/>
    <n v="507.47847229242325"/>
    <n v="362.48462306601664"/>
    <x v="6478"/>
    <n v="1449.9384922640661"/>
    <n v="1.143870509972101E-2"/>
  </r>
  <r>
    <s v="SO6480"/>
    <x v="140"/>
    <s v="Wholesale"/>
    <s v="USD"/>
    <x v="5"/>
    <n v="259"/>
    <x v="4"/>
    <n v="1"/>
    <n v="184.16455292701721"/>
    <n v="131.54610923358373"/>
    <x v="6479"/>
    <n v="52.618443693433477"/>
    <n v="4.151119950444376E-4"/>
  </r>
  <r>
    <s v="SO6481"/>
    <x v="114"/>
    <s v="Wholesale"/>
    <s v="USD"/>
    <x v="1"/>
    <n v="27"/>
    <x v="36"/>
    <n v="5"/>
    <n v="362.45659178495407"/>
    <n v="258.89756556068147"/>
    <x v="6480"/>
    <n v="517.79513112136306"/>
    <n v="4.0849359049155787E-3"/>
  </r>
  <r>
    <s v="SO6482"/>
    <x v="17"/>
    <s v="In-Store"/>
    <s v="USD"/>
    <x v="7"/>
    <n v="150"/>
    <x v="10"/>
    <n v="3"/>
    <n v="167.21713292598724"/>
    <n v="119.44080923284804"/>
    <x v="6481"/>
    <n v="143.32897107941761"/>
    <n v="1.1307361251330309E-3"/>
  </r>
  <r>
    <s v="SO6483"/>
    <x v="24"/>
    <s v="In-Store"/>
    <s v="USD"/>
    <x v="8"/>
    <n v="104"/>
    <x v="21"/>
    <n v="9"/>
    <n v="328.96303635835648"/>
    <n v="234.97359739882606"/>
    <x v="6482"/>
    <n v="845.90495063577373"/>
    <n v="6.6734260276155545E-3"/>
  </r>
  <r>
    <s v="SO6484"/>
    <x v="145"/>
    <s v="Online"/>
    <s v="USD"/>
    <x v="24"/>
    <n v="168"/>
    <x v="16"/>
    <n v="5"/>
    <n v="332.83024549484253"/>
    <n v="237.73588963917325"/>
    <x v="6483"/>
    <n v="475.47177927834639"/>
    <n v="3.7510428859034114E-3"/>
  </r>
  <r>
    <s v="SO6485"/>
    <x v="16"/>
    <s v="In-Store"/>
    <s v="USD"/>
    <x v="23"/>
    <n v="85"/>
    <x v="37"/>
    <n v="5"/>
    <n v="200.35135978460312"/>
    <n v="143.10811413185937"/>
    <x v="6484"/>
    <n v="286.21622826371879"/>
    <n v="2.2579875265956134E-3"/>
  </r>
  <r>
    <s v="SO6486"/>
    <x v="27"/>
    <s v="Online"/>
    <s v="USD"/>
    <x v="11"/>
    <n v="351"/>
    <x v="41"/>
    <n v="10"/>
    <n v="428.1072918176651"/>
    <n v="305.79092272690366"/>
    <x v="6485"/>
    <n v="1223.1636909076144"/>
    <n v="9.6496567431153847E-3"/>
  </r>
  <r>
    <s v="SO6487"/>
    <x v="95"/>
    <s v="Online"/>
    <s v="USD"/>
    <x v="25"/>
    <n v="305"/>
    <x v="6"/>
    <n v="4"/>
    <n v="347.81917101144791"/>
    <n v="248.44226500817709"/>
    <x v="6486"/>
    <n v="397.50762401308327"/>
    <n v="3.1359761191499789E-3"/>
  </r>
  <r>
    <s v="SO6488"/>
    <x v="116"/>
    <s v="Wholesale"/>
    <s v="USD"/>
    <x v="5"/>
    <n v="176"/>
    <x v="31"/>
    <n v="8"/>
    <n v="501.93200755119324"/>
    <n v="358.52286253656661"/>
    <x v="6487"/>
    <n v="1147.273160117013"/>
    <n v="9.0509490005410975E-3"/>
  </r>
  <r>
    <s v="SO6489"/>
    <x v="68"/>
    <s v="Wholesale"/>
    <s v="USD"/>
    <x v="16"/>
    <n v="149"/>
    <x v="40"/>
    <n v="7"/>
    <n v="644.28557556867599"/>
    <n v="460.20398254905433"/>
    <x v="6488"/>
    <n v="1288.5711511373515"/>
    <n v="1.0165662527416916E-2"/>
  </r>
  <r>
    <s v="SO6490"/>
    <x v="58"/>
    <s v="Online"/>
    <s v="USD"/>
    <x v="23"/>
    <n v="349"/>
    <x v="22"/>
    <n v="5"/>
    <n v="375.83613860607147"/>
    <n v="268.45438471862252"/>
    <x v="6489"/>
    <n v="536.9087694372447"/>
    <n v="4.2357252475287988E-3"/>
  </r>
  <r>
    <s v="SO6491"/>
    <x v="107"/>
    <s v="Online"/>
    <s v="USD"/>
    <x v="18"/>
    <n v="196"/>
    <x v="2"/>
    <n v="9"/>
    <n v="298.28814822435379"/>
    <n v="213.06296301739559"/>
    <x v="6490"/>
    <n v="767.02666686262387"/>
    <n v="6.0511476125882455E-3"/>
  </r>
  <r>
    <s v="SO6492"/>
    <x v="11"/>
    <s v="In-Store"/>
    <s v="USD"/>
    <x v="7"/>
    <n v="211"/>
    <x v="29"/>
    <n v="3"/>
    <n v="392.80852317810059"/>
    <n v="280.57751655578613"/>
    <x v="6491"/>
    <n v="336.69301986694336"/>
    <n v="2.6562038210177111E-3"/>
  </r>
  <r>
    <s v="SO6493"/>
    <x v="151"/>
    <s v="Wholesale"/>
    <s v="USD"/>
    <x v="14"/>
    <n v="279"/>
    <x v="34"/>
    <n v="5"/>
    <n v="367.05568689107895"/>
    <n v="262.18263349362786"/>
    <x v="6492"/>
    <n v="524.36526698725538"/>
    <n v="4.1367683426610539E-3"/>
  </r>
  <r>
    <s v="SO6494"/>
    <x v="69"/>
    <s v="In-Store"/>
    <s v="USD"/>
    <x v="19"/>
    <n v="86"/>
    <x v="10"/>
    <n v="8"/>
    <n v="641.57683002948761"/>
    <n v="458.26916430677687"/>
    <x v="6493"/>
    <n v="1466.4613257816859"/>
    <n v="1.1569055332526206E-2"/>
  </r>
  <r>
    <s v="SO6495"/>
    <x v="131"/>
    <s v="Wholesale"/>
    <s v="USD"/>
    <x v="21"/>
    <n v="337"/>
    <x v="46"/>
    <n v="5"/>
    <n v="322.16299778223038"/>
    <n v="230.11642698730742"/>
    <x v="6494"/>
    <n v="460.23285397461478"/>
    <n v="3.6308215292623625E-3"/>
  </r>
  <r>
    <s v="SO6496"/>
    <x v="91"/>
    <s v="Online"/>
    <s v="USD"/>
    <x v="9"/>
    <n v="360"/>
    <x v="17"/>
    <n v="2"/>
    <n v="488.14320302009583"/>
    <n v="348.67371644292564"/>
    <x v="6495"/>
    <n v="278.93897315434037"/>
    <n v="2.2005765566987913E-3"/>
  </r>
  <r>
    <s v="SO6497"/>
    <x v="27"/>
    <s v="Online"/>
    <s v="USD"/>
    <x v="4"/>
    <n v="51"/>
    <x v="28"/>
    <n v="4"/>
    <n v="206.42396181821823"/>
    <n v="147.44568701301304"/>
    <x v="6496"/>
    <n v="235.91309922082075"/>
    <n v="1.8611412729200979E-3"/>
  </r>
  <r>
    <s v="SO6498"/>
    <x v="130"/>
    <s v="In-Store"/>
    <s v="USD"/>
    <x v="4"/>
    <n v="207"/>
    <x v="3"/>
    <n v="2"/>
    <n v="371.60506188869476"/>
    <n v="265.43218706335341"/>
    <x v="6497"/>
    <n v="212.34574965068271"/>
    <n v="1.6752161711636089E-3"/>
  </r>
  <r>
    <s v="SO6499"/>
    <x v="117"/>
    <s v="Online"/>
    <s v="USD"/>
    <x v="22"/>
    <n v="283"/>
    <x v="29"/>
    <n v="6"/>
    <n v="506.92913228273392"/>
    <n v="362.09223734480997"/>
    <x v="6498"/>
    <n v="869.02136962754366"/>
    <n v="6.8557936943953734E-3"/>
  </r>
  <r>
    <s v="SO6500"/>
    <x v="35"/>
    <s v="Online"/>
    <s v="USD"/>
    <x v="24"/>
    <n v="48"/>
    <x v="11"/>
    <n v="8"/>
    <n v="431.54230928421021"/>
    <n v="308.24450663157876"/>
    <x v="6499"/>
    <n v="986.38242122105157"/>
    <n v="7.7816663893640033E-3"/>
  </r>
  <r>
    <s v="SO6501"/>
    <x v="96"/>
    <s v="Wholesale"/>
    <s v="USD"/>
    <x v="6"/>
    <n v="292"/>
    <x v="18"/>
    <n v="3"/>
    <n v="511.38411372900009"/>
    <n v="365.27436694928582"/>
    <x v="6500"/>
    <n v="438.32924033914281"/>
    <n v="3.4580218013213781E-3"/>
  </r>
  <r>
    <s v="SO6502"/>
    <x v="127"/>
    <s v="Distributor"/>
    <s v="USD"/>
    <x v="14"/>
    <n v="184"/>
    <x v="37"/>
    <n v="9"/>
    <n v="178.50219404697418"/>
    <n v="127.50156717641013"/>
    <x v="6501"/>
    <n v="459.0056418350764"/>
    <n v="3.6211399339161642E-3"/>
  </r>
  <r>
    <s v="SO6503"/>
    <x v="140"/>
    <s v="Wholesale"/>
    <s v="USD"/>
    <x v="25"/>
    <n v="177"/>
    <x v="27"/>
    <n v="3"/>
    <n v="549.15497213602066"/>
    <n v="392.25355152572905"/>
    <x v="6502"/>
    <n v="470.70426183087483"/>
    <n v="3.7134314793297101E-3"/>
  </r>
  <r>
    <s v="SO6504"/>
    <x v="25"/>
    <s v="Distributor"/>
    <s v="USD"/>
    <x v="23"/>
    <n v="251"/>
    <x v="4"/>
    <n v="3"/>
    <n v="538.36308073997498"/>
    <n v="384.54505767141075"/>
    <x v="6503"/>
    <n v="461.45406920569269"/>
    <n v="3.6404558144172974E-3"/>
  </r>
  <r>
    <s v="SO6505"/>
    <x v="10"/>
    <s v="Wholesale"/>
    <s v="USD"/>
    <x v="1"/>
    <n v="123"/>
    <x v="13"/>
    <n v="9"/>
    <n v="617.67692631483078"/>
    <n v="441.19780451059341"/>
    <x v="6504"/>
    <n v="1588.3120962381363"/>
    <n v="1.2530347854148072E-2"/>
  </r>
  <r>
    <s v="SO6506"/>
    <x v="124"/>
    <s v="In-Store"/>
    <s v="USD"/>
    <x v="18"/>
    <n v="200"/>
    <x v="19"/>
    <n v="3"/>
    <n v="207.60837543010712"/>
    <n v="148.29169673579079"/>
    <x v="6505"/>
    <n v="177.95003608294897"/>
    <n v="1.4038650577922946E-3"/>
  </r>
  <r>
    <s v="SO6507"/>
    <x v="54"/>
    <s v="Wholesale"/>
    <s v="USD"/>
    <x v="19"/>
    <n v="224"/>
    <x v="4"/>
    <n v="5"/>
    <n v="545.13257056474686"/>
    <n v="389.3804075462478"/>
    <x v="6506"/>
    <n v="778.76081509249525"/>
    <n v="6.1437194436790412E-3"/>
  </r>
  <r>
    <s v="SO6508"/>
    <x v="111"/>
    <s v="In-Store"/>
    <s v="USD"/>
    <x v="8"/>
    <n v="283"/>
    <x v="18"/>
    <n v="3"/>
    <n v="425.79185771942139"/>
    <n v="304.13704122815813"/>
    <x v="6507"/>
    <n v="364.96444947378978"/>
    <n v="2.8792398654745137E-3"/>
  </r>
  <r>
    <s v="SO6509"/>
    <x v="13"/>
    <s v="Distributor"/>
    <s v="USD"/>
    <x v="17"/>
    <n v="337"/>
    <x v="8"/>
    <n v="6"/>
    <n v="452.55587857961655"/>
    <n v="323.25419898544044"/>
    <x v="6508"/>
    <n v="775.81007756505664"/>
    <n v="6.1204407897339731E-3"/>
  </r>
  <r>
    <s v="SO6510"/>
    <x v="144"/>
    <s v="Wholesale"/>
    <s v="USD"/>
    <x v="23"/>
    <n v="195"/>
    <x v="36"/>
    <n v="6"/>
    <n v="332.72566902637482"/>
    <n v="237.66119216169631"/>
    <x v="6509"/>
    <n v="570.38686118807107"/>
    <n v="4.4998371535732657E-3"/>
  </r>
  <r>
    <s v="SO6511"/>
    <x v="68"/>
    <s v="Wholesale"/>
    <s v="USD"/>
    <x v="17"/>
    <n v="262"/>
    <x v="24"/>
    <n v="1"/>
    <n v="403.76823860406876"/>
    <n v="288.40588471719201"/>
    <x v="6510"/>
    <n v="115.36235388687675"/>
    <n v="9.1010477531436513E-4"/>
  </r>
  <r>
    <s v="SO6512"/>
    <x v="59"/>
    <s v="In-Store"/>
    <s v="USD"/>
    <x v="14"/>
    <n v="192"/>
    <x v="26"/>
    <n v="8"/>
    <n v="273.17220711708069"/>
    <n v="195.12300508362907"/>
    <x v="6511"/>
    <n v="624.39361626761297"/>
    <n v="4.9259016715122996E-3"/>
  </r>
  <r>
    <s v="SO6513"/>
    <x v="147"/>
    <s v="Online"/>
    <s v="USD"/>
    <x v="7"/>
    <n v="260"/>
    <x v="16"/>
    <n v="10"/>
    <n v="260.80276983976364"/>
    <n v="186.28769274268834"/>
    <x v="6512"/>
    <n v="745.150770970753"/>
    <n v="5.8785665526092301E-3"/>
  </r>
  <r>
    <s v="SO6514"/>
    <x v="150"/>
    <s v="Distributor"/>
    <s v="USD"/>
    <x v="19"/>
    <n v="97"/>
    <x v="34"/>
    <n v="9"/>
    <n v="477.07117688655853"/>
    <n v="340.76512634754181"/>
    <x v="6513"/>
    <n v="1226.7544548511505"/>
    <n v="9.6779846274028646E-3"/>
  </r>
  <r>
    <s v="SO6515"/>
    <x v="66"/>
    <s v="In-Store"/>
    <s v="USD"/>
    <x v="23"/>
    <n v="160"/>
    <x v="26"/>
    <n v="3"/>
    <n v="386.72317010164261"/>
    <n v="276.23083578688761"/>
    <x v="6514"/>
    <n v="331.477002944265"/>
    <n v="2.6150541586754793E-3"/>
  </r>
  <r>
    <s v="SO6516"/>
    <x v="144"/>
    <s v="Distributor"/>
    <s v="USD"/>
    <x v="17"/>
    <n v="306"/>
    <x v="4"/>
    <n v="7"/>
    <n v="203.58304738998413"/>
    <n v="145.41646242141724"/>
    <x v="6515"/>
    <n v="407.16609477996826"/>
    <n v="3.2121727298380356E-3"/>
  </r>
  <r>
    <s v="SO6517"/>
    <x v="85"/>
    <s v="Online"/>
    <s v="USD"/>
    <x v="5"/>
    <n v="217"/>
    <x v="36"/>
    <n v="9"/>
    <n v="455.99334472417831"/>
    <n v="325.70953194584166"/>
    <x v="6516"/>
    <n v="1172.5543150050298"/>
    <n v="9.2503944783232876E-3"/>
  </r>
  <r>
    <s v="SO6518"/>
    <x v="25"/>
    <s v="Online"/>
    <s v="USD"/>
    <x v="20"/>
    <n v="154"/>
    <x v="14"/>
    <n v="7"/>
    <n v="558.48016512393951"/>
    <n v="398.9144036599568"/>
    <x v="6517"/>
    <n v="1116.960330247879"/>
    <n v="8.8118081518354339E-3"/>
  </r>
  <r>
    <s v="SO6519"/>
    <x v="81"/>
    <s v="In-Store"/>
    <s v="USD"/>
    <x v="5"/>
    <n v="302"/>
    <x v="6"/>
    <n v="1"/>
    <n v="270.80406671762466"/>
    <n v="193.43147622687476"/>
    <x v="6518"/>
    <n v="77.3725904907499"/>
    <n v="6.1039985499190417E-4"/>
  </r>
  <r>
    <s v="SO6520"/>
    <x v="112"/>
    <s v="Online"/>
    <s v="USD"/>
    <x v="8"/>
    <n v="139"/>
    <x v="26"/>
    <n v="1"/>
    <n v="291.66677355766296"/>
    <n v="208.33340968404499"/>
    <x v="6519"/>
    <n v="83.333363873617969"/>
    <n v="6.5742497313083046E-4"/>
  </r>
  <r>
    <s v="SO6521"/>
    <x v="142"/>
    <s v="Wholesale"/>
    <s v="USD"/>
    <x v="21"/>
    <n v="39"/>
    <x v="43"/>
    <n v="7"/>
    <n v="595.01291817426682"/>
    <n v="425.00922726733347"/>
    <x v="6520"/>
    <n v="1190.0258363485334"/>
    <n v="9.3882290012069127E-3"/>
  </r>
  <r>
    <s v="SO6522"/>
    <x v="114"/>
    <s v="Distributor"/>
    <s v="USD"/>
    <x v="6"/>
    <n v="247"/>
    <x v="18"/>
    <n v="6"/>
    <n v="559.85918891429901"/>
    <n v="399.89942065307076"/>
    <x v="6521"/>
    <n v="959.75860956736949"/>
    <n v="7.5716285624066355E-3"/>
  </r>
  <r>
    <s v="SO6523"/>
    <x v="113"/>
    <s v="Online"/>
    <s v="USD"/>
    <x v="11"/>
    <n v="332"/>
    <x v="13"/>
    <n v="6"/>
    <n v="639.60376292467117"/>
    <n v="456.85983066047942"/>
    <x v="6522"/>
    <n v="1096.4635935851506"/>
    <n v="8.6501074124989055E-3"/>
  </r>
  <r>
    <s v="SO6524"/>
    <x v="112"/>
    <s v="Distributor"/>
    <s v="USD"/>
    <x v="25"/>
    <n v="319"/>
    <x v="17"/>
    <n v="2"/>
    <n v="195.70738220214844"/>
    <n v="139.7909872872489"/>
    <x v="6523"/>
    <n v="111.83278982979908"/>
    <n v="8.8225970285446824E-4"/>
  </r>
  <r>
    <s v="SO6525"/>
    <x v="59"/>
    <s v="Distributor"/>
    <s v="USD"/>
    <x v="6"/>
    <n v="247"/>
    <x v="32"/>
    <n v="2"/>
    <n v="481.82200044393539"/>
    <n v="344.15857174566816"/>
    <x v="6524"/>
    <n v="275.32685739653448"/>
    <n v="2.1720802258819714E-3"/>
  </r>
  <r>
    <s v="SO6526"/>
    <x v="79"/>
    <s v="Distributor"/>
    <s v="USD"/>
    <x v="14"/>
    <n v="35"/>
    <x v="1"/>
    <n v="8"/>
    <n v="223.88921749591827"/>
    <n v="159.92086963994163"/>
    <x v="6525"/>
    <n v="511.74678284781317"/>
    <n v="4.0372198999880102E-3"/>
  </r>
  <r>
    <s v="SO6527"/>
    <x v="15"/>
    <s v="Wholesale"/>
    <s v="USD"/>
    <x v="22"/>
    <n v="193"/>
    <x v="36"/>
    <n v="2"/>
    <n v="292.39185100793839"/>
    <n v="208.85132214852743"/>
    <x v="6526"/>
    <n v="167.08105771882191"/>
    <n v="1.3181186355089869E-3"/>
  </r>
  <r>
    <s v="SO6528"/>
    <x v="83"/>
    <s v="In-Store"/>
    <s v="USD"/>
    <x v="3"/>
    <n v="215"/>
    <x v="32"/>
    <n v="2"/>
    <n v="417.9585964679718"/>
    <n v="298.54185461997986"/>
    <x v="6527"/>
    <n v="238.83348369598389"/>
    <n v="1.8841804686980039E-3"/>
  </r>
  <r>
    <s v="SO6529"/>
    <x v="121"/>
    <s v="In-Store"/>
    <s v="USD"/>
    <x v="14"/>
    <n v="8"/>
    <x v="6"/>
    <n v="6"/>
    <n v="394.4719220995903"/>
    <n v="281.76565864256452"/>
    <x v="6528"/>
    <n v="676.23758074215471"/>
    <n v="5.3349037250398869E-3"/>
  </r>
  <r>
    <s v="SO6530"/>
    <x v="3"/>
    <s v="In-Store"/>
    <s v="USD"/>
    <x v="2"/>
    <n v="292"/>
    <x v="21"/>
    <n v="9"/>
    <n v="375.97875916957855"/>
    <n v="268.55625654969896"/>
    <x v="6529"/>
    <n v="966.80252357891641"/>
    <n v="7.6271986817984302E-3"/>
  </r>
  <r>
    <s v="SO6531"/>
    <x v="56"/>
    <s v="Wholesale"/>
    <s v="USD"/>
    <x v="2"/>
    <n v="156"/>
    <x v="14"/>
    <n v="1"/>
    <n v="291.25530606508255"/>
    <n v="208.03950433220183"/>
    <x v="6530"/>
    <n v="83.21580173288072"/>
    <n v="6.5649751402414402E-4"/>
  </r>
  <r>
    <s v="SO6532"/>
    <x v="110"/>
    <s v="In-Store"/>
    <s v="USD"/>
    <x v="6"/>
    <n v="47"/>
    <x v="38"/>
    <n v="7"/>
    <n v="183.22199106216431"/>
    <n v="130.8728507586888"/>
    <x v="6531"/>
    <n v="366.44398212432856"/>
    <n v="2.890912041753175E-3"/>
  </r>
  <r>
    <s v="SO6533"/>
    <x v="41"/>
    <s v="In-Store"/>
    <s v="USD"/>
    <x v="8"/>
    <n v="336"/>
    <x v="23"/>
    <n v="4"/>
    <n v="435.37045902013779"/>
    <n v="310.97889930009842"/>
    <x v="6532"/>
    <n v="497.56623888015747"/>
    <n v="3.9253482161441281E-3"/>
  </r>
  <r>
    <s v="SO6534"/>
    <x v="94"/>
    <s v="Wholesale"/>
    <s v="USD"/>
    <x v="9"/>
    <n v="297"/>
    <x v="25"/>
    <n v="7"/>
    <n v="364.4669862985611"/>
    <n v="260.33356164182936"/>
    <x v="6533"/>
    <n v="728.93397259712219"/>
    <n v="5.7506306606749831E-3"/>
  </r>
  <r>
    <s v="SO6535"/>
    <x v="1"/>
    <s v="In-Store"/>
    <s v="USD"/>
    <x v="0"/>
    <n v="206"/>
    <x v="21"/>
    <n v="3"/>
    <n v="618.48911100625992"/>
    <n v="441.77793643304284"/>
    <x v="6534"/>
    <n v="530.13352371965129"/>
    <n v="4.1822746783114206E-3"/>
  </r>
  <r>
    <s v="SO6536"/>
    <x v="10"/>
    <s v="Online"/>
    <s v="USD"/>
    <x v="17"/>
    <n v="161"/>
    <x v="6"/>
    <n v="10"/>
    <n v="452.6751172542572"/>
    <n v="323.33936946732661"/>
    <x v="6535"/>
    <n v="1293.357477869306"/>
    <n v="1.0203422322256383E-2"/>
  </r>
  <r>
    <s v="SO6537"/>
    <x v="115"/>
    <s v="Online"/>
    <s v="USD"/>
    <x v="18"/>
    <n v="32"/>
    <x v="8"/>
    <n v="4"/>
    <n v="507.7974573969841"/>
    <n v="362.71246956927439"/>
    <x v="6536"/>
    <n v="580.33995131083884"/>
    <n v="4.5783580448750137E-3"/>
  </r>
  <r>
    <s v="SO6538"/>
    <x v="21"/>
    <s v="In-Store"/>
    <s v="USD"/>
    <x v="22"/>
    <n v="88"/>
    <x v="21"/>
    <n v="2"/>
    <n v="636.07686030864716"/>
    <n v="454.34061450617656"/>
    <x v="6537"/>
    <n v="363.47249160494118"/>
    <n v="2.8674696654460161E-3"/>
  </r>
  <r>
    <s v="SO6539"/>
    <x v="45"/>
    <s v="In-Store"/>
    <s v="USD"/>
    <x v="18"/>
    <n v="252"/>
    <x v="2"/>
    <n v="5"/>
    <n v="466.23688155412674"/>
    <n v="333.0263439672334"/>
    <x v="6538"/>
    <n v="666.05268793446669"/>
    <n v="5.2545541199214684E-3"/>
  </r>
  <r>
    <s v="SO6540"/>
    <x v="6"/>
    <s v="In-Store"/>
    <s v="USD"/>
    <x v="23"/>
    <n v="24"/>
    <x v="33"/>
    <n v="2"/>
    <n v="549.94962787628174"/>
    <n v="392.82116276877269"/>
    <x v="6539"/>
    <n v="314.25693021501809"/>
    <n v="2.4792033382465186E-3"/>
  </r>
  <r>
    <s v="SO6541"/>
    <x v="104"/>
    <s v="Distributor"/>
    <s v="USD"/>
    <x v="21"/>
    <n v="167"/>
    <x v="39"/>
    <n v="8"/>
    <n v="417.67045873403549"/>
    <n v="298.33604195288251"/>
    <x v="6540"/>
    <n v="954.67533424922385"/>
    <n v="7.5315261114301361E-3"/>
  </r>
  <r>
    <s v="SO6542"/>
    <x v="103"/>
    <s v="Wholesale"/>
    <s v="USD"/>
    <x v="24"/>
    <n v="237"/>
    <x v="5"/>
    <n v="1"/>
    <n v="426.61825668811798"/>
    <n v="304.72732620579859"/>
    <x v="6541"/>
    <n v="121.89093048231939"/>
    <n v="9.6160934795289077E-4"/>
  </r>
  <r>
    <s v="SO6543"/>
    <x v="46"/>
    <s v="Online"/>
    <s v="USD"/>
    <x v="18"/>
    <n v="67"/>
    <x v="12"/>
    <n v="7"/>
    <n v="154.38149124383926"/>
    <n v="110.27249374559948"/>
    <x v="6542"/>
    <n v="308.76298248767853"/>
    <n v="2.4358610528864063E-3"/>
  </r>
  <r>
    <s v="SO6544"/>
    <x v="30"/>
    <s v="In-Store"/>
    <s v="USD"/>
    <x v="11"/>
    <n v="249"/>
    <x v="24"/>
    <n v="8"/>
    <n v="423.45940232276917"/>
    <n v="302.47100165912087"/>
    <x v="6543"/>
    <n v="967.90720530918634"/>
    <n v="7.6359136228866436E-3"/>
  </r>
  <r>
    <s v="SO6545"/>
    <x v="110"/>
    <s v="Wholesale"/>
    <s v="USD"/>
    <x v="17"/>
    <n v="209"/>
    <x v="22"/>
    <n v="6"/>
    <n v="601.56032484769821"/>
    <n v="429.68594631978448"/>
    <x v="6544"/>
    <n v="1031.2462711674825"/>
    <n v="8.1356016437995355E-3"/>
  </r>
  <r>
    <s v="SO6546"/>
    <x v="102"/>
    <s v="In-Store"/>
    <s v="USD"/>
    <x v="9"/>
    <n v="253"/>
    <x v="12"/>
    <n v="7"/>
    <n v="586.94108998775482"/>
    <n v="419.24363570553919"/>
    <x v="6545"/>
    <n v="1173.8821799755094"/>
    <n v="9.2608701335946016E-3"/>
  </r>
  <r>
    <s v="SO6547"/>
    <x v="8"/>
    <s v="Distributor"/>
    <s v="USD"/>
    <x v="2"/>
    <n v="49"/>
    <x v="8"/>
    <n v="5"/>
    <n v="167.68569642305374"/>
    <n v="119.7754974450384"/>
    <x v="6546"/>
    <n v="239.55099489007671"/>
    <n v="1.8898409839534899E-3"/>
  </r>
  <r>
    <s v="SO6548"/>
    <x v="67"/>
    <s v="In-Store"/>
    <s v="USD"/>
    <x v="22"/>
    <n v="307"/>
    <x v="42"/>
    <n v="6"/>
    <n v="528.97867155075073"/>
    <n v="377.84190825053628"/>
    <x v="6547"/>
    <n v="906.82057980128673"/>
    <n v="7.1539953219034993E-3"/>
  </r>
  <r>
    <s v="SO6549"/>
    <x v="100"/>
    <s v="Online"/>
    <s v="USD"/>
    <x v="25"/>
    <n v="118"/>
    <x v="7"/>
    <n v="5"/>
    <n v="474.95686286687851"/>
    <n v="339.25490204777037"/>
    <x v="6548"/>
    <n v="678.50980409554063"/>
    <n v="5.3528295149949459E-3"/>
  </r>
  <r>
    <s v="SO6550"/>
    <x v="29"/>
    <s v="Online"/>
    <s v="USD"/>
    <x v="7"/>
    <n v="6"/>
    <x v="6"/>
    <n v="1"/>
    <n v="522.13843882083893"/>
    <n v="372.95602772917067"/>
    <x v="6549"/>
    <n v="149.18241109166826"/>
    <n v="1.1769144799227513E-3"/>
  </r>
  <r>
    <s v="SO6551"/>
    <x v="55"/>
    <s v="Online"/>
    <s v="USD"/>
    <x v="13"/>
    <n v="240"/>
    <x v="20"/>
    <n v="9"/>
    <n v="318.18276125192642"/>
    <n v="227.27340089423316"/>
    <x v="6550"/>
    <n v="818.18424321923931"/>
    <n v="6.4547346838205117E-3"/>
  </r>
  <r>
    <s v="SO6552"/>
    <x v="85"/>
    <s v="In-Store"/>
    <s v="USD"/>
    <x v="21"/>
    <n v="367"/>
    <x v="1"/>
    <n v="1"/>
    <n v="334.47014307975769"/>
    <n v="238.9072450569698"/>
    <x v="6551"/>
    <n v="95.562898022787891"/>
    <n v="7.5390495168556565E-4"/>
  </r>
  <r>
    <s v="SO6553"/>
    <x v="59"/>
    <s v="Distributor"/>
    <s v="USD"/>
    <x v="18"/>
    <n v="325"/>
    <x v="31"/>
    <n v="7"/>
    <n v="412.78445023298264"/>
    <n v="294.84603588070189"/>
    <x v="6552"/>
    <n v="825.56890046596527"/>
    <n v="6.5129929595739303E-3"/>
  </r>
  <r>
    <s v="SO6554"/>
    <x v="68"/>
    <s v="Online"/>
    <s v="USD"/>
    <x v="2"/>
    <n v="150"/>
    <x v="14"/>
    <n v="3"/>
    <n v="265.99967086315155"/>
    <n v="189.99976490225112"/>
    <x v="6553"/>
    <n v="227.9997178827013"/>
    <n v="1.7987118416364024E-3"/>
  </r>
  <r>
    <s v="SO6555"/>
    <x v="76"/>
    <s v="Distributor"/>
    <s v="USD"/>
    <x v="11"/>
    <n v="175"/>
    <x v="26"/>
    <n v="8"/>
    <n v="535.81708270311356"/>
    <n v="382.72648764508114"/>
    <x v="6554"/>
    <n v="1224.7247604642594"/>
    <n v="9.6619721719379773E-3"/>
  </r>
  <r>
    <s v="SO6556"/>
    <x v="120"/>
    <s v="Distributor"/>
    <s v="USD"/>
    <x v="8"/>
    <n v="293"/>
    <x v="33"/>
    <n v="7"/>
    <n v="457.16312599182129"/>
    <n v="326.5450899941581"/>
    <x v="6555"/>
    <n v="914.32625198364235"/>
    <n v="7.2132082961966935E-3"/>
  </r>
  <r>
    <s v="SO6557"/>
    <x v="13"/>
    <s v="In-Store"/>
    <s v="USD"/>
    <x v="12"/>
    <n v="343"/>
    <x v="46"/>
    <n v="1"/>
    <n v="348.16765969991684"/>
    <n v="248.69118549994062"/>
    <x v="6556"/>
    <n v="99.476474199976224"/>
    <n v="7.847795329281455E-4"/>
  </r>
  <r>
    <s v="SO6558"/>
    <x v="8"/>
    <s v="Online"/>
    <s v="USD"/>
    <x v="22"/>
    <n v="59"/>
    <x v="8"/>
    <n v="6"/>
    <n v="175.71356785297394"/>
    <n v="125.50969132355281"/>
    <x v="6557"/>
    <n v="301.22325917652677"/>
    <n v="2.3763794459424545E-3"/>
  </r>
  <r>
    <s v="SO6559"/>
    <x v="65"/>
    <s v="Wholesale"/>
    <s v="USD"/>
    <x v="4"/>
    <n v="281"/>
    <x v="23"/>
    <n v="8"/>
    <n v="281.33481556177139"/>
    <n v="200.95343968697958"/>
    <x v="6558"/>
    <n v="643.05100699833451"/>
    <n v="5.0730916327676526E-3"/>
  </r>
  <r>
    <s v="SO6560"/>
    <x v="99"/>
    <s v="Distributor"/>
    <s v="USD"/>
    <x v="15"/>
    <n v="202"/>
    <x v="36"/>
    <n v="6"/>
    <n v="416.88165593147278"/>
    <n v="297.77261137962341"/>
    <x v="6559"/>
    <n v="714.65426731109619"/>
    <n v="5.6379766835930149E-3"/>
  </r>
  <r>
    <s v="SO6561"/>
    <x v="106"/>
    <s v="Wholesale"/>
    <s v="USD"/>
    <x v="13"/>
    <n v="32"/>
    <x v="17"/>
    <n v="8"/>
    <n v="500.44688433408737"/>
    <n v="357.46206023863385"/>
    <x v="6560"/>
    <n v="1143.8785927636281"/>
    <n v="9.0241689301424708E-3"/>
  </r>
  <r>
    <s v="SO6562"/>
    <x v="52"/>
    <s v="Distributor"/>
    <s v="USD"/>
    <x v="6"/>
    <n v="270"/>
    <x v="17"/>
    <n v="10"/>
    <n v="250.82145059108734"/>
    <n v="179.15817899363384"/>
    <x v="6561"/>
    <n v="716.63271597453502"/>
    <n v="5.6535848565857048E-3"/>
  </r>
  <r>
    <s v="SO6563"/>
    <x v="34"/>
    <s v="Distributor"/>
    <s v="USD"/>
    <x v="9"/>
    <n v="74"/>
    <x v="41"/>
    <n v="1"/>
    <n v="589.42449742555618"/>
    <n v="421.01749816111158"/>
    <x v="6562"/>
    <n v="168.40699926444461"/>
    <n v="1.3285791166954425E-3"/>
  </r>
  <r>
    <s v="SO6564"/>
    <x v="22"/>
    <s v="Distributor"/>
    <s v="USD"/>
    <x v="18"/>
    <n v="7"/>
    <x v="7"/>
    <n v="4"/>
    <n v="522.62262010574341"/>
    <n v="373.30187150410245"/>
    <x v="6563"/>
    <n v="597.28299440656383"/>
    <n v="4.7120233517124336E-3"/>
  </r>
  <r>
    <s v="SO6565"/>
    <x v="106"/>
    <s v="In-Store"/>
    <s v="USD"/>
    <x v="9"/>
    <n v="224"/>
    <x v="24"/>
    <n v="9"/>
    <n v="224.44396251440048"/>
    <n v="160.31711608171463"/>
    <x v="6564"/>
    <n v="577.14161789417267"/>
    <n v="4.5531260829959263E-3"/>
  </r>
  <r>
    <s v="SO6566"/>
    <x v="58"/>
    <s v="Wholesale"/>
    <s v="USD"/>
    <x v="7"/>
    <n v="236"/>
    <x v="25"/>
    <n v="6"/>
    <n v="579.42030394077301"/>
    <n v="413.87164567198073"/>
    <x v="6565"/>
    <n v="993.29194961275368"/>
    <n v="7.83617632759415E-3"/>
  </r>
  <r>
    <s v="SO6567"/>
    <x v="24"/>
    <s v="Distributor"/>
    <s v="USD"/>
    <x v="9"/>
    <n v="114"/>
    <x v="12"/>
    <n v="2"/>
    <n v="225.10767370462418"/>
    <n v="160.79119550330299"/>
    <x v="6566"/>
    <n v="128.63295640264238"/>
    <n v="1.0147978429743776E-3"/>
  </r>
  <r>
    <s v="SO6568"/>
    <x v="57"/>
    <s v="Distributor"/>
    <s v="USD"/>
    <x v="0"/>
    <n v="159"/>
    <x v="42"/>
    <n v="9"/>
    <n v="377.38388228416443"/>
    <n v="269.5599159172603"/>
    <x v="6567"/>
    <n v="970.41569730213723"/>
    <n v="7.6557033590068059E-3"/>
  </r>
  <r>
    <s v="SO6569"/>
    <x v="65"/>
    <s v="In-Store"/>
    <s v="USD"/>
    <x v="3"/>
    <n v="135"/>
    <x v="26"/>
    <n v="3"/>
    <n v="491.97780293226242"/>
    <n v="351.41271638018748"/>
    <x v="6568"/>
    <n v="421.69525965622483"/>
    <n v="3.3267947177716148E-3"/>
  </r>
  <r>
    <s v="SO6570"/>
    <x v="113"/>
    <s v="Online"/>
    <s v="USD"/>
    <x v="20"/>
    <n v="216"/>
    <x v="28"/>
    <n v="3"/>
    <n v="406.61590182781219"/>
    <n v="290.43992987700875"/>
    <x v="6569"/>
    <n v="348.52791585241033"/>
    <n v="2.7495704609034085E-3"/>
  </r>
  <r>
    <s v="SO6571"/>
    <x v="51"/>
    <s v="Wholesale"/>
    <s v="USD"/>
    <x v="2"/>
    <n v="17"/>
    <x v="35"/>
    <n v="2"/>
    <n v="482.37952262163162"/>
    <n v="344.55680187259406"/>
    <x v="6570"/>
    <n v="275.64544149807512"/>
    <n v="2.1745935666936177E-3"/>
  </r>
  <r>
    <s v="SO6572"/>
    <x v="39"/>
    <s v="In-Store"/>
    <s v="USD"/>
    <x v="21"/>
    <n v="279"/>
    <x v="28"/>
    <n v="5"/>
    <n v="514.24240779876709"/>
    <n v="367.31600557054793"/>
    <x v="6571"/>
    <n v="734.63201114109575"/>
    <n v="5.7955830382407257E-3"/>
  </r>
  <r>
    <s v="SO6573"/>
    <x v="135"/>
    <s v="In-Store"/>
    <s v="USD"/>
    <x v="20"/>
    <n v="16"/>
    <x v="13"/>
    <n v="9"/>
    <n v="486.63000959157944"/>
    <n v="347.59286399398536"/>
    <x v="6572"/>
    <n v="1251.3343103783468"/>
    <n v="9.8718974866513418E-3"/>
  </r>
  <r>
    <s v="SO6574"/>
    <x v="135"/>
    <s v="Wholesale"/>
    <s v="USD"/>
    <x v="6"/>
    <n v="315"/>
    <x v="15"/>
    <n v="4"/>
    <n v="334.22593224048615"/>
    <n v="238.7328087432044"/>
    <x v="6573"/>
    <n v="381.97249398912697"/>
    <n v="3.0134179748025048E-3"/>
  </r>
  <r>
    <s v="SO6575"/>
    <x v="147"/>
    <s v="Online"/>
    <s v="USD"/>
    <x v="14"/>
    <n v="223"/>
    <x v="17"/>
    <n v="6"/>
    <n v="589.09948021173477"/>
    <n v="420.78534300838203"/>
    <x v="6574"/>
    <n v="1009.8848232201165"/>
    <n v="7.967079113446256E-3"/>
  </r>
  <r>
    <s v="SO6576"/>
    <x v="110"/>
    <s v="Wholesale"/>
    <s v="USD"/>
    <x v="18"/>
    <n v="76"/>
    <x v="7"/>
    <n v="4"/>
    <n v="650.68238854408264"/>
    <n v="464.77313467434476"/>
    <x v="6575"/>
    <n v="743.63701547895153"/>
    <n v="5.8666243890235425E-3"/>
  </r>
  <r>
    <s v="SO6577"/>
    <x v="11"/>
    <s v="Online"/>
    <s v="USD"/>
    <x v="5"/>
    <n v="207"/>
    <x v="29"/>
    <n v="2"/>
    <n v="335.76050680875778"/>
    <n v="239.82893343482701"/>
    <x v="6576"/>
    <n v="191.86314674786155"/>
    <n v="1.5136269344269446E-3"/>
  </r>
  <r>
    <s v="SO6578"/>
    <x v="138"/>
    <s v="In-Store"/>
    <s v="USD"/>
    <x v="17"/>
    <n v="354"/>
    <x v="11"/>
    <n v="8"/>
    <n v="637.73312222957611"/>
    <n v="455.52365873541152"/>
    <x v="6577"/>
    <n v="1457.6757079533168"/>
    <n v="1.1499744743150348E-2"/>
  </r>
  <r>
    <s v="SO6579"/>
    <x v="2"/>
    <s v="Wholesale"/>
    <s v="USD"/>
    <x v="17"/>
    <n v="193"/>
    <x v="27"/>
    <n v="7"/>
    <n v="251.13186532258987"/>
    <n v="179.37990380184993"/>
    <x v="6578"/>
    <n v="502.26373064517958"/>
    <n v="3.9624071833314553E-3"/>
  </r>
  <r>
    <s v="SO6580"/>
    <x v="56"/>
    <s v="Wholesale"/>
    <s v="USD"/>
    <x v="18"/>
    <n v="365"/>
    <x v="21"/>
    <n v="6"/>
    <n v="573.17336797714233"/>
    <n v="409.40954855510171"/>
    <x v="6579"/>
    <n v="982.58291653224376"/>
    <n v="7.7516917291338191E-3"/>
  </r>
  <r>
    <s v="SO6581"/>
    <x v="103"/>
    <s v="Online"/>
    <s v="USD"/>
    <x v="24"/>
    <n v="305"/>
    <x v="2"/>
    <n v="7"/>
    <n v="460.7731642127037"/>
    <n v="329.12368872335981"/>
    <x v="6580"/>
    <n v="921.5463284254073"/>
    <n v="7.270168178050599E-3"/>
  </r>
  <r>
    <s v="SO6582"/>
    <x v="0"/>
    <s v="Wholesale"/>
    <s v="USD"/>
    <x v="7"/>
    <n v="196"/>
    <x v="12"/>
    <n v="1"/>
    <n v="209.48836290836334"/>
    <n v="149.63454493454526"/>
    <x v="6581"/>
    <n v="59.853817973818082"/>
    <n v="4.7219256302783634E-4"/>
  </r>
  <r>
    <s v="SO6583"/>
    <x v="85"/>
    <s v="Distributor"/>
    <s v="USD"/>
    <x v="19"/>
    <n v="362"/>
    <x v="17"/>
    <n v="6"/>
    <n v="317.73650461435318"/>
    <n v="226.95464615310942"/>
    <x v="6582"/>
    <n v="544.69115076746255"/>
    <n v="4.2971212070711442E-3"/>
  </r>
  <r>
    <s v="SO6584"/>
    <x v="85"/>
    <s v="Wholesale"/>
    <s v="USD"/>
    <x v="15"/>
    <n v="138"/>
    <x v="31"/>
    <n v="10"/>
    <n v="645.99836611747742"/>
    <n v="461.42740436962674"/>
    <x v="6583"/>
    <n v="1845.7096174785067"/>
    <n v="1.456098181177912E-2"/>
  </r>
  <r>
    <s v="SO6585"/>
    <x v="51"/>
    <s v="In-Store"/>
    <s v="USD"/>
    <x v="17"/>
    <n v="238"/>
    <x v="45"/>
    <n v="4"/>
    <n v="551.63142174482346"/>
    <n v="394.02244410344537"/>
    <x v="6584"/>
    <n v="630.43591056551236"/>
    <n v="4.9735699160400205E-3"/>
  </r>
  <r>
    <s v="SO6586"/>
    <x v="91"/>
    <s v="Online"/>
    <s v="USD"/>
    <x v="14"/>
    <n v="162"/>
    <x v="22"/>
    <n v="8"/>
    <n v="637.16383445262909"/>
    <n v="455.1170246090208"/>
    <x v="6585"/>
    <n v="1456.3744787488663"/>
    <n v="1.1489479220015218E-2"/>
  </r>
  <r>
    <s v="SO6587"/>
    <x v="56"/>
    <s v="Online"/>
    <s v="USD"/>
    <x v="17"/>
    <n v="152"/>
    <x v="12"/>
    <n v="7"/>
    <n v="566.20935755968094"/>
    <n v="404.43525539977213"/>
    <x v="6586"/>
    <n v="1132.4187151193617"/>
    <n v="8.9337608462471615E-3"/>
  </r>
  <r>
    <s v="SO6588"/>
    <x v="50"/>
    <s v="Distributor"/>
    <s v="USD"/>
    <x v="13"/>
    <n v="328"/>
    <x v="1"/>
    <n v="5"/>
    <n v="441.33200454711914"/>
    <n v="315.23714610508512"/>
    <x v="6587"/>
    <n v="630.47429221017012"/>
    <n v="4.9738727125495435E-3"/>
  </r>
  <r>
    <s v="SO6589"/>
    <x v="98"/>
    <s v="Online"/>
    <s v="USD"/>
    <x v="6"/>
    <n v="349"/>
    <x v="29"/>
    <n v="5"/>
    <n v="169.62391465902328"/>
    <n v="121.15993904215949"/>
    <x v="6588"/>
    <n v="242.31987808431896"/>
    <n v="1.9116849714629557E-3"/>
  </r>
  <r>
    <s v="SO6590"/>
    <x v="81"/>
    <s v="Online"/>
    <s v="USD"/>
    <x v="25"/>
    <n v="79"/>
    <x v="19"/>
    <n v="9"/>
    <n v="387.4561311006546"/>
    <n v="276.75437935761045"/>
    <x v="6589"/>
    <n v="996.3157656873974"/>
    <n v="7.860031505271127E-3"/>
  </r>
  <r>
    <s v="SO6591"/>
    <x v="149"/>
    <s v="Wholesale"/>
    <s v="USD"/>
    <x v="6"/>
    <n v="107"/>
    <x v="2"/>
    <n v="9"/>
    <n v="617.7731414437294"/>
    <n v="441.26652960266387"/>
    <x v="6590"/>
    <n v="1588.5595065695898"/>
    <n v="1.2532299698198853E-2"/>
  </r>
  <r>
    <s v="SO6592"/>
    <x v="6"/>
    <s v="Wholesale"/>
    <s v="USD"/>
    <x v="1"/>
    <n v="331"/>
    <x v="44"/>
    <n v="4"/>
    <n v="500.56863141059875"/>
    <n v="357.54902243614197"/>
    <x v="6591"/>
    <n v="572.07843589782715"/>
    <n v="4.5131821501798678E-3"/>
  </r>
  <r>
    <s v="SO6593"/>
    <x v="119"/>
    <s v="Online"/>
    <s v="USD"/>
    <x v="4"/>
    <n v="88"/>
    <x v="1"/>
    <n v="9"/>
    <n v="477.38009852170944"/>
    <n v="340.98578465836391"/>
    <x v="6592"/>
    <n v="1227.5488247701098"/>
    <n v="9.6842514885776988E-3"/>
  </r>
  <r>
    <s v="SO6594"/>
    <x v="24"/>
    <s v="Distributor"/>
    <s v="USD"/>
    <x v="6"/>
    <n v="245"/>
    <x v="4"/>
    <n v="6"/>
    <n v="638.03938615322113"/>
    <n v="455.74241868087228"/>
    <x v="6593"/>
    <n v="1093.7818048340932"/>
    <n v="8.6289505214812781E-3"/>
  </r>
  <r>
    <s v="SO6595"/>
    <x v="76"/>
    <s v="Online"/>
    <s v="USD"/>
    <x v="11"/>
    <n v="92"/>
    <x v="28"/>
    <n v="6"/>
    <n v="477.71795636415482"/>
    <n v="341.22711168868204"/>
    <x v="6594"/>
    <n v="818.94506805283663"/>
    <n v="6.460736904570219E-3"/>
  </r>
  <r>
    <s v="SO6596"/>
    <x v="14"/>
    <s v="Online"/>
    <s v="USD"/>
    <x v="15"/>
    <n v="121"/>
    <x v="36"/>
    <n v="7"/>
    <n v="212.90044641494751"/>
    <n v="152.07174743924824"/>
    <x v="6595"/>
    <n v="425.80089282989491"/>
    <n v="3.3591844552479347E-3"/>
  </r>
  <r>
    <s v="SO6597"/>
    <x v="57"/>
    <s v="Distributor"/>
    <s v="USD"/>
    <x v="24"/>
    <n v="104"/>
    <x v="14"/>
    <n v="2"/>
    <n v="583.13587421178818"/>
    <n v="416.52562443699156"/>
    <x v="6596"/>
    <n v="333.22049954959323"/>
    <n v="2.6288087721415805E-3"/>
  </r>
  <r>
    <s v="SO6598"/>
    <x v="74"/>
    <s v="Online"/>
    <s v="USD"/>
    <x v="23"/>
    <n v="288"/>
    <x v="35"/>
    <n v="5"/>
    <n v="212.76839697360992"/>
    <n v="151.97742640972137"/>
    <x v="6597"/>
    <n v="303.95485281944275"/>
    <n v="2.3979292525723888E-3"/>
  </r>
  <r>
    <s v="SO6599"/>
    <x v="23"/>
    <s v="Wholesale"/>
    <s v="USD"/>
    <x v="19"/>
    <n v="142"/>
    <x v="18"/>
    <n v="8"/>
    <n v="198.79191023111343"/>
    <n v="141.99422159365247"/>
    <x v="6598"/>
    <n v="454.38150909968772"/>
    <n v="3.5846597032137694E-3"/>
  </r>
  <r>
    <s v="SO6600"/>
    <x v="127"/>
    <s v="Distributor"/>
    <s v="USD"/>
    <x v="18"/>
    <n v="257"/>
    <x v="23"/>
    <n v="2"/>
    <n v="328.14562582969666"/>
    <n v="234.38973273549763"/>
    <x v="6599"/>
    <n v="187.51178618839805"/>
    <n v="1.4792986298210447E-3"/>
  </r>
  <r>
    <s v="SO6601"/>
    <x v="90"/>
    <s v="Wholesale"/>
    <s v="USD"/>
    <x v="5"/>
    <n v="33"/>
    <x v="32"/>
    <n v="4"/>
    <n v="523.24921292066574"/>
    <n v="373.74943780047556"/>
    <x v="6600"/>
    <n v="597.99910048076072"/>
    <n v="4.7176727818410641E-3"/>
  </r>
  <r>
    <s v="SO6602"/>
    <x v="137"/>
    <s v="Online"/>
    <s v="USD"/>
    <x v="8"/>
    <n v="321"/>
    <x v="13"/>
    <n v="9"/>
    <n v="161.13174998760223"/>
    <n v="115.0941071340016"/>
    <x v="6601"/>
    <n v="414.33878568240567"/>
    <n v="3.2687587825859137E-3"/>
  </r>
  <r>
    <s v="SO6603"/>
    <x v="36"/>
    <s v="Wholesale"/>
    <s v="USD"/>
    <x v="19"/>
    <n v="311"/>
    <x v="35"/>
    <n v="6"/>
    <n v="170.84174376726151"/>
    <n v="122.02981697661536"/>
    <x v="6602"/>
    <n v="292.87156074387684"/>
    <n v="2.3104920886768987E-3"/>
  </r>
  <r>
    <s v="SO6604"/>
    <x v="52"/>
    <s v="In-Store"/>
    <s v="USD"/>
    <x v="18"/>
    <n v="142"/>
    <x v="36"/>
    <n v="9"/>
    <n v="584.82644748687744"/>
    <n v="417.73317677634105"/>
    <x v="6603"/>
    <n v="1503.8394363948275"/>
    <n v="1.1863934864844059E-2"/>
  </r>
  <r>
    <s v="SO6605"/>
    <x v="133"/>
    <s v="In-Store"/>
    <s v="USD"/>
    <x v="9"/>
    <n v="33"/>
    <x v="35"/>
    <n v="3"/>
    <n v="361.96578115224838"/>
    <n v="258.54698653732027"/>
    <x v="6604"/>
    <n v="310.25638384478435"/>
    <n v="2.4476426407334757E-3"/>
  </r>
  <r>
    <s v="SO6606"/>
    <x v="22"/>
    <s v="Wholesale"/>
    <s v="USD"/>
    <x v="6"/>
    <n v="349"/>
    <x v="11"/>
    <n v="10"/>
    <n v="446.95494568347931"/>
    <n v="319.25353263105666"/>
    <x v="6605"/>
    <n v="1277.0141305242264"/>
    <n v="1.0074488073238163E-2"/>
  </r>
  <r>
    <s v="SO6607"/>
    <x v="5"/>
    <s v="Distributor"/>
    <s v="USD"/>
    <x v="6"/>
    <n v="238"/>
    <x v="10"/>
    <n v="5"/>
    <n v="533.70345550775528"/>
    <n v="381.21675393411095"/>
    <x v="6606"/>
    <n v="762.43350786822157"/>
    <n v="6.014911736726327E-3"/>
  </r>
  <r>
    <s v="SO6608"/>
    <x v="62"/>
    <s v="Distributor"/>
    <s v="USD"/>
    <x v="11"/>
    <n v="51"/>
    <x v="39"/>
    <n v="3"/>
    <n v="469.49741578102112"/>
    <n v="335.3552969864437"/>
    <x v="6607"/>
    <n v="402.42635638373224"/>
    <n v="3.174780474888166E-3"/>
  </r>
  <r>
    <s v="SO6609"/>
    <x v="0"/>
    <s v="Distributor"/>
    <s v="USD"/>
    <x v="2"/>
    <n v="220"/>
    <x v="25"/>
    <n v="5"/>
    <n v="418.43456572294235"/>
    <n v="298.88183265924454"/>
    <x v="6608"/>
    <n v="597.76366531848907"/>
    <n v="4.7158154110589923E-3"/>
  </r>
  <r>
    <s v="SO6610"/>
    <x v="68"/>
    <s v="Wholesale"/>
    <s v="USD"/>
    <x v="5"/>
    <n v="137"/>
    <x v="8"/>
    <n v="7"/>
    <n v="269.3535236120224"/>
    <n v="192.39537400858745"/>
    <x v="6609"/>
    <n v="538.70704722404457"/>
    <n v="4.2499120350376002E-3"/>
  </r>
  <r>
    <s v="SO6611"/>
    <x v="34"/>
    <s v="In-Store"/>
    <s v="USD"/>
    <x v="22"/>
    <n v="283"/>
    <x v="8"/>
    <n v="2"/>
    <n v="214.34292680025101"/>
    <n v="153.10209057160787"/>
    <x v="6610"/>
    <n v="122.48167245728627"/>
    <n v="9.6626976856916194E-4"/>
  </r>
  <r>
    <s v="SO6612"/>
    <x v="140"/>
    <s v="Online"/>
    <s v="USD"/>
    <x v="17"/>
    <n v="309"/>
    <x v="11"/>
    <n v="5"/>
    <n v="602.32338666915894"/>
    <n v="430.23099047797069"/>
    <x v="6611"/>
    <n v="860.46198095594127"/>
    <n v="6.7882678487331417E-3"/>
  </r>
  <r>
    <s v="SO6613"/>
    <x v="112"/>
    <s v="Wholesale"/>
    <s v="USD"/>
    <x v="20"/>
    <n v="192"/>
    <x v="20"/>
    <n v="9"/>
    <n v="616.9734987616539"/>
    <n v="440.69535625832424"/>
    <x v="6612"/>
    <n v="1586.503282529967"/>
    <n v="1.2516077947735856E-2"/>
  </r>
  <r>
    <s v="SO6614"/>
    <x v="83"/>
    <s v="Wholesale"/>
    <s v="USD"/>
    <x v="19"/>
    <n v="274"/>
    <x v="7"/>
    <n v="2"/>
    <n v="512.93618738651276"/>
    <n v="366.3829909903663"/>
    <x v="6613"/>
    <n v="293.10639279229292"/>
    <n v="2.3123447014353898E-3"/>
  </r>
  <r>
    <s v="SO6615"/>
    <x v="100"/>
    <s v="Distributor"/>
    <s v="USD"/>
    <x v="12"/>
    <n v="173"/>
    <x v="33"/>
    <n v="7"/>
    <n v="598.24654680490494"/>
    <n v="427.31896200350354"/>
    <x v="6614"/>
    <n v="1196.4930936098099"/>
    <n v="9.4392498196833249E-3"/>
  </r>
  <r>
    <s v="SO6616"/>
    <x v="108"/>
    <s v="Wholesale"/>
    <s v="USD"/>
    <x v="13"/>
    <n v="198"/>
    <x v="14"/>
    <n v="7"/>
    <n v="239.90769267082214"/>
    <n v="171.36263762201582"/>
    <x v="6615"/>
    <n v="479.81538534164423"/>
    <n v="3.7853100145385302E-3"/>
  </r>
  <r>
    <s v="SO6617"/>
    <x v="148"/>
    <s v="Online"/>
    <s v="USD"/>
    <x v="5"/>
    <n v="111"/>
    <x v="46"/>
    <n v="9"/>
    <n v="463.58508270978928"/>
    <n v="331.13220193556378"/>
    <x v="6616"/>
    <n v="1192.0759269680293"/>
    <n v="9.4044023645248973E-3"/>
  </r>
  <r>
    <s v="SO6618"/>
    <x v="32"/>
    <s v="Online"/>
    <s v="USD"/>
    <x v="25"/>
    <n v="19"/>
    <x v="39"/>
    <n v="5"/>
    <n v="311.25792968273163"/>
    <n v="222.3270926305226"/>
    <x v="6617"/>
    <n v="444.65418526104514"/>
    <n v="3.5079199039785782E-3"/>
  </r>
  <r>
    <s v="SO6619"/>
    <x v="142"/>
    <s v="Distributor"/>
    <s v="USD"/>
    <x v="19"/>
    <n v="318"/>
    <x v="46"/>
    <n v="4"/>
    <n v="308.06183749437332"/>
    <n v="220.0441696388381"/>
    <x v="6618"/>
    <n v="352.07067142214089"/>
    <n v="2.7775196024833818E-3"/>
  </r>
  <r>
    <s v="SO6620"/>
    <x v="84"/>
    <s v="In-Store"/>
    <s v="USD"/>
    <x v="1"/>
    <n v="251"/>
    <x v="45"/>
    <n v="1"/>
    <n v="414.37026786804199"/>
    <n v="295.97876276288713"/>
    <x v="6619"/>
    <n v="118.39150510515486"/>
    <n v="9.3400204245584111E-4"/>
  </r>
  <r>
    <s v="SO6621"/>
    <x v="32"/>
    <s v="Online"/>
    <s v="USD"/>
    <x v="21"/>
    <n v="47"/>
    <x v="31"/>
    <n v="9"/>
    <n v="650.72201532125473"/>
    <n v="464.80143951518198"/>
    <x v="6620"/>
    <n v="1673.2851822546547"/>
    <n v="1.3200708753966964E-2"/>
  </r>
  <r>
    <s v="SO6622"/>
    <x v="13"/>
    <s v="Online"/>
    <s v="USD"/>
    <x v="10"/>
    <n v="14"/>
    <x v="43"/>
    <n v="6"/>
    <n v="248.52315723896027"/>
    <n v="177.51654088497162"/>
    <x v="6621"/>
    <n v="426.03969812393188"/>
    <n v="3.3610684133256832E-3"/>
  </r>
  <r>
    <s v="SO6623"/>
    <x v="1"/>
    <s v="Online"/>
    <s v="USD"/>
    <x v="0"/>
    <n v="280"/>
    <x v="8"/>
    <n v="4"/>
    <n v="628.48807865381241"/>
    <n v="448.92005618129463"/>
    <x v="6622"/>
    <n v="718.27208989007113"/>
    <n v="5.6665180360743811E-3"/>
  </r>
  <r>
    <s v="SO6624"/>
    <x v="44"/>
    <s v="In-Store"/>
    <s v="USD"/>
    <x v="6"/>
    <n v="247"/>
    <x v="10"/>
    <n v="8"/>
    <n v="183.67577290534973"/>
    <n v="131.19698064667838"/>
    <x v="6623"/>
    <n v="419.83033806937078"/>
    <n v="3.3120821708739756E-3"/>
  </r>
  <r>
    <s v="SO6625"/>
    <x v="98"/>
    <s v="Distributor"/>
    <s v="USD"/>
    <x v="19"/>
    <n v="140"/>
    <x v="15"/>
    <n v="8"/>
    <n v="278.30281466245651"/>
    <n v="198.78772475889753"/>
    <x v="6624"/>
    <n v="636.1207192284719"/>
    <n v="5.0184179217939709E-3"/>
  </r>
  <r>
    <s v="SO6626"/>
    <x v="74"/>
    <s v="Distributor"/>
    <s v="USD"/>
    <x v="7"/>
    <n v="320"/>
    <x v="32"/>
    <n v="10"/>
    <n v="175.53881585597992"/>
    <n v="125.38486846855709"/>
    <x v="6625"/>
    <n v="501.53947387422829"/>
    <n v="3.9566934515672539E-3"/>
  </r>
  <r>
    <s v="SO6627"/>
    <x v="3"/>
    <s v="Wholesale"/>
    <s v="USD"/>
    <x v="19"/>
    <n v="269"/>
    <x v="23"/>
    <n v="9"/>
    <n v="535.41693288087845"/>
    <n v="382.44066634348462"/>
    <x v="6626"/>
    <n v="1376.7863988365443"/>
    <n v="1.0861601154547405E-2"/>
  </r>
  <r>
    <s v="SO6628"/>
    <x v="150"/>
    <s v="In-Store"/>
    <s v="USD"/>
    <x v="10"/>
    <n v="219"/>
    <x v="33"/>
    <n v="10"/>
    <n v="522.21171998977661"/>
    <n v="373.00837142126903"/>
    <x v="6627"/>
    <n v="1492.0334856850759"/>
    <n v="1.1770796577039989E-2"/>
  </r>
  <r>
    <s v="SO6629"/>
    <x v="149"/>
    <s v="Distributor"/>
    <s v="USD"/>
    <x v="12"/>
    <n v="127"/>
    <x v="42"/>
    <n v="7"/>
    <n v="211.97744411230087"/>
    <n v="151.41246008021491"/>
    <x v="6628"/>
    <n v="423.95488822460175"/>
    <n v="3.3446211462487335E-3"/>
  </r>
  <r>
    <s v="SO6630"/>
    <x v="123"/>
    <s v="In-Store"/>
    <s v="USD"/>
    <x v="4"/>
    <n v="6"/>
    <x v="33"/>
    <n v="9"/>
    <n v="156.91751539707184"/>
    <n v="112.08393956933703"/>
    <x v="6629"/>
    <n v="403.50218244961326"/>
    <n v="3.1832677708471756E-3"/>
  </r>
  <r>
    <s v="SO6631"/>
    <x v="107"/>
    <s v="Distributor"/>
    <s v="USD"/>
    <x v="12"/>
    <n v="164"/>
    <x v="42"/>
    <n v="6"/>
    <n v="367.32307058572769"/>
    <n v="262.37362184694837"/>
    <x v="6630"/>
    <n v="629.69669243267595"/>
    <n v="4.9677381526438517E-3"/>
  </r>
  <r>
    <s v="SO6632"/>
    <x v="132"/>
    <s v="In-Store"/>
    <s v="USD"/>
    <x v="16"/>
    <n v="98"/>
    <x v="21"/>
    <n v="9"/>
    <n v="320.61659789085388"/>
    <n v="229.01185563632421"/>
    <x v="6631"/>
    <n v="824.44268029076704"/>
    <n v="6.504108099609056E-3"/>
  </r>
  <r>
    <s v="SO6633"/>
    <x v="111"/>
    <s v="In-Store"/>
    <s v="USD"/>
    <x v="22"/>
    <n v="56"/>
    <x v="13"/>
    <n v="7"/>
    <n v="554.64293736219406"/>
    <n v="396.17352668728148"/>
    <x v="6632"/>
    <n v="1109.2858747243881"/>
    <n v="8.7512636294280986E-3"/>
  </r>
  <r>
    <s v="SO6634"/>
    <x v="94"/>
    <s v="In-Store"/>
    <s v="USD"/>
    <x v="21"/>
    <n v="139"/>
    <x v="26"/>
    <n v="2"/>
    <n v="541.53065478801727"/>
    <n v="386.80761056286951"/>
    <x v="6633"/>
    <n v="309.44608845029552"/>
    <n v="2.4412501419408227E-3"/>
  </r>
  <r>
    <s v="SO6635"/>
    <x v="53"/>
    <s v="Distributor"/>
    <s v="USD"/>
    <x v="24"/>
    <n v="89"/>
    <x v="32"/>
    <n v="9"/>
    <n v="611.90479499101639"/>
    <n v="437.07485356501172"/>
    <x v="6634"/>
    <n v="1573.4694728340419"/>
    <n v="1.2413252961549878E-2"/>
  </r>
  <r>
    <s v="SO6636"/>
    <x v="77"/>
    <s v="Distributor"/>
    <s v="USD"/>
    <x v="18"/>
    <n v="174"/>
    <x v="1"/>
    <n v="8"/>
    <n v="526.85799694061279"/>
    <n v="376.32714067186629"/>
    <x v="6635"/>
    <n v="1204.246850149972"/>
    <n v="9.5004199554864343E-3"/>
  </r>
  <r>
    <s v="SO6637"/>
    <x v="97"/>
    <s v="Online"/>
    <s v="USD"/>
    <x v="3"/>
    <n v="366"/>
    <x v="32"/>
    <n v="3"/>
    <n v="247.20902341604233"/>
    <n v="176.57787386860167"/>
    <x v="6636"/>
    <n v="211.89344864232197"/>
    <n v="1.6716479247320889E-3"/>
  </r>
  <r>
    <s v="SO6638"/>
    <x v="50"/>
    <s v="Wholesale"/>
    <s v="USD"/>
    <x v="25"/>
    <n v="257"/>
    <x v="21"/>
    <n v="9"/>
    <n v="154.21154701709747"/>
    <n v="110.15110501221248"/>
    <x v="6637"/>
    <n v="396.5439780439649"/>
    <n v="3.1283738228318303E-3"/>
  </r>
  <r>
    <s v="SO6639"/>
    <x v="140"/>
    <s v="Distributor"/>
    <s v="USD"/>
    <x v="18"/>
    <n v="353"/>
    <x v="29"/>
    <n v="9"/>
    <n v="316.97466713190079"/>
    <n v="226.4104765227863"/>
    <x v="6638"/>
    <n v="815.07771548203038"/>
    <n v="6.4302269858322013E-3"/>
  </r>
  <r>
    <s v="SO6640"/>
    <x v="0"/>
    <s v="Wholesale"/>
    <s v="USD"/>
    <x v="23"/>
    <n v="186"/>
    <x v="3"/>
    <n v="8"/>
    <n v="396.56073403358459"/>
    <n v="283.25766716684615"/>
    <x v="6639"/>
    <n v="906.42453493390758"/>
    <n v="7.1508708856130076E-3"/>
  </r>
  <r>
    <s v="SO6641"/>
    <x v="33"/>
    <s v="Distributor"/>
    <s v="USD"/>
    <x v="5"/>
    <n v="212"/>
    <x v="30"/>
    <n v="7"/>
    <n v="301.61375159025192"/>
    <n v="215.4383939930371"/>
    <x v="6640"/>
    <n v="603.22750318050385"/>
    <n v="4.7589201567773331E-3"/>
  </r>
  <r>
    <s v="SO6642"/>
    <x v="17"/>
    <s v="Wholesale"/>
    <s v="USD"/>
    <x v="18"/>
    <n v="72"/>
    <x v="9"/>
    <n v="5"/>
    <n v="624.70854413509369"/>
    <n v="446.22038866792411"/>
    <x v="6641"/>
    <n v="892.44077733584788"/>
    <n v="7.0405516684851031E-3"/>
  </r>
  <r>
    <s v="SO6643"/>
    <x v="39"/>
    <s v="Online"/>
    <s v="USD"/>
    <x v="7"/>
    <n v="11"/>
    <x v="18"/>
    <n v="9"/>
    <n v="636.60013085603714"/>
    <n v="454.7143791828837"/>
    <x v="6642"/>
    <n v="1636.9717650583809"/>
    <n v="1.2914228691062568E-2"/>
  </r>
  <r>
    <s v="SO6644"/>
    <x v="107"/>
    <s v="Wholesale"/>
    <s v="USD"/>
    <x v="8"/>
    <n v="334"/>
    <x v="45"/>
    <n v="6"/>
    <n v="381.58497762680054"/>
    <n v="272.56069830485757"/>
    <x v="6643"/>
    <n v="654.14567593165782"/>
    <n v="5.160618549795117E-3"/>
  </r>
  <r>
    <s v="SO6645"/>
    <x v="98"/>
    <s v="In-Store"/>
    <s v="USD"/>
    <x v="17"/>
    <n v="295"/>
    <x v="2"/>
    <n v="5"/>
    <n v="646.0891165137291"/>
    <n v="461.49222608123512"/>
    <x v="6644"/>
    <n v="922.98445216246989"/>
    <n v="7.2815136754030303E-3"/>
  </r>
  <r>
    <s v="SO6646"/>
    <x v="11"/>
    <s v="Distributor"/>
    <s v="USD"/>
    <x v="7"/>
    <n v="162"/>
    <x v="19"/>
    <n v="4"/>
    <n v="320.88816225528717"/>
    <n v="229.205830182348"/>
    <x v="6645"/>
    <n v="366.7293282917567"/>
    <n v="2.8931631652856287E-3"/>
  </r>
  <r>
    <s v="SO6647"/>
    <x v="12"/>
    <s v="Wholesale"/>
    <s v="USD"/>
    <x v="14"/>
    <n v="282"/>
    <x v="7"/>
    <n v="10"/>
    <n v="486.4941378235817"/>
    <n v="347.49581273112983"/>
    <x v="6646"/>
    <n v="1389.9832509245186"/>
    <n v="1.0965712397944539E-2"/>
  </r>
  <r>
    <s v="SO6648"/>
    <x v="2"/>
    <s v="In-Store"/>
    <s v="USD"/>
    <x v="6"/>
    <n v="190"/>
    <x v="33"/>
    <n v="3"/>
    <n v="634.85437273979187"/>
    <n v="453.46740909985135"/>
    <x v="6647"/>
    <n v="544.16089091982155"/>
    <n v="4.2929379358111908E-3"/>
  </r>
  <r>
    <s v="SO6649"/>
    <x v="72"/>
    <s v="Online"/>
    <s v="USD"/>
    <x v="5"/>
    <n v="277"/>
    <x v="36"/>
    <n v="10"/>
    <n v="602.6766831278801"/>
    <n v="430.48334509134293"/>
    <x v="6648"/>
    <n v="1721.9333803653717"/>
    <n v="1.3584499097343784E-2"/>
  </r>
  <r>
    <s v="SO6650"/>
    <x v="43"/>
    <s v="Wholesale"/>
    <s v="USD"/>
    <x v="19"/>
    <n v="191"/>
    <x v="35"/>
    <n v="6"/>
    <n v="431.18820655345917"/>
    <n v="307.99157610961373"/>
    <x v="6649"/>
    <n v="739.17978266307261"/>
    <n v="5.831460847939794E-3"/>
  </r>
  <r>
    <s v="SO6651"/>
    <x v="108"/>
    <s v="Distributor"/>
    <s v="USD"/>
    <x v="1"/>
    <n v="365"/>
    <x v="41"/>
    <n v="1"/>
    <n v="340.6557725071907"/>
    <n v="243.32555179085051"/>
    <x v="6650"/>
    <n v="97.330220716340193"/>
    <n v="7.6784753146770697E-4"/>
  </r>
  <r>
    <s v="SO6652"/>
    <x v="120"/>
    <s v="Wholesale"/>
    <s v="USD"/>
    <x v="14"/>
    <n v="258"/>
    <x v="28"/>
    <n v="9"/>
    <n v="642.43416595458984"/>
    <n v="458.88154711042137"/>
    <x v="6651"/>
    <n v="1651.9735695975164"/>
    <n v="1.3032579379041665E-2"/>
  </r>
  <r>
    <s v="SO6653"/>
    <x v="129"/>
    <s v="In-Store"/>
    <s v="USD"/>
    <x v="23"/>
    <n v="320"/>
    <x v="6"/>
    <n v="7"/>
    <n v="491.99321168661118"/>
    <n v="351.42372263329372"/>
    <x v="6652"/>
    <n v="983.98642337322212"/>
    <n v="7.762764130442597E-3"/>
  </r>
  <r>
    <s v="SO6654"/>
    <x v="126"/>
    <s v="Wholesale"/>
    <s v="USD"/>
    <x v="22"/>
    <n v="151"/>
    <x v="23"/>
    <n v="4"/>
    <n v="150.32089626789093"/>
    <n v="107.37206876277924"/>
    <x v="6653"/>
    <n v="171.79531002044678"/>
    <n v="1.3553098281917635E-3"/>
  </r>
  <r>
    <s v="SO6655"/>
    <x v="37"/>
    <s v="Wholesale"/>
    <s v="USD"/>
    <x v="17"/>
    <n v="306"/>
    <x v="2"/>
    <n v="7"/>
    <n v="642.26087719202042"/>
    <n v="458.75776942287177"/>
    <x v="6654"/>
    <n v="1284.5217543840404"/>
    <n v="1.0133716444503725E-2"/>
  </r>
  <r>
    <s v="SO6656"/>
    <x v="96"/>
    <s v="In-Store"/>
    <s v="USD"/>
    <x v="0"/>
    <n v="328"/>
    <x v="21"/>
    <n v="7"/>
    <n v="483.85933041572571"/>
    <n v="345.61380743980408"/>
    <x v="6655"/>
    <n v="967.71866083145142"/>
    <n v="7.6344261772532595E-3"/>
  </r>
  <r>
    <s v="SO6657"/>
    <x v="94"/>
    <s v="Distributor"/>
    <s v="USD"/>
    <x v="23"/>
    <n v="156"/>
    <x v="10"/>
    <n v="4"/>
    <n v="357.24628275632858"/>
    <n v="255.17591625452044"/>
    <x v="6656"/>
    <n v="408.28146600723255"/>
    <n v="3.2209720014026309E-3"/>
  </r>
  <r>
    <s v="SO6658"/>
    <x v="41"/>
    <s v="Wholesale"/>
    <s v="USD"/>
    <x v="16"/>
    <n v="231"/>
    <x v="0"/>
    <n v="5"/>
    <n v="507.22598969936371"/>
    <n v="362.30427835668837"/>
    <x v="6657"/>
    <n v="724.60855671337663"/>
    <n v="5.7165070361269131E-3"/>
  </r>
  <r>
    <s v="SO6659"/>
    <x v="34"/>
    <s v="Wholesale"/>
    <s v="USD"/>
    <x v="2"/>
    <n v="295"/>
    <x v="4"/>
    <n v="2"/>
    <n v="339.80267697572708"/>
    <n v="242.71619783980506"/>
    <x v="6658"/>
    <n v="194.17295827184404"/>
    <n v="1.5318492610978615E-3"/>
  </r>
  <r>
    <s v="SO6660"/>
    <x v="125"/>
    <s v="In-Store"/>
    <s v="USD"/>
    <x v="10"/>
    <n v="128"/>
    <x v="35"/>
    <n v="9"/>
    <n v="213.71269083023071"/>
    <n v="152.65192202159338"/>
    <x v="6659"/>
    <n v="549.54691927773604"/>
    <n v="4.3354288348207868E-3"/>
  </r>
  <r>
    <s v="SO6661"/>
    <x v="50"/>
    <s v="Distributor"/>
    <s v="USD"/>
    <x v="10"/>
    <n v="74"/>
    <x v="30"/>
    <n v="8"/>
    <n v="316.49992221593857"/>
    <n v="226.07137301138471"/>
    <x v="6660"/>
    <n v="723.42839363643088"/>
    <n v="5.7071966153892156E-3"/>
  </r>
  <r>
    <s v="SO6662"/>
    <x v="94"/>
    <s v="Wholesale"/>
    <s v="USD"/>
    <x v="2"/>
    <n v="43"/>
    <x v="2"/>
    <n v="8"/>
    <n v="302.27390921115875"/>
    <n v="215.90993515082769"/>
    <x v="6661"/>
    <n v="690.91179248264848"/>
    <n v="5.4506700017239893E-3"/>
  </r>
  <r>
    <s v="SO6663"/>
    <x v="136"/>
    <s v="Distributor"/>
    <s v="USD"/>
    <x v="21"/>
    <n v="53"/>
    <x v="34"/>
    <n v="4"/>
    <n v="558.48240476846695"/>
    <n v="398.91600340604782"/>
    <x v="6662"/>
    <n v="638.26560544967651"/>
    <n v="5.0353391367887555E-3"/>
  </r>
  <r>
    <s v="SO6664"/>
    <x v="122"/>
    <s v="Distributor"/>
    <s v="USD"/>
    <x v="2"/>
    <n v="62"/>
    <x v="4"/>
    <n v="9"/>
    <n v="370.45304846763611"/>
    <n v="264.60932033402582"/>
    <x v="6663"/>
    <n v="952.59355320249256"/>
    <n v="7.5151027392644917E-3"/>
  </r>
  <r>
    <s v="SO6665"/>
    <x v="143"/>
    <s v="In-Store"/>
    <s v="USD"/>
    <x v="10"/>
    <n v="172"/>
    <x v="40"/>
    <n v="10"/>
    <n v="539.19022625684738"/>
    <n v="385.13587589774818"/>
    <x v="6664"/>
    <n v="1540.543503590992"/>
    <n v="1.2153496803407181E-2"/>
  </r>
  <r>
    <s v="SO6666"/>
    <x v="76"/>
    <s v="In-Store"/>
    <s v="USD"/>
    <x v="10"/>
    <n v="140"/>
    <x v="40"/>
    <n v="7"/>
    <n v="185.71886622905731"/>
    <n v="132.65633302075523"/>
    <x v="6665"/>
    <n v="371.43773245811462"/>
    <n v="2.9303082214632648E-3"/>
  </r>
  <r>
    <s v="SO6667"/>
    <x v="9"/>
    <s v="In-Store"/>
    <s v="USD"/>
    <x v="17"/>
    <n v="143"/>
    <x v="33"/>
    <n v="2"/>
    <n v="380.84992629289627"/>
    <n v="272.03566163778305"/>
    <x v="6666"/>
    <n v="217.62852931022644"/>
    <n v="1.7168925311986936E-3"/>
  </r>
  <r>
    <s v="SO6668"/>
    <x v="16"/>
    <s v="Wholesale"/>
    <s v="USD"/>
    <x v="2"/>
    <n v="204"/>
    <x v="5"/>
    <n v="7"/>
    <n v="606.49330615997314"/>
    <n v="433.20950439998086"/>
    <x v="6667"/>
    <n v="1212.9866123199461"/>
    <n v="9.5693687851350125E-3"/>
  </r>
  <r>
    <s v="SO6669"/>
    <x v="5"/>
    <s v="Online"/>
    <s v="USD"/>
    <x v="10"/>
    <n v="65"/>
    <x v="15"/>
    <n v="4"/>
    <n v="345.89098638296127"/>
    <n v="247.06499027354377"/>
    <x v="6668"/>
    <n v="395.30398443767001"/>
    <n v="3.1185913932573191E-3"/>
  </r>
  <r>
    <s v="SO6670"/>
    <x v="119"/>
    <s v="Online"/>
    <s v="USD"/>
    <x v="14"/>
    <n v="327"/>
    <x v="32"/>
    <n v="8"/>
    <n v="348.40198624134064"/>
    <n v="248.85856160095761"/>
    <x v="6669"/>
    <n v="796.34739712306418"/>
    <n v="6.2824616914592263E-3"/>
  </r>
  <r>
    <s v="SO6671"/>
    <x v="16"/>
    <s v="In-Store"/>
    <s v="USD"/>
    <x v="18"/>
    <n v="75"/>
    <x v="0"/>
    <n v="6"/>
    <n v="267.6943650841713"/>
    <n v="191.21026077440808"/>
    <x v="6670"/>
    <n v="458.90462585857927"/>
    <n v="3.6203430091006116E-3"/>
  </r>
  <r>
    <s v="SO6672"/>
    <x v="123"/>
    <s v="Online"/>
    <s v="USD"/>
    <x v="4"/>
    <n v="124"/>
    <x v="34"/>
    <n v="8"/>
    <n v="447.52859330177307"/>
    <n v="319.66328092983792"/>
    <x v="6671"/>
    <n v="1022.9224989754812"/>
    <n v="8.0699345993493366E-3"/>
  </r>
  <r>
    <s v="SO6673"/>
    <x v="132"/>
    <s v="Online"/>
    <s v="USD"/>
    <x v="20"/>
    <n v="150"/>
    <x v="5"/>
    <n v="5"/>
    <n v="439.32931441068649"/>
    <n v="313.80665315049038"/>
    <x v="6672"/>
    <n v="627.61330630098064"/>
    <n v="4.9513021178075739E-3"/>
  </r>
  <r>
    <s v="SO6674"/>
    <x v="28"/>
    <s v="In-Store"/>
    <s v="USD"/>
    <x v="17"/>
    <n v="261"/>
    <x v="45"/>
    <n v="6"/>
    <n v="341.70443379878998"/>
    <n v="244.0745955705643"/>
    <x v="6673"/>
    <n v="585.77902936935402"/>
    <n v="4.6212674581071365E-3"/>
  </r>
  <r>
    <s v="SO6675"/>
    <x v="20"/>
    <s v="Distributor"/>
    <s v="USD"/>
    <x v="22"/>
    <n v="166"/>
    <x v="38"/>
    <n v="1"/>
    <n v="594.18472748994827"/>
    <n v="424.41766249282023"/>
    <x v="6674"/>
    <n v="169.76706499712805"/>
    <n v="1.3393088068963761E-3"/>
  </r>
  <r>
    <s v="SO6676"/>
    <x v="50"/>
    <s v="Wholesale"/>
    <s v="USD"/>
    <x v="22"/>
    <n v="268"/>
    <x v="1"/>
    <n v="6"/>
    <n v="177.11439085006714"/>
    <n v="126.5102791786194"/>
    <x v="6675"/>
    <n v="303.62467002868641"/>
    <n v="2.3953244085789267E-3"/>
  </r>
  <r>
    <s v="SO6677"/>
    <x v="8"/>
    <s v="Wholesale"/>
    <s v="USD"/>
    <x v="21"/>
    <n v="31"/>
    <x v="11"/>
    <n v="10"/>
    <n v="250.65126746892929"/>
    <n v="179.0366196206638"/>
    <x v="6676"/>
    <n v="716.14647848265486"/>
    <n v="5.6497488819511115E-3"/>
  </r>
  <r>
    <s v="SO6678"/>
    <x v="11"/>
    <s v="Wholesale"/>
    <s v="USD"/>
    <x v="9"/>
    <n v="145"/>
    <x v="16"/>
    <n v="5"/>
    <n v="525.75053751468658"/>
    <n v="375.53609822477614"/>
    <x v="6677"/>
    <n v="751.07219644955217"/>
    <n v="5.9252812513246158E-3"/>
  </r>
  <r>
    <s v="SO6679"/>
    <x v="83"/>
    <s v="In-Store"/>
    <s v="USD"/>
    <x v="1"/>
    <n v="195"/>
    <x v="19"/>
    <n v="10"/>
    <n v="311.26052767038345"/>
    <n v="222.3289483359882"/>
    <x v="6678"/>
    <n v="889.31579334395246"/>
    <n v="7.0158983673172569E-3"/>
  </r>
  <r>
    <s v="SO6680"/>
    <x v="100"/>
    <s v="Wholesale"/>
    <s v="USD"/>
    <x v="23"/>
    <n v="128"/>
    <x v="21"/>
    <n v="9"/>
    <n v="343.4946563243866"/>
    <n v="245.35332594599043"/>
    <x v="6679"/>
    <n v="883.2719734055654"/>
    <n v="6.968218086864068E-3"/>
  </r>
  <r>
    <s v="SO6681"/>
    <x v="63"/>
    <s v="Distributor"/>
    <s v="USD"/>
    <x v="13"/>
    <n v="334"/>
    <x v="39"/>
    <n v="6"/>
    <n v="420.93747299909592"/>
    <n v="300.66962357078279"/>
    <x v="6680"/>
    <n v="721.60709656987876"/>
    <n v="5.6928282265544953E-3"/>
  </r>
  <r>
    <s v="SO6682"/>
    <x v="111"/>
    <s v="Online"/>
    <s v="USD"/>
    <x v="15"/>
    <n v="47"/>
    <x v="16"/>
    <n v="5"/>
    <n v="636.86091506481171"/>
    <n v="454.9006536177227"/>
    <x v="6681"/>
    <n v="909.80130723544505"/>
    <n v="7.1775105691252936E-3"/>
  </r>
  <r>
    <s v="SO6683"/>
    <x v="12"/>
    <s v="Online"/>
    <s v="USD"/>
    <x v="13"/>
    <n v="349"/>
    <x v="0"/>
    <n v="9"/>
    <n v="241.27241259813309"/>
    <n v="172.33743757009506"/>
    <x v="6682"/>
    <n v="620.41477525234222"/>
    <n v="4.8945122096453421E-3"/>
  </r>
  <r>
    <s v="SO6684"/>
    <x v="57"/>
    <s v="Online"/>
    <s v="USD"/>
    <x v="23"/>
    <n v="176"/>
    <x v="34"/>
    <n v="6"/>
    <n v="389.6799488067627"/>
    <n v="278.3428205762591"/>
    <x v="6683"/>
    <n v="668.02276938302157"/>
    <n v="5.2700962831461048E-3"/>
  </r>
  <r>
    <s v="SO6685"/>
    <x v="112"/>
    <s v="In-Store"/>
    <s v="USD"/>
    <x v="10"/>
    <n v="216"/>
    <x v="15"/>
    <n v="2"/>
    <n v="397.96875375509262"/>
    <n v="284.2633955393519"/>
    <x v="6684"/>
    <n v="227.41071643148143"/>
    <n v="1.7940651521804302E-3"/>
  </r>
  <r>
    <s v="SO6686"/>
    <x v="85"/>
    <s v="In-Store"/>
    <s v="USD"/>
    <x v="20"/>
    <n v="42"/>
    <x v="43"/>
    <n v="10"/>
    <n v="484.25559818744659"/>
    <n v="345.89685584817619"/>
    <x v="6685"/>
    <n v="1383.5874233927041"/>
    <n v="1.0915255095517272E-2"/>
  </r>
  <r>
    <s v="SO6687"/>
    <x v="40"/>
    <s v="Online"/>
    <s v="USD"/>
    <x v="17"/>
    <n v="58"/>
    <x v="39"/>
    <n v="7"/>
    <n v="486.87278705835342"/>
    <n v="347.76627647025248"/>
    <x v="6686"/>
    <n v="973.74557411670662"/>
    <n v="7.6819730794835586E-3"/>
  </r>
  <r>
    <s v="SO6688"/>
    <x v="40"/>
    <s v="Wholesale"/>
    <s v="USD"/>
    <x v="15"/>
    <n v="219"/>
    <x v="29"/>
    <n v="1"/>
    <n v="414.77555394172668"/>
    <n v="296.26825281551908"/>
    <x v="6687"/>
    <n v="118.50730112620761"/>
    <n v="9.3491556847340033E-4"/>
  </r>
  <r>
    <s v="SO6689"/>
    <x v="100"/>
    <s v="In-Store"/>
    <s v="USD"/>
    <x v="7"/>
    <n v="100"/>
    <x v="14"/>
    <n v="7"/>
    <n v="166.24175280332565"/>
    <n v="118.74410914523261"/>
    <x v="6688"/>
    <n v="332.48350560665131"/>
    <n v="2.6229945555947603E-3"/>
  </r>
  <r>
    <s v="SO6690"/>
    <x v="71"/>
    <s v="Online"/>
    <s v="USD"/>
    <x v="20"/>
    <n v="82"/>
    <x v="7"/>
    <n v="5"/>
    <n v="271.0071576833725"/>
    <n v="193.57654120240895"/>
    <x v="6689"/>
    <n v="387.15308240481772"/>
    <n v="3.0542881382241171E-3"/>
  </r>
  <r>
    <s v="SO6691"/>
    <x v="65"/>
    <s v="Wholesale"/>
    <s v="USD"/>
    <x v="1"/>
    <n v="227"/>
    <x v="44"/>
    <n v="4"/>
    <n v="470.15643864870071"/>
    <n v="335.82602760621484"/>
    <x v="6690"/>
    <n v="537.32164416994351"/>
    <n v="4.2389824562556961E-3"/>
  </r>
  <r>
    <s v="SO6692"/>
    <x v="89"/>
    <s v="Online"/>
    <s v="USD"/>
    <x v="10"/>
    <n v="43"/>
    <x v="2"/>
    <n v="8"/>
    <n v="555.55960893630981"/>
    <n v="396.82829209736417"/>
    <x v="6691"/>
    <n v="1269.8505347115652"/>
    <n v="1.0017973772533809E-2"/>
  </r>
  <r>
    <s v="SO6693"/>
    <x v="119"/>
    <s v="In-Store"/>
    <s v="USD"/>
    <x v="12"/>
    <n v="93"/>
    <x v="5"/>
    <n v="9"/>
    <n v="599.23455852270126"/>
    <n v="428.02468465907236"/>
    <x v="6692"/>
    <n v="1540.8888647726601"/>
    <n v="1.2156221391195605E-2"/>
  </r>
  <r>
    <s v="SO6694"/>
    <x v="103"/>
    <s v="Distributor"/>
    <s v="USD"/>
    <x v="10"/>
    <n v="319"/>
    <x v="18"/>
    <n v="9"/>
    <n v="539.24382841587067"/>
    <n v="385.17416315419337"/>
    <x v="6693"/>
    <n v="1386.6269873550957"/>
    <n v="1.0939234509804871E-2"/>
  </r>
  <r>
    <s v="SO6695"/>
    <x v="26"/>
    <s v="Online"/>
    <s v="USD"/>
    <x v="5"/>
    <n v="50"/>
    <x v="44"/>
    <n v="8"/>
    <n v="600.05116277933121"/>
    <n v="428.60797341380805"/>
    <x v="6694"/>
    <n v="1371.5455149241852"/>
    <n v="1.0820255314116796E-2"/>
  </r>
  <r>
    <s v="SO6696"/>
    <x v="124"/>
    <s v="Distributor"/>
    <s v="USD"/>
    <x v="17"/>
    <n v="159"/>
    <x v="36"/>
    <n v="4"/>
    <n v="493.31122756004333"/>
    <n v="352.36516254288813"/>
    <x v="6695"/>
    <n v="563.78426006862082"/>
    <n v="4.4477485943002814E-3"/>
  </r>
  <r>
    <s v="SO6697"/>
    <x v="17"/>
    <s v="In-Store"/>
    <s v="USD"/>
    <x v="15"/>
    <n v="345"/>
    <x v="26"/>
    <n v="4"/>
    <n v="429.9223296046257"/>
    <n v="307.08737828901837"/>
    <x v="6696"/>
    <n v="491.33980526242931"/>
    <n v="3.8762272787001076E-3"/>
  </r>
  <r>
    <s v="SO6698"/>
    <x v="151"/>
    <s v="Distributor"/>
    <s v="USD"/>
    <x v="9"/>
    <n v="61"/>
    <x v="13"/>
    <n v="4"/>
    <n v="236.60263431072235"/>
    <n v="169.00188165051597"/>
    <x v="6697"/>
    <n v="270.40301064082553"/>
    <n v="2.1332355222650435E-3"/>
  </r>
  <r>
    <s v="SO6699"/>
    <x v="107"/>
    <s v="Distributor"/>
    <s v="USD"/>
    <x v="10"/>
    <n v="164"/>
    <x v="8"/>
    <n v="8"/>
    <n v="557.95838767290115"/>
    <n v="398.54170548064371"/>
    <x v="6698"/>
    <n v="1275.3334575380595"/>
    <n v="1.0061229081384095E-2"/>
  </r>
  <r>
    <s v="SO6700"/>
    <x v="29"/>
    <s v="Distributor"/>
    <s v="USD"/>
    <x v="24"/>
    <n v="60"/>
    <x v="8"/>
    <n v="2"/>
    <n v="588.8886251449585"/>
    <n v="420.63473224639893"/>
    <x v="6699"/>
    <n v="336.50778579711914"/>
    <n v="2.6547424915127392E-3"/>
  </r>
  <r>
    <s v="SO6701"/>
    <x v="42"/>
    <s v="In-Store"/>
    <s v="USD"/>
    <x v="1"/>
    <n v="12"/>
    <x v="31"/>
    <n v="10"/>
    <n v="360.54292005300522"/>
    <n v="257.53065718071804"/>
    <x v="6700"/>
    <n v="1030.1226287228719"/>
    <n v="8.1267371198007563E-3"/>
  </r>
  <r>
    <s v="SO6702"/>
    <x v="20"/>
    <s v="Online"/>
    <s v="USD"/>
    <x v="25"/>
    <n v="112"/>
    <x v="24"/>
    <n v="4"/>
    <n v="418.9325133562088"/>
    <n v="299.23750954014918"/>
    <x v="6701"/>
    <n v="478.7800152642385"/>
    <n v="3.7771418797881901E-3"/>
  </r>
  <r>
    <s v="SO6703"/>
    <x v="84"/>
    <s v="Wholesale"/>
    <s v="USD"/>
    <x v="21"/>
    <n v="11"/>
    <x v="29"/>
    <n v="2"/>
    <n v="213.6437993645668"/>
    <n v="152.60271383183343"/>
    <x v="6702"/>
    <n v="122.08217106546675"/>
    <n v="9.6311806342281735E-4"/>
  </r>
  <r>
    <s v="SO6704"/>
    <x v="0"/>
    <s v="Distributor"/>
    <s v="USD"/>
    <x v="12"/>
    <n v="245"/>
    <x v="10"/>
    <n v="4"/>
    <n v="638.05724358558655"/>
    <n v="455.7551739897047"/>
    <x v="6703"/>
    <n v="729.20827838352739"/>
    <n v="5.7527946855729893E-3"/>
  </r>
  <r>
    <s v="SO6705"/>
    <x v="17"/>
    <s v="Distributor"/>
    <s v="USD"/>
    <x v="21"/>
    <n v="366"/>
    <x v="25"/>
    <n v="9"/>
    <n v="283.61250418424606"/>
    <n v="202.58036013160435"/>
    <x v="6704"/>
    <n v="729.28929647377538"/>
    <n v="5.7534338451284018E-3"/>
  </r>
  <r>
    <s v="SO6706"/>
    <x v="86"/>
    <s v="In-Store"/>
    <s v="USD"/>
    <x v="8"/>
    <n v="74"/>
    <x v="33"/>
    <n v="2"/>
    <n v="563.24744260311127"/>
    <n v="402.31960185936521"/>
    <x v="6705"/>
    <n v="321.85568148749212"/>
    <n v="2.5391506224904424E-3"/>
  </r>
  <r>
    <s v="SO6707"/>
    <x v="74"/>
    <s v="Online"/>
    <s v="USD"/>
    <x v="8"/>
    <n v="72"/>
    <x v="16"/>
    <n v="10"/>
    <n v="165.37796670198441"/>
    <n v="118.12711907284601"/>
    <x v="6706"/>
    <n v="472.50847629138389"/>
    <n v="3.7276651018319936E-3"/>
  </r>
  <r>
    <s v="SO6708"/>
    <x v="87"/>
    <s v="In-Store"/>
    <s v="USD"/>
    <x v="3"/>
    <n v="305"/>
    <x v="16"/>
    <n v="8"/>
    <n v="255.06787633895874"/>
    <n v="182.1913402421134"/>
    <x v="6707"/>
    <n v="583.01228877476274"/>
    <n v="4.5994403737736897E-3"/>
  </r>
  <r>
    <s v="SO6709"/>
    <x v="149"/>
    <s v="In-Store"/>
    <s v="USD"/>
    <x v="7"/>
    <n v="281"/>
    <x v="29"/>
    <n v="6"/>
    <n v="636.19120162725449"/>
    <n v="454.42228687661037"/>
    <x v="6708"/>
    <n v="1090.6134885038646"/>
    <n v="8.603955367302343E-3"/>
  </r>
  <r>
    <s v="SO6710"/>
    <x v="31"/>
    <s v="Online"/>
    <s v="USD"/>
    <x v="0"/>
    <n v="144"/>
    <x v="35"/>
    <n v="1"/>
    <n v="516.929563164711"/>
    <n v="369.2354022605079"/>
    <x v="6709"/>
    <n v="147.6941609042031"/>
    <n v="1.1651735301515403E-3"/>
  </r>
  <r>
    <s v="SO6711"/>
    <x v="138"/>
    <s v="In-Store"/>
    <s v="USD"/>
    <x v="3"/>
    <n v="153"/>
    <x v="22"/>
    <n v="5"/>
    <n v="401.32696634531021"/>
    <n v="286.66211881807874"/>
    <x v="6710"/>
    <n v="573.32423763615736"/>
    <n v="4.5230104006701542E-3"/>
  </r>
  <r>
    <s v="SO6712"/>
    <x v="75"/>
    <s v="Distributor"/>
    <s v="USD"/>
    <x v="17"/>
    <n v="21"/>
    <x v="14"/>
    <n v="3"/>
    <n v="383.48479342460632"/>
    <n v="273.91770958900452"/>
    <x v="6711"/>
    <n v="328.70125150680542"/>
    <n v="2.5931559869305188E-3"/>
  </r>
  <r>
    <s v="SO6713"/>
    <x v="28"/>
    <s v="Online"/>
    <s v="USD"/>
    <x v="22"/>
    <n v="247"/>
    <x v="6"/>
    <n v="6"/>
    <n v="372.39870232343674"/>
    <n v="265.9990730881691"/>
    <x v="6712"/>
    <n v="638.39777541160583"/>
    <n v="5.0363818384106633E-3"/>
  </r>
  <r>
    <s v="SO6714"/>
    <x v="24"/>
    <s v="Wholesale"/>
    <s v="USD"/>
    <x v="10"/>
    <n v="58"/>
    <x v="39"/>
    <n v="3"/>
    <n v="568.18230521678925"/>
    <n v="405.84450372627805"/>
    <x v="6713"/>
    <n v="487.01340447153359"/>
    <n v="3.8420958841242038E-3"/>
  </r>
  <r>
    <s v="SO6715"/>
    <x v="74"/>
    <s v="In-Store"/>
    <s v="USD"/>
    <x v="25"/>
    <n v="329"/>
    <x v="31"/>
    <n v="10"/>
    <n v="589.19300776720047"/>
    <n v="420.85214840514323"/>
    <x v="6714"/>
    <n v="1683.4085936205724"/>
    <n v="1.3280573326040693E-2"/>
  </r>
  <r>
    <s v="SO6716"/>
    <x v="94"/>
    <s v="In-Store"/>
    <s v="USD"/>
    <x v="10"/>
    <n v="201"/>
    <x v="36"/>
    <n v="6"/>
    <n v="423.26386642456055"/>
    <n v="302.33133316040039"/>
    <x v="6715"/>
    <n v="725.59519958496094"/>
    <n v="5.7242907572344001E-3"/>
  </r>
  <r>
    <s v="SO6717"/>
    <x v="146"/>
    <s v="Wholesale"/>
    <s v="USD"/>
    <x v="4"/>
    <n v="251"/>
    <x v="36"/>
    <n v="10"/>
    <n v="572.17989152669907"/>
    <n v="408.69992251907081"/>
    <x v="6716"/>
    <n v="1634.7996900762826"/>
    <n v="1.2897092981301593E-2"/>
  </r>
  <r>
    <s v="SO6718"/>
    <x v="19"/>
    <s v="Online"/>
    <s v="USD"/>
    <x v="17"/>
    <n v="342"/>
    <x v="23"/>
    <n v="4"/>
    <n v="639.73351299762726"/>
    <n v="456.95250928401953"/>
    <x v="6717"/>
    <n v="731.12401485443092"/>
    <n v="5.767908116009083E-3"/>
  </r>
  <r>
    <s v="SO6719"/>
    <x v="60"/>
    <s v="In-Store"/>
    <s v="USD"/>
    <x v="20"/>
    <n v="146"/>
    <x v="31"/>
    <n v="8"/>
    <n v="491.10505825281143"/>
    <n v="350.78932732343674"/>
    <x v="6718"/>
    <n v="1122.5258474349976"/>
    <n v="8.8557150555906884E-3"/>
  </r>
  <r>
    <s v="SO6720"/>
    <x v="11"/>
    <s v="Distributor"/>
    <s v="USD"/>
    <x v="18"/>
    <n v="298"/>
    <x v="31"/>
    <n v="10"/>
    <n v="493.08069348335266"/>
    <n v="352.20049534525191"/>
    <x v="6719"/>
    <n v="1408.8019813810074"/>
    <n v="1.111417518391195E-2"/>
  </r>
  <r>
    <s v="SO6721"/>
    <x v="44"/>
    <s v="Online"/>
    <s v="USD"/>
    <x v="17"/>
    <n v="304"/>
    <x v="9"/>
    <n v="4"/>
    <n v="159.32047480344772"/>
    <n v="113.80033914531981"/>
    <x v="6720"/>
    <n v="182.08054263251165"/>
    <n v="1.4364510237384344E-3"/>
  </r>
  <r>
    <s v="SO6722"/>
    <x v="91"/>
    <s v="Wholesale"/>
    <s v="USD"/>
    <x v="15"/>
    <n v="343"/>
    <x v="27"/>
    <n v="1"/>
    <n v="609.78856980800629"/>
    <n v="435.56326414857597"/>
    <x v="6721"/>
    <n v="174.22530565943032"/>
    <n v="1.3744802989781059E-3"/>
  </r>
  <r>
    <s v="SO6723"/>
    <x v="138"/>
    <s v="Distributor"/>
    <s v="USD"/>
    <x v="3"/>
    <n v="122"/>
    <x v="44"/>
    <n v="9"/>
    <n v="503.75946789979935"/>
    <n v="359.82819135699958"/>
    <x v="6722"/>
    <n v="1295.381488885198"/>
    <n v="1.0219389941057387E-2"/>
  </r>
  <r>
    <s v="SO6724"/>
    <x v="127"/>
    <s v="Distributor"/>
    <s v="USD"/>
    <x v="19"/>
    <n v="160"/>
    <x v="15"/>
    <n v="3"/>
    <n v="310.90872430801392"/>
    <n v="222.07766022000996"/>
    <x v="6723"/>
    <n v="266.4931922640119"/>
    <n v="2.1023905866733236E-3"/>
  </r>
  <r>
    <s v="SO6725"/>
    <x v="112"/>
    <s v="Distributor"/>
    <s v="USD"/>
    <x v="17"/>
    <n v="336"/>
    <x v="0"/>
    <n v="4"/>
    <n v="261.71260303258896"/>
    <n v="186.93757359470641"/>
    <x v="6724"/>
    <n v="299.10011775153021"/>
    <n v="2.3596297777495547E-3"/>
  </r>
  <r>
    <s v="SO6726"/>
    <x v="71"/>
    <s v="Distributor"/>
    <s v="USD"/>
    <x v="15"/>
    <n v="21"/>
    <x v="9"/>
    <n v="10"/>
    <n v="257.23352301120758"/>
    <n v="183.73823072229115"/>
    <x v="6725"/>
    <n v="734.95292288916426"/>
    <n v="5.7981147420811154E-3"/>
  </r>
  <r>
    <s v="SO6727"/>
    <x v="13"/>
    <s v="Distributor"/>
    <s v="USD"/>
    <x v="6"/>
    <n v="30"/>
    <x v="45"/>
    <n v="5"/>
    <n v="319.81059461832047"/>
    <n v="228.43613901308606"/>
    <x v="6726"/>
    <n v="456.87227802617201"/>
    <n v="3.6043096203472284E-3"/>
  </r>
  <r>
    <s v="SO6728"/>
    <x v="148"/>
    <s v="Distributor"/>
    <s v="USD"/>
    <x v="0"/>
    <n v="35"/>
    <x v="15"/>
    <n v="4"/>
    <n v="203.84738516807556"/>
    <n v="145.60527512005399"/>
    <x v="6727"/>
    <n v="232.96844019208629"/>
    <n v="1.8379105728396213E-3"/>
  </r>
  <r>
    <s v="SO6729"/>
    <x v="25"/>
    <s v="Wholesale"/>
    <s v="USD"/>
    <x v="19"/>
    <n v="174"/>
    <x v="15"/>
    <n v="5"/>
    <n v="179.87049740552902"/>
    <n v="128.47892671823502"/>
    <x v="6728"/>
    <n v="256.95785343647003"/>
    <n v="2.027165375772235E-3"/>
  </r>
  <r>
    <s v="SO6730"/>
    <x v="61"/>
    <s v="Distributor"/>
    <s v="USD"/>
    <x v="9"/>
    <n v="4"/>
    <x v="19"/>
    <n v="8"/>
    <n v="334.08820903301239"/>
    <n v="238.63443502358029"/>
    <x v="6729"/>
    <n v="763.63019207545676"/>
    <n v="6.0243524942598971E-3"/>
  </r>
  <r>
    <s v="SO6731"/>
    <x v="108"/>
    <s v="In-Store"/>
    <s v="USD"/>
    <x v="15"/>
    <n v="208"/>
    <x v="34"/>
    <n v="8"/>
    <n v="219.51142913103104"/>
    <n v="156.79387795073646"/>
    <x v="6730"/>
    <n v="501.74040944235662"/>
    <n v="3.9582786517120367E-3"/>
  </r>
  <r>
    <s v="SO6732"/>
    <x v="24"/>
    <s v="Online"/>
    <s v="USD"/>
    <x v="3"/>
    <n v="303"/>
    <x v="16"/>
    <n v="9"/>
    <n v="239.20020389556885"/>
    <n v="170.85728849683491"/>
    <x v="6731"/>
    <n v="615.0862385886054"/>
    <n v="4.8524748681755261E-3"/>
  </r>
  <r>
    <s v="SO6733"/>
    <x v="42"/>
    <s v="In-Store"/>
    <s v="USD"/>
    <x v="22"/>
    <n v="356"/>
    <x v="3"/>
    <n v="5"/>
    <n v="494.69607442617416"/>
    <n v="353.35433887583872"/>
    <x v="6732"/>
    <n v="706.70867775167721"/>
    <n v="5.5752931585341739E-3"/>
  </r>
  <r>
    <s v="SO6734"/>
    <x v="71"/>
    <s v="Online"/>
    <s v="USD"/>
    <x v="1"/>
    <n v="265"/>
    <x v="38"/>
    <n v="6"/>
    <n v="256.20937836170197"/>
    <n v="183.00669882978713"/>
    <x v="6733"/>
    <n v="439.21607719148903"/>
    <n v="3.4650181430832361E-3"/>
  </r>
  <r>
    <s v="SO6735"/>
    <x v="80"/>
    <s v="In-Store"/>
    <s v="USD"/>
    <x v="2"/>
    <n v="35"/>
    <x v="27"/>
    <n v="3"/>
    <n v="483.60421997308731"/>
    <n v="345.43158569506238"/>
    <x v="6734"/>
    <n v="414.51790283407479"/>
    <n v="3.270171855131526E-3"/>
  </r>
  <r>
    <s v="SO6736"/>
    <x v="90"/>
    <s v="Distributor"/>
    <s v="USD"/>
    <x v="15"/>
    <n v="194"/>
    <x v="4"/>
    <n v="5"/>
    <n v="482.80293488502502"/>
    <n v="344.85923920358931"/>
    <x v="6735"/>
    <n v="689.71847840717851"/>
    <n v="5.441255831486096E-3"/>
  </r>
  <r>
    <s v="SO6737"/>
    <x v="62"/>
    <s v="In-Store"/>
    <s v="USD"/>
    <x v="7"/>
    <n v="93"/>
    <x v="23"/>
    <n v="7"/>
    <n v="288.49457091093063"/>
    <n v="206.06755065066474"/>
    <x v="6736"/>
    <n v="576.98914182186127"/>
    <n v="4.5519231845038595E-3"/>
  </r>
  <r>
    <s v="SO6738"/>
    <x v="93"/>
    <s v="Wholesale"/>
    <s v="USD"/>
    <x v="7"/>
    <n v="349"/>
    <x v="7"/>
    <n v="7"/>
    <n v="428.24382054805756"/>
    <n v="305.88844324861253"/>
    <x v="6737"/>
    <n v="856.48764109611511"/>
    <n v="6.7569138969171367E-3"/>
  </r>
  <r>
    <s v="SO6739"/>
    <x v="89"/>
    <s v="Distributor"/>
    <s v="USD"/>
    <x v="0"/>
    <n v="155"/>
    <x v="25"/>
    <n v="6"/>
    <n v="430.46109849214554"/>
    <n v="307.47221320867538"/>
    <x v="6738"/>
    <n v="737.93331170082092"/>
    <n v="5.8216273178772178E-3"/>
  </r>
  <r>
    <s v="SO6740"/>
    <x v="138"/>
    <s v="In-Store"/>
    <s v="USD"/>
    <x v="2"/>
    <n v="274"/>
    <x v="38"/>
    <n v="10"/>
    <n v="380.60168409347534"/>
    <n v="271.85834578105386"/>
    <x v="6739"/>
    <n v="1087.4333831242147"/>
    <n v="8.5788672081715048E-3"/>
  </r>
  <r>
    <s v="SO6741"/>
    <x v="77"/>
    <s v="Online"/>
    <s v="USD"/>
    <x v="18"/>
    <n v="94"/>
    <x v="22"/>
    <n v="9"/>
    <n v="503.24016898870468"/>
    <n v="359.45726356336053"/>
    <x v="6740"/>
    <n v="1294.0461488280973"/>
    <n v="1.0208855314104235E-2"/>
  </r>
  <r>
    <s v="SO6742"/>
    <x v="132"/>
    <s v="Distributor"/>
    <s v="USD"/>
    <x v="17"/>
    <n v="78"/>
    <x v="30"/>
    <n v="1"/>
    <n v="184.83148920536041"/>
    <n v="132.02249228954315"/>
    <x v="6741"/>
    <n v="52.808996915817261"/>
    <n v="4.1661528785877345E-4"/>
  </r>
  <r>
    <s v="SO6743"/>
    <x v="18"/>
    <s v="Online"/>
    <s v="USD"/>
    <x v="13"/>
    <n v="31"/>
    <x v="12"/>
    <n v="10"/>
    <n v="584.47470384836197"/>
    <n v="417.48193132025858"/>
    <x v="6742"/>
    <n v="1669.9277252810339"/>
    <n v="1.3174221450946074E-2"/>
  </r>
  <r>
    <s v="SO6744"/>
    <x v="138"/>
    <s v="Distributor"/>
    <s v="USD"/>
    <x v="20"/>
    <n v="249"/>
    <x v="28"/>
    <n v="8"/>
    <n v="269.48103404045105"/>
    <n v="192.48645288603649"/>
    <x v="6743"/>
    <n v="615.95664923531649"/>
    <n v="4.8593416220112972E-3"/>
  </r>
  <r>
    <s v="SO6745"/>
    <x v="63"/>
    <s v="Online"/>
    <s v="USD"/>
    <x v="17"/>
    <n v="350"/>
    <x v="1"/>
    <n v="9"/>
    <n v="410.09162110090256"/>
    <n v="292.92258650064468"/>
    <x v="6744"/>
    <n v="1054.5213114023209"/>
    <n v="8.3192206889182909E-3"/>
  </r>
  <r>
    <s v="SO6746"/>
    <x v="135"/>
    <s v="Distributor"/>
    <s v="USD"/>
    <x v="19"/>
    <n v="327"/>
    <x v="21"/>
    <n v="3"/>
    <n v="366.05862700939178"/>
    <n v="261.47044786385129"/>
    <x v="6745"/>
    <n v="313.76453743662148"/>
    <n v="2.4753188039608495E-3"/>
  </r>
  <r>
    <s v="SO6747"/>
    <x v="8"/>
    <s v="Online"/>
    <s v="USD"/>
    <x v="19"/>
    <n v="361"/>
    <x v="19"/>
    <n v="6"/>
    <n v="460.69880801439285"/>
    <n v="329.07057715313778"/>
    <x v="6746"/>
    <n v="789.76938516753046"/>
    <n v="6.2305671184802762E-3"/>
  </r>
  <r>
    <s v="SO6748"/>
    <x v="55"/>
    <s v="Online"/>
    <s v="USD"/>
    <x v="24"/>
    <n v="160"/>
    <x v="16"/>
    <n v="5"/>
    <n v="508.3421688079834"/>
    <n v="363.10154914855957"/>
    <x v="6747"/>
    <n v="726.20309829711914"/>
    <n v="5.7290865290109119E-3"/>
  </r>
  <r>
    <s v="SO6749"/>
    <x v="84"/>
    <s v="Online"/>
    <s v="USD"/>
    <x v="3"/>
    <n v="207"/>
    <x v="38"/>
    <n v="3"/>
    <n v="216.15787500143051"/>
    <n v="154.39848214387894"/>
    <x v="6748"/>
    <n v="185.27817857265472"/>
    <n v="1.4616774831577239E-3"/>
  </r>
  <r>
    <s v="SO6750"/>
    <x v="96"/>
    <s v="Wholesale"/>
    <s v="USD"/>
    <x v="2"/>
    <n v="236"/>
    <x v="40"/>
    <n v="2"/>
    <n v="507.16089069843292"/>
    <n v="362.25777907030925"/>
    <x v="6749"/>
    <n v="289.80622325624734"/>
    <n v="2.2863093445541723E-3"/>
  </r>
  <r>
    <s v="SO6751"/>
    <x v="106"/>
    <s v="Wholesale"/>
    <s v="USD"/>
    <x v="25"/>
    <n v="75"/>
    <x v="43"/>
    <n v="8"/>
    <n v="482.73894077539444"/>
    <n v="344.81352912528178"/>
    <x v="6750"/>
    <n v="1103.4032932009013"/>
    <n v="8.7048553744357385E-3"/>
  </r>
  <r>
    <s v="SO6752"/>
    <x v="34"/>
    <s v="Online"/>
    <s v="USD"/>
    <x v="24"/>
    <n v="210"/>
    <x v="5"/>
    <n v="6"/>
    <n v="233.43099904060364"/>
    <n v="166.73642788614546"/>
    <x v="6751"/>
    <n v="400.16742692674904"/>
    <n v="3.156959561768495E-3"/>
  </r>
  <r>
    <s v="SO6753"/>
    <x v="143"/>
    <s v="Distributor"/>
    <s v="USD"/>
    <x v="17"/>
    <n v="2"/>
    <x v="18"/>
    <n v="6"/>
    <n v="289.51369875669479"/>
    <n v="206.79549911192487"/>
    <x v="6752"/>
    <n v="496.30919786861955"/>
    <n v="3.9154312979396986E-3"/>
  </r>
  <r>
    <s v="SO6754"/>
    <x v="4"/>
    <s v="Online"/>
    <s v="USD"/>
    <x v="9"/>
    <n v="15"/>
    <x v="1"/>
    <n v="7"/>
    <n v="161.47647607326508"/>
    <n v="115.34034005233221"/>
    <x v="6753"/>
    <n v="322.95295214653004"/>
    <n v="2.5478070969204118E-3"/>
  </r>
  <r>
    <s v="SO6755"/>
    <x v="7"/>
    <s v="Online"/>
    <s v="USD"/>
    <x v="23"/>
    <n v="39"/>
    <x v="6"/>
    <n v="7"/>
    <n v="518.89301472902298"/>
    <n v="370.63786766358788"/>
    <x v="6754"/>
    <n v="1037.7860294580457"/>
    <n v="8.1871944299131034E-3"/>
  </r>
  <r>
    <s v="SO6756"/>
    <x v="150"/>
    <s v="In-Store"/>
    <s v="USD"/>
    <x v="0"/>
    <n v="305"/>
    <x v="19"/>
    <n v="10"/>
    <n v="246.91628694534302"/>
    <n v="176.36877638953075"/>
    <x v="6755"/>
    <n v="705.47510555812266"/>
    <n v="5.5655613881062755E-3"/>
  </r>
  <r>
    <s v="SO6757"/>
    <x v="52"/>
    <s v="In-Store"/>
    <s v="USD"/>
    <x v="25"/>
    <n v="215"/>
    <x v="10"/>
    <n v="8"/>
    <n v="509.46530574560165"/>
    <n v="363.9037898182869"/>
    <x v="6756"/>
    <n v="1164.4921274185181"/>
    <n v="9.1867911001436101E-3"/>
  </r>
  <r>
    <s v="SO6758"/>
    <x v="111"/>
    <s v="Online"/>
    <s v="USD"/>
    <x v="20"/>
    <n v="167"/>
    <x v="12"/>
    <n v="9"/>
    <n v="348.64924299716949"/>
    <n v="249.03517356940679"/>
    <x v="6757"/>
    <n v="896.52662484986433"/>
    <n v="7.0727853149774329E-3"/>
  </r>
  <r>
    <s v="SO6759"/>
    <x v="78"/>
    <s v="In-Store"/>
    <s v="USD"/>
    <x v="7"/>
    <n v="232"/>
    <x v="32"/>
    <n v="1"/>
    <n v="547.54195028543472"/>
    <n v="391.10139306102485"/>
    <x v="6758"/>
    <n v="156.44055722440987"/>
    <n v="1.2341746972533991E-3"/>
  </r>
  <r>
    <s v="SO6760"/>
    <x v="35"/>
    <s v="Distributor"/>
    <s v="USD"/>
    <x v="10"/>
    <n v="68"/>
    <x v="17"/>
    <n v="8"/>
    <n v="519.71777129173279"/>
    <n v="371.22697949409485"/>
    <x v="6759"/>
    <n v="1187.9263343811035"/>
    <n v="9.3716658269827301E-3"/>
  </r>
  <r>
    <s v="SO6761"/>
    <x v="140"/>
    <s v="Distributor"/>
    <s v="USD"/>
    <x v="7"/>
    <n v="358"/>
    <x v="35"/>
    <n v="5"/>
    <n v="243.06597965955734"/>
    <n v="173.61855689968382"/>
    <x v="6760"/>
    <n v="347.23711379936759"/>
    <n v="2.7393871985749389E-3"/>
  </r>
  <r>
    <s v="SO6762"/>
    <x v="33"/>
    <s v="Wholesale"/>
    <s v="USD"/>
    <x v="21"/>
    <n v="74"/>
    <x v="10"/>
    <n v="1"/>
    <n v="619.08184039592743"/>
    <n v="442.20131456851959"/>
    <x v="6761"/>
    <n v="176.88052582740784"/>
    <n v="1.3954275878723403E-3"/>
  </r>
  <r>
    <s v="SO6763"/>
    <x v="130"/>
    <s v="Wholesale"/>
    <s v="USD"/>
    <x v="15"/>
    <n v="334"/>
    <x v="35"/>
    <n v="3"/>
    <n v="445.79030066728592"/>
    <n v="318.42164333377565"/>
    <x v="6762"/>
    <n v="382.10597200053081"/>
    <n v="3.0144709957533179E-3"/>
  </r>
  <r>
    <s v="SO6764"/>
    <x v="116"/>
    <s v="Online"/>
    <s v="USD"/>
    <x v="9"/>
    <n v="27"/>
    <x v="10"/>
    <n v="2"/>
    <n v="324.5842924118042"/>
    <n v="231.84592315128873"/>
    <x v="6763"/>
    <n v="185.47673852103094"/>
    <n v="1.4632439418083563E-3"/>
  </r>
  <r>
    <s v="SO6765"/>
    <x v="98"/>
    <s v="In-Store"/>
    <s v="USD"/>
    <x v="24"/>
    <n v="145"/>
    <x v="34"/>
    <n v="3"/>
    <n v="450.88169950246811"/>
    <n v="322.05835678747724"/>
    <x v="6764"/>
    <n v="386.47002814497262"/>
    <n v="3.0488994570578715E-3"/>
  </r>
  <r>
    <s v="SO6766"/>
    <x v="143"/>
    <s v="Online"/>
    <s v="USD"/>
    <x v="2"/>
    <n v="338"/>
    <x v="22"/>
    <n v="2"/>
    <n v="251.63883125782013"/>
    <n v="179.74202232701438"/>
    <x v="6765"/>
    <n v="143.79361786161149"/>
    <n v="1.1344017685692232E-3"/>
  </r>
  <r>
    <s v="SO6767"/>
    <x v="48"/>
    <s v="In-Store"/>
    <s v="USD"/>
    <x v="0"/>
    <n v="21"/>
    <x v="42"/>
    <n v="7"/>
    <n v="404.35687690973282"/>
    <n v="288.8263406498092"/>
    <x v="6766"/>
    <n v="808.71375381946541"/>
    <n v="6.3800210763316255E-3"/>
  </r>
  <r>
    <s v="SO6768"/>
    <x v="95"/>
    <s v="Wholesale"/>
    <s v="USD"/>
    <x v="9"/>
    <n v="347"/>
    <x v="14"/>
    <n v="3"/>
    <n v="498.4219172000885"/>
    <n v="356.01565514292037"/>
    <x v="6767"/>
    <n v="427.21878617150441"/>
    <n v="3.3703703530526077E-3"/>
  </r>
  <r>
    <s v="SO6769"/>
    <x v="74"/>
    <s v="In-Store"/>
    <s v="USD"/>
    <x v="1"/>
    <n v="28"/>
    <x v="10"/>
    <n v="10"/>
    <n v="407.0067645907402"/>
    <n v="290.71911756481444"/>
    <x v="6768"/>
    <n v="1162.8764702592575"/>
    <n v="9.1740450244406531E-3"/>
  </r>
  <r>
    <s v="SO6770"/>
    <x v="145"/>
    <s v="Wholesale"/>
    <s v="USD"/>
    <x v="9"/>
    <n v="88"/>
    <x v="34"/>
    <n v="2"/>
    <n v="578.59981763362885"/>
    <n v="413.28558402402064"/>
    <x v="6769"/>
    <n v="330.62846721921642"/>
    <n v="2.6083599782138981E-3"/>
  </r>
  <r>
    <s v="SO6771"/>
    <x v="97"/>
    <s v="Distributor"/>
    <s v="USD"/>
    <x v="2"/>
    <n v="103"/>
    <x v="16"/>
    <n v="2"/>
    <n v="465.71537286043167"/>
    <n v="332.65383775745124"/>
    <x v="6770"/>
    <n v="266.12307020596086"/>
    <n v="2.0994706579345974E-3"/>
  </r>
  <r>
    <s v="SO6772"/>
    <x v="20"/>
    <s v="Distributor"/>
    <s v="USD"/>
    <x v="12"/>
    <n v="3"/>
    <x v="19"/>
    <n v="6"/>
    <n v="318.87206411361694"/>
    <n v="227.76576008115498"/>
    <x v="6771"/>
    <n v="546.63782419477184"/>
    <n v="4.312478702150597E-3"/>
  </r>
  <r>
    <s v="SO6773"/>
    <x v="35"/>
    <s v="Online"/>
    <s v="USD"/>
    <x v="13"/>
    <n v="352"/>
    <x v="12"/>
    <n v="1"/>
    <n v="556.32941955327988"/>
    <n v="397.37815682377135"/>
    <x v="6772"/>
    <n v="158.95126272950853"/>
    <n v="1.2539818959851361E-3"/>
  </r>
  <r>
    <s v="SO6774"/>
    <x v="5"/>
    <s v="Wholesale"/>
    <s v="USD"/>
    <x v="12"/>
    <n v="234"/>
    <x v="33"/>
    <n v="3"/>
    <n v="421.86256563663483"/>
    <n v="301.33040402616774"/>
    <x v="6773"/>
    <n v="361.59648483140126"/>
    <n v="2.852669666437717E-3"/>
  </r>
  <r>
    <s v="SO6775"/>
    <x v="149"/>
    <s v="Distributor"/>
    <s v="USD"/>
    <x v="8"/>
    <n v="68"/>
    <x v="19"/>
    <n v="3"/>
    <n v="187.48499017953873"/>
    <n v="133.91785012824195"/>
    <x v="6774"/>
    <n v="160.70142015389033"/>
    <n v="1.2677890572974275E-3"/>
  </r>
  <r>
    <s v="SO6776"/>
    <x v="71"/>
    <s v="In-Store"/>
    <s v="USD"/>
    <x v="25"/>
    <n v="89"/>
    <x v="8"/>
    <n v="2"/>
    <n v="518.13962817192078"/>
    <n v="370.09973440851485"/>
    <x v="6775"/>
    <n v="296.07978752681186"/>
    <n v="2.3358021002800231E-3"/>
  </r>
  <r>
    <s v="SO6777"/>
    <x v="22"/>
    <s v="Online"/>
    <s v="USD"/>
    <x v="6"/>
    <n v="241"/>
    <x v="38"/>
    <n v="5"/>
    <n v="487.04747933149338"/>
    <n v="347.89105666535244"/>
    <x v="6776"/>
    <n v="695.78211333070476"/>
    <n v="5.4890924342748679E-3"/>
  </r>
  <r>
    <s v="SO6778"/>
    <x v="70"/>
    <s v="In-Store"/>
    <s v="USD"/>
    <x v="12"/>
    <n v="222"/>
    <x v="46"/>
    <n v="9"/>
    <n v="171.39613044261932"/>
    <n v="122.42580745901381"/>
    <x v="6777"/>
    <n v="440.73290685244962"/>
    <n v="3.4769845590869562E-3"/>
  </r>
  <r>
    <s v="SO6779"/>
    <x v="135"/>
    <s v="Distributor"/>
    <s v="USD"/>
    <x v="20"/>
    <n v="135"/>
    <x v="28"/>
    <n v="8"/>
    <n v="435.07106333971024"/>
    <n v="310.76504524265016"/>
    <x v="6778"/>
    <n v="994.4481447764806"/>
    <n v="7.8452976631446965E-3"/>
  </r>
  <r>
    <s v="SO6780"/>
    <x v="140"/>
    <s v="Wholesale"/>
    <s v="USD"/>
    <x v="9"/>
    <n v="249"/>
    <x v="4"/>
    <n v="8"/>
    <n v="410.07110595703125"/>
    <n v="292.90793282645092"/>
    <x v="6779"/>
    <n v="937.30538504464266"/>
    <n v="7.3944929009812678E-3"/>
  </r>
  <r>
    <s v="SO6781"/>
    <x v="91"/>
    <s v="Distributor"/>
    <s v="USD"/>
    <x v="9"/>
    <n v="234"/>
    <x v="39"/>
    <n v="7"/>
    <n v="535.43395417928696"/>
    <n v="382.4528244137764"/>
    <x v="6780"/>
    <n v="1070.8679083585739"/>
    <n v="8.4481805744335749E-3"/>
  </r>
  <r>
    <s v="SO6782"/>
    <x v="25"/>
    <s v="In-Store"/>
    <s v="USD"/>
    <x v="10"/>
    <n v="11"/>
    <x v="11"/>
    <n v="2"/>
    <n v="477.94398128986359"/>
    <n v="341.38855806418832"/>
    <x v="6781"/>
    <n v="273.11084645135054"/>
    <n v="2.1545979010558118E-3"/>
  </r>
  <r>
    <s v="SO6783"/>
    <x v="79"/>
    <s v="Distributor"/>
    <s v="USD"/>
    <x v="12"/>
    <n v="87"/>
    <x v="6"/>
    <n v="4"/>
    <n v="289.55568462610245"/>
    <n v="206.82548901864462"/>
    <x v="6782"/>
    <n v="330.92078242983132"/>
    <n v="2.6106660812025605E-3"/>
  </r>
  <r>
    <s v="SO6784"/>
    <x v="46"/>
    <s v="In-Store"/>
    <s v="USD"/>
    <x v="3"/>
    <n v="333"/>
    <x v="34"/>
    <n v="9"/>
    <n v="152.48272061347961"/>
    <n v="108.9162290096283"/>
    <x v="6783"/>
    <n v="392.09842443466187"/>
    <n v="3.0933024201391449E-3"/>
  </r>
  <r>
    <s v="SO6785"/>
    <x v="59"/>
    <s v="Distributor"/>
    <s v="USD"/>
    <x v="7"/>
    <n v="259"/>
    <x v="42"/>
    <n v="1"/>
    <n v="509.85267466306686"/>
    <n v="364.18048190219065"/>
    <x v="6784"/>
    <n v="145.67219276087621"/>
    <n v="1.1492220277699243E-3"/>
  </r>
  <r>
    <s v="SO6786"/>
    <x v="49"/>
    <s v="In-Store"/>
    <s v="USD"/>
    <x v="4"/>
    <n v="304"/>
    <x v="26"/>
    <n v="5"/>
    <n v="569.97712647914886"/>
    <n v="407.12651891367778"/>
    <x v="6785"/>
    <n v="814.25303782735546"/>
    <n v="6.4237210239969315E-3"/>
  </r>
  <r>
    <s v="SO6787"/>
    <x v="136"/>
    <s v="Online"/>
    <s v="USD"/>
    <x v="12"/>
    <n v="33"/>
    <x v="5"/>
    <n v="1"/>
    <n v="593.83832913637161"/>
    <n v="424.17023509740829"/>
    <x v="6786"/>
    <n v="169.66809403896332"/>
    <n v="1.3385280154283767E-3"/>
  </r>
  <r>
    <s v="SO6788"/>
    <x v="104"/>
    <s v="In-Store"/>
    <s v="USD"/>
    <x v="24"/>
    <n v="308"/>
    <x v="7"/>
    <n v="3"/>
    <n v="629.73854684829712"/>
    <n v="449.81324774878368"/>
    <x v="6787"/>
    <n v="539.77589729854026"/>
    <n v="4.2583442967253898E-3"/>
  </r>
  <r>
    <s v="SO6789"/>
    <x v="83"/>
    <s v="Distributor"/>
    <s v="USD"/>
    <x v="16"/>
    <n v="248"/>
    <x v="15"/>
    <n v="3"/>
    <n v="544.02391666173935"/>
    <n v="388.58851190124244"/>
    <x v="6788"/>
    <n v="466.30621428149072"/>
    <n v="3.6787348565416648E-3"/>
  </r>
  <r>
    <s v="SO6790"/>
    <x v="7"/>
    <s v="Wholesale"/>
    <s v="USD"/>
    <x v="2"/>
    <n v="313"/>
    <x v="46"/>
    <n v="4"/>
    <n v="202.89723837375641"/>
    <n v="144.92659883839744"/>
    <x v="6789"/>
    <n v="231.88255814143588"/>
    <n v="1.8293439442434833E-3"/>
  </r>
  <r>
    <s v="SO6791"/>
    <x v="93"/>
    <s v="In-Store"/>
    <s v="USD"/>
    <x v="20"/>
    <n v="165"/>
    <x v="33"/>
    <n v="3"/>
    <n v="610.02647978067398"/>
    <n v="435.73319984333858"/>
    <x v="6790"/>
    <n v="522.87983981200614"/>
    <n v="4.1250496639064424E-3"/>
  </r>
  <r>
    <s v="SO6792"/>
    <x v="146"/>
    <s v="In-Store"/>
    <s v="USD"/>
    <x v="4"/>
    <n v="268"/>
    <x v="28"/>
    <n v="8"/>
    <n v="454.57863593101501"/>
    <n v="324.69902566501077"/>
    <x v="6791"/>
    <n v="1039.036882128034"/>
    <n v="8.1970625276921016E-3"/>
  </r>
  <r>
    <s v="SO6793"/>
    <x v="61"/>
    <s v="Wholesale"/>
    <s v="USD"/>
    <x v="11"/>
    <n v="130"/>
    <x v="44"/>
    <n v="2"/>
    <n v="572.54002636671066"/>
    <n v="408.95716169050763"/>
    <x v="6792"/>
    <n v="327.16572935240606"/>
    <n v="2.5810421040368828E-3"/>
  </r>
  <r>
    <s v="SO6794"/>
    <x v="5"/>
    <s v="In-Store"/>
    <s v="USD"/>
    <x v="3"/>
    <n v="5"/>
    <x v="18"/>
    <n v="6"/>
    <n v="230.48977839946747"/>
    <n v="164.63555599961964"/>
    <x v="6793"/>
    <n v="395.12533439908697"/>
    <n v="3.1171820058120536E-3"/>
  </r>
  <r>
    <s v="SO6795"/>
    <x v="19"/>
    <s v="In-Store"/>
    <s v="USD"/>
    <x v="12"/>
    <n v="231"/>
    <x v="9"/>
    <n v="5"/>
    <n v="313.0762522816658"/>
    <n v="223.62589448690414"/>
    <x v="6794"/>
    <n v="447.25178897380829"/>
    <n v="3.5284126510811407E-3"/>
  </r>
  <r>
    <s v="SO6796"/>
    <x v="106"/>
    <s v="Distributor"/>
    <s v="USD"/>
    <x v="18"/>
    <n v="162"/>
    <x v="31"/>
    <n v="6"/>
    <n v="610.19714069366455"/>
    <n v="435.85510049547469"/>
    <x v="6795"/>
    <n v="1046.0522411891393"/>
    <n v="8.2524073743161334E-3"/>
  </r>
  <r>
    <s v="SO6797"/>
    <x v="95"/>
    <s v="In-Store"/>
    <s v="USD"/>
    <x v="0"/>
    <n v="263"/>
    <x v="40"/>
    <n v="8"/>
    <n v="432.63104528188705"/>
    <n v="309.02217520134792"/>
    <x v="6796"/>
    <n v="988.87096064431307"/>
    <n v="7.8012987177307523E-3"/>
  </r>
  <r>
    <s v="SO6798"/>
    <x v="129"/>
    <s v="In-Store"/>
    <s v="USD"/>
    <x v="20"/>
    <n v="252"/>
    <x v="14"/>
    <n v="9"/>
    <n v="295.62712204456329"/>
    <n v="211.16223003183094"/>
    <x v="6797"/>
    <n v="760.18402811459111"/>
    <n v="5.9971653732310082E-3"/>
  </r>
  <r>
    <s v="SO6799"/>
    <x v="72"/>
    <s v="Wholesale"/>
    <s v="USD"/>
    <x v="9"/>
    <n v="211"/>
    <x v="6"/>
    <n v="9"/>
    <n v="304.68302017450333"/>
    <n v="217.63072869607382"/>
    <x v="6798"/>
    <n v="783.47062330586562"/>
    <n v="6.18087557651945E-3"/>
  </r>
  <r>
    <s v="SO6800"/>
    <x v="77"/>
    <s v="Wholesale"/>
    <s v="USD"/>
    <x v="0"/>
    <n v="351"/>
    <x v="40"/>
    <n v="8"/>
    <n v="199.57044053077698"/>
    <n v="142.5503146648407"/>
    <x v="6799"/>
    <n v="456.16100692749023"/>
    <n v="3.5986983338083959E-3"/>
  </r>
  <r>
    <s v="SO6801"/>
    <x v="1"/>
    <s v="Distributor"/>
    <s v="USD"/>
    <x v="7"/>
    <n v="139"/>
    <x v="2"/>
    <n v="5"/>
    <n v="592.18033522367477"/>
    <n v="422.98595373119628"/>
    <x v="6800"/>
    <n v="845.97190746239244"/>
    <n v="6.673954256501257E-3"/>
  </r>
  <r>
    <s v="SO6802"/>
    <x v="107"/>
    <s v="Online"/>
    <s v="USD"/>
    <x v="8"/>
    <n v="127"/>
    <x v="2"/>
    <n v="1"/>
    <n v="153.22168385982513"/>
    <n v="109.4440598998751"/>
    <x v="6801"/>
    <n v="43.777623959950034"/>
    <n v="3.4536591249634171E-4"/>
  </r>
  <r>
    <s v="SO6803"/>
    <x v="143"/>
    <s v="Online"/>
    <s v="USD"/>
    <x v="23"/>
    <n v="342"/>
    <x v="34"/>
    <n v="9"/>
    <n v="349.4220398068428"/>
    <n v="249.58717129060202"/>
    <x v="6802"/>
    <n v="898.51381664616713"/>
    <n v="7.088462463391499E-3"/>
  </r>
  <r>
    <s v="SO6804"/>
    <x v="44"/>
    <s v="Distributor"/>
    <s v="USD"/>
    <x v="15"/>
    <n v="53"/>
    <x v="45"/>
    <n v="1"/>
    <n v="336.03526639938354"/>
    <n v="240.02519028527396"/>
    <x v="6803"/>
    <n v="96.01007611410958"/>
    <n v="7.5743278292873611E-4"/>
  </r>
  <r>
    <s v="SO6805"/>
    <x v="116"/>
    <s v="In-Store"/>
    <s v="USD"/>
    <x v="6"/>
    <n v="105"/>
    <x v="36"/>
    <n v="9"/>
    <n v="497.99020332098007"/>
    <n v="355.70728808641434"/>
    <x v="6804"/>
    <n v="1280.5462371110916"/>
    <n v="1.0102353203961635E-2"/>
  </r>
  <r>
    <s v="SO6806"/>
    <x v="138"/>
    <s v="Distributor"/>
    <s v="USD"/>
    <x v="14"/>
    <n v="164"/>
    <x v="45"/>
    <n v="4"/>
    <n v="617.42904245853424"/>
    <n v="441.02074461323878"/>
    <x v="6805"/>
    <n v="705.63319138118186"/>
    <n v="5.5668085424649388E-3"/>
  </r>
  <r>
    <s v="SO6807"/>
    <x v="27"/>
    <s v="Online"/>
    <s v="USD"/>
    <x v="20"/>
    <n v="139"/>
    <x v="12"/>
    <n v="10"/>
    <n v="541.13907533884048"/>
    <n v="386.52791095631466"/>
    <x v="6806"/>
    <n v="1546.1116438252584"/>
    <n v="1.2197424400635256E-2"/>
  </r>
  <r>
    <s v="SO6808"/>
    <x v="25"/>
    <s v="In-Store"/>
    <s v="USD"/>
    <x v="5"/>
    <n v="286"/>
    <x v="14"/>
    <n v="7"/>
    <n v="644.1168258190155"/>
    <n v="460.08344701358254"/>
    <x v="6807"/>
    <n v="1288.2336516380308"/>
    <n v="1.0162999961201428E-2"/>
  </r>
  <r>
    <s v="SO6809"/>
    <x v="32"/>
    <s v="Wholesale"/>
    <s v="USD"/>
    <x v="12"/>
    <n v="252"/>
    <x v="42"/>
    <n v="2"/>
    <n v="556.2975270152092"/>
    <n v="397.35537643943519"/>
    <x v="6808"/>
    <n v="317.88430115154802"/>
    <n v="2.5078200186447854E-3"/>
  </r>
  <r>
    <s v="SO6810"/>
    <x v="73"/>
    <s v="Distributor"/>
    <s v="USD"/>
    <x v="22"/>
    <n v="215"/>
    <x v="11"/>
    <n v="4"/>
    <n v="626.10106551647186"/>
    <n v="447.21504679747994"/>
    <x v="6809"/>
    <n v="715.54407487596768"/>
    <n v="5.6449964615935119E-3"/>
  </r>
  <r>
    <s v="SO6811"/>
    <x v="115"/>
    <s v="Online"/>
    <s v="USD"/>
    <x v="20"/>
    <n v="77"/>
    <x v="23"/>
    <n v="8"/>
    <n v="590.59102374315262"/>
    <n v="421.85073124510905"/>
    <x v="6810"/>
    <n v="1349.9223399843486"/>
    <n v="1.0649667994188317E-2"/>
  </r>
  <r>
    <s v="SO6812"/>
    <x v="139"/>
    <s v="Online"/>
    <s v="USD"/>
    <x v="0"/>
    <n v="295"/>
    <x v="13"/>
    <n v="1"/>
    <n v="394.6069278717041"/>
    <n v="281.86209133693154"/>
    <x v="6811"/>
    <n v="112.74483653477256"/>
    <n v="8.8945492758367288E-4"/>
  </r>
  <r>
    <s v="SO6813"/>
    <x v="19"/>
    <s v="Distributor"/>
    <s v="USD"/>
    <x v="15"/>
    <n v="113"/>
    <x v="40"/>
    <n v="5"/>
    <n v="230.5393790602684"/>
    <n v="164.67098504304886"/>
    <x v="6812"/>
    <n v="329.34197008609772"/>
    <n v="2.5982106778153664E-3"/>
  </r>
  <r>
    <s v="SO6814"/>
    <x v="105"/>
    <s v="Wholesale"/>
    <s v="USD"/>
    <x v="15"/>
    <n v="320"/>
    <x v="3"/>
    <n v="3"/>
    <n v="442.48903477191925"/>
    <n v="316.0635962656566"/>
    <x v="6813"/>
    <n v="379.27631551878795"/>
    <n v="2.992147561896735E-3"/>
  </r>
  <r>
    <s v="SO6815"/>
    <x v="89"/>
    <s v="Distributor"/>
    <s v="USD"/>
    <x v="12"/>
    <n v="55"/>
    <x v="26"/>
    <n v="2"/>
    <n v="240.33653980493546"/>
    <n v="171.66895700352535"/>
    <x v="6814"/>
    <n v="137.33516560282021"/>
    <n v="1.0834504136096185E-3"/>
  </r>
  <r>
    <s v="SO6816"/>
    <x v="115"/>
    <s v="Wholesale"/>
    <s v="USD"/>
    <x v="12"/>
    <n v="311"/>
    <x v="16"/>
    <n v="8"/>
    <n v="265.89210820198059"/>
    <n v="189.92293442998616"/>
    <x v="6815"/>
    <n v="607.75339017595547"/>
    <n v="4.7946253173285214E-3"/>
  </r>
  <r>
    <s v="SO6817"/>
    <x v="5"/>
    <s v="Online"/>
    <s v="USD"/>
    <x v="8"/>
    <n v="306"/>
    <x v="42"/>
    <n v="9"/>
    <n v="272.36865252256393"/>
    <n v="194.5490375161171"/>
    <x v="6816"/>
    <n v="700.37653505802155"/>
    <n v="5.5253382719589635E-3"/>
  </r>
  <r>
    <s v="SO6818"/>
    <x v="30"/>
    <s v="Distributor"/>
    <s v="USD"/>
    <x v="21"/>
    <n v="211"/>
    <x v="28"/>
    <n v="9"/>
    <n v="473.19677102565765"/>
    <n v="337.9976935897555"/>
    <x v="6817"/>
    <n v="1216.7916969231194"/>
    <n v="9.5993874658496861E-3"/>
  </r>
  <r>
    <s v="SO6819"/>
    <x v="39"/>
    <s v="Wholesale"/>
    <s v="USD"/>
    <x v="16"/>
    <n v="163"/>
    <x v="13"/>
    <n v="2"/>
    <n v="305.87666112184525"/>
    <n v="218.48332937274662"/>
    <x v="6818"/>
    <n v="174.78666349819724"/>
    <n v="1.3789089052999124E-3"/>
  </r>
  <r>
    <s v="SO6820"/>
    <x v="145"/>
    <s v="In-Store"/>
    <s v="USD"/>
    <x v="15"/>
    <n v="363"/>
    <x v="19"/>
    <n v="9"/>
    <n v="222.53175401687622"/>
    <n v="158.9512528691973"/>
    <x v="6819"/>
    <n v="572.22451032911022"/>
    <n v="4.5143345455062704E-3"/>
  </r>
  <r>
    <s v="SO6821"/>
    <x v="84"/>
    <s v="In-Store"/>
    <s v="USD"/>
    <x v="2"/>
    <n v="217"/>
    <x v="16"/>
    <n v="5"/>
    <n v="568.91968578100204"/>
    <n v="406.37120412928721"/>
    <x v="6820"/>
    <n v="812.74240825857419"/>
    <n v="6.4118035211205007E-3"/>
  </r>
  <r>
    <s v="SO6822"/>
    <x v="35"/>
    <s v="Distributor"/>
    <s v="USD"/>
    <x v="22"/>
    <n v="9"/>
    <x v="37"/>
    <n v="1"/>
    <n v="211.38375914096832"/>
    <n v="150.98839938640594"/>
    <x v="6821"/>
    <n v="60.395359754562378"/>
    <n v="4.7646483854997854E-4"/>
  </r>
  <r>
    <s v="SO6823"/>
    <x v="23"/>
    <s v="Wholesale"/>
    <s v="USD"/>
    <x v="7"/>
    <n v="68"/>
    <x v="11"/>
    <n v="7"/>
    <n v="335.04543310403824"/>
    <n v="239.31816650288448"/>
    <x v="6822"/>
    <n v="670.09086620807625"/>
    <n v="5.2864116991624983E-3"/>
  </r>
  <r>
    <s v="SO6824"/>
    <x v="45"/>
    <s v="Distributor"/>
    <s v="USD"/>
    <x v="20"/>
    <n v="281"/>
    <x v="41"/>
    <n v="3"/>
    <n v="525.08622908592224"/>
    <n v="375.06159220423018"/>
    <x v="6823"/>
    <n v="450.07391064507618"/>
    <n v="3.5506766420886197E-3"/>
  </r>
  <r>
    <s v="SO6825"/>
    <x v="53"/>
    <s v="Distributor"/>
    <s v="USD"/>
    <x v="9"/>
    <n v="189"/>
    <x v="6"/>
    <n v="4"/>
    <n v="620.32388752698898"/>
    <n v="443.08849109070644"/>
    <x v="6824"/>
    <n v="708.94158574513017"/>
    <n v="5.5929087858095309E-3"/>
  </r>
  <r>
    <s v="SO6826"/>
    <x v="100"/>
    <s v="In-Store"/>
    <s v="USD"/>
    <x v="12"/>
    <n v="269"/>
    <x v="20"/>
    <n v="6"/>
    <n v="311.21827304363251"/>
    <n v="222.29876645973752"/>
    <x v="6825"/>
    <n v="533.51703950336992"/>
    <n v="4.2089675618073091E-3"/>
  </r>
  <r>
    <s v="SO6827"/>
    <x v="125"/>
    <s v="Wholesale"/>
    <s v="USD"/>
    <x v="20"/>
    <n v="324"/>
    <x v="27"/>
    <n v="5"/>
    <n v="400.65053397417068"/>
    <n v="286.17895283869336"/>
    <x v="6826"/>
    <n v="572.35790567738661"/>
    <n v="4.5153869143196718E-3"/>
  </r>
  <r>
    <s v="SO6828"/>
    <x v="19"/>
    <s v="Online"/>
    <s v="USD"/>
    <x v="5"/>
    <n v="168"/>
    <x v="16"/>
    <n v="8"/>
    <n v="360.1949987411499"/>
    <n v="257.28214195796426"/>
    <x v="6827"/>
    <n v="823.30285426548517"/>
    <n v="6.4951159017760125E-3"/>
  </r>
  <r>
    <s v="SO6829"/>
    <x v="98"/>
    <s v="Wholesale"/>
    <s v="USD"/>
    <x v="21"/>
    <n v="124"/>
    <x v="26"/>
    <n v="5"/>
    <n v="643.475361764431"/>
    <n v="459.62525840316505"/>
    <x v="6828"/>
    <n v="919.25051680632976"/>
    <n v="7.252056297984478E-3"/>
  </r>
  <r>
    <s v="SO6830"/>
    <x v="23"/>
    <s v="Online"/>
    <s v="USD"/>
    <x v="2"/>
    <n v="294"/>
    <x v="29"/>
    <n v="5"/>
    <n v="278.58050072193146"/>
    <n v="198.98607194423676"/>
    <x v="6829"/>
    <n v="397.97214388847351"/>
    <n v="3.139640761406113E-3"/>
  </r>
  <r>
    <s v="SO6831"/>
    <x v="80"/>
    <s v="Distributor"/>
    <s v="USD"/>
    <x v="16"/>
    <n v="110"/>
    <x v="14"/>
    <n v="6"/>
    <n v="513.36389976739883"/>
    <n v="366.68849983385633"/>
    <x v="6830"/>
    <n v="880.05239960125505"/>
    <n v="6.9428185575110754E-3"/>
  </r>
  <r>
    <s v="SO6832"/>
    <x v="25"/>
    <s v="Wholesale"/>
    <s v="USD"/>
    <x v="14"/>
    <n v="216"/>
    <x v="37"/>
    <n v="9"/>
    <n v="603.90475487709045"/>
    <n v="431.36053919792175"/>
    <x v="6831"/>
    <n v="1552.8979411125183"/>
    <n v="1.2250962156755371E-2"/>
  </r>
  <r>
    <s v="SO6833"/>
    <x v="139"/>
    <s v="Wholesale"/>
    <s v="USD"/>
    <x v="12"/>
    <n v="23"/>
    <x v="20"/>
    <n v="2"/>
    <n v="296.04653280973434"/>
    <n v="211.46180914981025"/>
    <x v="6832"/>
    <n v="169.16944731984819"/>
    <n v="1.3345941431990832E-3"/>
  </r>
  <r>
    <s v="SO6834"/>
    <x v="21"/>
    <s v="Distributor"/>
    <s v="USD"/>
    <x v="21"/>
    <n v="203"/>
    <x v="26"/>
    <n v="7"/>
    <n v="295.01566922664642"/>
    <n v="210.72547801903318"/>
    <x v="6833"/>
    <n v="590.03133845329273"/>
    <n v="4.6548143360357896E-3"/>
  </r>
  <r>
    <s v="SO6835"/>
    <x v="53"/>
    <s v="In-Store"/>
    <s v="USD"/>
    <x v="2"/>
    <n v="194"/>
    <x v="39"/>
    <n v="8"/>
    <n v="159.86234933137894"/>
    <n v="114.18739237955639"/>
    <x v="6834"/>
    <n v="365.39965561458041"/>
    <n v="2.8826732488412238E-3"/>
  </r>
  <r>
    <s v="SO6836"/>
    <x v="27"/>
    <s v="Wholesale"/>
    <s v="USD"/>
    <x v="0"/>
    <n v="252"/>
    <x v="45"/>
    <n v="10"/>
    <n v="197.24754095077515"/>
    <n v="140.89110067912512"/>
    <x v="6835"/>
    <n v="563.56440271650035"/>
    <n v="4.4460141183702128E-3"/>
  </r>
  <r>
    <s v="SO6837"/>
    <x v="73"/>
    <s v="In-Store"/>
    <s v="USD"/>
    <x v="14"/>
    <n v="235"/>
    <x v="11"/>
    <n v="4"/>
    <n v="531.75377029180527"/>
    <n v="379.82412163700377"/>
    <x v="6836"/>
    <n v="607.71859461920599"/>
    <n v="4.7943508118135879E-3"/>
  </r>
  <r>
    <s v="SO6838"/>
    <x v="27"/>
    <s v="Distributor"/>
    <s v="USD"/>
    <x v="9"/>
    <n v="156"/>
    <x v="16"/>
    <n v="3"/>
    <n v="160.93716967105865"/>
    <n v="114.95512119361334"/>
    <x v="6837"/>
    <n v="137.94614543233595"/>
    <n v="1.0882704926191739E-3"/>
  </r>
  <r>
    <s v="SO6839"/>
    <x v="63"/>
    <s v="Distributor"/>
    <s v="USD"/>
    <x v="2"/>
    <n v="118"/>
    <x v="29"/>
    <n v="8"/>
    <n v="471.21820932626724"/>
    <n v="336.58443523304805"/>
    <x v="6838"/>
    <n v="1077.0701927457535"/>
    <n v="8.4971109962604825E-3"/>
  </r>
  <r>
    <s v="SO6840"/>
    <x v="140"/>
    <s v="Online"/>
    <s v="USD"/>
    <x v="23"/>
    <n v="118"/>
    <x v="11"/>
    <n v="2"/>
    <n v="162.06887698173523"/>
    <n v="115.76348355838232"/>
    <x v="6839"/>
    <n v="92.610786846705821"/>
    <n v="7.306154608933981E-4"/>
  </r>
  <r>
    <s v="SO6841"/>
    <x v="89"/>
    <s v="In-Store"/>
    <s v="USD"/>
    <x v="5"/>
    <n v="349"/>
    <x v="20"/>
    <n v="9"/>
    <n v="570.87301415205002"/>
    <n v="407.76643868003578"/>
    <x v="6840"/>
    <n v="1467.9591792481283"/>
    <n v="1.1580872043494738E-2"/>
  </r>
  <r>
    <s v="SO6842"/>
    <x v="44"/>
    <s v="In-Store"/>
    <s v="USD"/>
    <x v="21"/>
    <n v="41"/>
    <x v="18"/>
    <n v="9"/>
    <n v="368.0796822309494"/>
    <n v="262.91405873639246"/>
    <x v="6841"/>
    <n v="946.49061145101246"/>
    <n v="7.4669560411056279E-3"/>
  </r>
  <r>
    <s v="SO6843"/>
    <x v="60"/>
    <s v="Wholesale"/>
    <s v="USD"/>
    <x v="9"/>
    <n v="243"/>
    <x v="12"/>
    <n v="6"/>
    <n v="504.53993922472"/>
    <n v="360.38567087480004"/>
    <x v="6842"/>
    <n v="864.92561009951976"/>
    <n v="6.8234818510651924E-3"/>
  </r>
  <r>
    <s v="SO6844"/>
    <x v="66"/>
    <s v="In-Store"/>
    <s v="USD"/>
    <x v="2"/>
    <n v="127"/>
    <x v="40"/>
    <n v="8"/>
    <n v="227.10588455200195"/>
    <n v="162.21848896571569"/>
    <x v="6843"/>
    <n v="519.09916469029008"/>
    <n v="4.095223551953491E-3"/>
  </r>
  <r>
    <s v="SO6845"/>
    <x v="7"/>
    <s v="In-Store"/>
    <s v="USD"/>
    <x v="11"/>
    <n v="361"/>
    <x v="20"/>
    <n v="10"/>
    <n v="507.00539964437485"/>
    <n v="362.14671403169632"/>
    <x v="6844"/>
    <n v="1448.5868561267853"/>
    <n v="1.1428041911414076E-2"/>
  </r>
  <r>
    <s v="SO6846"/>
    <x v="131"/>
    <s v="In-Store"/>
    <s v="USD"/>
    <x v="2"/>
    <n v="349"/>
    <x v="22"/>
    <n v="1"/>
    <n v="291.20230114459991"/>
    <n v="208.00164367471424"/>
    <x v="6845"/>
    <n v="83.20065746988567"/>
    <n v="6.563780394676183E-4"/>
  </r>
  <r>
    <s v="SO6847"/>
    <x v="78"/>
    <s v="Wholesale"/>
    <s v="USD"/>
    <x v="19"/>
    <n v="221"/>
    <x v="35"/>
    <n v="8"/>
    <n v="162.86275631189346"/>
    <n v="116.33054022278105"/>
    <x v="6846"/>
    <n v="372.25772871289928"/>
    <n v="2.9367772512817031E-3"/>
  </r>
  <r>
    <s v="SO6848"/>
    <x v="98"/>
    <s v="Distributor"/>
    <s v="USD"/>
    <x v="2"/>
    <n v="157"/>
    <x v="1"/>
    <n v="4"/>
    <n v="589.31541180610657"/>
    <n v="420.93957986150474"/>
    <x v="6847"/>
    <n v="673.50332777840731"/>
    <n v="5.3133329387705288E-3"/>
  </r>
  <r>
    <s v="SO6849"/>
    <x v="125"/>
    <s v="Distributor"/>
    <s v="USD"/>
    <x v="16"/>
    <n v="110"/>
    <x v="35"/>
    <n v="8"/>
    <n v="532.092882335186"/>
    <n v="380.06634452513288"/>
    <x v="6848"/>
    <n v="1216.212302480425"/>
    <n v="9.5948165670137978E-3"/>
  </r>
  <r>
    <s v="SO6850"/>
    <x v="86"/>
    <s v="In-Store"/>
    <s v="USD"/>
    <x v="1"/>
    <n v="207"/>
    <x v="46"/>
    <n v="10"/>
    <n v="513.04165971279144"/>
    <n v="366.4583283662796"/>
    <x v="6849"/>
    <n v="1465.8333134651184"/>
    <n v="1.1564100882577786E-2"/>
  </r>
  <r>
    <s v="SO6851"/>
    <x v="84"/>
    <s v="Wholesale"/>
    <s v="USD"/>
    <x v="19"/>
    <n v="120"/>
    <x v="20"/>
    <n v="1"/>
    <n v="234.28926068544388"/>
    <n v="167.3494719181742"/>
    <x v="6850"/>
    <n v="66.939788767269675"/>
    <n v="5.2809447244260273E-4"/>
  </r>
  <r>
    <s v="SO6852"/>
    <x v="121"/>
    <s v="Wholesale"/>
    <s v="USD"/>
    <x v="8"/>
    <n v="297"/>
    <x v="0"/>
    <n v="2"/>
    <n v="293.45215845108032"/>
    <n v="209.60868460791454"/>
    <x v="6851"/>
    <n v="167.68694768633156"/>
    <n v="1.3228985601045472E-3"/>
  </r>
  <r>
    <s v="SO6853"/>
    <x v="44"/>
    <s v="In-Store"/>
    <s v="USD"/>
    <x v="14"/>
    <n v="270"/>
    <x v="16"/>
    <n v="8"/>
    <n v="286.68386310338974"/>
    <n v="204.7741879309927"/>
    <x v="6852"/>
    <n v="655.27740137917635"/>
    <n v="5.1695468413861618E-3"/>
  </r>
  <r>
    <s v="SO6854"/>
    <x v="70"/>
    <s v="Wholesale"/>
    <s v="USD"/>
    <x v="12"/>
    <n v="277"/>
    <x v="29"/>
    <n v="10"/>
    <n v="264.51505529880524"/>
    <n v="188.93932521343231"/>
    <x v="6853"/>
    <n v="755.75730085372925"/>
    <n v="5.9622424934233078E-3"/>
  </r>
  <r>
    <s v="SO6855"/>
    <x v="121"/>
    <s v="Distributor"/>
    <s v="USD"/>
    <x v="25"/>
    <n v="183"/>
    <x v="8"/>
    <n v="10"/>
    <n v="552.3800602555275"/>
    <n v="394.55718589680538"/>
    <x v="6854"/>
    <n v="1578.2287435872213"/>
    <n v="1.245079930915414E-2"/>
  </r>
  <r>
    <s v="SO6856"/>
    <x v="133"/>
    <s v="In-Store"/>
    <s v="USD"/>
    <x v="6"/>
    <n v="119"/>
    <x v="0"/>
    <n v="4"/>
    <n v="245.89680075645447"/>
    <n v="175.64057196889607"/>
    <x v="6855"/>
    <n v="281.0249151502336"/>
    <n v="2.217032754995098E-3"/>
  </r>
  <r>
    <s v="SO6857"/>
    <x v="87"/>
    <s v="Wholesale"/>
    <s v="USD"/>
    <x v="14"/>
    <n v="133"/>
    <x v="1"/>
    <n v="1"/>
    <n v="339.4488131403923"/>
    <n v="242.46343795742308"/>
    <x v="6856"/>
    <n v="96.985375182969221"/>
    <n v="7.6512701167860383E-4"/>
  </r>
  <r>
    <s v="SO6858"/>
    <x v="112"/>
    <s v="In-Store"/>
    <s v="USD"/>
    <x v="1"/>
    <n v="234"/>
    <x v="41"/>
    <n v="3"/>
    <n v="501.17357432842255"/>
    <n v="357.98112452030182"/>
    <x v="6857"/>
    <n v="429.57734942436218"/>
    <n v="3.388977286831124E-3"/>
  </r>
  <r>
    <s v="SO6859"/>
    <x v="151"/>
    <s v="Online"/>
    <s v="USD"/>
    <x v="16"/>
    <n v="302"/>
    <x v="22"/>
    <n v="5"/>
    <n v="285.79439574480057"/>
    <n v="204.138854103429"/>
    <x v="6858"/>
    <n v="408.27770820685782"/>
    <n v="3.220942355751771E-3"/>
  </r>
  <r>
    <s v="SO6860"/>
    <x v="125"/>
    <s v="In-Store"/>
    <s v="USD"/>
    <x v="15"/>
    <n v="241"/>
    <x v="21"/>
    <n v="3"/>
    <n v="341.73411655426025"/>
    <n v="244.09579753875735"/>
    <x v="6859"/>
    <n v="292.91495704650868"/>
    <n v="2.3108344463085313E-3"/>
  </r>
  <r>
    <s v="SO6861"/>
    <x v="80"/>
    <s v="Online"/>
    <s v="USD"/>
    <x v="21"/>
    <n v="245"/>
    <x v="43"/>
    <n v="6"/>
    <n v="284.94589895009995"/>
    <n v="203.53278496435712"/>
    <x v="6860"/>
    <n v="488.47868391445695"/>
    <n v="3.853655615468471E-3"/>
  </r>
  <r>
    <s v="SO6862"/>
    <x v="143"/>
    <s v="Wholesale"/>
    <s v="USD"/>
    <x v="3"/>
    <n v="16"/>
    <x v="45"/>
    <n v="8"/>
    <n v="591.90521728992462"/>
    <n v="422.78944092137476"/>
    <x v="6861"/>
    <n v="1352.9262109483989"/>
    <n v="1.0673365822957404E-2"/>
  </r>
  <r>
    <s v="SO6863"/>
    <x v="52"/>
    <s v="Distributor"/>
    <s v="USD"/>
    <x v="18"/>
    <n v="326"/>
    <x v="18"/>
    <n v="5"/>
    <n v="357.18076568841934"/>
    <n v="255.12911834887097"/>
    <x v="6862"/>
    <n v="510.25823669774184"/>
    <n v="4.0254766153391538E-3"/>
  </r>
  <r>
    <s v="SO6864"/>
    <x v="18"/>
    <s v="In-Store"/>
    <s v="USD"/>
    <x v="0"/>
    <n v="321"/>
    <x v="6"/>
    <n v="7"/>
    <n v="224.08111023902893"/>
    <n v="160.05793588502067"/>
    <x v="6863"/>
    <n v="448.16222047805786"/>
    <n v="3.5355951333355044E-3"/>
  </r>
  <r>
    <s v="SO6865"/>
    <x v="142"/>
    <s v="Online"/>
    <s v="USD"/>
    <x v="0"/>
    <n v="13"/>
    <x v="42"/>
    <n v="10"/>
    <n v="473.63660734891891"/>
    <n v="338.31186239208495"/>
    <x v="6864"/>
    <n v="1353.2474495683396"/>
    <n v="1.067590010552163E-2"/>
  </r>
  <r>
    <s v="SO6866"/>
    <x v="130"/>
    <s v="Wholesale"/>
    <s v="USD"/>
    <x v="18"/>
    <n v="52"/>
    <x v="15"/>
    <n v="3"/>
    <n v="643.88802373409271"/>
    <n v="459.92001695292339"/>
    <x v="6865"/>
    <n v="551.90402034350791"/>
    <n v="4.3540242332638628E-3"/>
  </r>
  <r>
    <s v="SO6867"/>
    <x v="105"/>
    <s v="In-Store"/>
    <s v="USD"/>
    <x v="16"/>
    <n v="85"/>
    <x v="20"/>
    <n v="2"/>
    <n v="476.31755143404007"/>
    <n v="340.22682245288581"/>
    <x v="6866"/>
    <n v="272.18145796230851"/>
    <n v="2.147265865313643E-3"/>
  </r>
  <r>
    <s v="SO6868"/>
    <x v="7"/>
    <s v="In-Store"/>
    <s v="USD"/>
    <x v="6"/>
    <n v="63"/>
    <x v="35"/>
    <n v="10"/>
    <n v="168.66513776779175"/>
    <n v="120.47509840556555"/>
    <x v="6867"/>
    <n v="481.90039362226202"/>
    <n v="3.8017588466646591E-3"/>
  </r>
  <r>
    <s v="SO6869"/>
    <x v="58"/>
    <s v="In-Store"/>
    <s v="USD"/>
    <x v="13"/>
    <n v="158"/>
    <x v="6"/>
    <n v="2"/>
    <n v="360.15137046575546"/>
    <n v="257.25097890411104"/>
    <x v="6868"/>
    <n v="205.80078312328885"/>
    <n v="1.6235822967655984E-3"/>
  </r>
  <r>
    <s v="SO6870"/>
    <x v="38"/>
    <s v="Distributor"/>
    <s v="USD"/>
    <x v="5"/>
    <n v="130"/>
    <x v="22"/>
    <n v="7"/>
    <n v="445.79319727420807"/>
    <n v="318.42371233872007"/>
    <x v="6869"/>
    <n v="891.58639454841602"/>
    <n v="7.0338113599824649E-3"/>
  </r>
  <r>
    <s v="SO6871"/>
    <x v="89"/>
    <s v="Distributor"/>
    <s v="USD"/>
    <x v="10"/>
    <n v="245"/>
    <x v="31"/>
    <n v="3"/>
    <n v="306.503642141819"/>
    <n v="218.93117295844215"/>
    <x v="6870"/>
    <n v="262.71740755013059"/>
    <n v="2.0726030556211051E-3"/>
  </r>
  <r>
    <s v="SO6872"/>
    <x v="117"/>
    <s v="In-Store"/>
    <s v="USD"/>
    <x v="24"/>
    <n v="330"/>
    <x v="6"/>
    <n v="9"/>
    <n v="590.65203166007996"/>
    <n v="421.89430832862854"/>
    <x v="6871"/>
    <n v="1518.8195099830627"/>
    <n v="1.1982114115248244E-2"/>
  </r>
  <r>
    <s v="SO6873"/>
    <x v="36"/>
    <s v="Online"/>
    <s v="USD"/>
    <x v="3"/>
    <n v="131"/>
    <x v="7"/>
    <n v="6"/>
    <n v="483.80519074201584"/>
    <n v="345.57513624429703"/>
    <x v="6872"/>
    <n v="829.38032698631287"/>
    <n v="6.5430616722870014E-3"/>
  </r>
  <r>
    <s v="SO6874"/>
    <x v="67"/>
    <s v="Online"/>
    <s v="USD"/>
    <x v="21"/>
    <n v="171"/>
    <x v="18"/>
    <n v="9"/>
    <n v="540.23823058605194"/>
    <n v="385.88445041860854"/>
    <x v="6873"/>
    <n v="1389.1840215069906"/>
    <n v="1.0959407199715162E-2"/>
  </r>
  <r>
    <s v="SO6875"/>
    <x v="111"/>
    <s v="In-Store"/>
    <s v="USD"/>
    <x v="18"/>
    <n v="324"/>
    <x v="46"/>
    <n v="6"/>
    <n v="255.19905978441238"/>
    <n v="182.2850427031517"/>
    <x v="6874"/>
    <n v="437.48410248756409"/>
    <n v="3.4513544270124677E-3"/>
  </r>
  <r>
    <s v="SO6876"/>
    <x v="137"/>
    <s v="Distributor"/>
    <s v="USD"/>
    <x v="15"/>
    <n v="306"/>
    <x v="37"/>
    <n v="6"/>
    <n v="173.7242259979248"/>
    <n v="124.08873285566058"/>
    <x v="6875"/>
    <n v="297.81295885358531"/>
    <n v="2.3494752566242602E-3"/>
  </r>
  <r>
    <s v="SO6877"/>
    <x v="84"/>
    <s v="In-Store"/>
    <s v="USD"/>
    <x v="6"/>
    <n v="25"/>
    <x v="44"/>
    <n v="8"/>
    <n v="566.36326593160629"/>
    <n v="404.54518995114739"/>
    <x v="6876"/>
    <n v="1294.5446078436712"/>
    <n v="1.0212787705522123E-2"/>
  </r>
  <r>
    <s v="SO6878"/>
    <x v="76"/>
    <s v="Distributor"/>
    <s v="USD"/>
    <x v="4"/>
    <n v="18"/>
    <x v="28"/>
    <n v="6"/>
    <n v="415.49003040790558"/>
    <n v="296.778593148504"/>
    <x v="6877"/>
    <n v="712.26862355640947"/>
    <n v="5.6191561091145491E-3"/>
  </r>
  <r>
    <s v="SO6879"/>
    <x v="4"/>
    <s v="Distributor"/>
    <s v="USD"/>
    <x v="4"/>
    <n v="90"/>
    <x v="44"/>
    <n v="9"/>
    <n v="385.91558414697647"/>
    <n v="275.65398867641176"/>
    <x v="6878"/>
    <n v="992.35435923508248"/>
    <n v="7.8287795863587542E-3"/>
  </r>
  <r>
    <s v="SO6880"/>
    <x v="79"/>
    <s v="Distributor"/>
    <s v="USD"/>
    <x v="5"/>
    <n v="249"/>
    <x v="7"/>
    <n v="7"/>
    <n v="637.40888142585754"/>
    <n v="455.29205816132685"/>
    <x v="6879"/>
    <n v="1274.8177628517149"/>
    <n v="1.0057160716091317E-2"/>
  </r>
  <r>
    <s v="SO6881"/>
    <x v="115"/>
    <s v="Distributor"/>
    <s v="USD"/>
    <x v="22"/>
    <n v="3"/>
    <x v="40"/>
    <n v="8"/>
    <n v="240.05661410093307"/>
    <n v="171.46901007209507"/>
    <x v="6880"/>
    <n v="548.70083223070401"/>
    <n v="4.328753972217078E-3"/>
  </r>
  <r>
    <s v="SO6882"/>
    <x v="64"/>
    <s v="Distributor"/>
    <s v="USD"/>
    <x v="3"/>
    <n v="28"/>
    <x v="40"/>
    <n v="2"/>
    <n v="329.41804254055023"/>
    <n v="235.29860181467876"/>
    <x v="6881"/>
    <n v="188.23888145174294"/>
    <n v="1.485034754726467E-3"/>
  </r>
  <r>
    <s v="SO6883"/>
    <x v="134"/>
    <s v="Distributor"/>
    <s v="USD"/>
    <x v="23"/>
    <n v="326"/>
    <x v="41"/>
    <n v="9"/>
    <n v="457.35737782716751"/>
    <n v="326.6838413051197"/>
    <x v="6882"/>
    <n v="1176.0618286984304"/>
    <n v="9.2780655933299618E-3"/>
  </r>
  <r>
    <s v="SO6884"/>
    <x v="17"/>
    <s v="Distributor"/>
    <s v="USD"/>
    <x v="16"/>
    <n v="307"/>
    <x v="6"/>
    <n v="7"/>
    <n v="607.65601015090942"/>
    <n v="434.04000725064964"/>
    <x v="6883"/>
    <n v="1215.3120203018184"/>
    <n v="9.5877141537717495E-3"/>
  </r>
  <r>
    <s v="SO6885"/>
    <x v="81"/>
    <s v="In-Store"/>
    <s v="USD"/>
    <x v="4"/>
    <n v="191"/>
    <x v="12"/>
    <n v="5"/>
    <n v="401.84769862890244"/>
    <n v="287.03407044921602"/>
    <x v="6884"/>
    <n v="574.06814089843215"/>
    <n v="4.5288791255059177E-3"/>
  </r>
  <r>
    <s v="SO6886"/>
    <x v="50"/>
    <s v="Distributor"/>
    <s v="USD"/>
    <x v="10"/>
    <n v="302"/>
    <x v="11"/>
    <n v="8"/>
    <n v="252.69737684726715"/>
    <n v="180.49812631947654"/>
    <x v="6885"/>
    <n v="577.59400422232488"/>
    <n v="4.556695002523539E-3"/>
  </r>
  <r>
    <s v="SO6887"/>
    <x v="59"/>
    <s v="In-Store"/>
    <s v="USD"/>
    <x v="2"/>
    <n v="16"/>
    <x v="45"/>
    <n v="9"/>
    <n v="588.81161123514175"/>
    <n v="420.57972231081555"/>
    <x v="6886"/>
    <n v="1514.0870003189357"/>
    <n v="1.1944778888465625E-2"/>
  </r>
  <r>
    <s v="SO6888"/>
    <x v="60"/>
    <s v="Distributor"/>
    <s v="USD"/>
    <x v="15"/>
    <n v="159"/>
    <x v="34"/>
    <n v="1"/>
    <n v="634.66660094261169"/>
    <n v="453.33328638757979"/>
    <x v="6887"/>
    <n v="181.3333145550319"/>
    <n v="1.4305560691137205E-3"/>
  </r>
  <r>
    <s v="SO6889"/>
    <x v="95"/>
    <s v="Distributor"/>
    <s v="USD"/>
    <x v="15"/>
    <n v="295"/>
    <x v="35"/>
    <n v="3"/>
    <n v="183.94605320692062"/>
    <n v="131.39003800494331"/>
    <x v="6888"/>
    <n v="157.66804560593195"/>
    <n v="1.2438584718993428E-3"/>
  </r>
  <r>
    <s v="SO6890"/>
    <x v="73"/>
    <s v="Wholesale"/>
    <s v="USD"/>
    <x v="9"/>
    <n v="4"/>
    <x v="5"/>
    <n v="10"/>
    <n v="440.26193225383759"/>
    <n v="314.47280875274117"/>
    <x v="6889"/>
    <n v="1257.891235010964"/>
    <n v="9.9236256996988407E-3"/>
  </r>
  <r>
    <s v="SO6891"/>
    <x v="97"/>
    <s v="Distributor"/>
    <s v="USD"/>
    <x v="24"/>
    <n v="225"/>
    <x v="42"/>
    <n v="7"/>
    <n v="547.78908759355545"/>
    <n v="391.27791970968246"/>
    <x v="6890"/>
    <n v="1095.5781751871109"/>
    <n v="8.643122261060357E-3"/>
  </r>
  <r>
    <s v="SO6892"/>
    <x v="89"/>
    <s v="Distributor"/>
    <s v="USD"/>
    <x v="10"/>
    <n v="208"/>
    <x v="24"/>
    <n v="5"/>
    <n v="319.97074413299561"/>
    <n v="228.55053152356831"/>
    <x v="6891"/>
    <n v="457.10106304713645"/>
    <n v="3.6061145275208834E-3"/>
  </r>
  <r>
    <s v="SO6893"/>
    <x v="32"/>
    <s v="Distributor"/>
    <s v="USD"/>
    <x v="5"/>
    <n v="40"/>
    <x v="5"/>
    <n v="7"/>
    <n v="562.57390683889389"/>
    <n v="401.83850488492425"/>
    <x v="6892"/>
    <n v="1125.1478136777876"/>
    <n v="8.8764000010505932E-3"/>
  </r>
  <r>
    <s v="SO6894"/>
    <x v="103"/>
    <s v="Online"/>
    <s v="USD"/>
    <x v="12"/>
    <n v="71"/>
    <x v="21"/>
    <n v="6"/>
    <n v="625.00752174854279"/>
    <n v="446.43394410610199"/>
    <x v="6893"/>
    <n v="1071.4414658546448"/>
    <n v="8.4527054250326111E-3"/>
  </r>
  <r>
    <s v="SO6895"/>
    <x v="63"/>
    <s v="Distributor"/>
    <s v="USD"/>
    <x v="6"/>
    <n v="367"/>
    <x v="28"/>
    <n v="3"/>
    <n v="164.91486793756485"/>
    <n v="117.79633424111776"/>
    <x v="6894"/>
    <n v="141.35560108934126"/>
    <n v="1.1151680182860464E-3"/>
  </r>
  <r>
    <s v="SO6896"/>
    <x v="3"/>
    <s v="Online"/>
    <s v="USD"/>
    <x v="20"/>
    <n v="310"/>
    <x v="44"/>
    <n v="3"/>
    <n v="578.75575661659241"/>
    <n v="413.39696901185175"/>
    <x v="6895"/>
    <n v="496.07636281422197"/>
    <n v="3.9135944396603015E-3"/>
  </r>
  <r>
    <s v="SO6897"/>
    <x v="9"/>
    <s v="Wholesale"/>
    <s v="USD"/>
    <x v="20"/>
    <n v="75"/>
    <x v="26"/>
    <n v="9"/>
    <n v="576.98180884122849"/>
    <n v="412.1298634580204"/>
    <x v="6896"/>
    <n v="1483.6675084488729"/>
    <n v="1.170479657291121E-2"/>
  </r>
  <r>
    <s v="SO6898"/>
    <x v="61"/>
    <s v="Distributor"/>
    <s v="USD"/>
    <x v="11"/>
    <n v="145"/>
    <x v="18"/>
    <n v="10"/>
    <n v="338.744997382164"/>
    <n v="241.96071241583144"/>
    <x v="6897"/>
    <n v="967.84284966332564"/>
    <n v="7.6354059149676985E-3"/>
  </r>
  <r>
    <s v="SO6899"/>
    <x v="118"/>
    <s v="In-Store"/>
    <s v="USD"/>
    <x v="6"/>
    <n v="71"/>
    <x v="8"/>
    <n v="2"/>
    <n v="375.0688961148262"/>
    <n v="267.906354367733"/>
    <x v="6898"/>
    <n v="214.3250834941864"/>
    <n v="1.6908313274275012E-3"/>
  </r>
  <r>
    <s v="SO6900"/>
    <x v="52"/>
    <s v="Wholesale"/>
    <s v="USD"/>
    <x v="5"/>
    <n v="45"/>
    <x v="41"/>
    <n v="5"/>
    <n v="516.44430685043335"/>
    <n v="368.88879060745239"/>
    <x v="6899"/>
    <n v="737.77758121490479"/>
    <n v="5.8203987450012405E-3"/>
  </r>
  <r>
    <s v="SO6901"/>
    <x v="128"/>
    <s v="Wholesale"/>
    <s v="USD"/>
    <x v="12"/>
    <n v="21"/>
    <x v="21"/>
    <n v="7"/>
    <n v="186.71425384283066"/>
    <n v="133.36732417345047"/>
    <x v="6900"/>
    <n v="373.42850768566132"/>
    <n v="2.9460136399132421E-3"/>
  </r>
  <r>
    <s v="SO6902"/>
    <x v="101"/>
    <s v="Distributor"/>
    <s v="USD"/>
    <x v="4"/>
    <n v="3"/>
    <x v="18"/>
    <n v="4"/>
    <n v="360.40337526798248"/>
    <n v="257.43098233427321"/>
    <x v="6901"/>
    <n v="411.88957173483709"/>
    <n v="3.2494366967030742E-3"/>
  </r>
  <r>
    <s v="SO6903"/>
    <x v="73"/>
    <s v="In-Store"/>
    <s v="USD"/>
    <x v="24"/>
    <n v="28"/>
    <x v="45"/>
    <n v="2"/>
    <n v="375.77662378549576"/>
    <n v="268.41187413249696"/>
    <x v="6902"/>
    <n v="214.72949930599759"/>
    <n v="1.6940218029088086E-3"/>
  </r>
  <r>
    <s v="SO6904"/>
    <x v="102"/>
    <s v="In-Store"/>
    <s v="USD"/>
    <x v="22"/>
    <n v="201"/>
    <x v="13"/>
    <n v="6"/>
    <n v="442.52253985404968"/>
    <n v="316.08752846717834"/>
    <x v="6903"/>
    <n v="758.61006832122803"/>
    <n v="5.9847482520833471E-3"/>
  </r>
  <r>
    <s v="SO6905"/>
    <x v="123"/>
    <s v="Online"/>
    <s v="USD"/>
    <x v="16"/>
    <n v="297"/>
    <x v="17"/>
    <n v="2"/>
    <n v="248.12530678510666"/>
    <n v="177.23236198936192"/>
    <x v="6904"/>
    <n v="141.78588959148948"/>
    <n v="1.1185626059255461E-3"/>
  </r>
  <r>
    <s v="SO6906"/>
    <x v="139"/>
    <s v="In-Store"/>
    <s v="USD"/>
    <x v="6"/>
    <n v="341"/>
    <x v="35"/>
    <n v="5"/>
    <n v="281.48296058177948"/>
    <n v="201.05925755841392"/>
    <x v="6905"/>
    <n v="402.11851511682778"/>
    <n v="3.1723518853387245E-3"/>
  </r>
  <r>
    <s v="SO6907"/>
    <x v="8"/>
    <s v="Online"/>
    <s v="USD"/>
    <x v="12"/>
    <n v="11"/>
    <x v="31"/>
    <n v="8"/>
    <n v="421.84963542222977"/>
    <n v="301.32116815873559"/>
    <x v="6906"/>
    <n v="964.22773810795343"/>
    <n v="7.6068859500139276E-3"/>
  </r>
  <r>
    <s v="SO6908"/>
    <x v="55"/>
    <s v="Distributor"/>
    <s v="USD"/>
    <x v="5"/>
    <n v="294"/>
    <x v="10"/>
    <n v="9"/>
    <n v="500.61820220947266"/>
    <n v="357.58443014962336"/>
    <x v="6907"/>
    <n v="1287.3039485386437"/>
    <n v="1.0155665443467797E-2"/>
  </r>
  <r>
    <s v="SO6909"/>
    <x v="139"/>
    <s v="Online"/>
    <s v="USD"/>
    <x v="18"/>
    <n v="356"/>
    <x v="13"/>
    <n v="3"/>
    <n v="612.14422792196274"/>
    <n v="437.24587708711624"/>
    <x v="6908"/>
    <n v="524.69505250453949"/>
    <n v="4.1393700525256425E-3"/>
  </r>
  <r>
    <s v="SO6910"/>
    <x v="131"/>
    <s v="In-Store"/>
    <s v="USD"/>
    <x v="19"/>
    <n v="348"/>
    <x v="34"/>
    <n v="4"/>
    <n v="204.75847256183624"/>
    <n v="146.25605182988303"/>
    <x v="6909"/>
    <n v="234.00968292781283"/>
    <n v="1.8461250375598484E-3"/>
  </r>
  <r>
    <s v="SO6911"/>
    <x v="38"/>
    <s v="Wholesale"/>
    <s v="USD"/>
    <x v="17"/>
    <n v="271"/>
    <x v="12"/>
    <n v="2"/>
    <n v="236.27627331018448"/>
    <n v="168.76876665013179"/>
    <x v="6910"/>
    <n v="135.01501332010537"/>
    <n v="1.0651465076922178E-3"/>
  </r>
  <r>
    <s v="SO6912"/>
    <x v="113"/>
    <s v="Distributor"/>
    <s v="USD"/>
    <x v="14"/>
    <n v="230"/>
    <x v="7"/>
    <n v="8"/>
    <n v="425.82876706123352"/>
    <n v="304.16340504373824"/>
    <x v="6911"/>
    <n v="973.32289613996227"/>
    <n v="7.6786385320155633E-3"/>
  </r>
  <r>
    <s v="SO6913"/>
    <x v="85"/>
    <s v="Distributor"/>
    <s v="USD"/>
    <x v="10"/>
    <n v="317"/>
    <x v="20"/>
    <n v="7"/>
    <n v="351.29109781980515"/>
    <n v="250.92221272843227"/>
    <x v="6912"/>
    <n v="702.58219563961006"/>
    <n v="5.5427389417649475E-3"/>
  </r>
  <r>
    <s v="SO6914"/>
    <x v="124"/>
    <s v="Distributor"/>
    <s v="USD"/>
    <x v="21"/>
    <n v="143"/>
    <x v="11"/>
    <n v="8"/>
    <n v="564.23216950893402"/>
    <n v="403.0229782206672"/>
    <x v="6913"/>
    <n v="1289.6735303061346"/>
    <n v="1.0174359303374696E-2"/>
  </r>
  <r>
    <s v="SO6915"/>
    <x v="13"/>
    <s v="Online"/>
    <s v="USD"/>
    <x v="25"/>
    <n v="106"/>
    <x v="18"/>
    <n v="10"/>
    <n v="552.36226254701614"/>
    <n v="394.54447324786872"/>
    <x v="6914"/>
    <n v="1578.1778929914742"/>
    <n v="1.2450398143882649E-2"/>
  </r>
  <r>
    <s v="SO6916"/>
    <x v="43"/>
    <s v="Wholesale"/>
    <s v="USD"/>
    <x v="12"/>
    <n v="219"/>
    <x v="10"/>
    <n v="1"/>
    <n v="429.29955911636353"/>
    <n v="306.64254222597395"/>
    <x v="6915"/>
    <n v="122.65701689038957"/>
    <n v="9.6765307777286103E-4"/>
  </r>
  <r>
    <s v="SO6917"/>
    <x v="134"/>
    <s v="Online"/>
    <s v="USD"/>
    <x v="14"/>
    <n v="127"/>
    <x v="21"/>
    <n v="1"/>
    <n v="616.94244235754013"/>
    <n v="440.67317311252867"/>
    <x v="6916"/>
    <n v="176.26926924501146"/>
    <n v="1.3906053255325235E-3"/>
  </r>
  <r>
    <s v="SO6918"/>
    <x v="134"/>
    <s v="Wholesale"/>
    <s v="USD"/>
    <x v="20"/>
    <n v="4"/>
    <x v="1"/>
    <n v="3"/>
    <n v="567.33697378635406"/>
    <n v="405.24069556168149"/>
    <x v="6917"/>
    <n v="486.28883467401772"/>
    <n v="3.8363796828631367E-3"/>
  </r>
  <r>
    <s v="SO6919"/>
    <x v="129"/>
    <s v="In-Store"/>
    <s v="USD"/>
    <x v="16"/>
    <n v="175"/>
    <x v="33"/>
    <n v="9"/>
    <n v="272.12133604288101"/>
    <n v="194.37238288777218"/>
    <x v="6918"/>
    <n v="699.74057839597958"/>
    <n v="5.5203211483001941E-3"/>
  </r>
  <r>
    <s v="SO6920"/>
    <x v="15"/>
    <s v="In-Store"/>
    <s v="USD"/>
    <x v="22"/>
    <n v="45"/>
    <x v="14"/>
    <n v="4"/>
    <n v="204.05187964439392"/>
    <n v="145.75134260313851"/>
    <x v="6919"/>
    <n v="233.20214816502164"/>
    <n v="1.8397543176578487E-3"/>
  </r>
  <r>
    <s v="SO6921"/>
    <x v="72"/>
    <s v="Distributor"/>
    <s v="USD"/>
    <x v="14"/>
    <n v="273"/>
    <x v="31"/>
    <n v="8"/>
    <n v="607.84685772657394"/>
    <n v="434.17632694755287"/>
    <x v="6920"/>
    <n v="1389.3642462321686"/>
    <n v="1.0960829010015386E-2"/>
  </r>
  <r>
    <s v="SO6922"/>
    <x v="51"/>
    <s v="Online"/>
    <s v="USD"/>
    <x v="21"/>
    <n v="49"/>
    <x v="43"/>
    <n v="1"/>
    <n v="269.38959681987762"/>
    <n v="192.42114058562689"/>
    <x v="6921"/>
    <n v="76.968456234250738"/>
    <n v="6.0721160072770399E-4"/>
  </r>
  <r>
    <s v="SO6923"/>
    <x v="56"/>
    <s v="In-Store"/>
    <s v="USD"/>
    <x v="16"/>
    <n v="148"/>
    <x v="43"/>
    <n v="2"/>
    <n v="262.91585952043533"/>
    <n v="187.79704251459668"/>
    <x v="6922"/>
    <n v="150.2376340116773"/>
    <n v="1.1852392356698743E-3"/>
  </r>
  <r>
    <s v="SO6924"/>
    <x v="70"/>
    <s v="Online"/>
    <s v="USD"/>
    <x v="2"/>
    <n v="265"/>
    <x v="19"/>
    <n v="10"/>
    <n v="561.06113147735596"/>
    <n v="400.7579510552543"/>
    <x v="6923"/>
    <n v="1603.0318042210165"/>
    <n v="1.2646473055091782E-2"/>
  </r>
  <r>
    <s v="SO6925"/>
    <x v="25"/>
    <s v="Online"/>
    <s v="USD"/>
    <x v="16"/>
    <n v="27"/>
    <x v="39"/>
    <n v="1"/>
    <n v="176.89063543081284"/>
    <n v="126.35045387915203"/>
    <x v="6924"/>
    <n v="50.540181551660808"/>
    <n v="3.9871638386059253E-4"/>
  </r>
  <r>
    <s v="SO6926"/>
    <x v="140"/>
    <s v="Wholesale"/>
    <s v="USD"/>
    <x v="1"/>
    <n v="13"/>
    <x v="1"/>
    <n v="6"/>
    <n v="268.29366409778595"/>
    <n v="191.63833149841855"/>
    <x v="6925"/>
    <n v="459.93199559620439"/>
    <n v="3.6284480283961E-3"/>
  </r>
  <r>
    <s v="SO6927"/>
    <x v="145"/>
    <s v="Distributor"/>
    <s v="USD"/>
    <x v="16"/>
    <n v="107"/>
    <x v="46"/>
    <n v="5"/>
    <n v="265.34745651483536"/>
    <n v="189.53389751059669"/>
    <x v="6926"/>
    <n v="379.06779502119332"/>
    <n v="2.9905025235092745E-3"/>
  </r>
  <r>
    <s v="SO6928"/>
    <x v="35"/>
    <s v="Wholesale"/>
    <s v="USD"/>
    <x v="3"/>
    <n v="195"/>
    <x v="2"/>
    <n v="7"/>
    <n v="180.58494400978088"/>
    <n v="128.98924572127206"/>
    <x v="6927"/>
    <n v="361.16988801956177"/>
    <n v="2.8493042029003679E-3"/>
  </r>
  <r>
    <s v="SO6929"/>
    <x v="72"/>
    <s v="In-Store"/>
    <s v="USD"/>
    <x v="12"/>
    <n v="174"/>
    <x v="9"/>
    <n v="6"/>
    <n v="559.11338728666306"/>
    <n v="399.36670520475934"/>
    <x v="6928"/>
    <n v="958.48009249142228"/>
    <n v="7.5615422174514901E-3"/>
  </r>
  <r>
    <s v="SO6930"/>
    <x v="9"/>
    <s v="Distributor"/>
    <s v="USD"/>
    <x v="18"/>
    <n v="218"/>
    <x v="8"/>
    <n v="3"/>
    <n v="522.49284017086029"/>
    <n v="373.20917155061454"/>
    <x v="6929"/>
    <n v="447.85100586073725"/>
    <n v="3.5331399310981372E-3"/>
  </r>
  <r>
    <s v="SO6931"/>
    <x v="72"/>
    <s v="Wholesale"/>
    <s v="USD"/>
    <x v="6"/>
    <n v="209"/>
    <x v="1"/>
    <n v="8"/>
    <n v="435.39763337373734"/>
    <n v="310.99830955266953"/>
    <x v="6930"/>
    <n v="995.19459056854248"/>
    <n v="7.8511864462440344E-3"/>
  </r>
  <r>
    <s v="SO6932"/>
    <x v="62"/>
    <s v="Online"/>
    <s v="USD"/>
    <x v="14"/>
    <n v="28"/>
    <x v="17"/>
    <n v="1"/>
    <n v="504.74129819869995"/>
    <n v="360.52949871335716"/>
    <x v="6931"/>
    <n v="144.21179948534279"/>
    <n v="1.1377008438731113E-3"/>
  </r>
  <r>
    <s v="SO6933"/>
    <x v="17"/>
    <s v="Online"/>
    <s v="USD"/>
    <x v="18"/>
    <n v="342"/>
    <x v="12"/>
    <n v="2"/>
    <n v="214.97367042303085"/>
    <n v="153.55262173073632"/>
    <x v="6932"/>
    <n v="122.84209738458907"/>
    <n v="9.6911319570486558E-4"/>
  </r>
  <r>
    <s v="SO6934"/>
    <x v="110"/>
    <s v="Online"/>
    <s v="USD"/>
    <x v="15"/>
    <n v="65"/>
    <x v="14"/>
    <n v="1"/>
    <n v="296.1739536523819"/>
    <n v="211.55282403741566"/>
    <x v="6933"/>
    <n v="84.621129614966236"/>
    <n v="6.6758428170246857E-4"/>
  </r>
  <r>
    <s v="SO6935"/>
    <x v="43"/>
    <s v="In-Store"/>
    <s v="USD"/>
    <x v="4"/>
    <n v="74"/>
    <x v="37"/>
    <n v="1"/>
    <n v="506.81840425729752"/>
    <n v="362.01314589806969"/>
    <x v="6934"/>
    <n v="144.80525835922782"/>
    <n v="1.1423826983679066E-3"/>
  </r>
  <r>
    <s v="SO6936"/>
    <x v="50"/>
    <s v="Wholesale"/>
    <s v="USD"/>
    <x v="0"/>
    <n v="107"/>
    <x v="20"/>
    <n v="6"/>
    <n v="234.33665156364441"/>
    <n v="167.38332254546032"/>
    <x v="6935"/>
    <n v="401.71997410910456"/>
    <n v="3.169207756755468E-3"/>
  </r>
  <r>
    <s v="SO6937"/>
    <x v="13"/>
    <s v="In-Store"/>
    <s v="USD"/>
    <x v="9"/>
    <n v="80"/>
    <x v="24"/>
    <n v="6"/>
    <n v="317.86461228132248"/>
    <n v="227.04615162951606"/>
    <x v="6936"/>
    <n v="544.91076391083857"/>
    <n v="4.2988537564147911E-3"/>
  </r>
  <r>
    <s v="SO6938"/>
    <x v="101"/>
    <s v="In-Store"/>
    <s v="USD"/>
    <x v="19"/>
    <n v="287"/>
    <x v="2"/>
    <n v="10"/>
    <n v="233.72012221813202"/>
    <n v="166.94294444152288"/>
    <x v="6937"/>
    <n v="667.77177776609142"/>
    <n v="5.2681161859875801E-3"/>
  </r>
  <r>
    <s v="SO6939"/>
    <x v="1"/>
    <s v="Wholesale"/>
    <s v="USD"/>
    <x v="25"/>
    <n v="93"/>
    <x v="16"/>
    <n v="4"/>
    <n v="581.77291613817215"/>
    <n v="415.55208295583725"/>
    <x v="6938"/>
    <n v="664.8833327293396"/>
    <n v="5.2453289635306013E-3"/>
  </r>
  <r>
    <s v="SO6940"/>
    <x v="16"/>
    <s v="Distributor"/>
    <s v="USD"/>
    <x v="23"/>
    <n v="284"/>
    <x v="35"/>
    <n v="2"/>
    <n v="471.94406318664551"/>
    <n v="337.10290227617537"/>
    <x v="6939"/>
    <n v="269.68232182094027"/>
    <n v="2.1275499384121308E-3"/>
  </r>
  <r>
    <s v="SO6941"/>
    <x v="129"/>
    <s v="Wholesale"/>
    <s v="USD"/>
    <x v="16"/>
    <n v="35"/>
    <x v="21"/>
    <n v="7"/>
    <n v="346.87953561544418"/>
    <n v="247.77109686817442"/>
    <x v="6940"/>
    <n v="693.75907123088837"/>
    <n v="5.4731324593465611E-3"/>
  </r>
  <r>
    <s v="SO6942"/>
    <x v="111"/>
    <s v="In-Store"/>
    <s v="USD"/>
    <x v="15"/>
    <n v="157"/>
    <x v="35"/>
    <n v="3"/>
    <n v="551.41387760639191"/>
    <n v="393.86705543313712"/>
    <x v="6941"/>
    <n v="472.64046651976435"/>
    <n v="3.728706385518539E-3"/>
  </r>
  <r>
    <s v="SO6943"/>
    <x v="74"/>
    <s v="In-Store"/>
    <s v="USD"/>
    <x v="15"/>
    <n v="271"/>
    <x v="22"/>
    <n v="3"/>
    <n v="543.72607380151749"/>
    <n v="388.37576700108394"/>
    <x v="6942"/>
    <n v="466.05092040130063"/>
    <n v="3.6767208184118826E-3"/>
  </r>
  <r>
    <s v="SO6944"/>
    <x v="16"/>
    <s v="Distributor"/>
    <s v="USD"/>
    <x v="6"/>
    <n v="113"/>
    <x v="8"/>
    <n v="7"/>
    <n v="471.2313187122345"/>
    <n v="336.59379908016751"/>
    <x v="6943"/>
    <n v="942.46263742446888"/>
    <n v="7.4351789641573327E-3"/>
  </r>
  <r>
    <s v="SO6945"/>
    <x v="128"/>
    <s v="Distributor"/>
    <s v="USD"/>
    <x v="22"/>
    <n v="284"/>
    <x v="11"/>
    <n v="5"/>
    <n v="317.82758349180222"/>
    <n v="227.01970249414447"/>
    <x v="6944"/>
    <n v="454.03940498828877"/>
    <n v="3.5819608107679353E-3"/>
  </r>
  <r>
    <s v="SO6946"/>
    <x v="7"/>
    <s v="Online"/>
    <s v="USD"/>
    <x v="12"/>
    <n v="290"/>
    <x v="9"/>
    <n v="1"/>
    <n v="356.39029061794281"/>
    <n v="254.56449329853061"/>
    <x v="6945"/>
    <n v="101.8257973194122"/>
    <n v="8.0331357039977835E-4"/>
  </r>
  <r>
    <s v="SO6947"/>
    <x v="120"/>
    <s v="Wholesale"/>
    <s v="USD"/>
    <x v="6"/>
    <n v="251"/>
    <x v="24"/>
    <n v="3"/>
    <n v="597.58516484498978"/>
    <n v="426.84654631784986"/>
    <x v="6946"/>
    <n v="512.21585558141976"/>
    <n v="4.0409204601832699E-3"/>
  </r>
  <r>
    <s v="SO6948"/>
    <x v="141"/>
    <s v="Online"/>
    <s v="USD"/>
    <x v="12"/>
    <n v="230"/>
    <x v="8"/>
    <n v="7"/>
    <n v="525.53905534744263"/>
    <n v="375.38503953388761"/>
    <x v="6947"/>
    <n v="1051.0781106948853"/>
    <n v="8.2920569452825145E-3"/>
  </r>
  <r>
    <s v="SO6949"/>
    <x v="97"/>
    <s v="Online"/>
    <s v="USD"/>
    <x v="6"/>
    <n v="228"/>
    <x v="36"/>
    <n v="9"/>
    <n v="634.49934428930283"/>
    <n v="453.21381734950205"/>
    <x v="6948"/>
    <n v="1631.569742458207"/>
    <n v="1.2871611611927762E-2"/>
  </r>
  <r>
    <s v="SO6950"/>
    <x v="25"/>
    <s v="In-Store"/>
    <s v="USD"/>
    <x v="1"/>
    <n v="38"/>
    <x v="3"/>
    <n v="3"/>
    <n v="597.84009611606598"/>
    <n v="427.0286400829043"/>
    <x v="6949"/>
    <n v="512.43436809948503"/>
    <n v="4.0426443265873151E-3"/>
  </r>
  <r>
    <s v="SO6951"/>
    <x v="18"/>
    <s v="In-Store"/>
    <s v="USD"/>
    <x v="16"/>
    <n v="167"/>
    <x v="16"/>
    <n v="8"/>
    <n v="432.09048467874527"/>
    <n v="308.63606048481807"/>
    <x v="6950"/>
    <n v="987.63539355141756"/>
    <n v="7.791551209348874E-3"/>
  </r>
  <r>
    <s v="SO6952"/>
    <x v="16"/>
    <s v="Distributor"/>
    <s v="USD"/>
    <x v="8"/>
    <n v="158"/>
    <x v="20"/>
    <n v="5"/>
    <n v="472.70888686180115"/>
    <n v="337.64920490128657"/>
    <x v="6951"/>
    <n v="675.29840980257291"/>
    <n v="5.3274945145986019E-3"/>
  </r>
  <r>
    <s v="SO6953"/>
    <x v="24"/>
    <s v="Distributor"/>
    <s v="USD"/>
    <x v="19"/>
    <n v="34"/>
    <x v="20"/>
    <n v="5"/>
    <n v="562.18247669935226"/>
    <n v="401.55891192810878"/>
    <x v="6952"/>
    <n v="803.11782385621746"/>
    <n v="6.3358742432419431E-3"/>
  </r>
  <r>
    <s v="SO6954"/>
    <x v="23"/>
    <s v="Online"/>
    <s v="USD"/>
    <x v="7"/>
    <n v="105"/>
    <x v="10"/>
    <n v="7"/>
    <n v="630.46281802654266"/>
    <n v="450.33058430467338"/>
    <x v="6953"/>
    <n v="1260.9256360530849"/>
    <n v="9.9475643832087242E-3"/>
  </r>
  <r>
    <s v="SO6955"/>
    <x v="93"/>
    <s v="Distributor"/>
    <s v="USD"/>
    <x v="0"/>
    <n v="129"/>
    <x v="28"/>
    <n v="2"/>
    <n v="511.45596152544022"/>
    <n v="365.3256868038859"/>
    <x v="6954"/>
    <n v="292.26054944310863"/>
    <n v="2.3056717613875867E-3"/>
  </r>
  <r>
    <s v="SO6956"/>
    <x v="107"/>
    <s v="Distributor"/>
    <s v="USD"/>
    <x v="21"/>
    <n v="239"/>
    <x v="22"/>
    <n v="3"/>
    <n v="329.16152858734131"/>
    <n v="235.11537756238667"/>
    <x v="6955"/>
    <n v="282.13845307486395"/>
    <n v="2.2258175634577745E-3"/>
  </r>
  <r>
    <s v="SO6957"/>
    <x v="98"/>
    <s v="Online"/>
    <s v="USD"/>
    <x v="21"/>
    <n v="353"/>
    <x v="14"/>
    <n v="2"/>
    <n v="333.42733472585678"/>
    <n v="238.16238194704059"/>
    <x v="6956"/>
    <n v="190.52990555763239"/>
    <n v="1.5031088656376826E-3"/>
  </r>
  <r>
    <s v="SO6958"/>
    <x v="118"/>
    <s v="Wholesale"/>
    <s v="USD"/>
    <x v="24"/>
    <n v="128"/>
    <x v="36"/>
    <n v="7"/>
    <n v="414.16989433765411"/>
    <n v="295.83563881261011"/>
    <x v="6957"/>
    <n v="828.339788675308"/>
    <n v="6.534852764841584E-3"/>
  </r>
  <r>
    <s v="SO6959"/>
    <x v="103"/>
    <s v="Distributor"/>
    <s v="USD"/>
    <x v="4"/>
    <n v="152"/>
    <x v="2"/>
    <n v="9"/>
    <n v="486.25978142023087"/>
    <n v="347.32841530016492"/>
    <x v="6958"/>
    <n v="1250.3822950805934"/>
    <n v="9.864386945825282E-3"/>
  </r>
  <r>
    <s v="SO6960"/>
    <x v="117"/>
    <s v="Online"/>
    <s v="USD"/>
    <x v="2"/>
    <n v="354"/>
    <x v="38"/>
    <n v="8"/>
    <n v="548.22492241859436"/>
    <n v="391.58923029899597"/>
    <x v="6959"/>
    <n v="1253.0855369567871"/>
    <n v="9.8857130826234783E-3"/>
  </r>
  <r>
    <s v="SO6961"/>
    <x v="112"/>
    <s v="Online"/>
    <s v="USD"/>
    <x v="7"/>
    <n v="276"/>
    <x v="22"/>
    <n v="2"/>
    <n v="373.06259268522263"/>
    <n v="266.47328048944473"/>
    <x v="6960"/>
    <n v="213.17862439155579"/>
    <n v="1.6817868006052603E-3"/>
  </r>
  <r>
    <s v="SO6962"/>
    <x v="28"/>
    <s v="Wholesale"/>
    <s v="USD"/>
    <x v="13"/>
    <n v="6"/>
    <x v="6"/>
    <n v="3"/>
    <n v="334.03780210018158"/>
    <n v="238.59843007155828"/>
    <x v="6961"/>
    <n v="286.31811608586986"/>
    <n v="2.2587913294859143E-3"/>
  </r>
  <r>
    <s v="SO6963"/>
    <x v="116"/>
    <s v="In-Store"/>
    <s v="USD"/>
    <x v="15"/>
    <n v="191"/>
    <x v="20"/>
    <n v="4"/>
    <n v="234.58501321077347"/>
    <n v="167.56072372198105"/>
    <x v="6962"/>
    <n v="268.09715795516968"/>
    <n v="2.1150444272528468E-3"/>
  </r>
  <r>
    <s v="SO6964"/>
    <x v="54"/>
    <s v="In-Store"/>
    <s v="USD"/>
    <x v="25"/>
    <n v="207"/>
    <x v="45"/>
    <n v="3"/>
    <n v="399.71236181259155"/>
    <n v="285.50882986613686"/>
    <x v="6963"/>
    <n v="342.61059583936407"/>
    <n v="2.7028881506046998E-3"/>
  </r>
  <r>
    <s v="SO6965"/>
    <x v="91"/>
    <s v="Wholesale"/>
    <s v="USD"/>
    <x v="11"/>
    <n v="169"/>
    <x v="34"/>
    <n v="2"/>
    <n v="648.46087020635605"/>
    <n v="463.18633586168295"/>
    <x v="6964"/>
    <n v="370.5490686893462"/>
    <n v="2.9232974669809314E-3"/>
  </r>
  <r>
    <s v="SO6966"/>
    <x v="58"/>
    <s v="Online"/>
    <s v="USD"/>
    <x v="10"/>
    <n v="234"/>
    <x v="26"/>
    <n v="7"/>
    <n v="644.51118242740631"/>
    <n v="460.36513030529028"/>
    <x v="6965"/>
    <n v="1289.0223648548122"/>
    <n v="1.0169222196105289E-2"/>
  </r>
  <r>
    <s v="SO6967"/>
    <x v="90"/>
    <s v="Wholesale"/>
    <s v="USD"/>
    <x v="13"/>
    <n v="256"/>
    <x v="27"/>
    <n v="6"/>
    <n v="527.41023355722427"/>
    <n v="376.72159539801737"/>
    <x v="6966"/>
    <n v="904.13182895524142"/>
    <n v="7.1327835062446748E-3"/>
  </r>
  <r>
    <s v="SO6968"/>
    <x v="15"/>
    <s v="In-Store"/>
    <s v="USD"/>
    <x v="22"/>
    <n v="62"/>
    <x v="26"/>
    <n v="7"/>
    <n v="482.75061678886414"/>
    <n v="344.82186913490295"/>
    <x v="6967"/>
    <n v="965.50123357772827"/>
    <n v="7.6169326790319529E-3"/>
  </r>
  <r>
    <s v="SO6969"/>
    <x v="129"/>
    <s v="Distributor"/>
    <s v="USD"/>
    <x v="14"/>
    <n v="177"/>
    <x v="4"/>
    <n v="6"/>
    <n v="646.0543572306633"/>
    <n v="461.4673980219024"/>
    <x v="6968"/>
    <n v="1107.5217552525655"/>
    <n v="8.7373463201722134E-3"/>
  </r>
  <r>
    <s v="SO6970"/>
    <x v="12"/>
    <s v="Online"/>
    <s v="USD"/>
    <x v="8"/>
    <n v="112"/>
    <x v="10"/>
    <n v="8"/>
    <n v="537.85596549510956"/>
    <n v="384.18283249650688"/>
    <x v="6969"/>
    <n v="1229.3850639888215"/>
    <n v="9.6987377574970033E-3"/>
  </r>
  <r>
    <s v="SO6971"/>
    <x v="41"/>
    <s v="Online"/>
    <s v="USD"/>
    <x v="21"/>
    <n v="263"/>
    <x v="6"/>
    <n v="6"/>
    <n v="312.25015193223953"/>
    <n v="223.03582280874252"/>
    <x v="6970"/>
    <n v="535.28597474098206"/>
    <n v="4.22292286310561E-3"/>
  </r>
  <r>
    <s v="SO6972"/>
    <x v="71"/>
    <s v="Wholesale"/>
    <s v="USD"/>
    <x v="24"/>
    <n v="106"/>
    <x v="17"/>
    <n v="2"/>
    <n v="353.85805892944336"/>
    <n v="252.75575637817386"/>
    <x v="6971"/>
    <n v="202.20460510253901"/>
    <n v="1.5952117002989701E-3"/>
  </r>
  <r>
    <s v="SO6973"/>
    <x v="80"/>
    <s v="Distributor"/>
    <s v="USD"/>
    <x v="3"/>
    <n v="311"/>
    <x v="37"/>
    <n v="6"/>
    <n v="475.10043901205063"/>
    <n v="339.35745643717905"/>
    <x v="6972"/>
    <n v="814.45789544922945"/>
    <n v="6.4253371656033172E-3"/>
  </r>
  <r>
    <s v="SO6974"/>
    <x v="66"/>
    <s v="Wholesale"/>
    <s v="USD"/>
    <x v="15"/>
    <n v="99"/>
    <x v="41"/>
    <n v="2"/>
    <n v="343.86249554157257"/>
    <n v="245.61606824398044"/>
    <x v="6973"/>
    <n v="196.49285459518427"/>
    <n v="1.5501511477269828E-3"/>
  </r>
  <r>
    <s v="SO6975"/>
    <x v="2"/>
    <s v="In-Store"/>
    <s v="USD"/>
    <x v="13"/>
    <n v="331"/>
    <x v="9"/>
    <n v="9"/>
    <n v="635.04623562097549"/>
    <n v="453.60445401498254"/>
    <x v="6974"/>
    <n v="1632.9760344539366"/>
    <n v="1.2882705985591941E-2"/>
  </r>
  <r>
    <s v="SO6976"/>
    <x v="145"/>
    <s v="Wholesale"/>
    <s v="USD"/>
    <x v="25"/>
    <n v="276"/>
    <x v="3"/>
    <n v="4"/>
    <n v="288.27278637886047"/>
    <n v="205.90913312775749"/>
    <x v="6975"/>
    <n v="329.45461300441195"/>
    <n v="2.5990993287002438E-3"/>
  </r>
  <r>
    <s v="SO6977"/>
    <x v="44"/>
    <s v="In-Store"/>
    <s v="USD"/>
    <x v="11"/>
    <n v="238"/>
    <x v="19"/>
    <n v="10"/>
    <n v="593.69732111692429"/>
    <n v="424.06951508351739"/>
    <x v="6976"/>
    <n v="1696.2780603340689"/>
    <n v="1.3382101794532137E-2"/>
  </r>
  <r>
    <s v="SO6978"/>
    <x v="40"/>
    <s v="In-Store"/>
    <s v="USD"/>
    <x v="23"/>
    <n v="205"/>
    <x v="28"/>
    <n v="3"/>
    <n v="347.7986558675766"/>
    <n v="248.42761133398329"/>
    <x v="6977"/>
    <n v="298.11313360077992"/>
    <n v="2.3518433642576953E-3"/>
  </r>
  <r>
    <s v="SO6979"/>
    <x v="136"/>
    <s v="Wholesale"/>
    <s v="USD"/>
    <x v="20"/>
    <n v="84"/>
    <x v="13"/>
    <n v="1"/>
    <n v="170.30733472108841"/>
    <n v="121.64809622934887"/>
    <x v="6978"/>
    <n v="48.659238491739544"/>
    <n v="3.8387744201126626E-4"/>
  </r>
  <r>
    <s v="SO6980"/>
    <x v="75"/>
    <s v="Distributor"/>
    <s v="USD"/>
    <x v="4"/>
    <n v="167"/>
    <x v="10"/>
    <n v="3"/>
    <n v="160.53074884414673"/>
    <n v="114.66482060296195"/>
    <x v="6979"/>
    <n v="137.59778472355433"/>
    <n v="1.0855222412710351E-3"/>
  </r>
  <r>
    <s v="SO6981"/>
    <x v="61"/>
    <s v="Distributor"/>
    <s v="USD"/>
    <x v="23"/>
    <n v="276"/>
    <x v="2"/>
    <n v="4"/>
    <n v="157.04965442419052"/>
    <n v="112.17832458870753"/>
    <x v="6980"/>
    <n v="179.48531934193198"/>
    <n v="1.4159770560168699E-3"/>
  </r>
  <r>
    <s v="SO6982"/>
    <x v="35"/>
    <s v="In-Store"/>
    <s v="USD"/>
    <x v="18"/>
    <n v="322"/>
    <x v="39"/>
    <n v="5"/>
    <n v="234.61299383640289"/>
    <n v="167.58070988314495"/>
    <x v="6981"/>
    <n v="335.16141976628973"/>
    <n v="2.6441208795856771E-3"/>
  </r>
  <r>
    <s v="SO6983"/>
    <x v="106"/>
    <s v="Wholesale"/>
    <s v="USD"/>
    <x v="14"/>
    <n v="234"/>
    <x v="44"/>
    <n v="2"/>
    <n v="395.50030714273453"/>
    <n v="282.50021938766753"/>
    <x v="6982"/>
    <n v="226.000175510134"/>
    <n v="1.7829372583308171E-3"/>
  </r>
  <r>
    <s v="SO6984"/>
    <x v="149"/>
    <s v="In-Store"/>
    <s v="USD"/>
    <x v="15"/>
    <n v="140"/>
    <x v="1"/>
    <n v="2"/>
    <n v="454.29387259483337"/>
    <n v="324.49562328202387"/>
    <x v="6983"/>
    <n v="259.59649862561901"/>
    <n v="2.0479819030542602E-3"/>
  </r>
  <r>
    <s v="SO6985"/>
    <x v="11"/>
    <s v="Wholesale"/>
    <s v="USD"/>
    <x v="15"/>
    <n v="276"/>
    <x v="10"/>
    <n v="3"/>
    <n v="500.98416012525558"/>
    <n v="357.84582866089687"/>
    <x v="6984"/>
    <n v="429.41499439307614"/>
    <n v="3.3876964522755581E-3"/>
  </r>
  <r>
    <s v="SO6986"/>
    <x v="46"/>
    <s v="Online"/>
    <s v="USD"/>
    <x v="14"/>
    <n v="276"/>
    <x v="36"/>
    <n v="3"/>
    <n v="161.3878458738327"/>
    <n v="115.27703276702337"/>
    <x v="6985"/>
    <n v="138.33243932042799"/>
    <n v="1.0913180024903063E-3"/>
  </r>
  <r>
    <s v="SO6987"/>
    <x v="84"/>
    <s v="Distributor"/>
    <s v="USD"/>
    <x v="16"/>
    <n v="226"/>
    <x v="16"/>
    <n v="8"/>
    <n v="369.6906436085701"/>
    <n v="264.06474543469295"/>
    <x v="6986"/>
    <n v="845.00718539101717"/>
    <n v="6.6663434707082527E-3"/>
  </r>
  <r>
    <s v="SO6988"/>
    <x v="112"/>
    <s v="In-Store"/>
    <s v="USD"/>
    <x v="1"/>
    <n v="325"/>
    <x v="44"/>
    <n v="10"/>
    <n v="391.42818546295166"/>
    <n v="279.59156104496549"/>
    <x v="6987"/>
    <n v="1118.3662441798617"/>
    <n v="8.8228995429181188E-3"/>
  </r>
  <r>
    <s v="SO6989"/>
    <x v="101"/>
    <s v="In-Store"/>
    <s v="USD"/>
    <x v="5"/>
    <n v="67"/>
    <x v="28"/>
    <n v="5"/>
    <n v="233.71525472402573"/>
    <n v="166.93946766001838"/>
    <x v="6988"/>
    <n v="333.8789353200367"/>
    <n v="2.6340032356622022E-3"/>
  </r>
  <r>
    <s v="SO6990"/>
    <x v="77"/>
    <s v="Online"/>
    <s v="USD"/>
    <x v="21"/>
    <n v="336"/>
    <x v="32"/>
    <n v="6"/>
    <n v="452.04246246814728"/>
    <n v="322.88747319153379"/>
    <x v="6989"/>
    <n v="774.92993565968095"/>
    <n v="6.1134972650567429E-3"/>
  </r>
  <r>
    <s v="SO6991"/>
    <x v="68"/>
    <s v="Wholesale"/>
    <s v="USD"/>
    <x v="9"/>
    <n v="11"/>
    <x v="12"/>
    <n v="1"/>
    <n v="154.43309265375137"/>
    <n v="110.30935189553671"/>
    <x v="6990"/>
    <n v="44.123740758214666"/>
    <n v="3.4809646141723195E-4"/>
  </r>
  <r>
    <s v="SO6992"/>
    <x v="11"/>
    <s v="In-Store"/>
    <s v="USD"/>
    <x v="7"/>
    <n v="65"/>
    <x v="27"/>
    <n v="8"/>
    <n v="194.33194184303284"/>
    <n v="138.80852988788061"/>
    <x v="6991"/>
    <n v="444.18729564121782"/>
    <n v="3.5042365665792202E-3"/>
  </r>
  <r>
    <s v="SO6993"/>
    <x v="19"/>
    <s v="In-Store"/>
    <s v="USD"/>
    <x v="23"/>
    <n v="347"/>
    <x v="12"/>
    <n v="5"/>
    <n v="472.8606750369072"/>
    <n v="337.75762502636229"/>
    <x v="6992"/>
    <n v="675.51525005272447"/>
    <n v="5.3292051883192222E-3"/>
  </r>
  <r>
    <s v="SO6994"/>
    <x v="106"/>
    <s v="In-Store"/>
    <s v="USD"/>
    <x v="6"/>
    <n v="348"/>
    <x v="14"/>
    <n v="5"/>
    <n v="415.28613317012787"/>
    <n v="296.63295226437708"/>
    <x v="6993"/>
    <n v="593.26590452875394"/>
    <n v="4.6803321408669376E-3"/>
  </r>
  <r>
    <s v="SO6995"/>
    <x v="12"/>
    <s v="In-Store"/>
    <s v="USD"/>
    <x v="16"/>
    <n v="73"/>
    <x v="9"/>
    <n v="10"/>
    <n v="351.9122856259346"/>
    <n v="251.36591830423902"/>
    <x v="6994"/>
    <n v="1005.4636732169558"/>
    <n v="7.9322002331643632E-3"/>
  </r>
  <r>
    <s v="SO6996"/>
    <x v="50"/>
    <s v="In-Store"/>
    <s v="USD"/>
    <x v="16"/>
    <n v="42"/>
    <x v="8"/>
    <n v="6"/>
    <n v="467.51374769210815"/>
    <n v="333.93839120864868"/>
    <x v="6995"/>
    <n v="801.45213890075684"/>
    <n v="6.3227334934127521E-3"/>
  </r>
  <r>
    <s v="SO6997"/>
    <x v="51"/>
    <s v="Distributor"/>
    <s v="USD"/>
    <x v="18"/>
    <n v="17"/>
    <x v="8"/>
    <n v="10"/>
    <n v="187.70710319280624"/>
    <n v="134.07650228057591"/>
    <x v="6996"/>
    <n v="536.30600912230329"/>
    <n v="4.2309700130652569E-3"/>
  </r>
  <r>
    <s v="SO6998"/>
    <x v="70"/>
    <s v="Distributor"/>
    <s v="USD"/>
    <x v="22"/>
    <n v="62"/>
    <x v="6"/>
    <n v="9"/>
    <n v="293.82131159305573"/>
    <n v="209.87236542361126"/>
    <x v="6997"/>
    <n v="755.54051552500027"/>
    <n v="5.960532252983106E-3"/>
  </r>
  <r>
    <s v="SO6999"/>
    <x v="33"/>
    <s v="Online"/>
    <s v="USD"/>
    <x v="3"/>
    <n v="83"/>
    <x v="38"/>
    <n v="6"/>
    <n v="265.33336168527603"/>
    <n v="189.52382977519719"/>
    <x v="6998"/>
    <n v="454.85719146047308"/>
    <n v="3.5884124073975628E-3"/>
  </r>
  <r>
    <s v="SO7000"/>
    <x v="135"/>
    <s v="Wholesale"/>
    <s v="USD"/>
    <x v="21"/>
    <n v="75"/>
    <x v="35"/>
    <n v="10"/>
    <n v="201.42068552970886"/>
    <n v="143.87191823550634"/>
    <x v="6999"/>
    <n v="575.48767294202526"/>
    <n v="4.5400779511891457E-3"/>
  </r>
  <r>
    <s v="SO7001"/>
    <x v="38"/>
    <s v="Distributor"/>
    <s v="USD"/>
    <x v="6"/>
    <n v="189"/>
    <x v="27"/>
    <n v="2"/>
    <n v="183.72579163312912"/>
    <n v="131.23270830937795"/>
    <x v="7000"/>
    <n v="104.98616664750233"/>
    <n v="8.2824602990968317E-4"/>
  </r>
  <r>
    <s v="SO7002"/>
    <x v="2"/>
    <s v="In-Store"/>
    <s v="USD"/>
    <x v="21"/>
    <n v="287"/>
    <x v="38"/>
    <n v="2"/>
    <n v="332.7967404127121"/>
    <n v="237.71195743765151"/>
    <x v="7001"/>
    <n v="190.16956595012118"/>
    <n v="1.500266111598072E-3"/>
  </r>
  <r>
    <s v="SO7003"/>
    <x v="145"/>
    <s v="Online"/>
    <s v="USD"/>
    <x v="22"/>
    <n v="209"/>
    <x v="2"/>
    <n v="4"/>
    <n v="192.56259280443192"/>
    <n v="137.5447091460228"/>
    <x v="7002"/>
    <n v="220.07153463363647"/>
    <n v="1.7361656366446361E-3"/>
  </r>
  <r>
    <s v="SO7004"/>
    <x v="127"/>
    <s v="In-Store"/>
    <s v="USD"/>
    <x v="18"/>
    <n v="322"/>
    <x v="45"/>
    <n v="3"/>
    <n v="412.51643943786621"/>
    <n v="294.6545995984759"/>
    <x v="7003"/>
    <n v="353.58551951817094"/>
    <n v="2.7894703857295764E-3"/>
  </r>
  <r>
    <s v="SO7005"/>
    <x v="32"/>
    <s v="Online"/>
    <s v="USD"/>
    <x v="1"/>
    <n v="234"/>
    <x v="26"/>
    <n v="4"/>
    <n v="198.33818811178207"/>
    <n v="141.67013436555862"/>
    <x v="7004"/>
    <n v="226.6722149848938"/>
    <n v="1.7882390427914428E-3"/>
  </r>
  <r>
    <s v="SO7006"/>
    <x v="62"/>
    <s v="Wholesale"/>
    <s v="USD"/>
    <x v="21"/>
    <n v="94"/>
    <x v="39"/>
    <n v="8"/>
    <n v="474.51057636737823"/>
    <n v="338.93612597669875"/>
    <x v="7005"/>
    <n v="1084.5956031254359"/>
    <n v="8.5564796871027745E-3"/>
  </r>
  <r>
    <s v="SO7007"/>
    <x v="132"/>
    <s v="Online"/>
    <s v="USD"/>
    <x v="17"/>
    <n v="324"/>
    <x v="24"/>
    <n v="6"/>
    <n v="338.0180087685585"/>
    <n v="241.44143483468466"/>
    <x v="7006"/>
    <n v="579.45944360324302"/>
    <n v="4.5714116343486657E-3"/>
  </r>
  <r>
    <s v="SO7008"/>
    <x v="12"/>
    <s v="Online"/>
    <s v="USD"/>
    <x v="5"/>
    <n v="364"/>
    <x v="46"/>
    <n v="10"/>
    <n v="393.60942006111145"/>
    <n v="281.14958575793679"/>
    <x v="7007"/>
    <n v="1124.5983430317465"/>
    <n v="8.8720651739427215E-3"/>
  </r>
  <r>
    <s v="SO7009"/>
    <x v="141"/>
    <s v="Distributor"/>
    <s v="USD"/>
    <x v="6"/>
    <n v="142"/>
    <x v="13"/>
    <n v="3"/>
    <n v="630.93156069517136"/>
    <n v="450.665400496551"/>
    <x v="7008"/>
    <n v="540.79848059586107"/>
    <n v="4.2664115553300557E-3"/>
  </r>
  <r>
    <s v="SO7010"/>
    <x v="90"/>
    <s v="In-Store"/>
    <s v="USD"/>
    <x v="17"/>
    <n v="357"/>
    <x v="17"/>
    <n v="7"/>
    <n v="178.36351525783539"/>
    <n v="127.40251089845385"/>
    <x v="7009"/>
    <n v="356.72703051567072"/>
    <n v="2.8142540700442247E-3"/>
  </r>
  <r>
    <s v="SO7011"/>
    <x v="37"/>
    <s v="Wholesale"/>
    <s v="USD"/>
    <x v="5"/>
    <n v="30"/>
    <x v="16"/>
    <n v="6"/>
    <n v="350.81002217531204"/>
    <n v="250.57858726808004"/>
    <x v="7010"/>
    <n v="601.38860944339194"/>
    <n v="4.7444129461054517E-3"/>
  </r>
  <r>
    <s v="SO7012"/>
    <x v="116"/>
    <s v="In-Store"/>
    <s v="USD"/>
    <x v="17"/>
    <n v="224"/>
    <x v="40"/>
    <n v="2"/>
    <n v="602.43088960647583"/>
    <n v="430.30777829033991"/>
    <x v="7011"/>
    <n v="344.24622263227184"/>
    <n v="2.7157917686802904E-3"/>
  </r>
  <r>
    <s v="SO7013"/>
    <x v="93"/>
    <s v="In-Store"/>
    <s v="USD"/>
    <x v="0"/>
    <n v="53"/>
    <x v="43"/>
    <n v="9"/>
    <n v="390.12462276220322"/>
    <n v="278.6604448301452"/>
    <x v="7012"/>
    <n v="1003.1776013885221"/>
    <n v="7.9141651912493106E-3"/>
  </r>
  <r>
    <s v="SO7014"/>
    <x v="18"/>
    <s v="Distributor"/>
    <s v="USD"/>
    <x v="20"/>
    <n v="42"/>
    <x v="11"/>
    <n v="7"/>
    <n v="370.06191694736481"/>
    <n v="264.32994067668915"/>
    <x v="7013"/>
    <n v="740.12383389472961"/>
    <n v="5.8389085594776043E-3"/>
  </r>
  <r>
    <s v="SO7015"/>
    <x v="83"/>
    <s v="Wholesale"/>
    <s v="USD"/>
    <x v="24"/>
    <n v="248"/>
    <x v="30"/>
    <n v="8"/>
    <n v="491.13205343484879"/>
    <n v="350.80860959632059"/>
    <x v="7014"/>
    <n v="1122.5875507082255"/>
    <n v="8.8562018386852213E-3"/>
  </r>
  <r>
    <s v="SO7016"/>
    <x v="39"/>
    <s v="Distributor"/>
    <s v="USD"/>
    <x v="9"/>
    <n v="4"/>
    <x v="8"/>
    <n v="7"/>
    <n v="164.4630868434906"/>
    <n v="117.47363345963615"/>
    <x v="7015"/>
    <n v="328.9261736869812"/>
    <n v="2.5949304197793216E-3"/>
  </r>
  <r>
    <s v="SO7017"/>
    <x v="149"/>
    <s v="In-Store"/>
    <s v="USD"/>
    <x v="24"/>
    <n v="232"/>
    <x v="19"/>
    <n v="1"/>
    <n v="377.28315800428391"/>
    <n v="269.48797000305996"/>
    <x v="7016"/>
    <n v="107.79518800122395"/>
    <n v="8.504066712441081E-4"/>
  </r>
  <r>
    <s v="SO7018"/>
    <x v="8"/>
    <s v="Distributor"/>
    <s v="USD"/>
    <x v="3"/>
    <n v="297"/>
    <x v="14"/>
    <n v="9"/>
    <n v="506.07093036174774"/>
    <n v="361.47923597267697"/>
    <x v="7017"/>
    <n v="1301.3252495016368"/>
    <n v="1.0266280843835348E-2"/>
  </r>
  <r>
    <s v="SO7019"/>
    <x v="17"/>
    <s v="In-Store"/>
    <s v="USD"/>
    <x v="19"/>
    <n v="128"/>
    <x v="2"/>
    <n v="2"/>
    <n v="416.90115576982498"/>
    <n v="297.78653983558928"/>
    <x v="7018"/>
    <n v="238.2292318684714"/>
    <n v="1.879413467547431E-3"/>
  </r>
  <r>
    <s v="SO7020"/>
    <x v="3"/>
    <s v="Online"/>
    <s v="USD"/>
    <x v="3"/>
    <n v="351"/>
    <x v="46"/>
    <n v="6"/>
    <n v="513.01735210418701"/>
    <n v="366.44096578870506"/>
    <x v="7019"/>
    <n v="879.45831789289173"/>
    <n v="6.938131789414801E-3"/>
  </r>
  <r>
    <s v="SO7021"/>
    <x v="105"/>
    <s v="Wholesale"/>
    <s v="USD"/>
    <x v="9"/>
    <n v="52"/>
    <x v="25"/>
    <n v="3"/>
    <n v="582.28564542531967"/>
    <n v="415.91831816094265"/>
    <x v="7020"/>
    <n v="499.10198179313107"/>
    <n v="3.9374638406235235E-3"/>
  </r>
  <r>
    <s v="SO7022"/>
    <x v="42"/>
    <s v="Wholesale"/>
    <s v="USD"/>
    <x v="7"/>
    <n v="189"/>
    <x v="25"/>
    <n v="1"/>
    <n v="272.31761848926544"/>
    <n v="194.51258463518963"/>
    <x v="7021"/>
    <n v="77.805033854075816"/>
    <n v="6.1381144253979585E-4"/>
  </r>
  <r>
    <s v="SO7023"/>
    <x v="72"/>
    <s v="Distributor"/>
    <s v="USD"/>
    <x v="19"/>
    <n v="291"/>
    <x v="13"/>
    <n v="7"/>
    <n v="600.64864021539688"/>
    <n v="429.03474301099777"/>
    <x v="7022"/>
    <n v="1201.2972804307938"/>
    <n v="9.4771505144937585E-3"/>
  </r>
  <r>
    <s v="SO7024"/>
    <x v="126"/>
    <s v="In-Store"/>
    <s v="USD"/>
    <x v="2"/>
    <n v="73"/>
    <x v="40"/>
    <n v="7"/>
    <n v="637.56225228309631"/>
    <n v="455.40160877364025"/>
    <x v="7023"/>
    <n v="1275.1245045661924"/>
    <n v="1.005958063116524E-2"/>
  </r>
  <r>
    <s v="SO7025"/>
    <x v="126"/>
    <s v="Distributor"/>
    <s v="USD"/>
    <x v="5"/>
    <n v="352"/>
    <x v="1"/>
    <n v="4"/>
    <n v="310.53888434171677"/>
    <n v="221.81348881551199"/>
    <x v="7024"/>
    <n v="354.90158210481911"/>
    <n v="2.7998529308525338E-3"/>
  </r>
  <r>
    <s v="SO7026"/>
    <x v="142"/>
    <s v="Wholesale"/>
    <s v="USD"/>
    <x v="22"/>
    <n v="244"/>
    <x v="46"/>
    <n v="9"/>
    <n v="406.14408338069916"/>
    <n v="290.10291670049941"/>
    <x v="7025"/>
    <n v="1044.3705001217977"/>
    <n v="8.2391399562663052E-3"/>
  </r>
  <r>
    <s v="SO7027"/>
    <x v="149"/>
    <s v="Wholesale"/>
    <s v="USD"/>
    <x v="6"/>
    <n v="280"/>
    <x v="17"/>
    <n v="8"/>
    <n v="364.66070061922073"/>
    <n v="260.4719290137291"/>
    <x v="7026"/>
    <n v="833.51017284393311"/>
    <n v="6.5756424259704608E-3"/>
  </r>
  <r>
    <s v="SO7028"/>
    <x v="53"/>
    <s v="Distributor"/>
    <s v="USD"/>
    <x v="15"/>
    <n v="95"/>
    <x v="17"/>
    <n v="5"/>
    <n v="473.30170583724976"/>
    <n v="338.072647026607"/>
    <x v="7027"/>
    <n v="676.14529405321377"/>
    <n v="5.3341756664187405E-3"/>
  </r>
  <r>
    <s v="SO7029"/>
    <x v="59"/>
    <s v="In-Store"/>
    <s v="USD"/>
    <x v="25"/>
    <n v="35"/>
    <x v="16"/>
    <n v="2"/>
    <n v="539.24361938238144"/>
    <n v="385.1740138445582"/>
    <x v="7028"/>
    <n v="308.13921107564647"/>
    <n v="2.4309400598443295E-3"/>
  </r>
  <r>
    <s v="SO7030"/>
    <x v="63"/>
    <s v="In-Store"/>
    <s v="USD"/>
    <x v="21"/>
    <n v="205"/>
    <x v="27"/>
    <n v="6"/>
    <n v="637.51059114933014"/>
    <n v="455.36470796380729"/>
    <x v="7029"/>
    <n v="1092.8752991131371"/>
    <n v="8.6217990101112793E-3"/>
  </r>
  <r>
    <s v="SO7031"/>
    <x v="69"/>
    <s v="Wholesale"/>
    <s v="USD"/>
    <x v="10"/>
    <n v="161"/>
    <x v="16"/>
    <n v="5"/>
    <n v="550.36903864145279"/>
    <n v="393.120741886752"/>
    <x v="7030"/>
    <n v="786.24148377350389"/>
    <n v="6.2027351629301113E-3"/>
  </r>
  <r>
    <s v="SO7032"/>
    <x v="91"/>
    <s v="Online"/>
    <s v="USD"/>
    <x v="13"/>
    <n v="159"/>
    <x v="5"/>
    <n v="7"/>
    <n v="408.00310778617859"/>
    <n v="291.43079127584184"/>
    <x v="7031"/>
    <n v="816.00621557235718"/>
    <n v="6.4375520129109198E-3"/>
  </r>
  <r>
    <s v="SO7033"/>
    <x v="89"/>
    <s v="In-Store"/>
    <s v="USD"/>
    <x v="25"/>
    <n v="81"/>
    <x v="9"/>
    <n v="2"/>
    <n v="386.91016548871994"/>
    <n v="276.36440392051423"/>
    <x v="7032"/>
    <n v="221.09152313641141"/>
    <n v="1.7442124246639882E-3"/>
  </r>
  <r>
    <s v="SO7034"/>
    <x v="50"/>
    <s v="Wholesale"/>
    <s v="USD"/>
    <x v="20"/>
    <n v="181"/>
    <x v="18"/>
    <n v="3"/>
    <n v="260.44869697093964"/>
    <n v="186.03478355067119"/>
    <x v="7033"/>
    <n v="223.24174026080533"/>
    <n v="1.7611756956699928E-3"/>
  </r>
  <r>
    <s v="SO7035"/>
    <x v="124"/>
    <s v="In-Store"/>
    <s v="USD"/>
    <x v="22"/>
    <n v="357"/>
    <x v="45"/>
    <n v="1"/>
    <n v="300.9914887547493"/>
    <n v="214.99392053910665"/>
    <x v="7034"/>
    <n v="85.997568215642644"/>
    <n v="6.7844313904366854E-4"/>
  </r>
  <r>
    <s v="SO7036"/>
    <x v="60"/>
    <s v="Wholesale"/>
    <s v="USD"/>
    <x v="0"/>
    <n v="24"/>
    <x v="3"/>
    <n v="10"/>
    <n v="413.07545471191406"/>
    <n v="295.0538962227958"/>
    <x v="7035"/>
    <n v="1180.2155848911825"/>
    <n v="9.3108349779614727E-3"/>
  </r>
  <r>
    <s v="SO7037"/>
    <x v="23"/>
    <s v="In-Store"/>
    <s v="USD"/>
    <x v="0"/>
    <n v="319"/>
    <x v="15"/>
    <n v="4"/>
    <n v="221.12403291463852"/>
    <n v="157.94573779617039"/>
    <x v="7036"/>
    <n v="252.71318047387251"/>
    <n v="1.9936787399439143E-3"/>
  </r>
  <r>
    <s v="SO7038"/>
    <x v="9"/>
    <s v="Wholesale"/>
    <s v="USD"/>
    <x v="2"/>
    <n v="61"/>
    <x v="41"/>
    <n v="8"/>
    <n v="332.7643700838089"/>
    <n v="237.68883577414923"/>
    <x v="7037"/>
    <n v="760.60427447727739"/>
    <n v="6.0004807374603496E-3"/>
  </r>
  <r>
    <s v="SO7039"/>
    <x v="57"/>
    <s v="Wholesale"/>
    <s v="USD"/>
    <x v="16"/>
    <n v="124"/>
    <x v="30"/>
    <n v="1"/>
    <n v="482.42264324426651"/>
    <n v="344.58760231733322"/>
    <x v="7038"/>
    <n v="137.83504092693329"/>
    <n v="1.0873939784226527E-3"/>
  </r>
  <r>
    <s v="SO7040"/>
    <x v="60"/>
    <s v="In-Store"/>
    <s v="USD"/>
    <x v="14"/>
    <n v="20"/>
    <x v="5"/>
    <n v="4"/>
    <n v="301.89746975898743"/>
    <n v="215.64104982784818"/>
    <x v="7039"/>
    <n v="345.02567972455699"/>
    <n v="2.7219409811221327E-3"/>
  </r>
  <r>
    <s v="SO7041"/>
    <x v="57"/>
    <s v="Online"/>
    <s v="USD"/>
    <x v="8"/>
    <n v="331"/>
    <x v="31"/>
    <n v="1"/>
    <n v="382.56155222654343"/>
    <n v="273.25825159038817"/>
    <x v="7040"/>
    <n v="109.30330063615526"/>
    <n v="8.623043177857936E-4"/>
  </r>
  <r>
    <s v="SO7042"/>
    <x v="110"/>
    <s v="Wholesale"/>
    <s v="USD"/>
    <x v="14"/>
    <n v="116"/>
    <x v="36"/>
    <n v="5"/>
    <n v="489.99111878871918"/>
    <n v="349.99365627765656"/>
    <x v="7041"/>
    <n v="699.98731255531311"/>
    <n v="5.5222676579636722E-3"/>
  </r>
  <r>
    <s v="SO7043"/>
    <x v="10"/>
    <s v="Distributor"/>
    <s v="USD"/>
    <x v="12"/>
    <n v="145"/>
    <x v="31"/>
    <n v="8"/>
    <n v="215.37447720766068"/>
    <n v="153.8389122911862"/>
    <x v="7042"/>
    <n v="492.28451933179576"/>
    <n v="3.8836802194287634E-3"/>
  </r>
  <r>
    <s v="SO7044"/>
    <x v="3"/>
    <s v="Online"/>
    <s v="USD"/>
    <x v="13"/>
    <n v="230"/>
    <x v="45"/>
    <n v="1"/>
    <n v="614.39572763442993"/>
    <n v="438.85409116744995"/>
    <x v="7043"/>
    <n v="175.54163646697998"/>
    <n v="1.3848649601217147E-3"/>
  </r>
  <r>
    <s v="SO7045"/>
    <x v="122"/>
    <s v="Wholesale"/>
    <s v="USD"/>
    <x v="11"/>
    <n v="75"/>
    <x v="8"/>
    <n v="10"/>
    <n v="535.25549930334091"/>
    <n v="382.32535664524352"/>
    <x v="7044"/>
    <n v="1529.3014265809738"/>
    <n v="1.2064806969795581E-2"/>
  </r>
  <r>
    <s v="SO7046"/>
    <x v="23"/>
    <s v="Distributor"/>
    <s v="USD"/>
    <x v="23"/>
    <n v="219"/>
    <x v="16"/>
    <n v="7"/>
    <n v="393.59311544895172"/>
    <n v="281.13793960639413"/>
    <x v="7045"/>
    <n v="787.18623089790322"/>
    <n v="6.2101883644331219E-3"/>
  </r>
  <r>
    <s v="SO7047"/>
    <x v="5"/>
    <s v="In-Store"/>
    <s v="USD"/>
    <x v="8"/>
    <n v="83"/>
    <x v="8"/>
    <n v="2"/>
    <n v="546.76697355508804"/>
    <n v="390.54783825363432"/>
    <x v="7046"/>
    <n v="312.43827060290744"/>
    <n v="2.4648557565451574E-3"/>
  </r>
  <r>
    <s v="SO7048"/>
    <x v="11"/>
    <s v="Online"/>
    <s v="USD"/>
    <x v="7"/>
    <n v="128"/>
    <x v="41"/>
    <n v="9"/>
    <n v="620.87277960777283"/>
    <n v="443.48055686269493"/>
    <x v="7047"/>
    <n v="1596.5300047057012"/>
    <n v="1.2595179729430033E-2"/>
  </r>
  <r>
    <s v="SO7049"/>
    <x v="93"/>
    <s v="Online"/>
    <s v="USD"/>
    <x v="3"/>
    <n v="234"/>
    <x v="27"/>
    <n v="9"/>
    <n v="645.11072033643723"/>
    <n v="460.79337166888376"/>
    <x v="7048"/>
    <n v="1658.8561380079811"/>
    <n v="1.3086876627370474E-2"/>
  </r>
  <r>
    <s v="SO7050"/>
    <x v="41"/>
    <s v="Online"/>
    <s v="USD"/>
    <x v="25"/>
    <n v="272"/>
    <x v="44"/>
    <n v="10"/>
    <n v="302.41832149028778"/>
    <n v="216.01308677877699"/>
    <x v="7049"/>
    <n v="864.05234711510786"/>
    <n v="6.8165925948612312E-3"/>
  </r>
  <r>
    <s v="SO7051"/>
    <x v="104"/>
    <s v="In-Store"/>
    <s v="USD"/>
    <x v="23"/>
    <n v="261"/>
    <x v="43"/>
    <n v="5"/>
    <n v="230.36874800920486"/>
    <n v="164.54910572086064"/>
    <x v="7050"/>
    <n v="329.09821144172111"/>
    <n v="2.5962876422773716E-3"/>
  </r>
  <r>
    <s v="SO7052"/>
    <x v="117"/>
    <s v="Wholesale"/>
    <s v="USD"/>
    <x v="23"/>
    <n v="145"/>
    <x v="18"/>
    <n v="7"/>
    <n v="459.08527851104736"/>
    <n v="327.91805607931957"/>
    <x v="7051"/>
    <n v="918.1705570220945"/>
    <n v="7.2435363907212844E-3"/>
  </r>
  <r>
    <s v="SO7053"/>
    <x v="7"/>
    <s v="Wholesale"/>
    <s v="USD"/>
    <x v="0"/>
    <n v="90"/>
    <x v="29"/>
    <n v="1"/>
    <n v="580.66975682973862"/>
    <n v="414.76411202124189"/>
    <x v="7052"/>
    <n v="165.90564480849673"/>
    <n v="1.3088456892955099E-3"/>
  </r>
  <r>
    <s v="SO7054"/>
    <x v="56"/>
    <s v="Distributor"/>
    <s v="USD"/>
    <x v="19"/>
    <n v="342"/>
    <x v="14"/>
    <n v="9"/>
    <n v="266.40161240100861"/>
    <n v="190.28686600072044"/>
    <x v="7053"/>
    <n v="685.03271760259349"/>
    <n v="5.4042894109810544E-3"/>
  </r>
  <r>
    <s v="SO7055"/>
    <x v="76"/>
    <s v="Wholesale"/>
    <s v="USD"/>
    <x v="17"/>
    <n v="131"/>
    <x v="43"/>
    <n v="5"/>
    <n v="650.68767410516739"/>
    <n v="464.77691007511959"/>
    <x v="7054"/>
    <n v="929.55382015023906"/>
    <n v="7.3333400552836681E-3"/>
  </r>
  <r>
    <s v="SO7056"/>
    <x v="2"/>
    <s v="Online"/>
    <s v="USD"/>
    <x v="9"/>
    <n v="23"/>
    <x v="8"/>
    <n v="5"/>
    <n v="390.57210373878479"/>
    <n v="278.98007409913203"/>
    <x v="7055"/>
    <n v="557.96014819826382"/>
    <n v="4.4018016120605232E-3"/>
  </r>
  <r>
    <s v="SO7057"/>
    <x v="110"/>
    <s v="Distributor"/>
    <s v="USD"/>
    <x v="2"/>
    <n v="257"/>
    <x v="6"/>
    <n v="9"/>
    <n v="340.12847059965134"/>
    <n v="242.94890757117955"/>
    <x v="7056"/>
    <n v="874.61606725624608"/>
    <n v="6.8999308054785531E-3"/>
  </r>
  <r>
    <s v="SO7058"/>
    <x v="124"/>
    <s v="In-Store"/>
    <s v="USD"/>
    <x v="16"/>
    <n v="167"/>
    <x v="36"/>
    <n v="10"/>
    <n v="447.51790273189545"/>
    <n v="319.65564480849679"/>
    <x v="7057"/>
    <n v="1278.6225792339865"/>
    <n v="1.0087177280785339E-2"/>
  </r>
  <r>
    <s v="SO7059"/>
    <x v="72"/>
    <s v="Wholesale"/>
    <s v="USD"/>
    <x v="12"/>
    <n v="136"/>
    <x v="3"/>
    <n v="9"/>
    <n v="351.11150819063187"/>
    <n v="250.79393442187992"/>
    <x v="7058"/>
    <n v="902.85816391876745"/>
    <n v="7.1227354394985476E-3"/>
  </r>
  <r>
    <s v="SO7060"/>
    <x v="48"/>
    <s v="In-Store"/>
    <s v="USD"/>
    <x v="6"/>
    <n v="195"/>
    <x v="7"/>
    <n v="7"/>
    <n v="182.23248624801636"/>
    <n v="130.16606160572599"/>
    <x v="7059"/>
    <n v="364.4649724960326"/>
    <n v="2.8752994432544366E-3"/>
  </r>
  <r>
    <s v="SO7061"/>
    <x v="61"/>
    <s v="Distributor"/>
    <s v="USD"/>
    <x v="10"/>
    <n v="7"/>
    <x v="31"/>
    <n v="10"/>
    <n v="403.60166877508163"/>
    <n v="288.28690626791547"/>
    <x v="7060"/>
    <n v="1153.1476250716617"/>
    <n v="9.097293223136323E-3"/>
  </r>
  <r>
    <s v="SO7062"/>
    <x v="59"/>
    <s v="In-Store"/>
    <s v="USD"/>
    <x v="5"/>
    <n v="213"/>
    <x v="19"/>
    <n v="4"/>
    <n v="563.98527109622955"/>
    <n v="402.84662221159255"/>
    <x v="7061"/>
    <n v="644.55459553854803"/>
    <n v="5.084953588288239E-3"/>
  </r>
  <r>
    <s v="SO7063"/>
    <x v="103"/>
    <s v="Online"/>
    <s v="USD"/>
    <x v="5"/>
    <n v="365"/>
    <x v="26"/>
    <n v="1"/>
    <n v="208.29851442575455"/>
    <n v="148.78465316125326"/>
    <x v="7062"/>
    <n v="59.513861264501287"/>
    <n v="4.6951061164486808E-4"/>
  </r>
  <r>
    <s v="SO7064"/>
    <x v="67"/>
    <s v="Online"/>
    <s v="USD"/>
    <x v="7"/>
    <n v="326"/>
    <x v="44"/>
    <n v="5"/>
    <n v="617.15413355827332"/>
    <n v="440.82438111305237"/>
    <x v="7063"/>
    <n v="881.64876222610474"/>
    <n v="6.9554124167646204E-3"/>
  </r>
  <r>
    <s v="SO7065"/>
    <x v="36"/>
    <s v="Wholesale"/>
    <s v="USD"/>
    <x v="19"/>
    <n v="184"/>
    <x v="0"/>
    <n v="7"/>
    <n v="206.63872879743576"/>
    <n v="147.5990919981684"/>
    <x v="7064"/>
    <n v="413.27745759487152"/>
    <n v="3.2603858625812878E-3"/>
  </r>
  <r>
    <s v="SO7066"/>
    <x v="95"/>
    <s v="Distributor"/>
    <s v="USD"/>
    <x v="4"/>
    <n v="263"/>
    <x v="14"/>
    <n v="4"/>
    <n v="461.71808516979218"/>
    <n v="329.79863226413727"/>
    <x v="7065"/>
    <n v="527.67781162261963"/>
    <n v="4.1629013278985348E-3"/>
  </r>
  <r>
    <s v="SO7067"/>
    <x v="135"/>
    <s v="Online"/>
    <s v="USD"/>
    <x v="16"/>
    <n v="30"/>
    <x v="40"/>
    <n v="9"/>
    <n v="214.81808978319168"/>
    <n v="153.44149270227979"/>
    <x v="7066"/>
    <n v="552.38937372820703"/>
    <n v="4.3578532330913362E-3"/>
  </r>
  <r>
    <s v="SO7068"/>
    <x v="13"/>
    <s v="Wholesale"/>
    <s v="USD"/>
    <x v="8"/>
    <n v="143"/>
    <x v="46"/>
    <n v="10"/>
    <n v="621.69135475158691"/>
    <n v="444.0652533939907"/>
    <x v="7067"/>
    <n v="1776.2610135759621"/>
    <n v="1.4013095053915285E-2"/>
  </r>
  <r>
    <s v="SO7069"/>
    <x v="13"/>
    <s v="Wholesale"/>
    <s v="USD"/>
    <x v="25"/>
    <n v="347"/>
    <x v="24"/>
    <n v="1"/>
    <n v="245.98922342061996"/>
    <n v="175.70658815758571"/>
    <x v="7068"/>
    <n v="70.282635263034251"/>
    <n v="5.5446651198958993E-4"/>
  </r>
  <r>
    <s v="SO7070"/>
    <x v="27"/>
    <s v="Wholesale"/>
    <s v="USD"/>
    <x v="20"/>
    <n v="288"/>
    <x v="44"/>
    <n v="2"/>
    <n v="310.03012669086456"/>
    <n v="221.4500904934747"/>
    <x v="7069"/>
    <n v="177.16007239477972"/>
    <n v="1.3976329577986282E-3"/>
  </r>
  <r>
    <s v="SO7071"/>
    <x v="151"/>
    <s v="Wholesale"/>
    <s v="USD"/>
    <x v="2"/>
    <n v="340"/>
    <x v="17"/>
    <n v="10"/>
    <n v="395.04138904809952"/>
    <n v="282.17242074864254"/>
    <x v="7070"/>
    <n v="1128.6896829945699"/>
    <n v="8.9043421508952815E-3"/>
  </r>
  <r>
    <s v="SO7072"/>
    <x v="74"/>
    <s v="In-Store"/>
    <s v="USD"/>
    <x v="9"/>
    <n v="358"/>
    <x v="30"/>
    <n v="8"/>
    <n v="529.7931854724884"/>
    <n v="378.42370390892029"/>
    <x v="7071"/>
    <n v="1210.9558525085449"/>
    <n v="9.5533479244330442E-3"/>
  </r>
  <r>
    <s v="SO7073"/>
    <x v="107"/>
    <s v="Distributor"/>
    <s v="USD"/>
    <x v="21"/>
    <n v="35"/>
    <x v="45"/>
    <n v="5"/>
    <n v="302.6185457110405"/>
    <n v="216.15610407931464"/>
    <x v="7072"/>
    <n v="432.31220815862923"/>
    <n v="3.4105528520827432E-3"/>
  </r>
  <r>
    <s v="SO7074"/>
    <x v="3"/>
    <s v="Online"/>
    <s v="USD"/>
    <x v="16"/>
    <n v="319"/>
    <x v="7"/>
    <n v="2"/>
    <n v="421.58771646022797"/>
    <n v="301.13408318587716"/>
    <x v="7073"/>
    <n v="240.90726654870161"/>
    <n v="1.900540742336961E-3"/>
  </r>
  <r>
    <s v="SO7075"/>
    <x v="31"/>
    <s v="Wholesale"/>
    <s v="USD"/>
    <x v="20"/>
    <n v="121"/>
    <x v="28"/>
    <n v="9"/>
    <n v="343.28194981813431"/>
    <n v="245.20139272723881"/>
    <x v="7074"/>
    <n v="882.72501381805944"/>
    <n v="6.9639030697400137E-3"/>
  </r>
  <r>
    <s v="SO7076"/>
    <x v="151"/>
    <s v="Wholesale"/>
    <s v="USD"/>
    <x v="7"/>
    <n v="13"/>
    <x v="1"/>
    <n v="4"/>
    <n v="462.58151292800903"/>
    <n v="330.41536637714933"/>
    <x v="7075"/>
    <n v="528.66458620343883"/>
    <n v="4.1706860880729247E-3"/>
  </r>
  <r>
    <s v="SO7077"/>
    <x v="29"/>
    <s v="Wholesale"/>
    <s v="USD"/>
    <x v="6"/>
    <n v="125"/>
    <x v="13"/>
    <n v="9"/>
    <n v="294.97353404760361"/>
    <n v="210.69538146257401"/>
    <x v="7076"/>
    <n v="758.50337326526642"/>
    <n v="5.9839065244602415E-3"/>
  </r>
  <r>
    <s v="SO7078"/>
    <x v="100"/>
    <s v="Wholesale"/>
    <s v="USD"/>
    <x v="11"/>
    <n v="39"/>
    <x v="31"/>
    <n v="3"/>
    <n v="195.61283934116364"/>
    <n v="139.72345667225974"/>
    <x v="7077"/>
    <n v="167.66814800671168"/>
    <n v="1.3227502476124734E-3"/>
  </r>
  <r>
    <s v="SO7079"/>
    <x v="8"/>
    <s v="In-Store"/>
    <s v="USD"/>
    <x v="15"/>
    <n v="348"/>
    <x v="34"/>
    <n v="1"/>
    <n v="390.1863175034523"/>
    <n v="278.70451250246595"/>
    <x v="7078"/>
    <n v="111.48180500098636"/>
    <n v="8.7949074956942522E-4"/>
  </r>
  <r>
    <s v="SO7080"/>
    <x v="132"/>
    <s v="In-Store"/>
    <s v="USD"/>
    <x v="20"/>
    <n v="157"/>
    <x v="23"/>
    <n v="10"/>
    <n v="336.17920088768005"/>
    <n v="240.1280006340572"/>
    <x v="7079"/>
    <n v="960.51200253622847"/>
    <n v="7.5775721524561183E-3"/>
  </r>
  <r>
    <s v="SO7081"/>
    <x v="111"/>
    <s v="Online"/>
    <s v="USD"/>
    <x v="2"/>
    <n v="248"/>
    <x v="26"/>
    <n v="5"/>
    <n v="255.49809712171555"/>
    <n v="182.49864080122541"/>
    <x v="7080"/>
    <n v="364.9972816024507"/>
    <n v="2.8794988813152225E-3"/>
  </r>
  <r>
    <s v="SO7082"/>
    <x v="15"/>
    <s v="Wholesale"/>
    <s v="USD"/>
    <x v="5"/>
    <n v="304"/>
    <x v="39"/>
    <n v="9"/>
    <n v="192.33626925945282"/>
    <n v="137.38304947103774"/>
    <x v="7081"/>
    <n v="494.57897809573575"/>
    <n v="3.9017814266897673E-3"/>
  </r>
  <r>
    <s v="SO7083"/>
    <x v="147"/>
    <s v="In-Store"/>
    <s v="USD"/>
    <x v="13"/>
    <n v="315"/>
    <x v="23"/>
    <n v="9"/>
    <n v="389.37467032670975"/>
    <n v="278.12476451907838"/>
    <x v="7082"/>
    <n v="1001.2491522686823"/>
    <n v="7.8989514694953467E-3"/>
  </r>
  <r>
    <s v="SO7084"/>
    <x v="30"/>
    <s v="In-Store"/>
    <s v="USD"/>
    <x v="16"/>
    <n v="270"/>
    <x v="13"/>
    <n v="7"/>
    <n v="495.78821468353271"/>
    <n v="354.13443905966625"/>
    <x v="7083"/>
    <n v="991.5764293670652"/>
    <n v="7.8226424223369773E-3"/>
  </r>
  <r>
    <s v="SO7085"/>
    <x v="115"/>
    <s v="Wholesale"/>
    <s v="USD"/>
    <x v="1"/>
    <n v="330"/>
    <x v="39"/>
    <n v="3"/>
    <n v="432.39883893728256"/>
    <n v="308.8563135266304"/>
    <x v="7084"/>
    <n v="370.62757623195648"/>
    <n v="2.9239168205830415E-3"/>
  </r>
  <r>
    <s v="SO7086"/>
    <x v="49"/>
    <s v="Wholesale"/>
    <s v="USD"/>
    <x v="24"/>
    <n v="347"/>
    <x v="0"/>
    <n v="9"/>
    <n v="324.70069420337677"/>
    <n v="231.92906728812628"/>
    <x v="7085"/>
    <n v="834.94464223725447"/>
    <n v="6.5869590938514256E-3"/>
  </r>
  <r>
    <s v="SO7087"/>
    <x v="26"/>
    <s v="In-Store"/>
    <s v="USD"/>
    <x v="9"/>
    <n v="139"/>
    <x v="0"/>
    <n v="10"/>
    <n v="633.3314443230629"/>
    <n v="452.37960308790213"/>
    <x v="7086"/>
    <n v="1809.5184123516078"/>
    <n v="1.4275465891718485E-2"/>
  </r>
  <r>
    <s v="SO7088"/>
    <x v="72"/>
    <s v="Wholesale"/>
    <s v="USD"/>
    <x v="10"/>
    <n v="293"/>
    <x v="24"/>
    <n v="2"/>
    <n v="471.01774621009827"/>
    <n v="336.44124729292736"/>
    <x v="7087"/>
    <n v="269.15299783434182"/>
    <n v="2.1233740502505207E-3"/>
  </r>
  <r>
    <s v="SO7089"/>
    <x v="135"/>
    <s v="Wholesale"/>
    <s v="USD"/>
    <x v="11"/>
    <n v="27"/>
    <x v="19"/>
    <n v="8"/>
    <n v="514.66068381071091"/>
    <n v="367.6147741505078"/>
    <x v="7088"/>
    <n v="1176.3672772816249"/>
    <n v="9.2804753067660343E-3"/>
  </r>
  <r>
    <s v="SO7090"/>
    <x v="17"/>
    <s v="Distributor"/>
    <s v="USD"/>
    <x v="0"/>
    <n v="218"/>
    <x v="40"/>
    <n v="1"/>
    <n v="179.31384122371674"/>
    <n v="128.08131515979767"/>
    <x v="7089"/>
    <n v="51.232526063919067"/>
    <n v="4.0417835672729396E-4"/>
  </r>
  <r>
    <s v="SO7091"/>
    <x v="128"/>
    <s v="In-Store"/>
    <s v="USD"/>
    <x v="21"/>
    <n v="63"/>
    <x v="25"/>
    <n v="6"/>
    <n v="389.545958340168"/>
    <n v="278.24711310012003"/>
    <x v="7090"/>
    <n v="667.7930714402878"/>
    <n v="5.268284173844253E-3"/>
  </r>
  <r>
    <s v="SO7092"/>
    <x v="59"/>
    <s v="In-Store"/>
    <s v="USD"/>
    <x v="22"/>
    <n v="168"/>
    <x v="44"/>
    <n v="5"/>
    <n v="361.46233892440796"/>
    <n v="258.18738494600569"/>
    <x v="7091"/>
    <n v="516.37476989201127"/>
    <n v="4.0737305377056493E-3"/>
  </r>
  <r>
    <s v="SO7093"/>
    <x v="104"/>
    <s v="Wholesale"/>
    <s v="USD"/>
    <x v="14"/>
    <n v="80"/>
    <x v="4"/>
    <n v="9"/>
    <n v="485.31250137090683"/>
    <n v="346.6517866935049"/>
    <x v="7092"/>
    <n v="1247.9464320966174"/>
    <n v="9.8451701869864145E-3"/>
  </r>
  <r>
    <s v="SO7094"/>
    <x v="37"/>
    <s v="Wholesale"/>
    <s v="USD"/>
    <x v="17"/>
    <n v="8"/>
    <x v="15"/>
    <n v="3"/>
    <n v="464.65160143375397"/>
    <n v="331.89400102411003"/>
    <x v="7093"/>
    <n v="398.27280122893183"/>
    <n v="3.1420126762645162E-3"/>
  </r>
  <r>
    <s v="SO7095"/>
    <x v="77"/>
    <s v="Online"/>
    <s v="USD"/>
    <x v="4"/>
    <n v="201"/>
    <x v="28"/>
    <n v="10"/>
    <n v="569.9030390381813"/>
    <n v="407.07359931298669"/>
    <x v="7094"/>
    <n v="1628.2943972519461"/>
    <n v="1.2845772096586874E-2"/>
  </r>
  <r>
    <s v="SO7096"/>
    <x v="87"/>
    <s v="In-Store"/>
    <s v="USD"/>
    <x v="7"/>
    <n v="219"/>
    <x v="35"/>
    <n v="8"/>
    <n v="343.53001284599304"/>
    <n v="245.37858060428076"/>
    <x v="7095"/>
    <n v="785.21145793369828"/>
    <n v="6.1946091893874478E-3"/>
  </r>
  <r>
    <s v="SO7097"/>
    <x v="15"/>
    <s v="Wholesale"/>
    <s v="USD"/>
    <x v="7"/>
    <n v="99"/>
    <x v="10"/>
    <n v="4"/>
    <n v="597.94273155927658"/>
    <n v="427.10195111376902"/>
    <x v="7096"/>
    <n v="683.36312178203025"/>
    <n v="5.3911178079585516E-3"/>
  </r>
  <r>
    <s v="SO7098"/>
    <x v="134"/>
    <s v="In-Store"/>
    <s v="USD"/>
    <x v="1"/>
    <n v="271"/>
    <x v="26"/>
    <n v="10"/>
    <n v="576.51115500926971"/>
    <n v="411.7936821494784"/>
    <x v="7097"/>
    <n v="1647.1747285979131"/>
    <n v="1.2994720857933507E-2"/>
  </r>
  <r>
    <s v="SO7099"/>
    <x v="103"/>
    <s v="Distributor"/>
    <s v="USD"/>
    <x v="23"/>
    <n v="20"/>
    <x v="42"/>
    <n v="8"/>
    <n v="513.32364588975906"/>
    <n v="366.65974706411362"/>
    <x v="7098"/>
    <n v="1173.3111906051636"/>
    <n v="9.2563655431879659E-3"/>
  </r>
  <r>
    <s v="SO7100"/>
    <x v="109"/>
    <s v="Online"/>
    <s v="USD"/>
    <x v="21"/>
    <n v="139"/>
    <x v="28"/>
    <n v="7"/>
    <n v="302.52038955688477"/>
    <n v="216.08599254063199"/>
    <x v="7099"/>
    <n v="605.04077911376942"/>
    <n v="4.77322526611522E-3"/>
  </r>
  <r>
    <s v="SO7101"/>
    <x v="42"/>
    <s v="In-Store"/>
    <s v="USD"/>
    <x v="12"/>
    <n v="103"/>
    <x v="37"/>
    <n v="8"/>
    <n v="476.46500962972641"/>
    <n v="340.3321497355189"/>
    <x v="7100"/>
    <n v="1089.0628791536601"/>
    <n v="8.5917224600607651E-3"/>
  </r>
  <r>
    <s v="SO7102"/>
    <x v="50"/>
    <s v="Online"/>
    <s v="USD"/>
    <x v="13"/>
    <n v="326"/>
    <x v="24"/>
    <n v="6"/>
    <n v="296.71409618854523"/>
    <n v="211.93864013467518"/>
    <x v="7101"/>
    <n v="508.65273632322027"/>
    <n v="4.0128106674940378E-3"/>
  </r>
  <r>
    <s v="SO7103"/>
    <x v="88"/>
    <s v="In-Store"/>
    <s v="USD"/>
    <x v="18"/>
    <n v="110"/>
    <x v="39"/>
    <n v="10"/>
    <n v="404.65549618005753"/>
    <n v="289.03964012861252"/>
    <x v="7102"/>
    <n v="1156.1585605144501"/>
    <n v="9.1210467842619217E-3"/>
  </r>
  <r>
    <s v="SO7104"/>
    <x v="135"/>
    <s v="Online"/>
    <s v="USD"/>
    <x v="8"/>
    <n v="287"/>
    <x v="16"/>
    <n v="1"/>
    <n v="591.95281720161438"/>
    <n v="422.82344085829601"/>
    <x v="7103"/>
    <n v="169.12937634331837"/>
    <n v="1.3342780193869163E-3"/>
  </r>
  <r>
    <s v="SO7105"/>
    <x v="119"/>
    <s v="Online"/>
    <s v="USD"/>
    <x v="15"/>
    <n v="321"/>
    <x v="22"/>
    <n v="2"/>
    <n v="344.13379114866257"/>
    <n v="245.80985082047329"/>
    <x v="7104"/>
    <n v="196.64788065637856"/>
    <n v="1.5513741633281508E-3"/>
  </r>
  <r>
    <s v="SO7106"/>
    <x v="32"/>
    <s v="Wholesale"/>
    <s v="USD"/>
    <x v="0"/>
    <n v="335"/>
    <x v="46"/>
    <n v="9"/>
    <n v="615.05955827236176"/>
    <n v="439.32825590882987"/>
    <x v="7105"/>
    <n v="1581.581721271787"/>
    <n v="1.2477251274630142E-2"/>
  </r>
  <r>
    <s v="SO7107"/>
    <x v="0"/>
    <s v="Wholesale"/>
    <s v="USD"/>
    <x v="15"/>
    <n v="15"/>
    <x v="4"/>
    <n v="1"/>
    <n v="311.81369000673294"/>
    <n v="222.72406429052353"/>
    <x v="7106"/>
    <n v="89.089625716209412"/>
    <n v="7.0283667993458929E-4"/>
  </r>
  <r>
    <s v="SO7108"/>
    <x v="127"/>
    <s v="Online"/>
    <s v="USD"/>
    <x v="21"/>
    <n v="135"/>
    <x v="8"/>
    <n v="7"/>
    <n v="413.14449548721313"/>
    <n v="295.10321106229509"/>
    <x v="7107"/>
    <n v="826.28899097442627"/>
    <n v="6.5186738232901088E-3"/>
  </r>
  <r>
    <s v="SO7109"/>
    <x v="75"/>
    <s v="Distributor"/>
    <s v="USD"/>
    <x v="19"/>
    <n v="351"/>
    <x v="37"/>
    <n v="1"/>
    <n v="373.8099769949913"/>
    <n v="267.00712642499383"/>
    <x v="7108"/>
    <n v="106.80285056999747"/>
    <n v="8.4257802520444776E-4"/>
  </r>
  <r>
    <s v="SO7110"/>
    <x v="135"/>
    <s v="In-Store"/>
    <s v="USD"/>
    <x v="16"/>
    <n v="156"/>
    <x v="35"/>
    <n v="3"/>
    <n v="167.52733862400055"/>
    <n v="119.66238473142897"/>
    <x v="7109"/>
    <n v="143.59486167771473"/>
    <n v="1.1328337617975766E-3"/>
  </r>
  <r>
    <s v="SO7111"/>
    <x v="108"/>
    <s v="In-Store"/>
    <s v="USD"/>
    <x v="24"/>
    <n v="183"/>
    <x v="12"/>
    <n v="2"/>
    <n v="350.17133527994156"/>
    <n v="250.12238234281543"/>
    <x v="7110"/>
    <n v="200.09790587425226"/>
    <n v="1.5785917461872939E-3"/>
  </r>
  <r>
    <s v="SO7112"/>
    <x v="136"/>
    <s v="Online"/>
    <s v="USD"/>
    <x v="23"/>
    <n v="101"/>
    <x v="9"/>
    <n v="8"/>
    <n v="328.03860068321228"/>
    <n v="234.31328620229451"/>
    <x v="7111"/>
    <n v="749.80251584734219"/>
    <n v="5.9152646181660339E-3"/>
  </r>
  <r>
    <s v="SO7113"/>
    <x v="104"/>
    <s v="Wholesale"/>
    <s v="USD"/>
    <x v="15"/>
    <n v="238"/>
    <x v="45"/>
    <n v="9"/>
    <n v="163.47653836011887"/>
    <n v="116.76895597151348"/>
    <x v="7112"/>
    <n v="420.36824149744848"/>
    <n v="3.316325743079788E-3"/>
  </r>
  <r>
    <s v="SO7114"/>
    <x v="69"/>
    <s v="Distributor"/>
    <s v="USD"/>
    <x v="13"/>
    <n v="130"/>
    <x v="24"/>
    <n v="7"/>
    <n v="316.73102366924286"/>
    <n v="226.23644547803062"/>
    <x v="7113"/>
    <n v="633.46204733848572"/>
    <n v="4.9974434019307299E-3"/>
  </r>
  <r>
    <s v="SO7115"/>
    <x v="126"/>
    <s v="Wholesale"/>
    <s v="USD"/>
    <x v="16"/>
    <n v="346"/>
    <x v="43"/>
    <n v="6"/>
    <n v="471.20017272233963"/>
    <n v="336.57155194452832"/>
    <x v="7114"/>
    <n v="807.77172466686784"/>
    <n v="6.3725893171712213E-3"/>
  </r>
  <r>
    <s v="SO7116"/>
    <x v="98"/>
    <s v="Wholesale"/>
    <s v="USD"/>
    <x v="23"/>
    <n v="186"/>
    <x v="40"/>
    <n v="2"/>
    <n v="388.28241062164307"/>
    <n v="277.34457901545937"/>
    <x v="7115"/>
    <n v="221.87566321236739"/>
    <n v="1.7503985816172591E-3"/>
  </r>
  <r>
    <s v="SO7117"/>
    <x v="17"/>
    <s v="In-Store"/>
    <s v="USD"/>
    <x v="7"/>
    <n v="188"/>
    <x v="27"/>
    <n v="2"/>
    <n v="341.00414174795151"/>
    <n v="243.57438696282253"/>
    <x v="7116"/>
    <n v="194.85950957025796"/>
    <n v="1.5372655307398413E-3"/>
  </r>
  <r>
    <s v="SO7118"/>
    <x v="7"/>
    <s v="Wholesale"/>
    <s v="USD"/>
    <x v="17"/>
    <n v="124"/>
    <x v="16"/>
    <n v="9"/>
    <n v="337.62111389636993"/>
    <n v="241.15793849740712"/>
    <x v="7117"/>
    <n v="868.16857859066533"/>
    <n v="6.849065943366912E-3"/>
  </r>
  <r>
    <s v="SO7119"/>
    <x v="0"/>
    <s v="Wholesale"/>
    <s v="USD"/>
    <x v="15"/>
    <n v="190"/>
    <x v="35"/>
    <n v="9"/>
    <n v="376.3612008690834"/>
    <n v="268.82942919220244"/>
    <x v="7118"/>
    <n v="967.78594509192862"/>
    <n v="7.634956989296361E-3"/>
  </r>
  <r>
    <s v="SO7120"/>
    <x v="84"/>
    <s v="Distributor"/>
    <s v="USD"/>
    <x v="3"/>
    <n v="160"/>
    <x v="45"/>
    <n v="9"/>
    <n v="393.55542969703674"/>
    <n v="281.11102121216913"/>
    <x v="7119"/>
    <n v="1011.9996763638085"/>
    <n v="7.9837633945857543E-3"/>
  </r>
  <r>
    <s v="SO7121"/>
    <x v="80"/>
    <s v="Distributor"/>
    <s v="USD"/>
    <x v="13"/>
    <n v="362"/>
    <x v="21"/>
    <n v="1"/>
    <n v="286.16677397489548"/>
    <n v="204.40483855349677"/>
    <x v="7120"/>
    <n v="81.761935421398704"/>
    <n v="6.4502782197845335E-4"/>
  </r>
  <r>
    <s v="SO7122"/>
    <x v="102"/>
    <s v="Online"/>
    <s v="USD"/>
    <x v="19"/>
    <n v="134"/>
    <x v="15"/>
    <n v="3"/>
    <n v="243.43814885616302"/>
    <n v="173.88439204011647"/>
    <x v="7121"/>
    <n v="208.66127044813967"/>
    <n v="1.6461489581274654E-3"/>
  </r>
  <r>
    <s v="SO7123"/>
    <x v="119"/>
    <s v="Distributor"/>
    <s v="USD"/>
    <x v="1"/>
    <n v="121"/>
    <x v="4"/>
    <n v="9"/>
    <n v="558.24530106782913"/>
    <n v="398.746643619878"/>
    <x v="7122"/>
    <n v="1435.4879170315603"/>
    <n v="1.1324703113093386E-2"/>
  </r>
  <r>
    <s v="SO7124"/>
    <x v="85"/>
    <s v="In-Store"/>
    <s v="USD"/>
    <x v="11"/>
    <n v="212"/>
    <x v="24"/>
    <n v="6"/>
    <n v="275.14751386642456"/>
    <n v="196.53393847601757"/>
    <x v="7123"/>
    <n v="471.68145234244196"/>
    <n v="3.721140629854164E-3"/>
  </r>
  <r>
    <s v="SO7125"/>
    <x v="1"/>
    <s v="In-Store"/>
    <s v="USD"/>
    <x v="9"/>
    <n v="38"/>
    <x v="23"/>
    <n v="3"/>
    <n v="486.90736716985703"/>
    <n v="347.79097654989789"/>
    <x v="7124"/>
    <n v="417.3491718598774"/>
    <n v="3.2925080105042689E-3"/>
  </r>
  <r>
    <s v="SO7126"/>
    <x v="69"/>
    <s v="In-Store"/>
    <s v="USD"/>
    <x v="8"/>
    <n v="243"/>
    <x v="36"/>
    <n v="9"/>
    <n v="229.91583216190338"/>
    <n v="164.22559440135956"/>
    <x v="7125"/>
    <n v="591.21213984489441"/>
    <n v="4.6641297924995872E-3"/>
  </r>
  <r>
    <s v="SO7127"/>
    <x v="23"/>
    <s v="Online"/>
    <s v="USD"/>
    <x v="2"/>
    <n v="278"/>
    <x v="24"/>
    <n v="8"/>
    <n v="460.96386247873306"/>
    <n v="329.25990177052364"/>
    <x v="7126"/>
    <n v="1053.6316856656754"/>
    <n v="8.3122023453782723E-3"/>
  </r>
  <r>
    <s v="SO7128"/>
    <x v="135"/>
    <s v="Online"/>
    <s v="USD"/>
    <x v="4"/>
    <n v="217"/>
    <x v="42"/>
    <n v="3"/>
    <n v="604.78699564933777"/>
    <n v="431.99071117809842"/>
    <x v="7127"/>
    <n v="518.38885341371804"/>
    <n v="4.0896198375441799E-3"/>
  </r>
  <r>
    <s v="SO7129"/>
    <x v="14"/>
    <s v="In-Store"/>
    <s v="USD"/>
    <x v="20"/>
    <n v="157"/>
    <x v="28"/>
    <n v="4"/>
    <n v="511.8534237742424"/>
    <n v="365.60958841017316"/>
    <x v="7128"/>
    <n v="584.97534145627696"/>
    <n v="4.614927086374853E-3"/>
  </r>
  <r>
    <s v="SO7130"/>
    <x v="84"/>
    <s v="In-Store"/>
    <s v="USD"/>
    <x v="5"/>
    <n v="307"/>
    <x v="26"/>
    <n v="2"/>
    <n v="244.73415648937225"/>
    <n v="174.81011177812306"/>
    <x v="7129"/>
    <n v="139.84808942249839"/>
    <n v="1.1032751128397761E-3"/>
  </r>
  <r>
    <s v="SO7131"/>
    <x v="66"/>
    <s v="Wholesale"/>
    <s v="USD"/>
    <x v="24"/>
    <n v="15"/>
    <x v="0"/>
    <n v="10"/>
    <n v="272.78940707445145"/>
    <n v="194.84957648175106"/>
    <x v="7130"/>
    <n v="779.39830592700389"/>
    <n v="6.1487486705728888E-3"/>
  </r>
  <r>
    <s v="SO7132"/>
    <x v="97"/>
    <s v="Wholesale"/>
    <s v="USD"/>
    <x v="22"/>
    <n v="207"/>
    <x v="35"/>
    <n v="6"/>
    <n v="222.71880912780762"/>
    <n v="159.08486366271973"/>
    <x v="7131"/>
    <n v="381.80367279052734"/>
    <n v="3.0120861280271646E-3"/>
  </r>
  <r>
    <s v="SO7133"/>
    <x v="85"/>
    <s v="In-Store"/>
    <s v="USD"/>
    <x v="12"/>
    <n v="100"/>
    <x v="46"/>
    <n v="10"/>
    <n v="615.08264154195786"/>
    <n v="439.34474395854136"/>
    <x v="7132"/>
    <n v="1757.378975834165"/>
    <n v="1.3864132830646792E-2"/>
  </r>
  <r>
    <s v="SO7134"/>
    <x v="38"/>
    <s v="Online"/>
    <s v="USD"/>
    <x v="17"/>
    <n v="97"/>
    <x v="26"/>
    <n v="8"/>
    <n v="183.22252857685089"/>
    <n v="130.87323469775063"/>
    <x v="7133"/>
    <n v="418.79435103280207"/>
    <n v="3.3039091688730833E-3"/>
  </r>
  <r>
    <s v="SO7135"/>
    <x v="7"/>
    <s v="Online"/>
    <s v="USD"/>
    <x v="7"/>
    <n v="43"/>
    <x v="20"/>
    <n v="8"/>
    <n v="339.04621464014053"/>
    <n v="242.17586760010039"/>
    <x v="7134"/>
    <n v="774.96277632032115"/>
    <n v="6.113756348207061E-3"/>
  </r>
  <r>
    <s v="SO7136"/>
    <x v="17"/>
    <s v="Wholesale"/>
    <s v="USD"/>
    <x v="21"/>
    <n v="187"/>
    <x v="4"/>
    <n v="4"/>
    <n v="504.03261494636536"/>
    <n v="360.02329639026101"/>
    <x v="7135"/>
    <n v="576.03727422441739"/>
    <n v="4.5444138088998384E-3"/>
  </r>
  <r>
    <s v="SO7137"/>
    <x v="19"/>
    <s v="In-Store"/>
    <s v="USD"/>
    <x v="9"/>
    <n v="54"/>
    <x v="44"/>
    <n v="2"/>
    <n v="460.13853853940964"/>
    <n v="328.6703846710069"/>
    <x v="7136"/>
    <n v="262.93630773680547"/>
    <n v="2.0743299803803327E-3"/>
  </r>
  <r>
    <s v="SO7138"/>
    <x v="28"/>
    <s v="In-Store"/>
    <s v="USD"/>
    <x v="3"/>
    <n v="269"/>
    <x v="27"/>
    <n v="10"/>
    <n v="209.31289422512054"/>
    <n v="149.50921016080039"/>
    <x v="7137"/>
    <n v="598.03684064320146"/>
    <n v="4.7179705176352907E-3"/>
  </r>
  <r>
    <s v="SO7139"/>
    <x v="33"/>
    <s v="In-Store"/>
    <s v="USD"/>
    <x v="16"/>
    <n v="251"/>
    <x v="16"/>
    <n v="6"/>
    <n v="199.25094777345657"/>
    <n v="142.322105552469"/>
    <x v="7138"/>
    <n v="341.57305332592546"/>
    <n v="2.6947028772962328E-3"/>
  </r>
  <r>
    <s v="SO7140"/>
    <x v="118"/>
    <s v="In-Store"/>
    <s v="USD"/>
    <x v="13"/>
    <n v="56"/>
    <x v="15"/>
    <n v="5"/>
    <n v="231.24092531204224"/>
    <n v="165.1720895086016"/>
    <x v="7139"/>
    <n v="330.34417901720315"/>
    <n v="2.6061172010729988E-3"/>
  </r>
  <r>
    <s v="SO7141"/>
    <x v="93"/>
    <s v="Online"/>
    <s v="USD"/>
    <x v="16"/>
    <n v="168"/>
    <x v="31"/>
    <n v="1"/>
    <n v="474.296078145504"/>
    <n v="338.78291296107432"/>
    <x v="7140"/>
    <n v="135.51316518442968"/>
    <n v="1.069076475964171E-3"/>
  </r>
  <r>
    <s v="SO7142"/>
    <x v="95"/>
    <s v="Wholesale"/>
    <s v="USD"/>
    <x v="13"/>
    <n v="122"/>
    <x v="1"/>
    <n v="5"/>
    <n v="199.74286329746246"/>
    <n v="142.67347378390176"/>
    <x v="7141"/>
    <n v="285.34694756780357"/>
    <n v="2.2511296870510356E-3"/>
  </r>
  <r>
    <s v="SO7143"/>
    <x v="28"/>
    <s v="Online"/>
    <s v="USD"/>
    <x v="8"/>
    <n v="194"/>
    <x v="31"/>
    <n v="10"/>
    <n v="254.50327688455582"/>
    <n v="181.78805491753988"/>
    <x v="7142"/>
    <n v="727.15221967015941"/>
    <n v="5.736574239384817E-3"/>
  </r>
  <r>
    <s v="SO7144"/>
    <x v="56"/>
    <s v="Distributor"/>
    <s v="USD"/>
    <x v="2"/>
    <n v="339"/>
    <x v="45"/>
    <n v="6"/>
    <n v="612.10722899436951"/>
    <n v="437.2194492816925"/>
    <x v="7143"/>
    <n v="1049.326678276062"/>
    <n v="8.2782397254156717E-3"/>
  </r>
  <r>
    <s v="SO7145"/>
    <x v="146"/>
    <s v="In-Store"/>
    <s v="USD"/>
    <x v="14"/>
    <n v="171"/>
    <x v="13"/>
    <n v="9"/>
    <n v="322.07729405164719"/>
    <n v="230.05521003689086"/>
    <x v="7144"/>
    <n v="828.19875613280692"/>
    <n v="6.5337401454637683E-3"/>
  </r>
  <r>
    <s v="SO7146"/>
    <x v="135"/>
    <s v="Distributor"/>
    <s v="USD"/>
    <x v="1"/>
    <n v="219"/>
    <x v="27"/>
    <n v="8"/>
    <n v="315.5088347196579"/>
    <n v="225.36345337118422"/>
    <x v="7145"/>
    <n v="721.16305078778942"/>
    <n v="5.6893251064020238E-3"/>
  </r>
  <r>
    <s v="SO7147"/>
    <x v="8"/>
    <s v="Wholesale"/>
    <s v="USD"/>
    <x v="22"/>
    <n v="45"/>
    <x v="40"/>
    <n v="7"/>
    <n v="554.12650519609451"/>
    <n v="395.80464656863899"/>
    <x v="7146"/>
    <n v="1108.2530103921886"/>
    <n v="8.7431152627442145E-3"/>
  </r>
  <r>
    <s v="SO7148"/>
    <x v="31"/>
    <s v="Online"/>
    <s v="USD"/>
    <x v="20"/>
    <n v="88"/>
    <x v="42"/>
    <n v="7"/>
    <n v="402.72411632537842"/>
    <n v="287.66008308955605"/>
    <x v="7147"/>
    <n v="805.44823265075661"/>
    <n v="6.3542590637738179E-3"/>
  </r>
  <r>
    <s v="SO7149"/>
    <x v="36"/>
    <s v="Wholesale"/>
    <s v="USD"/>
    <x v="3"/>
    <n v="179"/>
    <x v="3"/>
    <n v="3"/>
    <n v="510.01691526174545"/>
    <n v="364.29779661553249"/>
    <x v="7148"/>
    <n v="437.15735593863889"/>
    <n v="3.4487766918633927E-3"/>
  </r>
  <r>
    <s v="SO7150"/>
    <x v="3"/>
    <s v="In-Store"/>
    <s v="USD"/>
    <x v="23"/>
    <n v="326"/>
    <x v="26"/>
    <n v="5"/>
    <n v="195.5691214799881"/>
    <n v="139.69222962856293"/>
    <x v="7149"/>
    <n v="279.38445925712585"/>
    <n v="2.2040910396806377E-3"/>
  </r>
  <r>
    <s v="SO7151"/>
    <x v="68"/>
    <s v="In-Store"/>
    <s v="USD"/>
    <x v="20"/>
    <n v="158"/>
    <x v="1"/>
    <n v="10"/>
    <n v="208.55819374322891"/>
    <n v="148.97013838802067"/>
    <x v="7150"/>
    <n v="595.88055355208235"/>
    <n v="4.7009593600743031E-3"/>
  </r>
  <r>
    <s v="SO7152"/>
    <x v="55"/>
    <s v="Wholesale"/>
    <s v="USD"/>
    <x v="20"/>
    <n v="4"/>
    <x v="34"/>
    <n v="6"/>
    <n v="173.84140419960022"/>
    <n v="124.17243157114302"/>
    <x v="7151"/>
    <n v="298.01383577074319"/>
    <n v="2.3510599940658613E-3"/>
  </r>
  <r>
    <s v="SO7153"/>
    <x v="135"/>
    <s v="Distributor"/>
    <s v="USD"/>
    <x v="14"/>
    <n v="127"/>
    <x v="21"/>
    <n v="6"/>
    <n v="609.67799109220505"/>
    <n v="435.48427935157508"/>
    <x v="7152"/>
    <n v="1045.1622704437798"/>
    <n v="8.2453863089689775E-3"/>
  </r>
  <r>
    <s v="SO7154"/>
    <x v="105"/>
    <s v="Distributor"/>
    <s v="USD"/>
    <x v="1"/>
    <n v="18"/>
    <x v="0"/>
    <n v="10"/>
    <n v="279.79707562923431"/>
    <n v="199.85505402088165"/>
    <x v="7153"/>
    <n v="799.42021608352661"/>
    <n v="6.3067034576452363E-3"/>
  </r>
  <r>
    <s v="SO7155"/>
    <x v="72"/>
    <s v="Distributor"/>
    <s v="USD"/>
    <x v="20"/>
    <n v="366"/>
    <x v="7"/>
    <n v="1"/>
    <n v="434.49078637361526"/>
    <n v="310.35056169543947"/>
    <x v="7154"/>
    <n v="124.1402246781758"/>
    <n v="9.793542475649696E-4"/>
  </r>
  <r>
    <s v="SO7156"/>
    <x v="34"/>
    <s v="Wholesale"/>
    <s v="USD"/>
    <x v="13"/>
    <n v="152"/>
    <x v="35"/>
    <n v="5"/>
    <n v="189.44426107406616"/>
    <n v="135.31732933861869"/>
    <x v="7155"/>
    <n v="270.63465867723733"/>
    <n v="2.1350630160446638E-3"/>
  </r>
  <r>
    <s v="SO7157"/>
    <x v="139"/>
    <s v="Distributor"/>
    <s v="USD"/>
    <x v="7"/>
    <n v="28"/>
    <x v="33"/>
    <n v="6"/>
    <n v="611.91751617193222"/>
    <n v="437.08394012280877"/>
    <x v="7156"/>
    <n v="1049.0014562947408"/>
    <n v="8.2756740177279825E-3"/>
  </r>
  <r>
    <s v="SO7158"/>
    <x v="4"/>
    <s v="In-Store"/>
    <s v="USD"/>
    <x v="22"/>
    <n v="103"/>
    <x v="25"/>
    <n v="10"/>
    <n v="251.1842132806778"/>
    <n v="179.41729520048415"/>
    <x v="7157"/>
    <n v="717.66918080193648"/>
    <n v="5.6617616279247178E-3"/>
  </r>
  <r>
    <s v="SO7159"/>
    <x v="120"/>
    <s v="Online"/>
    <s v="USD"/>
    <x v="18"/>
    <n v="101"/>
    <x v="4"/>
    <n v="3"/>
    <n v="210.26223474740982"/>
    <n v="150.18731053386418"/>
    <x v="7158"/>
    <n v="180.22477264063693"/>
    <n v="1.4218106746593368E-3"/>
  </r>
  <r>
    <s v="SO7160"/>
    <x v="13"/>
    <s v="Distributor"/>
    <s v="USD"/>
    <x v="15"/>
    <n v="331"/>
    <x v="39"/>
    <n v="3"/>
    <n v="414.5813319683075"/>
    <n v="296.12952283450539"/>
    <x v="7159"/>
    <n v="355.3554274014063"/>
    <n v="2.8034333603233386E-3"/>
  </r>
  <r>
    <s v="SO7161"/>
    <x v="73"/>
    <s v="Distributor"/>
    <s v="USD"/>
    <x v="11"/>
    <n v="324"/>
    <x v="30"/>
    <n v="5"/>
    <n v="402.40205544233322"/>
    <n v="287.43003960166658"/>
    <x v="7160"/>
    <n v="574.86007920333327"/>
    <n v="4.535126803442098E-3"/>
  </r>
  <r>
    <s v="SO7162"/>
    <x v="150"/>
    <s v="In-Store"/>
    <s v="USD"/>
    <x v="23"/>
    <n v="108"/>
    <x v="33"/>
    <n v="3"/>
    <n v="609.29333961009979"/>
    <n v="435.20952829292844"/>
    <x v="7161"/>
    <n v="522.25143395151406"/>
    <n v="4.1200921092519119E-3"/>
  </r>
  <r>
    <s v="SO7163"/>
    <x v="35"/>
    <s v="Online"/>
    <s v="USD"/>
    <x v="22"/>
    <n v="75"/>
    <x v="1"/>
    <n v="7"/>
    <n v="573.49662333726883"/>
    <n v="409.64044524090633"/>
    <x v="7162"/>
    <n v="1146.9932466745374"/>
    <n v="9.0487407363016078E-3"/>
  </r>
  <r>
    <s v="SO7164"/>
    <x v="58"/>
    <s v="Wholesale"/>
    <s v="USD"/>
    <x v="12"/>
    <n v="175"/>
    <x v="16"/>
    <n v="4"/>
    <n v="648.44286346435547"/>
    <n v="463.17347390311107"/>
    <x v="7163"/>
    <n v="741.07755824497758"/>
    <n v="5.846432583184207E-3"/>
  </r>
  <r>
    <s v="SO7165"/>
    <x v="128"/>
    <s v="Wholesale"/>
    <s v="USD"/>
    <x v="8"/>
    <n v="122"/>
    <x v="35"/>
    <n v="1"/>
    <n v="364.3733691573143"/>
    <n v="260.26669225522454"/>
    <x v="7164"/>
    <n v="104.10667690208976"/>
    <n v="8.2130765018552409E-4"/>
  </r>
  <r>
    <s v="SO7166"/>
    <x v="106"/>
    <s v="Online"/>
    <s v="USD"/>
    <x v="4"/>
    <n v="252"/>
    <x v="30"/>
    <n v="6"/>
    <n v="360.96167385578156"/>
    <n v="257.829767039844"/>
    <x v="7165"/>
    <n v="618.79144089562533"/>
    <n v="4.8817055677886018E-3"/>
  </r>
  <r>
    <s v="SO7167"/>
    <x v="101"/>
    <s v="Online"/>
    <s v="USD"/>
    <x v="16"/>
    <n v="13"/>
    <x v="44"/>
    <n v="10"/>
    <n v="526.99479442834854"/>
    <n v="376.42485316310615"/>
    <x v="7166"/>
    <n v="1505.6994126524239"/>
    <n v="1.1878608397560546E-2"/>
  </r>
  <r>
    <s v="SO7168"/>
    <x v="9"/>
    <s v="Wholesale"/>
    <s v="USD"/>
    <x v="9"/>
    <n v="69"/>
    <x v="2"/>
    <n v="7"/>
    <n v="281.68882870674133"/>
    <n v="201.20630621910095"/>
    <x v="7167"/>
    <n v="563.37765741348267"/>
    <n v="4.4445408666003092E-3"/>
  </r>
  <r>
    <s v="SO7169"/>
    <x v="126"/>
    <s v="Online"/>
    <s v="USD"/>
    <x v="25"/>
    <n v="300"/>
    <x v="44"/>
    <n v="4"/>
    <n v="603.66403788328171"/>
    <n v="431.1885984880584"/>
    <x v="7168"/>
    <n v="689.90175758089322"/>
    <n v="5.4427017386264537E-3"/>
  </r>
  <r>
    <s v="SO7170"/>
    <x v="139"/>
    <s v="Wholesale"/>
    <s v="USD"/>
    <x v="6"/>
    <n v="222"/>
    <x v="2"/>
    <n v="6"/>
    <n v="347.25397431850433"/>
    <n v="248.03855308464597"/>
    <x v="7169"/>
    <n v="595.29252740315019"/>
    <n v="4.6963203648724729E-3"/>
  </r>
  <r>
    <s v="SO7171"/>
    <x v="74"/>
    <s v="Online"/>
    <s v="USD"/>
    <x v="2"/>
    <n v="152"/>
    <x v="0"/>
    <n v="5"/>
    <n v="584.87497311830521"/>
    <n v="417.76783794164658"/>
    <x v="7170"/>
    <n v="835.53567588329315"/>
    <n v="6.591621815489012E-3"/>
  </r>
  <r>
    <s v="SO7172"/>
    <x v="70"/>
    <s v="Distributor"/>
    <s v="USD"/>
    <x v="22"/>
    <n v="339"/>
    <x v="32"/>
    <n v="3"/>
    <n v="183.02705240249634"/>
    <n v="130.73360885892598"/>
    <x v="7171"/>
    <n v="156.88033063071109"/>
    <n v="1.237644112219771E-3"/>
  </r>
  <r>
    <s v="SO7173"/>
    <x v="106"/>
    <s v="Wholesale"/>
    <s v="USD"/>
    <x v="3"/>
    <n v="94"/>
    <x v="41"/>
    <n v="1"/>
    <n v="298.96308749914169"/>
    <n v="213.54506249938694"/>
    <x v="7172"/>
    <n v="85.418024999754749"/>
    <n v="6.7387106652165823E-4"/>
  </r>
  <r>
    <s v="SO7174"/>
    <x v="47"/>
    <s v="Online"/>
    <s v="USD"/>
    <x v="16"/>
    <n v="224"/>
    <x v="27"/>
    <n v="5"/>
    <n v="182.66566336154938"/>
    <n v="130.47547382967812"/>
    <x v="7173"/>
    <n v="260.9509476593563"/>
    <n v="2.0586672825735866E-3"/>
  </r>
  <r>
    <s v="SO7175"/>
    <x v="89"/>
    <s v="Online"/>
    <s v="USD"/>
    <x v="15"/>
    <n v="257"/>
    <x v="46"/>
    <n v="3"/>
    <n v="431.96339231729507"/>
    <n v="308.54528022663936"/>
    <x v="7174"/>
    <n v="370.25433627196713"/>
    <n v="2.9209722944141541E-3"/>
  </r>
  <r>
    <s v="SO7176"/>
    <x v="51"/>
    <s v="Wholesale"/>
    <s v="USD"/>
    <x v="11"/>
    <n v="149"/>
    <x v="10"/>
    <n v="2"/>
    <n v="202.04133582115173"/>
    <n v="144.31523987225125"/>
    <x v="7175"/>
    <n v="115.45219189780096"/>
    <n v="9.1081351607763897E-4"/>
  </r>
  <r>
    <s v="SO7177"/>
    <x v="37"/>
    <s v="In-Store"/>
    <s v="USD"/>
    <x v="4"/>
    <n v="13"/>
    <x v="12"/>
    <n v="5"/>
    <n v="183.33161419630051"/>
    <n v="130.95115299735753"/>
    <x v="7176"/>
    <n v="261.90230599471488"/>
    <n v="2.0661726405597296E-3"/>
  </r>
  <r>
    <s v="SO7178"/>
    <x v="70"/>
    <s v="Online"/>
    <s v="USD"/>
    <x v="5"/>
    <n v="307"/>
    <x v="42"/>
    <n v="5"/>
    <n v="329.57595241069794"/>
    <n v="235.41139457906996"/>
    <x v="7177"/>
    <n v="470.82278915813987"/>
    <n v="3.7143665528863315E-3"/>
  </r>
  <r>
    <s v="SO7179"/>
    <x v="121"/>
    <s v="In-Store"/>
    <s v="USD"/>
    <x v="25"/>
    <n v="204"/>
    <x v="38"/>
    <n v="3"/>
    <n v="215.4349177479744"/>
    <n v="153.88208410569601"/>
    <x v="7178"/>
    <n v="184.65850092683516"/>
    <n v="1.4567887862335181E-3"/>
  </r>
  <r>
    <s v="SO7180"/>
    <x v="49"/>
    <s v="Online"/>
    <s v="USD"/>
    <x v="22"/>
    <n v="171"/>
    <x v="46"/>
    <n v="8"/>
    <n v="304.26958179473877"/>
    <n v="217.33541556767057"/>
    <x v="7179"/>
    <n v="695.47332981654563"/>
    <n v="5.4866564112456377E-3"/>
  </r>
  <r>
    <s v="SO7181"/>
    <x v="19"/>
    <s v="Wholesale"/>
    <s v="USD"/>
    <x v="0"/>
    <n v="86"/>
    <x v="32"/>
    <n v="10"/>
    <n v="641.9684094786644"/>
    <n v="458.54886391333173"/>
    <x v="7180"/>
    <n v="1834.1954556533267"/>
    <n v="1.4470145474726614E-2"/>
  </r>
  <r>
    <s v="SO7182"/>
    <x v="40"/>
    <s v="Online"/>
    <s v="USD"/>
    <x v="17"/>
    <n v="140"/>
    <x v="37"/>
    <n v="7"/>
    <n v="289.95096695423126"/>
    <n v="207.10783353873663"/>
    <x v="7181"/>
    <n v="579.90193390846241"/>
    <n v="4.574902483193562E-3"/>
  </r>
  <r>
    <s v="SO7183"/>
    <x v="144"/>
    <s v="In-Store"/>
    <s v="USD"/>
    <x v="22"/>
    <n v="282"/>
    <x v="5"/>
    <n v="8"/>
    <n v="458.70367294549942"/>
    <n v="327.64548067535674"/>
    <x v="7182"/>
    <n v="1048.4655381611415"/>
    <n v="8.2714461077024581E-3"/>
  </r>
  <r>
    <s v="SO7184"/>
    <x v="5"/>
    <s v="Online"/>
    <s v="USD"/>
    <x v="11"/>
    <n v="202"/>
    <x v="3"/>
    <n v="3"/>
    <n v="328.5319197177887"/>
    <n v="234.66565694127766"/>
    <x v="7183"/>
    <n v="281.59878832953314"/>
    <n v="2.2215600960496808E-3"/>
  </r>
  <r>
    <s v="SO7185"/>
    <x v="42"/>
    <s v="Distributor"/>
    <s v="USD"/>
    <x v="1"/>
    <n v="20"/>
    <x v="39"/>
    <n v="3"/>
    <n v="436.22558516263962"/>
    <n v="311.58970368759975"/>
    <x v="7184"/>
    <n v="373.9076444251196"/>
    <n v="2.949793596024724E-3"/>
  </r>
  <r>
    <s v="SO7186"/>
    <x v="129"/>
    <s v="Distributor"/>
    <s v="USD"/>
    <x v="7"/>
    <n v="341"/>
    <x v="26"/>
    <n v="4"/>
    <n v="429.2968715429306"/>
    <n v="306.64062253066476"/>
    <x v="7185"/>
    <n v="490.62499604906338"/>
    <n v="3.870588079632092E-3"/>
  </r>
  <r>
    <s v="SO7187"/>
    <x v="143"/>
    <s v="Distributor"/>
    <s v="USD"/>
    <x v="16"/>
    <n v="121"/>
    <x v="2"/>
    <n v="2"/>
    <n v="597.5636642575264"/>
    <n v="426.83118875537605"/>
    <x v="7186"/>
    <n v="341.4649510043007"/>
    <n v="2.6938500476181063E-3"/>
  </r>
  <r>
    <s v="SO7188"/>
    <x v="85"/>
    <s v="Wholesale"/>
    <s v="USD"/>
    <x v="9"/>
    <n v="184"/>
    <x v="9"/>
    <n v="7"/>
    <n v="370.50883054733276"/>
    <n v="264.64916467666626"/>
    <x v="7187"/>
    <n v="741.01766109466553"/>
    <n v="5.8459600487681673E-3"/>
  </r>
  <r>
    <s v="SO7189"/>
    <x v="77"/>
    <s v="Wholesale"/>
    <s v="USD"/>
    <x v="7"/>
    <n v="201"/>
    <x v="6"/>
    <n v="2"/>
    <n v="562.87419837713242"/>
    <n v="402.05299884080887"/>
    <x v="7188"/>
    <n v="321.64239907264709"/>
    <n v="2.5374680168769041E-3"/>
  </r>
  <r>
    <s v="SO7190"/>
    <x v="145"/>
    <s v="Online"/>
    <s v="USD"/>
    <x v="13"/>
    <n v="243"/>
    <x v="41"/>
    <n v="4"/>
    <n v="418.86299479007721"/>
    <n v="299.18785342148374"/>
    <x v="7189"/>
    <n v="478.70056547437389"/>
    <n v="3.7765150927062921E-3"/>
  </r>
  <r>
    <s v="SO7191"/>
    <x v="102"/>
    <s v="Wholesale"/>
    <s v="USD"/>
    <x v="23"/>
    <n v="279"/>
    <x v="9"/>
    <n v="10"/>
    <n v="647.57940584421158"/>
    <n v="462.55671846015116"/>
    <x v="7190"/>
    <n v="1850.2268738406042"/>
    <n v="1.4596618884428451E-2"/>
  </r>
  <r>
    <s v="SO7192"/>
    <x v="6"/>
    <s v="Online"/>
    <s v="USD"/>
    <x v="18"/>
    <n v="207"/>
    <x v="39"/>
    <n v="6"/>
    <n v="289.56927180290222"/>
    <n v="206.83519414493017"/>
    <x v="7191"/>
    <n v="496.40446594783231"/>
    <n v="3.9161828770372577E-3"/>
  </r>
  <r>
    <s v="SO7193"/>
    <x v="140"/>
    <s v="Wholesale"/>
    <s v="USD"/>
    <x v="5"/>
    <n v="198"/>
    <x v="36"/>
    <n v="6"/>
    <n v="222.61987656354904"/>
    <n v="159.01419754539219"/>
    <x v="7192"/>
    <n v="381.63407410894109"/>
    <n v="3.010748147613295E-3"/>
  </r>
  <r>
    <s v="SO7194"/>
    <x v="77"/>
    <s v="Distributor"/>
    <s v="USD"/>
    <x v="19"/>
    <n v="143"/>
    <x v="13"/>
    <n v="6"/>
    <n v="308.09495437145233"/>
    <n v="220.0678245510374"/>
    <x v="7193"/>
    <n v="528.16277892248957"/>
    <n v="4.1667272818654228E-3"/>
  </r>
  <r>
    <s v="SO7195"/>
    <x v="69"/>
    <s v="In-Store"/>
    <s v="USD"/>
    <x v="7"/>
    <n v="256"/>
    <x v="19"/>
    <n v="1"/>
    <n v="491.72654467821121"/>
    <n v="351.23324619872233"/>
    <x v="7194"/>
    <n v="140.49329847948889"/>
    <n v="1.1083652295378016E-3"/>
  </r>
  <r>
    <s v="SO7196"/>
    <x v="50"/>
    <s v="Online"/>
    <s v="USD"/>
    <x v="24"/>
    <n v="238"/>
    <x v="24"/>
    <n v="4"/>
    <n v="342.84880256652832"/>
    <n v="244.89200183323453"/>
    <x v="7195"/>
    <n v="391.82720293317516"/>
    <n v="3.0911627274633788E-3"/>
  </r>
  <r>
    <s v="SO7197"/>
    <x v="102"/>
    <s v="In-Store"/>
    <s v="USD"/>
    <x v="0"/>
    <n v="318"/>
    <x v="3"/>
    <n v="5"/>
    <n v="428.86844247579575"/>
    <n v="306.33460176842556"/>
    <x v="7196"/>
    <n v="612.669203536851"/>
    <n v="4.8334066447162415E-3"/>
  </r>
  <r>
    <s v="SO7198"/>
    <x v="11"/>
    <s v="Distributor"/>
    <s v="USD"/>
    <x v="8"/>
    <n v="346"/>
    <x v="40"/>
    <n v="8"/>
    <n v="219.33778202533722"/>
    <n v="156.66984430381231"/>
    <x v="7197"/>
    <n v="501.34350177219926"/>
    <n v="3.9551474086869228E-3"/>
  </r>
  <r>
    <s v="SO7199"/>
    <x v="105"/>
    <s v="Online"/>
    <s v="USD"/>
    <x v="11"/>
    <n v="261"/>
    <x v="11"/>
    <n v="3"/>
    <n v="295.28248554468155"/>
    <n v="210.91606110334396"/>
    <x v="7198"/>
    <n v="253.09927332401276"/>
    <n v="1.9967246638071864E-3"/>
  </r>
  <r>
    <s v="SO7200"/>
    <x v="77"/>
    <s v="Online"/>
    <s v="USD"/>
    <x v="5"/>
    <n v="311"/>
    <x v="44"/>
    <n v="1"/>
    <n v="441.57770848274231"/>
    <n v="315.41264891624451"/>
    <x v="7199"/>
    <n v="126.1650595664978"/>
    <n v="9.9532836597531382E-4"/>
  </r>
  <r>
    <s v="SO7201"/>
    <x v="3"/>
    <s v="Distributor"/>
    <s v="USD"/>
    <x v="1"/>
    <n v="292"/>
    <x v="42"/>
    <n v="8"/>
    <n v="226.74153918027878"/>
    <n v="161.95824227162771"/>
    <x v="7200"/>
    <n v="518.26637526920854"/>
    <n v="4.0886535956079322E-3"/>
  </r>
  <r>
    <s v="SO7202"/>
    <x v="21"/>
    <s v="Distributor"/>
    <s v="USD"/>
    <x v="10"/>
    <n v="297"/>
    <x v="6"/>
    <n v="2"/>
    <n v="167.78904855251312"/>
    <n v="119.84932039465224"/>
    <x v="7201"/>
    <n v="95.879456315721768"/>
    <n v="7.5640231069704176E-4"/>
  </r>
  <r>
    <s v="SO7203"/>
    <x v="64"/>
    <s v="Distributor"/>
    <s v="USD"/>
    <x v="2"/>
    <n v="143"/>
    <x v="7"/>
    <n v="9"/>
    <n v="544.96701604127884"/>
    <n v="389.26215431519921"/>
    <x v="7202"/>
    <n v="1401.3437555347166"/>
    <n v="1.105533651835613E-2"/>
  </r>
  <r>
    <s v="SO7204"/>
    <x v="106"/>
    <s v="Distributor"/>
    <s v="USD"/>
    <x v="16"/>
    <n v="78"/>
    <x v="39"/>
    <n v="8"/>
    <n v="534.65912675857544"/>
    <n v="381.89937625612532"/>
    <x v="7203"/>
    <n v="1222.0780040196009"/>
    <n v="9.6410916541761794E-3"/>
  </r>
  <r>
    <s v="SO7205"/>
    <x v="125"/>
    <s v="Online"/>
    <s v="USD"/>
    <x v="2"/>
    <n v="276"/>
    <x v="3"/>
    <n v="6"/>
    <n v="552.34225505590439"/>
    <n v="394.53018218278885"/>
    <x v="7204"/>
    <n v="946.87243723869324"/>
    <n v="7.4699683017001627E-3"/>
  </r>
  <r>
    <s v="SO7206"/>
    <x v="82"/>
    <s v="In-Store"/>
    <s v="USD"/>
    <x v="18"/>
    <n v="14"/>
    <x v="1"/>
    <n v="3"/>
    <n v="507.70198881626129"/>
    <n v="362.64427772590096"/>
    <x v="7205"/>
    <n v="435.17313327108099"/>
    <n v="3.4331229671933652E-3"/>
  </r>
  <r>
    <s v="SO7207"/>
    <x v="80"/>
    <s v="Distributor"/>
    <s v="USD"/>
    <x v="12"/>
    <n v="244"/>
    <x v="19"/>
    <n v="7"/>
    <n v="209.33293157815933"/>
    <n v="149.52352255582809"/>
    <x v="7206"/>
    <n v="418.66586315631866"/>
    <n v="3.3028955155796342E-3"/>
  </r>
  <r>
    <s v="SO7208"/>
    <x v="145"/>
    <s v="Distributor"/>
    <s v="USD"/>
    <x v="10"/>
    <n v="277"/>
    <x v="30"/>
    <n v="8"/>
    <n v="616.49717116355896"/>
    <n v="440.355122259685"/>
    <x v="7207"/>
    <n v="1409.1363912309916"/>
    <n v="1.1116813375584783E-2"/>
  </r>
  <r>
    <s v="SO7209"/>
    <x v="81"/>
    <s v="Online"/>
    <s v="USD"/>
    <x v="6"/>
    <n v="96"/>
    <x v="43"/>
    <n v="6"/>
    <n v="201.27074879407883"/>
    <n v="143.76482056719917"/>
    <x v="7208"/>
    <n v="345.03556936127796"/>
    <n v="2.7220190014234061E-3"/>
  </r>
  <r>
    <s v="SO7210"/>
    <x v="82"/>
    <s v="Wholesale"/>
    <s v="USD"/>
    <x v="14"/>
    <n v="132"/>
    <x v="46"/>
    <n v="10"/>
    <n v="499.83862674236298"/>
    <n v="357.02759053025932"/>
    <x v="7209"/>
    <n v="1428.1103621210366"/>
    <n v="1.1266500868357678E-2"/>
  </r>
  <r>
    <s v="SO7211"/>
    <x v="74"/>
    <s v="Wholesale"/>
    <s v="USD"/>
    <x v="11"/>
    <n v="146"/>
    <x v="39"/>
    <n v="7"/>
    <n v="535.40666037797928"/>
    <n v="382.43332884141381"/>
    <x v="7210"/>
    <n v="1070.8133207559583"/>
    <n v="8.447749927553207E-3"/>
  </r>
  <r>
    <s v="SO7212"/>
    <x v="39"/>
    <s v="In-Store"/>
    <s v="USD"/>
    <x v="25"/>
    <n v="263"/>
    <x v="4"/>
    <n v="10"/>
    <n v="359.07505702972412"/>
    <n v="256.48218359266008"/>
    <x v="7211"/>
    <n v="1025.9287343706405"/>
    <n v="8.0936510813442875E-3"/>
  </r>
  <r>
    <s v="SO7213"/>
    <x v="91"/>
    <s v="In-Store"/>
    <s v="USD"/>
    <x v="9"/>
    <n v="57"/>
    <x v="9"/>
    <n v="7"/>
    <n v="439.38987439870834"/>
    <n v="313.84991028479169"/>
    <x v="7212"/>
    <n v="878.77974879741657"/>
    <n v="6.9327784921443718E-3"/>
  </r>
  <r>
    <s v="SO7214"/>
    <x v="94"/>
    <s v="Distributor"/>
    <s v="USD"/>
    <x v="9"/>
    <n v="218"/>
    <x v="14"/>
    <n v="2"/>
    <n v="511.17290031909943"/>
    <n v="365.12350022792816"/>
    <x v="7213"/>
    <n v="292.09880018234253"/>
    <n v="2.3043957058142828E-3"/>
  </r>
  <r>
    <s v="SO7215"/>
    <x v="15"/>
    <s v="Wholesale"/>
    <s v="USD"/>
    <x v="4"/>
    <n v="70"/>
    <x v="38"/>
    <n v="9"/>
    <n v="453.57888847589493"/>
    <n v="323.984920339925"/>
    <x v="7214"/>
    <n v="1166.3457132237295"/>
    <n v="9.201414217962724E-3"/>
  </r>
  <r>
    <s v="SO7216"/>
    <x v="38"/>
    <s v="In-Store"/>
    <s v="USD"/>
    <x v="24"/>
    <n v="32"/>
    <x v="7"/>
    <n v="1"/>
    <n v="372.28322625160217"/>
    <n v="265.91659017971585"/>
    <x v="7215"/>
    <n v="106.36663607188632"/>
    <n v="8.3913668680924097E-4"/>
  </r>
  <r>
    <s v="SO7217"/>
    <x v="145"/>
    <s v="Distributor"/>
    <s v="USD"/>
    <x v="19"/>
    <n v="9"/>
    <x v="3"/>
    <n v="10"/>
    <n v="219.84080618619919"/>
    <n v="157.02914727585656"/>
    <x v="7216"/>
    <n v="628.11658910342635"/>
    <n v="4.955272564546971E-3"/>
  </r>
  <r>
    <s v="SO7218"/>
    <x v="75"/>
    <s v="In-Store"/>
    <s v="USD"/>
    <x v="18"/>
    <n v="104"/>
    <x v="4"/>
    <n v="9"/>
    <n v="331.84378659725189"/>
    <n v="237.03127614089422"/>
    <x v="7217"/>
    <n v="853.31259410721907"/>
    <n v="6.7318656439205368E-3"/>
  </r>
  <r>
    <s v="SO7219"/>
    <x v="29"/>
    <s v="In-Store"/>
    <s v="USD"/>
    <x v="11"/>
    <n v="178"/>
    <x v="11"/>
    <n v="4"/>
    <n v="624.74518471956253"/>
    <n v="446.24656051397324"/>
    <x v="7218"/>
    <n v="713.99449682235718"/>
    <n v="5.6327716903505779E-3"/>
  </r>
  <r>
    <s v="SO7220"/>
    <x v="107"/>
    <s v="Online"/>
    <s v="USD"/>
    <x v="21"/>
    <n v="137"/>
    <x v="16"/>
    <n v="8"/>
    <n v="583.49747228622437"/>
    <n v="416.78390877587458"/>
    <x v="7219"/>
    <n v="1333.7085080827983"/>
    <n v="1.0521755505039428E-2"/>
  </r>
  <r>
    <s v="SO7221"/>
    <x v="139"/>
    <s v="Online"/>
    <s v="USD"/>
    <x v="7"/>
    <n v="337"/>
    <x v="36"/>
    <n v="5"/>
    <n v="543.30866378545761"/>
    <n v="388.07761698961258"/>
    <x v="7220"/>
    <n v="776.15523397922516"/>
    <n v="6.1231637620917743E-3"/>
  </r>
  <r>
    <s v="SO7222"/>
    <x v="43"/>
    <s v="In-Store"/>
    <s v="USD"/>
    <x v="23"/>
    <n v="215"/>
    <x v="20"/>
    <n v="10"/>
    <n v="623.35842669010162"/>
    <n v="445.25601906435833"/>
    <x v="7221"/>
    <n v="1781.0240762574331"/>
    <n v="1.4050671316408843E-2"/>
  </r>
  <r>
    <s v="SO7223"/>
    <x v="30"/>
    <s v="Distributor"/>
    <s v="USD"/>
    <x v="25"/>
    <n v="319"/>
    <x v="36"/>
    <n v="7"/>
    <n v="598.69662576913834"/>
    <n v="427.640446977956"/>
    <x v="7222"/>
    <n v="1197.3932515382762"/>
    <n v="9.446351252703997E-3"/>
  </r>
  <r>
    <s v="SO7224"/>
    <x v="20"/>
    <s v="In-Store"/>
    <s v="USD"/>
    <x v="10"/>
    <n v="222"/>
    <x v="42"/>
    <n v="4"/>
    <n v="245.40706515312195"/>
    <n v="175.29076082365856"/>
    <x v="7223"/>
    <n v="280.46521731785356"/>
    <n v="2.2126172446243438E-3"/>
  </r>
  <r>
    <s v="SO7225"/>
    <x v="73"/>
    <s v="In-Store"/>
    <s v="USD"/>
    <x v="5"/>
    <n v="113"/>
    <x v="9"/>
    <n v="6"/>
    <n v="426.53813713788986"/>
    <n v="304.67009795563564"/>
    <x v="7224"/>
    <n v="731.20823509352533"/>
    <n v="5.7685725376266667E-3"/>
  </r>
  <r>
    <s v="SO7226"/>
    <x v="30"/>
    <s v="Distributor"/>
    <s v="USD"/>
    <x v="6"/>
    <n v="150"/>
    <x v="0"/>
    <n v="4"/>
    <n v="484.04525077342987"/>
    <n v="345.74660769530709"/>
    <x v="7225"/>
    <n v="553.19457231249112"/>
    <n v="4.3642055226549821E-3"/>
  </r>
  <r>
    <s v="SO7227"/>
    <x v="96"/>
    <s v="Distributor"/>
    <s v="USD"/>
    <x v="20"/>
    <n v="248"/>
    <x v="35"/>
    <n v="2"/>
    <n v="606.76042109727859"/>
    <n v="433.40030078377043"/>
    <x v="7226"/>
    <n v="346.72024062701632"/>
    <n v="2.7353095360919933E-3"/>
  </r>
  <r>
    <s v="SO7228"/>
    <x v="110"/>
    <s v="Online"/>
    <s v="USD"/>
    <x v="17"/>
    <n v="224"/>
    <x v="4"/>
    <n v="3"/>
    <n v="574.09287643432617"/>
    <n v="410.06634031023299"/>
    <x v="7227"/>
    <n v="492.07960837227955"/>
    <n v="3.8820636570365565E-3"/>
  </r>
  <r>
    <s v="SO7229"/>
    <x v="31"/>
    <s v="Distributor"/>
    <s v="USD"/>
    <x v="20"/>
    <n v="102"/>
    <x v="6"/>
    <n v="6"/>
    <n v="511.09911149740219"/>
    <n v="365.07079392671585"/>
    <x v="7228"/>
    <n v="876.16990542411804"/>
    <n v="6.9121891851752137E-3"/>
  </r>
  <r>
    <s v="SO7230"/>
    <x v="117"/>
    <s v="Distributor"/>
    <s v="USD"/>
    <x v="1"/>
    <n v="297"/>
    <x v="12"/>
    <n v="2"/>
    <n v="650.75710308551788"/>
    <n v="464.8265022039414"/>
    <x v="7229"/>
    <n v="371.86120176315296"/>
    <n v="2.9336490117967597E-3"/>
  </r>
  <r>
    <s v="SO7231"/>
    <x v="20"/>
    <s v="Distributor"/>
    <s v="USD"/>
    <x v="22"/>
    <n v="292"/>
    <x v="25"/>
    <n v="3"/>
    <n v="473.69053798913956"/>
    <n v="338.35038427795683"/>
    <x v="7230"/>
    <n v="406.02046113354817"/>
    <n v="3.2031347151197319E-3"/>
  </r>
  <r>
    <s v="SO7232"/>
    <x v="110"/>
    <s v="In-Store"/>
    <s v="USD"/>
    <x v="4"/>
    <n v="191"/>
    <x v="10"/>
    <n v="5"/>
    <n v="498.35550427436829"/>
    <n v="355.96821733883451"/>
    <x v="7231"/>
    <n v="711.9364346776689"/>
    <n v="5.6165354388988164E-3"/>
  </r>
  <r>
    <s v="SO7233"/>
    <x v="64"/>
    <s v="Distributor"/>
    <s v="USD"/>
    <x v="0"/>
    <n v="360"/>
    <x v="10"/>
    <n v="2"/>
    <n v="284.40229243040085"/>
    <n v="203.14449459314346"/>
    <x v="7232"/>
    <n v="162.51559567451477"/>
    <n v="1.2821012635670548E-3"/>
  </r>
  <r>
    <s v="SO7234"/>
    <x v="43"/>
    <s v="Distributor"/>
    <s v="USD"/>
    <x v="8"/>
    <n v="233"/>
    <x v="27"/>
    <n v="9"/>
    <n v="312.82436692714691"/>
    <n v="223.44597637653351"/>
    <x v="7233"/>
    <n v="804.40551495552063"/>
    <n v="6.3460329629552621E-3"/>
  </r>
  <r>
    <s v="SO7235"/>
    <x v="91"/>
    <s v="Distributor"/>
    <s v="USD"/>
    <x v="14"/>
    <n v="280"/>
    <x v="4"/>
    <n v="10"/>
    <n v="157.80832654237747"/>
    <n v="112.72023324455535"/>
    <x v="7234"/>
    <n v="450.88093297822127"/>
    <n v="3.557043319383545E-3"/>
  </r>
  <r>
    <s v="SO7236"/>
    <x v="27"/>
    <s v="Distributor"/>
    <s v="USD"/>
    <x v="16"/>
    <n v="202"/>
    <x v="44"/>
    <n v="3"/>
    <n v="550.29339838027954"/>
    <n v="393.06671312877114"/>
    <x v="7235"/>
    <n v="471.6800557545252"/>
    <n v="3.7211296120369178E-3"/>
  </r>
  <r>
    <s v="SO7237"/>
    <x v="18"/>
    <s v="Online"/>
    <s v="USD"/>
    <x v="0"/>
    <n v="129"/>
    <x v="18"/>
    <n v="1"/>
    <n v="435.96483081579208"/>
    <n v="311.40345058270867"/>
    <x v="7236"/>
    <n v="124.56138023308341"/>
    <n v="9.8267678449974385E-4"/>
  </r>
  <r>
    <s v="SO7238"/>
    <x v="145"/>
    <s v="Wholesale"/>
    <s v="USD"/>
    <x v="4"/>
    <n v="147"/>
    <x v="16"/>
    <n v="6"/>
    <n v="564.25808966159821"/>
    <n v="403.04149261542733"/>
    <x v="7237"/>
    <n v="967.29958227702525"/>
    <n v="7.6311200259763096E-3"/>
  </r>
  <r>
    <s v="SO7239"/>
    <x v="150"/>
    <s v="Wholesale"/>
    <s v="USD"/>
    <x v="24"/>
    <n v="30"/>
    <x v="33"/>
    <n v="8"/>
    <n v="416.39314466714859"/>
    <n v="297.42367476224899"/>
    <x v="7238"/>
    <n v="951.75575923919678"/>
    <n v="7.5084933016010321E-3"/>
  </r>
  <r>
    <s v="SO7240"/>
    <x v="127"/>
    <s v="Wholesale"/>
    <s v="USD"/>
    <x v="12"/>
    <n v="366"/>
    <x v="7"/>
    <n v="3"/>
    <n v="368.13098502159119"/>
    <n v="262.95070358685086"/>
    <x v="7239"/>
    <n v="315.54084430422097"/>
    <n v="2.4893322607615945E-3"/>
  </r>
  <r>
    <s v="SO7241"/>
    <x v="56"/>
    <s v="Wholesale"/>
    <s v="USD"/>
    <x v="16"/>
    <n v="18"/>
    <x v="19"/>
    <n v="10"/>
    <n v="328.92594784498215"/>
    <n v="234.9471056035587"/>
    <x v="7240"/>
    <n v="939.78842241423445"/>
    <n v="7.4140818231140946E-3"/>
  </r>
  <r>
    <s v="SO7242"/>
    <x v="127"/>
    <s v="Wholesale"/>
    <s v="USD"/>
    <x v="24"/>
    <n v="163"/>
    <x v="39"/>
    <n v="6"/>
    <n v="466.20310771465302"/>
    <n v="333.00221979618073"/>
    <x v="7241"/>
    <n v="799.20532751083374"/>
    <n v="6.3050081808969823E-3"/>
  </r>
  <r>
    <s v="SO7243"/>
    <x v="25"/>
    <s v="In-Store"/>
    <s v="USD"/>
    <x v="14"/>
    <n v="295"/>
    <x v="12"/>
    <n v="10"/>
    <n v="590.32298308610916"/>
    <n v="421.65927363293514"/>
    <x v="7242"/>
    <n v="1686.6370945317403"/>
    <n v="1.3306043282203703E-2"/>
  </r>
  <r>
    <s v="SO7244"/>
    <x v="89"/>
    <s v="Online"/>
    <s v="USD"/>
    <x v="0"/>
    <n v="192"/>
    <x v="18"/>
    <n v="7"/>
    <n v="332.29679203033447"/>
    <n v="237.35485145023893"/>
    <x v="7243"/>
    <n v="664.59358406066883"/>
    <n v="5.2430431082397429E-3"/>
  </r>
  <r>
    <s v="SO7245"/>
    <x v="110"/>
    <s v="Online"/>
    <s v="USD"/>
    <x v="0"/>
    <n v="242"/>
    <x v="33"/>
    <n v="7"/>
    <n v="606.81256002187729"/>
    <n v="433.43754287276954"/>
    <x v="7244"/>
    <n v="1213.6251200437541"/>
    <n v="9.5744060343669665E-3"/>
  </r>
  <r>
    <s v="SO7246"/>
    <x v="145"/>
    <s v="Distributor"/>
    <s v="USD"/>
    <x v="9"/>
    <n v="114"/>
    <x v="7"/>
    <n v="7"/>
    <n v="248.64117157459259"/>
    <n v="177.60083683899472"/>
    <x v="7245"/>
    <n v="497.28234314918507"/>
    <n v="3.9231085352452568E-3"/>
  </r>
  <r>
    <s v="SO7247"/>
    <x v="30"/>
    <s v="Wholesale"/>
    <s v="USD"/>
    <x v="10"/>
    <n v="130"/>
    <x v="15"/>
    <n v="2"/>
    <n v="521.96509033441544"/>
    <n v="372.83220738172531"/>
    <x v="7246"/>
    <n v="298.26576590538025"/>
    <n v="2.3530474952814105E-3"/>
  </r>
  <r>
    <s v="SO7248"/>
    <x v="27"/>
    <s v="Distributor"/>
    <s v="USD"/>
    <x v="3"/>
    <n v="240"/>
    <x v="21"/>
    <n v="10"/>
    <n v="320.75157380104065"/>
    <n v="229.10826700074333"/>
    <x v="7247"/>
    <n v="916.43306800297319"/>
    <n v="7.2298291716842199E-3"/>
  </r>
  <r>
    <s v="SO7249"/>
    <x v="83"/>
    <s v="Distributor"/>
    <s v="USD"/>
    <x v="9"/>
    <n v="57"/>
    <x v="31"/>
    <n v="8"/>
    <n v="414.55490416288376"/>
    <n v="296.11064583063126"/>
    <x v="7248"/>
    <n v="947.55406665802002"/>
    <n v="7.4753457421616529E-3"/>
  </r>
  <r>
    <s v="SO7250"/>
    <x v="144"/>
    <s v="Distributor"/>
    <s v="USD"/>
    <x v="19"/>
    <n v="145"/>
    <x v="5"/>
    <n v="7"/>
    <n v="629.34407079219818"/>
    <n v="449.53147913728446"/>
    <x v="7249"/>
    <n v="1258.6881415843959"/>
    <n v="9.9299125727863227E-3"/>
  </r>
  <r>
    <s v="SO7251"/>
    <x v="89"/>
    <s v="Wholesale"/>
    <s v="USD"/>
    <x v="16"/>
    <n v="227"/>
    <x v="33"/>
    <n v="10"/>
    <n v="594.31659775972366"/>
    <n v="424.51185554265976"/>
    <x v="7250"/>
    <n v="1698.047422170639"/>
    <n v="1.3396060461310904E-2"/>
  </r>
  <r>
    <s v="SO7252"/>
    <x v="121"/>
    <s v="In-Store"/>
    <s v="USD"/>
    <x v="7"/>
    <n v="205"/>
    <x v="21"/>
    <n v="2"/>
    <n v="593.56643629074097"/>
    <n v="423.97602592195784"/>
    <x v="7251"/>
    <n v="339.18082073756625"/>
    <n v="2.6758303228712134E-3"/>
  </r>
  <r>
    <s v="SO7253"/>
    <x v="111"/>
    <s v="Online"/>
    <s v="USD"/>
    <x v="5"/>
    <n v="221"/>
    <x v="26"/>
    <n v="10"/>
    <n v="255.75216239690781"/>
    <n v="182.68011599779129"/>
    <x v="7252"/>
    <n v="730.72046399116516"/>
    <n v="5.7647244641905633E-3"/>
  </r>
  <r>
    <s v="SO7254"/>
    <x v="64"/>
    <s v="Online"/>
    <s v="USD"/>
    <x v="14"/>
    <n v="305"/>
    <x v="3"/>
    <n v="5"/>
    <n v="254.07675898075104"/>
    <n v="181.48339927196503"/>
    <x v="7253"/>
    <n v="362.96679854393005"/>
    <n v="2.8634802039435147E-3"/>
  </r>
  <r>
    <s v="SO7255"/>
    <x v="60"/>
    <s v="In-Store"/>
    <s v="USD"/>
    <x v="22"/>
    <n v="95"/>
    <x v="36"/>
    <n v="10"/>
    <n v="392.39514452219009"/>
    <n v="280.28224608727868"/>
    <x v="7254"/>
    <n v="1121.128984349114"/>
    <n v="8.8446950675088818E-3"/>
  </r>
  <r>
    <s v="SO7256"/>
    <x v="52"/>
    <s v="Distributor"/>
    <s v="USD"/>
    <x v="7"/>
    <n v="22"/>
    <x v="18"/>
    <n v="7"/>
    <n v="297.75096201896667"/>
    <n v="212.6792585849762"/>
    <x v="7255"/>
    <n v="595.50192403793335"/>
    <n v="4.6979723151910121E-3"/>
  </r>
  <r>
    <s v="SO7257"/>
    <x v="99"/>
    <s v="In-Store"/>
    <s v="USD"/>
    <x v="12"/>
    <n v="34"/>
    <x v="31"/>
    <n v="4"/>
    <n v="466.18808716535568"/>
    <n v="332.99149083239695"/>
    <x v="7256"/>
    <n v="532.78638533183494"/>
    <n v="4.2032033603307227E-3"/>
  </r>
  <r>
    <s v="SO7258"/>
    <x v="124"/>
    <s v="Online"/>
    <s v="USD"/>
    <x v="0"/>
    <n v="231"/>
    <x v="23"/>
    <n v="9"/>
    <n v="276.05047881603241"/>
    <n v="197.17891344002317"/>
    <x v="7257"/>
    <n v="709.84408838408319"/>
    <n v="5.6000287164781649E-3"/>
  </r>
  <r>
    <s v="SO7259"/>
    <x v="34"/>
    <s v="Distributor"/>
    <s v="USD"/>
    <x v="22"/>
    <n v="110"/>
    <x v="0"/>
    <n v="4"/>
    <n v="495.87950259447098"/>
    <n v="354.19964471033643"/>
    <x v="7258"/>
    <n v="566.7194315365382"/>
    <n v="4.4709044460952045E-3"/>
  </r>
  <r>
    <s v="SO7260"/>
    <x v="70"/>
    <s v="Distributor"/>
    <s v="USD"/>
    <x v="0"/>
    <n v="328"/>
    <x v="18"/>
    <n v="6"/>
    <n v="606.33133506774902"/>
    <n v="433.09381076267789"/>
    <x v="7259"/>
    <n v="1039.4251458304268"/>
    <n v="8.2001255776189032E-3"/>
  </r>
  <r>
    <s v="SO7261"/>
    <x v="129"/>
    <s v="Distributor"/>
    <s v="USD"/>
    <x v="18"/>
    <n v="358"/>
    <x v="23"/>
    <n v="7"/>
    <n v="313.59662622213364"/>
    <n v="223.9975901586669"/>
    <x v="7260"/>
    <n v="627.19325244426716"/>
    <n v="4.947988272276483E-3"/>
  </r>
  <r>
    <s v="SO7262"/>
    <x v="137"/>
    <s v="In-Store"/>
    <s v="USD"/>
    <x v="17"/>
    <n v="26"/>
    <x v="44"/>
    <n v="6"/>
    <n v="543.62588703632355"/>
    <n v="388.30420502594541"/>
    <x v="7261"/>
    <n v="931.93009206226884"/>
    <n v="7.3520866943883488E-3"/>
  </r>
  <r>
    <s v="SO7263"/>
    <x v="120"/>
    <s v="Online"/>
    <s v="USD"/>
    <x v="16"/>
    <n v="349"/>
    <x v="39"/>
    <n v="7"/>
    <n v="389.00020176172256"/>
    <n v="277.85728697265898"/>
    <x v="7262"/>
    <n v="778.00040352344513"/>
    <n v="6.1377204832133454E-3"/>
  </r>
  <r>
    <s v="SO7264"/>
    <x v="139"/>
    <s v="In-Store"/>
    <s v="USD"/>
    <x v="20"/>
    <n v="87"/>
    <x v="28"/>
    <n v="1"/>
    <n v="467.67846608161926"/>
    <n v="334.05604720115662"/>
    <x v="7263"/>
    <n v="133.62241888046265"/>
    <n v="1.0541601953737475E-3"/>
  </r>
  <r>
    <s v="SO7265"/>
    <x v="103"/>
    <s v="Wholesale"/>
    <s v="USD"/>
    <x v="9"/>
    <n v="105"/>
    <x v="36"/>
    <n v="5"/>
    <n v="228.67754763364792"/>
    <n v="163.34110545260566"/>
    <x v="7264"/>
    <n v="326.68221090521126"/>
    <n v="2.577227580208979E-3"/>
  </r>
  <r>
    <s v="SO7266"/>
    <x v="70"/>
    <s v="Online"/>
    <s v="USD"/>
    <x v="20"/>
    <n v="130"/>
    <x v="42"/>
    <n v="1"/>
    <n v="422.2661794424057"/>
    <n v="301.61869960171839"/>
    <x v="7265"/>
    <n v="120.64747984068731"/>
    <n v="9.5179964549201013E-4"/>
  </r>
  <r>
    <s v="SO7267"/>
    <x v="112"/>
    <s v="In-Store"/>
    <s v="USD"/>
    <x v="7"/>
    <n v="255"/>
    <x v="19"/>
    <n v="10"/>
    <n v="503.6801546216011"/>
    <n v="359.77153901542937"/>
    <x v="7266"/>
    <n v="1439.0861560617172"/>
    <n v="1.1353089969062704E-2"/>
  </r>
  <r>
    <s v="SO7268"/>
    <x v="44"/>
    <s v="In-Store"/>
    <s v="USD"/>
    <x v="17"/>
    <n v="171"/>
    <x v="22"/>
    <n v="5"/>
    <n v="496.08611726760864"/>
    <n v="354.34722661972046"/>
    <x v="7267"/>
    <n v="708.69445323944092"/>
    <n v="5.5909591335530952E-3"/>
  </r>
  <r>
    <s v="SO7269"/>
    <x v="81"/>
    <s v="Wholesale"/>
    <s v="USD"/>
    <x v="25"/>
    <n v="171"/>
    <x v="38"/>
    <n v="9"/>
    <n v="153.36206477880478"/>
    <n v="109.54433198486056"/>
    <x v="7268"/>
    <n v="394.35959514549796"/>
    <n v="3.1111410147273838E-3"/>
  </r>
  <r>
    <s v="SO7270"/>
    <x v="124"/>
    <s v="Distributor"/>
    <s v="USD"/>
    <x v="16"/>
    <n v="174"/>
    <x v="35"/>
    <n v="2"/>
    <n v="242.74021589756012"/>
    <n v="173.38586849825725"/>
    <x v="7269"/>
    <n v="138.70869479860573"/>
    <n v="1.0942863183740438E-3"/>
  </r>
  <r>
    <s v="SO7271"/>
    <x v="74"/>
    <s v="Wholesale"/>
    <s v="USD"/>
    <x v="12"/>
    <n v="223"/>
    <x v="14"/>
    <n v="4"/>
    <n v="379.92528158426285"/>
    <n v="271.37520113161634"/>
    <x v="7270"/>
    <n v="434.20032181058605"/>
    <n v="3.4254483634266536E-3"/>
  </r>
  <r>
    <s v="SO7272"/>
    <x v="12"/>
    <s v="In-Store"/>
    <s v="USD"/>
    <x v="9"/>
    <n v="62"/>
    <x v="15"/>
    <n v="8"/>
    <n v="474.59902739524841"/>
    <n v="338.99930528232034"/>
    <x v="7271"/>
    <n v="1084.7977769034246"/>
    <n v="8.5580746556049928E-3"/>
  </r>
  <r>
    <s v="SO7273"/>
    <x v="124"/>
    <s v="Wholesale"/>
    <s v="USD"/>
    <x v="21"/>
    <n v="112"/>
    <x v="23"/>
    <n v="7"/>
    <n v="519.32846134901047"/>
    <n v="370.94890096357892"/>
    <x v="7272"/>
    <n v="1038.6569226980209"/>
    <n v="8.1940649909738421E-3"/>
  </r>
  <r>
    <s v="SO7274"/>
    <x v="63"/>
    <s v="In-Store"/>
    <s v="USD"/>
    <x v="10"/>
    <n v="136"/>
    <x v="11"/>
    <n v="7"/>
    <n v="369.57564532756805"/>
    <n v="263.98260380540574"/>
    <x v="7273"/>
    <n v="739.15129065513611"/>
    <n v="5.8312360717315444E-3"/>
  </r>
  <r>
    <s v="SO7275"/>
    <x v="137"/>
    <s v="Online"/>
    <s v="USD"/>
    <x v="20"/>
    <n v="342"/>
    <x v="42"/>
    <n v="2"/>
    <n v="458.46513587236404"/>
    <n v="327.47509705168864"/>
    <x v="7274"/>
    <n v="261.98007764135082"/>
    <n v="2.0667861886072736E-3"/>
  </r>
  <r>
    <s v="SO7276"/>
    <x v="60"/>
    <s v="Wholesale"/>
    <s v="USD"/>
    <x v="24"/>
    <n v="153"/>
    <x v="42"/>
    <n v="7"/>
    <n v="490.09103679656982"/>
    <n v="350.06502628326416"/>
    <x v="7275"/>
    <n v="980.18207359313965"/>
    <n v="7.7327512468184072E-3"/>
  </r>
  <r>
    <s v="SO7277"/>
    <x v="1"/>
    <s v="Wholesale"/>
    <s v="USD"/>
    <x v="15"/>
    <n v="55"/>
    <x v="27"/>
    <n v="6"/>
    <n v="345.76771634817123"/>
    <n v="246.97694024869375"/>
    <x v="7276"/>
    <n v="592.74465659686484"/>
    <n v="4.6762199654825807E-3"/>
  </r>
  <r>
    <s v="SO7278"/>
    <x v="96"/>
    <s v="Wholesale"/>
    <s v="USD"/>
    <x v="9"/>
    <n v="115"/>
    <x v="15"/>
    <n v="1"/>
    <n v="394.76203072071075"/>
    <n v="281.97287908622201"/>
    <x v="7277"/>
    <n v="112.78915163448875"/>
    <n v="8.8980453369443034E-4"/>
  </r>
  <r>
    <s v="SO7279"/>
    <x v="29"/>
    <s v="Wholesale"/>
    <s v="USD"/>
    <x v="22"/>
    <n v="336"/>
    <x v="1"/>
    <n v="1"/>
    <n v="491.64352852106094"/>
    <n v="351.17394894361496"/>
    <x v="7278"/>
    <n v="140.46957957744598"/>
    <n v="1.1081781088239191E-3"/>
  </r>
  <r>
    <s v="SO7280"/>
    <x v="72"/>
    <s v="Online"/>
    <s v="USD"/>
    <x v="3"/>
    <n v="102"/>
    <x v="5"/>
    <n v="10"/>
    <n v="189.59321236610413"/>
    <n v="135.42372311864582"/>
    <x v="7279"/>
    <n v="541.69489247458296"/>
    <n v="4.2734834354017249E-3"/>
  </r>
  <r>
    <s v="SO7281"/>
    <x v="4"/>
    <s v="Distributor"/>
    <s v="USD"/>
    <x v="5"/>
    <n v="132"/>
    <x v="28"/>
    <n v="4"/>
    <n v="472.39912909269333"/>
    <n v="337.42794935192381"/>
    <x v="7280"/>
    <n v="539.88471896307806"/>
    <n v="4.259202801369379E-3"/>
  </r>
  <r>
    <s v="SO7282"/>
    <x v="30"/>
    <s v="In-Store"/>
    <s v="USD"/>
    <x v="14"/>
    <n v="201"/>
    <x v="30"/>
    <n v="1"/>
    <n v="460.70397412776947"/>
    <n v="329.07426723412107"/>
    <x v="7281"/>
    <n v="131.6297068936484"/>
    <n v="1.0384394976424565E-3"/>
  </r>
  <r>
    <s v="SO7283"/>
    <x v="80"/>
    <s v="Distributor"/>
    <s v="USD"/>
    <x v="0"/>
    <n v="326"/>
    <x v="23"/>
    <n v="10"/>
    <n v="584.5591533780098"/>
    <n v="417.54225241286417"/>
    <x v="7282"/>
    <n v="1670.1690096514562"/>
    <n v="1.3176124966697369E-2"/>
  </r>
  <r>
    <s v="SO7284"/>
    <x v="108"/>
    <s v="Distributor"/>
    <s v="USD"/>
    <x v="2"/>
    <n v="216"/>
    <x v="30"/>
    <n v="6"/>
    <n v="165.87197256088257"/>
    <n v="118.47998040063041"/>
    <x v="7283"/>
    <n v="284.35195296151295"/>
    <n v="2.2432800783001162E-3"/>
  </r>
  <r>
    <s v="SO7285"/>
    <x v="21"/>
    <s v="Online"/>
    <s v="USD"/>
    <x v="2"/>
    <n v="366"/>
    <x v="0"/>
    <n v="9"/>
    <n v="404.735944211483"/>
    <n v="289.09710300820217"/>
    <x v="7284"/>
    <n v="1040.7495708295276"/>
    <n v="8.2105740946230663E-3"/>
  </r>
  <r>
    <s v="SO7286"/>
    <x v="27"/>
    <s v="In-Store"/>
    <s v="USD"/>
    <x v="1"/>
    <n v="67"/>
    <x v="21"/>
    <n v="6"/>
    <n v="203.42424166202545"/>
    <n v="145.30302975858962"/>
    <x v="7285"/>
    <n v="348.72727142061501"/>
    <n v="2.751143196275872E-3"/>
  </r>
  <r>
    <s v="SO7287"/>
    <x v="64"/>
    <s v="Wholesale"/>
    <s v="USD"/>
    <x v="6"/>
    <n v="214"/>
    <x v="44"/>
    <n v="5"/>
    <n v="357.45621210336685"/>
    <n v="255.32586578811919"/>
    <x v="7286"/>
    <n v="510.65173157623832"/>
    <n v="4.0285809345205446E-3"/>
  </r>
  <r>
    <s v="SO7288"/>
    <x v="100"/>
    <s v="Wholesale"/>
    <s v="USD"/>
    <x v="7"/>
    <n v="350"/>
    <x v="7"/>
    <n v="4"/>
    <n v="462.2572124004364"/>
    <n v="330.18372314316889"/>
    <x v="7287"/>
    <n v="528.29395702907004"/>
    <n v="4.1677621586444858E-3"/>
  </r>
  <r>
    <s v="SO7289"/>
    <x v="47"/>
    <s v="Wholesale"/>
    <s v="USD"/>
    <x v="8"/>
    <n v="293"/>
    <x v="27"/>
    <n v="10"/>
    <n v="294.6009766459465"/>
    <n v="210.42926903281895"/>
    <x v="7288"/>
    <n v="841.71707613127546"/>
    <n v="6.6403874803204954E-3"/>
  </r>
  <r>
    <s v="SO7290"/>
    <x v="116"/>
    <s v="Online"/>
    <s v="USD"/>
    <x v="11"/>
    <n v="122"/>
    <x v="30"/>
    <n v="5"/>
    <n v="326.01688849925995"/>
    <n v="232.86920607089999"/>
    <x v="7289"/>
    <n v="465.73841214179981"/>
    <n v="3.6742554105061477E-3"/>
  </r>
  <r>
    <s v="SO7291"/>
    <x v="6"/>
    <s v="Distributor"/>
    <s v="USD"/>
    <x v="7"/>
    <n v="264"/>
    <x v="23"/>
    <n v="6"/>
    <n v="237.36503916978836"/>
    <n v="169.54645654984884"/>
    <x v="7290"/>
    <n v="406.91149571963712"/>
    <n v="3.2101641732093702E-3"/>
  </r>
  <r>
    <s v="SO7292"/>
    <x v="14"/>
    <s v="Distributor"/>
    <s v="USD"/>
    <x v="17"/>
    <n v="11"/>
    <x v="23"/>
    <n v="8"/>
    <n v="204.72042846679688"/>
    <n v="146.22887747628349"/>
    <x v="7291"/>
    <n v="467.93240792410711"/>
    <n v="3.6915640555816058E-3"/>
  </r>
  <r>
    <s v="SO7293"/>
    <x v="37"/>
    <s v="Distributor"/>
    <s v="USD"/>
    <x v="3"/>
    <n v="133"/>
    <x v="22"/>
    <n v="4"/>
    <n v="540.89223664999008"/>
    <n v="386.35159760713577"/>
    <x v="7292"/>
    <n v="618.16255617141724"/>
    <n v="4.8767442353318674E-3"/>
  </r>
  <r>
    <s v="SO7294"/>
    <x v="1"/>
    <s v="Wholesale"/>
    <s v="USD"/>
    <x v="2"/>
    <n v="186"/>
    <x v="25"/>
    <n v="7"/>
    <n v="289.35038387775421"/>
    <n v="206.6788456269673"/>
    <x v="7293"/>
    <n v="578.70076775550842"/>
    <n v="4.5654263671564234E-3"/>
  </r>
  <r>
    <s v="SO7295"/>
    <x v="132"/>
    <s v="Online"/>
    <s v="USD"/>
    <x v="17"/>
    <n v="305"/>
    <x v="34"/>
    <n v="1"/>
    <n v="369.99272686243057"/>
    <n v="264.28051918745041"/>
    <x v="7294"/>
    <n v="105.71220767498016"/>
    <n v="8.3397383784631436E-4"/>
  </r>
  <r>
    <s v="SO7296"/>
    <x v="43"/>
    <s v="Wholesale"/>
    <s v="USD"/>
    <x v="7"/>
    <n v="11"/>
    <x v="36"/>
    <n v="8"/>
    <n v="365.20284390449524"/>
    <n v="260.85917421749662"/>
    <x v="7295"/>
    <n v="834.74935749598899"/>
    <n v="6.5854184736266865E-3"/>
  </r>
  <r>
    <s v="SO7297"/>
    <x v="136"/>
    <s v="Distributor"/>
    <s v="USD"/>
    <x v="17"/>
    <n v="225"/>
    <x v="31"/>
    <n v="7"/>
    <n v="513.59855479001999"/>
    <n v="366.85611056430002"/>
    <x v="7296"/>
    <n v="1027.1971095800398"/>
    <n v="8.1036574161326442E-3"/>
  </r>
  <r>
    <s v="SO7298"/>
    <x v="0"/>
    <s v="Wholesale"/>
    <s v="USD"/>
    <x v="19"/>
    <n v="94"/>
    <x v="30"/>
    <n v="10"/>
    <n v="637.02073609828949"/>
    <n v="455.01481149877822"/>
    <x v="7297"/>
    <n v="1820.0592459951126"/>
    <n v="1.4358623548540875E-2"/>
  </r>
  <r>
    <s v="SO7299"/>
    <x v="28"/>
    <s v="Online"/>
    <s v="USD"/>
    <x v="18"/>
    <n v="125"/>
    <x v="37"/>
    <n v="1"/>
    <n v="157.86375027894974"/>
    <n v="112.75982162782125"/>
    <x v="7298"/>
    <n v="45.103928651128484"/>
    <n v="3.5582925857323444E-4"/>
  </r>
  <r>
    <s v="SO7300"/>
    <x v="119"/>
    <s v="Distributor"/>
    <s v="USD"/>
    <x v="23"/>
    <n v="181"/>
    <x v="32"/>
    <n v="9"/>
    <n v="638.19353342056274"/>
    <n v="455.85252387183056"/>
    <x v="7299"/>
    <n v="1641.0690859385898"/>
    <n v="1.2946552852051256E-2"/>
  </r>
  <r>
    <s v="SO7301"/>
    <x v="120"/>
    <s v="Wholesale"/>
    <s v="USD"/>
    <x v="18"/>
    <n v="183"/>
    <x v="25"/>
    <n v="4"/>
    <n v="409.06520694494247"/>
    <n v="292.18943353210176"/>
    <x v="7300"/>
    <n v="467.50309365136286"/>
    <n v="3.6881771537321663E-3"/>
  </r>
  <r>
    <s v="SO7302"/>
    <x v="21"/>
    <s v="In-Store"/>
    <s v="USD"/>
    <x v="7"/>
    <n v="17"/>
    <x v="28"/>
    <n v="8"/>
    <n v="435.55461752414703"/>
    <n v="311.11044108867645"/>
    <x v="7301"/>
    <n v="995.55341148376465"/>
    <n v="7.8540172191731879E-3"/>
  </r>
  <r>
    <s v="SO7303"/>
    <x v="94"/>
    <s v="Wholesale"/>
    <s v="USD"/>
    <x v="2"/>
    <n v="329"/>
    <x v="20"/>
    <n v="1"/>
    <n v="428.71059232950211"/>
    <n v="306.22185166393007"/>
    <x v="7302"/>
    <n v="122.48874066557204"/>
    <n v="9.663255303484342E-4"/>
  </r>
  <r>
    <s v="SO7304"/>
    <x v="40"/>
    <s v="Wholesale"/>
    <s v="USD"/>
    <x v="9"/>
    <n v="109"/>
    <x v="45"/>
    <n v="4"/>
    <n v="450.55754828453064"/>
    <n v="321.8268202032362"/>
    <x v="7303"/>
    <n v="514.92291232517778"/>
    <n v="4.0622766928409097E-3"/>
  </r>
  <r>
    <s v="SO7305"/>
    <x v="30"/>
    <s v="Wholesale"/>
    <s v="USD"/>
    <x v="7"/>
    <n v="344"/>
    <x v="22"/>
    <n v="6"/>
    <n v="224.50953930616379"/>
    <n v="160.36395664725987"/>
    <x v="7304"/>
    <n v="384.87349595342351"/>
    <n v="3.0363042600762228E-3"/>
  </r>
  <r>
    <s v="SO7306"/>
    <x v="41"/>
    <s v="Online"/>
    <s v="USD"/>
    <x v="7"/>
    <n v="155"/>
    <x v="33"/>
    <n v="4"/>
    <n v="350.86248958110809"/>
    <n v="250.61606398650579"/>
    <x v="7305"/>
    <n v="400.9857023784092"/>
    <n v="3.1634150160045338E-3"/>
  </r>
  <r>
    <s v="SO7307"/>
    <x v="110"/>
    <s v="In-Store"/>
    <s v="USD"/>
    <x v="11"/>
    <n v="343"/>
    <x v="7"/>
    <n v="7"/>
    <n v="218.11436873674393"/>
    <n v="155.79597766910283"/>
    <x v="7306"/>
    <n v="436.22873747348774"/>
    <n v="3.4414507309142267E-3"/>
  </r>
  <r>
    <s v="SO7308"/>
    <x v="105"/>
    <s v="Distributor"/>
    <s v="USD"/>
    <x v="17"/>
    <n v="341"/>
    <x v="2"/>
    <n v="3"/>
    <n v="597.61404132843018"/>
    <n v="426.86717237745017"/>
    <x v="7307"/>
    <n v="512.24060685294"/>
    <n v="4.0411157253598786E-3"/>
  </r>
  <r>
    <s v="SO7309"/>
    <x v="90"/>
    <s v="Wholesale"/>
    <s v="USD"/>
    <x v="22"/>
    <n v="14"/>
    <x v="28"/>
    <n v="7"/>
    <n v="360.78659337759018"/>
    <n v="257.70470955542157"/>
    <x v="7308"/>
    <n v="721.57318675518025"/>
    <n v="5.6925607087443325E-3"/>
  </r>
  <r>
    <s v="SO7310"/>
    <x v="19"/>
    <s v="Online"/>
    <s v="USD"/>
    <x v="14"/>
    <n v="139"/>
    <x v="9"/>
    <n v="1"/>
    <n v="338.94172775745392"/>
    <n v="242.1012341124671"/>
    <x v="7309"/>
    <n v="96.840493644986822"/>
    <n v="7.6398402720290594E-4"/>
  </r>
  <r>
    <s v="SO7311"/>
    <x v="109"/>
    <s v="Online"/>
    <s v="USD"/>
    <x v="23"/>
    <n v="194"/>
    <x v="0"/>
    <n v="4"/>
    <n v="190.39545303583145"/>
    <n v="135.99675216845105"/>
    <x v="7310"/>
    <n v="217.59480346952159"/>
    <n v="1.7166264647771727E-3"/>
  </r>
  <r>
    <s v="SO7312"/>
    <x v="35"/>
    <s v="Distributor"/>
    <s v="USD"/>
    <x v="24"/>
    <n v="365"/>
    <x v="26"/>
    <n v="1"/>
    <n v="495.4643919467926"/>
    <n v="353.90313710485191"/>
    <x v="7311"/>
    <n v="141.56125484194069"/>
    <n v="1.116790440644779E-3"/>
  </r>
  <r>
    <s v="SO7313"/>
    <x v="75"/>
    <s v="In-Store"/>
    <s v="USD"/>
    <x v="17"/>
    <n v="198"/>
    <x v="45"/>
    <n v="8"/>
    <n v="346.4047309756279"/>
    <n v="247.4319506968771"/>
    <x v="7312"/>
    <n v="791.78224223000643"/>
    <n v="6.2464467426632305E-3"/>
  </r>
  <r>
    <s v="SO7314"/>
    <x v="22"/>
    <s v="Online"/>
    <s v="USD"/>
    <x v="25"/>
    <n v="6"/>
    <x v="32"/>
    <n v="4"/>
    <n v="467.82974660396576"/>
    <n v="334.16410471711845"/>
    <x v="7313"/>
    <n v="534.66256754738924"/>
    <n v="4.2180047434180528E-3"/>
  </r>
  <r>
    <s v="SO7315"/>
    <x v="79"/>
    <s v="Wholesale"/>
    <s v="USD"/>
    <x v="8"/>
    <n v="165"/>
    <x v="23"/>
    <n v="6"/>
    <n v="172.75410157442093"/>
    <n v="123.3957868388721"/>
    <x v="7314"/>
    <n v="296.14988841329296"/>
    <n v="2.3363551329582816E-3"/>
  </r>
  <r>
    <s v="SO7316"/>
    <x v="22"/>
    <s v="Distributor"/>
    <s v="USD"/>
    <x v="18"/>
    <n v="365"/>
    <x v="38"/>
    <n v="3"/>
    <n v="568.57033109664917"/>
    <n v="406.12166506903515"/>
    <x v="7315"/>
    <n v="487.34599808284207"/>
    <n v="3.8447197473143366E-3"/>
  </r>
  <r>
    <s v="SO7317"/>
    <x v="104"/>
    <s v="Wholesale"/>
    <s v="USD"/>
    <x v="24"/>
    <n v="189"/>
    <x v="26"/>
    <n v="8"/>
    <n v="191.7912592291832"/>
    <n v="136.99375659227371"/>
    <x v="7316"/>
    <n v="438.38002109527588"/>
    <n v="3.4584224156213954E-3"/>
  </r>
  <r>
    <s v="SO7318"/>
    <x v="108"/>
    <s v="Distributor"/>
    <s v="USD"/>
    <x v="22"/>
    <n v="154"/>
    <x v="21"/>
    <n v="1"/>
    <n v="361.80712473392487"/>
    <n v="258.43366052423204"/>
    <x v="7317"/>
    <n v="103.37346420969283"/>
    <n v="8.155232642902265E-4"/>
  </r>
  <r>
    <s v="SO7319"/>
    <x v="151"/>
    <s v="In-Store"/>
    <s v="USD"/>
    <x v="24"/>
    <n v="184"/>
    <x v="24"/>
    <n v="10"/>
    <n v="321.66107851266861"/>
    <n v="229.75791322333473"/>
    <x v="7318"/>
    <n v="919.03165289333879"/>
    <n v="7.2503296593918526E-3"/>
  </r>
  <r>
    <s v="SO7320"/>
    <x v="147"/>
    <s v="In-Store"/>
    <s v="USD"/>
    <x v="0"/>
    <n v="119"/>
    <x v="31"/>
    <n v="8"/>
    <n v="253.58206629753113"/>
    <n v="181.13004735537939"/>
    <x v="7319"/>
    <n v="579.61615153721391"/>
    <n v="4.5726479184069512E-3"/>
  </r>
  <r>
    <s v="SO7321"/>
    <x v="124"/>
    <s v="In-Store"/>
    <s v="USD"/>
    <x v="13"/>
    <n v="122"/>
    <x v="22"/>
    <n v="2"/>
    <n v="365.80805557966232"/>
    <n v="261.2914682711874"/>
    <x v="7320"/>
    <n v="209.03317461694985"/>
    <n v="1.6490829461104548E-3"/>
  </r>
  <r>
    <s v="SO7322"/>
    <x v="131"/>
    <s v="Wholesale"/>
    <s v="USD"/>
    <x v="16"/>
    <n v="294"/>
    <x v="10"/>
    <n v="5"/>
    <n v="273.85072982311249"/>
    <n v="195.60766415936607"/>
    <x v="7321"/>
    <n v="391.21532831873208"/>
    <n v="3.0863355894089283E-3"/>
  </r>
  <r>
    <s v="SO7323"/>
    <x v="136"/>
    <s v="Online"/>
    <s v="USD"/>
    <x v="12"/>
    <n v="35"/>
    <x v="5"/>
    <n v="1"/>
    <n v="410.49828082323074"/>
    <n v="293.21305773087914"/>
    <x v="7322"/>
    <n v="117.2852230923516"/>
    <n v="9.2527447658384196E-4"/>
  </r>
  <r>
    <s v="SO7324"/>
    <x v="18"/>
    <s v="Wholesale"/>
    <s v="USD"/>
    <x v="24"/>
    <n v="202"/>
    <x v="22"/>
    <n v="5"/>
    <n v="637.41640663146973"/>
    <n v="455.29743330819269"/>
    <x v="7323"/>
    <n v="910.59486661638516"/>
    <n v="7.1837710358872431E-3"/>
  </r>
  <r>
    <s v="SO7325"/>
    <x v="123"/>
    <s v="In-Store"/>
    <s v="USD"/>
    <x v="9"/>
    <n v="312"/>
    <x v="14"/>
    <n v="10"/>
    <n v="394.51719278097153"/>
    <n v="281.79799484355112"/>
    <x v="7324"/>
    <n v="1127.191979374204"/>
    <n v="8.8925266220769537E-3"/>
  </r>
  <r>
    <s v="SO7326"/>
    <x v="107"/>
    <s v="Wholesale"/>
    <s v="USD"/>
    <x v="11"/>
    <n v="331"/>
    <x v="30"/>
    <n v="3"/>
    <n v="279.33684360980988"/>
    <n v="199.52631686414992"/>
    <x v="7325"/>
    <n v="239.43158023697987"/>
    <n v="1.8888989101975007E-3"/>
  </r>
  <r>
    <s v="SO7327"/>
    <x v="124"/>
    <s v="Online"/>
    <s v="USD"/>
    <x v="18"/>
    <n v="34"/>
    <x v="30"/>
    <n v="2"/>
    <n v="244.44936329126358"/>
    <n v="174.60668806518828"/>
    <x v="7326"/>
    <n v="139.6853504521506"/>
    <n v="1.1019912493517919E-3"/>
  </r>
  <r>
    <s v="SO7328"/>
    <x v="121"/>
    <s v="In-Store"/>
    <s v="USD"/>
    <x v="1"/>
    <n v="341"/>
    <x v="6"/>
    <n v="6"/>
    <n v="206.58488774299622"/>
    <n v="147.56063410214017"/>
    <x v="7327"/>
    <n v="354.14552184513627"/>
    <n v="2.7938882982875856E-3"/>
  </r>
  <r>
    <s v="SO7329"/>
    <x v="98"/>
    <s v="Online"/>
    <s v="USD"/>
    <x v="2"/>
    <n v="320"/>
    <x v="39"/>
    <n v="5"/>
    <n v="591.19656389951706"/>
    <n v="422.28325992822647"/>
    <x v="7328"/>
    <n v="844.56651985645294"/>
    <n v="6.6628670176556663E-3"/>
  </r>
  <r>
    <s v="SO7330"/>
    <x v="116"/>
    <s v="Online"/>
    <s v="USD"/>
    <x v="10"/>
    <n v="226"/>
    <x v="45"/>
    <n v="10"/>
    <n v="596.99428689479828"/>
    <n v="426.42449063914165"/>
    <x v="7329"/>
    <n v="1705.6979625565664"/>
    <n v="1.3456416314883339E-2"/>
  </r>
  <r>
    <s v="SO7331"/>
    <x v="147"/>
    <s v="Distributor"/>
    <s v="USD"/>
    <x v="9"/>
    <n v="314"/>
    <x v="30"/>
    <n v="3"/>
    <n v="200.64036351442337"/>
    <n v="143.31454536744528"/>
    <x v="7330"/>
    <n v="171.97745444093428"/>
    <n v="1.3567467831540829E-3"/>
  </r>
  <r>
    <s v="SO7332"/>
    <x v="134"/>
    <s v="Wholesale"/>
    <s v="USD"/>
    <x v="4"/>
    <n v="59"/>
    <x v="9"/>
    <n v="10"/>
    <n v="240.77189683914185"/>
    <n v="171.97992631367276"/>
    <x v="7331"/>
    <n v="687.91970525469083"/>
    <n v="5.4270651359894393E-3"/>
  </r>
  <r>
    <s v="SO7333"/>
    <x v="84"/>
    <s v="Online"/>
    <s v="USD"/>
    <x v="12"/>
    <n v="313"/>
    <x v="28"/>
    <n v="1"/>
    <n v="404.60550731420517"/>
    <n v="289.00393379586086"/>
    <x v="7332"/>
    <n v="115.60157351834431"/>
    <n v="9.1199200214020677E-4"/>
  </r>
  <r>
    <s v="SO7334"/>
    <x v="126"/>
    <s v="Wholesale"/>
    <s v="USD"/>
    <x v="13"/>
    <n v="328"/>
    <x v="33"/>
    <n v="2"/>
    <n v="532.10754454135895"/>
    <n v="380.07681752954215"/>
    <x v="7333"/>
    <n v="304.06145402363359"/>
    <n v="2.3987702397897919E-3"/>
  </r>
  <r>
    <s v="SO7335"/>
    <x v="95"/>
    <s v="In-Store"/>
    <s v="USD"/>
    <x v="23"/>
    <n v="222"/>
    <x v="30"/>
    <n v="5"/>
    <n v="390.53032690286636"/>
    <n v="278.95023350204741"/>
    <x v="7334"/>
    <n v="557.90046700409471"/>
    <n v="4.4013307813433981E-3"/>
  </r>
  <r>
    <s v="SO7336"/>
    <x v="116"/>
    <s v="In-Store"/>
    <s v="USD"/>
    <x v="7"/>
    <n v="152"/>
    <x v="5"/>
    <n v="10"/>
    <n v="311.66279768943787"/>
    <n v="222.61628406388419"/>
    <x v="7335"/>
    <n v="890.46513625553666"/>
    <n v="7.024965644787445E-3"/>
  </r>
  <r>
    <s v="SO7337"/>
    <x v="20"/>
    <s v="Wholesale"/>
    <s v="USD"/>
    <x v="13"/>
    <n v="312"/>
    <x v="22"/>
    <n v="6"/>
    <n v="399.50043171644211"/>
    <n v="285.35745122603009"/>
    <x v="7336"/>
    <n v="684.85788294247209"/>
    <n v="5.4029101234257491E-3"/>
  </r>
  <r>
    <s v="SO7338"/>
    <x v="66"/>
    <s v="Distributor"/>
    <s v="USD"/>
    <x v="4"/>
    <n v="323"/>
    <x v="40"/>
    <n v="1"/>
    <n v="550.96989047527313"/>
    <n v="393.54992176805229"/>
    <x v="7337"/>
    <n v="157.41996870722085"/>
    <n v="1.2419013692349546E-3"/>
  </r>
  <r>
    <s v="SO7339"/>
    <x v="9"/>
    <s v="Online"/>
    <s v="USD"/>
    <x v="7"/>
    <n v="357"/>
    <x v="42"/>
    <n v="5"/>
    <n v="448.55193167924881"/>
    <n v="320.39423691374918"/>
    <x v="7338"/>
    <n v="640.78847382749814"/>
    <n v="5.0552422896006045E-3"/>
  </r>
  <r>
    <s v="SO7340"/>
    <x v="55"/>
    <s v="Distributor"/>
    <s v="USD"/>
    <x v="13"/>
    <n v="217"/>
    <x v="45"/>
    <n v="1"/>
    <n v="420.02205562591553"/>
    <n v="300.01575401851113"/>
    <x v="7339"/>
    <n v="120.0063016074044"/>
    <n v="9.4674132835234246E-4"/>
  </r>
  <r>
    <s v="SO7341"/>
    <x v="96"/>
    <s v="In-Store"/>
    <s v="USD"/>
    <x v="12"/>
    <n v="267"/>
    <x v="8"/>
    <n v="4"/>
    <n v="354.40044111013412"/>
    <n v="253.1431722215244"/>
    <x v="7340"/>
    <n v="405.02907555443892"/>
    <n v="3.1953135783335507E-3"/>
  </r>
  <r>
    <s v="SO7342"/>
    <x v="122"/>
    <s v="Wholesale"/>
    <s v="USD"/>
    <x v="2"/>
    <n v="108"/>
    <x v="12"/>
    <n v="5"/>
    <n v="472.58651268482208"/>
    <n v="337.56179477487296"/>
    <x v="7341"/>
    <n v="675.12358954974559"/>
    <n v="5.3261153407038343E-3"/>
  </r>
  <r>
    <s v="SO7343"/>
    <x v="61"/>
    <s v="In-Store"/>
    <s v="USD"/>
    <x v="16"/>
    <n v="313"/>
    <x v="32"/>
    <n v="7"/>
    <n v="448.00211387872696"/>
    <n v="320.00150991337642"/>
    <x v="7342"/>
    <n v="896.00422775745369"/>
    <n v="7.0686640737545004E-3"/>
  </r>
  <r>
    <s v="SO7344"/>
    <x v="64"/>
    <s v="Distributor"/>
    <s v="USD"/>
    <x v="22"/>
    <n v="306"/>
    <x v="40"/>
    <n v="4"/>
    <n v="252.02136254310608"/>
    <n v="180.01525895936149"/>
    <x v="7343"/>
    <n v="288.02441433497836"/>
    <n v="2.272252481519505E-3"/>
  </r>
  <r>
    <s v="SO7345"/>
    <x v="129"/>
    <s v="Distributor"/>
    <s v="USD"/>
    <x v="4"/>
    <n v="221"/>
    <x v="34"/>
    <n v="9"/>
    <n v="490.60295981168747"/>
    <n v="350.43068557977676"/>
    <x v="7344"/>
    <n v="1261.5504680871964"/>
    <n v="9.9524937436010364E-3"/>
  </r>
  <r>
    <s v="SO7346"/>
    <x v="112"/>
    <s v="In-Store"/>
    <s v="USD"/>
    <x v="11"/>
    <n v="32"/>
    <x v="24"/>
    <n v="9"/>
    <n v="290.62763822078705"/>
    <n v="207.59117015770505"/>
    <x v="7345"/>
    <n v="747.32821256773798"/>
    <n v="5.8957446001144612E-3"/>
  </r>
  <r>
    <s v="SO7347"/>
    <x v="49"/>
    <s v="Distributor"/>
    <s v="USD"/>
    <x v="16"/>
    <n v="168"/>
    <x v="12"/>
    <n v="10"/>
    <n v="439.18269234895706"/>
    <n v="313.70192310639794"/>
    <x v="7346"/>
    <n v="1254.8076924255911"/>
    <n v="9.8992993337980121E-3"/>
  </r>
  <r>
    <s v="SO7348"/>
    <x v="103"/>
    <s v="In-Store"/>
    <s v="USD"/>
    <x v="9"/>
    <n v="113"/>
    <x v="12"/>
    <n v="1"/>
    <n v="564.81776189804077"/>
    <n v="403.44125849860058"/>
    <x v="7347"/>
    <n v="161.3765033994402"/>
    <n v="1.2731148543604115E-3"/>
  </r>
  <r>
    <s v="SO7349"/>
    <x v="151"/>
    <s v="Online"/>
    <s v="USD"/>
    <x v="11"/>
    <n v="206"/>
    <x v="37"/>
    <n v="1"/>
    <n v="321.44935745000839"/>
    <n v="229.60668389286315"/>
    <x v="7348"/>
    <n v="91.842673557145247"/>
    <n v="7.2455574080917539E-4"/>
  </r>
  <r>
    <s v="SO7350"/>
    <x v="32"/>
    <s v="In-Store"/>
    <s v="USD"/>
    <x v="17"/>
    <n v="118"/>
    <x v="16"/>
    <n v="9"/>
    <n v="619.63165819644928"/>
    <n v="442.59404156889235"/>
    <x v="7349"/>
    <n v="1593.3385496480123"/>
    <n v="1.257000203159065E-2"/>
  </r>
  <r>
    <s v="SO7351"/>
    <x v="123"/>
    <s v="Wholesale"/>
    <s v="USD"/>
    <x v="25"/>
    <n v="244"/>
    <x v="29"/>
    <n v="10"/>
    <n v="613.79099375009537"/>
    <n v="438.42213839292526"/>
    <x v="7350"/>
    <n v="1753.688553571701"/>
    <n v="1.3835018732235723E-2"/>
  </r>
  <r>
    <s v="SO7352"/>
    <x v="25"/>
    <s v="In-Store"/>
    <s v="USD"/>
    <x v="17"/>
    <n v="73"/>
    <x v="10"/>
    <n v="6"/>
    <n v="188.38177371025085"/>
    <n v="134.55840979303633"/>
    <x v="7351"/>
    <n v="322.94018350328713"/>
    <n v="2.5477063638580373E-3"/>
  </r>
  <r>
    <s v="SO7353"/>
    <x v="104"/>
    <s v="Wholesale"/>
    <s v="USD"/>
    <x v="20"/>
    <n v="221"/>
    <x v="7"/>
    <n v="10"/>
    <n v="632.84057396650314"/>
    <n v="452.02898140464515"/>
    <x v="7352"/>
    <n v="1808.1159256185799"/>
    <n v="1.4264401538140061E-2"/>
  </r>
  <r>
    <s v="SO7354"/>
    <x v="43"/>
    <s v="Wholesale"/>
    <s v="USD"/>
    <x v="18"/>
    <n v="116"/>
    <x v="19"/>
    <n v="10"/>
    <n v="260.45825278759003"/>
    <n v="186.04160913399289"/>
    <x v="7353"/>
    <n v="744.16643653597134"/>
    <n v="5.8708010429831033E-3"/>
  </r>
  <r>
    <s v="SO7355"/>
    <x v="56"/>
    <s v="Online"/>
    <s v="USD"/>
    <x v="3"/>
    <n v="215"/>
    <x v="13"/>
    <n v="10"/>
    <n v="592.56047755479813"/>
    <n v="423.25748396771297"/>
    <x v="7354"/>
    <n v="1693.0299358708517"/>
    <n v="1.3356477026267712E-2"/>
  </r>
  <r>
    <s v="SO7356"/>
    <x v="135"/>
    <s v="In-Store"/>
    <s v="USD"/>
    <x v="22"/>
    <n v="362"/>
    <x v="10"/>
    <n v="1"/>
    <n v="166.57551956176758"/>
    <n v="118.98251397269114"/>
    <x v="7355"/>
    <n v="47.593005589076441"/>
    <n v="3.7546582744536961E-4"/>
  </r>
  <r>
    <s v="SO7357"/>
    <x v="134"/>
    <s v="In-Store"/>
    <s v="USD"/>
    <x v="22"/>
    <n v="309"/>
    <x v="25"/>
    <n v="9"/>
    <n v="579.00274461507797"/>
    <n v="413.57338901077003"/>
    <x v="7356"/>
    <n v="1488.8642004387716"/>
    <n v="1.1745793778988354E-2"/>
  </r>
  <r>
    <s v="SO7358"/>
    <x v="38"/>
    <s v="Distributor"/>
    <s v="USD"/>
    <x v="7"/>
    <n v="11"/>
    <x v="29"/>
    <n v="2"/>
    <n v="403.99151623249054"/>
    <n v="288.56536873749326"/>
    <x v="7357"/>
    <n v="230.85229498999456"/>
    <n v="1.821216098526356E-3"/>
  </r>
  <r>
    <s v="SO7359"/>
    <x v="22"/>
    <s v="Distributor"/>
    <s v="USD"/>
    <x v="19"/>
    <n v="143"/>
    <x v="4"/>
    <n v="6"/>
    <n v="341.15136104822159"/>
    <n v="243.67954360587257"/>
    <x v="7358"/>
    <n v="584.83090465409418"/>
    <n v="4.6137876104629218E-3"/>
  </r>
  <r>
    <s v="SO7360"/>
    <x v="136"/>
    <s v="Wholesale"/>
    <s v="USD"/>
    <x v="3"/>
    <n v="355"/>
    <x v="43"/>
    <n v="7"/>
    <n v="508.48084759712219"/>
    <n v="363.20060542651589"/>
    <x v="7359"/>
    <n v="1016.9616951942442"/>
    <n v="8.0229092413947357E-3"/>
  </r>
  <r>
    <s v="SO7361"/>
    <x v="75"/>
    <s v="Distributor"/>
    <s v="USD"/>
    <x v="10"/>
    <n v="355"/>
    <x v="37"/>
    <n v="1"/>
    <n v="414.50282496213913"/>
    <n v="296.07344640152797"/>
    <x v="7360"/>
    <n v="118.42937856061116"/>
    <n v="9.3430082981156939E-4"/>
  </r>
  <r>
    <s v="SO7362"/>
    <x v="120"/>
    <s v="Online"/>
    <s v="USD"/>
    <x v="15"/>
    <n v="263"/>
    <x v="4"/>
    <n v="3"/>
    <n v="443.09308183193207"/>
    <n v="316.49505845138009"/>
    <x v="7361"/>
    <n v="379.79407014165594"/>
    <n v="2.9962321782281203E-3"/>
  </r>
  <r>
    <s v="SO7363"/>
    <x v="78"/>
    <s v="Distributor"/>
    <s v="USD"/>
    <x v="17"/>
    <n v="146"/>
    <x v="19"/>
    <n v="8"/>
    <n v="209.291244328022"/>
    <n v="149.49374594858716"/>
    <x v="7362"/>
    <n v="478.37998703547873"/>
    <n v="3.7739860183742327E-3"/>
  </r>
  <r>
    <s v="SO7364"/>
    <x v="0"/>
    <s v="Wholesale"/>
    <s v="USD"/>
    <x v="8"/>
    <n v="1"/>
    <x v="14"/>
    <n v="3"/>
    <n v="571.97745752334595"/>
    <n v="408.55532680238997"/>
    <x v="7363"/>
    <n v="490.26639216286793"/>
    <n v="3.8677590188659345E-3"/>
  </r>
  <r>
    <s v="SO7365"/>
    <x v="145"/>
    <s v="Distributor"/>
    <s v="USD"/>
    <x v="21"/>
    <n v="345"/>
    <x v="29"/>
    <n v="3"/>
    <n v="343.51421588659286"/>
    <n v="245.36729706185207"/>
    <x v="7364"/>
    <n v="294.44075647422238"/>
    <n v="2.322871625670317E-3"/>
  </r>
  <r>
    <s v="SO7366"/>
    <x v="85"/>
    <s v="Wholesale"/>
    <s v="USD"/>
    <x v="22"/>
    <n v="294"/>
    <x v="2"/>
    <n v="3"/>
    <n v="422.80524694919586"/>
    <n v="302.00374782085419"/>
    <x v="7365"/>
    <n v="362.40449738502502"/>
    <n v="2.8590441556778381E-3"/>
  </r>
  <r>
    <s v="SO7367"/>
    <x v="44"/>
    <s v="Wholesale"/>
    <s v="USD"/>
    <x v="16"/>
    <n v="143"/>
    <x v="17"/>
    <n v="2"/>
    <n v="594.16573530435562"/>
    <n v="424.40409664596831"/>
    <x v="7366"/>
    <n v="339.52327731677462"/>
    <n v="2.6785319959697095E-3"/>
  </r>
  <r>
    <s v="SO7368"/>
    <x v="62"/>
    <s v="Distributor"/>
    <s v="USD"/>
    <x v="0"/>
    <n v="203"/>
    <x v="32"/>
    <n v="6"/>
    <n v="574.57102560997009"/>
    <n v="410.40787543569297"/>
    <x v="7367"/>
    <n v="984.97890104566272"/>
    <n v="7.7705938828587697E-3"/>
  </r>
  <r>
    <s v="SO7369"/>
    <x v="15"/>
    <s v="Wholesale"/>
    <s v="USD"/>
    <x v="22"/>
    <n v="349"/>
    <x v="27"/>
    <n v="6"/>
    <n v="496.33238857984543"/>
    <n v="354.52313469988962"/>
    <x v="7368"/>
    <n v="850.85552327973483"/>
    <n v="6.7124815743516064E-3"/>
  </r>
  <r>
    <s v="SO7370"/>
    <x v="150"/>
    <s v="In-Store"/>
    <s v="USD"/>
    <x v="5"/>
    <n v="8"/>
    <x v="6"/>
    <n v="10"/>
    <n v="609.80409801006317"/>
    <n v="435.57435572147369"/>
    <x v="7369"/>
    <n v="1742.2974228858948"/>
    <n v="1.3745152999749473E-2"/>
  </r>
  <r>
    <s v="SO7371"/>
    <x v="63"/>
    <s v="Distributor"/>
    <s v="USD"/>
    <x v="5"/>
    <n v="74"/>
    <x v="36"/>
    <n v="8"/>
    <n v="226.05907469987869"/>
    <n v="161.47076764277051"/>
    <x v="7370"/>
    <n v="516.70645645686545"/>
    <n v="4.076347245118515E-3"/>
  </r>
  <r>
    <s v="SO7372"/>
    <x v="148"/>
    <s v="In-Store"/>
    <s v="USD"/>
    <x v="22"/>
    <n v="342"/>
    <x v="15"/>
    <n v="7"/>
    <n v="223.47132968902588"/>
    <n v="159.6223783493042"/>
    <x v="7371"/>
    <n v="446.94265937805176"/>
    <n v="3.5259738977806926E-3"/>
  </r>
  <r>
    <s v="SO7373"/>
    <x v="5"/>
    <s v="Wholesale"/>
    <s v="USD"/>
    <x v="11"/>
    <n v="228"/>
    <x v="6"/>
    <n v="1"/>
    <n v="530.14050954580307"/>
    <n v="378.67179253271649"/>
    <x v="7372"/>
    <n v="151.46871701308658"/>
    <n v="1.1949513686200185E-3"/>
  </r>
  <r>
    <s v="SO7374"/>
    <x v="20"/>
    <s v="In-Store"/>
    <s v="USD"/>
    <x v="14"/>
    <n v="307"/>
    <x v="20"/>
    <n v="1"/>
    <n v="185.10263550281525"/>
    <n v="132.21616821629661"/>
    <x v="7373"/>
    <n v="52.886467286518638"/>
    <n v="4.1722645911131085E-4"/>
  </r>
  <r>
    <s v="SO7375"/>
    <x v="145"/>
    <s v="Distributor"/>
    <s v="USD"/>
    <x v="15"/>
    <n v="198"/>
    <x v="6"/>
    <n v="7"/>
    <n v="591.24476104974747"/>
    <n v="422.31768646410535"/>
    <x v="7374"/>
    <n v="1182.4895220994949"/>
    <n v="9.3287742886839203E-3"/>
  </r>
  <r>
    <s v="SO7376"/>
    <x v="130"/>
    <s v="Wholesale"/>
    <s v="USD"/>
    <x v="1"/>
    <n v="304"/>
    <x v="46"/>
    <n v="10"/>
    <n v="476.92037415504456"/>
    <n v="340.65741011074613"/>
    <x v="7375"/>
    <n v="1362.6296404429843"/>
    <n v="1.0749917117399681E-2"/>
  </r>
  <r>
    <s v="SO7377"/>
    <x v="74"/>
    <s v="Online"/>
    <s v="USD"/>
    <x v="12"/>
    <n v="167"/>
    <x v="19"/>
    <n v="6"/>
    <n v="357.02506560087204"/>
    <n v="255.01790400062291"/>
    <x v="7376"/>
    <n v="612.04296960149486"/>
    <n v="4.828466224589322E-3"/>
  </r>
  <r>
    <s v="SO7378"/>
    <x v="82"/>
    <s v="In-Store"/>
    <s v="USD"/>
    <x v="3"/>
    <n v="15"/>
    <x v="8"/>
    <n v="8"/>
    <n v="571.00389897823334"/>
    <n v="407.85992784159527"/>
    <x v="7377"/>
    <n v="1305.1517690931046"/>
    <n v="1.0296468627247288E-2"/>
  </r>
  <r>
    <s v="SO7379"/>
    <x v="61"/>
    <s v="Wholesale"/>
    <s v="USD"/>
    <x v="16"/>
    <n v="25"/>
    <x v="13"/>
    <n v="2"/>
    <n v="460.12617570161819"/>
    <n v="328.66155407258447"/>
    <x v="7378"/>
    <n v="262.92924325806746"/>
    <n v="2.0742742480238238E-3"/>
  </r>
  <r>
    <s v="SO7380"/>
    <x v="98"/>
    <s v="In-Store"/>
    <s v="USD"/>
    <x v="10"/>
    <n v="22"/>
    <x v="38"/>
    <n v="3"/>
    <n v="420.77051496505737"/>
    <n v="300.55036783218384"/>
    <x v="7379"/>
    <n v="360.66044139862061"/>
    <n v="2.8452851292002862E-3"/>
  </r>
  <r>
    <s v="SO7381"/>
    <x v="28"/>
    <s v="Wholesale"/>
    <s v="USD"/>
    <x v="8"/>
    <n v="199"/>
    <x v="30"/>
    <n v="1"/>
    <n v="496.24148887395859"/>
    <n v="354.45820633854186"/>
    <x v="7380"/>
    <n v="141.78328253541673"/>
    <n v="1.1185420386078605E-3"/>
  </r>
  <r>
    <s v="SO7382"/>
    <x v="22"/>
    <s v="In-Store"/>
    <s v="USD"/>
    <x v="2"/>
    <n v="248"/>
    <x v="32"/>
    <n v="7"/>
    <n v="366.30409204959869"/>
    <n v="261.64578003542766"/>
    <x v="7381"/>
    <n v="732.60818409919716"/>
    <n v="5.779616870828363E-3"/>
  </r>
  <r>
    <s v="SO7383"/>
    <x v="113"/>
    <s v="In-Store"/>
    <s v="USD"/>
    <x v="15"/>
    <n v="270"/>
    <x v="17"/>
    <n v="2"/>
    <n v="560.62720781564713"/>
    <n v="400.44800558260511"/>
    <x v="7382"/>
    <n v="320.35840446608404"/>
    <n v="2.527338459152581E-3"/>
  </r>
  <r>
    <s v="SO7384"/>
    <x v="127"/>
    <s v="In-Store"/>
    <s v="USD"/>
    <x v="4"/>
    <n v="224"/>
    <x v="30"/>
    <n v="1"/>
    <n v="282.31258463859558"/>
    <n v="201.65184617042542"/>
    <x v="7383"/>
    <n v="80.660738468170166"/>
    <n v="6.3634037263360311E-4"/>
  </r>
  <r>
    <s v="SO7385"/>
    <x v="146"/>
    <s v="In-Store"/>
    <s v="USD"/>
    <x v="13"/>
    <n v="188"/>
    <x v="13"/>
    <n v="2"/>
    <n v="547.72978180646896"/>
    <n v="391.23555843319212"/>
    <x v="7384"/>
    <n v="312.98844674655368"/>
    <n v="2.4691961493919215E-3"/>
  </r>
  <r>
    <s v="SO7386"/>
    <x v="131"/>
    <s v="Wholesale"/>
    <s v="USD"/>
    <x v="2"/>
    <n v="58"/>
    <x v="41"/>
    <n v="4"/>
    <n v="426.74570739269257"/>
    <n v="304.81836242335186"/>
    <x v="7385"/>
    <n v="487.70937987736284"/>
    <n v="3.8475865014617077E-3"/>
  </r>
  <r>
    <s v="SO7387"/>
    <x v="31"/>
    <s v="Distributor"/>
    <s v="USD"/>
    <x v="2"/>
    <n v="125"/>
    <x v="2"/>
    <n v="5"/>
    <n v="360.83287936449051"/>
    <n v="257.73777097463608"/>
    <x v="7386"/>
    <n v="515.47554194927216"/>
    <n v="4.0666364414323917E-3"/>
  </r>
  <r>
    <s v="SO7388"/>
    <x v="36"/>
    <s v="Online"/>
    <s v="USD"/>
    <x v="4"/>
    <n v="319"/>
    <x v="39"/>
    <n v="3"/>
    <n v="561.35401725769043"/>
    <n v="400.96715518406461"/>
    <x v="7387"/>
    <n v="481.16058622087746"/>
    <n v="3.7959224344718801E-3"/>
  </r>
  <r>
    <s v="SO7389"/>
    <x v="109"/>
    <s v="Distributor"/>
    <s v="USD"/>
    <x v="10"/>
    <n v="273"/>
    <x v="17"/>
    <n v="5"/>
    <n v="295.88014215230942"/>
    <n v="211.34295868022102"/>
    <x v="7388"/>
    <n v="422.68591736044198"/>
    <n v="3.3346101122823241E-3"/>
  </r>
  <r>
    <s v="SO7390"/>
    <x v="108"/>
    <s v="In-Store"/>
    <s v="USD"/>
    <x v="21"/>
    <n v="250"/>
    <x v="10"/>
    <n v="2"/>
    <n v="553.7206517457962"/>
    <n v="395.51475124699732"/>
    <x v="7389"/>
    <n v="316.41180099759777"/>
    <n v="2.4962033224123609E-3"/>
  </r>
  <r>
    <s v="SO7391"/>
    <x v="95"/>
    <s v="Online"/>
    <s v="USD"/>
    <x v="20"/>
    <n v="140"/>
    <x v="19"/>
    <n v="1"/>
    <n v="487.8799701333046"/>
    <n v="348.48569295236047"/>
    <x v="7390"/>
    <n v="139.39427718094413"/>
    <n v="1.0996949441433256E-3"/>
  </r>
  <r>
    <s v="SO7392"/>
    <x v="98"/>
    <s v="In-Store"/>
    <s v="USD"/>
    <x v="4"/>
    <n v="63"/>
    <x v="2"/>
    <n v="10"/>
    <n v="284.54697346687317"/>
    <n v="203.2478381906237"/>
    <x v="7391"/>
    <n v="812.99135276249467"/>
    <n v="6.413767468406357E-3"/>
  </r>
  <r>
    <s v="SO7393"/>
    <x v="59"/>
    <s v="Online"/>
    <s v="USD"/>
    <x v="6"/>
    <n v="295"/>
    <x v="37"/>
    <n v="2"/>
    <n v="437.5485879778862"/>
    <n v="312.53470569849014"/>
    <x v="7392"/>
    <n v="250.02776455879211"/>
    <n v="1.972493233878248E-3"/>
  </r>
  <r>
    <s v="SO7394"/>
    <x v="50"/>
    <s v="Wholesale"/>
    <s v="USD"/>
    <x v="7"/>
    <n v="309"/>
    <x v="27"/>
    <n v="1"/>
    <n v="316.22337090969086"/>
    <n v="225.87383636406491"/>
    <x v="7393"/>
    <n v="90.349534545625943"/>
    <n v="7.1277622263182935E-4"/>
  </r>
  <r>
    <s v="SO7395"/>
    <x v="129"/>
    <s v="In-Store"/>
    <s v="USD"/>
    <x v="2"/>
    <n v="44"/>
    <x v="6"/>
    <n v="9"/>
    <n v="262.09764271974564"/>
    <n v="187.21260194267546"/>
    <x v="7394"/>
    <n v="673.96536699363151"/>
    <n v="5.3169780108585189E-3"/>
  </r>
  <r>
    <s v="SO7396"/>
    <x v="141"/>
    <s v="Distributor"/>
    <s v="USD"/>
    <x v="16"/>
    <n v="201"/>
    <x v="28"/>
    <n v="3"/>
    <n v="394.96646547317505"/>
    <n v="282.11890390941079"/>
    <x v="7395"/>
    <n v="338.54268469129278"/>
    <n v="2.6707960058393061E-3"/>
  </r>
  <r>
    <s v="SO7397"/>
    <x v="111"/>
    <s v="Distributor"/>
    <s v="USD"/>
    <x v="3"/>
    <n v="60"/>
    <x v="1"/>
    <n v="4"/>
    <n v="429.32258266210556"/>
    <n v="306.65898761578973"/>
    <x v="7396"/>
    <n v="490.65438018526334"/>
    <n v="3.8708198939265562E-3"/>
  </r>
  <r>
    <s v="SO7398"/>
    <x v="57"/>
    <s v="Wholesale"/>
    <s v="USD"/>
    <x v="16"/>
    <n v="200"/>
    <x v="32"/>
    <n v="8"/>
    <n v="499.05397474765778"/>
    <n v="356.46712481975555"/>
    <x v="7397"/>
    <n v="1140.6947994232178"/>
    <n v="8.9990516763322464E-3"/>
  </r>
  <r>
    <s v="SO7399"/>
    <x v="38"/>
    <s v="Wholesale"/>
    <s v="USD"/>
    <x v="20"/>
    <n v="333"/>
    <x v="20"/>
    <n v="1"/>
    <n v="366.39806753396988"/>
    <n v="261.7129053814071"/>
    <x v="7398"/>
    <n v="104.68516215256278"/>
    <n v="8.2587137631597995E-4"/>
  </r>
  <r>
    <s v="SO7400"/>
    <x v="113"/>
    <s v="Distributor"/>
    <s v="USD"/>
    <x v="14"/>
    <n v="273"/>
    <x v="42"/>
    <n v="4"/>
    <n v="252.93848204612732"/>
    <n v="180.67034431866239"/>
    <x v="7399"/>
    <n v="289.07255090985973"/>
    <n v="2.2805213324040546E-3"/>
  </r>
  <r>
    <s v="SO7401"/>
    <x v="113"/>
    <s v="Wholesale"/>
    <s v="USD"/>
    <x v="6"/>
    <n v="54"/>
    <x v="23"/>
    <n v="5"/>
    <n v="468.03665989637375"/>
    <n v="334.31189992598127"/>
    <x v="7400"/>
    <n v="668.62379985196242"/>
    <n v="5.2748378706871215E-3"/>
  </r>
  <r>
    <s v="SO7402"/>
    <x v="42"/>
    <s v="Online"/>
    <s v="USD"/>
    <x v="16"/>
    <n v="49"/>
    <x v="27"/>
    <n v="5"/>
    <n v="167.27136218547821"/>
    <n v="119.47954441819873"/>
    <x v="7401"/>
    <n v="238.95908883639743"/>
    <n v="1.885171379807589E-3"/>
  </r>
  <r>
    <s v="SO7403"/>
    <x v="26"/>
    <s v="In-Store"/>
    <s v="USD"/>
    <x v="3"/>
    <n v="284"/>
    <x v="46"/>
    <n v="8"/>
    <n v="630.91704779863358"/>
    <n v="450.65503414188117"/>
    <x v="7402"/>
    <n v="1442.0961092540192"/>
    <n v="1.137683578111915E-2"/>
  </r>
  <r>
    <s v="SO7404"/>
    <x v="25"/>
    <s v="Distributor"/>
    <s v="USD"/>
    <x v="1"/>
    <n v="179"/>
    <x v="29"/>
    <n v="5"/>
    <n v="274.11811351776123"/>
    <n v="195.7986525126866"/>
    <x v="7403"/>
    <n v="391.59730502537315"/>
    <n v="3.0893490406177495E-3"/>
  </r>
  <r>
    <s v="SO7405"/>
    <x v="94"/>
    <s v="Distributor"/>
    <s v="USD"/>
    <x v="0"/>
    <n v="48"/>
    <x v="7"/>
    <n v="2"/>
    <n v="590.53804868459702"/>
    <n v="421.81289191756935"/>
    <x v="7404"/>
    <n v="337.45031353405534"/>
    <n v="2.662178184053246E-3"/>
  </r>
  <r>
    <s v="SO7406"/>
    <x v="25"/>
    <s v="In-Store"/>
    <s v="USD"/>
    <x v="21"/>
    <n v="289"/>
    <x v="8"/>
    <n v="7"/>
    <n v="368.89634621143341"/>
    <n v="263.49739015102386"/>
    <x v="7405"/>
    <n v="737.79269242286682"/>
    <n v="5.8205179587834119E-3"/>
  </r>
  <r>
    <s v="SO7407"/>
    <x v="53"/>
    <s v="Wholesale"/>
    <s v="USD"/>
    <x v="8"/>
    <n v="92"/>
    <x v="19"/>
    <n v="1"/>
    <n v="447.90464454889297"/>
    <n v="319.931888963495"/>
    <x v="7406"/>
    <n v="127.97275558539798"/>
    <n v="1.0095894548287113E-3"/>
  </r>
  <r>
    <s v="SO7408"/>
    <x v="60"/>
    <s v="Wholesale"/>
    <s v="USD"/>
    <x v="19"/>
    <n v="2"/>
    <x v="10"/>
    <n v="7"/>
    <n v="183.81767678260803"/>
    <n v="131.29834055900574"/>
    <x v="7407"/>
    <n v="367.63535356521606"/>
    <n v="2.9003108863588254E-3"/>
  </r>
  <r>
    <s v="SO7409"/>
    <x v="111"/>
    <s v="Distributor"/>
    <s v="USD"/>
    <x v="20"/>
    <n v="1"/>
    <x v="7"/>
    <n v="8"/>
    <n v="399.70229834318161"/>
    <n v="285.50164167370116"/>
    <x v="7408"/>
    <n v="913.60525335584362"/>
    <n v="7.2075202682391655E-3"/>
  </r>
  <r>
    <s v="SO7410"/>
    <x v="79"/>
    <s v="In-Store"/>
    <s v="USD"/>
    <x v="15"/>
    <n v="57"/>
    <x v="7"/>
    <n v="4"/>
    <n v="447.86477887630463"/>
    <n v="319.90341348307476"/>
    <x v="7409"/>
    <n v="511.84546157291948"/>
    <n v="4.0379983860011287E-3"/>
  </r>
  <r>
    <s v="SO7411"/>
    <x v="63"/>
    <s v="Wholesale"/>
    <s v="USD"/>
    <x v="19"/>
    <n v="162"/>
    <x v="6"/>
    <n v="6"/>
    <n v="313.86580163240433"/>
    <n v="224.18985830886024"/>
    <x v="7410"/>
    <n v="538.05565994126459"/>
    <n v="4.2447731777183516E-3"/>
  </r>
  <r>
    <s v="SO7412"/>
    <x v="79"/>
    <s v="In-Store"/>
    <s v="USD"/>
    <x v="11"/>
    <n v="287"/>
    <x v="10"/>
    <n v="6"/>
    <n v="402.58484029769897"/>
    <n v="287.56060021264216"/>
    <x v="7411"/>
    <n v="690.1454405103409"/>
    <n v="5.4446241768420474E-3"/>
  </r>
  <r>
    <s v="SO7413"/>
    <x v="112"/>
    <s v="Wholesale"/>
    <s v="USD"/>
    <x v="13"/>
    <n v="316"/>
    <x v="2"/>
    <n v="2"/>
    <n v="418.69890350103378"/>
    <n v="299.07064535788129"/>
    <x v="7412"/>
    <n v="239.25651628630499"/>
    <n v="1.8875178137468262E-3"/>
  </r>
  <r>
    <s v="SO7414"/>
    <x v="28"/>
    <s v="Distributor"/>
    <s v="USD"/>
    <x v="19"/>
    <n v="94"/>
    <x v="41"/>
    <n v="3"/>
    <n v="494.23067629337311"/>
    <n v="353.0219116381237"/>
    <x v="7413"/>
    <n v="423.62629396574823"/>
    <n v="3.3420288343372017E-3"/>
  </r>
  <r>
    <s v="SO7415"/>
    <x v="38"/>
    <s v="Distributor"/>
    <s v="USD"/>
    <x v="8"/>
    <n v="134"/>
    <x v="35"/>
    <n v="3"/>
    <n v="490.95097070932388"/>
    <n v="350.67926479237423"/>
    <x v="7414"/>
    <n v="420.81511775084897"/>
    <n v="3.3198511930943846E-3"/>
  </r>
  <r>
    <s v="SO7416"/>
    <x v="109"/>
    <s v="In-Store"/>
    <s v="USD"/>
    <x v="13"/>
    <n v="216"/>
    <x v="44"/>
    <n v="2"/>
    <n v="551.03074908256531"/>
    <n v="393.59339220183239"/>
    <x v="7415"/>
    <n v="314.87471376146584"/>
    <n v="2.4840770924374578E-3"/>
  </r>
  <r>
    <s v="SO7417"/>
    <x v="108"/>
    <s v="Distributor"/>
    <s v="USD"/>
    <x v="7"/>
    <n v="356"/>
    <x v="4"/>
    <n v="8"/>
    <n v="564.50692909955978"/>
    <n v="403.21923507111416"/>
    <x v="7416"/>
    <n v="1290.301552227565"/>
    <n v="1.0179313829096807E-2"/>
  </r>
  <r>
    <s v="SO7418"/>
    <x v="92"/>
    <s v="Online"/>
    <s v="USD"/>
    <x v="6"/>
    <n v="224"/>
    <x v="38"/>
    <n v="10"/>
    <n v="412.6193436384201"/>
    <n v="294.72810259887154"/>
    <x v="7417"/>
    <n v="1178.9124103954855"/>
    <n v="9.3005541082354214E-3"/>
  </r>
  <r>
    <s v="SO7419"/>
    <x v="132"/>
    <s v="Online"/>
    <s v="USD"/>
    <x v="3"/>
    <n v="191"/>
    <x v="11"/>
    <n v="8"/>
    <n v="294.59673625230789"/>
    <n v="210.42624018021993"/>
    <x v="7418"/>
    <n v="673.36396857670366"/>
    <n v="5.3122335205402198E-3"/>
  </r>
  <r>
    <s v="SO7420"/>
    <x v="47"/>
    <s v="Wholesale"/>
    <s v="USD"/>
    <x v="16"/>
    <n v="268"/>
    <x v="18"/>
    <n v="5"/>
    <n v="584.90814971923828"/>
    <n v="417.79153551374168"/>
    <x v="7419"/>
    <n v="835.58307102748302"/>
    <n v="6.5919957203687297E-3"/>
  </r>
  <r>
    <s v="SO7421"/>
    <x v="110"/>
    <s v="Distributor"/>
    <s v="USD"/>
    <x v="1"/>
    <n v="353"/>
    <x v="3"/>
    <n v="3"/>
    <n v="249.68063539266586"/>
    <n v="178.34331099476134"/>
    <x v="7420"/>
    <n v="214.01197319371357"/>
    <n v="1.6883611699622691E-3"/>
  </r>
  <r>
    <s v="SO7422"/>
    <x v="103"/>
    <s v="In-Store"/>
    <s v="USD"/>
    <x v="14"/>
    <n v="231"/>
    <x v="18"/>
    <n v="10"/>
    <n v="618.93050014972687"/>
    <n v="442.09321439266205"/>
    <x v="7421"/>
    <n v="1768.3728575706482"/>
    <n v="1.3950864627723556E-2"/>
  </r>
  <r>
    <s v="SO7423"/>
    <x v="91"/>
    <s v="In-Store"/>
    <s v="USD"/>
    <x v="12"/>
    <n v="266"/>
    <x v="40"/>
    <n v="2"/>
    <n v="512.4164405465126"/>
    <n v="366.011743247509"/>
    <x v="7422"/>
    <n v="292.8093945980072"/>
    <n v="2.3100016539352986E-3"/>
  </r>
  <r>
    <s v="SO7424"/>
    <x v="9"/>
    <s v="In-Store"/>
    <s v="USD"/>
    <x v="2"/>
    <n v="212"/>
    <x v="23"/>
    <n v="5"/>
    <n v="552.43951535224915"/>
    <n v="394.59965382303511"/>
    <x v="7423"/>
    <n v="789.19930764607011"/>
    <n v="6.2260697217377528E-3"/>
  </r>
  <r>
    <s v="SO7425"/>
    <x v="139"/>
    <s v="Online"/>
    <s v="USD"/>
    <x v="16"/>
    <n v="106"/>
    <x v="6"/>
    <n v="7"/>
    <n v="613.36510294675827"/>
    <n v="438.11793067625592"/>
    <x v="7424"/>
    <n v="1226.7302058935165"/>
    <n v="9.6777933250291222E-3"/>
  </r>
  <r>
    <s v="SO7426"/>
    <x v="34"/>
    <s v="Distributor"/>
    <s v="USD"/>
    <x v="22"/>
    <n v="99"/>
    <x v="9"/>
    <n v="8"/>
    <n v="357.29140412807465"/>
    <n v="255.20814580576763"/>
    <x v="7425"/>
    <n v="816.66606657845614"/>
    <n v="6.442757641362604E-3"/>
  </r>
  <r>
    <s v="SO7427"/>
    <x v="143"/>
    <s v="Wholesale"/>
    <s v="USD"/>
    <x v="11"/>
    <n v="66"/>
    <x v="18"/>
    <n v="6"/>
    <n v="437.34080868959427"/>
    <n v="312.38629192113876"/>
    <x v="7426"/>
    <n v="749.72710061073303"/>
    <n v="5.9146696600652577E-3"/>
  </r>
  <r>
    <s v="SO7428"/>
    <x v="148"/>
    <s v="Distributor"/>
    <s v="USD"/>
    <x v="3"/>
    <n v="121"/>
    <x v="45"/>
    <n v="7"/>
    <n v="476.89517068862915"/>
    <n v="340.63940763473511"/>
    <x v="7427"/>
    <n v="953.7903413772583"/>
    <n v="7.5245443170079713E-3"/>
  </r>
  <r>
    <s v="SO7429"/>
    <x v="36"/>
    <s v="Online"/>
    <s v="USD"/>
    <x v="3"/>
    <n v="342"/>
    <x v="4"/>
    <n v="9"/>
    <n v="364.56185764074326"/>
    <n v="260.40132688624522"/>
    <x v="7428"/>
    <n v="937.44477679048236"/>
    <n v="7.3955925759554156E-3"/>
  </r>
  <r>
    <s v="SO7430"/>
    <x v="111"/>
    <s v="Distributor"/>
    <s v="USD"/>
    <x v="2"/>
    <n v="334"/>
    <x v="24"/>
    <n v="5"/>
    <n v="150.25997793674469"/>
    <n v="107.32855566910335"/>
    <x v="7429"/>
    <n v="214.65711133820668"/>
    <n v="1.6934507272247394E-3"/>
  </r>
  <r>
    <s v="SO7431"/>
    <x v="91"/>
    <s v="Distributor"/>
    <s v="USD"/>
    <x v="8"/>
    <n v="299"/>
    <x v="28"/>
    <n v="6"/>
    <n v="537.00857359170914"/>
    <n v="383.57755256550655"/>
    <x v="7430"/>
    <n v="920.58612615721552"/>
    <n v="7.262593049422365E-3"/>
  </r>
  <r>
    <s v="SO7432"/>
    <x v="143"/>
    <s v="In-Store"/>
    <s v="USD"/>
    <x v="14"/>
    <n v="7"/>
    <x v="43"/>
    <n v="4"/>
    <n v="364.42141699790955"/>
    <n v="260.30101214136397"/>
    <x v="7431"/>
    <n v="416.48161942618231"/>
    <n v="3.2856638053876171E-3"/>
  </r>
  <r>
    <s v="SO7433"/>
    <x v="84"/>
    <s v="Distributor"/>
    <s v="USD"/>
    <x v="22"/>
    <n v="126"/>
    <x v="30"/>
    <n v="2"/>
    <n v="267.64449566602707"/>
    <n v="191.17463976144791"/>
    <x v="7432"/>
    <n v="152.93971180915833"/>
    <n v="1.2065561889384408E-3"/>
  </r>
  <r>
    <s v="SO7434"/>
    <x v="96"/>
    <s v="Online"/>
    <s v="USD"/>
    <x v="20"/>
    <n v="182"/>
    <x v="21"/>
    <n v="8"/>
    <n v="366.27793300151825"/>
    <n v="261.62709500108446"/>
    <x v="7433"/>
    <n v="837.20670400347035"/>
    <n v="6.6048047180617964E-3"/>
  </r>
  <r>
    <s v="SO7435"/>
    <x v="2"/>
    <s v="Online"/>
    <s v="USD"/>
    <x v="6"/>
    <n v="312"/>
    <x v="35"/>
    <n v="6"/>
    <n v="238.40710097551346"/>
    <n v="170.29078641108106"/>
    <x v="7434"/>
    <n v="408.6978873865944"/>
    <n v="3.2242571899683205E-3"/>
  </r>
  <r>
    <s v="SO7436"/>
    <x v="72"/>
    <s v="Wholesale"/>
    <s v="USD"/>
    <x v="19"/>
    <n v="289"/>
    <x v="40"/>
    <n v="2"/>
    <n v="337.11865711212158"/>
    <n v="240.79904079437259"/>
    <x v="7435"/>
    <n v="192.63923263549799"/>
    <n v="1.5197495511090264E-3"/>
  </r>
  <r>
    <s v="SO7437"/>
    <x v="144"/>
    <s v="Online"/>
    <s v="USD"/>
    <x v="17"/>
    <n v="242"/>
    <x v="36"/>
    <n v="2"/>
    <n v="238.12430852651596"/>
    <n v="170.08879180465428"/>
    <x v="7436"/>
    <n v="136.07103344372337"/>
    <n v="1.0734775526557699E-3"/>
  </r>
  <r>
    <s v="SO7438"/>
    <x v="144"/>
    <s v="Online"/>
    <s v="USD"/>
    <x v="10"/>
    <n v="341"/>
    <x v="30"/>
    <n v="10"/>
    <n v="413.37389481067657"/>
    <n v="295.26706772191187"/>
    <x v="7437"/>
    <n v="1181.068270887647"/>
    <n v="9.3175619003159436E-3"/>
  </r>
  <r>
    <s v="SO7439"/>
    <x v="70"/>
    <s v="Online"/>
    <s v="USD"/>
    <x v="9"/>
    <n v="234"/>
    <x v="13"/>
    <n v="4"/>
    <n v="346.76301437616348"/>
    <n v="247.68786741154537"/>
    <x v="7438"/>
    <n v="396.30058785847245"/>
    <n v="3.1264536941016346E-3"/>
  </r>
  <r>
    <s v="SO7440"/>
    <x v="76"/>
    <s v="Distributor"/>
    <s v="USD"/>
    <x v="23"/>
    <n v="146"/>
    <x v="20"/>
    <n v="8"/>
    <n v="390.36952042579651"/>
    <n v="278.83537173271179"/>
    <x v="7439"/>
    <n v="892.27318954467773"/>
    <n v="7.0392295521803511E-3"/>
  </r>
  <r>
    <s v="SO7441"/>
    <x v="148"/>
    <s v="Online"/>
    <s v="USD"/>
    <x v="19"/>
    <n v="56"/>
    <x v="39"/>
    <n v="4"/>
    <n v="571.66590803861618"/>
    <n v="408.33279145615444"/>
    <x v="7440"/>
    <n v="653.33246632984697"/>
    <n v="5.1542030605388435E-3"/>
  </r>
  <r>
    <s v="SO7442"/>
    <x v="99"/>
    <s v="In-Store"/>
    <s v="USD"/>
    <x v="4"/>
    <n v="263"/>
    <x v="9"/>
    <n v="10"/>
    <n v="563.11652791500092"/>
    <n v="402.2260913678578"/>
    <x v="7441"/>
    <n v="1608.904365471431"/>
    <n v="1.2692802259180047E-2"/>
  </r>
  <r>
    <s v="SO7443"/>
    <x v="13"/>
    <s v="Wholesale"/>
    <s v="USD"/>
    <x v="4"/>
    <n v="268"/>
    <x v="46"/>
    <n v="2"/>
    <n v="579.68282014131546"/>
    <n v="414.05915724379679"/>
    <x v="7442"/>
    <n v="331.24732579503734"/>
    <n v="2.6132422134156103E-3"/>
  </r>
  <r>
    <s v="SO7444"/>
    <x v="38"/>
    <s v="Online"/>
    <s v="USD"/>
    <x v="17"/>
    <n v="2"/>
    <x v="38"/>
    <n v="5"/>
    <n v="275.41698789596558"/>
    <n v="196.7264199256897"/>
    <x v="7443"/>
    <n v="393.45283985137939"/>
    <n v="3.1039875344505505E-3"/>
  </r>
  <r>
    <s v="SO7445"/>
    <x v="77"/>
    <s v="In-Store"/>
    <s v="USD"/>
    <x v="24"/>
    <n v="340"/>
    <x v="37"/>
    <n v="9"/>
    <n v="292.35285133123398"/>
    <n v="208.82346523659572"/>
    <x v="7444"/>
    <n v="751.76447485174435"/>
    <n v="5.9307427026426083E-3"/>
  </r>
  <r>
    <s v="SO7446"/>
    <x v="108"/>
    <s v="In-Store"/>
    <s v="USD"/>
    <x v="10"/>
    <n v="312"/>
    <x v="33"/>
    <n v="5"/>
    <n v="392.81766092777252"/>
    <n v="280.58404351983751"/>
    <x v="7445"/>
    <n v="561.16808703967513"/>
    <n v="4.4271093520650969E-3"/>
  </r>
  <r>
    <s v="SO7447"/>
    <x v="85"/>
    <s v="Distributor"/>
    <s v="USD"/>
    <x v="21"/>
    <n v="78"/>
    <x v="24"/>
    <n v="9"/>
    <n v="232.54353243112564"/>
    <n v="166.10252316508976"/>
    <x v="7446"/>
    <n v="597.96908339432287"/>
    <n v="4.7174359741409119E-3"/>
  </r>
  <r>
    <s v="SO7448"/>
    <x v="64"/>
    <s v="In-Store"/>
    <s v="USD"/>
    <x v="4"/>
    <n v="61"/>
    <x v="15"/>
    <n v="10"/>
    <n v="509.19251704216003"/>
    <n v="363.70894074440002"/>
    <x v="7447"/>
    <n v="1454.8357629776001"/>
    <n v="1.147734014236902E-2"/>
  </r>
  <r>
    <s v="SO7449"/>
    <x v="111"/>
    <s v="Distributor"/>
    <s v="USD"/>
    <x v="15"/>
    <n v="323"/>
    <x v="13"/>
    <n v="6"/>
    <n v="636.2032658457756"/>
    <n v="454.43090417555402"/>
    <x v="7448"/>
    <n v="1090.6341700213295"/>
    <n v="8.6041185257953109E-3"/>
  </r>
  <r>
    <s v="SO7450"/>
    <x v="94"/>
    <s v="In-Store"/>
    <s v="USD"/>
    <x v="19"/>
    <n v="349"/>
    <x v="7"/>
    <n v="1"/>
    <n v="358.98541152477264"/>
    <n v="256.41815108912334"/>
    <x v="7449"/>
    <n v="102.5672604356493"/>
    <n v="8.0916304468727916E-4"/>
  </r>
  <r>
    <s v="SO7451"/>
    <x v="16"/>
    <s v="Wholesale"/>
    <s v="USD"/>
    <x v="14"/>
    <n v="103"/>
    <x v="16"/>
    <n v="9"/>
    <n v="472.13329821825027"/>
    <n v="337.23807015589307"/>
    <x v="7450"/>
    <n v="1214.0570525612147"/>
    <n v="9.5778135918023824E-3"/>
  </r>
  <r>
    <s v="SO7452"/>
    <x v="146"/>
    <s v="Distributor"/>
    <s v="USD"/>
    <x v="22"/>
    <n v="36"/>
    <x v="24"/>
    <n v="2"/>
    <n v="503.39416694641113"/>
    <n v="359.56726210457941"/>
    <x v="7451"/>
    <n v="287.65380968366344"/>
    <n v="2.2693287455558117E-3"/>
  </r>
  <r>
    <s v="SO7453"/>
    <x v="151"/>
    <s v="Distributor"/>
    <s v="USD"/>
    <x v="25"/>
    <n v="331"/>
    <x v="34"/>
    <n v="6"/>
    <n v="643.93547433614731"/>
    <n v="459.95391024010524"/>
    <x v="7452"/>
    <n v="1103.8893845762523"/>
    <n v="8.7086901963428914E-3"/>
  </r>
  <r>
    <s v="SO7454"/>
    <x v="115"/>
    <s v="In-Store"/>
    <s v="USD"/>
    <x v="15"/>
    <n v="242"/>
    <x v="17"/>
    <n v="5"/>
    <n v="490.02731144428253"/>
    <n v="350.01950817448756"/>
    <x v="7453"/>
    <n v="700.03901634897488"/>
    <n v="5.522675554196093E-3"/>
  </r>
  <r>
    <s v="SO7455"/>
    <x v="132"/>
    <s v="In-Store"/>
    <s v="USD"/>
    <x v="14"/>
    <n v="26"/>
    <x v="41"/>
    <n v="7"/>
    <n v="242.54202228784561"/>
    <n v="173.24430163417546"/>
    <x v="7454"/>
    <n v="485.08404457569111"/>
    <n v="3.8268749771702068E-3"/>
  </r>
  <r>
    <s v="SO7456"/>
    <x v="26"/>
    <s v="Distributor"/>
    <s v="USD"/>
    <x v="22"/>
    <n v="80"/>
    <x v="31"/>
    <n v="4"/>
    <n v="325.81472325325012"/>
    <n v="232.72480232375011"/>
    <x v="7455"/>
    <n v="372.35968371800004"/>
    <n v="2.9375815841847959E-3"/>
  </r>
  <r>
    <s v="SO7457"/>
    <x v="68"/>
    <s v="Wholesale"/>
    <s v="USD"/>
    <x v="22"/>
    <n v="121"/>
    <x v="22"/>
    <n v="7"/>
    <n v="393.98361986875534"/>
    <n v="281.41687133482526"/>
    <x v="7456"/>
    <n v="787.96723973751057"/>
    <n v="6.2163498187597747E-3"/>
  </r>
  <r>
    <s v="SO7458"/>
    <x v="129"/>
    <s v="Online"/>
    <s v="USD"/>
    <x v="22"/>
    <n v="104"/>
    <x v="34"/>
    <n v="7"/>
    <n v="206.20343148708344"/>
    <n v="147.28816534791676"/>
    <x v="7457"/>
    <n v="412.40686297416676"/>
    <n v="3.253517657356876E-3"/>
  </r>
  <r>
    <s v="SO7459"/>
    <x v="46"/>
    <s v="In-Store"/>
    <s v="USD"/>
    <x v="5"/>
    <n v="270"/>
    <x v="2"/>
    <n v="1"/>
    <n v="312.3019922375679"/>
    <n v="223.07285159826279"/>
    <x v="7458"/>
    <n v="89.229140639305115"/>
    <n v="7.039373266660311E-4"/>
  </r>
  <r>
    <s v="SO7460"/>
    <x v="47"/>
    <s v="In-Store"/>
    <s v="USD"/>
    <x v="9"/>
    <n v="322"/>
    <x v="46"/>
    <n v="9"/>
    <n v="582.91982316970825"/>
    <n v="416.37130226407737"/>
    <x v="7459"/>
    <n v="1498.936688150678"/>
    <n v="1.1825256609426873E-2"/>
  </r>
  <r>
    <s v="SO7461"/>
    <x v="110"/>
    <s v="Online"/>
    <s v="USD"/>
    <x v="20"/>
    <n v="238"/>
    <x v="9"/>
    <n v="2"/>
    <n v="352.76329082250595"/>
    <n v="251.97377915893284"/>
    <x v="7460"/>
    <n v="201.57902332714622"/>
    <n v="1.5902764251251216E-3"/>
  </r>
  <r>
    <s v="SO7462"/>
    <x v="14"/>
    <s v="Wholesale"/>
    <s v="USD"/>
    <x v="21"/>
    <n v="248"/>
    <x v="28"/>
    <n v="1"/>
    <n v="268.8295065164566"/>
    <n v="192.02107608318329"/>
    <x v="7461"/>
    <n v="76.808430433273315"/>
    <n v="6.0594914169548038E-4"/>
  </r>
  <r>
    <s v="SO7463"/>
    <x v="32"/>
    <s v="In-Store"/>
    <s v="USD"/>
    <x v="18"/>
    <n v="281"/>
    <x v="6"/>
    <n v="5"/>
    <n v="432.77850347757339"/>
    <n v="309.127502483981"/>
    <x v="7462"/>
    <n v="618.2550049679619"/>
    <n v="4.8774735728355908E-3"/>
  </r>
  <r>
    <s v="SO7464"/>
    <x v="95"/>
    <s v="In-Store"/>
    <s v="USD"/>
    <x v="0"/>
    <n v="149"/>
    <x v="2"/>
    <n v="5"/>
    <n v="423.67608046531677"/>
    <n v="302.62577176094055"/>
    <x v="7463"/>
    <n v="605.2515435218811"/>
    <n v="4.7748880069299286E-3"/>
  </r>
  <r>
    <s v="SO7465"/>
    <x v="99"/>
    <s v="Wholesale"/>
    <s v="USD"/>
    <x v="3"/>
    <n v="163"/>
    <x v="39"/>
    <n v="7"/>
    <n v="349.18714588880539"/>
    <n v="249.4193899205753"/>
    <x v="7464"/>
    <n v="698.37429177761067"/>
    <n v="5.5095423809299908E-3"/>
  </r>
  <r>
    <s v="SO7466"/>
    <x v="87"/>
    <s v="Distributor"/>
    <s v="USD"/>
    <x v="18"/>
    <n v="142"/>
    <x v="21"/>
    <n v="2"/>
    <n v="345.73006045818329"/>
    <n v="246.95004318441664"/>
    <x v="7465"/>
    <n v="197.56003454753329"/>
    <n v="1.5585702336595132E-3"/>
  </r>
  <r>
    <s v="SO7467"/>
    <x v="130"/>
    <s v="In-Store"/>
    <s v="USD"/>
    <x v="5"/>
    <n v="214"/>
    <x v="29"/>
    <n v="4"/>
    <n v="629.81048423051834"/>
    <n v="449.86463159322744"/>
    <x v="7466"/>
    <n v="719.78341054916359"/>
    <n v="5.6784409910291675E-3"/>
  </r>
  <r>
    <s v="SO7468"/>
    <x v="14"/>
    <s v="Online"/>
    <s v="USD"/>
    <x v="12"/>
    <n v="132"/>
    <x v="40"/>
    <n v="2"/>
    <n v="177.62921047210693"/>
    <n v="126.87800748007639"/>
    <x v="7467"/>
    <n v="101.50240598406108"/>
    <n v="8.007623048553274E-4"/>
  </r>
  <r>
    <s v="SO7469"/>
    <x v="80"/>
    <s v="In-Store"/>
    <s v="USD"/>
    <x v="16"/>
    <n v="225"/>
    <x v="22"/>
    <n v="4"/>
    <n v="177.43053907155991"/>
    <n v="126.73609933682852"/>
    <x v="7468"/>
    <n v="202.77775893892556"/>
    <n v="1.5997333663876896E-3"/>
  </r>
  <r>
    <s v="SO7470"/>
    <x v="115"/>
    <s v="Distributor"/>
    <s v="USD"/>
    <x v="15"/>
    <n v="16"/>
    <x v="12"/>
    <n v="9"/>
    <n v="208.94153130054474"/>
    <n v="149.24395092896054"/>
    <x v="7469"/>
    <n v="537.27822334425775"/>
    <n v="4.2386399051593179E-3"/>
  </r>
  <r>
    <s v="SO7471"/>
    <x v="119"/>
    <s v="Distributor"/>
    <s v="USD"/>
    <x v="21"/>
    <n v="132"/>
    <x v="45"/>
    <n v="4"/>
    <n v="616.60112053155899"/>
    <n v="440.42937180825646"/>
    <x v="7470"/>
    <n v="704.68699489321011"/>
    <n v="5.559343906792428E-3"/>
  </r>
  <r>
    <s v="SO7472"/>
    <x v="53"/>
    <s v="Wholesale"/>
    <s v="USD"/>
    <x v="15"/>
    <n v="14"/>
    <x v="26"/>
    <n v="2"/>
    <n v="611.23215508460999"/>
    <n v="436.59439648900718"/>
    <x v="7471"/>
    <n v="349.27551719120561"/>
    <n v="2.755468360222767E-3"/>
  </r>
  <r>
    <s v="SO7473"/>
    <x v="92"/>
    <s v="Online"/>
    <s v="USD"/>
    <x v="16"/>
    <n v="297"/>
    <x v="11"/>
    <n v="4"/>
    <n v="324.94714468717575"/>
    <n v="232.10510334798269"/>
    <x v="7472"/>
    <n v="371.36816535677224"/>
    <n v="2.9297593998676291E-3"/>
  </r>
  <r>
    <s v="SO7474"/>
    <x v="4"/>
    <s v="Distributor"/>
    <s v="USD"/>
    <x v="21"/>
    <n v="2"/>
    <x v="20"/>
    <n v="9"/>
    <n v="556.6653960943222"/>
    <n v="397.61814006737302"/>
    <x v="7473"/>
    <n v="1431.4253042425426"/>
    <n v="1.1292652767595373E-2"/>
  </r>
  <r>
    <s v="SO7475"/>
    <x v="63"/>
    <s v="In-Store"/>
    <s v="USD"/>
    <x v="3"/>
    <n v="33"/>
    <x v="15"/>
    <n v="2"/>
    <n v="333.85848122835159"/>
    <n v="238.47034373453687"/>
    <x v="7474"/>
    <n v="190.77627498762945"/>
    <n v="1.5050524979161263E-3"/>
  </r>
  <r>
    <s v="SO7476"/>
    <x v="151"/>
    <s v="Distributor"/>
    <s v="USD"/>
    <x v="3"/>
    <n v="96"/>
    <x v="8"/>
    <n v="4"/>
    <n v="305.42320775985718"/>
    <n v="218.15943411418371"/>
    <x v="7475"/>
    <n v="349.05509458269387"/>
    <n v="2.7537294249303183E-3"/>
  </r>
  <r>
    <s v="SO7477"/>
    <x v="126"/>
    <s v="Distributor"/>
    <s v="USD"/>
    <x v="2"/>
    <n v="53"/>
    <x v="19"/>
    <n v="6"/>
    <n v="320.73458236455917"/>
    <n v="229.09613026039943"/>
    <x v="7476"/>
    <n v="549.83071262495844"/>
    <n v="4.3376677080043469E-3"/>
  </r>
  <r>
    <s v="SO7478"/>
    <x v="144"/>
    <s v="Distributor"/>
    <s v="USD"/>
    <x v="17"/>
    <n v="87"/>
    <x v="30"/>
    <n v="10"/>
    <n v="453.47129595279694"/>
    <n v="323.9080685377121"/>
    <x v="7477"/>
    <n v="1295.6322741508484"/>
    <n v="1.022136841029069E-2"/>
  </r>
  <r>
    <s v="SO7479"/>
    <x v="66"/>
    <s v="In-Store"/>
    <s v="USD"/>
    <x v="25"/>
    <n v="342"/>
    <x v="43"/>
    <n v="7"/>
    <n v="615.1861429810524"/>
    <n v="439.41867355789458"/>
    <x v="7478"/>
    <n v="1230.3722859621048"/>
    <n v="9.7065260471938409E-3"/>
  </r>
  <r>
    <s v="SO7480"/>
    <x v="116"/>
    <s v="Online"/>
    <s v="USD"/>
    <x v="10"/>
    <n v="137"/>
    <x v="45"/>
    <n v="4"/>
    <n v="172.45413851737976"/>
    <n v="123.18152751241412"/>
    <x v="7479"/>
    <n v="197.09044401986256"/>
    <n v="1.5548655885367672E-3"/>
  </r>
  <r>
    <s v="SO7481"/>
    <x v="138"/>
    <s v="Distributor"/>
    <s v="USD"/>
    <x v="3"/>
    <n v="55"/>
    <x v="11"/>
    <n v="6"/>
    <n v="214.85004204511642"/>
    <n v="153.46431574651174"/>
    <x v="7480"/>
    <n v="368.31435779162808"/>
    <n v="2.905667616419329E-3"/>
  </r>
  <r>
    <s v="SO7482"/>
    <x v="77"/>
    <s v="Wholesale"/>
    <s v="USD"/>
    <x v="2"/>
    <n v="170"/>
    <x v="7"/>
    <n v="8"/>
    <n v="406.75016105175018"/>
    <n v="290.53582932267869"/>
    <x v="7481"/>
    <n v="929.71465383257191"/>
    <n v="7.3346088877700964E-3"/>
  </r>
  <r>
    <s v="SO7483"/>
    <x v="130"/>
    <s v="In-Store"/>
    <s v="USD"/>
    <x v="22"/>
    <n v="286"/>
    <x v="43"/>
    <n v="1"/>
    <n v="470.72381526231766"/>
    <n v="336.23129661594123"/>
    <x v="7482"/>
    <n v="134.49251864637642"/>
    <n v="1.0610244966408192E-3"/>
  </r>
  <r>
    <s v="SO7484"/>
    <x v="49"/>
    <s v="Online"/>
    <s v="USD"/>
    <x v="22"/>
    <n v="187"/>
    <x v="3"/>
    <n v="1"/>
    <n v="582.96831893920898"/>
    <n v="416.40594209943504"/>
    <x v="7483"/>
    <n v="166.56237683977395"/>
    <n v="1.3140267118529503E-3"/>
  </r>
  <r>
    <s v="SO7485"/>
    <x v="142"/>
    <s v="Wholesale"/>
    <s v="USD"/>
    <x v="0"/>
    <n v="357"/>
    <x v="21"/>
    <n v="8"/>
    <n v="179.17590898275375"/>
    <n v="127.9827921305384"/>
    <x v="7484"/>
    <n v="409.54493481772283"/>
    <n v="3.2309396291351181E-3"/>
  </r>
  <r>
    <s v="SO7486"/>
    <x v="68"/>
    <s v="Online"/>
    <s v="USD"/>
    <x v="17"/>
    <n v="203"/>
    <x v="35"/>
    <n v="5"/>
    <n v="558.4173356294632"/>
    <n v="398.86952544961662"/>
    <x v="7485"/>
    <n v="797.73905089923289"/>
    <n v="6.2934405827925078E-3"/>
  </r>
  <r>
    <s v="SO7487"/>
    <x v="141"/>
    <s v="Online"/>
    <s v="USD"/>
    <x v="11"/>
    <n v="30"/>
    <x v="22"/>
    <n v="1"/>
    <n v="508.03796535730362"/>
    <n v="362.88426096950263"/>
    <x v="7486"/>
    <n v="145.15370438780099"/>
    <n v="1.1451316228121384E-3"/>
  </r>
  <r>
    <s v="SO7488"/>
    <x v="10"/>
    <s v="Wholesale"/>
    <s v="USD"/>
    <x v="3"/>
    <n v="43"/>
    <x v="32"/>
    <n v="5"/>
    <n v="622.3288471698761"/>
    <n v="444.52060512134011"/>
    <x v="7487"/>
    <n v="889.04121024267988"/>
    <n v="7.0137321546554221E-3"/>
  </r>
  <r>
    <s v="SO7489"/>
    <x v="97"/>
    <s v="Distributor"/>
    <s v="USD"/>
    <x v="22"/>
    <n v="305"/>
    <x v="37"/>
    <n v="9"/>
    <n v="233.43538874387741"/>
    <n v="166.73956338848387"/>
    <x v="7488"/>
    <n v="600.26242819854178"/>
    <n v="4.7355283932658601E-3"/>
  </r>
  <r>
    <s v="SO7490"/>
    <x v="139"/>
    <s v="Wholesale"/>
    <s v="USD"/>
    <x v="15"/>
    <n v="60"/>
    <x v="12"/>
    <n v="10"/>
    <n v="504.86570298671722"/>
    <n v="360.61835927622661"/>
    <x v="7489"/>
    <n v="1442.4734371049062"/>
    <n v="1.137981255705498E-2"/>
  </r>
  <r>
    <s v="SO7491"/>
    <x v="8"/>
    <s v="In-Store"/>
    <s v="USD"/>
    <x v="13"/>
    <n v="345"/>
    <x v="20"/>
    <n v="5"/>
    <n v="466.26244336366653"/>
    <n v="333.04460240261898"/>
    <x v="7490"/>
    <n v="666.08920480523784"/>
    <n v="5.2548422050493161E-3"/>
  </r>
  <r>
    <s v="SO7492"/>
    <x v="34"/>
    <s v="Wholesale"/>
    <s v="USD"/>
    <x v="17"/>
    <n v="266"/>
    <x v="16"/>
    <n v="5"/>
    <n v="478.19667291641235"/>
    <n v="341.56905208315169"/>
    <x v="7491"/>
    <n v="683.13810416630326"/>
    <n v="5.3893426222094481E-3"/>
  </r>
  <r>
    <s v="SO7493"/>
    <x v="120"/>
    <s v="Wholesale"/>
    <s v="USD"/>
    <x v="11"/>
    <n v="264"/>
    <x v="7"/>
    <n v="6"/>
    <n v="597.45813220739365"/>
    <n v="426.75580871956691"/>
    <x v="7492"/>
    <n v="1024.2139409269603"/>
    <n v="8.0801229098985041E-3"/>
  </r>
  <r>
    <s v="SO7494"/>
    <x v="147"/>
    <s v="Distributor"/>
    <s v="USD"/>
    <x v="9"/>
    <n v="230"/>
    <x v="19"/>
    <n v="4"/>
    <n v="244.16881048679352"/>
    <n v="174.40629320485252"/>
    <x v="7493"/>
    <n v="279.050069127764"/>
    <n v="2.2014530035857033E-3"/>
  </r>
  <r>
    <s v="SO7495"/>
    <x v="65"/>
    <s v="Wholesale"/>
    <s v="USD"/>
    <x v="18"/>
    <n v="154"/>
    <x v="37"/>
    <n v="3"/>
    <n v="382.48910719156265"/>
    <n v="273.20650513683046"/>
    <x v="7494"/>
    <n v="327.84780616419658"/>
    <n v="2.5864230740208207E-3"/>
  </r>
  <r>
    <s v="SO7496"/>
    <x v="29"/>
    <s v="Wholesale"/>
    <s v="USD"/>
    <x v="11"/>
    <n v="345"/>
    <x v="17"/>
    <n v="8"/>
    <n v="446.358722448349"/>
    <n v="318.82765889167786"/>
    <x v="7495"/>
    <n v="1020.2485084533691"/>
    <n v="8.048839229314618E-3"/>
  </r>
  <r>
    <s v="SO7497"/>
    <x v="68"/>
    <s v="Wholesale"/>
    <s v="USD"/>
    <x v="22"/>
    <n v="132"/>
    <x v="40"/>
    <n v="7"/>
    <n v="164.69586056470871"/>
    <n v="117.63990040336337"/>
    <x v="7496"/>
    <n v="329.39172112941736"/>
    <n v="2.5986031686113372E-3"/>
  </r>
  <r>
    <s v="SO7498"/>
    <x v="109"/>
    <s v="Online"/>
    <s v="USD"/>
    <x v="4"/>
    <n v="33"/>
    <x v="28"/>
    <n v="9"/>
    <n v="246.53399455547333"/>
    <n v="176.09571039676666"/>
    <x v="7497"/>
    <n v="633.94455742835999"/>
    <n v="5.0012499707301362E-3"/>
  </r>
  <r>
    <s v="SO7499"/>
    <x v="118"/>
    <s v="Wholesale"/>
    <s v="USD"/>
    <x v="3"/>
    <n v="49"/>
    <x v="26"/>
    <n v="3"/>
    <n v="380.40844756364822"/>
    <n v="271.72031968832016"/>
    <x v="7498"/>
    <n v="326.06438362598419"/>
    <n v="2.5723534810059112E-3"/>
  </r>
  <r>
    <s v="SO7500"/>
    <x v="15"/>
    <s v="Online"/>
    <s v="USD"/>
    <x v="6"/>
    <n v="271"/>
    <x v="37"/>
    <n v="10"/>
    <n v="562.80602359771729"/>
    <n v="402.00430256979809"/>
    <x v="7499"/>
    <n v="1608.0172102791921"/>
    <n v="1.2685803406003966E-2"/>
  </r>
  <r>
    <s v="SO7501"/>
    <x v="21"/>
    <s v="Wholesale"/>
    <s v="USD"/>
    <x v="2"/>
    <n v="147"/>
    <x v="33"/>
    <n v="2"/>
    <n v="611.98799031972885"/>
    <n v="437.13427879980634"/>
    <x v="7500"/>
    <n v="349.70742303984503"/>
    <n v="2.758875707265272E-3"/>
  </r>
  <r>
    <s v="SO7502"/>
    <x v="66"/>
    <s v="Wholesale"/>
    <s v="USD"/>
    <x v="8"/>
    <n v="334"/>
    <x v="3"/>
    <n v="10"/>
    <n v="648.0055056810379"/>
    <n v="462.86107548645566"/>
    <x v="7501"/>
    <n v="1851.4443019458224"/>
    <n v="1.4606223292580933E-2"/>
  </r>
  <r>
    <s v="SO7503"/>
    <x v="8"/>
    <s v="Online"/>
    <s v="USD"/>
    <x v="9"/>
    <n v="26"/>
    <x v="11"/>
    <n v="7"/>
    <n v="584.2002130150795"/>
    <n v="417.2858664393425"/>
    <x v="7502"/>
    <n v="1168.400426030159"/>
    <n v="9.2176240461607911E-3"/>
  </r>
  <r>
    <s v="SO7504"/>
    <x v="67"/>
    <s v="Wholesale"/>
    <s v="USD"/>
    <x v="10"/>
    <n v="352"/>
    <x v="18"/>
    <n v="9"/>
    <n v="361.06183075904846"/>
    <n v="257.90130768503462"/>
    <x v="7503"/>
    <n v="928.44470766612449"/>
    <n v="7.3245901595495426E-3"/>
  </r>
  <r>
    <s v="SO7505"/>
    <x v="26"/>
    <s v="Distributor"/>
    <s v="USD"/>
    <x v="21"/>
    <n v="324"/>
    <x v="9"/>
    <n v="6"/>
    <n v="614.57725828886032"/>
    <n v="438.98375592061456"/>
    <x v="7504"/>
    <n v="1053.5610142094747"/>
    <n v="8.311644811420273E-3"/>
  </r>
  <r>
    <s v="SO7506"/>
    <x v="131"/>
    <s v="Wholesale"/>
    <s v="USD"/>
    <x v="4"/>
    <n v="109"/>
    <x v="16"/>
    <n v="4"/>
    <n v="569.41763341426849"/>
    <n v="406.72688101019179"/>
    <x v="7505"/>
    <n v="650.76300961630682"/>
    <n v="5.1339323678373959E-3"/>
  </r>
  <r>
    <s v="SO7507"/>
    <x v="24"/>
    <s v="Online"/>
    <s v="USD"/>
    <x v="0"/>
    <n v="249"/>
    <x v="11"/>
    <n v="7"/>
    <n v="155.67403489351273"/>
    <n v="111.19573920965195"/>
    <x v="7506"/>
    <n v="311.34806978702545"/>
    <n v="2.4562550567921101E-3"/>
  </r>
  <r>
    <s v="SO7508"/>
    <x v="129"/>
    <s v="Online"/>
    <s v="USD"/>
    <x v="25"/>
    <n v="30"/>
    <x v="18"/>
    <n v="10"/>
    <n v="257.75974988937378"/>
    <n v="184.11410706383842"/>
    <x v="7507"/>
    <n v="736.45642825535356"/>
    <n v="5.8099760414337736E-3"/>
  </r>
  <r>
    <s v="SO7509"/>
    <x v="119"/>
    <s v="In-Store"/>
    <s v="USD"/>
    <x v="0"/>
    <n v="338"/>
    <x v="8"/>
    <n v="7"/>
    <n v="206.37534660100937"/>
    <n v="147.41096185786384"/>
    <x v="7508"/>
    <n v="412.75069320201874"/>
    <n v="3.2562301673024715E-3"/>
  </r>
  <r>
    <s v="SO7510"/>
    <x v="138"/>
    <s v="Wholesale"/>
    <s v="USD"/>
    <x v="21"/>
    <n v="71"/>
    <x v="27"/>
    <n v="7"/>
    <n v="566.59783136844635"/>
    <n v="404.71273669174741"/>
    <x v="7509"/>
    <n v="1133.1956627368927"/>
    <n v="8.939890261199783E-3"/>
  </r>
  <r>
    <s v="SO7511"/>
    <x v="77"/>
    <s v="Distributor"/>
    <s v="USD"/>
    <x v="17"/>
    <n v="67"/>
    <x v="33"/>
    <n v="3"/>
    <n v="464.66005235910416"/>
    <n v="331.90003739936014"/>
    <x v="7510"/>
    <n v="398.28004487923204"/>
    <n v="3.1420698221228203E-3"/>
  </r>
  <r>
    <s v="SO7512"/>
    <x v="69"/>
    <s v="Online"/>
    <s v="USD"/>
    <x v="21"/>
    <n v="89"/>
    <x v="44"/>
    <n v="6"/>
    <n v="558.47186350822449"/>
    <n v="398.90847393444608"/>
    <x v="7511"/>
    <n v="957.38033744267045"/>
    <n v="7.552866143430613E-3"/>
  </r>
  <r>
    <s v="SO7513"/>
    <x v="132"/>
    <s v="Distributor"/>
    <s v="USD"/>
    <x v="2"/>
    <n v="252"/>
    <x v="44"/>
    <n v="7"/>
    <n v="255.47850769758224"/>
    <n v="182.48464835541591"/>
    <x v="7512"/>
    <n v="510.95701539516432"/>
    <n v="4.0309893481153582E-3"/>
  </r>
  <r>
    <s v="SO7514"/>
    <x v="151"/>
    <s v="Distributor"/>
    <s v="USD"/>
    <x v="2"/>
    <n v="157"/>
    <x v="34"/>
    <n v="6"/>
    <n v="195.81984221935272"/>
    <n v="139.87131587096624"/>
    <x v="7513"/>
    <n v="335.69115809031888"/>
    <n v="2.6483000364953798E-3"/>
  </r>
  <r>
    <s v="SO7515"/>
    <x v="83"/>
    <s v="In-Store"/>
    <s v="USD"/>
    <x v="19"/>
    <n v="62"/>
    <x v="46"/>
    <n v="5"/>
    <n v="368.64953738451004"/>
    <n v="263.32109813179289"/>
    <x v="7514"/>
    <n v="526.64219626358567"/>
    <n v="4.15473125809769E-3"/>
  </r>
  <r>
    <s v="SO7516"/>
    <x v="106"/>
    <s v="Distributor"/>
    <s v="USD"/>
    <x v="13"/>
    <n v="180"/>
    <x v="31"/>
    <n v="6"/>
    <n v="588.78685569763184"/>
    <n v="420.56203978402277"/>
    <x v="7515"/>
    <n v="1009.3488954816544"/>
    <n v="7.9628511276470405E-3"/>
  </r>
  <r>
    <s v="SO7517"/>
    <x v="84"/>
    <s v="In-Store"/>
    <s v="USD"/>
    <x v="2"/>
    <n v="212"/>
    <x v="13"/>
    <n v="4"/>
    <n v="561.9331893324852"/>
    <n v="401.38084952320372"/>
    <x v="7516"/>
    <n v="642.20935923712591"/>
    <n v="5.0664517921194651E-3"/>
  </r>
  <r>
    <s v="SO7518"/>
    <x v="50"/>
    <s v="Online"/>
    <s v="USD"/>
    <x v="4"/>
    <n v="33"/>
    <x v="27"/>
    <n v="6"/>
    <n v="213.50682270526886"/>
    <n v="152.50487336090634"/>
    <x v="7517"/>
    <n v="366.01169606617509"/>
    <n v="2.8875016952010142E-3"/>
  </r>
  <r>
    <s v="SO7519"/>
    <x v="130"/>
    <s v="Distributor"/>
    <s v="USD"/>
    <x v="24"/>
    <n v="151"/>
    <x v="11"/>
    <n v="2"/>
    <n v="635.68551975488663"/>
    <n v="454.06108553920478"/>
    <x v="7518"/>
    <n v="363.24886843136369"/>
    <n v="2.8657054805859934E-3"/>
  </r>
  <r>
    <s v="SO7520"/>
    <x v="4"/>
    <s v="Wholesale"/>
    <s v="USD"/>
    <x v="20"/>
    <n v="115"/>
    <x v="21"/>
    <n v="1"/>
    <n v="455.63813710212708"/>
    <n v="325.45581221580505"/>
    <x v="7519"/>
    <n v="130.18232488632202"/>
    <n v="1.0270209608998417E-3"/>
  </r>
  <r>
    <s v="SO7521"/>
    <x v="36"/>
    <s v="Distributor"/>
    <s v="USD"/>
    <x v="8"/>
    <n v="257"/>
    <x v="5"/>
    <n v="2"/>
    <n v="585.75165957212448"/>
    <n v="418.39404255151749"/>
    <x v="7520"/>
    <n v="334.71523404121399"/>
    <n v="2.6406008772158671E-3"/>
  </r>
  <r>
    <s v="SO7522"/>
    <x v="4"/>
    <s v="Wholesale"/>
    <s v="USD"/>
    <x v="4"/>
    <n v="70"/>
    <x v="35"/>
    <n v="10"/>
    <n v="392.18446862697601"/>
    <n v="280.13176330498288"/>
    <x v="7521"/>
    <n v="1120.5270532199313"/>
    <n v="8.8399463745720414E-3"/>
  </r>
  <r>
    <s v="SO7523"/>
    <x v="53"/>
    <s v="Wholesale"/>
    <s v="USD"/>
    <x v="8"/>
    <n v="350"/>
    <x v="45"/>
    <n v="1"/>
    <n v="476.50341206789017"/>
    <n v="340.359580048493"/>
    <x v="7522"/>
    <n v="136.14383201939717"/>
    <n v="1.0740518676651686E-3"/>
  </r>
  <r>
    <s v="SO7524"/>
    <x v="37"/>
    <s v="Online"/>
    <s v="USD"/>
    <x v="0"/>
    <n v="147"/>
    <x v="40"/>
    <n v="9"/>
    <n v="428.88196992874146"/>
    <n v="306.34426423481534"/>
    <x v="7523"/>
    <n v="1102.8393512453349"/>
    <n v="8.7004063817663936E-3"/>
  </r>
  <r>
    <s v="SO7525"/>
    <x v="145"/>
    <s v="Online"/>
    <s v="USD"/>
    <x v="6"/>
    <n v="203"/>
    <x v="46"/>
    <n v="6"/>
    <n v="300.17763179540634"/>
    <n v="214.41259413957596"/>
    <x v="7524"/>
    <n v="514.5902259349823"/>
    <n v="4.0596520977091571E-3"/>
  </r>
  <r>
    <s v="SO7526"/>
    <x v="76"/>
    <s v="Online"/>
    <s v="USD"/>
    <x v="2"/>
    <n v="198"/>
    <x v="35"/>
    <n v="3"/>
    <n v="467.68413984775543"/>
    <n v="334.06009989125391"/>
    <x v="7525"/>
    <n v="400.87211986950456"/>
    <n v="3.1625189525985491E-3"/>
  </r>
  <r>
    <s v="SO7527"/>
    <x v="36"/>
    <s v="Online"/>
    <s v="USD"/>
    <x v="0"/>
    <n v="158"/>
    <x v="11"/>
    <n v="9"/>
    <n v="213.92163473367691"/>
    <n v="152.80116766691208"/>
    <x v="7526"/>
    <n v="550.08420360088348"/>
    <n v="4.3396675228478841E-3"/>
  </r>
  <r>
    <s v="SO7528"/>
    <x v="65"/>
    <s v="In-Store"/>
    <s v="USD"/>
    <x v="0"/>
    <n v="239"/>
    <x v="10"/>
    <n v="3"/>
    <n v="448.12559294700623"/>
    <n v="320.08970924786161"/>
    <x v="7527"/>
    <n v="384.10765109743386"/>
    <n v="3.030262435883994E-3"/>
  </r>
  <r>
    <s v="SO7529"/>
    <x v="18"/>
    <s v="Online"/>
    <s v="USD"/>
    <x v="22"/>
    <n v="364"/>
    <x v="44"/>
    <n v="3"/>
    <n v="168.20188969373703"/>
    <n v="120.14420692409789"/>
    <x v="7528"/>
    <n v="144.17304830891743"/>
    <n v="1.1373951320917065E-3"/>
  </r>
  <r>
    <s v="SO7530"/>
    <x v="105"/>
    <s v="Wholesale"/>
    <s v="USD"/>
    <x v="8"/>
    <n v="325"/>
    <x v="14"/>
    <n v="4"/>
    <n v="209.59598529338837"/>
    <n v="149.71141806670599"/>
    <x v="7529"/>
    <n v="239.53826890672951"/>
    <n v="1.8897405874391624E-3"/>
  </r>
  <r>
    <s v="SO7531"/>
    <x v="32"/>
    <s v="Distributor"/>
    <s v="USD"/>
    <x v="1"/>
    <n v="240"/>
    <x v="16"/>
    <n v="4"/>
    <n v="570.48224097490311"/>
    <n v="407.48731498207366"/>
    <x v="7530"/>
    <n v="651.9797039713178"/>
    <n v="5.1435309873634795E-3"/>
  </r>
  <r>
    <s v="SO7532"/>
    <x v="87"/>
    <s v="Wholesale"/>
    <s v="USD"/>
    <x v="22"/>
    <n v="167"/>
    <x v="41"/>
    <n v="3"/>
    <n v="255.80534648895264"/>
    <n v="182.71810463496618"/>
    <x v="7531"/>
    <n v="219.26172556195937"/>
    <n v="1.7297769744997139E-3"/>
  </r>
  <r>
    <s v="SO7533"/>
    <x v="75"/>
    <s v="In-Store"/>
    <s v="USD"/>
    <x v="14"/>
    <n v="157"/>
    <x v="11"/>
    <n v="1"/>
    <n v="242.3279122710228"/>
    <n v="173.09136590787344"/>
    <x v="7532"/>
    <n v="69.236546363149358"/>
    <n v="5.4621381541127478E-4"/>
  </r>
  <r>
    <s v="SO7534"/>
    <x v="41"/>
    <s v="Wholesale"/>
    <s v="USD"/>
    <x v="15"/>
    <n v="115"/>
    <x v="28"/>
    <n v="3"/>
    <n v="618.97206795215607"/>
    <n v="442.1229056801115"/>
    <x v="7533"/>
    <n v="530.54748681613364"/>
    <n v="4.1855404732455467E-3"/>
  </r>
  <r>
    <s v="SO7535"/>
    <x v="6"/>
    <s v="Online"/>
    <s v="USD"/>
    <x v="6"/>
    <n v="158"/>
    <x v="34"/>
    <n v="9"/>
    <n v="578.34154182672501"/>
    <n v="413.10110130480359"/>
    <x v="7534"/>
    <n v="1487.1639646972926"/>
    <n v="1.173238045466422E-2"/>
  </r>
  <r>
    <s v="SO7536"/>
    <x v="49"/>
    <s v="Online"/>
    <s v="USD"/>
    <x v="22"/>
    <n v="69"/>
    <x v="42"/>
    <n v="10"/>
    <n v="156.51479744911194"/>
    <n v="111.79628389222282"/>
    <x v="7535"/>
    <n v="447.18513556889121"/>
    <n v="3.5278868159186105E-3"/>
  </r>
  <r>
    <s v="SO7537"/>
    <x v="117"/>
    <s v="In-Store"/>
    <s v="USD"/>
    <x v="0"/>
    <n v="101"/>
    <x v="3"/>
    <n v="9"/>
    <n v="391.58749884366989"/>
    <n v="279.70535631690706"/>
    <x v="7536"/>
    <n v="1006.9392827408656"/>
    <n v="7.9438414595173409E-3"/>
  </r>
  <r>
    <s v="SO7538"/>
    <x v="6"/>
    <s v="Wholesale"/>
    <s v="USD"/>
    <x v="10"/>
    <n v="323"/>
    <x v="5"/>
    <n v="8"/>
    <n v="241.27948987483978"/>
    <n v="172.34249276774273"/>
    <x v="7537"/>
    <n v="551.49597685677645"/>
    <n v="4.3508051387040007E-3"/>
  </r>
  <r>
    <s v="SO7539"/>
    <x v="132"/>
    <s v="In-Store"/>
    <s v="USD"/>
    <x v="7"/>
    <n v="240"/>
    <x v="15"/>
    <n v="9"/>
    <n v="624.41073113679886"/>
    <n v="446.00766509771347"/>
    <x v="7538"/>
    <n v="1605.6275943517685"/>
    <n v="1.2666951494670325E-2"/>
  </r>
  <r>
    <s v="SO7540"/>
    <x v="63"/>
    <s v="Wholesale"/>
    <s v="USD"/>
    <x v="11"/>
    <n v="366"/>
    <x v="34"/>
    <n v="7"/>
    <n v="398.58286428451538"/>
    <n v="284.70204591751099"/>
    <x v="7539"/>
    <n v="797.16572856903076"/>
    <n v="6.2889175874397676E-3"/>
  </r>
  <r>
    <s v="SO7541"/>
    <x v="20"/>
    <s v="Distributor"/>
    <s v="USD"/>
    <x v="22"/>
    <n v="244"/>
    <x v="3"/>
    <n v="5"/>
    <n v="152.80639404058456"/>
    <n v="109.14742431470327"/>
    <x v="7540"/>
    <n v="218.29484862940646"/>
    <n v="1.7221491887983182E-3"/>
  </r>
  <r>
    <s v="SO7542"/>
    <x v="128"/>
    <s v="Distributor"/>
    <s v="USD"/>
    <x v="23"/>
    <n v="187"/>
    <x v="35"/>
    <n v="3"/>
    <n v="622.60351717472076"/>
    <n v="444.71679798194344"/>
    <x v="7541"/>
    <n v="533.66015757833202"/>
    <n v="4.2100966341525612E-3"/>
  </r>
  <r>
    <s v="SO7543"/>
    <x v="16"/>
    <s v="In-Store"/>
    <s v="USD"/>
    <x v="10"/>
    <n v="227"/>
    <x v="25"/>
    <n v="5"/>
    <n v="610.74651056528091"/>
    <n v="436.24750754662927"/>
    <x v="7542"/>
    <n v="872.49501509325819"/>
    <n v="6.8831976196758512E-3"/>
  </r>
  <r>
    <s v="SO7544"/>
    <x v="13"/>
    <s v="Distributor"/>
    <s v="USD"/>
    <x v="9"/>
    <n v="295"/>
    <x v="32"/>
    <n v="6"/>
    <n v="179.90194201469421"/>
    <n v="128.50138715335302"/>
    <x v="7543"/>
    <n v="308.40332916804715"/>
    <n v="2.4330237130383041E-3"/>
  </r>
  <r>
    <s v="SO7545"/>
    <x v="116"/>
    <s v="Online"/>
    <s v="USD"/>
    <x v="3"/>
    <n v="145"/>
    <x v="35"/>
    <n v="8"/>
    <n v="210.11991280317307"/>
    <n v="150.08565200226647"/>
    <x v="7544"/>
    <n v="480.27408640725275"/>
    <n v="3.7889287516411161E-3"/>
  </r>
  <r>
    <s v="SO7546"/>
    <x v="80"/>
    <s v="Wholesale"/>
    <s v="USD"/>
    <x v="9"/>
    <n v="46"/>
    <x v="7"/>
    <n v="7"/>
    <n v="368.10070502758026"/>
    <n v="262.92907501970018"/>
    <x v="7545"/>
    <n v="736.20141005516052"/>
    <n v="5.8079641781701693E-3"/>
  </r>
  <r>
    <s v="SO7547"/>
    <x v="141"/>
    <s v="In-Store"/>
    <s v="USD"/>
    <x v="10"/>
    <n v="223"/>
    <x v="1"/>
    <n v="2"/>
    <n v="244.19171458482742"/>
    <n v="174.42265327487675"/>
    <x v="7546"/>
    <n v="139.53812261990134"/>
    <n v="1.1008297547335337E-3"/>
  </r>
  <r>
    <s v="SO7548"/>
    <x v="76"/>
    <s v="Wholesale"/>
    <s v="USD"/>
    <x v="14"/>
    <n v="211"/>
    <x v="38"/>
    <n v="2"/>
    <n v="286.00602722167969"/>
    <n v="204.29001944405692"/>
    <x v="7547"/>
    <n v="163.43201555524553"/>
    <n v="1.2893309887030723E-3"/>
  </r>
  <r>
    <s v="SO7549"/>
    <x v="99"/>
    <s v="Distributor"/>
    <s v="USD"/>
    <x v="5"/>
    <n v="46"/>
    <x v="37"/>
    <n v="7"/>
    <n v="492.73856538534164"/>
    <n v="351.95611813238691"/>
    <x v="7548"/>
    <n v="985.47713077068317"/>
    <n v="7.7745244653812896E-3"/>
  </r>
  <r>
    <s v="SO7550"/>
    <x v="68"/>
    <s v="In-Store"/>
    <s v="USD"/>
    <x v="25"/>
    <n v="19"/>
    <x v="16"/>
    <n v="7"/>
    <n v="347.70202267169952"/>
    <n v="248.35858762264255"/>
    <x v="7549"/>
    <n v="695.40404534339882"/>
    <n v="5.4861098193311926E-3"/>
  </r>
  <r>
    <s v="SO7551"/>
    <x v="12"/>
    <s v="Online"/>
    <s v="USD"/>
    <x v="17"/>
    <n v="262"/>
    <x v="28"/>
    <n v="5"/>
    <n v="453.26593548059464"/>
    <n v="323.76138248613904"/>
    <x v="7550"/>
    <n v="647.52276497227797"/>
    <n v="5.1083697642292109E-3"/>
  </r>
  <r>
    <s v="SO7552"/>
    <x v="58"/>
    <s v="Online"/>
    <s v="USD"/>
    <x v="23"/>
    <n v="306"/>
    <x v="26"/>
    <n v="10"/>
    <n v="342.39884305000305"/>
    <n v="244.57060217857364"/>
    <x v="7551"/>
    <n v="978.28240871429421"/>
    <n v="7.7177646067275738E-3"/>
  </r>
  <r>
    <s v="SO7553"/>
    <x v="12"/>
    <s v="Distributor"/>
    <s v="USD"/>
    <x v="12"/>
    <n v="309"/>
    <x v="42"/>
    <n v="7"/>
    <n v="401.96368235349655"/>
    <n v="287.11691596678327"/>
    <x v="7552"/>
    <n v="803.92736470699299"/>
    <n v="6.3422607893662128E-3"/>
  </r>
  <r>
    <s v="SO7554"/>
    <x v="97"/>
    <s v="In-Store"/>
    <s v="USD"/>
    <x v="10"/>
    <n v="238"/>
    <x v="4"/>
    <n v="10"/>
    <n v="510.0659784078598"/>
    <n v="364.33284171989987"/>
    <x v="7553"/>
    <n v="1457.3313668795993"/>
    <n v="1.1497028203092277E-2"/>
  </r>
  <r>
    <s v="SO7555"/>
    <x v="107"/>
    <s v="Wholesale"/>
    <s v="USD"/>
    <x v="1"/>
    <n v="341"/>
    <x v="40"/>
    <n v="10"/>
    <n v="421.3061483502388"/>
    <n v="300.93296310731347"/>
    <x v="7554"/>
    <n v="1203.7318524292532"/>
    <n v="9.4963570886229375E-3"/>
  </r>
  <r>
    <s v="SO7556"/>
    <x v="89"/>
    <s v="In-Store"/>
    <s v="USD"/>
    <x v="14"/>
    <n v="160"/>
    <x v="16"/>
    <n v="8"/>
    <n v="200.13196420669556"/>
    <n v="142.95140300478255"/>
    <x v="7555"/>
    <n v="457.44448961530406"/>
    <n v="3.6088238529561607E-3"/>
  </r>
  <r>
    <s v="SO7557"/>
    <x v="13"/>
    <s v="Distributor"/>
    <s v="USD"/>
    <x v="24"/>
    <n v="204"/>
    <x v="25"/>
    <n v="6"/>
    <n v="165.45303958654404"/>
    <n v="118.18074256181718"/>
    <x v="7556"/>
    <n v="283.63378214836109"/>
    <n v="2.2376143592460324E-3"/>
  </r>
  <r>
    <s v="SO7558"/>
    <x v="141"/>
    <s v="In-Store"/>
    <s v="USD"/>
    <x v="22"/>
    <n v="73"/>
    <x v="30"/>
    <n v="5"/>
    <n v="328.78174459934235"/>
    <n v="234.84410328524456"/>
    <x v="7557"/>
    <n v="469.68820657048894"/>
    <n v="3.7054157210402502E-3"/>
  </r>
  <r>
    <s v="SO7559"/>
    <x v="110"/>
    <s v="Distributor"/>
    <s v="USD"/>
    <x v="7"/>
    <n v="167"/>
    <x v="20"/>
    <n v="8"/>
    <n v="255.85733610391617"/>
    <n v="182.75524007422584"/>
    <x v="7558"/>
    <n v="584.81676823752264"/>
    <n v="4.6136760869043775E-3"/>
  </r>
  <r>
    <s v="SO7560"/>
    <x v="8"/>
    <s v="Wholesale"/>
    <s v="USD"/>
    <x v="6"/>
    <n v="210"/>
    <x v="33"/>
    <n v="2"/>
    <n v="444.63294196128845"/>
    <n v="317.59495854377747"/>
    <x v="7559"/>
    <n v="254.07596683502197"/>
    <n v="2.0044298934461351E-3"/>
  </r>
  <r>
    <s v="SO7561"/>
    <x v="10"/>
    <s v="Online"/>
    <s v="USD"/>
    <x v="6"/>
    <n v="92"/>
    <x v="31"/>
    <n v="4"/>
    <n v="312.73648327589035"/>
    <n v="223.3832023399217"/>
    <x v="7560"/>
    <n v="357.41312374387462"/>
    <n v="2.8196667259259827E-3"/>
  </r>
  <r>
    <s v="SO7562"/>
    <x v="121"/>
    <s v="Online"/>
    <s v="USD"/>
    <x v="8"/>
    <n v="21"/>
    <x v="6"/>
    <n v="7"/>
    <n v="375.82228267192841"/>
    <n v="268.44448762280604"/>
    <x v="7561"/>
    <n v="751.64456534385658"/>
    <n v="5.9297967249292783E-3"/>
  </r>
  <r>
    <s v="SO7563"/>
    <x v="78"/>
    <s v="Distributor"/>
    <s v="USD"/>
    <x v="10"/>
    <n v="110"/>
    <x v="12"/>
    <n v="10"/>
    <n v="276.31311446428299"/>
    <n v="197.36651033163071"/>
    <x v="7562"/>
    <n v="789.46604132652283"/>
    <n v="6.2281740095590224E-3"/>
  </r>
  <r>
    <s v="SO7564"/>
    <x v="139"/>
    <s v="Wholesale"/>
    <s v="USD"/>
    <x v="25"/>
    <n v="14"/>
    <x v="10"/>
    <n v="5"/>
    <n v="524.78342914581299"/>
    <n v="374.84530653272361"/>
    <x v="7563"/>
    <n v="749.69061306544688"/>
    <n v="5.9143818062890015E-3"/>
  </r>
  <r>
    <s v="SO7565"/>
    <x v="51"/>
    <s v="Online"/>
    <s v="USD"/>
    <x v="4"/>
    <n v="36"/>
    <x v="23"/>
    <n v="5"/>
    <n v="273.98155492544174"/>
    <n v="195.70111066102982"/>
    <x v="7564"/>
    <n v="391.40222132205963"/>
    <n v="3.0878100064008701E-3"/>
  </r>
  <r>
    <s v="SO7566"/>
    <x v="52"/>
    <s v="Online"/>
    <s v="USD"/>
    <x v="23"/>
    <n v="11"/>
    <x v="42"/>
    <n v="5"/>
    <n v="513.24746811389923"/>
    <n v="366.6053343670709"/>
    <x v="7565"/>
    <n v="733.21066873414168"/>
    <n v="5.7843699304257253E-3"/>
  </r>
  <r>
    <s v="SO7567"/>
    <x v="143"/>
    <s v="In-Store"/>
    <s v="USD"/>
    <x v="3"/>
    <n v="34"/>
    <x v="18"/>
    <n v="8"/>
    <n v="426.80635696649551"/>
    <n v="304.8616835474968"/>
    <x v="7566"/>
    <n v="975.55738735198975"/>
    <n v="7.6962666494554887E-3"/>
  </r>
  <r>
    <s v="SO7568"/>
    <x v="137"/>
    <s v="Wholesale"/>
    <s v="USD"/>
    <x v="19"/>
    <n v="278"/>
    <x v="32"/>
    <n v="5"/>
    <n v="514.24730515480042"/>
    <n v="367.31950368200035"/>
    <x v="7567"/>
    <n v="734.63900736400035"/>
    <n v="5.7956382321203608E-3"/>
  </r>
  <r>
    <s v="SO7569"/>
    <x v="82"/>
    <s v="Online"/>
    <s v="USD"/>
    <x v="3"/>
    <n v="328"/>
    <x v="6"/>
    <n v="2"/>
    <n v="611.00911635160446"/>
    <n v="436.43508310828895"/>
    <x v="7568"/>
    <n v="349.14806648663102"/>
    <n v="2.7544628892788897E-3"/>
  </r>
  <r>
    <s v="SO7570"/>
    <x v="16"/>
    <s v="In-Store"/>
    <s v="USD"/>
    <x v="25"/>
    <n v="12"/>
    <x v="16"/>
    <n v="2"/>
    <n v="214.15721547603607"/>
    <n v="152.96943962574005"/>
    <x v="7569"/>
    <n v="122.37555170059204"/>
    <n v="9.6543257164856074E-4"/>
  </r>
  <r>
    <s v="SO7571"/>
    <x v="87"/>
    <s v="Distributor"/>
    <s v="USD"/>
    <x v="7"/>
    <n v="62"/>
    <x v="7"/>
    <n v="9"/>
    <n v="315.34981995820999"/>
    <n v="225.24987139872144"/>
    <x v="7570"/>
    <n v="810.89953703539697"/>
    <n v="6.3972649316760815E-3"/>
  </r>
  <r>
    <s v="SO7572"/>
    <x v="58"/>
    <s v="In-Store"/>
    <s v="USD"/>
    <x v="7"/>
    <n v="197"/>
    <x v="9"/>
    <n v="1"/>
    <n v="493.04880094528198"/>
    <n v="352.17771496091575"/>
    <x v="7571"/>
    <n v="140.87108598436623"/>
    <n v="1.1113456317284516E-3"/>
  </r>
  <r>
    <s v="SO7573"/>
    <x v="61"/>
    <s v="In-Store"/>
    <s v="USD"/>
    <x v="7"/>
    <n v="286"/>
    <x v="21"/>
    <n v="5"/>
    <n v="363.55897468328476"/>
    <n v="259.68498191663201"/>
    <x v="7572"/>
    <n v="519.36996383326368"/>
    <n v="4.0973599126020704E-3"/>
  </r>
  <r>
    <s v="SO7574"/>
    <x v="145"/>
    <s v="Wholesale"/>
    <s v="USD"/>
    <x v="18"/>
    <n v="352"/>
    <x v="41"/>
    <n v="5"/>
    <n v="511.89460337162018"/>
    <n v="365.63900240830014"/>
    <x v="7573"/>
    <n v="731.27800481660017"/>
    <n v="5.7691229577247604E-3"/>
  </r>
  <r>
    <s v="SO7575"/>
    <x v="10"/>
    <s v="Distributor"/>
    <s v="USD"/>
    <x v="2"/>
    <n v="329"/>
    <x v="9"/>
    <n v="8"/>
    <n v="380.22676759958267"/>
    <n v="271.59054828541622"/>
    <x v="7574"/>
    <n v="869.08975451333163"/>
    <n v="6.8563331893780784E-3"/>
  </r>
  <r>
    <s v="SO7576"/>
    <x v="25"/>
    <s v="In-Store"/>
    <s v="USD"/>
    <x v="8"/>
    <n v="32"/>
    <x v="32"/>
    <n v="3"/>
    <n v="555.40062403678894"/>
    <n v="396.71473145484924"/>
    <x v="7575"/>
    <n v="476.05767774581909"/>
    <n v="3.7556650956202752E-3"/>
  </r>
  <r>
    <s v="SO7577"/>
    <x v="40"/>
    <s v="Online"/>
    <s v="USD"/>
    <x v="11"/>
    <n v="66"/>
    <x v="7"/>
    <n v="7"/>
    <n v="532.80550736188889"/>
    <n v="380.57536240134925"/>
    <x v="7576"/>
    <n v="1065.6110147237773"/>
    <n v="8.4067084317531373E-3"/>
  </r>
  <r>
    <s v="SO7578"/>
    <x v="39"/>
    <s v="Wholesale"/>
    <s v="USD"/>
    <x v="13"/>
    <n v="308"/>
    <x v="41"/>
    <n v="4"/>
    <n v="563.4989994764328"/>
    <n v="402.49928534030914"/>
    <x v="7577"/>
    <n v="643.99885654449463"/>
    <n v="5.0805693095762033E-3"/>
  </r>
  <r>
    <s v="SO7579"/>
    <x v="102"/>
    <s v="Distributor"/>
    <s v="USD"/>
    <x v="1"/>
    <n v="92"/>
    <x v="30"/>
    <n v="5"/>
    <n v="175.63159686326981"/>
    <n v="125.4511406166213"/>
    <x v="7578"/>
    <n v="250.90228123324252"/>
    <n v="1.9793923805642619E-3"/>
  </r>
  <r>
    <s v="SO7580"/>
    <x v="40"/>
    <s v="Distributor"/>
    <s v="USD"/>
    <x v="3"/>
    <n v="107"/>
    <x v="21"/>
    <n v="6"/>
    <n v="441.78208351135254"/>
    <n v="315.55863107953752"/>
    <x v="7579"/>
    <n v="757.34071459089012"/>
    <n v="5.9747341976486004E-3"/>
  </r>
  <r>
    <s v="SO7581"/>
    <x v="30"/>
    <s v="Distributor"/>
    <s v="USD"/>
    <x v="20"/>
    <n v="7"/>
    <x v="37"/>
    <n v="2"/>
    <n v="175.12328714132309"/>
    <n v="125.08806224380221"/>
    <x v="7580"/>
    <n v="100.07044979504175"/>
    <n v="7.8946546388634551E-4"/>
  </r>
  <r>
    <s v="SO7582"/>
    <x v="51"/>
    <s v="Wholesale"/>
    <s v="USD"/>
    <x v="25"/>
    <n v="81"/>
    <x v="15"/>
    <n v="6"/>
    <n v="350.40918552875519"/>
    <n v="250.2922753776823"/>
    <x v="7581"/>
    <n v="600.70146090643732"/>
    <n v="4.7389919647908198E-3"/>
  </r>
  <r>
    <s v="SO7583"/>
    <x v="47"/>
    <s v="In-Store"/>
    <s v="USD"/>
    <x v="11"/>
    <n v="238"/>
    <x v="19"/>
    <n v="8"/>
    <n v="289.56046253442764"/>
    <n v="206.82890181030547"/>
    <x v="7582"/>
    <n v="661.8524857929774"/>
    <n v="5.2214183187050374E-3"/>
  </r>
  <r>
    <s v="SO7584"/>
    <x v="21"/>
    <s v="Wholesale"/>
    <s v="USD"/>
    <x v="8"/>
    <n v="261"/>
    <x v="5"/>
    <n v="3"/>
    <n v="298.26721501350403"/>
    <n v="213.04801072393147"/>
    <x v="7583"/>
    <n v="255.65761286871768"/>
    <n v="2.0169076520877025E-3"/>
  </r>
  <r>
    <s v="SO7585"/>
    <x v="93"/>
    <s v="Distributor"/>
    <s v="USD"/>
    <x v="2"/>
    <n v="61"/>
    <x v="8"/>
    <n v="2"/>
    <n v="637.10270708799362"/>
    <n v="455.07336220570977"/>
    <x v="7584"/>
    <n v="364.0586897645677"/>
    <n v="2.8720942394632886E-3"/>
  </r>
  <r>
    <s v="SO7586"/>
    <x v="129"/>
    <s v="Wholesale"/>
    <s v="USD"/>
    <x v="0"/>
    <n v="299"/>
    <x v="29"/>
    <n v="3"/>
    <n v="498.41648232936859"/>
    <n v="356.01177309240614"/>
    <x v="7585"/>
    <n v="427.21412771088734"/>
    <n v="3.3703336020059244E-3"/>
  </r>
  <r>
    <s v="SO7587"/>
    <x v="88"/>
    <s v="Wholesale"/>
    <s v="USD"/>
    <x v="8"/>
    <n v="8"/>
    <x v="19"/>
    <n v="3"/>
    <n v="378.95190221071243"/>
    <n v="270.67993015050888"/>
    <x v="7586"/>
    <n v="324.81591618061066"/>
    <n v="2.562504200494756E-3"/>
  </r>
  <r>
    <s v="SO7588"/>
    <x v="61"/>
    <s v="Distributor"/>
    <s v="USD"/>
    <x v="20"/>
    <n v="134"/>
    <x v="14"/>
    <n v="6"/>
    <n v="559.10290575027466"/>
    <n v="399.35921839305337"/>
    <x v="7587"/>
    <n v="958.46212414332774"/>
    <n v="7.5614004634142829E-3"/>
  </r>
  <r>
    <s v="SO7589"/>
    <x v="45"/>
    <s v="Online"/>
    <s v="USD"/>
    <x v="14"/>
    <n v="49"/>
    <x v="11"/>
    <n v="10"/>
    <n v="396.81560558080673"/>
    <n v="283.43971827200482"/>
    <x v="7588"/>
    <n v="1133.7588730880191"/>
    <n v="8.9443334821708922E-3"/>
  </r>
  <r>
    <s v="SO7590"/>
    <x v="125"/>
    <s v="Distributor"/>
    <s v="USD"/>
    <x v="12"/>
    <n v="141"/>
    <x v="5"/>
    <n v="8"/>
    <n v="218.86787474155426"/>
    <n v="156.33419624396734"/>
    <x v="7589"/>
    <n v="500.26942798069535"/>
    <n v="3.9466739365900706E-3"/>
  </r>
  <r>
    <s v="SO7591"/>
    <x v="41"/>
    <s v="Wholesale"/>
    <s v="USD"/>
    <x v="9"/>
    <n v="55"/>
    <x v="0"/>
    <n v="7"/>
    <n v="336.07746130228043"/>
    <n v="240.0553295016289"/>
    <x v="7590"/>
    <n v="672.15492260456062"/>
    <n v="5.3026952398468417E-3"/>
  </r>
  <r>
    <s v="SO7592"/>
    <x v="67"/>
    <s v="In-Store"/>
    <s v="USD"/>
    <x v="2"/>
    <n v="268"/>
    <x v="4"/>
    <n v="3"/>
    <n v="451.53701949119568"/>
    <n v="322.52644249371122"/>
    <x v="7591"/>
    <n v="387.03173099245339"/>
    <n v="3.0533307851868144E-3"/>
  </r>
  <r>
    <s v="SO7593"/>
    <x v="43"/>
    <s v="Distributor"/>
    <s v="USD"/>
    <x v="17"/>
    <n v="16"/>
    <x v="9"/>
    <n v="8"/>
    <n v="551.33089131116867"/>
    <n v="393.80777950797767"/>
    <x v="7592"/>
    <n v="1260.184894425528"/>
    <n v="9.9417206008152511E-3"/>
  </r>
  <r>
    <s v="SO7594"/>
    <x v="144"/>
    <s v="In-Store"/>
    <s v="USD"/>
    <x v="24"/>
    <n v="324"/>
    <x v="22"/>
    <n v="3"/>
    <n v="385.11913669109344"/>
    <n v="275.08509763649533"/>
    <x v="7593"/>
    <n v="330.10211716379433"/>
    <n v="2.6042075516831738E-3"/>
  </r>
  <r>
    <s v="SO7595"/>
    <x v="45"/>
    <s v="Distributor"/>
    <s v="USD"/>
    <x v="19"/>
    <n v="84"/>
    <x v="21"/>
    <n v="3"/>
    <n v="578.18231803178787"/>
    <n v="412.98737002270565"/>
    <x v="7594"/>
    <n v="495.58484402724667"/>
    <n v="3.9097168003775461E-3"/>
  </r>
  <r>
    <s v="SO7596"/>
    <x v="135"/>
    <s v="Online"/>
    <s v="USD"/>
    <x v="13"/>
    <n v="8"/>
    <x v="12"/>
    <n v="1"/>
    <n v="633.89652156829834"/>
    <n v="452.78322969164168"/>
    <x v="7595"/>
    <n v="181.11329187665666"/>
    <n v="1.4288202889088271E-3"/>
  </r>
  <r>
    <s v="SO7597"/>
    <x v="151"/>
    <s v="Wholesale"/>
    <s v="USD"/>
    <x v="14"/>
    <n v="300"/>
    <x v="32"/>
    <n v="7"/>
    <n v="409.48016828298569"/>
    <n v="292.48583448784694"/>
    <x v="7596"/>
    <n v="818.96033656597115"/>
    <n v="6.4608573593481211E-3"/>
  </r>
  <r>
    <s v="SO7598"/>
    <x v="66"/>
    <s v="Wholesale"/>
    <s v="USD"/>
    <x v="6"/>
    <n v="310"/>
    <x v="14"/>
    <n v="3"/>
    <n v="221.2379561662674"/>
    <n v="158.02711154733387"/>
    <x v="7597"/>
    <n v="189.63253385680056"/>
    <n v="1.4960294134364917E-3"/>
  </r>
  <r>
    <s v="SO7599"/>
    <x v="10"/>
    <s v="Online"/>
    <s v="USD"/>
    <x v="19"/>
    <n v="262"/>
    <x v="1"/>
    <n v="9"/>
    <n v="458.37590843439102"/>
    <n v="327.41136316742217"/>
    <x v="7598"/>
    <n v="1178.6809074027196"/>
    <n v="9.2987277587191584E-3"/>
  </r>
  <r>
    <s v="SO7600"/>
    <x v="27"/>
    <s v="In-Store"/>
    <s v="USD"/>
    <x v="19"/>
    <n v="257"/>
    <x v="8"/>
    <n v="4"/>
    <n v="447.91560387611389"/>
    <n v="319.93971705436707"/>
    <x v="7599"/>
    <n v="511.9035472869873"/>
    <n v="4.0384566298213125E-3"/>
  </r>
  <r>
    <s v="SO7601"/>
    <x v="114"/>
    <s v="Distributor"/>
    <s v="USD"/>
    <x v="10"/>
    <n v="237"/>
    <x v="40"/>
    <n v="5"/>
    <n v="223.87336081266403"/>
    <n v="159.90954343761717"/>
    <x v="7600"/>
    <n v="319.81908687523429"/>
    <n v="2.523083730479788E-3"/>
  </r>
  <r>
    <s v="SO7602"/>
    <x v="67"/>
    <s v="Wholesale"/>
    <s v="USD"/>
    <x v="25"/>
    <n v="13"/>
    <x v="9"/>
    <n v="1"/>
    <n v="628.95706021785736"/>
    <n v="449.25504301275527"/>
    <x v="7601"/>
    <n v="179.70201720510209"/>
    <n v="1.4176866064328133E-3"/>
  </r>
  <r>
    <s v="SO7603"/>
    <x v="114"/>
    <s v="Distributor"/>
    <s v="USD"/>
    <x v="7"/>
    <n v="140"/>
    <x v="19"/>
    <n v="10"/>
    <n v="308.77255135774612"/>
    <n v="220.5518223983901"/>
    <x v="7602"/>
    <n v="882.20728959356029"/>
    <n v="6.9598186932243022E-3"/>
  </r>
  <r>
    <s v="SO7604"/>
    <x v="120"/>
    <s v="Online"/>
    <s v="USD"/>
    <x v="12"/>
    <n v="86"/>
    <x v="0"/>
    <n v="7"/>
    <n v="306.31380987167358"/>
    <n v="218.79557847976685"/>
    <x v="7603"/>
    <n v="612.62761974334717"/>
    <n v="4.8330785861445463E-3"/>
  </r>
  <r>
    <s v="SO7605"/>
    <x v="58"/>
    <s v="Online"/>
    <s v="USD"/>
    <x v="2"/>
    <n v="246"/>
    <x v="34"/>
    <n v="1"/>
    <n v="541.16433852910995"/>
    <n v="386.54595609222145"/>
    <x v="7604"/>
    <n v="154.61838243688851"/>
    <n v="1.2197993839930023E-3"/>
  </r>
  <r>
    <s v="SO7606"/>
    <x v="113"/>
    <s v="Wholesale"/>
    <s v="USD"/>
    <x v="3"/>
    <n v="119"/>
    <x v="1"/>
    <n v="3"/>
    <n v="625.87733995914459"/>
    <n v="447.05524282796046"/>
    <x v="7605"/>
    <n v="536.46629139355241"/>
    <n v="4.2322344954162754E-3"/>
  </r>
  <r>
    <s v="SO7607"/>
    <x v="13"/>
    <s v="Online"/>
    <s v="USD"/>
    <x v="4"/>
    <n v="247"/>
    <x v="35"/>
    <n v="9"/>
    <n v="602.88207346200943"/>
    <n v="430.63005247286389"/>
    <x v="7606"/>
    <n v="1550.2681889023097"/>
    <n v="1.223021578704493E-2"/>
  </r>
  <r>
    <s v="SO7608"/>
    <x v="140"/>
    <s v="Distributor"/>
    <s v="USD"/>
    <x v="12"/>
    <n v="47"/>
    <x v="44"/>
    <n v="8"/>
    <n v="197.62415957450867"/>
    <n v="141.16011398179191"/>
    <x v="7607"/>
    <n v="451.71236474173406"/>
    <n v="3.5636025650371403E-3"/>
  </r>
  <r>
    <s v="SO7609"/>
    <x v="87"/>
    <s v="Wholesale"/>
    <s v="USD"/>
    <x v="22"/>
    <n v="349"/>
    <x v="37"/>
    <n v="5"/>
    <n v="174.56654137372971"/>
    <n v="124.69038669552123"/>
    <x v="7608"/>
    <n v="249.3807733910424"/>
    <n v="1.9673890579359594E-3"/>
  </r>
  <r>
    <s v="SO7610"/>
    <x v="29"/>
    <s v="Distributor"/>
    <s v="USD"/>
    <x v="19"/>
    <n v="311"/>
    <x v="18"/>
    <n v="9"/>
    <n v="421.92097556591034"/>
    <n v="301.37212540422166"/>
    <x v="7609"/>
    <n v="1084.9396514551981"/>
    <n v="8.5591939176754492E-3"/>
  </r>
  <r>
    <s v="SO7611"/>
    <x v="128"/>
    <s v="Online"/>
    <s v="USD"/>
    <x v="13"/>
    <n v="94"/>
    <x v="7"/>
    <n v="4"/>
    <n v="241.25043421983719"/>
    <n v="172.32173872845516"/>
    <x v="7610"/>
    <n v="275.71478196552812"/>
    <n v="2.1751406003525649E-3"/>
  </r>
  <r>
    <s v="SO7612"/>
    <x v="133"/>
    <s v="Online"/>
    <s v="USD"/>
    <x v="17"/>
    <n v="64"/>
    <x v="16"/>
    <n v="1"/>
    <n v="320.27127456665039"/>
    <n v="228.76519611903601"/>
    <x v="7611"/>
    <n v="91.506078447614385"/>
    <n v="7.2190030941227535E-4"/>
  </r>
  <r>
    <s v="SO7613"/>
    <x v="10"/>
    <s v="Distributor"/>
    <s v="USD"/>
    <x v="18"/>
    <n v="246"/>
    <x v="9"/>
    <n v="2"/>
    <n v="313.61860460042953"/>
    <n v="224.01328900030683"/>
    <x v="7612"/>
    <n v="179.21063120024542"/>
    <n v="1.4138100146810428E-3"/>
  </r>
  <r>
    <s v="SO7614"/>
    <x v="51"/>
    <s v="In-Store"/>
    <s v="USD"/>
    <x v="23"/>
    <n v="138"/>
    <x v="12"/>
    <n v="10"/>
    <n v="613.03456127643585"/>
    <n v="437.88182948316847"/>
    <x v="7613"/>
    <n v="1751.5273179326737"/>
    <n v="1.3817968535101335E-2"/>
  </r>
  <r>
    <s v="SO7615"/>
    <x v="82"/>
    <s v="Wholesale"/>
    <s v="USD"/>
    <x v="6"/>
    <n v="320"/>
    <x v="28"/>
    <n v="7"/>
    <n v="473.35035091638565"/>
    <n v="338.10739351170406"/>
    <x v="7614"/>
    <n v="946.70070183277107"/>
    <n v="7.4686134644612028E-3"/>
  </r>
  <r>
    <s v="SO7616"/>
    <x v="50"/>
    <s v="In-Store"/>
    <s v="USD"/>
    <x v="13"/>
    <n v="359"/>
    <x v="7"/>
    <n v="1"/>
    <n v="338.89950299263"/>
    <n v="242.0710735661643"/>
    <x v="7615"/>
    <n v="96.828429426465704"/>
    <n v="7.6388885141534112E-4"/>
  </r>
  <r>
    <s v="SO7617"/>
    <x v="31"/>
    <s v="Online"/>
    <s v="USD"/>
    <x v="1"/>
    <n v="211"/>
    <x v="21"/>
    <n v="5"/>
    <n v="242.19998377561569"/>
    <n v="172.99998841115408"/>
    <x v="7616"/>
    <n v="345.9999768223081"/>
    <n v="2.7296273052249478E-3"/>
  </r>
  <r>
    <s v="SO7618"/>
    <x v="74"/>
    <s v="In-Store"/>
    <s v="USD"/>
    <x v="8"/>
    <n v="357"/>
    <x v="35"/>
    <n v="1"/>
    <n v="498.14223039150238"/>
    <n v="355.81587885107314"/>
    <x v="7617"/>
    <n v="142.32635154042924"/>
    <n v="1.1228263625500691E-3"/>
  </r>
  <r>
    <s v="SO7619"/>
    <x v="74"/>
    <s v="In-Store"/>
    <s v="USD"/>
    <x v="12"/>
    <n v="144"/>
    <x v="30"/>
    <n v="2"/>
    <n v="427.72192364931107"/>
    <n v="305.5156597495079"/>
    <x v="7618"/>
    <n v="244.41252779960632"/>
    <n v="1.9281940876067789E-3"/>
  </r>
  <r>
    <s v="SO7620"/>
    <x v="41"/>
    <s v="Distributor"/>
    <s v="USD"/>
    <x v="15"/>
    <n v="263"/>
    <x v="42"/>
    <n v="9"/>
    <n v="268.95104455947876"/>
    <n v="192.10788897105627"/>
    <x v="7619"/>
    <n v="691.58840029580244"/>
    <n v="5.4560078262483594E-3"/>
  </r>
  <r>
    <s v="SO7621"/>
    <x v="147"/>
    <s v="Distributor"/>
    <s v="USD"/>
    <x v="13"/>
    <n v="253"/>
    <x v="38"/>
    <n v="1"/>
    <n v="195.79657977819443"/>
    <n v="139.85469984156745"/>
    <x v="7620"/>
    <n v="55.941879936626975"/>
    <n v="4.4133090523024399E-4"/>
  </r>
  <r>
    <s v="SO7622"/>
    <x v="109"/>
    <s v="Online"/>
    <s v="USD"/>
    <x v="17"/>
    <n v="322"/>
    <x v="43"/>
    <n v="10"/>
    <n v="529.34878027439117"/>
    <n v="378.10627162456512"/>
    <x v="7621"/>
    <n v="1512.4250864982605"/>
    <n v="1.1931667889483749E-2"/>
  </r>
  <r>
    <s v="SO7623"/>
    <x v="72"/>
    <s v="In-Store"/>
    <s v="USD"/>
    <x v="14"/>
    <n v="63"/>
    <x v="15"/>
    <n v="2"/>
    <n v="282.36326032876968"/>
    <n v="201.68804309197836"/>
    <x v="7622"/>
    <n v="161.35043447358265"/>
    <n v="1.2729091940812056E-3"/>
  </r>
  <r>
    <s v="SO7624"/>
    <x v="5"/>
    <s v="Online"/>
    <s v="USD"/>
    <x v="20"/>
    <n v="59"/>
    <x v="23"/>
    <n v="8"/>
    <n v="484.49407553672791"/>
    <n v="346.06719681194852"/>
    <x v="7623"/>
    <n v="1107.4150297982351"/>
    <n v="8.7365043527334318E-3"/>
  </r>
  <r>
    <s v="SO7625"/>
    <x v="66"/>
    <s v="Wholesale"/>
    <s v="USD"/>
    <x v="22"/>
    <n v="99"/>
    <x v="38"/>
    <n v="4"/>
    <n v="336.01636379957199"/>
    <n v="240.01168842826573"/>
    <x v="7624"/>
    <n v="384.01870148522505"/>
    <n v="3.0295607037841713E-3"/>
  </r>
  <r>
    <s v="SO7626"/>
    <x v="140"/>
    <s v="Distributor"/>
    <s v="USD"/>
    <x v="11"/>
    <n v="237"/>
    <x v="12"/>
    <n v="3"/>
    <n v="378.39279735088348"/>
    <n v="270.28056953634535"/>
    <x v="7625"/>
    <n v="324.33668344361439"/>
    <n v="2.5587234870494066E-3"/>
  </r>
  <r>
    <s v="SO7627"/>
    <x v="90"/>
    <s v="Online"/>
    <s v="USD"/>
    <x v="18"/>
    <n v="220"/>
    <x v="28"/>
    <n v="2"/>
    <n v="552.37110167741776"/>
    <n v="394.55078691244125"/>
    <x v="7626"/>
    <n v="315.640629529953"/>
    <n v="2.4901194760652418E-3"/>
  </r>
  <r>
    <s v="SO7628"/>
    <x v="75"/>
    <s v="Wholesale"/>
    <s v="USD"/>
    <x v="9"/>
    <n v="344"/>
    <x v="29"/>
    <n v="8"/>
    <n v="348.30087375640869"/>
    <n v="248.7863383974348"/>
    <x v="7627"/>
    <n v="796.1162828717911"/>
    <n v="6.2806384087622296E-3"/>
  </r>
  <r>
    <s v="SO7629"/>
    <x v="127"/>
    <s v="In-Store"/>
    <s v="USD"/>
    <x v="23"/>
    <n v="366"/>
    <x v="7"/>
    <n v="2"/>
    <n v="351.35500234365463"/>
    <n v="250.96785881689618"/>
    <x v="7628"/>
    <n v="200.7742870535169"/>
    <n v="1.5839277827749756E-3"/>
  </r>
  <r>
    <s v="SO7630"/>
    <x v="1"/>
    <s v="Distributor"/>
    <s v="USD"/>
    <x v="24"/>
    <n v="197"/>
    <x v="42"/>
    <n v="5"/>
    <n v="635.34978210926056"/>
    <n v="453.82127293518613"/>
    <x v="7629"/>
    <n v="907.64254587037215"/>
    <n v="7.1604798917776066E-3"/>
  </r>
  <r>
    <s v="SO7631"/>
    <x v="136"/>
    <s v="Wholesale"/>
    <s v="USD"/>
    <x v="18"/>
    <n v="349"/>
    <x v="17"/>
    <n v="9"/>
    <n v="500.83144623041153"/>
    <n v="357.73674730743681"/>
    <x v="7630"/>
    <n v="1287.8522903067724"/>
    <n v="1.015999136474856E-2"/>
  </r>
  <r>
    <s v="SO7632"/>
    <x v="30"/>
    <s v="In-Store"/>
    <s v="USD"/>
    <x v="16"/>
    <n v="17"/>
    <x v="45"/>
    <n v="8"/>
    <n v="474.17594361305237"/>
    <n v="338.69710258075173"/>
    <x v="7631"/>
    <n v="1083.8307282584051"/>
    <n v="8.5504455152473277E-3"/>
  </r>
  <r>
    <s v="SO7633"/>
    <x v="69"/>
    <s v="Distributor"/>
    <s v="USD"/>
    <x v="17"/>
    <n v="161"/>
    <x v="5"/>
    <n v="6"/>
    <n v="185.2114822268486"/>
    <n v="132.29391587632043"/>
    <x v="7632"/>
    <n v="317.50539810316906"/>
    <n v="2.5048308158234808E-3"/>
  </r>
  <r>
    <s v="SO7634"/>
    <x v="0"/>
    <s v="Online"/>
    <s v="USD"/>
    <x v="11"/>
    <n v="62"/>
    <x v="4"/>
    <n v="7"/>
    <n v="624.58527410030365"/>
    <n v="446.13233864307404"/>
    <x v="7633"/>
    <n v="1249.1705482006073"/>
    <n v="9.854827357408516E-3"/>
  </r>
  <r>
    <s v="SO7635"/>
    <x v="131"/>
    <s v="Distributor"/>
    <s v="USD"/>
    <x v="22"/>
    <n v="165"/>
    <x v="44"/>
    <n v="2"/>
    <n v="181.96017533540726"/>
    <n v="129.97155381100518"/>
    <x v="7634"/>
    <n v="103.97724304880416"/>
    <n v="8.2028653398952375E-4"/>
  </r>
  <r>
    <s v="SO7636"/>
    <x v="48"/>
    <s v="Online"/>
    <s v="USD"/>
    <x v="13"/>
    <n v="228"/>
    <x v="24"/>
    <n v="1"/>
    <n v="605.53414106369019"/>
    <n v="432.52438647406444"/>
    <x v="7635"/>
    <n v="173.00975458962574"/>
    <n v="1.3648906989396699E-3"/>
  </r>
  <r>
    <s v="SO7637"/>
    <x v="61"/>
    <s v="Online"/>
    <s v="USD"/>
    <x v="9"/>
    <n v="273"/>
    <x v="0"/>
    <n v="7"/>
    <n v="388.15373557806015"/>
    <n v="277.25266827004299"/>
    <x v="7636"/>
    <n v="776.30747115612007"/>
    <n v="6.1243647759147805E-3"/>
  </r>
  <r>
    <s v="SO7638"/>
    <x v="77"/>
    <s v="Wholesale"/>
    <s v="USD"/>
    <x v="25"/>
    <n v="143"/>
    <x v="0"/>
    <n v="3"/>
    <n v="353.95797693729401"/>
    <n v="252.82712638378146"/>
    <x v="7637"/>
    <n v="303.39255166053761"/>
    <n v="2.3934932043067122E-3"/>
  </r>
  <r>
    <s v="SO7639"/>
    <x v="102"/>
    <s v="Wholesale"/>
    <s v="USD"/>
    <x v="17"/>
    <n v="221"/>
    <x v="25"/>
    <n v="5"/>
    <n v="605.49367815256119"/>
    <n v="432.49548439468657"/>
    <x v="7638"/>
    <n v="864.99096878937303"/>
    <n v="6.8239974720952726E-3"/>
  </r>
  <r>
    <s v="SO7640"/>
    <x v="86"/>
    <s v="Online"/>
    <s v="USD"/>
    <x v="11"/>
    <n v="351"/>
    <x v="1"/>
    <n v="2"/>
    <n v="625.22879862785339"/>
    <n v="446.5919990198953"/>
    <x v="7639"/>
    <n v="357.27359921591619"/>
    <n v="2.8185660034208489E-3"/>
  </r>
  <r>
    <s v="SO7641"/>
    <x v="0"/>
    <s v="In-Store"/>
    <s v="USD"/>
    <x v="17"/>
    <n v="225"/>
    <x v="38"/>
    <n v="10"/>
    <n v="591.43426483869553"/>
    <n v="422.45304631335398"/>
    <x v="7640"/>
    <n v="1689.8121852534155"/>
    <n v="1.3331091880212432E-2"/>
  </r>
  <r>
    <s v="SO7642"/>
    <x v="130"/>
    <s v="Distributor"/>
    <s v="USD"/>
    <x v="17"/>
    <n v="159"/>
    <x v="4"/>
    <n v="6"/>
    <n v="585.27288329601288"/>
    <n v="418.05205949715207"/>
    <x v="7641"/>
    <n v="1003.3249427931648"/>
    <n v="7.9153275818511712E-3"/>
  </r>
  <r>
    <s v="SO7643"/>
    <x v="20"/>
    <s v="Distributor"/>
    <s v="USD"/>
    <x v="14"/>
    <n v="286"/>
    <x v="19"/>
    <n v="2"/>
    <n v="519.32947665452957"/>
    <n v="370.94962618180688"/>
    <x v="7642"/>
    <n v="296.75970094544539"/>
    <n v="2.3411660030459593E-3"/>
  </r>
  <r>
    <s v="SO7644"/>
    <x v="130"/>
    <s v="Wholesale"/>
    <s v="USD"/>
    <x v="17"/>
    <n v="277"/>
    <x v="32"/>
    <n v="5"/>
    <n v="187.62985038757324"/>
    <n v="134.02132170540946"/>
    <x v="7643"/>
    <n v="268.04264341081887"/>
    <n v="2.1146143567361999E-3"/>
  </r>
  <r>
    <s v="SO7645"/>
    <x v="129"/>
    <s v="In-Store"/>
    <s v="USD"/>
    <x v="7"/>
    <n v="176"/>
    <x v="10"/>
    <n v="3"/>
    <n v="610.75576776266098"/>
    <n v="436.25411983047218"/>
    <x v="7644"/>
    <n v="523.50494379656641"/>
    <n v="4.1299811697421696E-3"/>
  </r>
  <r>
    <s v="SO7646"/>
    <x v="3"/>
    <s v="In-Store"/>
    <s v="USD"/>
    <x v="2"/>
    <n v="110"/>
    <x v="16"/>
    <n v="8"/>
    <n v="524.98439991474152"/>
    <n v="374.98885708195826"/>
    <x v="7645"/>
    <n v="1199.9643426622661"/>
    <n v="9.4666348394276678E-3"/>
  </r>
  <r>
    <s v="SO7647"/>
    <x v="128"/>
    <s v="Wholesale"/>
    <s v="USD"/>
    <x v="2"/>
    <n v="13"/>
    <x v="45"/>
    <n v="8"/>
    <n v="331.41685062646866"/>
    <n v="236.72632187604907"/>
    <x v="7646"/>
    <n v="757.52423000335671"/>
    <n v="5.9761819684993386E-3"/>
  </r>
  <r>
    <s v="SO7648"/>
    <x v="5"/>
    <s v="In-Store"/>
    <s v="USD"/>
    <x v="8"/>
    <n v="243"/>
    <x v="9"/>
    <n v="4"/>
    <n v="479.95195698738098"/>
    <n v="342.82282641955788"/>
    <x v="7647"/>
    <n v="548.51652227129239"/>
    <n v="4.3272999331085919E-3"/>
  </r>
  <r>
    <s v="SO7649"/>
    <x v="33"/>
    <s v="Wholesale"/>
    <s v="USD"/>
    <x v="17"/>
    <n v="358"/>
    <x v="36"/>
    <n v="7"/>
    <n v="172.28676241636276"/>
    <n v="123.06197315454484"/>
    <x v="7648"/>
    <n v="344.57352483272541"/>
    <n v="2.7183738874180536E-3"/>
  </r>
  <r>
    <s v="SO7650"/>
    <x v="51"/>
    <s v="Online"/>
    <s v="USD"/>
    <x v="0"/>
    <n v="149"/>
    <x v="24"/>
    <n v="7"/>
    <n v="650.14947259426117"/>
    <n v="464.3924804244723"/>
    <x v="7649"/>
    <n v="1300.2989451885221"/>
    <n v="1.0258184229776941E-2"/>
  </r>
  <r>
    <s v="SO7651"/>
    <x v="80"/>
    <s v="Wholesale"/>
    <s v="USD"/>
    <x v="2"/>
    <n v="72"/>
    <x v="14"/>
    <n v="8"/>
    <n v="645.8974626660347"/>
    <n v="461.35533047573909"/>
    <x v="7650"/>
    <n v="1476.3370575223648"/>
    <n v="1.1646965936064421E-2"/>
  </r>
  <r>
    <s v="SO7652"/>
    <x v="52"/>
    <s v="Online"/>
    <s v="USD"/>
    <x v="10"/>
    <n v="8"/>
    <x v="26"/>
    <n v="3"/>
    <n v="597.83263063430786"/>
    <n v="427.02330759593423"/>
    <x v="7651"/>
    <n v="512.42796911512096"/>
    <n v="4.0425938443803327E-3"/>
  </r>
  <r>
    <s v="SO7653"/>
    <x v="78"/>
    <s v="Distributor"/>
    <s v="USD"/>
    <x v="9"/>
    <n v="233"/>
    <x v="6"/>
    <n v="5"/>
    <n v="266.92721217870712"/>
    <n v="190.66229441336225"/>
    <x v="7652"/>
    <n v="381.32458882672438"/>
    <n v="3.0083065882679371E-3"/>
  </r>
  <r>
    <s v="SO7654"/>
    <x v="23"/>
    <s v="Online"/>
    <s v="USD"/>
    <x v="23"/>
    <n v="169"/>
    <x v="12"/>
    <n v="8"/>
    <n v="649.63071119785309"/>
    <n v="464.0219365698951"/>
    <x v="7653"/>
    <n v="1484.8701970236639"/>
    <n v="1.171428469948157E-2"/>
  </r>
  <r>
    <s v="SO7655"/>
    <x v="65"/>
    <s v="Wholesale"/>
    <s v="USD"/>
    <x v="0"/>
    <n v="64"/>
    <x v="0"/>
    <n v="10"/>
    <n v="423.49598318338394"/>
    <n v="302.49713084527428"/>
    <x v="7654"/>
    <n v="1209.9885233810965"/>
    <n v="9.545716571322355E-3"/>
  </r>
  <r>
    <s v="SO7656"/>
    <x v="48"/>
    <s v="In-Store"/>
    <s v="USD"/>
    <x v="14"/>
    <n v="328"/>
    <x v="0"/>
    <n v="6"/>
    <n v="559.16036009788513"/>
    <n v="399.4002572127751"/>
    <x v="7655"/>
    <n v="958.56061731066018"/>
    <n v="7.5621774855441611E-3"/>
  </r>
  <r>
    <s v="SO7657"/>
    <x v="93"/>
    <s v="Distributor"/>
    <s v="USD"/>
    <x v="3"/>
    <n v="309"/>
    <x v="16"/>
    <n v="2"/>
    <n v="621.82415074110031"/>
    <n v="444.16010767221451"/>
    <x v="7656"/>
    <n v="355.32808613777161"/>
    <n v="2.8032176624482627E-3"/>
  </r>
  <r>
    <s v="SO7658"/>
    <x v="29"/>
    <s v="Wholesale"/>
    <s v="USD"/>
    <x v="9"/>
    <n v="229"/>
    <x v="5"/>
    <n v="2"/>
    <n v="496.54951465129852"/>
    <n v="354.67822475092754"/>
    <x v="7657"/>
    <n v="283.74257980074196"/>
    <n v="2.238472674455792E-3"/>
  </r>
  <r>
    <s v="SO7659"/>
    <x v="130"/>
    <s v="Distributor"/>
    <s v="USD"/>
    <x v="1"/>
    <n v="208"/>
    <x v="45"/>
    <n v="1"/>
    <n v="277.16071540117264"/>
    <n v="197.97193957226619"/>
    <x v="7658"/>
    <n v="79.188775828906444"/>
    <n v="6.2472791690656527E-4"/>
  </r>
  <r>
    <s v="SO7660"/>
    <x v="89"/>
    <s v="Online"/>
    <s v="USD"/>
    <x v="10"/>
    <n v="116"/>
    <x v="29"/>
    <n v="10"/>
    <n v="435.15273571014404"/>
    <n v="310.82338265010293"/>
    <x v="7659"/>
    <n v="1243.293530600411"/>
    <n v="9.8084629967455077E-3"/>
  </r>
  <r>
    <s v="SO7661"/>
    <x v="136"/>
    <s v="Online"/>
    <s v="USD"/>
    <x v="9"/>
    <n v="15"/>
    <x v="20"/>
    <n v="4"/>
    <n v="303.13730710744858"/>
    <n v="216.52664793389187"/>
    <x v="7660"/>
    <n v="346.44263669422685"/>
    <n v="2.733119491797947E-3"/>
  </r>
  <r>
    <s v="SO7662"/>
    <x v="18"/>
    <s v="In-Store"/>
    <s v="USD"/>
    <x v="12"/>
    <n v="326"/>
    <x v="0"/>
    <n v="10"/>
    <n v="643.98919594287872"/>
    <n v="459.99228281634197"/>
    <x v="7661"/>
    <n v="1839.9691312653677"/>
    <n v="1.4515694560442976E-2"/>
  </r>
  <r>
    <s v="SO7663"/>
    <x v="95"/>
    <s v="In-Store"/>
    <s v="USD"/>
    <x v="11"/>
    <n v="169"/>
    <x v="28"/>
    <n v="6"/>
    <n v="381.95422035455704"/>
    <n v="272.82444311039791"/>
    <x v="7662"/>
    <n v="654.77866346495478"/>
    <n v="5.1656122497098465E-3"/>
  </r>
  <r>
    <s v="SO7664"/>
    <x v="34"/>
    <s v="Wholesale"/>
    <s v="USD"/>
    <x v="12"/>
    <n v="304"/>
    <x v="9"/>
    <n v="7"/>
    <n v="608.68457436561584"/>
    <n v="434.7746959754399"/>
    <x v="7663"/>
    <n v="1217.3691487312317"/>
    <n v="9.6039430390533337E-3"/>
  </r>
  <r>
    <s v="SO7665"/>
    <x v="23"/>
    <s v="Online"/>
    <s v="USD"/>
    <x v="19"/>
    <n v="64"/>
    <x v="3"/>
    <n v="6"/>
    <n v="448.05473059415817"/>
    <n v="320.03909328154157"/>
    <x v="7664"/>
    <n v="768.09382387569963"/>
    <n v="6.0595665175506288E-3"/>
  </r>
  <r>
    <s v="SO7666"/>
    <x v="73"/>
    <s v="In-Store"/>
    <s v="USD"/>
    <x v="24"/>
    <n v="263"/>
    <x v="19"/>
    <n v="2"/>
    <n v="341.94810712337494"/>
    <n v="244.24864794526783"/>
    <x v="7665"/>
    <n v="195.39891835621421"/>
    <n v="1.5415209788596561E-3"/>
  </r>
  <r>
    <s v="SO7667"/>
    <x v="19"/>
    <s v="Distributor"/>
    <s v="USD"/>
    <x v="25"/>
    <n v="193"/>
    <x v="6"/>
    <n v="8"/>
    <n v="514.19394189119339"/>
    <n v="367.28138706513818"/>
    <x v="7666"/>
    <n v="1175.3004386084417"/>
    <n v="9.2720589132178777E-3"/>
  </r>
  <r>
    <s v="SO7668"/>
    <x v="141"/>
    <s v="Online"/>
    <s v="USD"/>
    <x v="9"/>
    <n v="84"/>
    <x v="32"/>
    <n v="8"/>
    <n v="153.86604452133179"/>
    <n v="109.904317515237"/>
    <x v="7667"/>
    <n v="351.69381604875832"/>
    <n v="2.7745465539683119E-3"/>
  </r>
  <r>
    <s v="SO7669"/>
    <x v="118"/>
    <s v="Wholesale"/>
    <s v="USD"/>
    <x v="8"/>
    <n v="151"/>
    <x v="7"/>
    <n v="7"/>
    <n v="609.05841583013535"/>
    <n v="435.04172559295387"/>
    <x v="7668"/>
    <n v="1218.1168316602702"/>
    <n v="9.6098415820460199E-3"/>
  </r>
  <r>
    <s v="SO7670"/>
    <x v="103"/>
    <s v="Distributor"/>
    <s v="USD"/>
    <x v="16"/>
    <n v="343"/>
    <x v="8"/>
    <n v="4"/>
    <n v="588.54276430606842"/>
    <n v="420.38768879004891"/>
    <x v="7669"/>
    <n v="672.62030206407803"/>
    <n v="5.3063666634453515E-3"/>
  </r>
  <r>
    <s v="SO7671"/>
    <x v="118"/>
    <s v="Distributor"/>
    <s v="USD"/>
    <x v="9"/>
    <n v="127"/>
    <x v="26"/>
    <n v="2"/>
    <n v="215.84283167123795"/>
    <n v="154.17345119374139"/>
    <x v="7670"/>
    <n v="123.33876095499312"/>
    <n v="9.7303142268203571E-4"/>
  </r>
  <r>
    <s v="SO7672"/>
    <x v="2"/>
    <s v="In-Store"/>
    <s v="USD"/>
    <x v="23"/>
    <n v="220"/>
    <x v="4"/>
    <n v="5"/>
    <n v="350.87079119682312"/>
    <n v="250.62199371201652"/>
    <x v="7671"/>
    <n v="501.24398742403298"/>
    <n v="3.9543623303626083E-3"/>
  </r>
  <r>
    <s v="SO7673"/>
    <x v="48"/>
    <s v="Wholesale"/>
    <s v="USD"/>
    <x v="10"/>
    <n v="27"/>
    <x v="29"/>
    <n v="1"/>
    <n v="233.43992775678635"/>
    <n v="166.74280554056168"/>
    <x v="7672"/>
    <n v="66.69712221622467"/>
    <n v="5.2618005253459962E-4"/>
  </r>
  <r>
    <s v="SO7674"/>
    <x v="109"/>
    <s v="Online"/>
    <s v="USD"/>
    <x v="19"/>
    <n v="323"/>
    <x v="15"/>
    <n v="7"/>
    <n v="192.46097266674042"/>
    <n v="137.47212333338601"/>
    <x v="7673"/>
    <n v="384.92194533348083"/>
    <n v="3.0366864819247326E-3"/>
  </r>
  <r>
    <s v="SO7675"/>
    <x v="74"/>
    <s v="Distributor"/>
    <s v="USD"/>
    <x v="7"/>
    <n v="359"/>
    <x v="40"/>
    <n v="9"/>
    <n v="587.14997416734695"/>
    <n v="419.39283869096215"/>
    <x v="7674"/>
    <n v="1509.8142192874632"/>
    <n v="1.1911070505361472E-2"/>
  </r>
  <r>
    <s v="SO7676"/>
    <x v="47"/>
    <s v="Online"/>
    <s v="USD"/>
    <x v="12"/>
    <n v="206"/>
    <x v="37"/>
    <n v="1"/>
    <n v="310.01406097412109"/>
    <n v="221.43861498151509"/>
    <x v="7675"/>
    <n v="88.575445992606006"/>
    <n v="6.9878026632950519E-4"/>
  </r>
  <r>
    <s v="SO7677"/>
    <x v="0"/>
    <s v="Distributor"/>
    <s v="USD"/>
    <x v="1"/>
    <n v="314"/>
    <x v="0"/>
    <n v="7"/>
    <n v="268.06602662801743"/>
    <n v="191.47573330572675"/>
    <x v="7676"/>
    <n v="536.13205325603474"/>
    <n v="4.2295976583997105E-3"/>
  </r>
  <r>
    <s v="SO7678"/>
    <x v="83"/>
    <s v="Wholesale"/>
    <s v="USD"/>
    <x v="11"/>
    <n v="285"/>
    <x v="9"/>
    <n v="7"/>
    <n v="477.66495144367218"/>
    <n v="341.18925103119443"/>
    <x v="7677"/>
    <n v="955.32990288734425"/>
    <n v="7.5366900667695746E-3"/>
  </r>
  <r>
    <s v="SO7679"/>
    <x v="146"/>
    <s v="In-Store"/>
    <s v="USD"/>
    <x v="22"/>
    <n v="294"/>
    <x v="21"/>
    <n v="9"/>
    <n v="192.54121166467667"/>
    <n v="137.5294369033405"/>
    <x v="7678"/>
    <n v="495.1059728520255"/>
    <n v="3.9059389393280358E-3"/>
  </r>
  <r>
    <s v="SO7680"/>
    <x v="127"/>
    <s v="In-Store"/>
    <s v="USD"/>
    <x v="3"/>
    <n v="293"/>
    <x v="26"/>
    <n v="1"/>
    <n v="236.08082699775696"/>
    <n v="168.62916214125499"/>
    <x v="7679"/>
    <n v="67.451664856501964"/>
    <n v="5.3213271245317311E-4"/>
  </r>
  <r>
    <s v="SO7681"/>
    <x v="102"/>
    <s v="In-Store"/>
    <s v="USD"/>
    <x v="22"/>
    <n v="101"/>
    <x v="16"/>
    <n v="5"/>
    <n v="380.39429301023483"/>
    <n v="271.71020929302489"/>
    <x v="7680"/>
    <n v="543.42041858604966"/>
    <n v="4.2870962779024526E-3"/>
  </r>
  <r>
    <s v="SO7682"/>
    <x v="46"/>
    <s v="Distributor"/>
    <s v="USD"/>
    <x v="5"/>
    <n v="143"/>
    <x v="1"/>
    <n v="5"/>
    <n v="594.34445893764496"/>
    <n v="424.53175638403212"/>
    <x v="7681"/>
    <n v="849.06351276806413"/>
    <n v="6.6983442299828836E-3"/>
  </r>
  <r>
    <s v="SO7683"/>
    <x v="39"/>
    <s v="In-Store"/>
    <s v="USD"/>
    <x v="22"/>
    <n v="215"/>
    <x v="2"/>
    <n v="3"/>
    <n v="610.75976926088333"/>
    <n v="436.25697804348812"/>
    <x v="7682"/>
    <n v="523.50837365218558"/>
    <n v="4.130008228205112E-3"/>
  </r>
  <r>
    <s v="SO7684"/>
    <x v="51"/>
    <s v="Online"/>
    <s v="USD"/>
    <x v="0"/>
    <n v="298"/>
    <x v="9"/>
    <n v="1"/>
    <n v="308.90391397476196"/>
    <n v="220.64565283911571"/>
    <x v="7683"/>
    <n v="88.258261135646251"/>
    <n v="6.9627796429378613E-4"/>
  </r>
  <r>
    <s v="SO7685"/>
    <x v="38"/>
    <s v="Online"/>
    <s v="USD"/>
    <x v="15"/>
    <n v="137"/>
    <x v="36"/>
    <n v="5"/>
    <n v="312.73875278234482"/>
    <n v="223.3848234159606"/>
    <x v="7684"/>
    <n v="446.76964683192114"/>
    <n v="3.5246089850590164E-3"/>
  </r>
  <r>
    <s v="SO7686"/>
    <x v="24"/>
    <s v="Distributor"/>
    <s v="USD"/>
    <x v="13"/>
    <n v="335"/>
    <x v="10"/>
    <n v="1"/>
    <n v="470.11991751194"/>
    <n v="335.79994107995719"/>
    <x v="7685"/>
    <n v="134.31997643198281"/>
    <n v="1.0596632944117376E-3"/>
  </r>
  <r>
    <s v="SO7687"/>
    <x v="101"/>
    <s v="Wholesale"/>
    <s v="USD"/>
    <x v="7"/>
    <n v="300"/>
    <x v="29"/>
    <n v="7"/>
    <n v="587.2568798661232"/>
    <n v="419.46919990437374"/>
    <x v="7686"/>
    <n v="1174.5137597322462"/>
    <n v="9.2658527274237946E-3"/>
  </r>
  <r>
    <s v="SO7688"/>
    <x v="9"/>
    <s v="Distributor"/>
    <s v="USD"/>
    <x v="10"/>
    <n v="351"/>
    <x v="24"/>
    <n v="8"/>
    <n v="190.19212317466736"/>
    <n v="135.85151655333382"/>
    <x v="7687"/>
    <n v="434.72485297066828"/>
    <n v="3.4295864405159962E-3"/>
  </r>
  <r>
    <s v="SO7689"/>
    <x v="140"/>
    <s v="In-Store"/>
    <s v="USD"/>
    <x v="13"/>
    <n v="244"/>
    <x v="33"/>
    <n v="10"/>
    <n v="359.78550213575363"/>
    <n v="256.98964438268121"/>
    <x v="7688"/>
    <n v="1027.9585775307241"/>
    <n v="8.1096647104952953E-3"/>
  </r>
  <r>
    <s v="SO7690"/>
    <x v="144"/>
    <s v="Online"/>
    <s v="USD"/>
    <x v="4"/>
    <n v="39"/>
    <x v="33"/>
    <n v="1"/>
    <n v="379.49553859233856"/>
    <n v="271.06824185167039"/>
    <x v="7689"/>
    <n v="108.42729674066817"/>
    <n v="8.5539343826907888E-4"/>
  </r>
  <r>
    <s v="SO7691"/>
    <x v="9"/>
    <s v="Distributor"/>
    <s v="USD"/>
    <x v="15"/>
    <n v="104"/>
    <x v="6"/>
    <n v="10"/>
    <n v="331.83240920305252"/>
    <n v="237.02314943075183"/>
    <x v="7690"/>
    <n v="948.09259772300697"/>
    <n v="7.4795942658557905E-3"/>
  </r>
  <r>
    <s v="SO7692"/>
    <x v="65"/>
    <s v="In-Store"/>
    <s v="USD"/>
    <x v="11"/>
    <n v="252"/>
    <x v="14"/>
    <n v="2"/>
    <n v="158.60835742950439"/>
    <n v="113.29168387821743"/>
    <x v="7691"/>
    <n v="90.633347102573936"/>
    <n v="7.1501524736277257E-4"/>
  </r>
  <r>
    <s v="SO7693"/>
    <x v="136"/>
    <s v="Online"/>
    <s v="USD"/>
    <x v="12"/>
    <n v="129"/>
    <x v="5"/>
    <n v="6"/>
    <n v="468.35833257436752"/>
    <n v="334.54166612454827"/>
    <x v="7692"/>
    <n v="802.89999869891551"/>
    <n v="6.3341557994934872E-3"/>
  </r>
  <r>
    <s v="SO7694"/>
    <x v="53"/>
    <s v="Online"/>
    <s v="USD"/>
    <x v="21"/>
    <n v="250"/>
    <x v="45"/>
    <n v="5"/>
    <n v="638.56244766712189"/>
    <n v="456.11603404794425"/>
    <x v="7693"/>
    <n v="912.23206809588817"/>
    <n v="7.1966870768177937E-3"/>
  </r>
  <r>
    <s v="SO7695"/>
    <x v="128"/>
    <s v="Distributor"/>
    <s v="USD"/>
    <x v="15"/>
    <n v="329"/>
    <x v="44"/>
    <n v="5"/>
    <n v="430.52548080682755"/>
    <n v="307.51820057630539"/>
    <x v="7694"/>
    <n v="615.03640115261078"/>
    <n v="4.8520816958193798E-3"/>
  </r>
  <r>
    <s v="SO7696"/>
    <x v="53"/>
    <s v="Distributor"/>
    <s v="USD"/>
    <x v="13"/>
    <n v="27"/>
    <x v="11"/>
    <n v="1"/>
    <n v="366.09774613380432"/>
    <n v="261.49839009557451"/>
    <x v="7695"/>
    <n v="104.59935603822981"/>
    <n v="8.2519444357514635E-4"/>
  </r>
  <r>
    <s v="SO7697"/>
    <x v="78"/>
    <s v="Wholesale"/>
    <s v="USD"/>
    <x v="14"/>
    <n v="280"/>
    <x v="9"/>
    <n v="1"/>
    <n v="464.43435591459274"/>
    <n v="331.73882565328057"/>
    <x v="7696"/>
    <n v="132.69553026131217"/>
    <n v="1.0468478813471065E-3"/>
  </r>
  <r>
    <s v="SO7698"/>
    <x v="148"/>
    <s v="In-Store"/>
    <s v="USD"/>
    <x v="1"/>
    <n v="352"/>
    <x v="40"/>
    <n v="10"/>
    <n v="422.95180928707123"/>
    <n v="302.10843520505091"/>
    <x v="7697"/>
    <n v="1208.4337408202032"/>
    <n v="9.5334507412177423E-3"/>
  </r>
  <r>
    <s v="SO7699"/>
    <x v="127"/>
    <s v="Wholesale"/>
    <s v="USD"/>
    <x v="10"/>
    <n v="282"/>
    <x v="38"/>
    <n v="8"/>
    <n v="381.75510102510452"/>
    <n v="272.68221501793181"/>
    <x v="7698"/>
    <n v="872.5830880573817"/>
    <n v="6.8838924358140801E-3"/>
  </r>
  <r>
    <s v="SO7700"/>
    <x v="114"/>
    <s v="Wholesale"/>
    <s v="USD"/>
    <x v="8"/>
    <n v="216"/>
    <x v="7"/>
    <n v="2"/>
    <n v="219.46577024459839"/>
    <n v="156.76126446042744"/>
    <x v="7699"/>
    <n v="125.4090115683419"/>
    <n v="9.8936383014273845E-4"/>
  </r>
  <r>
    <s v="SO7701"/>
    <x v="125"/>
    <s v="Wholesale"/>
    <s v="USD"/>
    <x v="10"/>
    <n v="26"/>
    <x v="33"/>
    <n v="5"/>
    <n v="405.40962928533554"/>
    <n v="289.57830663238252"/>
    <x v="7700"/>
    <n v="579.15661326476516"/>
    <n v="4.5690225764985701E-3"/>
  </r>
  <r>
    <s v="SO7702"/>
    <x v="59"/>
    <s v="Distributor"/>
    <s v="USD"/>
    <x v="18"/>
    <n v="272"/>
    <x v="1"/>
    <n v="3"/>
    <n v="218.03795206546783"/>
    <n v="155.74139433247703"/>
    <x v="7701"/>
    <n v="186.88967319897242"/>
    <n v="1.4743907202354222E-3"/>
  </r>
  <r>
    <s v="SO7703"/>
    <x v="23"/>
    <s v="In-Store"/>
    <s v="USD"/>
    <x v="2"/>
    <n v="203"/>
    <x v="43"/>
    <n v="6"/>
    <n v="263.7107840180397"/>
    <n v="188.36484572717123"/>
    <x v="7702"/>
    <n v="452.07562974521085"/>
    <n v="3.5664683978086616E-3"/>
  </r>
  <r>
    <s v="SO7704"/>
    <x v="57"/>
    <s v="Online"/>
    <s v="USD"/>
    <x v="8"/>
    <n v="34"/>
    <x v="24"/>
    <n v="7"/>
    <n v="392.20638728141785"/>
    <n v="280.14741948672707"/>
    <x v="7703"/>
    <n v="784.41277456283547"/>
    <n v="6.1883082989730651E-3"/>
  </r>
  <r>
    <s v="SO7705"/>
    <x v="151"/>
    <s v="In-Store"/>
    <s v="USD"/>
    <x v="8"/>
    <n v="86"/>
    <x v="16"/>
    <n v="6"/>
    <n v="556.61478012800217"/>
    <n v="397.58198580571587"/>
    <x v="7704"/>
    <n v="954.19676593371776"/>
    <n v="7.5277506396702297E-3"/>
  </r>
  <r>
    <s v="SO7706"/>
    <x v="4"/>
    <s v="Distributor"/>
    <s v="USD"/>
    <x v="15"/>
    <n v="170"/>
    <x v="42"/>
    <n v="5"/>
    <n v="386.39149367809296"/>
    <n v="275.99392405578072"/>
    <x v="7705"/>
    <n v="551.98784811156111"/>
    <n v="4.3546855586394191E-3"/>
  </r>
  <r>
    <s v="SO7707"/>
    <x v="42"/>
    <s v="Distributor"/>
    <s v="USD"/>
    <x v="17"/>
    <n v="2"/>
    <x v="0"/>
    <n v="8"/>
    <n v="522.99317675828934"/>
    <n v="373.56655482734953"/>
    <x v="7706"/>
    <n v="1195.4129754475184"/>
    <n v="9.4307286629603162E-3"/>
  </r>
  <r>
    <s v="SO7708"/>
    <x v="44"/>
    <s v="Distributor"/>
    <s v="USD"/>
    <x v="1"/>
    <n v="47"/>
    <x v="17"/>
    <n v="6"/>
    <n v="452.58015632629395"/>
    <n v="323.27154023306713"/>
    <x v="7707"/>
    <n v="775.8516965593609"/>
    <n v="6.120769126008189E-3"/>
  </r>
  <r>
    <s v="SO7709"/>
    <x v="38"/>
    <s v="In-Store"/>
    <s v="USD"/>
    <x v="7"/>
    <n v="75"/>
    <x v="38"/>
    <n v="9"/>
    <n v="491.08063119649887"/>
    <n v="350.77187942607065"/>
    <x v="7708"/>
    <n v="1262.7787659338539"/>
    <n v="9.9621839041957819E-3"/>
  </r>
  <r>
    <s v="SO7710"/>
    <x v="125"/>
    <s v="In-Store"/>
    <s v="USD"/>
    <x v="20"/>
    <n v="213"/>
    <x v="3"/>
    <n v="5"/>
    <n v="361.48246586322784"/>
    <n v="258.20176133087705"/>
    <x v="7709"/>
    <n v="516.40352266175398"/>
    <n v="4.0739573710890245E-3"/>
  </r>
  <r>
    <s v="SO7711"/>
    <x v="7"/>
    <s v="In-Store"/>
    <s v="USD"/>
    <x v="1"/>
    <n v="302"/>
    <x v="10"/>
    <n v="5"/>
    <n v="385.50468403100967"/>
    <n v="275.36048859357834"/>
    <x v="7710"/>
    <n v="550.72097718715668"/>
    <n v="4.3446910913009819E-3"/>
  </r>
  <r>
    <s v="SO7712"/>
    <x v="1"/>
    <s v="Wholesale"/>
    <s v="USD"/>
    <x v="17"/>
    <n v="152"/>
    <x v="3"/>
    <n v="5"/>
    <n v="624.94236302375793"/>
    <n v="446.3874021598271"/>
    <x v="7711"/>
    <n v="892.77480431965409"/>
    <n v="7.0431868396896007E-3"/>
  </r>
  <r>
    <s v="SO7713"/>
    <x v="141"/>
    <s v="Wholesale"/>
    <s v="USD"/>
    <x v="7"/>
    <n v="139"/>
    <x v="7"/>
    <n v="10"/>
    <n v="318.5538255572319"/>
    <n v="227.53844682659422"/>
    <x v="7712"/>
    <n v="910.15378730637678"/>
    <n v="7.1802913185201314E-3"/>
  </r>
  <r>
    <s v="SO7714"/>
    <x v="76"/>
    <s v="Distributor"/>
    <s v="USD"/>
    <x v="7"/>
    <n v="77"/>
    <x v="19"/>
    <n v="7"/>
    <n v="471.63343942165375"/>
    <n v="336.88102815832411"/>
    <x v="7713"/>
    <n v="943.2668788433075"/>
    <n v="7.4415237025501398E-3"/>
  </r>
  <r>
    <s v="SO7715"/>
    <x v="137"/>
    <s v="Online"/>
    <s v="USD"/>
    <x v="10"/>
    <n v="265"/>
    <x v="38"/>
    <n v="9"/>
    <n v="400.59009343385696"/>
    <n v="286.13578102418359"/>
    <x v="7714"/>
    <n v="1030.0888116870603"/>
    <n v="8.126470333932212E-3"/>
  </r>
  <r>
    <s v="SO7716"/>
    <x v="23"/>
    <s v="Distributor"/>
    <s v="USD"/>
    <x v="1"/>
    <n v="228"/>
    <x v="17"/>
    <n v="1"/>
    <n v="169.32114458084106"/>
    <n v="120.94367470060077"/>
    <x v="7715"/>
    <n v="48.377469880240298"/>
    <n v="3.8165454216379421E-4"/>
  </r>
  <r>
    <s v="SO7717"/>
    <x v="43"/>
    <s v="Wholesale"/>
    <s v="USD"/>
    <x v="15"/>
    <n v="114"/>
    <x v="15"/>
    <n v="5"/>
    <n v="536.76245158910751"/>
    <n v="383.40175113507684"/>
    <x v="7716"/>
    <n v="766.80350227015333"/>
    <n v="6.0493870455189608E-3"/>
  </r>
  <r>
    <s v="SO7718"/>
    <x v="133"/>
    <s v="Distributor"/>
    <s v="USD"/>
    <x v="15"/>
    <n v="7"/>
    <x v="17"/>
    <n v="5"/>
    <n v="382.22264921665192"/>
    <n v="273.01617801189423"/>
    <x v="7717"/>
    <n v="546.03235602378845"/>
    <n v="4.3077021051486555E-3"/>
  </r>
  <r>
    <s v="SO7719"/>
    <x v="129"/>
    <s v="Distributor"/>
    <s v="USD"/>
    <x v="22"/>
    <n v="278"/>
    <x v="35"/>
    <n v="1"/>
    <n v="601.42720037698746"/>
    <n v="429.59085741213391"/>
    <x v="7718"/>
    <n v="171.83634296485354"/>
    <n v="1.3556335410616174E-3"/>
  </r>
  <r>
    <s v="SO7720"/>
    <x v="151"/>
    <s v="In-Store"/>
    <s v="USD"/>
    <x v="16"/>
    <n v="142"/>
    <x v="27"/>
    <n v="5"/>
    <n v="395.24561476707458"/>
    <n v="282.31829626219616"/>
    <x v="7719"/>
    <n v="564.6365925243922"/>
    <n v="4.4544727275380065E-3"/>
  </r>
  <r>
    <s v="SO7721"/>
    <x v="106"/>
    <s v="Distributor"/>
    <s v="USD"/>
    <x v="2"/>
    <n v="236"/>
    <x v="5"/>
    <n v="8"/>
    <n v="504.93166798353195"/>
    <n v="360.66547713109429"/>
    <x v="7720"/>
    <n v="1154.1295268195013"/>
    <n v="9.1050395410597149E-3"/>
  </r>
  <r>
    <s v="SO7722"/>
    <x v="127"/>
    <s v="In-Store"/>
    <s v="USD"/>
    <x v="0"/>
    <n v="134"/>
    <x v="16"/>
    <n v="3"/>
    <n v="168.1371191740036"/>
    <n v="120.09794226714544"/>
    <x v="7721"/>
    <n v="144.11753072057448"/>
    <n v="1.1369571484639244E-3"/>
  </r>
  <r>
    <s v="SO7723"/>
    <x v="15"/>
    <s v="Distributor"/>
    <s v="USD"/>
    <x v="10"/>
    <n v="334"/>
    <x v="18"/>
    <n v="2"/>
    <n v="293.6674330830574"/>
    <n v="209.76245220218388"/>
    <x v="7722"/>
    <n v="167.80996176174705"/>
    <n v="1.3238690300515828E-3"/>
  </r>
  <r>
    <s v="SO7724"/>
    <x v="85"/>
    <s v="In-Store"/>
    <s v="USD"/>
    <x v="17"/>
    <n v="213"/>
    <x v="32"/>
    <n v="10"/>
    <n v="285.82398891448975"/>
    <n v="204.1599920817784"/>
    <x v="7723"/>
    <n v="816.63996832711348"/>
    <n v="6.4425517497318065E-3"/>
  </r>
  <r>
    <s v="SO7725"/>
    <x v="22"/>
    <s v="Online"/>
    <s v="USD"/>
    <x v="16"/>
    <n v="125"/>
    <x v="2"/>
    <n v="3"/>
    <n v="549.54932874441147"/>
    <n v="392.53523481743679"/>
    <x v="7724"/>
    <n v="471.04228178092404"/>
    <n v="3.716098151431365E-3"/>
  </r>
  <r>
    <s v="SO7726"/>
    <x v="85"/>
    <s v="Wholesale"/>
    <s v="USD"/>
    <x v="8"/>
    <n v="256"/>
    <x v="0"/>
    <n v="8"/>
    <n v="509.47578728199005"/>
    <n v="363.91127662999293"/>
    <x v="7725"/>
    <n v="1164.516085215977"/>
    <n v="9.1869801055265553E-3"/>
  </r>
  <r>
    <s v="SO7727"/>
    <x v="75"/>
    <s v="Distributor"/>
    <s v="USD"/>
    <x v="1"/>
    <n v="337"/>
    <x v="21"/>
    <n v="2"/>
    <n v="474.32647758722305"/>
    <n v="338.80462684801648"/>
    <x v="7726"/>
    <n v="271.04370147841314"/>
    <n v="2.1382899942928983E-3"/>
  </r>
  <r>
    <s v="SO7728"/>
    <x v="69"/>
    <s v="Online"/>
    <s v="USD"/>
    <x v="19"/>
    <n v="301"/>
    <x v="30"/>
    <n v="1"/>
    <n v="263.0717089176178"/>
    <n v="187.90836351258415"/>
    <x v="7727"/>
    <n v="75.163345405033652"/>
    <n v="5.9297090668592757E-4"/>
  </r>
  <r>
    <s v="SO7729"/>
    <x v="3"/>
    <s v="Wholesale"/>
    <s v="USD"/>
    <x v="2"/>
    <n v="41"/>
    <x v="34"/>
    <n v="3"/>
    <n v="187.38160818815231"/>
    <n v="133.84400584868024"/>
    <x v="7728"/>
    <n v="160.61280701841622"/>
    <n v="1.2670899796951309E-3"/>
  </r>
  <r>
    <s v="SO7730"/>
    <x v="49"/>
    <s v="Wholesale"/>
    <s v="USD"/>
    <x v="12"/>
    <n v="65"/>
    <x v="23"/>
    <n v="4"/>
    <n v="507.50263059139252"/>
    <n v="362.50187899385185"/>
    <x v="7729"/>
    <n v="580.00300639016268"/>
    <n v="4.5756998537841318E-3"/>
  </r>
  <r>
    <s v="SO7731"/>
    <x v="68"/>
    <s v="Distributor"/>
    <s v="USD"/>
    <x v="20"/>
    <n v="123"/>
    <x v="24"/>
    <n v="5"/>
    <n v="363.92490273714066"/>
    <n v="259.94635909795761"/>
    <x v="7730"/>
    <n v="519.89271819591522"/>
    <n v="4.1014839723645113E-3"/>
  </r>
  <r>
    <s v="SO7732"/>
    <x v="89"/>
    <s v="Wholesale"/>
    <s v="USD"/>
    <x v="12"/>
    <n v="84"/>
    <x v="5"/>
    <n v="1"/>
    <n v="567.48956823348999"/>
    <n v="405.34969159535001"/>
    <x v="7731"/>
    <n v="162.13987663813998"/>
    <n v="1.2791371797246213E-3"/>
  </r>
  <r>
    <s v="SO7733"/>
    <x v="93"/>
    <s v="Distributor"/>
    <s v="USD"/>
    <x v="11"/>
    <n v="50"/>
    <x v="6"/>
    <n v="5"/>
    <n v="481.73862594366074"/>
    <n v="344.09901853118629"/>
    <x v="7732"/>
    <n v="688.19803706237224"/>
    <n v="5.4292609225589572E-3"/>
  </r>
  <r>
    <s v="SO7734"/>
    <x v="132"/>
    <s v="Wholesale"/>
    <s v="USD"/>
    <x v="0"/>
    <n v="217"/>
    <x v="25"/>
    <n v="7"/>
    <n v="635.84979021549225"/>
    <n v="454.17842158249448"/>
    <x v="7733"/>
    <n v="1271.6995804309845"/>
    <n v="1.0032561073176689E-2"/>
  </r>
  <r>
    <s v="SO7735"/>
    <x v="39"/>
    <s v="Distributor"/>
    <s v="USD"/>
    <x v="2"/>
    <n v="325"/>
    <x v="12"/>
    <n v="6"/>
    <n v="576.87878519296646"/>
    <n v="412.05627513783321"/>
    <x v="7734"/>
    <n v="988.9350603307995"/>
    <n v="7.8018044063614175E-3"/>
  </r>
  <r>
    <s v="SO7736"/>
    <x v="121"/>
    <s v="Wholesale"/>
    <s v="USD"/>
    <x v="22"/>
    <n v="171"/>
    <x v="1"/>
    <n v="8"/>
    <n v="263.89183688163757"/>
    <n v="188.49416920116971"/>
    <x v="7735"/>
    <n v="603.18134144374289"/>
    <n v="4.7585559823682009E-3"/>
  </r>
  <r>
    <s v="SO7737"/>
    <x v="6"/>
    <s v="Wholesale"/>
    <s v="USD"/>
    <x v="18"/>
    <n v="2"/>
    <x v="13"/>
    <n v="7"/>
    <n v="511.99007195234299"/>
    <n v="365.70719425167357"/>
    <x v="7736"/>
    <n v="1023.980143904686"/>
    <n v="8.0782784625614192E-3"/>
  </r>
  <r>
    <s v="SO7738"/>
    <x v="52"/>
    <s v="In-Store"/>
    <s v="USD"/>
    <x v="17"/>
    <n v="173"/>
    <x v="23"/>
    <n v="3"/>
    <n v="305.9706963300705"/>
    <n v="218.5504973786218"/>
    <x v="7737"/>
    <n v="262.26059685434609"/>
    <n v="2.0689992318290227E-3"/>
  </r>
  <r>
    <s v="SO7739"/>
    <x v="101"/>
    <s v="Distributor"/>
    <s v="USD"/>
    <x v="7"/>
    <n v="7"/>
    <x v="26"/>
    <n v="10"/>
    <n v="405.14033442735672"/>
    <n v="289.3859531623977"/>
    <x v="7738"/>
    <n v="1157.5438126495901"/>
    <n v="9.1319751724295399E-3"/>
  </r>
  <r>
    <s v="SO7740"/>
    <x v="127"/>
    <s v="Wholesale"/>
    <s v="USD"/>
    <x v="21"/>
    <n v="362"/>
    <x v="45"/>
    <n v="4"/>
    <n v="380.4843864440918"/>
    <n v="271.77456174577986"/>
    <x v="7739"/>
    <n v="434.83929879324774"/>
    <n v="3.4304893146871189E-3"/>
  </r>
  <r>
    <s v="SO7741"/>
    <x v="151"/>
    <s v="Online"/>
    <s v="USD"/>
    <x v="23"/>
    <n v="342"/>
    <x v="28"/>
    <n v="2"/>
    <n v="481.33083146810532"/>
    <n v="343.80773676293239"/>
    <x v="7740"/>
    <n v="275.04618941034585"/>
    <n v="2.1698660089741004E-3"/>
  </r>
  <r>
    <s v="SO7742"/>
    <x v="136"/>
    <s v="Distributor"/>
    <s v="USD"/>
    <x v="0"/>
    <n v="183"/>
    <x v="2"/>
    <n v="9"/>
    <n v="567.84319317340851"/>
    <n v="405.60228083814894"/>
    <x v="7741"/>
    <n v="1460.168211017336"/>
    <n v="1.1519408341062663E-2"/>
  </r>
  <r>
    <s v="SO7743"/>
    <x v="44"/>
    <s v="Distributor"/>
    <s v="USD"/>
    <x v="5"/>
    <n v="278"/>
    <x v="29"/>
    <n v="3"/>
    <n v="237.08851772546768"/>
    <n v="169.34894123247693"/>
    <x v="7742"/>
    <n v="203.21872947897225"/>
    <n v="1.6032122256580453E-3"/>
  </r>
  <r>
    <s v="SO7744"/>
    <x v="97"/>
    <s v="Distributor"/>
    <s v="USD"/>
    <x v="21"/>
    <n v="199"/>
    <x v="3"/>
    <n v="4"/>
    <n v="159.19281506538391"/>
    <n v="113.70915361813137"/>
    <x v="7743"/>
    <n v="181.93464578901018"/>
    <n v="1.4353000294192286E-3"/>
  </r>
  <r>
    <s v="SO7745"/>
    <x v="83"/>
    <s v="In-Store"/>
    <s v="USD"/>
    <x v="24"/>
    <n v="72"/>
    <x v="40"/>
    <n v="10"/>
    <n v="440.79661005735397"/>
    <n v="314.85472146953856"/>
    <x v="7744"/>
    <n v="1259.418885878154"/>
    <n v="9.9356774852458491E-3"/>
  </r>
  <r>
    <s v="SO7746"/>
    <x v="26"/>
    <s v="Online"/>
    <s v="USD"/>
    <x v="0"/>
    <n v="54"/>
    <x v="31"/>
    <n v="5"/>
    <n v="422.92266404628754"/>
    <n v="302.08761717591966"/>
    <x v="7745"/>
    <n v="604.17523435183944"/>
    <n v="4.7663968997154367E-3"/>
  </r>
  <r>
    <s v="SO7747"/>
    <x v="125"/>
    <s v="Online"/>
    <s v="USD"/>
    <x v="4"/>
    <n v="278"/>
    <x v="34"/>
    <n v="7"/>
    <n v="594.6696851849556"/>
    <n v="424.76406084639689"/>
    <x v="7746"/>
    <n v="1189.339370369911"/>
    <n v="9.3828134046610254E-3"/>
  </r>
  <r>
    <s v="SO7748"/>
    <x v="2"/>
    <s v="In-Store"/>
    <s v="USD"/>
    <x v="23"/>
    <n v="359"/>
    <x v="14"/>
    <n v="7"/>
    <n v="445.24057245254517"/>
    <n v="318.02898032324657"/>
    <x v="7747"/>
    <n v="890.4811449050901"/>
    <n v="7.0250919385731921E-3"/>
  </r>
  <r>
    <s v="SO7749"/>
    <x v="120"/>
    <s v="In-Store"/>
    <s v="USD"/>
    <x v="12"/>
    <n v="313"/>
    <x v="19"/>
    <n v="9"/>
    <n v="641.52955859899521"/>
    <n v="458.23539899928232"/>
    <x v="7748"/>
    <n v="1649.647436397416"/>
    <n v="1.3014228289088138E-2"/>
  </r>
  <r>
    <s v="SO7750"/>
    <x v="88"/>
    <s v="In-Store"/>
    <s v="USD"/>
    <x v="24"/>
    <n v="204"/>
    <x v="4"/>
    <n v="10"/>
    <n v="276.34515631198883"/>
    <n v="197.38939736570632"/>
    <x v="7749"/>
    <n v="789.55758946282515"/>
    <n v="6.228896241666922E-3"/>
  </r>
  <r>
    <s v="SO7751"/>
    <x v="64"/>
    <s v="Distributor"/>
    <s v="USD"/>
    <x v="22"/>
    <n v="237"/>
    <x v="25"/>
    <n v="7"/>
    <n v="293.78819471597672"/>
    <n v="209.84871051141195"/>
    <x v="7750"/>
    <n v="587.57638943195332"/>
    <n v="4.6354470056008956E-3"/>
  </r>
  <r>
    <s v="SO7752"/>
    <x v="9"/>
    <s v="In-Store"/>
    <s v="USD"/>
    <x v="23"/>
    <n v="78"/>
    <x v="40"/>
    <n v="6"/>
    <n v="187.97708487510681"/>
    <n v="134.26934633936202"/>
    <x v="7751"/>
    <n v="322.24643121446877"/>
    <n v="2.5422332849058E-3"/>
  </r>
  <r>
    <s v="SO7753"/>
    <x v="109"/>
    <s v="In-Store"/>
    <s v="USD"/>
    <x v="22"/>
    <n v="252"/>
    <x v="20"/>
    <n v="5"/>
    <n v="509.29389828443527"/>
    <n v="363.78135591745377"/>
    <x v="7752"/>
    <n v="727.56271183490753"/>
    <n v="5.7398126518025516E-3"/>
  </r>
  <r>
    <s v="SO7754"/>
    <x v="55"/>
    <s v="Wholesale"/>
    <s v="USD"/>
    <x v="5"/>
    <n v="252"/>
    <x v="23"/>
    <n v="2"/>
    <n v="504.38050639629364"/>
    <n v="360.27179028306693"/>
    <x v="7753"/>
    <n v="288.21743222645341"/>
    <n v="2.2737752183468489E-3"/>
  </r>
  <r>
    <s v="SO7755"/>
    <x v="5"/>
    <s v="Wholesale"/>
    <s v="USD"/>
    <x v="0"/>
    <n v="221"/>
    <x v="46"/>
    <n v="7"/>
    <n v="240.94703704118729"/>
    <n v="172.10502645799093"/>
    <x v="7754"/>
    <n v="481.89407408237446"/>
    <n v="3.8017089912028412E-3"/>
  </r>
  <r>
    <s v="SO7756"/>
    <x v="16"/>
    <s v="Wholesale"/>
    <s v="USD"/>
    <x v="20"/>
    <n v="195"/>
    <x v="33"/>
    <n v="9"/>
    <n v="581.9558801651001"/>
    <n v="415.68277154650008"/>
    <x v="7755"/>
    <n v="1496.4579775674001"/>
    <n v="1.180570182173005E-2"/>
  </r>
  <r>
    <s v="SO7757"/>
    <x v="147"/>
    <s v="Distributor"/>
    <s v="USD"/>
    <x v="2"/>
    <n v="150"/>
    <x v="28"/>
    <n v="10"/>
    <n v="249.24154561758041"/>
    <n v="178.02967544112889"/>
    <x v="7756"/>
    <n v="712.11870176451521"/>
    <n v="5.6179733615879133E-3"/>
  </r>
  <r>
    <s v="SO7758"/>
    <x v="111"/>
    <s v="Online"/>
    <s v="USD"/>
    <x v="7"/>
    <n v="262"/>
    <x v="26"/>
    <n v="6"/>
    <n v="648.13546478748322"/>
    <n v="462.95390341963088"/>
    <x v="7757"/>
    <n v="1111.0893682071141"/>
    <n v="8.7654915640668699E-3"/>
  </r>
  <r>
    <s v="SO7759"/>
    <x v="14"/>
    <s v="In-Store"/>
    <s v="USD"/>
    <x v="2"/>
    <n v="65"/>
    <x v="4"/>
    <n v="6"/>
    <n v="341.13846069574356"/>
    <n v="243.67032906838827"/>
    <x v="7758"/>
    <n v="584.80878976413169"/>
    <n v="4.6136131439555896E-3"/>
  </r>
  <r>
    <s v="SO7760"/>
    <x v="82"/>
    <s v="Wholesale"/>
    <s v="USD"/>
    <x v="24"/>
    <n v="34"/>
    <x v="36"/>
    <n v="7"/>
    <n v="315.26271271705627"/>
    <n v="225.18765194075451"/>
    <x v="7759"/>
    <n v="630.52542543411232"/>
    <n v="4.974276107502223E-3"/>
  </r>
  <r>
    <s v="SO7761"/>
    <x v="15"/>
    <s v="In-Store"/>
    <s v="USD"/>
    <x v="22"/>
    <n v="45"/>
    <x v="30"/>
    <n v="9"/>
    <n v="571.92773741483688"/>
    <n v="408.51981243916924"/>
    <x v="7760"/>
    <n v="1470.6713247810087"/>
    <n v="1.1602268422102291E-2"/>
  </r>
  <r>
    <s v="SO7762"/>
    <x v="77"/>
    <s v="Online"/>
    <s v="USD"/>
    <x v="20"/>
    <n v="240"/>
    <x v="11"/>
    <n v="6"/>
    <n v="235.50682103633881"/>
    <n v="168.21915788309917"/>
    <x v="7761"/>
    <n v="403.72597891943781"/>
    <n v="3.1850333228580648E-3"/>
  </r>
  <r>
    <s v="SO7763"/>
    <x v="74"/>
    <s v="Distributor"/>
    <s v="USD"/>
    <x v="8"/>
    <n v="139"/>
    <x v="4"/>
    <n v="10"/>
    <n v="538.98459702730179"/>
    <n v="384.98899787664413"/>
    <x v="7762"/>
    <n v="1539.9559915065765"/>
    <n v="1.2148861863710074E-2"/>
  </r>
  <r>
    <s v="SO7764"/>
    <x v="133"/>
    <s v="Online"/>
    <s v="USD"/>
    <x v="2"/>
    <n v="251"/>
    <x v="11"/>
    <n v="8"/>
    <n v="462.09368848800659"/>
    <n v="330.06692034857616"/>
    <x v="7763"/>
    <n v="1056.2141451154434"/>
    <n v="8.3325756179243073E-3"/>
  </r>
  <r>
    <s v="SO7765"/>
    <x v="10"/>
    <s v="Online"/>
    <s v="USD"/>
    <x v="8"/>
    <n v="3"/>
    <x v="22"/>
    <n v="1"/>
    <n v="540.57665580511093"/>
    <n v="386.12618271793639"/>
    <x v="7764"/>
    <n v="154.45047308717454"/>
    <n v="1.2184747308817759E-3"/>
  </r>
  <r>
    <s v="SO7766"/>
    <x v="87"/>
    <s v="In-Store"/>
    <s v="USD"/>
    <x v="2"/>
    <n v="96"/>
    <x v="26"/>
    <n v="6"/>
    <n v="229.38452875614166"/>
    <n v="163.84609196867262"/>
    <x v="7765"/>
    <n v="393.23062072481423"/>
    <n v="3.1022344262533006E-3"/>
  </r>
  <r>
    <s v="SO7767"/>
    <x v="6"/>
    <s v="Online"/>
    <s v="USD"/>
    <x v="15"/>
    <n v="366"/>
    <x v="39"/>
    <n v="6"/>
    <n v="482.12808519601822"/>
    <n v="344.37720371144161"/>
    <x v="7766"/>
    <n v="826.50528890745966"/>
    <n v="6.5203802186184967E-3"/>
  </r>
  <r>
    <s v="SO7768"/>
    <x v="46"/>
    <s v="Distributor"/>
    <s v="USD"/>
    <x v="2"/>
    <n v="276"/>
    <x v="20"/>
    <n v="9"/>
    <n v="482.5833899974823"/>
    <n v="344.70242142677307"/>
    <x v="7767"/>
    <n v="1240.9287171363831"/>
    <n v="9.7898067544461304E-3"/>
  </r>
  <r>
    <s v="SO7769"/>
    <x v="85"/>
    <s v="Wholesale"/>
    <s v="USD"/>
    <x v="15"/>
    <n v="108"/>
    <x v="40"/>
    <n v="10"/>
    <n v="553.59705322980881"/>
    <n v="395.4264665927206"/>
    <x v="7768"/>
    <n v="1581.7058663708822"/>
    <n v="1.2478230667332453E-2"/>
  </r>
  <r>
    <s v="SO7770"/>
    <x v="74"/>
    <s v="Wholesale"/>
    <s v="USD"/>
    <x v="15"/>
    <n v="66"/>
    <x v="42"/>
    <n v="3"/>
    <n v="593.10483062267303"/>
    <n v="423.6463075876236"/>
    <x v="7769"/>
    <n v="508.37556910514832"/>
    <n v="4.0106240684846649E-3"/>
  </r>
  <r>
    <s v="SO7771"/>
    <x v="31"/>
    <s v="Distributor"/>
    <s v="USD"/>
    <x v="2"/>
    <n v="65"/>
    <x v="46"/>
    <n v="7"/>
    <n v="311.8726971745491"/>
    <n v="222.76621226753508"/>
    <x v="7770"/>
    <n v="623.74539434909821"/>
    <n v="4.9207877860581051E-3"/>
  </r>
  <r>
    <s v="SO7772"/>
    <x v="40"/>
    <s v="In-Store"/>
    <s v="USD"/>
    <x v="11"/>
    <n v="244"/>
    <x v="33"/>
    <n v="1"/>
    <n v="359.88300132751465"/>
    <n v="257.05928666251049"/>
    <x v="7771"/>
    <n v="102.82371466500416"/>
    <n v="8.1118623692392772E-4"/>
  </r>
  <r>
    <s v="SO7773"/>
    <x v="134"/>
    <s v="Wholesale"/>
    <s v="USD"/>
    <x v="10"/>
    <n v="164"/>
    <x v="42"/>
    <n v="2"/>
    <n v="442.34787744283676"/>
    <n v="315.9627696020263"/>
    <x v="7772"/>
    <n v="252.77021568162093"/>
    <n v="1.9941286962180706E-3"/>
  </r>
  <r>
    <s v="SO7774"/>
    <x v="18"/>
    <s v="In-Store"/>
    <s v="USD"/>
    <x v="17"/>
    <n v="115"/>
    <x v="30"/>
    <n v="8"/>
    <n v="486.15338337421417"/>
    <n v="347.25241669586728"/>
    <x v="7773"/>
    <n v="1111.2077334267751"/>
    <n v="8.766425358740915E-3"/>
  </r>
  <r>
    <s v="SO7775"/>
    <x v="3"/>
    <s v="Online"/>
    <s v="USD"/>
    <x v="16"/>
    <n v="96"/>
    <x v="36"/>
    <n v="10"/>
    <n v="577.07396274805069"/>
    <n v="412.19568767717908"/>
    <x v="7774"/>
    <n v="1648.7827507087161"/>
    <n v="1.3007406700000217E-2"/>
  </r>
  <r>
    <s v="SO7776"/>
    <x v="64"/>
    <s v="Online"/>
    <s v="USD"/>
    <x v="6"/>
    <n v="80"/>
    <x v="43"/>
    <n v="9"/>
    <n v="357.48843312263489"/>
    <n v="255.34888080188207"/>
    <x v="7775"/>
    <n v="919.25597088677534"/>
    <n v="7.2520993257529929E-3"/>
  </r>
  <r>
    <s v="SO7777"/>
    <x v="33"/>
    <s v="Wholesale"/>
    <s v="USD"/>
    <x v="14"/>
    <n v="231"/>
    <x v="9"/>
    <n v="5"/>
    <n v="199.15389651060104"/>
    <n v="142.2527832218579"/>
    <x v="7776"/>
    <n v="284.50556644371574"/>
    <n v="2.244491949928902E-3"/>
  </r>
  <r>
    <s v="SO7778"/>
    <x v="2"/>
    <s v="In-Store"/>
    <s v="USD"/>
    <x v="5"/>
    <n v="177"/>
    <x v="8"/>
    <n v="3"/>
    <n v="589.11838281154633"/>
    <n v="420.79884486539027"/>
    <x v="7777"/>
    <n v="504.95861383846818"/>
    <n v="3.9836673776712083E-3"/>
  </r>
  <r>
    <s v="SO7779"/>
    <x v="51"/>
    <s v="Online"/>
    <s v="USD"/>
    <x v="12"/>
    <n v="312"/>
    <x v="37"/>
    <n v="9"/>
    <n v="269.27979451417923"/>
    <n v="192.34271036727088"/>
    <x v="7778"/>
    <n v="692.4337573221751"/>
    <n v="5.4626769296484308E-3"/>
  </r>
  <r>
    <s v="SO7780"/>
    <x v="127"/>
    <s v="Distributor"/>
    <s v="USD"/>
    <x v="24"/>
    <n v="151"/>
    <x v="19"/>
    <n v="4"/>
    <n v="400.81844758987427"/>
    <n v="286.2988911356245"/>
    <x v="7779"/>
    <n v="458.07822581699907"/>
    <n v="3.613823459188344E-3"/>
  </r>
  <r>
    <s v="SO7781"/>
    <x v="148"/>
    <s v="Wholesale"/>
    <s v="USD"/>
    <x v="10"/>
    <n v="149"/>
    <x v="34"/>
    <n v="1"/>
    <n v="329.5713238120079"/>
    <n v="235.40808843714851"/>
    <x v="7780"/>
    <n v="94.163235374859397"/>
    <n v="7.4286287758782322E-4"/>
  </r>
  <r>
    <s v="SO7782"/>
    <x v="150"/>
    <s v="Wholesale"/>
    <s v="USD"/>
    <x v="4"/>
    <n v="113"/>
    <x v="11"/>
    <n v="2"/>
    <n v="543.89368879795074"/>
    <n v="388.49549199853629"/>
    <x v="7781"/>
    <n v="310.7963935988289"/>
    <n v="2.4519028299487054E-3"/>
  </r>
  <r>
    <s v="SO7783"/>
    <x v="8"/>
    <s v="In-Store"/>
    <s v="USD"/>
    <x v="18"/>
    <n v="53"/>
    <x v="21"/>
    <n v="3"/>
    <n v="494.12111288309097"/>
    <n v="352.94365205935071"/>
    <x v="7782"/>
    <n v="423.53238247122079"/>
    <n v="3.3412879574675237E-3"/>
  </r>
  <r>
    <s v="SO7784"/>
    <x v="112"/>
    <s v="In-Store"/>
    <s v="USD"/>
    <x v="20"/>
    <n v="171"/>
    <x v="26"/>
    <n v="2"/>
    <n v="586.04278349876404"/>
    <n v="418.60198821340293"/>
    <x v="7783"/>
    <n v="334.88159057072221"/>
    <n v="2.6419132799781996E-3"/>
  </r>
  <r>
    <s v="SO7785"/>
    <x v="48"/>
    <s v="In-Store"/>
    <s v="USD"/>
    <x v="14"/>
    <n v="256"/>
    <x v="18"/>
    <n v="10"/>
    <n v="325.90344303846359"/>
    <n v="232.78817359890257"/>
    <x v="7784"/>
    <n v="931.15269439561018"/>
    <n v="7.3459537289545986E-3"/>
  </r>
  <r>
    <s v="SO7786"/>
    <x v="101"/>
    <s v="Online"/>
    <s v="USD"/>
    <x v="5"/>
    <n v="130"/>
    <x v="21"/>
    <n v="10"/>
    <n v="527.13195025920868"/>
    <n v="376.52282161372051"/>
    <x v="7785"/>
    <n v="1506.0912864548818"/>
    <n v="1.1881699927916168E-2"/>
  </r>
  <r>
    <s v="SO7787"/>
    <x v="93"/>
    <s v="In-Store"/>
    <s v="USD"/>
    <x v="6"/>
    <n v="189"/>
    <x v="45"/>
    <n v="8"/>
    <n v="251.95247107744217"/>
    <n v="179.96605076960157"/>
    <x v="7786"/>
    <n v="575.89136246272483"/>
    <n v="4.5432626968895792E-3"/>
  </r>
  <r>
    <s v="SO7788"/>
    <x v="108"/>
    <s v="Online"/>
    <s v="USD"/>
    <x v="0"/>
    <n v="26"/>
    <x v="42"/>
    <n v="5"/>
    <n v="311.16028118133545"/>
    <n v="222.2573437009539"/>
    <x v="7787"/>
    <n v="444.51468740190774"/>
    <n v="3.5068193918663553E-3"/>
  </r>
  <r>
    <s v="SO7789"/>
    <x v="73"/>
    <s v="Distributor"/>
    <s v="USD"/>
    <x v="2"/>
    <n v="355"/>
    <x v="31"/>
    <n v="9"/>
    <n v="271.96623319387436"/>
    <n v="194.26159513848171"/>
    <x v="7788"/>
    <n v="699.3417424985339"/>
    <n v="5.5171746933033753E-3"/>
  </r>
  <r>
    <s v="SO7790"/>
    <x v="121"/>
    <s v="In-Store"/>
    <s v="USD"/>
    <x v="16"/>
    <n v="190"/>
    <x v="7"/>
    <n v="8"/>
    <n v="443.94773018360138"/>
    <n v="317.10552155971527"/>
    <x v="7789"/>
    <n v="1014.7376689910889"/>
    <n v="8.0053636834226706E-3"/>
  </r>
  <r>
    <s v="SO7791"/>
    <x v="105"/>
    <s v="In-Store"/>
    <s v="USD"/>
    <x v="11"/>
    <n v="123"/>
    <x v="10"/>
    <n v="1"/>
    <n v="359.74268013238907"/>
    <n v="256.95905723742078"/>
    <x v="7790"/>
    <n v="102.78362289496829"/>
    <n v="8.1086994906977869E-4"/>
  </r>
  <r>
    <s v="SO7792"/>
    <x v="12"/>
    <s v="Online"/>
    <s v="USD"/>
    <x v="4"/>
    <n v="339"/>
    <x v="36"/>
    <n v="9"/>
    <n v="538.32700753211975"/>
    <n v="384.51929109437128"/>
    <x v="7791"/>
    <n v="1384.2694479397362"/>
    <n v="1.0920635653179472E-2"/>
  </r>
  <r>
    <s v="SO7793"/>
    <x v="99"/>
    <s v="Wholesale"/>
    <s v="USD"/>
    <x v="1"/>
    <n v="259"/>
    <x v="9"/>
    <n v="9"/>
    <n v="569.10399359464645"/>
    <n v="406.50285256760463"/>
    <x v="7792"/>
    <n v="1463.4102692433764"/>
    <n v="1.1544985252194868E-2"/>
  </r>
  <r>
    <s v="SO7794"/>
    <x v="148"/>
    <s v="In-Store"/>
    <s v="USD"/>
    <x v="0"/>
    <n v="245"/>
    <x v="11"/>
    <n v="8"/>
    <n v="248.8706306219101"/>
    <n v="177.76473615850722"/>
    <x v="7793"/>
    <n v="568.84715570722301"/>
    <n v="4.4876902680123865E-3"/>
  </r>
  <r>
    <s v="SO7795"/>
    <x v="149"/>
    <s v="Online"/>
    <s v="USD"/>
    <x v="13"/>
    <n v="22"/>
    <x v="45"/>
    <n v="4"/>
    <n v="484.21543389558792"/>
    <n v="345.8681670682771"/>
    <x v="7794"/>
    <n v="553.38906730924327"/>
    <n v="4.3657399125088198E-3"/>
  </r>
  <r>
    <s v="SO7796"/>
    <x v="2"/>
    <s v="In-Store"/>
    <s v="USD"/>
    <x v="20"/>
    <n v="177"/>
    <x v="5"/>
    <n v="9"/>
    <n v="169.43438100814819"/>
    <n v="121.02455786296301"/>
    <x v="7795"/>
    <n v="435.6884083066667"/>
    <n v="3.4371880218206888E-3"/>
  </r>
  <r>
    <s v="SO7797"/>
    <x v="30"/>
    <s v="Distributor"/>
    <s v="USD"/>
    <x v="20"/>
    <n v="36"/>
    <x v="13"/>
    <n v="8"/>
    <n v="284.45496886968613"/>
    <n v="203.18212062120438"/>
    <x v="7796"/>
    <n v="650.182785987854"/>
    <n v="5.1293549274748062E-3"/>
  </r>
  <r>
    <s v="SO7798"/>
    <x v="117"/>
    <s v="In-Store"/>
    <s v="USD"/>
    <x v="13"/>
    <n v="198"/>
    <x v="4"/>
    <n v="7"/>
    <n v="392.04841768741608"/>
    <n v="280.03458406244005"/>
    <x v="7797"/>
    <n v="784.09683537483215"/>
    <n v="6.1858158241403054E-3"/>
  </r>
  <r>
    <s v="SO7799"/>
    <x v="30"/>
    <s v="Wholesale"/>
    <s v="USD"/>
    <x v="22"/>
    <n v="200"/>
    <x v="34"/>
    <n v="3"/>
    <n v="308.23993402719498"/>
    <n v="220.17138144799642"/>
    <x v="7798"/>
    <n v="264.20565773759563"/>
    <n v="2.0843440053923156E-3"/>
  </r>
  <r>
    <s v="SO7800"/>
    <x v="123"/>
    <s v="Wholesale"/>
    <s v="USD"/>
    <x v="23"/>
    <n v="359"/>
    <x v="33"/>
    <n v="10"/>
    <n v="562.93729662895203"/>
    <n v="402.09806902068004"/>
    <x v="7799"/>
    <n v="1608.3922760827199"/>
    <n v="1.2688762336429245E-2"/>
  </r>
  <r>
    <s v="SO7801"/>
    <x v="100"/>
    <s v="In-Store"/>
    <s v="USD"/>
    <x v="1"/>
    <n v="2"/>
    <x v="2"/>
    <n v="6"/>
    <n v="634.46697396039963"/>
    <n v="453.19069568599974"/>
    <x v="7800"/>
    <n v="1087.6576696463994"/>
    <n v="8.5806366262528872E-3"/>
  </r>
  <r>
    <s v="SO7802"/>
    <x v="77"/>
    <s v="Online"/>
    <s v="USD"/>
    <x v="1"/>
    <n v="320"/>
    <x v="42"/>
    <n v="9"/>
    <n v="386.70014655590057"/>
    <n v="276.21439039707184"/>
    <x v="7801"/>
    <n v="994.37180542945862"/>
    <n v="7.8446954146474349E-3"/>
  </r>
  <r>
    <s v="SO7803"/>
    <x v="137"/>
    <s v="In-Store"/>
    <s v="USD"/>
    <x v="0"/>
    <n v="233"/>
    <x v="25"/>
    <n v="10"/>
    <n v="321.47151499986649"/>
    <n v="229.62251071419035"/>
    <x v="7802"/>
    <n v="918.49004285676131"/>
    <n v="7.2460568453928363E-3"/>
  </r>
  <r>
    <s v="SO7804"/>
    <x v="14"/>
    <s v="Distributor"/>
    <s v="USD"/>
    <x v="5"/>
    <n v="255"/>
    <x v="42"/>
    <n v="2"/>
    <n v="155.9322509765625"/>
    <n v="111.38017926897322"/>
    <x v="7803"/>
    <n v="89.104143415178555"/>
    <n v="7.0295121146687206E-4"/>
  </r>
  <r>
    <s v="SO7805"/>
    <x v="54"/>
    <s v="Distributor"/>
    <s v="USD"/>
    <x v="9"/>
    <n v="56"/>
    <x v="40"/>
    <n v="2"/>
    <n v="577.66301912069321"/>
    <n v="412.61644222906659"/>
    <x v="7804"/>
    <n v="330.09315378325323"/>
    <n v="2.6041368387065521E-3"/>
  </r>
  <r>
    <s v="SO7806"/>
    <x v="73"/>
    <s v="Online"/>
    <s v="USD"/>
    <x v="8"/>
    <n v="293"/>
    <x v="33"/>
    <n v="9"/>
    <n v="507.81928646564484"/>
    <n v="362.7280617611749"/>
    <x v="7805"/>
    <n v="1305.8210223402293"/>
    <n v="1.0301748430888434E-2"/>
  </r>
  <r>
    <s v="SO7807"/>
    <x v="78"/>
    <s v="Distributor"/>
    <s v="USD"/>
    <x v="22"/>
    <n v="363"/>
    <x v="21"/>
    <n v="3"/>
    <n v="231.2422690987587"/>
    <n v="165.17304935625623"/>
    <x v="7806"/>
    <n v="198.20765922750741"/>
    <n v="1.563679407441056E-3"/>
  </r>
  <r>
    <s v="SO7808"/>
    <x v="109"/>
    <s v="Wholesale"/>
    <s v="USD"/>
    <x v="25"/>
    <n v="171"/>
    <x v="23"/>
    <n v="10"/>
    <n v="233.48546719551086"/>
    <n v="166.77533371107921"/>
    <x v="7807"/>
    <n v="667.10133484431651"/>
    <n v="5.2628269968879784E-3"/>
  </r>
  <r>
    <s v="SO7809"/>
    <x v="14"/>
    <s v="Wholesale"/>
    <s v="USD"/>
    <x v="4"/>
    <n v="215"/>
    <x v="32"/>
    <n v="3"/>
    <n v="548.65693491697311"/>
    <n v="391.89781065498084"/>
    <x v="7808"/>
    <n v="470.27737278597681"/>
    <n v="3.7100637103374798E-3"/>
  </r>
  <r>
    <s v="SO7810"/>
    <x v="39"/>
    <s v="In-Store"/>
    <s v="USD"/>
    <x v="17"/>
    <n v="182"/>
    <x v="2"/>
    <n v="4"/>
    <n v="610.12684571743011"/>
    <n v="435.80488979816437"/>
    <x v="7809"/>
    <n v="697.28782367706299"/>
    <n v="5.5009711289294907E-3"/>
  </r>
  <r>
    <s v="SO7811"/>
    <x v="112"/>
    <s v="Wholesale"/>
    <s v="USD"/>
    <x v="10"/>
    <n v="57"/>
    <x v="1"/>
    <n v="6"/>
    <n v="504.70167142152786"/>
    <n v="360.50119387251993"/>
    <x v="7810"/>
    <n v="865.20286529404757"/>
    <n v="6.825669144129339E-3"/>
  </r>
  <r>
    <s v="SO7812"/>
    <x v="117"/>
    <s v="Distributor"/>
    <s v="USD"/>
    <x v="16"/>
    <n v="168"/>
    <x v="27"/>
    <n v="8"/>
    <n v="302.21101999282837"/>
    <n v="215.86501428059171"/>
    <x v="7811"/>
    <n v="690.76804569789329"/>
    <n v="5.4495359694263293E-3"/>
  </r>
  <r>
    <s v="SO7813"/>
    <x v="77"/>
    <s v="In-Store"/>
    <s v="USD"/>
    <x v="8"/>
    <n v="140"/>
    <x v="8"/>
    <n v="5"/>
    <n v="305.4189972281456"/>
    <n v="218.15642659153258"/>
    <x v="7812"/>
    <n v="436.3128531830651"/>
    <n v="3.4421143278883341E-3"/>
  </r>
  <r>
    <s v="SO7814"/>
    <x v="83"/>
    <s v="Wholesale"/>
    <s v="USD"/>
    <x v="21"/>
    <n v="20"/>
    <x v="16"/>
    <n v="10"/>
    <n v="574.27449667453766"/>
    <n v="410.19606905324122"/>
    <x v="7813"/>
    <n v="1640.7842762129644"/>
    <n v="1.2944305960560105E-2"/>
  </r>
  <r>
    <s v="SO7815"/>
    <x v="86"/>
    <s v="In-Store"/>
    <s v="USD"/>
    <x v="22"/>
    <n v="332"/>
    <x v="37"/>
    <n v="4"/>
    <n v="529.20720487833023"/>
    <n v="378.0051463416645"/>
    <x v="7814"/>
    <n v="604.80823414666293"/>
    <n v="4.7713906963625392E-3"/>
  </r>
  <r>
    <s v="SO7816"/>
    <x v="120"/>
    <s v="Wholesale"/>
    <s v="USD"/>
    <x v="2"/>
    <n v="64"/>
    <x v="8"/>
    <n v="3"/>
    <n v="603.09896063804626"/>
    <n v="430.78497188431879"/>
    <x v="7815"/>
    <n v="516.94196626118242"/>
    <n v="4.0782052047589048E-3"/>
  </r>
  <r>
    <s v="SO7817"/>
    <x v="5"/>
    <s v="Wholesale"/>
    <s v="USD"/>
    <x v="1"/>
    <n v="214"/>
    <x v="34"/>
    <n v="1"/>
    <n v="408.79155224561691"/>
    <n v="291.99396588972638"/>
    <x v="7816"/>
    <n v="116.79758635589053"/>
    <n v="9.2142746317332212E-4"/>
  </r>
  <r>
    <s v="SO7818"/>
    <x v="139"/>
    <s v="Online"/>
    <s v="USD"/>
    <x v="15"/>
    <n v="236"/>
    <x v="10"/>
    <n v="10"/>
    <n v="377.29770076274872"/>
    <n v="269.4983576876777"/>
    <x v="7817"/>
    <n v="1077.9934307507101"/>
    <n v="8.5043945102384211E-3"/>
  </r>
  <r>
    <s v="SO7819"/>
    <x v="56"/>
    <s v="Wholesale"/>
    <s v="USD"/>
    <x v="4"/>
    <n v="295"/>
    <x v="19"/>
    <n v="5"/>
    <n v="404.96498519182205"/>
    <n v="289.26070370844434"/>
    <x v="7818"/>
    <n v="578.52140741688856"/>
    <n v="4.5640113760854195E-3"/>
  </r>
  <r>
    <s v="SO7820"/>
    <x v="145"/>
    <s v="Wholesale"/>
    <s v="USD"/>
    <x v="15"/>
    <n v="267"/>
    <x v="14"/>
    <n v="3"/>
    <n v="240.5934419631958"/>
    <n v="171.85245854513988"/>
    <x v="7819"/>
    <n v="206.22295025416776"/>
    <n v="1.626912814121117E-3"/>
  </r>
  <r>
    <s v="SO7821"/>
    <x v="108"/>
    <s v="Wholesale"/>
    <s v="USD"/>
    <x v="20"/>
    <n v="155"/>
    <x v="4"/>
    <n v="6"/>
    <n v="320.2546414732933"/>
    <n v="228.75331533806667"/>
    <x v="7820"/>
    <n v="549.0079568113598"/>
    <n v="4.3311769077593381E-3"/>
  </r>
  <r>
    <s v="SO7822"/>
    <x v="106"/>
    <s v="Online"/>
    <s v="USD"/>
    <x v="17"/>
    <n v="325"/>
    <x v="38"/>
    <n v="1"/>
    <n v="288.31883347034454"/>
    <n v="205.94202390738897"/>
    <x v="7821"/>
    <n v="82.376809562955572"/>
    <n v="6.4987862359261754E-4"/>
  </r>
  <r>
    <s v="SO7823"/>
    <x v="61"/>
    <s v="In-Store"/>
    <s v="USD"/>
    <x v="1"/>
    <n v="17"/>
    <x v="43"/>
    <n v="5"/>
    <n v="357.92038589715958"/>
    <n v="255.65741849797115"/>
    <x v="7822"/>
    <n v="511.31483699594213"/>
    <n v="4.0338122373561394E-3"/>
  </r>
  <r>
    <s v="SO7824"/>
    <x v="20"/>
    <s v="Wholesale"/>
    <s v="USD"/>
    <x v="3"/>
    <n v="128"/>
    <x v="16"/>
    <n v="7"/>
    <n v="446.92084336280823"/>
    <n v="319.22917383057734"/>
    <x v="7823"/>
    <n v="893.84168672561623"/>
    <n v="7.051603578249889E-3"/>
  </r>
  <r>
    <s v="SO7825"/>
    <x v="50"/>
    <s v="Wholesale"/>
    <s v="USD"/>
    <x v="4"/>
    <n v="280"/>
    <x v="4"/>
    <n v="2"/>
    <n v="632.94162672758102"/>
    <n v="452.10116194827219"/>
    <x v="7824"/>
    <n v="361.68092955861766"/>
    <n v="2.8533358590638242E-3"/>
  </r>
  <r>
    <s v="SO7826"/>
    <x v="21"/>
    <s v="Online"/>
    <s v="USD"/>
    <x v="16"/>
    <n v="183"/>
    <x v="20"/>
    <n v="5"/>
    <n v="187.50030934810638"/>
    <n v="133.92879239150457"/>
    <x v="7825"/>
    <n v="267.85758478300909"/>
    <n v="2.1131544113102601E-3"/>
  </r>
  <r>
    <s v="SO7827"/>
    <x v="45"/>
    <s v="Wholesale"/>
    <s v="USD"/>
    <x v="5"/>
    <n v="195"/>
    <x v="36"/>
    <n v="9"/>
    <n v="277.89866334199905"/>
    <n v="198.49904524428504"/>
    <x v="7826"/>
    <n v="714.59656287942607"/>
    <n v="5.6375214477465694E-3"/>
  </r>
  <r>
    <s v="SO7828"/>
    <x v="50"/>
    <s v="Wholesale"/>
    <s v="USD"/>
    <x v="19"/>
    <n v="58"/>
    <x v="17"/>
    <n v="9"/>
    <n v="456.66789579391479"/>
    <n v="326.19135413851058"/>
    <x v="7827"/>
    <n v="1174.2888748986379"/>
    <n v="9.2640785892056758E-3"/>
  </r>
  <r>
    <s v="SO7829"/>
    <x v="101"/>
    <s v="Wholesale"/>
    <s v="USD"/>
    <x v="13"/>
    <n v="296"/>
    <x v="28"/>
    <n v="9"/>
    <n v="417.90481513738632"/>
    <n v="298.50343938384736"/>
    <x v="7828"/>
    <n v="1074.6123817818507"/>
    <n v="8.4777210876837081E-3"/>
  </r>
  <r>
    <s v="SO7830"/>
    <x v="110"/>
    <s v="Distributor"/>
    <s v="USD"/>
    <x v="10"/>
    <n v="74"/>
    <x v="23"/>
    <n v="6"/>
    <n v="513.24770700931549"/>
    <n v="366.60550500665397"/>
    <x v="7829"/>
    <n v="879.85321201596912"/>
    <n v="6.9412471473721182E-3"/>
  </r>
  <r>
    <s v="SO7831"/>
    <x v="11"/>
    <s v="In-Store"/>
    <s v="USD"/>
    <x v="11"/>
    <n v="67"/>
    <x v="42"/>
    <n v="5"/>
    <n v="383.99558168649673"/>
    <n v="274.28255834749768"/>
    <x v="7830"/>
    <n v="548.56511669499525"/>
    <n v="4.3276832992204606E-3"/>
  </r>
  <r>
    <s v="SO7832"/>
    <x v="88"/>
    <s v="Online"/>
    <s v="USD"/>
    <x v="4"/>
    <n v="66"/>
    <x v="12"/>
    <n v="2"/>
    <n v="520.60980677604675"/>
    <n v="371.86414769717629"/>
    <x v="7831"/>
    <n v="297.49131815774092"/>
    <n v="2.3469378020443158E-3"/>
  </r>
  <r>
    <s v="SO7833"/>
    <x v="44"/>
    <s v="Online"/>
    <s v="USD"/>
    <x v="23"/>
    <n v="16"/>
    <x v="19"/>
    <n v="3"/>
    <n v="206.63108414411545"/>
    <n v="147.59363153151105"/>
    <x v="7832"/>
    <n v="177.11235783781319"/>
    <n v="1.3972565330406018E-3"/>
  </r>
  <r>
    <s v="SO7834"/>
    <x v="118"/>
    <s v="Wholesale"/>
    <s v="USD"/>
    <x v="11"/>
    <n v="304"/>
    <x v="6"/>
    <n v="3"/>
    <n v="328.66289412975311"/>
    <n v="234.7592100926808"/>
    <x v="7833"/>
    <n v="281.71105211121693"/>
    <n v="2.2224457558889851E-3"/>
  </r>
  <r>
    <s v="SO7835"/>
    <x v="95"/>
    <s v="Wholesale"/>
    <s v="USD"/>
    <x v="7"/>
    <n v="200"/>
    <x v="20"/>
    <n v="10"/>
    <n v="512.21803790330887"/>
    <n v="365.87002707379207"/>
    <x v="7834"/>
    <n v="1463.4801082951681"/>
    <n v="1.1545536219233918E-2"/>
  </r>
  <r>
    <s v="SO7836"/>
    <x v="119"/>
    <s v="Distributor"/>
    <s v="USD"/>
    <x v="9"/>
    <n v="224"/>
    <x v="41"/>
    <n v="2"/>
    <n v="535.78838539123535"/>
    <n v="382.70598956516812"/>
    <x v="7835"/>
    <n v="306.16479165213445"/>
    <n v="2.4153636739154003E-3"/>
  </r>
  <r>
    <s v="SO7837"/>
    <x v="75"/>
    <s v="Online"/>
    <s v="USD"/>
    <x v="0"/>
    <n v="167"/>
    <x v="45"/>
    <n v="6"/>
    <n v="589.80750650167465"/>
    <n v="421.29107607262478"/>
    <x v="7836"/>
    <n v="1011.0985825742993"/>
    <n v="7.9766545784667377E-3"/>
  </r>
  <r>
    <s v="SO7838"/>
    <x v="87"/>
    <s v="Online"/>
    <s v="USD"/>
    <x v="18"/>
    <n v="273"/>
    <x v="18"/>
    <n v="1"/>
    <n v="523.2471524477005"/>
    <n v="373.74796603407179"/>
    <x v="7837"/>
    <n v="149.49918641362871"/>
    <n v="1.1794135510972237E-3"/>
  </r>
  <r>
    <s v="SO7839"/>
    <x v="20"/>
    <s v="Online"/>
    <s v="USD"/>
    <x v="10"/>
    <n v="219"/>
    <x v="43"/>
    <n v="8"/>
    <n v="530.37468677759171"/>
    <n v="378.8390619839941"/>
    <x v="7838"/>
    <n v="1212.2849983487808"/>
    <n v="9.5638336846098366E-3"/>
  </r>
  <r>
    <s v="SO7840"/>
    <x v="127"/>
    <s v="Distributor"/>
    <s v="USD"/>
    <x v="22"/>
    <n v="118"/>
    <x v="22"/>
    <n v="8"/>
    <n v="303.84016728401184"/>
    <n v="217.02869091715132"/>
    <x v="7839"/>
    <n v="694.49181093488414"/>
    <n v="5.478913113790583E-3"/>
  </r>
  <r>
    <s v="SO7841"/>
    <x v="77"/>
    <s v="In-Store"/>
    <s v="USD"/>
    <x v="8"/>
    <n v="357"/>
    <x v="30"/>
    <n v="3"/>
    <n v="440.33697527647018"/>
    <n v="314.52641091176446"/>
    <x v="7840"/>
    <n v="377.43169309411718"/>
    <n v="2.9775951570542429E-3"/>
  </r>
  <r>
    <s v="SO7842"/>
    <x v="7"/>
    <s v="Wholesale"/>
    <s v="USD"/>
    <x v="5"/>
    <n v="172"/>
    <x v="11"/>
    <n v="10"/>
    <n v="626.8543027639389"/>
    <n v="447.75307340281353"/>
    <x v="7841"/>
    <n v="1791.0122936112539"/>
    <n v="1.4129469329836204E-2"/>
  </r>
  <r>
    <s v="SO7843"/>
    <x v="38"/>
    <s v="Distributor"/>
    <s v="USD"/>
    <x v="6"/>
    <n v="305"/>
    <x v="18"/>
    <n v="9"/>
    <n v="377.2165659070015"/>
    <n v="269.44040421928679"/>
    <x v="7842"/>
    <n v="969.98545518943229"/>
    <n v="7.6523091373381152E-3"/>
  </r>
  <r>
    <s v="SO7844"/>
    <x v="60"/>
    <s v="Distributor"/>
    <s v="USD"/>
    <x v="3"/>
    <n v="237"/>
    <x v="44"/>
    <n v="4"/>
    <n v="415.57453966140747"/>
    <n v="296.83895690100536"/>
    <x v="7843"/>
    <n v="474.94233104160844"/>
    <n v="3.7468660175204245E-3"/>
  </r>
  <r>
    <s v="SO7845"/>
    <x v="5"/>
    <s v="Online"/>
    <s v="USD"/>
    <x v="6"/>
    <n v="65"/>
    <x v="27"/>
    <n v="6"/>
    <n v="271.60382884740829"/>
    <n v="194.00273489100593"/>
    <x v="7844"/>
    <n v="465.6065637384142"/>
    <n v="3.6732152456907126E-3"/>
  </r>
  <r>
    <s v="SO7846"/>
    <x v="133"/>
    <s v="Wholesale"/>
    <s v="USD"/>
    <x v="12"/>
    <n v="212"/>
    <x v="13"/>
    <n v="1"/>
    <n v="257.89382994174957"/>
    <n v="184.20987852982114"/>
    <x v="7845"/>
    <n v="73.683951411928433"/>
    <n v="5.812998242891805E-4"/>
  </r>
  <r>
    <s v="SO7847"/>
    <x v="112"/>
    <s v="Wholesale"/>
    <s v="USD"/>
    <x v="9"/>
    <n v="215"/>
    <x v="7"/>
    <n v="8"/>
    <n v="226.82772070169449"/>
    <n v="162.01980050121037"/>
    <x v="7846"/>
    <n v="518.46336160387295"/>
    <n v="4.0902076398676886E-3"/>
  </r>
  <r>
    <s v="SO7848"/>
    <x v="64"/>
    <s v="Distributor"/>
    <s v="USD"/>
    <x v="18"/>
    <n v="138"/>
    <x v="21"/>
    <n v="10"/>
    <n v="254.80186629295349"/>
    <n v="182.00133306639538"/>
    <x v="7847"/>
    <n v="728.00533226558116"/>
    <n v="5.7433045272197517E-3"/>
  </r>
  <r>
    <s v="SO7849"/>
    <x v="72"/>
    <s v="In-Store"/>
    <s v="USD"/>
    <x v="1"/>
    <n v="92"/>
    <x v="25"/>
    <n v="9"/>
    <n v="209.98947590589523"/>
    <n v="149.99248278992516"/>
    <x v="7848"/>
    <n v="539.97293804373066"/>
    <n v="4.2598987702350492E-3"/>
  </r>
  <r>
    <s v="SO7850"/>
    <x v="18"/>
    <s v="Distributor"/>
    <s v="USD"/>
    <x v="15"/>
    <n v="308"/>
    <x v="32"/>
    <n v="4"/>
    <n v="195.78400790691376"/>
    <n v="139.84571993350983"/>
    <x v="7849"/>
    <n v="223.75315189361572"/>
    <n v="1.7652102715388972E-3"/>
  </r>
  <r>
    <s v="SO7851"/>
    <x v="118"/>
    <s v="Online"/>
    <s v="USD"/>
    <x v="0"/>
    <n v="230"/>
    <x v="12"/>
    <n v="1"/>
    <n v="277.26582938432693"/>
    <n v="198.04702098880497"/>
    <x v="7850"/>
    <n v="79.218808395521961"/>
    <n v="6.2496484673133749E-4"/>
  </r>
  <r>
    <s v="SO7852"/>
    <x v="9"/>
    <s v="Wholesale"/>
    <s v="USD"/>
    <x v="14"/>
    <n v="12"/>
    <x v="26"/>
    <n v="7"/>
    <n v="636.41161251068115"/>
    <n v="454.57972322191512"/>
    <x v="7851"/>
    <n v="1272.8232250213623"/>
    <n v="1.0041425614103634E-2"/>
  </r>
  <r>
    <s v="SO7853"/>
    <x v="16"/>
    <s v="Distributor"/>
    <s v="USD"/>
    <x v="1"/>
    <n v="65"/>
    <x v="46"/>
    <n v="3"/>
    <n v="597.63802045583725"/>
    <n v="426.88430032559808"/>
    <x v="7852"/>
    <n v="512.26116039071758"/>
    <n v="4.0412778742087065E-3"/>
  </r>
  <r>
    <s v="SO7854"/>
    <x v="62"/>
    <s v="In-Store"/>
    <s v="USD"/>
    <x v="23"/>
    <n v="220"/>
    <x v="25"/>
    <n v="3"/>
    <n v="572.65502464771271"/>
    <n v="409.03930331979484"/>
    <x v="7853"/>
    <n v="490.8471639837536"/>
    <n v="3.8723407839716855E-3"/>
  </r>
  <r>
    <s v="SO7855"/>
    <x v="122"/>
    <s v="In-Store"/>
    <s v="USD"/>
    <x v="10"/>
    <n v="355"/>
    <x v="25"/>
    <n v="4"/>
    <n v="163.45282799005508"/>
    <n v="116.75201999289649"/>
    <x v="7854"/>
    <n v="186.80323198863437"/>
    <n v="1.4737087771607364E-3"/>
  </r>
  <r>
    <s v="SO7856"/>
    <x v="143"/>
    <s v="Online"/>
    <s v="USD"/>
    <x v="19"/>
    <n v="145"/>
    <x v="43"/>
    <n v="3"/>
    <n v="557.7004702091217"/>
    <n v="398.35747872080123"/>
    <x v="7855"/>
    <n v="478.02897446496144"/>
    <n v="3.7712168462321967E-3"/>
  </r>
  <r>
    <s v="SO7857"/>
    <x v="9"/>
    <s v="In-Store"/>
    <s v="USD"/>
    <x v="3"/>
    <n v="75"/>
    <x v="4"/>
    <n v="6"/>
    <n v="215.47188681364059"/>
    <n v="153.90849058117186"/>
    <x v="7856"/>
    <n v="369.3803773948124"/>
    <n v="2.914077548244993E-3"/>
  </r>
  <r>
    <s v="SO7858"/>
    <x v="45"/>
    <s v="In-Store"/>
    <s v="USD"/>
    <x v="0"/>
    <n v="159"/>
    <x v="0"/>
    <n v="8"/>
    <n v="192.30210721492767"/>
    <n v="137.35864801066262"/>
    <x v="7857"/>
    <n v="439.54767363412043"/>
    <n v="3.467634139513163E-3"/>
  </r>
  <r>
    <s v="SO7859"/>
    <x v="126"/>
    <s v="Distributor"/>
    <s v="USD"/>
    <x v="19"/>
    <n v="348"/>
    <x v="41"/>
    <n v="7"/>
    <n v="499.31553536653519"/>
    <n v="356.65395383323943"/>
    <x v="7858"/>
    <n v="998.63107073307037"/>
    <n v="7.8782971708663569E-3"/>
  </r>
  <r>
    <s v="SO7860"/>
    <x v="19"/>
    <s v="Wholesale"/>
    <s v="USD"/>
    <x v="9"/>
    <n v="88"/>
    <x v="13"/>
    <n v="4"/>
    <n v="587.9504828453064"/>
    <n v="419.96463060379028"/>
    <x v="7859"/>
    <n v="671.94340896606445"/>
    <n v="5.3010265882811108E-3"/>
  </r>
  <r>
    <s v="SO7861"/>
    <x v="26"/>
    <s v="Online"/>
    <s v="USD"/>
    <x v="1"/>
    <n v="200"/>
    <x v="38"/>
    <n v="8"/>
    <n v="643.45744460821152"/>
    <n v="459.61246043443685"/>
    <x v="7860"/>
    <n v="1470.7598733901973"/>
    <n v="1.1602966990650474E-2"/>
  </r>
  <r>
    <s v="SO7862"/>
    <x v="49"/>
    <s v="Online"/>
    <s v="USD"/>
    <x v="1"/>
    <n v="11"/>
    <x v="24"/>
    <n v="4"/>
    <n v="483.3886467218399"/>
    <n v="345.27760480131423"/>
    <x v="7861"/>
    <n v="552.44416768210272"/>
    <n v="4.3582855078969241E-3"/>
  </r>
  <r>
    <s v="SO7863"/>
    <x v="95"/>
    <s v="Wholesale"/>
    <s v="USD"/>
    <x v="9"/>
    <n v="209"/>
    <x v="28"/>
    <n v="7"/>
    <n v="537.17627817392349"/>
    <n v="383.69734155280253"/>
    <x v="7862"/>
    <n v="1074.3525563478468"/>
    <n v="8.4756712996872981E-3"/>
  </r>
  <r>
    <s v="SO7864"/>
    <x v="9"/>
    <s v="Online"/>
    <s v="USD"/>
    <x v="3"/>
    <n v="142"/>
    <x v="26"/>
    <n v="4"/>
    <n v="371.25717043876648"/>
    <n v="265.18369317054749"/>
    <x v="7863"/>
    <n v="424.29390907287598"/>
    <n v="3.3472957145333588E-3"/>
  </r>
  <r>
    <s v="SO7865"/>
    <x v="11"/>
    <s v="Wholesale"/>
    <s v="USD"/>
    <x v="10"/>
    <n v="116"/>
    <x v="16"/>
    <n v="1"/>
    <n v="225.12063378095627"/>
    <n v="160.80045270068305"/>
    <x v="7864"/>
    <n v="64.320181080273215"/>
    <n v="5.074281338576295E-4"/>
  </r>
  <r>
    <s v="SO7866"/>
    <x v="64"/>
    <s v="Online"/>
    <s v="USD"/>
    <x v="12"/>
    <n v="122"/>
    <x v="14"/>
    <n v="9"/>
    <n v="559.89932334423065"/>
    <n v="399.92808810302193"/>
    <x v="7865"/>
    <n v="1439.7411171708784"/>
    <n v="1.135825702064417E-2"/>
  </r>
  <r>
    <s v="SO7867"/>
    <x v="77"/>
    <s v="Online"/>
    <s v="USD"/>
    <x v="12"/>
    <n v="25"/>
    <x v="41"/>
    <n v="9"/>
    <n v="461.39351588487625"/>
    <n v="329.5667970606259"/>
    <x v="7866"/>
    <n v="1186.4404694182531"/>
    <n v="9.3599436944793637E-3"/>
  </r>
  <r>
    <s v="SO7868"/>
    <x v="104"/>
    <s v="In-Store"/>
    <s v="USD"/>
    <x v="24"/>
    <n v="345"/>
    <x v="1"/>
    <n v="7"/>
    <n v="262.6076545715332"/>
    <n v="187.57689612252372"/>
    <x v="7867"/>
    <n v="525.21530914306641"/>
    <n v="4.143474407500721E-3"/>
  </r>
  <r>
    <s v="SO7869"/>
    <x v="68"/>
    <s v="Online"/>
    <s v="USD"/>
    <x v="19"/>
    <n v="280"/>
    <x v="10"/>
    <n v="8"/>
    <n v="181.3125895857811"/>
    <n v="129.50899256127221"/>
    <x v="7868"/>
    <n v="414.42877619607111"/>
    <n v="3.2694687264580732E-3"/>
  </r>
  <r>
    <s v="SO7870"/>
    <x v="91"/>
    <s v="Wholesale"/>
    <s v="USD"/>
    <x v="21"/>
    <n v="339"/>
    <x v="0"/>
    <n v="1"/>
    <n v="422.84323132038116"/>
    <n v="302.03087951455797"/>
    <x v="7869"/>
    <n v="120.8123518058232"/>
    <n v="9.5310033638232197E-4"/>
  </r>
  <r>
    <s v="SO7871"/>
    <x v="78"/>
    <s v="In-Store"/>
    <s v="USD"/>
    <x v="1"/>
    <n v="272"/>
    <x v="15"/>
    <n v="1"/>
    <n v="300.25246578454971"/>
    <n v="214.46604698896408"/>
    <x v="7870"/>
    <n v="85.786418795585632"/>
    <n v="6.7677736083245771E-4"/>
  </r>
  <r>
    <s v="SO7872"/>
    <x v="132"/>
    <s v="Online"/>
    <s v="USD"/>
    <x v="4"/>
    <n v="300"/>
    <x v="43"/>
    <n v="3"/>
    <n v="584.20878338813782"/>
    <n v="417.29198813438416"/>
    <x v="7871"/>
    <n v="500.75038576126099"/>
    <n v="3.9504682590710974E-3"/>
  </r>
  <r>
    <s v="SO7873"/>
    <x v="47"/>
    <s v="Distributor"/>
    <s v="USD"/>
    <x v="3"/>
    <n v="256"/>
    <x v="13"/>
    <n v="4"/>
    <n v="328.22526758909225"/>
    <n v="234.44661970649449"/>
    <x v="7872"/>
    <n v="375.11459153039107"/>
    <n v="2.9593153185542113E-3"/>
  </r>
  <r>
    <s v="SO7874"/>
    <x v="10"/>
    <s v="Online"/>
    <s v="USD"/>
    <x v="23"/>
    <n v="251"/>
    <x v="39"/>
    <n v="3"/>
    <n v="279.20700395107269"/>
    <n v="199.43357425076621"/>
    <x v="7873"/>
    <n v="239.32028910091944"/>
    <n v="1.8880209236536573E-3"/>
  </r>
  <r>
    <s v="SO7875"/>
    <x v="30"/>
    <s v="In-Store"/>
    <s v="USD"/>
    <x v="10"/>
    <n v="11"/>
    <x v="37"/>
    <n v="2"/>
    <n v="466.10572797060013"/>
    <n v="332.93266283614298"/>
    <x v="7874"/>
    <n v="266.34613026891429"/>
    <n v="2.1012304003604058E-3"/>
  </r>
  <r>
    <s v="SO7876"/>
    <x v="59"/>
    <s v="Online"/>
    <s v="USD"/>
    <x v="6"/>
    <n v="186"/>
    <x v="5"/>
    <n v="7"/>
    <n v="506.06525659561157"/>
    <n v="361.47518328257974"/>
    <x v="7875"/>
    <n v="1012.1305131912229"/>
    <n v="7.9847955789804428E-3"/>
  </r>
  <r>
    <s v="SO7877"/>
    <x v="61"/>
    <s v="Online"/>
    <s v="USD"/>
    <x v="12"/>
    <n v="76"/>
    <x v="26"/>
    <n v="8"/>
    <n v="431.65706866979599"/>
    <n v="308.32647762128289"/>
    <x v="7876"/>
    <n v="986.6447283881048"/>
    <n v="7.7837357559926374E-3"/>
  </r>
  <r>
    <s v="SO7878"/>
    <x v="48"/>
    <s v="Distributor"/>
    <s v="USD"/>
    <x v="8"/>
    <n v="242"/>
    <x v="6"/>
    <n v="4"/>
    <n v="487.15793859958649"/>
    <n v="347.96995614256178"/>
    <x v="7877"/>
    <n v="556.75192982809881"/>
    <n v="4.3922698603992491E-3"/>
  </r>
  <r>
    <s v="SO7879"/>
    <x v="115"/>
    <s v="Online"/>
    <s v="USD"/>
    <x v="15"/>
    <n v="310"/>
    <x v="22"/>
    <n v="10"/>
    <n v="416.76391035318375"/>
    <n v="297.68850739513124"/>
    <x v="7878"/>
    <n v="1190.7540295805252"/>
    <n v="9.3939737880932538E-3"/>
  </r>
  <r>
    <s v="SO7880"/>
    <x v="71"/>
    <s v="Online"/>
    <s v="USD"/>
    <x v="18"/>
    <n v="35"/>
    <x v="4"/>
    <n v="2"/>
    <n v="558.80775046348572"/>
    <n v="399.14839318820412"/>
    <x v="7879"/>
    <n v="319.31871455056319"/>
    <n v="2.5191362447812486E-3"/>
  </r>
  <r>
    <s v="SO7881"/>
    <x v="96"/>
    <s v="In-Store"/>
    <s v="USD"/>
    <x v="8"/>
    <n v="222"/>
    <x v="0"/>
    <n v="2"/>
    <n v="183.52846401929855"/>
    <n v="131.09176001378469"/>
    <x v="7880"/>
    <n v="104.87340801102772"/>
    <n v="8.2735646611303859E-4"/>
  </r>
  <r>
    <s v="SO7882"/>
    <x v="68"/>
    <s v="In-Store"/>
    <s v="USD"/>
    <x v="18"/>
    <n v="81"/>
    <x v="7"/>
    <n v="6"/>
    <n v="624.4971216917038"/>
    <n v="446.06937263693129"/>
    <x v="7881"/>
    <n v="1070.5664943286351"/>
    <n v="8.4458026899786234E-3"/>
  </r>
  <r>
    <s v="SO7883"/>
    <x v="80"/>
    <s v="Online"/>
    <s v="USD"/>
    <x v="21"/>
    <n v="51"/>
    <x v="18"/>
    <n v="7"/>
    <n v="448.13625365495682"/>
    <n v="320.09732403925489"/>
    <x v="7882"/>
    <n v="896.27250730991352"/>
    <n v="7.0707805571096523E-3"/>
  </r>
  <r>
    <s v="SO7884"/>
    <x v="13"/>
    <s v="In-Store"/>
    <s v="USD"/>
    <x v="23"/>
    <n v="191"/>
    <x v="1"/>
    <n v="4"/>
    <n v="261.7710428237915"/>
    <n v="186.97931630270824"/>
    <x v="7883"/>
    <n v="299.16690608433305"/>
    <n v="2.3601566773712359E-3"/>
  </r>
  <r>
    <s v="SO7885"/>
    <x v="94"/>
    <s v="Online"/>
    <s v="USD"/>
    <x v="21"/>
    <n v="234"/>
    <x v="26"/>
    <n v="6"/>
    <n v="305.6476201415062"/>
    <n v="218.31972867250443"/>
    <x v="7884"/>
    <n v="523.96734881401062"/>
    <n v="4.1336291276792784E-3"/>
  </r>
  <r>
    <s v="SO7886"/>
    <x v="27"/>
    <s v="Online"/>
    <s v="USD"/>
    <x v="1"/>
    <n v="162"/>
    <x v="24"/>
    <n v="2"/>
    <n v="185.36255371570587"/>
    <n v="132.40182408264707"/>
    <x v="7885"/>
    <n v="105.92145926611761"/>
    <n v="8.3562464390149515E-4"/>
  </r>
  <r>
    <s v="SO7887"/>
    <x v="13"/>
    <s v="Online"/>
    <s v="USD"/>
    <x v="6"/>
    <n v="276"/>
    <x v="45"/>
    <n v="5"/>
    <n v="606.12125641107559"/>
    <n v="432.94375457933972"/>
    <x v="7886"/>
    <n v="865.88750915867934"/>
    <n v="6.8310703658415965E-3"/>
  </r>
  <r>
    <s v="SO7888"/>
    <x v="1"/>
    <s v="In-Store"/>
    <s v="USD"/>
    <x v="14"/>
    <n v="34"/>
    <x v="6"/>
    <n v="5"/>
    <n v="385.32213807106018"/>
    <n v="275.23009862218584"/>
    <x v="7887"/>
    <n v="550.46019724437178"/>
    <n v="4.3426337730924133E-3"/>
  </r>
  <r>
    <s v="SO7889"/>
    <x v="78"/>
    <s v="Online"/>
    <s v="USD"/>
    <x v="8"/>
    <n v="344"/>
    <x v="0"/>
    <n v="2"/>
    <n v="271.72602385282516"/>
    <n v="194.09001703773228"/>
    <x v="7888"/>
    <n v="155.27201363018577"/>
    <n v="1.2249559437394998E-3"/>
  </r>
  <r>
    <s v="SO7890"/>
    <x v="81"/>
    <s v="In-Store"/>
    <s v="USD"/>
    <x v="8"/>
    <n v="275"/>
    <x v="36"/>
    <n v="1"/>
    <n v="404.18227422237396"/>
    <n v="288.70162444455286"/>
    <x v="7889"/>
    <n v="115.4806497778211"/>
    <n v="9.1103802304745216E-4"/>
  </r>
  <r>
    <s v="SO7891"/>
    <x v="137"/>
    <s v="In-Store"/>
    <s v="USD"/>
    <x v="25"/>
    <n v="173"/>
    <x v="42"/>
    <n v="8"/>
    <n v="224.74729996919632"/>
    <n v="160.53378569228309"/>
    <x v="7890"/>
    <n v="513.70811421530584"/>
    <n v="4.0526930329762584E-3"/>
  </r>
  <r>
    <s v="SO7892"/>
    <x v="86"/>
    <s v="Distributor"/>
    <s v="USD"/>
    <x v="20"/>
    <n v="96"/>
    <x v="23"/>
    <n v="9"/>
    <n v="328.438392162323"/>
    <n v="234.59885154451644"/>
    <x v="7891"/>
    <n v="844.55586556025901"/>
    <n v="6.6627829648818028E-3"/>
  </r>
  <r>
    <s v="SO7893"/>
    <x v="151"/>
    <s v="Distributor"/>
    <s v="USD"/>
    <x v="13"/>
    <n v="262"/>
    <x v="43"/>
    <n v="10"/>
    <n v="162.64410728216171"/>
    <n v="116.17436234440123"/>
    <x v="7892"/>
    <n v="464.69744937760481"/>
    <n v="3.6660431545084298E-3"/>
  </r>
  <r>
    <s v="SO7894"/>
    <x v="38"/>
    <s v="Online"/>
    <s v="USD"/>
    <x v="2"/>
    <n v="297"/>
    <x v="23"/>
    <n v="6"/>
    <n v="192.87748682498932"/>
    <n v="137.76963344642095"/>
    <x v="7893"/>
    <n v="330.64712027141019"/>
    <n v="2.6085071339480154E-3"/>
  </r>
  <r>
    <s v="SO7895"/>
    <x v="141"/>
    <s v="Online"/>
    <s v="USD"/>
    <x v="16"/>
    <n v="133"/>
    <x v="3"/>
    <n v="6"/>
    <n v="595.56327348947525"/>
    <n v="425.40233820676804"/>
    <x v="7894"/>
    <n v="1020.9656116962433"/>
    <n v="8.0544965262034553E-3"/>
  </r>
  <r>
    <s v="SO7896"/>
    <x v="4"/>
    <s v="Distributor"/>
    <s v="USD"/>
    <x v="4"/>
    <n v="231"/>
    <x v="4"/>
    <n v="7"/>
    <n v="631.53563761711121"/>
    <n v="451.09688401222235"/>
    <x v="7895"/>
    <n v="1263.071275234222"/>
    <n v="9.9644915383772931E-3"/>
  </r>
  <r>
    <s v="SO7897"/>
    <x v="133"/>
    <s v="In-Store"/>
    <s v="USD"/>
    <x v="7"/>
    <n v="268"/>
    <x v="34"/>
    <n v="8"/>
    <n v="642.96687287092209"/>
    <n v="459.26205205065867"/>
    <x v="7896"/>
    <n v="1469.6385665621074"/>
    <n v="1.159412089255648E-2"/>
  </r>
  <r>
    <s v="SO7898"/>
    <x v="49"/>
    <s v="Online"/>
    <s v="USD"/>
    <x v="7"/>
    <n v="243"/>
    <x v="29"/>
    <n v="8"/>
    <n v="219.31568419933319"/>
    <n v="156.65406014238087"/>
    <x v="7897"/>
    <n v="501.29299245561856"/>
    <n v="3.9547489357998058E-3"/>
  </r>
  <r>
    <s v="SO7899"/>
    <x v="29"/>
    <s v="Wholesale"/>
    <s v="USD"/>
    <x v="8"/>
    <n v="132"/>
    <x v="2"/>
    <n v="10"/>
    <n v="247.27919894456863"/>
    <n v="176.62799924612045"/>
    <x v="7898"/>
    <n v="706.51199698448181"/>
    <n v="5.573741524925754E-3"/>
  </r>
  <r>
    <s v="SO7900"/>
    <x v="114"/>
    <s v="Distributor"/>
    <s v="USD"/>
    <x v="3"/>
    <n v="80"/>
    <x v="0"/>
    <n v="3"/>
    <n v="604.54630851745605"/>
    <n v="431.81879179818293"/>
    <x v="7899"/>
    <n v="518.18255015781938"/>
    <n v="4.0879922911910569E-3"/>
  </r>
  <r>
    <s v="SO7901"/>
    <x v="131"/>
    <s v="In-Store"/>
    <s v="USD"/>
    <x v="14"/>
    <n v="176"/>
    <x v="41"/>
    <n v="3"/>
    <n v="557.70951837301254"/>
    <n v="398.36394169500898"/>
    <x v="7900"/>
    <n v="478.0367300340107"/>
    <n v="3.7712780306670599E-3"/>
  </r>
  <r>
    <s v="SO7902"/>
    <x v="131"/>
    <s v="Online"/>
    <s v="USD"/>
    <x v="19"/>
    <n v="46"/>
    <x v="3"/>
    <n v="6"/>
    <n v="598.01377308368683"/>
    <n v="427.15269505977631"/>
    <x v="7901"/>
    <n v="1025.1664681434631"/>
    <n v="8.0876374893011221E-3"/>
  </r>
  <r>
    <s v="SO7903"/>
    <x v="134"/>
    <s v="Wholesale"/>
    <s v="USD"/>
    <x v="12"/>
    <n v="30"/>
    <x v="17"/>
    <n v="9"/>
    <n v="370.65685611963272"/>
    <n v="264.75489722830912"/>
    <x v="7902"/>
    <n v="953.11763002191242"/>
    <n v="7.5192372320163764E-3"/>
  </r>
  <r>
    <s v="SO7904"/>
    <x v="71"/>
    <s v="In-Store"/>
    <s v="USD"/>
    <x v="5"/>
    <n v="360"/>
    <x v="13"/>
    <n v="6"/>
    <n v="589.24756550788879"/>
    <n v="420.8911182199206"/>
    <x v="7903"/>
    <n v="1010.1386837278092"/>
    <n v="7.9690818435616748E-3"/>
  </r>
  <r>
    <s v="SO7905"/>
    <x v="10"/>
    <s v="Wholesale"/>
    <s v="USD"/>
    <x v="13"/>
    <n v="243"/>
    <x v="34"/>
    <n v="7"/>
    <n v="165.35306185483932"/>
    <n v="118.10932989631381"/>
    <x v="7904"/>
    <n v="330.70612370967859"/>
    <n v="2.6089726177832423E-3"/>
  </r>
  <r>
    <s v="SO7906"/>
    <x v="120"/>
    <s v="In-Store"/>
    <s v="USD"/>
    <x v="16"/>
    <n v="154"/>
    <x v="20"/>
    <n v="8"/>
    <n v="209.09119927883148"/>
    <n v="149.35085662773679"/>
    <x v="7905"/>
    <n v="477.92274120875754"/>
    <n v="3.7703787617920769E-3"/>
  </r>
  <r>
    <s v="SO7907"/>
    <x v="38"/>
    <s v="In-Store"/>
    <s v="USD"/>
    <x v="14"/>
    <n v="335"/>
    <x v="11"/>
    <n v="4"/>
    <n v="348.65040761232376"/>
    <n v="249.03600543737414"/>
    <x v="7906"/>
    <n v="398.45760869979847"/>
    <n v="3.143470640289023E-3"/>
  </r>
  <r>
    <s v="SO7908"/>
    <x v="19"/>
    <s v="In-Store"/>
    <s v="USD"/>
    <x v="9"/>
    <n v="210"/>
    <x v="36"/>
    <n v="3"/>
    <n v="338.83942079544067"/>
    <n v="242.02815771102908"/>
    <x v="7907"/>
    <n v="290.43378925323475"/>
    <n v="2.2912602734442267E-3"/>
  </r>
  <r>
    <s v="SO7909"/>
    <x v="110"/>
    <s v="In-Store"/>
    <s v="USD"/>
    <x v="14"/>
    <n v="320"/>
    <x v="37"/>
    <n v="4"/>
    <n v="488.10996669530869"/>
    <n v="348.64997621093482"/>
    <x v="7908"/>
    <n v="557.83996193749545"/>
    <n v="4.4008534510169327E-3"/>
  </r>
  <r>
    <s v="SO7910"/>
    <x v="106"/>
    <s v="Wholesale"/>
    <s v="USD"/>
    <x v="5"/>
    <n v="29"/>
    <x v="14"/>
    <n v="6"/>
    <n v="150.4730726480484"/>
    <n v="107.48076617717743"/>
    <x v="7909"/>
    <n v="257.95383882522583"/>
    <n v="2.0350228009019164E-3"/>
  </r>
  <r>
    <s v="SO7911"/>
    <x v="145"/>
    <s v="Wholesale"/>
    <s v="USD"/>
    <x v="21"/>
    <n v="123"/>
    <x v="34"/>
    <n v="8"/>
    <n v="425.797023832798"/>
    <n v="304.14073130914147"/>
    <x v="7910"/>
    <n v="973.25034018925226"/>
    <n v="7.6780661310979891E-3"/>
  </r>
  <r>
    <s v="SO7912"/>
    <x v="144"/>
    <s v="Wholesale"/>
    <s v="USD"/>
    <x v="18"/>
    <n v="135"/>
    <x v="46"/>
    <n v="1"/>
    <n v="528.77286314964294"/>
    <n v="377.69490224974498"/>
    <x v="7911"/>
    <n v="151.07796089989796"/>
    <n v="1.1918686558232167E-3"/>
  </r>
  <r>
    <s v="SO7913"/>
    <x v="147"/>
    <s v="In-Store"/>
    <s v="USD"/>
    <x v="2"/>
    <n v="203"/>
    <x v="12"/>
    <n v="8"/>
    <n v="282.43976658582687"/>
    <n v="201.74269041844778"/>
    <x v="7912"/>
    <n v="645.57660933903276"/>
    <n v="5.0930163540772455E-3"/>
  </r>
  <r>
    <s v="SO7914"/>
    <x v="99"/>
    <s v="Online"/>
    <s v="USD"/>
    <x v="25"/>
    <n v="26"/>
    <x v="26"/>
    <n v="8"/>
    <n v="301.34329211711884"/>
    <n v="215.24520865508489"/>
    <x v="7913"/>
    <n v="688.78466769627153"/>
    <n v="5.4338889084076239E-3"/>
  </r>
  <r>
    <s v="SO7915"/>
    <x v="85"/>
    <s v="In-Store"/>
    <s v="USD"/>
    <x v="3"/>
    <n v="183"/>
    <x v="10"/>
    <n v="5"/>
    <n v="494.8575080037117"/>
    <n v="353.46964857407983"/>
    <x v="7914"/>
    <n v="706.93929714815931"/>
    <n v="5.5771125372738308E-3"/>
  </r>
  <r>
    <s v="SO7916"/>
    <x v="72"/>
    <s v="Wholesale"/>
    <s v="USD"/>
    <x v="14"/>
    <n v="264"/>
    <x v="37"/>
    <n v="9"/>
    <n v="384.82798290252686"/>
    <n v="274.87713064466203"/>
    <x v="7915"/>
    <n v="989.55767032078347"/>
    <n v="7.8067162368325449E-3"/>
  </r>
  <r>
    <s v="SO7917"/>
    <x v="123"/>
    <s v="Distributor"/>
    <s v="USD"/>
    <x v="23"/>
    <n v="79"/>
    <x v="35"/>
    <n v="8"/>
    <n v="649.81469053030014"/>
    <n v="464.15335037878583"/>
    <x v="7916"/>
    <n v="1485.2907212121145"/>
    <n v="1.1717602255505255E-2"/>
  </r>
  <r>
    <s v="SO7918"/>
    <x v="81"/>
    <s v="Online"/>
    <s v="USD"/>
    <x v="24"/>
    <n v="71"/>
    <x v="10"/>
    <n v="6"/>
    <n v="519.84767067432404"/>
    <n v="371.31976476737435"/>
    <x v="7917"/>
    <n v="891.1674354416981"/>
    <n v="7.0305061510400465E-3"/>
  </r>
  <r>
    <s v="SO7919"/>
    <x v="67"/>
    <s v="Distributor"/>
    <s v="USD"/>
    <x v="6"/>
    <n v="22"/>
    <x v="22"/>
    <n v="5"/>
    <n v="511.7069211602211"/>
    <n v="365.50494368587226"/>
    <x v="7918"/>
    <n v="731.00988737174418"/>
    <n v="5.7670077532521848E-3"/>
  </r>
  <r>
    <s v="SO7920"/>
    <x v="19"/>
    <s v="Distributor"/>
    <s v="USD"/>
    <x v="6"/>
    <n v="176"/>
    <x v="17"/>
    <n v="5"/>
    <n v="446.44209694862366"/>
    <n v="318.88721210615978"/>
    <x v="7919"/>
    <n v="637.77442421231945"/>
    <n v="5.0314641604676082E-3"/>
  </r>
  <r>
    <s v="SO7921"/>
    <x v="101"/>
    <s v="Distributor"/>
    <s v="USD"/>
    <x v="2"/>
    <n v="317"/>
    <x v="18"/>
    <n v="8"/>
    <n v="253.73528784513474"/>
    <n v="181.23949131795339"/>
    <x v="7920"/>
    <n v="579.96637221745073"/>
    <n v="4.5754108432499189E-3"/>
  </r>
  <r>
    <s v="SO7922"/>
    <x v="130"/>
    <s v="Distributor"/>
    <s v="USD"/>
    <x v="14"/>
    <n v="268"/>
    <x v="30"/>
    <n v="6"/>
    <n v="463.04706037044525"/>
    <n v="330.7479002646038"/>
    <x v="7921"/>
    <n v="793.79496063504871"/>
    <n v="6.2623252729642719E-3"/>
  </r>
  <r>
    <s v="SO7923"/>
    <x v="8"/>
    <s v="In-Store"/>
    <s v="USD"/>
    <x v="17"/>
    <n v="93"/>
    <x v="33"/>
    <n v="6"/>
    <n v="534.47520714998245"/>
    <n v="381.76800510713036"/>
    <x v="7922"/>
    <n v="916.24321225711253"/>
    <n v="7.2283313813296824E-3"/>
  </r>
  <r>
    <s v="SO7924"/>
    <x v="124"/>
    <s v="Distributor"/>
    <s v="USD"/>
    <x v="21"/>
    <n v="277"/>
    <x v="23"/>
    <n v="10"/>
    <n v="445.2878737449646"/>
    <n v="318.06276696068903"/>
    <x v="7923"/>
    <n v="1272.2510678427557"/>
    <n v="1.0036911810744606E-2"/>
  </r>
  <r>
    <s v="SO7925"/>
    <x v="7"/>
    <s v="Wholesale"/>
    <s v="USD"/>
    <x v="6"/>
    <n v="266"/>
    <x v="44"/>
    <n v="9"/>
    <n v="180.99605315923691"/>
    <n v="129.28289511374066"/>
    <x v="7924"/>
    <n v="465.41842240946619"/>
    <n v="3.6717309805371313E-3"/>
  </r>
  <r>
    <s v="SO7926"/>
    <x v="29"/>
    <s v="In-Store"/>
    <s v="USD"/>
    <x v="17"/>
    <n v="116"/>
    <x v="46"/>
    <n v="1"/>
    <n v="534.12047731876373"/>
    <n v="381.51462665625985"/>
    <x v="7925"/>
    <n v="152.60585066250388"/>
    <n v="1.2039223260392835E-3"/>
  </r>
  <r>
    <s v="SO7927"/>
    <x v="111"/>
    <s v="Online"/>
    <s v="USD"/>
    <x v="10"/>
    <n v="79"/>
    <x v="13"/>
    <n v="10"/>
    <n v="386.93781763315201"/>
    <n v="276.38415545225143"/>
    <x v="7926"/>
    <n v="1105.5366218090057"/>
    <n v="8.721685410302155E-3"/>
  </r>
  <r>
    <s v="SO7928"/>
    <x v="98"/>
    <s v="Distributor"/>
    <s v="USD"/>
    <x v="9"/>
    <n v="345"/>
    <x v="27"/>
    <n v="1"/>
    <n v="315.10145831108093"/>
    <n v="225.07247022220068"/>
    <x v="7927"/>
    <n v="90.028988088880254"/>
    <n v="7.1024740061004211E-4"/>
  </r>
  <r>
    <s v="SO7929"/>
    <x v="20"/>
    <s v="In-Store"/>
    <s v="USD"/>
    <x v="4"/>
    <n v="70"/>
    <x v="42"/>
    <n v="4"/>
    <n v="411.20105141401291"/>
    <n v="293.71503672429498"/>
    <x v="7928"/>
    <n v="469.94405875887173"/>
    <n v="3.7074341637174007E-3"/>
  </r>
  <r>
    <s v="SO7930"/>
    <x v="66"/>
    <s v="In-Store"/>
    <s v="USD"/>
    <x v="16"/>
    <n v="37"/>
    <x v="30"/>
    <n v="4"/>
    <n v="449.81822669506073"/>
    <n v="321.29873335361481"/>
    <x v="7929"/>
    <n v="514.07797336578369"/>
    <n v="4.0556108876116936E-3"/>
  </r>
  <r>
    <s v="SO7931"/>
    <x v="112"/>
    <s v="In-Store"/>
    <s v="USD"/>
    <x v="20"/>
    <n v="211"/>
    <x v="37"/>
    <n v="3"/>
    <n v="449.15633708238602"/>
    <n v="320.82595505884717"/>
    <x v="7930"/>
    <n v="384.99114607061654"/>
    <n v="3.0372324132376832E-3"/>
  </r>
  <r>
    <s v="SO7932"/>
    <x v="58"/>
    <s v="Online"/>
    <s v="USD"/>
    <x v="5"/>
    <n v="357"/>
    <x v="27"/>
    <n v="4"/>
    <n v="324.76059722900391"/>
    <n v="231.97185516357425"/>
    <x v="7931"/>
    <n v="371.15496826171864"/>
    <n v="2.928077467350184E-3"/>
  </r>
  <r>
    <s v="SO7933"/>
    <x v="74"/>
    <s v="Wholesale"/>
    <s v="USD"/>
    <x v="22"/>
    <n v="5"/>
    <x v="2"/>
    <n v="3"/>
    <n v="419.52954286336899"/>
    <n v="299.66395918812071"/>
    <x v="7932"/>
    <n v="359.59675102574482"/>
    <n v="2.8368935728979639E-3"/>
  </r>
  <r>
    <s v="SO7934"/>
    <x v="19"/>
    <s v="Wholesale"/>
    <s v="USD"/>
    <x v="24"/>
    <n v="46"/>
    <x v="43"/>
    <n v="5"/>
    <n v="438.16502773761749"/>
    <n v="312.97501981258392"/>
    <x v="7933"/>
    <n v="625.95003962516785"/>
    <n v="4.9381804460205811E-3"/>
  </r>
  <r>
    <s v="SO7935"/>
    <x v="27"/>
    <s v="Distributor"/>
    <s v="USD"/>
    <x v="25"/>
    <n v="99"/>
    <x v="37"/>
    <n v="9"/>
    <n v="569.36910778284073"/>
    <n v="406.69221984488627"/>
    <x v="7934"/>
    <n v="1464.0919914415902"/>
    <n v="1.1550363424597978E-2"/>
  </r>
  <r>
    <s v="SO7936"/>
    <x v="126"/>
    <s v="Wholesale"/>
    <s v="USD"/>
    <x v="16"/>
    <n v="310"/>
    <x v="25"/>
    <n v="6"/>
    <n v="334.61276364326477"/>
    <n v="239.00911688804629"/>
    <x v="7935"/>
    <n v="573.62188053131081"/>
    <n v="4.5253585342777888E-3"/>
  </r>
  <r>
    <s v="SO7937"/>
    <x v="47"/>
    <s v="Online"/>
    <s v="USD"/>
    <x v="18"/>
    <n v="285"/>
    <x v="39"/>
    <n v="9"/>
    <n v="405.7516080737114"/>
    <n v="289.82257719550813"/>
    <x v="7936"/>
    <n v="1043.3612779038294"/>
    <n v="8.2311781045098197E-3"/>
  </r>
  <r>
    <s v="SO7938"/>
    <x v="113"/>
    <s v="Online"/>
    <s v="USD"/>
    <x v="11"/>
    <n v="353"/>
    <x v="9"/>
    <n v="6"/>
    <n v="557.41313874721527"/>
    <n v="398.15224196229667"/>
    <x v="7937"/>
    <n v="955.5653807095116"/>
    <n v="7.5385477740996937E-3"/>
  </r>
  <r>
    <s v="SO7939"/>
    <x v="85"/>
    <s v="In-Store"/>
    <s v="USD"/>
    <x v="1"/>
    <n v="233"/>
    <x v="29"/>
    <n v="7"/>
    <n v="604.13185483217239"/>
    <n v="431.52275345155175"/>
    <x v="7938"/>
    <n v="1208.2637096643446"/>
    <n v="9.5321093489724781E-3"/>
  </r>
  <r>
    <s v="SO7940"/>
    <x v="146"/>
    <s v="Online"/>
    <s v="USD"/>
    <x v="19"/>
    <n v="137"/>
    <x v="0"/>
    <n v="7"/>
    <n v="180.05328226089478"/>
    <n v="128.60948732921057"/>
    <x v="7939"/>
    <n v="360.10656452178944"/>
    <n v="2.8409155409112466E-3"/>
  </r>
  <r>
    <s v="SO7941"/>
    <x v="94"/>
    <s v="Online"/>
    <s v="USD"/>
    <x v="25"/>
    <n v="213"/>
    <x v="10"/>
    <n v="8"/>
    <n v="644.49377292394638"/>
    <n v="460.35269494567603"/>
    <x v="7940"/>
    <n v="1473.1286238261628"/>
    <n v="1.1621654292102507E-2"/>
  </r>
  <r>
    <s v="SO7942"/>
    <x v="107"/>
    <s v="Online"/>
    <s v="USD"/>
    <x v="23"/>
    <n v="228"/>
    <x v="19"/>
    <n v="4"/>
    <n v="641.24548208713531"/>
    <n v="458.03248720509669"/>
    <x v="7941"/>
    <n v="732.85197952815452"/>
    <n v="5.7815401965634755E-3"/>
  </r>
  <r>
    <s v="SO7943"/>
    <x v="84"/>
    <s v="Wholesale"/>
    <s v="USD"/>
    <x v="18"/>
    <n v="262"/>
    <x v="23"/>
    <n v="8"/>
    <n v="582.70831114053726"/>
    <n v="416.22022224324093"/>
    <x v="7942"/>
    <n v="1331.9047111783707"/>
    <n v="1.0507525176677485E-2"/>
  </r>
  <r>
    <s v="SO7944"/>
    <x v="19"/>
    <s v="Distributor"/>
    <s v="USD"/>
    <x v="4"/>
    <n v="83"/>
    <x v="20"/>
    <n v="6"/>
    <n v="180.35345435142517"/>
    <n v="128.82389596530371"/>
    <x v="7943"/>
    <n v="309.17735031672879"/>
    <n v="2.4391300407949328E-3"/>
  </r>
  <r>
    <s v="SO7945"/>
    <x v="68"/>
    <s v="Distributor"/>
    <s v="USD"/>
    <x v="8"/>
    <n v="1"/>
    <x v="40"/>
    <n v="8"/>
    <n v="459.75463360548019"/>
    <n v="328.39616686105728"/>
    <x v="7944"/>
    <n v="1050.8677339553833"/>
    <n v="8.290397262822987E-3"/>
  </r>
  <r>
    <s v="SO7946"/>
    <x v="10"/>
    <s v="Online"/>
    <s v="USD"/>
    <x v="17"/>
    <n v="245"/>
    <x v="37"/>
    <n v="3"/>
    <n v="369.22876918315887"/>
    <n v="263.73483513082778"/>
    <x v="7945"/>
    <n v="316.4818021569933"/>
    <n v="2.4967555683339886E-3"/>
  </r>
  <r>
    <s v="SO7947"/>
    <x v="119"/>
    <s v="In-Store"/>
    <s v="USD"/>
    <x v="16"/>
    <n v="315"/>
    <x v="15"/>
    <n v="6"/>
    <n v="495.71084243059158"/>
    <n v="354.07917316470832"/>
    <x v="7946"/>
    <n v="849.79001559529956"/>
    <n v="6.7040756811025002E-3"/>
  </r>
  <r>
    <s v="SO7948"/>
    <x v="38"/>
    <s v="Wholesale"/>
    <s v="USD"/>
    <x v="5"/>
    <n v="60"/>
    <x v="16"/>
    <n v="7"/>
    <n v="269.73868274688721"/>
    <n v="192.67048767634802"/>
    <x v="7947"/>
    <n v="539.4773654937743"/>
    <n v="4.255989150423788E-3"/>
  </r>
  <r>
    <s v="SO7949"/>
    <x v="60"/>
    <s v="Distributor"/>
    <s v="USD"/>
    <x v="23"/>
    <n v="113"/>
    <x v="21"/>
    <n v="3"/>
    <n v="330.67048162221909"/>
    <n v="236.19320115872793"/>
    <x v="7948"/>
    <n v="283.43184139047344"/>
    <n v="2.2360212290619482E-3"/>
  </r>
  <r>
    <s v="SO7950"/>
    <x v="52"/>
    <s v="Distributor"/>
    <s v="USD"/>
    <x v="20"/>
    <n v="234"/>
    <x v="15"/>
    <n v="2"/>
    <n v="464.5166255235672"/>
    <n v="331.79758965969086"/>
    <x v="7949"/>
    <n v="265.43807172775269"/>
    <n v="2.0940666386415124E-3"/>
  </r>
  <r>
    <s v="SO7951"/>
    <x v="1"/>
    <s v="Distributor"/>
    <s v="USD"/>
    <x v="6"/>
    <n v="200"/>
    <x v="33"/>
    <n v="9"/>
    <n v="208.99107223749161"/>
    <n v="149.27933731249402"/>
    <x v="7950"/>
    <n v="537.40561432497827"/>
    <n v="4.239644904935929E-3"/>
  </r>
  <r>
    <s v="SO7952"/>
    <x v="4"/>
    <s v="Distributor"/>
    <s v="USD"/>
    <x v="4"/>
    <n v="212"/>
    <x v="5"/>
    <n v="3"/>
    <n v="255.71659684181213"/>
    <n v="182.65471202986583"/>
    <x v="7951"/>
    <n v="219.1856544358389"/>
    <n v="1.7291768420231034E-3"/>
  </r>
  <r>
    <s v="SO7953"/>
    <x v="135"/>
    <s v="Wholesale"/>
    <s v="USD"/>
    <x v="25"/>
    <n v="327"/>
    <x v="7"/>
    <n v="3"/>
    <n v="615.53092879056931"/>
    <n v="439.66494913612098"/>
    <x v="7952"/>
    <n v="527.59793896334497"/>
    <n v="4.1622712047589359E-3"/>
  </r>
  <r>
    <s v="SO7954"/>
    <x v="1"/>
    <s v="Online"/>
    <s v="USD"/>
    <x v="2"/>
    <n v="240"/>
    <x v="39"/>
    <n v="5"/>
    <n v="509.80271565914154"/>
    <n v="364.14479689938685"/>
    <x v="7953"/>
    <n v="728.28959379877347"/>
    <n v="5.7455470939677409E-3"/>
  </r>
  <r>
    <s v="SO7955"/>
    <x v="68"/>
    <s v="Distributor"/>
    <s v="USD"/>
    <x v="20"/>
    <n v="165"/>
    <x v="15"/>
    <n v="1"/>
    <n v="504.78050690889359"/>
    <n v="360.557504934924"/>
    <x v="7954"/>
    <n v="144.22300197396959"/>
    <n v="1.1377892213901358E-3"/>
  </r>
  <r>
    <s v="SO7956"/>
    <x v="124"/>
    <s v="Distributor"/>
    <s v="USD"/>
    <x v="20"/>
    <n v="91"/>
    <x v="2"/>
    <n v="1"/>
    <n v="202.6551775932312"/>
    <n v="144.75369828087943"/>
    <x v="7955"/>
    <n v="57.901479312351768"/>
    <n v="4.5679037436780162E-4"/>
  </r>
  <r>
    <s v="SO7957"/>
    <x v="13"/>
    <s v="Distributor"/>
    <s v="USD"/>
    <x v="23"/>
    <n v="361"/>
    <x v="25"/>
    <n v="8"/>
    <n v="401.0445322394371"/>
    <n v="286.46038017102654"/>
    <x v="7956"/>
    <n v="916.67321654728448"/>
    <n v="7.2317237267933944E-3"/>
  </r>
  <r>
    <s v="SO7958"/>
    <x v="138"/>
    <s v="Wholesale"/>
    <s v="USD"/>
    <x v="22"/>
    <n v="123"/>
    <x v="2"/>
    <n v="7"/>
    <n v="395.52386820316315"/>
    <n v="282.5170487165451"/>
    <x v="7957"/>
    <n v="791.04773640632629"/>
    <n v="6.24065215513008E-3"/>
  </r>
  <r>
    <s v="SO7959"/>
    <x v="59"/>
    <s v="Distributor"/>
    <s v="USD"/>
    <x v="12"/>
    <n v="288"/>
    <x v="1"/>
    <n v="3"/>
    <n v="240.08116060495377"/>
    <n v="171.48654328925269"/>
    <x v="7958"/>
    <n v="205.78385194710322"/>
    <n v="1.6234487250779634E-3"/>
  </r>
  <r>
    <s v="SO7960"/>
    <x v="92"/>
    <s v="Wholesale"/>
    <s v="USD"/>
    <x v="0"/>
    <n v="129"/>
    <x v="25"/>
    <n v="7"/>
    <n v="439.61088252067566"/>
    <n v="314.00777322905407"/>
    <x v="7959"/>
    <n v="879.22176504135109"/>
    <n v="6.9362656010739099E-3"/>
  </r>
  <r>
    <s v="SO7961"/>
    <x v="114"/>
    <s v="Wholesale"/>
    <s v="USD"/>
    <x v="24"/>
    <n v="222"/>
    <x v="14"/>
    <n v="7"/>
    <n v="484.85441941022873"/>
    <n v="346.32458529302056"/>
    <x v="7960"/>
    <n v="969.70883882045723"/>
    <n v="7.6501268840305841E-3"/>
  </r>
  <r>
    <s v="SO7962"/>
    <x v="17"/>
    <s v="In-Store"/>
    <s v="USD"/>
    <x v="8"/>
    <n v="342"/>
    <x v="16"/>
    <n v="9"/>
    <n v="390.31320083141327"/>
    <n v="278.79514345100949"/>
    <x v="7961"/>
    <n v="1003.662516423634"/>
    <n v="7.9179907328944619E-3"/>
  </r>
  <r>
    <s v="SO7963"/>
    <x v="143"/>
    <s v="Distributor"/>
    <s v="USD"/>
    <x v="6"/>
    <n v="320"/>
    <x v="12"/>
    <n v="9"/>
    <n v="644.3061802983284"/>
    <n v="460.21870021309172"/>
    <x v="7962"/>
    <n v="1656.78732076713"/>
    <n v="1.3070555527924138E-2"/>
  </r>
  <r>
    <s v="SO7964"/>
    <x v="150"/>
    <s v="In-Store"/>
    <s v="USD"/>
    <x v="15"/>
    <n v="270"/>
    <x v="12"/>
    <n v="5"/>
    <n v="190.40677070617676"/>
    <n v="136.0048362186977"/>
    <x v="7963"/>
    <n v="272.00967243739524"/>
    <n v="2.1459106326811089E-3"/>
  </r>
  <r>
    <s v="SO7965"/>
    <x v="32"/>
    <s v="In-Store"/>
    <s v="USD"/>
    <x v="5"/>
    <n v="283"/>
    <x v="0"/>
    <n v="4"/>
    <n v="471.30391305685043"/>
    <n v="336.64565218346462"/>
    <x v="7964"/>
    <n v="538.63304349354325"/>
    <n v="4.2493282124451233E-3"/>
  </r>
  <r>
    <s v="SO7966"/>
    <x v="128"/>
    <s v="In-Store"/>
    <s v="USD"/>
    <x v="11"/>
    <n v="259"/>
    <x v="3"/>
    <n v="6"/>
    <n v="334.70324528217316"/>
    <n v="239.07374663012371"/>
    <x v="7965"/>
    <n v="573.77699191229669"/>
    <n v="4.5265822229750511E-3"/>
  </r>
  <r>
    <s v="SO7967"/>
    <x v="29"/>
    <s v="Distributor"/>
    <s v="USD"/>
    <x v="1"/>
    <n v="355"/>
    <x v="1"/>
    <n v="7"/>
    <n v="223.17047077417374"/>
    <n v="159.40747912440983"/>
    <x v="7966"/>
    <n v="446.34094154834736"/>
    <n v="3.5212268875840849E-3"/>
  </r>
  <r>
    <s v="SO7968"/>
    <x v="128"/>
    <s v="Wholesale"/>
    <s v="USD"/>
    <x v="15"/>
    <n v="161"/>
    <x v="21"/>
    <n v="4"/>
    <n v="336.96062779426575"/>
    <n v="240.68616271018985"/>
    <x v="7967"/>
    <n v="385.0978603363036"/>
    <n v="3.0380742924081727E-3"/>
  </r>
  <r>
    <s v="SO7969"/>
    <x v="20"/>
    <s v="Online"/>
    <s v="USD"/>
    <x v="16"/>
    <n v="347"/>
    <x v="23"/>
    <n v="9"/>
    <n v="501.45215624570847"/>
    <n v="358.18011160407752"/>
    <x v="7968"/>
    <n v="1289.4484017746786"/>
    <n v="1.0172583242600671E-2"/>
  </r>
  <r>
    <s v="SO7970"/>
    <x v="145"/>
    <s v="Online"/>
    <s v="USD"/>
    <x v="22"/>
    <n v="216"/>
    <x v="32"/>
    <n v="1"/>
    <n v="463.07907235622406"/>
    <n v="330.7707659687315"/>
    <x v="7969"/>
    <n v="132.30830638749256"/>
    <n v="1.0437930347285591E-3"/>
  </r>
  <r>
    <s v="SO7971"/>
    <x v="149"/>
    <s v="In-Store"/>
    <s v="USD"/>
    <x v="1"/>
    <n v="128"/>
    <x v="32"/>
    <n v="4"/>
    <n v="308.83131963014603"/>
    <n v="220.59379973581861"/>
    <x v="7970"/>
    <n v="352.95007957730968"/>
    <n v="2.7844573385342112E-3"/>
  </r>
  <r>
    <s v="SO7972"/>
    <x v="38"/>
    <s v="In-Store"/>
    <s v="USD"/>
    <x v="5"/>
    <n v="162"/>
    <x v="24"/>
    <n v="4"/>
    <n v="295.86309099197388"/>
    <n v="211.33077927998136"/>
    <x v="7971"/>
    <n v="338.12924684797008"/>
    <n v="2.6675343546781944E-3"/>
  </r>
  <r>
    <s v="SO7973"/>
    <x v="137"/>
    <s v="In-Store"/>
    <s v="USD"/>
    <x v="25"/>
    <n v="271"/>
    <x v="22"/>
    <n v="5"/>
    <n v="603.33973735570908"/>
    <n v="430.95695525407791"/>
    <x v="7972"/>
    <n v="861.91391050815582"/>
    <n v="6.7997222614975192E-3"/>
  </r>
  <r>
    <s v="SO7974"/>
    <x v="1"/>
    <s v="Wholesale"/>
    <s v="USD"/>
    <x v="8"/>
    <n v="23"/>
    <x v="41"/>
    <n v="7"/>
    <n v="346.88141691684723"/>
    <n v="247.77244065489089"/>
    <x v="7973"/>
    <n v="693.76283383369446"/>
    <n v="5.4731621428842662E-3"/>
  </r>
  <r>
    <s v="SO7975"/>
    <x v="19"/>
    <s v="Wholesale"/>
    <s v="USD"/>
    <x v="2"/>
    <n v="234"/>
    <x v="16"/>
    <n v="6"/>
    <n v="214.27902227640152"/>
    <n v="153.05644448314396"/>
    <x v="7974"/>
    <n v="367.33546675954534"/>
    <n v="2.8979450503239419E-3"/>
  </r>
  <r>
    <s v="SO7976"/>
    <x v="40"/>
    <s v="In-Store"/>
    <s v="USD"/>
    <x v="0"/>
    <n v="255"/>
    <x v="12"/>
    <n v="8"/>
    <n v="531.2057740688324"/>
    <n v="379.43269576345176"/>
    <x v="7975"/>
    <n v="1214.1846264430451"/>
    <n v="9.5788200345035528E-3"/>
  </r>
  <r>
    <s v="SO7977"/>
    <x v="24"/>
    <s v="Online"/>
    <s v="USD"/>
    <x v="4"/>
    <n v="315"/>
    <x v="41"/>
    <n v="10"/>
    <n v="167.50431507825851"/>
    <n v="119.64593934161323"/>
    <x v="7976"/>
    <n v="478.58375736645286"/>
    <n v="3.7755935822374733E-3"/>
  </r>
  <r>
    <s v="SO7978"/>
    <x v="143"/>
    <s v="Wholesale"/>
    <s v="USD"/>
    <x v="21"/>
    <n v="109"/>
    <x v="41"/>
    <n v="5"/>
    <n v="468.05980288982391"/>
    <n v="334.32843063558852"/>
    <x v="7977"/>
    <n v="668.65686127117692"/>
    <n v="5.2750986954231988E-3"/>
  </r>
  <r>
    <s v="SO7979"/>
    <x v="15"/>
    <s v="Online"/>
    <s v="USD"/>
    <x v="23"/>
    <n v="139"/>
    <x v="14"/>
    <n v="1"/>
    <n v="528.97750693559647"/>
    <n v="377.84107638256893"/>
    <x v="7978"/>
    <n v="151.13643055302754"/>
    <n v="1.1923299285758202E-3"/>
  </r>
  <r>
    <s v="SO7980"/>
    <x v="26"/>
    <s v="Online"/>
    <s v="USD"/>
    <x v="22"/>
    <n v="140"/>
    <x v="31"/>
    <n v="4"/>
    <n v="182.65939235687256"/>
    <n v="130.47099454062325"/>
    <x v="7979"/>
    <n v="208.75359126499723"/>
    <n v="1.6468772859870484E-3"/>
  </r>
  <r>
    <s v="SO7981"/>
    <x v="148"/>
    <s v="Wholesale"/>
    <s v="USD"/>
    <x v="23"/>
    <n v="121"/>
    <x v="45"/>
    <n v="6"/>
    <n v="553.74624341726303"/>
    <n v="395.53303101233075"/>
    <x v="7980"/>
    <n v="949.27927442959367"/>
    <n v="7.4889560732481555E-3"/>
  </r>
  <r>
    <s v="SO7982"/>
    <x v="92"/>
    <s v="In-Store"/>
    <s v="USD"/>
    <x v="15"/>
    <n v="203"/>
    <x v="46"/>
    <n v="9"/>
    <n v="410.77566826343536"/>
    <n v="293.41119161673959"/>
    <x v="7981"/>
    <n v="1056.2802898202619"/>
    <n v="8.333097439902527E-3"/>
  </r>
  <r>
    <s v="SO7983"/>
    <x v="2"/>
    <s v="Wholesale"/>
    <s v="USD"/>
    <x v="11"/>
    <n v="318"/>
    <x v="16"/>
    <n v="5"/>
    <n v="527.75495964288712"/>
    <n v="376.96782831634795"/>
    <x v="7982"/>
    <n v="753.93565663269578"/>
    <n v="5.9478713658532856E-3"/>
  </r>
  <r>
    <s v="SO7984"/>
    <x v="2"/>
    <s v="Distributor"/>
    <s v="USD"/>
    <x v="15"/>
    <n v="157"/>
    <x v="4"/>
    <n v="9"/>
    <n v="329.80188775062561"/>
    <n v="235.57277696473258"/>
    <x v="7983"/>
    <n v="848.06199707303722"/>
    <n v="6.6904431757317702E-3"/>
  </r>
  <r>
    <s v="SO7985"/>
    <x v="33"/>
    <s v="Distributor"/>
    <s v="USD"/>
    <x v="9"/>
    <n v="341"/>
    <x v="1"/>
    <n v="6"/>
    <n v="308.14419668912888"/>
    <n v="220.10299763509207"/>
    <x v="7984"/>
    <n v="528.2471943242208"/>
    <n v="4.1673932431399389E-3"/>
  </r>
  <r>
    <s v="SO7986"/>
    <x v="0"/>
    <s v="Online"/>
    <s v="USD"/>
    <x v="19"/>
    <n v="295"/>
    <x v="34"/>
    <n v="3"/>
    <n v="184.35549008846283"/>
    <n v="131.68249292033059"/>
    <x v="7985"/>
    <n v="158.01899150439672"/>
    <n v="1.2466271180591026E-3"/>
  </r>
  <r>
    <s v="SO7987"/>
    <x v="14"/>
    <s v="Distributor"/>
    <s v="USD"/>
    <x v="14"/>
    <n v="81"/>
    <x v="11"/>
    <n v="5"/>
    <n v="213.94444924592972"/>
    <n v="152.81746374709266"/>
    <x v="7986"/>
    <n v="305.63492749418526"/>
    <n v="2.4111835242897231E-3"/>
  </r>
  <r>
    <s v="SO7988"/>
    <x v="133"/>
    <s v="In-Store"/>
    <s v="USD"/>
    <x v="20"/>
    <n v="100"/>
    <x v="29"/>
    <n v="8"/>
    <n v="367.6965537071228"/>
    <n v="262.64039550508772"/>
    <x v="7987"/>
    <n v="840.44926561628063"/>
    <n v="6.6303856004609509E-3"/>
  </r>
  <r>
    <s v="SO7989"/>
    <x v="124"/>
    <s v="Online"/>
    <s v="USD"/>
    <x v="15"/>
    <n v="328"/>
    <x v="38"/>
    <n v="1"/>
    <n v="525.3207945227623"/>
    <n v="375.22913894483025"/>
    <x v="7988"/>
    <n v="150.09165557793204"/>
    <n v="1.1840875976773389E-3"/>
  </r>
  <r>
    <s v="SO7990"/>
    <x v="62"/>
    <s v="Distributor"/>
    <s v="USD"/>
    <x v="2"/>
    <n v="238"/>
    <x v="45"/>
    <n v="2"/>
    <n v="168.49390947818756"/>
    <n v="120.35279248441969"/>
    <x v="7989"/>
    <n v="96.282233987535733"/>
    <n v="7.5957986273336156E-4"/>
  </r>
  <r>
    <s v="SO7991"/>
    <x v="135"/>
    <s v="Wholesale"/>
    <s v="USD"/>
    <x v="5"/>
    <n v="267"/>
    <x v="6"/>
    <n v="3"/>
    <n v="483.77455240488052"/>
    <n v="345.55325171777184"/>
    <x v="7990"/>
    <n v="414.66390206132604"/>
    <n v="3.2713236571660438E-3"/>
  </r>
  <r>
    <s v="SO7992"/>
    <x v="95"/>
    <s v="Wholesale"/>
    <s v="USD"/>
    <x v="10"/>
    <n v="327"/>
    <x v="16"/>
    <n v="5"/>
    <n v="519.72016024589539"/>
    <n v="371.22868588992532"/>
    <x v="7991"/>
    <n v="742.45737177985029"/>
    <n v="5.8573180657079307E-3"/>
  </r>
  <r>
    <s v="SO7993"/>
    <x v="73"/>
    <s v="Online"/>
    <s v="USD"/>
    <x v="17"/>
    <n v="323"/>
    <x v="39"/>
    <n v="7"/>
    <n v="315.95822685956955"/>
    <n v="225.6844477568354"/>
    <x v="7992"/>
    <n v="631.9164537191391"/>
    <n v="4.9852500642753438E-3"/>
  </r>
  <r>
    <s v="SO7994"/>
    <x v="32"/>
    <s v="Online"/>
    <s v="USD"/>
    <x v="1"/>
    <n v="158"/>
    <x v="2"/>
    <n v="7"/>
    <n v="181.70685660839081"/>
    <n v="129.79061186313629"/>
    <x v="7993"/>
    <n v="363.41371321678162"/>
    <n v="2.8670059570528794E-3"/>
  </r>
  <r>
    <s v="SO7995"/>
    <x v="24"/>
    <s v="In-Store"/>
    <s v="USD"/>
    <x v="10"/>
    <n v="148"/>
    <x v="7"/>
    <n v="1"/>
    <n v="410.00997859239578"/>
    <n v="292.86427042313989"/>
    <x v="7994"/>
    <n v="117.1457081692559"/>
    <n v="9.2417382985240026E-4"/>
  </r>
  <r>
    <s v="SO7996"/>
    <x v="54"/>
    <s v="In-Store"/>
    <s v="USD"/>
    <x v="2"/>
    <n v="15"/>
    <x v="5"/>
    <n v="3"/>
    <n v="467.64107894897461"/>
    <n v="334.02934210641047"/>
    <x v="7995"/>
    <n v="400.83521052769242"/>
    <n v="3.162227771228673E-3"/>
  </r>
  <r>
    <s v="SO7997"/>
    <x v="54"/>
    <s v="Online"/>
    <s v="USD"/>
    <x v="14"/>
    <n v="58"/>
    <x v="2"/>
    <n v="10"/>
    <n v="415.56387895345688"/>
    <n v="296.83134210961208"/>
    <x v="7996"/>
    <n v="1187.3253684384481"/>
    <n v="9.3669247484958248E-3"/>
  </r>
  <r>
    <s v="SO7998"/>
    <x v="27"/>
    <s v="Wholesale"/>
    <s v="USD"/>
    <x v="8"/>
    <n v="238"/>
    <x v="20"/>
    <n v="5"/>
    <n v="178.03467571735382"/>
    <n v="127.16762551239559"/>
    <x v="7997"/>
    <n v="254.33525102479115"/>
    <n v="2.0064754115143935E-3"/>
  </r>
  <r>
    <s v="SO7999"/>
    <x v="36"/>
    <s v="Online"/>
    <s v="USD"/>
    <x v="24"/>
    <n v="303"/>
    <x v="40"/>
    <n v="9"/>
    <n v="161.84219509363174"/>
    <n v="115.60156792402269"/>
    <x v="7998"/>
    <n v="416.16564452648151"/>
    <n v="3.2831710488218225E-3"/>
  </r>
  <r>
    <s v="SO8000"/>
    <x v="5"/>
    <s v="In-Store"/>
    <s v="USD"/>
    <x v="9"/>
    <n v="292"/>
    <x v="4"/>
    <n v="10"/>
    <n v="611.94740796089172"/>
    <n v="437.10529140063699"/>
    <x v="7999"/>
    <n v="1748.4211656025473"/>
    <n v="1.3793463798735832E-2"/>
  </r>
  <r>
    <s v="SO8001"/>
    <x v="92"/>
    <s v="Online"/>
    <s v="USD"/>
    <x v="5"/>
    <n v="28"/>
    <x v="45"/>
    <n v="7"/>
    <n v="405.48595637083054"/>
    <n v="289.63282597916469"/>
    <x v="8000"/>
    <n v="810.97191274166084"/>
    <n v="6.3978359106277782E-3"/>
  </r>
  <r>
    <s v="SO8002"/>
    <x v="53"/>
    <s v="Online"/>
    <s v="USD"/>
    <x v="0"/>
    <n v="214"/>
    <x v="43"/>
    <n v="5"/>
    <n v="567.99525010585785"/>
    <n v="405.71089293275566"/>
    <x v="8001"/>
    <n v="811.42178586551097"/>
    <n v="6.4013850032434072E-3"/>
  </r>
  <r>
    <s v="SO8003"/>
    <x v="92"/>
    <s v="In-Store"/>
    <s v="USD"/>
    <x v="5"/>
    <n v="79"/>
    <x v="14"/>
    <n v="5"/>
    <n v="543.03005200624466"/>
    <n v="387.87860857588907"/>
    <x v="8002"/>
    <n v="775.75721715177792"/>
    <n v="6.1200237688174503E-3"/>
  </r>
  <r>
    <s v="SO8004"/>
    <x v="68"/>
    <s v="Online"/>
    <s v="USD"/>
    <x v="22"/>
    <n v="113"/>
    <x v="9"/>
    <n v="10"/>
    <n v="451.42509698867798"/>
    <n v="322.44649784905573"/>
    <x v="8003"/>
    <n v="1289.7859913962225"/>
    <n v="1.0175246519799098E-2"/>
  </r>
  <r>
    <s v="SO8005"/>
    <x v="22"/>
    <s v="Online"/>
    <s v="USD"/>
    <x v="4"/>
    <n v="276"/>
    <x v="43"/>
    <n v="9"/>
    <n v="568.17910999059677"/>
    <n v="405.84222142185484"/>
    <x v="8004"/>
    <n v="1461.0319971186773"/>
    <n v="1.1526222833218846E-2"/>
  </r>
  <r>
    <s v="SO8006"/>
    <x v="3"/>
    <s v="In-Store"/>
    <s v="USD"/>
    <x v="16"/>
    <n v="69"/>
    <x v="24"/>
    <n v="2"/>
    <n v="159.78712713718414"/>
    <n v="114.13366224084582"/>
    <x v="8005"/>
    <n v="91.306929792676641"/>
    <n v="7.2032920639860071E-4"/>
  </r>
  <r>
    <s v="SO8007"/>
    <x v="37"/>
    <s v="Online"/>
    <s v="USD"/>
    <x v="2"/>
    <n v="280"/>
    <x v="19"/>
    <n v="10"/>
    <n v="150.29040724039078"/>
    <n v="107.35029088599342"/>
    <x v="8006"/>
    <n v="429.40116354397361"/>
    <n v="3.3875873393683512E-3"/>
  </r>
  <r>
    <s v="SO8008"/>
    <x v="77"/>
    <s v="Wholesale"/>
    <s v="USD"/>
    <x v="8"/>
    <n v="298"/>
    <x v="12"/>
    <n v="7"/>
    <n v="594.98607230186462"/>
    <n v="424.99005164418907"/>
    <x v="8007"/>
    <n v="1189.9721446037288"/>
    <n v="9.3878054218355222E-3"/>
  </r>
  <r>
    <s v="SO8009"/>
    <x v="14"/>
    <s v="In-Store"/>
    <s v="USD"/>
    <x v="8"/>
    <n v="10"/>
    <x v="42"/>
    <n v="3"/>
    <n v="360.72006100416183"/>
    <n v="257.65718643154418"/>
    <x v="8008"/>
    <n v="309.18862371785298"/>
    <n v="2.4392189777475122E-3"/>
  </r>
  <r>
    <s v="SO8010"/>
    <x v="89"/>
    <s v="In-Store"/>
    <s v="USD"/>
    <x v="7"/>
    <n v="88"/>
    <x v="0"/>
    <n v="4"/>
    <n v="237.74264323711395"/>
    <n v="169.8161737407957"/>
    <x v="8009"/>
    <n v="271.70587798527299"/>
    <n v="2.1435139688451609E-3"/>
  </r>
  <r>
    <s v="SO8011"/>
    <x v="17"/>
    <s v="Wholesale"/>
    <s v="USD"/>
    <x v="19"/>
    <n v="78"/>
    <x v="21"/>
    <n v="3"/>
    <n v="171.93875151872635"/>
    <n v="122.8133939419474"/>
    <x v="8010"/>
    <n v="147.37607273033686"/>
    <n v="1.1626641017613169E-3"/>
  </r>
  <r>
    <s v="SO8012"/>
    <x v="15"/>
    <s v="In-Store"/>
    <s v="USD"/>
    <x v="15"/>
    <n v="332"/>
    <x v="37"/>
    <n v="4"/>
    <n v="389.74636173248291"/>
    <n v="278.39025838034496"/>
    <x v="8011"/>
    <n v="445.4244134085518"/>
    <n v="3.5139963083818272E-3"/>
  </r>
  <r>
    <s v="SO8013"/>
    <x v="75"/>
    <s v="Distributor"/>
    <s v="USD"/>
    <x v="0"/>
    <n v="251"/>
    <x v="15"/>
    <n v="10"/>
    <n v="520.57322591543198"/>
    <n v="371.83801851102288"/>
    <x v="8012"/>
    <n v="1487.3520740440908"/>
    <n v="1.1733864467507529E-2"/>
  </r>
  <r>
    <s v="SO8014"/>
    <x v="42"/>
    <s v="In-Store"/>
    <s v="USD"/>
    <x v="7"/>
    <n v="264"/>
    <x v="2"/>
    <n v="3"/>
    <n v="249.03104889392853"/>
    <n v="177.8793206385204"/>
    <x v="8013"/>
    <n v="213.45518476622439"/>
    <n v="1.6839686121682895E-3"/>
  </r>
  <r>
    <s v="SO8015"/>
    <x v="76"/>
    <s v="Online"/>
    <s v="USD"/>
    <x v="21"/>
    <n v="248"/>
    <x v="38"/>
    <n v="8"/>
    <n v="293.77983337640762"/>
    <n v="209.84273812600546"/>
    <x v="8014"/>
    <n v="671.49676200321733"/>
    <n v="5.2975029471618827E-3"/>
  </r>
  <r>
    <s v="SO8016"/>
    <x v="51"/>
    <s v="Distributor"/>
    <s v="USD"/>
    <x v="24"/>
    <n v="19"/>
    <x v="10"/>
    <n v="3"/>
    <n v="183.35421967506409"/>
    <n v="130.96729976790292"/>
    <x v="8015"/>
    <n v="157.16075972148352"/>
    <n v="1.2398564444585814E-3"/>
  </r>
  <r>
    <s v="SO8017"/>
    <x v="72"/>
    <s v="Online"/>
    <s v="USD"/>
    <x v="25"/>
    <n v="323"/>
    <x v="11"/>
    <n v="7"/>
    <n v="286.60634154081345"/>
    <n v="204.71881538629532"/>
    <x v="8016"/>
    <n v="573.21268308162689"/>
    <n v="4.5221303359925047E-3"/>
  </r>
  <r>
    <s v="SO8018"/>
    <x v="59"/>
    <s v="Online"/>
    <s v="USD"/>
    <x v="10"/>
    <n v="169"/>
    <x v="6"/>
    <n v="2"/>
    <n v="629.61163365840912"/>
    <n v="449.72259547029228"/>
    <x v="8017"/>
    <n v="359.77807637623368"/>
    <n v="2.8383240661377894E-3"/>
  </r>
  <r>
    <s v="SO8019"/>
    <x v="79"/>
    <s v="Online"/>
    <s v="USD"/>
    <x v="11"/>
    <n v="265"/>
    <x v="4"/>
    <n v="9"/>
    <n v="241.24828416109085"/>
    <n v="172.32020297220777"/>
    <x v="8018"/>
    <n v="620.35273069994776"/>
    <n v="4.8940227341664373E-3"/>
  </r>
  <r>
    <s v="SO8020"/>
    <x v="101"/>
    <s v="Distributor"/>
    <s v="USD"/>
    <x v="20"/>
    <n v="133"/>
    <x v="39"/>
    <n v="6"/>
    <n v="204.5682520866394"/>
    <n v="146.12018006188529"/>
    <x v="8019"/>
    <n v="350.68843214852467"/>
    <n v="2.7666149830719335E-3"/>
  </r>
  <r>
    <s v="SO8021"/>
    <x v="44"/>
    <s v="Distributor"/>
    <s v="USD"/>
    <x v="22"/>
    <n v="316"/>
    <x v="42"/>
    <n v="4"/>
    <n v="256.35609000921249"/>
    <n v="183.11149286372321"/>
    <x v="8020"/>
    <n v="292.97838858195712"/>
    <n v="2.3113348638309898E-3"/>
  </r>
  <r>
    <s v="SO8022"/>
    <x v="115"/>
    <s v="Wholesale"/>
    <s v="USD"/>
    <x v="10"/>
    <n v="12"/>
    <x v="40"/>
    <n v="2"/>
    <n v="244.43685114383698"/>
    <n v="174.59775081702642"/>
    <x v="8021"/>
    <n v="139.6782006536211"/>
    <n v="1.1019348438991896E-3"/>
  </r>
  <r>
    <s v="SO8023"/>
    <x v="106"/>
    <s v="Wholesale"/>
    <s v="USD"/>
    <x v="18"/>
    <n v="257"/>
    <x v="46"/>
    <n v="7"/>
    <n v="444.79924303293228"/>
    <n v="317.71374502352307"/>
    <x v="8022"/>
    <n v="889.59848606586445"/>
    <n v="7.0181285575612144E-3"/>
  </r>
  <r>
    <s v="SO8024"/>
    <x v="75"/>
    <s v="In-Store"/>
    <s v="USD"/>
    <x v="23"/>
    <n v="217"/>
    <x v="25"/>
    <n v="5"/>
    <n v="571.08554148674011"/>
    <n v="407.91824391910012"/>
    <x v="8023"/>
    <n v="815.8364878381999"/>
    <n v="6.4362130143888266E-3"/>
  </r>
  <r>
    <s v="SO8025"/>
    <x v="23"/>
    <s v="Online"/>
    <s v="USD"/>
    <x v="1"/>
    <n v="337"/>
    <x v="37"/>
    <n v="3"/>
    <n v="358.54372376203537"/>
    <n v="256.10265983002529"/>
    <x v="8024"/>
    <n v="307.32319179603024"/>
    <n v="2.4245024047679122E-3"/>
  </r>
  <r>
    <s v="SO8026"/>
    <x v="42"/>
    <s v="In-Store"/>
    <s v="USD"/>
    <x v="0"/>
    <n v="324"/>
    <x v="6"/>
    <n v="10"/>
    <n v="465.90544402599335"/>
    <n v="332.78960287570953"/>
    <x v="8025"/>
    <n v="1331.1584115028381"/>
    <n v="1.0501637546305589E-2"/>
  </r>
  <r>
    <s v="SO8027"/>
    <x v="119"/>
    <s v="Online"/>
    <s v="USD"/>
    <x v="12"/>
    <n v="120"/>
    <x v="3"/>
    <n v="1"/>
    <n v="325.54898196458817"/>
    <n v="232.53498711756299"/>
    <x v="8026"/>
    <n v="93.013994847025174"/>
    <n v="7.3379640783294677E-4"/>
  </r>
  <r>
    <s v="SO8028"/>
    <x v="112"/>
    <s v="In-Store"/>
    <s v="USD"/>
    <x v="24"/>
    <n v="153"/>
    <x v="31"/>
    <n v="1"/>
    <n v="420.61977195739746"/>
    <n v="300.44269425528393"/>
    <x v="8027"/>
    <n v="120.17707770211354"/>
    <n v="9.480885974922971E-4"/>
  </r>
  <r>
    <s v="SO8029"/>
    <x v="139"/>
    <s v="Wholesale"/>
    <s v="USD"/>
    <x v="19"/>
    <n v="213"/>
    <x v="42"/>
    <n v="4"/>
    <n v="455.84069055318832"/>
    <n v="325.60049325227737"/>
    <x v="8028"/>
    <n v="520.9607892036438"/>
    <n v="4.1099100879191733E-3"/>
  </r>
  <r>
    <s v="SO8030"/>
    <x v="141"/>
    <s v="Wholesale"/>
    <s v="USD"/>
    <x v="21"/>
    <n v="271"/>
    <x v="20"/>
    <n v="2"/>
    <n v="359.56556904315948"/>
    <n v="256.8325493165425"/>
    <x v="8029"/>
    <n v="205.46603945323398"/>
    <n v="1.6209414715539186E-3"/>
  </r>
  <r>
    <s v="SO8031"/>
    <x v="20"/>
    <s v="Online"/>
    <s v="USD"/>
    <x v="10"/>
    <n v="184"/>
    <x v="16"/>
    <n v="3"/>
    <n v="213.16553074121475"/>
    <n v="152.26109338658196"/>
    <x v="8030"/>
    <n v="182.71331206389837"/>
    <n v="1.4414430030260854E-3"/>
  </r>
  <r>
    <s v="SO8032"/>
    <x v="107"/>
    <s v="Distributor"/>
    <s v="USD"/>
    <x v="11"/>
    <n v="348"/>
    <x v="5"/>
    <n v="5"/>
    <n v="173.2293541431427"/>
    <n v="123.73525295938765"/>
    <x v="8031"/>
    <n v="247.47050591877525"/>
    <n v="1.9523187729594336E-3"/>
  </r>
  <r>
    <s v="SO8033"/>
    <x v="150"/>
    <s v="Wholesale"/>
    <s v="USD"/>
    <x v="7"/>
    <n v="27"/>
    <x v="22"/>
    <n v="2"/>
    <n v="571.88425844907761"/>
    <n v="408.48875603505547"/>
    <x v="8032"/>
    <n v="326.79100482804427"/>
    <n v="2.5780858659959754E-3"/>
  </r>
  <r>
    <s v="SO8034"/>
    <x v="103"/>
    <s v="Distributor"/>
    <s v="USD"/>
    <x v="23"/>
    <n v="82"/>
    <x v="43"/>
    <n v="1"/>
    <n v="512.06792199611664"/>
    <n v="365.76280142579765"/>
    <x v="8033"/>
    <n v="146.30512057031899"/>
    <n v="1.154215256517389E-3"/>
  </r>
  <r>
    <s v="SO8035"/>
    <x v="49"/>
    <s v="Distributor"/>
    <s v="USD"/>
    <x v="3"/>
    <n v="142"/>
    <x v="2"/>
    <n v="3"/>
    <n v="383.00930196046829"/>
    <n v="273.57807282890593"/>
    <x v="8034"/>
    <n v="328.29368739468708"/>
    <n v="2.5899406742033756E-3"/>
  </r>
  <r>
    <s v="SO8036"/>
    <x v="120"/>
    <s v="Wholesale"/>
    <s v="USD"/>
    <x v="14"/>
    <n v="185"/>
    <x v="14"/>
    <n v="9"/>
    <n v="411.89555025100708"/>
    <n v="294.21110732214794"/>
    <x v="8035"/>
    <n v="1059.1599863597323"/>
    <n v="8.3558156446177159E-3"/>
  </r>
  <r>
    <s v="SO8037"/>
    <x v="92"/>
    <s v="Wholesale"/>
    <s v="USD"/>
    <x v="12"/>
    <n v="10"/>
    <x v="19"/>
    <n v="3"/>
    <n v="241.54314082860947"/>
    <n v="172.53081487757819"/>
    <x v="8036"/>
    <n v="207.03697785309382"/>
    <n v="1.6333347566358017E-3"/>
  </r>
  <r>
    <s v="SO8038"/>
    <x v="132"/>
    <s v="In-Store"/>
    <s v="USD"/>
    <x v="3"/>
    <n v="285"/>
    <x v="18"/>
    <n v="8"/>
    <n v="471.36886274814606"/>
    <n v="336.69204482010434"/>
    <x v="8037"/>
    <n v="1077.4145434243337"/>
    <n v="8.4998276120922464E-3"/>
  </r>
  <r>
    <s v="SO8039"/>
    <x v="36"/>
    <s v="Distributor"/>
    <s v="USD"/>
    <x v="14"/>
    <n v="274"/>
    <x v="25"/>
    <n v="5"/>
    <n v="218.52371603250504"/>
    <n v="156.08836859464645"/>
    <x v="8038"/>
    <n v="312.17673718929291"/>
    <n v="2.4627924941322886E-3"/>
  </r>
  <r>
    <s v="SO8040"/>
    <x v="107"/>
    <s v="Distributor"/>
    <s v="USD"/>
    <x v="20"/>
    <n v="222"/>
    <x v="20"/>
    <n v="3"/>
    <n v="387.35059905052185"/>
    <n v="276.67899932180131"/>
    <x v="8039"/>
    <n v="332.01479918616161"/>
    <n v="2.6192968852791344E-3"/>
  </r>
  <r>
    <s v="SO8041"/>
    <x v="19"/>
    <s v="Wholesale"/>
    <s v="USD"/>
    <x v="6"/>
    <n v="152"/>
    <x v="29"/>
    <n v="6"/>
    <n v="491.43312138319016"/>
    <n v="351.02365813085015"/>
    <x v="8040"/>
    <n v="842.45677951404002"/>
    <n v="6.6462230719003118E-3"/>
  </r>
  <r>
    <s v="SO8042"/>
    <x v="39"/>
    <s v="Wholesale"/>
    <s v="USD"/>
    <x v="2"/>
    <n v="284"/>
    <x v="19"/>
    <n v="6"/>
    <n v="320.18354022502899"/>
    <n v="228.70252873216359"/>
    <x v="8041"/>
    <n v="548.88606895719249"/>
    <n v="4.3302153226807303E-3"/>
  </r>
  <r>
    <s v="SO8043"/>
    <x v="62"/>
    <s v="Wholesale"/>
    <s v="USD"/>
    <x v="11"/>
    <n v="190"/>
    <x v="29"/>
    <n v="2"/>
    <n v="504.87582617998123"/>
    <n v="360.62559012855803"/>
    <x v="8042"/>
    <n v="288.5004721028464"/>
    <n v="2.2760081473261083E-3"/>
  </r>
  <r>
    <s v="SO8044"/>
    <x v="88"/>
    <s v="Distributor"/>
    <s v="USD"/>
    <x v="8"/>
    <n v="97"/>
    <x v="21"/>
    <n v="3"/>
    <n v="155.15584087371826"/>
    <n v="110.82560062408447"/>
    <x v="8043"/>
    <n v="132.99072074890137"/>
    <n v="1.0491766676741061E-3"/>
  </r>
  <r>
    <s v="SO8045"/>
    <x v="55"/>
    <s v="Online"/>
    <s v="USD"/>
    <x v="8"/>
    <n v="285"/>
    <x v="2"/>
    <n v="10"/>
    <n v="434.68267911672592"/>
    <n v="310.48762794051851"/>
    <x v="8044"/>
    <n v="1241.9505117620743"/>
    <n v="9.797867791143975E-3"/>
  </r>
  <r>
    <s v="SO8046"/>
    <x v="116"/>
    <s v="Online"/>
    <s v="USD"/>
    <x v="5"/>
    <n v="339"/>
    <x v="26"/>
    <n v="4"/>
    <n v="370.68901741504669"/>
    <n v="264.77786958217621"/>
    <x v="8045"/>
    <n v="423.64459133148193"/>
    <n v="3.3421731840264086E-3"/>
  </r>
  <r>
    <s v="SO8047"/>
    <x v="110"/>
    <s v="Online"/>
    <s v="USD"/>
    <x v="21"/>
    <n v="232"/>
    <x v="25"/>
    <n v="7"/>
    <n v="336.84694343805313"/>
    <n v="240.60495959860938"/>
    <x v="8046"/>
    <n v="673.69388687610626"/>
    <n v="5.3148362779357923E-3"/>
  </r>
  <r>
    <s v="SO8048"/>
    <x v="11"/>
    <s v="In-Store"/>
    <s v="USD"/>
    <x v="21"/>
    <n v="180"/>
    <x v="36"/>
    <n v="6"/>
    <n v="333.02984261512756"/>
    <n v="237.87845901080541"/>
    <x v="8047"/>
    <n v="570.90830162593284"/>
    <n v="4.5039508476558731E-3"/>
  </r>
  <r>
    <s v="SO8049"/>
    <x v="20"/>
    <s v="Online"/>
    <s v="USD"/>
    <x v="23"/>
    <n v="239"/>
    <x v="41"/>
    <n v="4"/>
    <n v="503.94861334562302"/>
    <n v="359.9632952468736"/>
    <x v="8048"/>
    <n v="575.94127239499767"/>
    <n v="4.5436564411758798E-3"/>
  </r>
  <r>
    <s v="SO8050"/>
    <x v="79"/>
    <s v="Distributor"/>
    <s v="USD"/>
    <x v="19"/>
    <n v="333"/>
    <x v="17"/>
    <n v="4"/>
    <n v="483.47739636898041"/>
    <n v="345.3409974064146"/>
    <x v="8049"/>
    <n v="552.54559585026323"/>
    <n v="4.3590856845324051E-3"/>
  </r>
  <r>
    <s v="SO8051"/>
    <x v="67"/>
    <s v="In-Store"/>
    <s v="USD"/>
    <x v="11"/>
    <n v="39"/>
    <x v="23"/>
    <n v="5"/>
    <n v="163.97326165437698"/>
    <n v="117.123758324555"/>
    <x v="8050"/>
    <n v="234.24751664910991"/>
    <n v="1.8480013308062185E-3"/>
  </r>
  <r>
    <s v="SO8052"/>
    <x v="86"/>
    <s v="Distributor"/>
    <s v="USD"/>
    <x v="8"/>
    <n v="17"/>
    <x v="14"/>
    <n v="1"/>
    <n v="480.42652273178101"/>
    <n v="343.1618019512722"/>
    <x v="8051"/>
    <n v="137.26472078050881"/>
    <n v="1.0828946675883072E-3"/>
  </r>
  <r>
    <s v="SO8053"/>
    <x v="12"/>
    <s v="Online"/>
    <s v="USD"/>
    <x v="13"/>
    <n v="109"/>
    <x v="23"/>
    <n v="9"/>
    <n v="298.68166869878769"/>
    <n v="213.34404907056265"/>
    <x v="8052"/>
    <n v="768.03857665402541"/>
    <n v="6.0591306668716632E-3"/>
  </r>
  <r>
    <s v="SO8054"/>
    <x v="27"/>
    <s v="In-Store"/>
    <s v="USD"/>
    <x v="2"/>
    <n v="100"/>
    <x v="9"/>
    <n v="8"/>
    <n v="513.75894320011139"/>
    <n v="366.97067371436532"/>
    <x v="8053"/>
    <n v="1174.3061558859686"/>
    <n v="9.2642149205872937E-3"/>
  </r>
  <r>
    <s v="SO8055"/>
    <x v="147"/>
    <s v="Wholesale"/>
    <s v="USD"/>
    <x v="23"/>
    <n v="132"/>
    <x v="43"/>
    <n v="1"/>
    <n v="451.93648248910904"/>
    <n v="322.81177320650647"/>
    <x v="8054"/>
    <n v="129.12470928260257"/>
    <n v="1.0186773290393485E-3"/>
  </r>
  <r>
    <s v="SO8056"/>
    <x v="99"/>
    <s v="Online"/>
    <s v="USD"/>
    <x v="13"/>
    <n v="178"/>
    <x v="17"/>
    <n v="8"/>
    <n v="609.36327624320984"/>
    <n v="435.2594830308642"/>
    <x v="8055"/>
    <n v="1392.8303456987651"/>
    <n v="1.0988173404178471E-2"/>
  </r>
  <r>
    <s v="SO8057"/>
    <x v="34"/>
    <s v="Wholesale"/>
    <s v="USD"/>
    <x v="14"/>
    <n v="232"/>
    <x v="34"/>
    <n v="4"/>
    <n v="565.64216011762619"/>
    <n v="404.03011436973304"/>
    <x v="8056"/>
    <n v="646.44818299157259"/>
    <n v="5.0998922829785624E-3"/>
  </r>
  <r>
    <s v="SO8058"/>
    <x v="25"/>
    <s v="Wholesale"/>
    <s v="USD"/>
    <x v="14"/>
    <n v="209"/>
    <x v="30"/>
    <n v="10"/>
    <n v="381.81521308422089"/>
    <n v="272.72515220301494"/>
    <x v="8057"/>
    <n v="1090.9006088120595"/>
    <n v="8.6062204872030187E-3"/>
  </r>
  <r>
    <s v="SO8059"/>
    <x v="101"/>
    <s v="Wholesale"/>
    <s v="USD"/>
    <x v="11"/>
    <n v="294"/>
    <x v="43"/>
    <n v="8"/>
    <n v="469.20444041490555"/>
    <n v="335.14602886778971"/>
    <x v="8058"/>
    <n v="1072.4672923769267"/>
    <n v="8.4607982697528974E-3"/>
  </r>
  <r>
    <s v="SO8060"/>
    <x v="60"/>
    <s v="Wholesale"/>
    <s v="USD"/>
    <x v="24"/>
    <n v="145"/>
    <x v="42"/>
    <n v="7"/>
    <n v="315.49909973144531"/>
    <n v="225.35649980817524"/>
    <x v="8059"/>
    <n v="630.99819946289051"/>
    <n v="4.9780058675733246E-3"/>
  </r>
  <r>
    <s v="SO8061"/>
    <x v="113"/>
    <s v="In-Store"/>
    <s v="USD"/>
    <x v="7"/>
    <n v="163"/>
    <x v="26"/>
    <n v="10"/>
    <n v="294.66559785604477"/>
    <n v="210.475427040032"/>
    <x v="8060"/>
    <n v="841.90170816012767"/>
    <n v="6.6418440602659693E-3"/>
  </r>
  <r>
    <s v="SO8062"/>
    <x v="38"/>
    <s v="In-Store"/>
    <s v="USD"/>
    <x v="4"/>
    <n v="275"/>
    <x v="13"/>
    <n v="4"/>
    <n v="268.70217525959015"/>
    <n v="191.93012518542156"/>
    <x v="8061"/>
    <n v="307.08820029667436"/>
    <n v="2.4226485340855253E-3"/>
  </r>
  <r>
    <s v="SO8063"/>
    <x v="39"/>
    <s v="Online"/>
    <s v="USD"/>
    <x v="7"/>
    <n v="239"/>
    <x v="25"/>
    <n v="5"/>
    <n v="204.92172771692276"/>
    <n v="146.37266265494483"/>
    <x v="8062"/>
    <n v="292.74532530988961"/>
    <n v="2.3094962051203069E-3"/>
  </r>
  <r>
    <s v="SO8064"/>
    <x v="104"/>
    <s v="In-Store"/>
    <s v="USD"/>
    <x v="0"/>
    <n v="340"/>
    <x v="45"/>
    <n v="9"/>
    <n v="539.46271634101868"/>
    <n v="385.33051167215621"/>
    <x v="8063"/>
    <n v="1387.1898420197622"/>
    <n v="1.094367492473107E-2"/>
  </r>
  <r>
    <s v="SO8065"/>
    <x v="43"/>
    <s v="Wholesale"/>
    <s v="USD"/>
    <x v="7"/>
    <n v="311"/>
    <x v="43"/>
    <n v="3"/>
    <n v="452.67831248044968"/>
    <n v="323.34165177174981"/>
    <x v="8064"/>
    <n v="388.0099821260996"/>
    <n v="3.0610483030615032E-3"/>
  </r>
  <r>
    <s v="SO8066"/>
    <x v="116"/>
    <s v="Online"/>
    <s v="USD"/>
    <x v="22"/>
    <n v="291"/>
    <x v="30"/>
    <n v="2"/>
    <n v="436.20333802700043"/>
    <n v="311.57381287642892"/>
    <x v="8065"/>
    <n v="249.25905030114302"/>
    <n v="1.9664287726986101E-3"/>
  </r>
  <r>
    <s v="SO8067"/>
    <x v="26"/>
    <s v="Distributor"/>
    <s v="USD"/>
    <x v="6"/>
    <n v="8"/>
    <x v="16"/>
    <n v="8"/>
    <n v="408.05031949281693"/>
    <n v="291.46451392344068"/>
    <x v="8066"/>
    <n v="932.68644455500998"/>
    <n v="7.3580536324081777E-3"/>
  </r>
  <r>
    <s v="SO8068"/>
    <x v="109"/>
    <s v="In-Store"/>
    <s v="USD"/>
    <x v="16"/>
    <n v="205"/>
    <x v="24"/>
    <n v="8"/>
    <n v="443.43070077896118"/>
    <n v="316.73621484211515"/>
    <x v="8067"/>
    <n v="1013.5558874947683"/>
    <n v="7.996040494817884E-3"/>
  </r>
  <r>
    <s v="SO8069"/>
    <x v="2"/>
    <s v="Online"/>
    <s v="USD"/>
    <x v="11"/>
    <n v="356"/>
    <x v="11"/>
    <n v="3"/>
    <n v="327.96307986974716"/>
    <n v="234.25934276410513"/>
    <x v="8068"/>
    <n v="281.11121131692607"/>
    <n v="2.2177135538064261E-3"/>
  </r>
  <r>
    <s v="SO8070"/>
    <x v="113"/>
    <s v="Online"/>
    <s v="USD"/>
    <x v="4"/>
    <n v="225"/>
    <x v="20"/>
    <n v="2"/>
    <n v="170.03287374973297"/>
    <n v="121.4520526783807"/>
    <x v="8069"/>
    <n v="97.161642142704551"/>
    <n v="7.6651759878419094E-4"/>
  </r>
  <r>
    <s v="SO8071"/>
    <x v="143"/>
    <s v="Distributor"/>
    <s v="USD"/>
    <x v="19"/>
    <n v="90"/>
    <x v="23"/>
    <n v="9"/>
    <n v="246.76019865274429"/>
    <n v="176.25728475196021"/>
    <x v="8070"/>
    <n v="634.52622510705669"/>
    <n v="5.0058388033448649E-3"/>
  </r>
  <r>
    <s v="SO8072"/>
    <x v="142"/>
    <s v="Distributor"/>
    <s v="USD"/>
    <x v="22"/>
    <n v="39"/>
    <x v="3"/>
    <n v="7"/>
    <n v="424.95560431480408"/>
    <n v="303.53971736771723"/>
    <x v="8071"/>
    <n v="849.91120862960793"/>
    <n v="6.7050317846799896E-3"/>
  </r>
  <r>
    <s v="SO8073"/>
    <x v="110"/>
    <s v="Online"/>
    <s v="USD"/>
    <x v="6"/>
    <n v="341"/>
    <x v="21"/>
    <n v="9"/>
    <n v="512.67474621534348"/>
    <n v="366.19624729667396"/>
    <x v="8072"/>
    <n v="1318.3064902680258"/>
    <n v="1.0400247495793649E-2"/>
  </r>
  <r>
    <s v="SO8074"/>
    <x v="134"/>
    <s v="In-Store"/>
    <s v="USD"/>
    <x v="19"/>
    <n v="67"/>
    <x v="38"/>
    <n v="2"/>
    <n v="355.28874385356903"/>
    <n v="253.77767418112074"/>
    <x v="8073"/>
    <n v="203.02213934489657"/>
    <n v="1.6016613070630814E-3"/>
  </r>
  <r>
    <s v="SO8075"/>
    <x v="94"/>
    <s v="Distributor"/>
    <s v="USD"/>
    <x v="25"/>
    <n v="165"/>
    <x v="35"/>
    <n v="1"/>
    <n v="604.06998091936111"/>
    <n v="431.47855779954369"/>
    <x v="8074"/>
    <n v="172.59142311981742"/>
    <n v="1.3615904414855775E-3"/>
  </r>
  <r>
    <s v="SO8076"/>
    <x v="115"/>
    <s v="Online"/>
    <s v="USD"/>
    <x v="5"/>
    <n v="365"/>
    <x v="40"/>
    <n v="6"/>
    <n v="246.04407978057861"/>
    <n v="175.74577127184187"/>
    <x v="8075"/>
    <n v="421.78985105242043"/>
    <n v="3.3275409584513573E-3"/>
  </r>
  <r>
    <s v="SO8077"/>
    <x v="20"/>
    <s v="Distributor"/>
    <s v="USD"/>
    <x v="18"/>
    <n v="5"/>
    <x v="36"/>
    <n v="9"/>
    <n v="499.60585302114487"/>
    <n v="356.86132358653208"/>
    <x v="8076"/>
    <n v="1284.7007649115151"/>
    <n v="1.0135128675880747E-2"/>
  </r>
  <r>
    <s v="SO8078"/>
    <x v="146"/>
    <s v="Distributor"/>
    <s v="USD"/>
    <x v="5"/>
    <n v="345"/>
    <x v="29"/>
    <n v="9"/>
    <n v="165.15582382678986"/>
    <n v="117.96844559056419"/>
    <x v="8077"/>
    <n v="424.68640412603099"/>
    <n v="3.3503921459958614E-3"/>
  </r>
  <r>
    <s v="SO8079"/>
    <x v="4"/>
    <s v="Wholesale"/>
    <s v="USD"/>
    <x v="25"/>
    <n v="144"/>
    <x v="27"/>
    <n v="6"/>
    <n v="484.73753982782364"/>
    <n v="346.24109987701689"/>
    <x v="8078"/>
    <n v="830.97863970484048"/>
    <n v="6.5556709160183154E-3"/>
  </r>
  <r>
    <s v="SO8080"/>
    <x v="111"/>
    <s v="Distributor"/>
    <s v="USD"/>
    <x v="23"/>
    <n v="281"/>
    <x v="14"/>
    <n v="8"/>
    <n v="293.48500657081604"/>
    <n v="209.63214755058289"/>
    <x v="8079"/>
    <n v="670.82287216186523"/>
    <n v="5.2921865649801191E-3"/>
  </r>
  <r>
    <s v="SO8081"/>
    <x v="102"/>
    <s v="In-Store"/>
    <s v="USD"/>
    <x v="23"/>
    <n v="55"/>
    <x v="40"/>
    <n v="6"/>
    <n v="412.20226210355759"/>
    <n v="294.43018721682688"/>
    <x v="8080"/>
    <n v="706.63244932038424"/>
    <n v="5.5746917850618321E-3"/>
  </r>
  <r>
    <s v="SO8082"/>
    <x v="22"/>
    <s v="Wholesale"/>
    <s v="USD"/>
    <x v="21"/>
    <n v="155"/>
    <x v="13"/>
    <n v="2"/>
    <n v="387.8590282201767"/>
    <n v="277.04216301441193"/>
    <x v="8081"/>
    <n v="221.63373041152954"/>
    <n v="1.7484899503356569E-3"/>
  </r>
  <r>
    <s v="SO8083"/>
    <x v="11"/>
    <s v="Wholesale"/>
    <s v="USD"/>
    <x v="23"/>
    <n v="195"/>
    <x v="46"/>
    <n v="5"/>
    <n v="561.40063172578812"/>
    <n v="401.00045123270581"/>
    <x v="8082"/>
    <n v="802.00090246541151"/>
    <n v="6.3270627422871342E-3"/>
  </r>
  <r>
    <s v="SO8084"/>
    <x v="57"/>
    <s v="Distributor"/>
    <s v="USD"/>
    <x v="10"/>
    <n v="314"/>
    <x v="1"/>
    <n v="8"/>
    <n v="459.42761564254761"/>
    <n v="328.16258260181974"/>
    <x v="8083"/>
    <n v="1050.120264325823"/>
    <n v="8.2845004025705309E-3"/>
  </r>
  <r>
    <s v="SO8085"/>
    <x v="46"/>
    <s v="Online"/>
    <s v="USD"/>
    <x v="8"/>
    <n v="221"/>
    <x v="16"/>
    <n v="1"/>
    <n v="354.82878059148788"/>
    <n v="253.44912899391994"/>
    <x v="8084"/>
    <n v="101.37965159756794"/>
    <n v="7.9979388361933442E-4"/>
  </r>
  <r>
    <s v="SO8086"/>
    <x v="32"/>
    <s v="In-Store"/>
    <s v="USD"/>
    <x v="4"/>
    <n v="54"/>
    <x v="32"/>
    <n v="5"/>
    <n v="365.8664356470108"/>
    <n v="261.33316831929346"/>
    <x v="8085"/>
    <n v="522.6663366385867"/>
    <n v="4.1233653167071444E-3"/>
  </r>
  <r>
    <s v="SO8087"/>
    <x v="148"/>
    <s v="Distributor"/>
    <s v="USD"/>
    <x v="6"/>
    <n v="132"/>
    <x v="13"/>
    <n v="1"/>
    <n v="332.9675207734108"/>
    <n v="237.83394340957915"/>
    <x v="8086"/>
    <n v="95.133577363831648"/>
    <n v="7.5051799945468158E-4"/>
  </r>
  <r>
    <s v="SO8088"/>
    <x v="36"/>
    <s v="Wholesale"/>
    <s v="USD"/>
    <x v="18"/>
    <n v="221"/>
    <x v="6"/>
    <n v="3"/>
    <n v="650.20961451530457"/>
    <n v="464.43543893950329"/>
    <x v="8087"/>
    <n v="557.32252672740378"/>
    <n v="4.3967713545638555E-3"/>
  </r>
  <r>
    <s v="SO8089"/>
    <x v="50"/>
    <s v="Distributor"/>
    <s v="USD"/>
    <x v="0"/>
    <n v="338"/>
    <x v="18"/>
    <n v="9"/>
    <n v="389.28478592634201"/>
    <n v="278.06056137595857"/>
    <x v="8088"/>
    <n v="1001.018020953451"/>
    <n v="7.8971280521791306E-3"/>
  </r>
  <r>
    <s v="SO8090"/>
    <x v="55"/>
    <s v="Distributor"/>
    <s v="USD"/>
    <x v="6"/>
    <n v="283"/>
    <x v="4"/>
    <n v="2"/>
    <n v="571.34241378307343"/>
    <n v="408.10172413076674"/>
    <x v="8089"/>
    <n v="326.48137930461337"/>
    <n v="2.5756432002741049E-3"/>
  </r>
  <r>
    <s v="SO8091"/>
    <x v="143"/>
    <s v="Online"/>
    <s v="USD"/>
    <x v="8"/>
    <n v="360"/>
    <x v="37"/>
    <n v="6"/>
    <n v="418.25760394334793"/>
    <n v="298.75543138810571"/>
    <x v="8090"/>
    <n v="717.01303533145335"/>
    <n v="5.6565852328021547E-3"/>
  </r>
  <r>
    <s v="SO8092"/>
    <x v="82"/>
    <s v="Online"/>
    <s v="USD"/>
    <x v="21"/>
    <n v="186"/>
    <x v="7"/>
    <n v="4"/>
    <n v="418.43531227111816"/>
    <n v="298.88236590794156"/>
    <x v="8091"/>
    <n v="478.21178545270641"/>
    <n v="3.7726590598081249E-3"/>
  </r>
  <r>
    <s v="SO8093"/>
    <x v="143"/>
    <s v="Online"/>
    <s v="USD"/>
    <x v="23"/>
    <n v="57"/>
    <x v="18"/>
    <n v="3"/>
    <n v="636.56985086202621"/>
    <n v="454.69275061573302"/>
    <x v="8092"/>
    <n v="545.63130073887964"/>
    <n v="4.3045381411893346E-3"/>
  </r>
  <r>
    <s v="SO8094"/>
    <x v="80"/>
    <s v="In-Store"/>
    <s v="USD"/>
    <x v="25"/>
    <n v="172"/>
    <x v="11"/>
    <n v="8"/>
    <n v="296.85074436664581"/>
    <n v="212.03624597617559"/>
    <x v="8093"/>
    <n v="678.51598712376176"/>
    <n v="5.3528782935030146E-3"/>
  </r>
  <r>
    <s v="SO8095"/>
    <x v="32"/>
    <s v="In-Store"/>
    <s v="USD"/>
    <x v="11"/>
    <n v="343"/>
    <x v="44"/>
    <n v="1"/>
    <n v="465.89203602075577"/>
    <n v="332.78002572911129"/>
    <x v="8094"/>
    <n v="133.11201029164448"/>
    <n v="1.0501335326159784E-3"/>
  </r>
  <r>
    <s v="SO8096"/>
    <x v="136"/>
    <s v="In-Store"/>
    <s v="USD"/>
    <x v="24"/>
    <n v="279"/>
    <x v="10"/>
    <n v="2"/>
    <n v="223.30374455451965"/>
    <n v="159.50267468179976"/>
    <x v="8095"/>
    <n v="127.60213974543979"/>
    <n v="1.006665630596728E-3"/>
  </r>
  <r>
    <s v="SO8097"/>
    <x v="59"/>
    <s v="Online"/>
    <s v="USD"/>
    <x v="22"/>
    <n v="109"/>
    <x v="40"/>
    <n v="9"/>
    <n v="501.89936846494675"/>
    <n v="358.49954890353342"/>
    <x v="8096"/>
    <n v="1290.5983760527199"/>
    <n v="1.018165550098195E-2"/>
  </r>
  <r>
    <s v="SO8098"/>
    <x v="11"/>
    <s v="In-Store"/>
    <s v="USD"/>
    <x v="19"/>
    <n v="211"/>
    <x v="28"/>
    <n v="1"/>
    <n v="481.30774819850922"/>
    <n v="343.79124871322091"/>
    <x v="8097"/>
    <n v="137.51649948528831"/>
    <n v="1.0848809741590534E-3"/>
  </r>
  <r>
    <s v="SO8099"/>
    <x v="103"/>
    <s v="In-Store"/>
    <s v="USD"/>
    <x v="14"/>
    <n v="102"/>
    <x v="22"/>
    <n v="2"/>
    <n v="195.43435460329056"/>
    <n v="139.59596757377898"/>
    <x v="8098"/>
    <n v="111.67677405902316"/>
    <n v="8.8102887933862054E-4"/>
  </r>
  <r>
    <s v="SO8100"/>
    <x v="57"/>
    <s v="Distributor"/>
    <s v="USD"/>
    <x v="9"/>
    <n v="2"/>
    <x v="30"/>
    <n v="2"/>
    <n v="311.18679857254028"/>
    <n v="222.27628469467163"/>
    <x v="8099"/>
    <n v="177.8210277557373"/>
    <n v="1.4028472986126772E-3"/>
  </r>
  <r>
    <s v="SO8101"/>
    <x v="13"/>
    <s v="In-Store"/>
    <s v="USD"/>
    <x v="14"/>
    <n v="363"/>
    <x v="27"/>
    <n v="1"/>
    <n v="529.97017711400986"/>
    <n v="378.55012651000709"/>
    <x v="8100"/>
    <n v="151.42005060400277"/>
    <n v="1.1945674346085125E-3"/>
  </r>
  <r>
    <s v="SO8102"/>
    <x v="94"/>
    <s v="In-Store"/>
    <s v="USD"/>
    <x v="4"/>
    <n v="174"/>
    <x v="43"/>
    <n v="2"/>
    <n v="649.18541014194489"/>
    <n v="463.70386438710352"/>
    <x v="8101"/>
    <n v="370.96309150968273"/>
    <n v="2.9265637330823224E-3"/>
  </r>
  <r>
    <s v="SO8103"/>
    <x v="14"/>
    <s v="Distributor"/>
    <s v="USD"/>
    <x v="5"/>
    <n v="335"/>
    <x v="33"/>
    <n v="8"/>
    <n v="563.78110510110855"/>
    <n v="402.7007893579347"/>
    <x v="8102"/>
    <n v="1288.6425259453908"/>
    <n v="1.0166225610185641E-2"/>
  </r>
  <r>
    <s v="SO8104"/>
    <x v="37"/>
    <s v="Distributor"/>
    <s v="USD"/>
    <x v="7"/>
    <n v="128"/>
    <x v="41"/>
    <n v="10"/>
    <n v="222.4573380947113"/>
    <n v="158.89809863907951"/>
    <x v="8103"/>
    <n v="635.59239455631791"/>
    <n v="5.0142499173207325E-3"/>
  </r>
  <r>
    <s v="SO8105"/>
    <x v="14"/>
    <s v="Wholesale"/>
    <s v="USD"/>
    <x v="24"/>
    <n v="173"/>
    <x v="35"/>
    <n v="1"/>
    <n v="377.4761855006218"/>
    <n v="269.62584678615843"/>
    <x v="8104"/>
    <n v="107.85033871446336"/>
    <n v="8.5084176055868978E-4"/>
  </r>
  <r>
    <s v="SO8106"/>
    <x v="33"/>
    <s v="Online"/>
    <s v="USD"/>
    <x v="23"/>
    <n v="274"/>
    <x v="1"/>
    <n v="5"/>
    <n v="483.96450412273407"/>
    <n v="345.68893151623865"/>
    <x v="8105"/>
    <n v="691.37786303247708"/>
    <n v="5.454346877400853E-3"/>
  </r>
  <r>
    <s v="SO8107"/>
    <x v="12"/>
    <s v="Wholesale"/>
    <s v="USD"/>
    <x v="20"/>
    <n v="61"/>
    <x v="0"/>
    <n v="1"/>
    <n v="547.802465736866"/>
    <n v="391.28747552633286"/>
    <x v="8106"/>
    <n v="156.51499021053314"/>
    <n v="1.2347619062850221E-3"/>
  </r>
  <r>
    <s v="SO8108"/>
    <x v="114"/>
    <s v="In-Store"/>
    <s v="USD"/>
    <x v="23"/>
    <n v="229"/>
    <x v="2"/>
    <n v="9"/>
    <n v="427.56732845306396"/>
    <n v="305.40523460933144"/>
    <x v="8107"/>
    <n v="1099.4588445935926"/>
    <n v="8.6737372376039113E-3"/>
  </r>
  <r>
    <s v="SO8109"/>
    <x v="46"/>
    <s v="Wholesale"/>
    <s v="USD"/>
    <x v="17"/>
    <n v="294"/>
    <x v="32"/>
    <n v="2"/>
    <n v="417.87399762868881"/>
    <n v="298.48142687763487"/>
    <x v="8108"/>
    <n v="238.78514150210788"/>
    <n v="1.8837990924516516E-3"/>
  </r>
  <r>
    <s v="SO8110"/>
    <x v="113"/>
    <s v="Distributor"/>
    <s v="USD"/>
    <x v="18"/>
    <n v="204"/>
    <x v="40"/>
    <n v="5"/>
    <n v="524.83771812915802"/>
    <n v="374.88408437797005"/>
    <x v="8109"/>
    <n v="749.76816875593977"/>
    <n v="5.9149936506376318E-3"/>
  </r>
  <r>
    <s v="SO8111"/>
    <x v="141"/>
    <s v="In-Store"/>
    <s v="USD"/>
    <x v="13"/>
    <n v="224"/>
    <x v="4"/>
    <n v="4"/>
    <n v="565.23287254571915"/>
    <n v="403.73776610408515"/>
    <x v="8110"/>
    <n v="645.98042576653597"/>
    <n v="5.0962021009577354E-3"/>
  </r>
  <r>
    <s v="SO8112"/>
    <x v="92"/>
    <s v="Distributor"/>
    <s v="USD"/>
    <x v="8"/>
    <n v="336"/>
    <x v="6"/>
    <n v="9"/>
    <n v="581.37596154212952"/>
    <n v="415.26854395866394"/>
    <x v="8111"/>
    <n v="1494.9667582511902"/>
    <n v="1.1793937448214798E-2"/>
  </r>
  <r>
    <s v="SO8113"/>
    <x v="70"/>
    <s v="Online"/>
    <s v="USD"/>
    <x v="18"/>
    <n v="103"/>
    <x v="20"/>
    <n v="3"/>
    <n v="465.39853781461716"/>
    <n v="332.42752701044083"/>
    <x v="8112"/>
    <n v="398.91303241252899"/>
    <n v="3.1470635220375502E-3"/>
  </r>
  <r>
    <s v="SO8114"/>
    <x v="85"/>
    <s v="In-Store"/>
    <s v="USD"/>
    <x v="23"/>
    <n v="105"/>
    <x v="34"/>
    <n v="10"/>
    <n v="483.66277921199799"/>
    <n v="345.47341372285575"/>
    <x v="8113"/>
    <n v="1381.8936548914223"/>
    <n v="1.0901892791876996E-2"/>
  </r>
  <r>
    <s v="SO8115"/>
    <x v="143"/>
    <s v="Wholesale"/>
    <s v="USD"/>
    <x v="5"/>
    <n v="57"/>
    <x v="18"/>
    <n v="10"/>
    <n v="509.81164437532425"/>
    <n v="364.15117455380306"/>
    <x v="8114"/>
    <n v="1456.604698215212"/>
    <n v="1.149129544366732E-2"/>
  </r>
  <r>
    <s v="SO8116"/>
    <x v="139"/>
    <s v="In-Store"/>
    <s v="USD"/>
    <x v="21"/>
    <n v="119"/>
    <x v="20"/>
    <n v="2"/>
    <n v="407.72778081893921"/>
    <n v="291.23412915638517"/>
    <x v="8115"/>
    <n v="232.98730332510809"/>
    <n v="1.8380593859217238E-3"/>
  </r>
  <r>
    <s v="SO8117"/>
    <x v="64"/>
    <s v="In-Store"/>
    <s v="USD"/>
    <x v="12"/>
    <n v="67"/>
    <x v="20"/>
    <n v="4"/>
    <n v="628.32867568731308"/>
    <n v="448.80619691950938"/>
    <x v="8116"/>
    <n v="718.08991507121482"/>
    <n v="5.6650808412963879E-3"/>
  </r>
  <r>
    <s v="SO8118"/>
    <x v="22"/>
    <s v="Distributor"/>
    <s v="USD"/>
    <x v="12"/>
    <n v="161"/>
    <x v="39"/>
    <n v="1"/>
    <n v="192.16557848453522"/>
    <n v="137.26112748895375"/>
    <x v="8117"/>
    <n v="54.90445099558147"/>
    <n v="4.3314652790537884E-4"/>
  </r>
  <r>
    <s v="SO8119"/>
    <x v="29"/>
    <s v="In-Store"/>
    <s v="USD"/>
    <x v="16"/>
    <n v="132"/>
    <x v="22"/>
    <n v="4"/>
    <n v="416.67360788583755"/>
    <n v="297.6240056327411"/>
    <x v="8118"/>
    <n v="476.19840901238581"/>
    <n v="3.7567753382030849E-3"/>
  </r>
  <r>
    <s v="SO8120"/>
    <x v="10"/>
    <s v="Online"/>
    <s v="USD"/>
    <x v="14"/>
    <n v="358"/>
    <x v="24"/>
    <n v="2"/>
    <n v="208.28080630302429"/>
    <n v="148.77200450216023"/>
    <x v="8119"/>
    <n v="119.01760360172813"/>
    <n v="9.3894139409309431E-4"/>
  </r>
  <r>
    <s v="SO8121"/>
    <x v="13"/>
    <s v="Wholesale"/>
    <s v="USD"/>
    <x v="3"/>
    <n v="255"/>
    <x v="7"/>
    <n v="6"/>
    <n v="283.50285118818283"/>
    <n v="202.50203656298774"/>
    <x v="8120"/>
    <n v="486.00488775117054"/>
    <n v="3.8341395981066105E-3"/>
  </r>
  <r>
    <s v="SO8122"/>
    <x v="36"/>
    <s v="In-Store"/>
    <s v="USD"/>
    <x v="20"/>
    <n v="282"/>
    <x v="8"/>
    <n v="7"/>
    <n v="173.39329612255096"/>
    <n v="123.85235437325069"/>
    <x v="8121"/>
    <n v="346.78659224510193"/>
    <n v="2.7358329904290011E-3"/>
  </r>
  <r>
    <s v="SO8123"/>
    <x v="64"/>
    <s v="Distributor"/>
    <s v="USD"/>
    <x v="23"/>
    <n v="8"/>
    <x v="34"/>
    <n v="6"/>
    <n v="250.98972254991531"/>
    <n v="179.27837324993953"/>
    <x v="8122"/>
    <n v="430.26809579985468"/>
    <n v="3.3944266518422038E-3"/>
  </r>
  <r>
    <s v="SO8124"/>
    <x v="8"/>
    <s v="Distributor"/>
    <s v="USD"/>
    <x v="10"/>
    <n v="104"/>
    <x v="32"/>
    <n v="9"/>
    <n v="494.58465957641602"/>
    <n v="353.27475684029719"/>
    <x v="8123"/>
    <n v="1271.7891246250695"/>
    <n v="1.0033267495990482E-2"/>
  </r>
  <r>
    <s v="SO8125"/>
    <x v="80"/>
    <s v="Online"/>
    <s v="USD"/>
    <x v="19"/>
    <n v="45"/>
    <x v="16"/>
    <n v="7"/>
    <n v="182.08469957113266"/>
    <n v="130.0604996936662"/>
    <x v="8124"/>
    <n v="364.16939914226521"/>
    <n v="2.8729676364591E-3"/>
  </r>
  <r>
    <s v="SO8126"/>
    <x v="46"/>
    <s v="Distributor"/>
    <s v="USD"/>
    <x v="12"/>
    <n v="248"/>
    <x v="29"/>
    <n v="3"/>
    <n v="334.41752636432648"/>
    <n v="238.86966168880465"/>
    <x v="8125"/>
    <n v="286.64359402656544"/>
    <n v="2.261359056461883E-3"/>
  </r>
  <r>
    <s v="SO8127"/>
    <x v="103"/>
    <s v="In-Store"/>
    <s v="USD"/>
    <x v="25"/>
    <n v="2"/>
    <x v="21"/>
    <n v="9"/>
    <n v="322.85770565271378"/>
    <n v="230.61264689479557"/>
    <x v="8126"/>
    <n v="830.20552882126378"/>
    <n v="6.5495717694312016E-3"/>
  </r>
  <r>
    <s v="SO8128"/>
    <x v="3"/>
    <s v="In-Store"/>
    <s v="USD"/>
    <x v="20"/>
    <n v="178"/>
    <x v="44"/>
    <n v="4"/>
    <n v="242.40868878364563"/>
    <n v="173.14906341688976"/>
    <x v="8127"/>
    <n v="277.03850146702348"/>
    <n v="2.1855835516178365E-3"/>
  </r>
  <r>
    <s v="SO8129"/>
    <x v="100"/>
    <s v="Online"/>
    <s v="USD"/>
    <x v="2"/>
    <n v="123"/>
    <x v="27"/>
    <n v="9"/>
    <n v="171.57867640256882"/>
    <n v="122.5561974304063"/>
    <x v="8128"/>
    <n v="441.20231074946264"/>
    <n v="3.4806877318623803E-3"/>
  </r>
  <r>
    <s v="SO8130"/>
    <x v="133"/>
    <s v="In-Store"/>
    <s v="USD"/>
    <x v="16"/>
    <n v="310"/>
    <x v="34"/>
    <n v="10"/>
    <n v="287.28740251064301"/>
    <n v="205.20528750760215"/>
    <x v="8129"/>
    <n v="820.82115003040849"/>
    <n v="6.4755374968704033E-3"/>
  </r>
  <r>
    <s v="SO8131"/>
    <x v="8"/>
    <s v="Distributor"/>
    <s v="USD"/>
    <x v="14"/>
    <n v="113"/>
    <x v="44"/>
    <n v="8"/>
    <n v="324.44265729188919"/>
    <n v="231.74475520849231"/>
    <x v="8130"/>
    <n v="741.58321666717507"/>
    <n v="5.8504217714177549E-3"/>
  </r>
  <r>
    <s v="SO8132"/>
    <x v="9"/>
    <s v="In-Store"/>
    <s v="USD"/>
    <x v="13"/>
    <n v="139"/>
    <x v="21"/>
    <n v="5"/>
    <n v="281.32009363174438"/>
    <n v="200.94292402267456"/>
    <x v="8131"/>
    <n v="401.88584804534912"/>
    <n v="3.1705163522928329E-3"/>
  </r>
  <r>
    <s v="SO8133"/>
    <x v="20"/>
    <s v="Wholesale"/>
    <s v="USD"/>
    <x v="21"/>
    <n v="179"/>
    <x v="30"/>
    <n v="2"/>
    <n v="550.09568256139755"/>
    <n v="392.92548754385541"/>
    <x v="8132"/>
    <n v="314.34039003508428"/>
    <n v="2.479861760844792E-3"/>
  </r>
  <r>
    <s v="SO8134"/>
    <x v="113"/>
    <s v="Distributor"/>
    <s v="USD"/>
    <x v="16"/>
    <n v="52"/>
    <x v="36"/>
    <n v="5"/>
    <n v="296.2327219247818"/>
    <n v="211.59480137484417"/>
    <x v="8133"/>
    <n v="423.18960274968816"/>
    <n v="3.3385837350679566E-3"/>
  </r>
  <r>
    <s v="SO8135"/>
    <x v="151"/>
    <s v="Distributor"/>
    <s v="USD"/>
    <x v="8"/>
    <n v="149"/>
    <x v="9"/>
    <n v="7"/>
    <n v="496.36768537759781"/>
    <n v="354.54834669828415"/>
    <x v="8134"/>
    <n v="992.73537075519562"/>
    <n v="7.831785423117639E-3"/>
  </r>
  <r>
    <s v="SO8136"/>
    <x v="95"/>
    <s v="Distributor"/>
    <s v="USD"/>
    <x v="24"/>
    <n v="132"/>
    <x v="19"/>
    <n v="10"/>
    <n v="296.51205039024353"/>
    <n v="211.79432170731681"/>
    <x v="8135"/>
    <n v="847.17728682926713"/>
    <n v="6.6834636109907959E-3"/>
  </r>
  <r>
    <s v="SO8137"/>
    <x v="86"/>
    <s v="In-Store"/>
    <s v="USD"/>
    <x v="22"/>
    <n v="350"/>
    <x v="15"/>
    <n v="9"/>
    <n v="539.86868923902512"/>
    <n v="385.62049231358941"/>
    <x v="8136"/>
    <n v="1388.2337723289213"/>
    <n v="1.0951910591978229E-2"/>
  </r>
  <r>
    <s v="SO8138"/>
    <x v="63"/>
    <s v="Online"/>
    <s v="USD"/>
    <x v="16"/>
    <n v="275"/>
    <x v="29"/>
    <n v="8"/>
    <n v="346.11707103252411"/>
    <n v="247.22647930894581"/>
    <x v="8137"/>
    <n v="791.12473378862637"/>
    <n v="6.2412595949313428E-3"/>
  </r>
  <r>
    <s v="SO8139"/>
    <x v="124"/>
    <s v="Online"/>
    <s v="USD"/>
    <x v="18"/>
    <n v="301"/>
    <x v="1"/>
    <n v="4"/>
    <n v="414.35453063249588"/>
    <n v="295.96752188035424"/>
    <x v="8138"/>
    <n v="473.54803500856656"/>
    <n v="3.7358662811669383E-3"/>
  </r>
  <r>
    <s v="SO8140"/>
    <x v="124"/>
    <s v="In-Store"/>
    <s v="USD"/>
    <x v="7"/>
    <n v="250"/>
    <x v="37"/>
    <n v="7"/>
    <n v="464.88183689117432"/>
    <n v="332.0584549222674"/>
    <x v="8139"/>
    <n v="929.76367378234841"/>
    <n v="7.3349956108983471E-3"/>
  </r>
  <r>
    <s v="SO8141"/>
    <x v="104"/>
    <s v="In-Store"/>
    <s v="USD"/>
    <x v="12"/>
    <n v="200"/>
    <x v="17"/>
    <n v="2"/>
    <n v="393.01836293935776"/>
    <n v="280.72740209954128"/>
    <x v="8140"/>
    <n v="224.58192167963296"/>
    <n v="1.7717485165943876E-3"/>
  </r>
  <r>
    <s v="SO8142"/>
    <x v="101"/>
    <s v="In-Store"/>
    <s v="USD"/>
    <x v="24"/>
    <n v="202"/>
    <x v="3"/>
    <n v="10"/>
    <n v="338.14095032215118"/>
    <n v="241.529250230108"/>
    <x v="8141"/>
    <n v="966.11700092043179"/>
    <n v="7.6217905271964139E-3"/>
  </r>
  <r>
    <s v="SO8143"/>
    <x v="44"/>
    <s v="In-Store"/>
    <s v="USD"/>
    <x v="2"/>
    <n v="347"/>
    <x v="13"/>
    <n v="5"/>
    <n v="406.11419159173965"/>
    <n v="290.08156542267119"/>
    <x v="8142"/>
    <n v="580.16313084534227"/>
    <n v="4.5769630911089041E-3"/>
  </r>
  <r>
    <s v="SO8144"/>
    <x v="59"/>
    <s v="Wholesale"/>
    <s v="USD"/>
    <x v="16"/>
    <n v="356"/>
    <x v="39"/>
    <n v="10"/>
    <n v="210.35895752906799"/>
    <n v="150.25639823504858"/>
    <x v="8143"/>
    <n v="601.0255929401942"/>
    <n v="4.741549073776683E-3"/>
  </r>
  <r>
    <s v="SO8145"/>
    <x v="120"/>
    <s v="Distributor"/>
    <s v="USD"/>
    <x v="24"/>
    <n v="349"/>
    <x v="28"/>
    <n v="3"/>
    <n v="616.56869047880173"/>
    <n v="440.40620748485838"/>
    <x v="8144"/>
    <n v="528.48744898183008"/>
    <n v="4.1692886353871883E-3"/>
  </r>
  <r>
    <s v="SO8146"/>
    <x v="70"/>
    <s v="Online"/>
    <s v="USD"/>
    <x v="18"/>
    <n v="288"/>
    <x v="42"/>
    <n v="9"/>
    <n v="410.79489934444427"/>
    <n v="293.42492810317452"/>
    <x v="8145"/>
    <n v="1056.3297411714277"/>
    <n v="8.3334875663980904E-3"/>
  </r>
  <r>
    <s v="SO8147"/>
    <x v="140"/>
    <s v="Online"/>
    <s v="USD"/>
    <x v="12"/>
    <n v="48"/>
    <x v="10"/>
    <n v="1"/>
    <n v="588.48754960298538"/>
    <n v="420.34824971641814"/>
    <x v="8146"/>
    <n v="168.13929988656724"/>
    <n v="1.3264672103937231E-3"/>
  </r>
  <r>
    <s v="SO8148"/>
    <x v="28"/>
    <s v="Wholesale"/>
    <s v="USD"/>
    <x v="20"/>
    <n v="360"/>
    <x v="15"/>
    <n v="9"/>
    <n v="591.48326826095581"/>
    <n v="422.4880487578256"/>
    <x v="8147"/>
    <n v="1520.9569755281718"/>
    <n v="1.1998976787811092E-2"/>
  </r>
  <r>
    <s v="SO8149"/>
    <x v="3"/>
    <s v="Distributor"/>
    <s v="USD"/>
    <x v="2"/>
    <n v="165"/>
    <x v="46"/>
    <n v="1"/>
    <n v="320.71260398626328"/>
    <n v="229.0804314187595"/>
    <x v="8148"/>
    <n v="91.632172567503773"/>
    <n v="7.2289507812827206E-4"/>
  </r>
  <r>
    <s v="SO8150"/>
    <x v="83"/>
    <s v="Distributor"/>
    <s v="USD"/>
    <x v="22"/>
    <n v="342"/>
    <x v="27"/>
    <n v="6"/>
    <n v="384.06262171268463"/>
    <n v="274.33044408048903"/>
    <x v="8149"/>
    <n v="658.39306579317361"/>
    <n v="5.1941266195019613E-3"/>
  </r>
  <r>
    <s v="SO8151"/>
    <x v="75"/>
    <s v="Distributor"/>
    <s v="USD"/>
    <x v="9"/>
    <n v="5"/>
    <x v="17"/>
    <n v="7"/>
    <n v="530.83599382638931"/>
    <n v="379.16856701884956"/>
    <x v="8150"/>
    <n v="1061.6719876527782"/>
    <n v="8.3756330659459852E-3"/>
  </r>
  <r>
    <s v="SO8152"/>
    <x v="2"/>
    <s v="Online"/>
    <s v="USD"/>
    <x v="4"/>
    <n v="232"/>
    <x v="22"/>
    <n v="4"/>
    <n v="301.23310160636902"/>
    <n v="215.16650114740645"/>
    <x v="8151"/>
    <n v="344.26640183585027"/>
    <n v="2.7159509643703921E-3"/>
  </r>
  <r>
    <s v="SO8153"/>
    <x v="95"/>
    <s v="In-Store"/>
    <s v="USD"/>
    <x v="21"/>
    <n v="316"/>
    <x v="30"/>
    <n v="6"/>
    <n v="201.32760590314865"/>
    <n v="143.80543278796333"/>
    <x v="8152"/>
    <n v="345.13303869111195"/>
    <n v="2.7227879464001665E-3"/>
  </r>
  <r>
    <s v="SO8154"/>
    <x v="16"/>
    <s v="In-Store"/>
    <s v="USD"/>
    <x v="24"/>
    <n v="310"/>
    <x v="34"/>
    <n v="9"/>
    <n v="330.8741101026535"/>
    <n v="236.33865007332395"/>
    <x v="8153"/>
    <n v="850.81914026396601"/>
    <n v="6.7121945452188253E-3"/>
  </r>
  <r>
    <s v="SO8155"/>
    <x v="19"/>
    <s v="In-Store"/>
    <s v="USD"/>
    <x v="8"/>
    <n v="30"/>
    <x v="3"/>
    <n v="9"/>
    <n v="546.6820462346077"/>
    <n v="390.48717588186264"/>
    <x v="8154"/>
    <n v="1405.7538331747055"/>
    <n v="1.1090128047693304E-2"/>
  </r>
  <r>
    <s v="SO8156"/>
    <x v="94"/>
    <s v="In-Store"/>
    <s v="USD"/>
    <x v="4"/>
    <n v="95"/>
    <x v="9"/>
    <n v="7"/>
    <n v="309.10339164733887"/>
    <n v="220.78813689095634"/>
    <x v="8155"/>
    <n v="618.20678329467773"/>
    <n v="4.8770931473878518E-3"/>
  </r>
  <r>
    <s v="SO8157"/>
    <x v="44"/>
    <s v="In-Store"/>
    <s v="USD"/>
    <x v="7"/>
    <n v="274"/>
    <x v="21"/>
    <n v="5"/>
    <n v="637.74139398336411"/>
    <n v="455.52956713097439"/>
    <x v="8156"/>
    <n v="911.05913426194866"/>
    <n v="7.1874336882778627E-3"/>
  </r>
  <r>
    <s v="SO8158"/>
    <x v="60"/>
    <s v="Distributor"/>
    <s v="USD"/>
    <x v="16"/>
    <n v="55"/>
    <x v="34"/>
    <n v="6"/>
    <n v="271.80877125263214"/>
    <n v="194.14912232330869"/>
    <x v="8157"/>
    <n v="465.95789357594072"/>
    <n v="3.6759869207828914E-3"/>
  </r>
  <r>
    <s v="SO8159"/>
    <x v="101"/>
    <s v="In-Store"/>
    <s v="USD"/>
    <x v="17"/>
    <n v="190"/>
    <x v="6"/>
    <n v="4"/>
    <n v="605.59998661279678"/>
    <n v="432.57141900914058"/>
    <x v="8158"/>
    <n v="692.1142704146248"/>
    <n v="5.4601564665127961E-3"/>
  </r>
  <r>
    <s v="SO8160"/>
    <x v="75"/>
    <s v="Distributor"/>
    <s v="USD"/>
    <x v="23"/>
    <n v="46"/>
    <x v="17"/>
    <n v="6"/>
    <n v="612.43379902839661"/>
    <n v="437.45271359171187"/>
    <x v="8159"/>
    <n v="1049.8865126201085"/>
    <n v="8.2826563127401751E-3"/>
  </r>
  <r>
    <s v="SO8161"/>
    <x v="32"/>
    <s v="Distributor"/>
    <s v="USD"/>
    <x v="21"/>
    <n v="318"/>
    <x v="24"/>
    <n v="2"/>
    <n v="416.74748629331589"/>
    <n v="297.67677592379709"/>
    <x v="8160"/>
    <n v="238.14142073903759"/>
    <n v="1.8787207170484095E-3"/>
  </r>
  <r>
    <s v="SO8162"/>
    <x v="142"/>
    <s v="Online"/>
    <s v="USD"/>
    <x v="11"/>
    <n v="327"/>
    <x v="14"/>
    <n v="3"/>
    <n v="496.04855096340179"/>
    <n v="354.320393545287"/>
    <x v="8161"/>
    <n v="425.18447225434437"/>
    <n v="3.3543214536663202E-3"/>
  </r>
  <r>
    <s v="SO8163"/>
    <x v="7"/>
    <s v="In-Store"/>
    <s v="USD"/>
    <x v="2"/>
    <n v="99"/>
    <x v="39"/>
    <n v="6"/>
    <n v="372.35647755861282"/>
    <n v="265.9689125418663"/>
    <x v="8162"/>
    <n v="638.32539010047913"/>
    <n v="5.0358107836852746E-3"/>
  </r>
  <r>
    <s v="SO8164"/>
    <x v="133"/>
    <s v="Wholesale"/>
    <s v="USD"/>
    <x v="14"/>
    <n v="74"/>
    <x v="8"/>
    <n v="4"/>
    <n v="619.98683595657349"/>
    <n v="442.8477399689811"/>
    <x v="8163"/>
    <n v="708.55638395036954"/>
    <n v="5.5898698915683902E-3"/>
  </r>
  <r>
    <s v="SO8165"/>
    <x v="51"/>
    <s v="Distributor"/>
    <s v="USD"/>
    <x v="0"/>
    <n v="320"/>
    <x v="7"/>
    <n v="10"/>
    <n v="591.87084621191025"/>
    <n v="422.76489015136451"/>
    <x v="8164"/>
    <n v="1691.0595606054574"/>
    <n v="1.3340932545093595E-2"/>
  </r>
  <r>
    <s v="SO8166"/>
    <x v="128"/>
    <s v="Wholesale"/>
    <s v="USD"/>
    <x v="24"/>
    <n v="147"/>
    <x v="27"/>
    <n v="10"/>
    <n v="504.58105909824371"/>
    <n v="360.41504221303126"/>
    <x v="8165"/>
    <n v="1441.6601688521246"/>
    <n v="1.1373396605095523E-2"/>
  </r>
  <r>
    <s v="SO8167"/>
    <x v="139"/>
    <s v="Wholesale"/>
    <s v="USD"/>
    <x v="22"/>
    <n v="141"/>
    <x v="25"/>
    <n v="5"/>
    <n v="373.30118948221207"/>
    <n v="266.64370677300866"/>
    <x v="8166"/>
    <n v="533.28741354601698"/>
    <n v="4.2071560204050961E-3"/>
  </r>
  <r>
    <s v="SO8168"/>
    <x v="18"/>
    <s v="In-Store"/>
    <s v="USD"/>
    <x v="19"/>
    <n v="64"/>
    <x v="43"/>
    <n v="9"/>
    <n v="161.77599120140076"/>
    <n v="115.55427942957198"/>
    <x v="8167"/>
    <n v="415.99540594645902"/>
    <n v="3.2818280201872543E-3"/>
  </r>
  <r>
    <s v="SO8169"/>
    <x v="43"/>
    <s v="Wholesale"/>
    <s v="USD"/>
    <x v="25"/>
    <n v="103"/>
    <x v="11"/>
    <n v="5"/>
    <n v="451.88350743055344"/>
    <n v="322.77393387896677"/>
    <x v="8168"/>
    <n v="645.54786775793332"/>
    <n v="5.0927896089621597E-3"/>
  </r>
  <r>
    <s v="SO8170"/>
    <x v="61"/>
    <s v="Wholesale"/>
    <s v="USD"/>
    <x v="7"/>
    <n v="171"/>
    <x v="29"/>
    <n v="4"/>
    <n v="583.65269458293915"/>
    <n v="416.89478184495658"/>
    <x v="8169"/>
    <n v="667.03165095193026"/>
    <n v="5.262277253916493E-3"/>
  </r>
  <r>
    <s v="SO8171"/>
    <x v="42"/>
    <s v="Wholesale"/>
    <s v="USD"/>
    <x v="22"/>
    <n v="210"/>
    <x v="32"/>
    <n v="10"/>
    <n v="282.00742560625076"/>
    <n v="201.43387543303626"/>
    <x v="8170"/>
    <n v="805.73550173214494"/>
    <n v="6.3565253573606142E-3"/>
  </r>
  <r>
    <s v="SO8172"/>
    <x v="138"/>
    <s v="Wholesale"/>
    <s v="USD"/>
    <x v="5"/>
    <n v="258"/>
    <x v="40"/>
    <n v="5"/>
    <n v="624.14385509490967"/>
    <n v="445.81703935350691"/>
    <x v="8171"/>
    <n v="891.63407870701371"/>
    <n v="7.0341875449248161E-3"/>
  </r>
  <r>
    <s v="SO8173"/>
    <x v="126"/>
    <s v="In-Store"/>
    <s v="USD"/>
    <x v="18"/>
    <n v="240"/>
    <x v="27"/>
    <n v="5"/>
    <n v="628.5701989531517"/>
    <n v="448.97871353796552"/>
    <x v="8172"/>
    <n v="897.95742707593092"/>
    <n v="7.084073052220992E-3"/>
  </r>
  <r>
    <s v="SO8174"/>
    <x v="91"/>
    <s v="In-Store"/>
    <s v="USD"/>
    <x v="14"/>
    <n v="258"/>
    <x v="10"/>
    <n v="3"/>
    <n v="497.47177040576935"/>
    <n v="355.33697886126384"/>
    <x v="8173"/>
    <n v="426.40437463351651"/>
    <n v="3.3639453816055043E-3"/>
  </r>
  <r>
    <s v="SO8175"/>
    <x v="116"/>
    <s v="Distributor"/>
    <s v="USD"/>
    <x v="8"/>
    <n v="19"/>
    <x v="38"/>
    <n v="7"/>
    <n v="336.16274696588516"/>
    <n v="240.11624783277514"/>
    <x v="8174"/>
    <n v="672.3254939317701"/>
    <n v="5.3040408935561721E-3"/>
  </r>
  <r>
    <s v="SO8176"/>
    <x v="59"/>
    <s v="Online"/>
    <s v="USD"/>
    <x v="4"/>
    <n v="351"/>
    <x v="5"/>
    <n v="1"/>
    <n v="198.09024453163147"/>
    <n v="141.49303180830819"/>
    <x v="8175"/>
    <n v="56.597212723323281"/>
    <n v="4.4650088901175745E-4"/>
  </r>
  <r>
    <s v="SO8177"/>
    <x v="112"/>
    <s v="Online"/>
    <s v="USD"/>
    <x v="6"/>
    <n v="25"/>
    <x v="33"/>
    <n v="6"/>
    <n v="317.7439700961113"/>
    <n v="226.95997864007953"/>
    <x v="8176"/>
    <n v="544.70394873619057"/>
    <n v="4.2972221714851098E-3"/>
  </r>
  <r>
    <s v="SO8178"/>
    <x v="56"/>
    <s v="Online"/>
    <s v="USD"/>
    <x v="12"/>
    <n v="72"/>
    <x v="23"/>
    <n v="3"/>
    <n v="310.16163861751556"/>
    <n v="221.54402758393971"/>
    <x v="8177"/>
    <n v="265.85283310072759"/>
    <n v="2.0973387312561496E-3"/>
  </r>
  <r>
    <s v="SO8179"/>
    <x v="141"/>
    <s v="Online"/>
    <s v="USD"/>
    <x v="3"/>
    <n v="227"/>
    <x v="37"/>
    <n v="1"/>
    <n v="374.70959740877151"/>
    <n v="267.64971243483683"/>
    <x v="8178"/>
    <n v="107.05988497393469"/>
    <n v="8.4460579449452931E-4"/>
  </r>
  <r>
    <s v="SO8180"/>
    <x v="147"/>
    <s v="In-Store"/>
    <s v="USD"/>
    <x v="4"/>
    <n v="131"/>
    <x v="38"/>
    <n v="3"/>
    <n v="274.85032796859741"/>
    <n v="196.32166283471244"/>
    <x v="8179"/>
    <n v="235.58599540165491"/>
    <n v="1.8585607192315144E-3"/>
  </r>
  <r>
    <s v="SO8181"/>
    <x v="97"/>
    <s v="Distributor"/>
    <s v="USD"/>
    <x v="6"/>
    <n v="296"/>
    <x v="33"/>
    <n v="8"/>
    <n v="637.51181548833847"/>
    <n v="455.36558249167035"/>
    <x v="8180"/>
    <n v="1457.1698639733449"/>
    <n v="1.149575409103356E-2"/>
  </r>
  <r>
    <s v="SO8182"/>
    <x v="50"/>
    <s v="Distributor"/>
    <s v="USD"/>
    <x v="11"/>
    <n v="148"/>
    <x v="0"/>
    <n v="6"/>
    <n v="330.96381533145905"/>
    <n v="236.40272523675648"/>
    <x v="8181"/>
    <n v="567.36654056821544"/>
    <n v="4.4760095518774261E-3"/>
  </r>
  <r>
    <s v="SO8183"/>
    <x v="70"/>
    <s v="In-Store"/>
    <s v="USD"/>
    <x v="24"/>
    <n v="359"/>
    <x v="18"/>
    <n v="6"/>
    <n v="503.23592859506607"/>
    <n v="359.45423471076151"/>
    <x v="8182"/>
    <n v="862.69016330582735"/>
    <n v="6.805846194949023E-3"/>
  </r>
  <r>
    <s v="SO8184"/>
    <x v="140"/>
    <s v="In-Store"/>
    <s v="USD"/>
    <x v="7"/>
    <n v="224"/>
    <x v="18"/>
    <n v="10"/>
    <n v="443.72275042533875"/>
    <n v="316.94482173238481"/>
    <x v="8183"/>
    <n v="1267.7792869295395"/>
    <n v="1.0001633498312901E-2"/>
  </r>
  <r>
    <s v="SO8185"/>
    <x v="113"/>
    <s v="Online"/>
    <s v="USD"/>
    <x v="18"/>
    <n v="119"/>
    <x v="38"/>
    <n v="7"/>
    <n v="596.79030007123947"/>
    <n v="426.27878576517105"/>
    <x v="8184"/>
    <n v="1193.5806001424789"/>
    <n v="9.416272876829947E-3"/>
  </r>
  <r>
    <s v="SO8186"/>
    <x v="25"/>
    <s v="In-Store"/>
    <s v="USD"/>
    <x v="11"/>
    <n v="102"/>
    <x v="6"/>
    <n v="10"/>
    <n v="182.69110572338104"/>
    <n v="130.49364694527219"/>
    <x v="8185"/>
    <n v="521.97458778108853"/>
    <n v="4.1179080430184967E-3"/>
  </r>
  <r>
    <s v="SO8187"/>
    <x v="54"/>
    <s v="Distributor"/>
    <s v="USD"/>
    <x v="19"/>
    <n v="115"/>
    <x v="8"/>
    <n v="7"/>
    <n v="381.61582499742508"/>
    <n v="272.58273214101791"/>
    <x v="8186"/>
    <n v="763.23164999485016"/>
    <n v="6.0212083572125583E-3"/>
  </r>
  <r>
    <s v="SO8188"/>
    <x v="55"/>
    <s v="Wholesale"/>
    <s v="USD"/>
    <x v="19"/>
    <n v="353"/>
    <x v="28"/>
    <n v="2"/>
    <n v="629.14775848388672"/>
    <n v="449.3912560599191"/>
    <x v="8187"/>
    <n v="359.51300484793524"/>
    <n v="2.8362328911957372E-3"/>
  </r>
  <r>
    <s v="SO8189"/>
    <x v="77"/>
    <s v="Online"/>
    <s v="USD"/>
    <x v="25"/>
    <n v="162"/>
    <x v="21"/>
    <n v="3"/>
    <n v="203.07118409872055"/>
    <n v="145.0508457848004"/>
    <x v="8188"/>
    <n v="174.06101494176045"/>
    <n v="1.3731841936053097E-3"/>
  </r>
  <r>
    <s v="SO8190"/>
    <x v="46"/>
    <s v="In-Store"/>
    <s v="USD"/>
    <x v="16"/>
    <n v="248"/>
    <x v="35"/>
    <n v="6"/>
    <n v="500.43072903156281"/>
    <n v="357.45052073683058"/>
    <x v="8189"/>
    <n v="857.88124976839333"/>
    <n v="6.7679082106150319E-3"/>
  </r>
  <r>
    <s v="SO8191"/>
    <x v="25"/>
    <s v="Distributor"/>
    <s v="USD"/>
    <x v="4"/>
    <n v="48"/>
    <x v="37"/>
    <n v="3"/>
    <n v="640.90012890100479"/>
    <n v="457.78580635786062"/>
    <x v="8190"/>
    <n v="549.34296762943245"/>
    <n v="4.3338198405275859E-3"/>
  </r>
  <r>
    <s v="SO8192"/>
    <x v="92"/>
    <s v="Distributor"/>
    <s v="USD"/>
    <x v="25"/>
    <n v="263"/>
    <x v="9"/>
    <n v="8"/>
    <n v="347.03532528877258"/>
    <n v="247.88237520626615"/>
    <x v="8191"/>
    <n v="793.22360066005149"/>
    <n v="6.2578177588216728E-3"/>
  </r>
  <r>
    <s v="SO8193"/>
    <x v="90"/>
    <s v="Wholesale"/>
    <s v="USD"/>
    <x v="2"/>
    <n v="292"/>
    <x v="29"/>
    <n v="7"/>
    <n v="188.43704813718796"/>
    <n v="134.59789152656285"/>
    <x v="8192"/>
    <n v="376.8740962743758"/>
    <n v="2.9731962217755437E-3"/>
  </r>
  <r>
    <s v="SO8194"/>
    <x v="64"/>
    <s v="Online"/>
    <s v="USD"/>
    <x v="22"/>
    <n v="363"/>
    <x v="45"/>
    <n v="2"/>
    <n v="246.49744355678558"/>
    <n v="176.06960254056114"/>
    <x v="8193"/>
    <n v="140.8556820324489"/>
    <n v="1.1112241084608834E-3"/>
  </r>
  <r>
    <s v="SO8195"/>
    <x v="31"/>
    <s v="Distributor"/>
    <s v="USD"/>
    <x v="14"/>
    <n v="118"/>
    <x v="5"/>
    <n v="8"/>
    <n v="417.45706540346146"/>
    <n v="298.1836181453296"/>
    <x v="8194"/>
    <n v="954.18757806505482"/>
    <n v="7.5276781556850858E-3"/>
  </r>
  <r>
    <s v="SO8196"/>
    <x v="106"/>
    <s v="Distributor"/>
    <s v="USD"/>
    <x v="0"/>
    <n v="5"/>
    <x v="3"/>
    <n v="3"/>
    <n v="591.34327554702759"/>
    <n v="422.38805396216259"/>
    <x v="8195"/>
    <n v="506.865664754595"/>
    <n v="3.9987122869250243E-3"/>
  </r>
  <r>
    <s v="SO8197"/>
    <x v="26"/>
    <s v="In-Store"/>
    <s v="USD"/>
    <x v="11"/>
    <n v="203"/>
    <x v="13"/>
    <n v="9"/>
    <n v="357.82691806554794"/>
    <n v="255.59065576110569"/>
    <x v="8196"/>
    <n v="920.12636073998021"/>
    <n v="7.2589659155467799E-3"/>
  </r>
  <r>
    <s v="SO8198"/>
    <x v="137"/>
    <s v="Distributor"/>
    <s v="USD"/>
    <x v="1"/>
    <n v="11"/>
    <x v="2"/>
    <n v="4"/>
    <n v="162.63667166233063"/>
    <n v="116.16905118737903"/>
    <x v="8197"/>
    <n v="185.87048189980641"/>
    <n v="1.466350221432499E-3"/>
  </r>
  <r>
    <s v="SO8199"/>
    <x v="80"/>
    <s v="Wholesale"/>
    <s v="USD"/>
    <x v="16"/>
    <n v="183"/>
    <x v="42"/>
    <n v="7"/>
    <n v="523.36286741495132"/>
    <n v="373.83061958210811"/>
    <x v="8198"/>
    <n v="1046.7257348299024"/>
    <n v="8.2577206308331059E-3"/>
  </r>
  <r>
    <s v="SO8200"/>
    <x v="127"/>
    <s v="Wholesale"/>
    <s v="USD"/>
    <x v="7"/>
    <n v="301"/>
    <x v="44"/>
    <n v="7"/>
    <n v="334.90541052818298"/>
    <n v="239.21815037727359"/>
    <x v="8199"/>
    <n v="669.81082105636574"/>
    <n v="5.2842023958561066E-3"/>
  </r>
  <r>
    <s v="SO8201"/>
    <x v="127"/>
    <s v="In-Store"/>
    <s v="USD"/>
    <x v="13"/>
    <n v="131"/>
    <x v="43"/>
    <n v="6"/>
    <n v="567.55189007520676"/>
    <n v="405.3942071965763"/>
    <x v="8200"/>
    <n v="972.94609727178272"/>
    <n v="7.6756659292755106E-3"/>
  </r>
  <r>
    <s v="SO8202"/>
    <x v="74"/>
    <s v="In-Store"/>
    <s v="USD"/>
    <x v="0"/>
    <n v="68"/>
    <x v="36"/>
    <n v="5"/>
    <n v="335.47762477397919"/>
    <n v="239.62687483855657"/>
    <x v="8201"/>
    <n v="479.25374967711309"/>
    <n v="3.78087921642238E-3"/>
  </r>
  <r>
    <s v="SO8203"/>
    <x v="25"/>
    <s v="Wholesale"/>
    <s v="USD"/>
    <x v="19"/>
    <n v="211"/>
    <x v="20"/>
    <n v="3"/>
    <n v="229.04240065813065"/>
    <n v="163.60171475580762"/>
    <x v="8202"/>
    <n v="196.32205770696908"/>
    <n v="1.5488037145450465E-3"/>
  </r>
  <r>
    <s v="SO8204"/>
    <x v="119"/>
    <s v="In-Store"/>
    <s v="USD"/>
    <x v="15"/>
    <n v="81"/>
    <x v="2"/>
    <n v="9"/>
    <n v="169.50963306427002"/>
    <n v="121.07830933162145"/>
    <x v="8203"/>
    <n v="435.88191359383711"/>
    <n v="3.4387146037598466E-3"/>
  </r>
  <r>
    <s v="SO8205"/>
    <x v="56"/>
    <s v="In-Store"/>
    <s v="USD"/>
    <x v="22"/>
    <n v="195"/>
    <x v="16"/>
    <n v="3"/>
    <n v="326.06075567007065"/>
    <n v="232.9005397643362"/>
    <x v="8204"/>
    <n v="279.48064771720334"/>
    <n v="2.2048498797519189E-3"/>
  </r>
  <r>
    <s v="SO8206"/>
    <x v="77"/>
    <s v="Wholesale"/>
    <s v="USD"/>
    <x v="16"/>
    <n v="292"/>
    <x v="46"/>
    <n v="1"/>
    <n v="392.23642838001251"/>
    <n v="280.16887741429468"/>
    <x v="8205"/>
    <n v="112.06755096571783"/>
    <n v="8.8411175617740404E-4"/>
  </r>
  <r>
    <s v="SO8207"/>
    <x v="21"/>
    <s v="Wholesale"/>
    <s v="USD"/>
    <x v="1"/>
    <n v="215"/>
    <x v="3"/>
    <n v="7"/>
    <n v="183.15978866815567"/>
    <n v="130.82842047725407"/>
    <x v="8206"/>
    <n v="366.31957733631123"/>
    <n v="2.8899306003398219E-3"/>
  </r>
  <r>
    <s v="SO8208"/>
    <x v="128"/>
    <s v="Online"/>
    <s v="USD"/>
    <x v="2"/>
    <n v="334"/>
    <x v="7"/>
    <n v="3"/>
    <n v="560.22607254981995"/>
    <n v="400.16148039272855"/>
    <x v="8207"/>
    <n v="480.19377647127419"/>
    <n v="3.7882951787832761E-3"/>
  </r>
  <r>
    <s v="SO8209"/>
    <x v="43"/>
    <s v="In-Store"/>
    <s v="USD"/>
    <x v="25"/>
    <n v="196"/>
    <x v="41"/>
    <n v="10"/>
    <n v="523.95562666654587"/>
    <n v="374.25401904753278"/>
    <x v="8208"/>
    <n v="1497.0160761901309"/>
    <n v="1.1810104715781099E-2"/>
  </r>
  <r>
    <s v="SO8210"/>
    <x v="5"/>
    <s v="Online"/>
    <s v="USD"/>
    <x v="4"/>
    <n v="294"/>
    <x v="3"/>
    <n v="5"/>
    <n v="322.66924703121185"/>
    <n v="230.47803359372276"/>
    <x v="8209"/>
    <n v="460.95606718744546"/>
    <n v="3.6365270282955483E-3"/>
  </r>
  <r>
    <s v="SO8211"/>
    <x v="38"/>
    <s v="Wholesale"/>
    <s v="USD"/>
    <x v="12"/>
    <n v="284"/>
    <x v="28"/>
    <n v="10"/>
    <n v="447.75903779268265"/>
    <n v="319.82788413763046"/>
    <x v="8210"/>
    <n v="1279.3115365505219"/>
    <n v="1.0092612531737143E-2"/>
  </r>
  <r>
    <s v="SO8212"/>
    <x v="134"/>
    <s v="Distributor"/>
    <s v="USD"/>
    <x v="11"/>
    <n v="362"/>
    <x v="32"/>
    <n v="1"/>
    <n v="224.98520994186401"/>
    <n v="160.70372138704573"/>
    <x v="8211"/>
    <n v="64.281488554818282"/>
    <n v="5.0712288477940733E-4"/>
  </r>
  <r>
    <s v="SO8213"/>
    <x v="31"/>
    <s v="In-Store"/>
    <s v="USD"/>
    <x v="17"/>
    <n v="242"/>
    <x v="29"/>
    <n v="8"/>
    <n v="279.25756019353867"/>
    <n v="199.46968585252762"/>
    <x v="8212"/>
    <n v="638.30299472808838"/>
    <n v="5.0356341044249181E-3"/>
  </r>
  <r>
    <s v="SO8214"/>
    <x v="29"/>
    <s v="Distributor"/>
    <s v="USD"/>
    <x v="23"/>
    <n v="233"/>
    <x v="29"/>
    <n v="9"/>
    <n v="424.27540934085846"/>
    <n v="303.05386381489893"/>
    <x v="8213"/>
    <n v="1090.9939097336357"/>
    <n v="8.6069565472035887E-3"/>
  </r>
  <r>
    <s v="SO8215"/>
    <x v="100"/>
    <s v="In-Store"/>
    <s v="USD"/>
    <x v="14"/>
    <n v="333"/>
    <x v="22"/>
    <n v="8"/>
    <n v="161.65466219186783"/>
    <n v="115.46761585133417"/>
    <x v="8214"/>
    <n v="369.49637072426924"/>
    <n v="2.9149926308476488E-3"/>
  </r>
  <r>
    <s v="SO8216"/>
    <x v="12"/>
    <s v="Distributor"/>
    <s v="USD"/>
    <x v="7"/>
    <n v="343"/>
    <x v="3"/>
    <n v="1"/>
    <n v="150.40600275993347"/>
    <n v="107.4328591142382"/>
    <x v="8215"/>
    <n v="42.973143645695274"/>
    <n v="3.3901928943447517E-4"/>
  </r>
  <r>
    <s v="SO8217"/>
    <x v="14"/>
    <s v="Distributor"/>
    <s v="USD"/>
    <x v="7"/>
    <n v="364"/>
    <x v="0"/>
    <n v="8"/>
    <n v="420.92218369245529"/>
    <n v="300.65870263746808"/>
    <x v="8216"/>
    <n v="962.10784843989768"/>
    <n v="7.5901619352462578E-3"/>
  </r>
  <r>
    <s v="SO8218"/>
    <x v="85"/>
    <s v="Distributor"/>
    <s v="USD"/>
    <x v="7"/>
    <n v="129"/>
    <x v="43"/>
    <n v="2"/>
    <n v="370.75053298473358"/>
    <n v="264.82180927480971"/>
    <x v="8217"/>
    <n v="211.85744741984774"/>
    <n v="1.671363907603563E-3"/>
  </r>
  <r>
    <s v="SO8219"/>
    <x v="136"/>
    <s v="Distributor"/>
    <s v="USD"/>
    <x v="22"/>
    <n v="322"/>
    <x v="21"/>
    <n v="2"/>
    <n v="335.07230883836746"/>
    <n v="239.33736345597677"/>
    <x v="8218"/>
    <n v="191.46989076478138"/>
    <n v="1.510524499914615E-3"/>
  </r>
  <r>
    <s v="SO8220"/>
    <x v="115"/>
    <s v="In-Store"/>
    <s v="USD"/>
    <x v="8"/>
    <n v="338"/>
    <x v="38"/>
    <n v="10"/>
    <n v="217.87401008605957"/>
    <n v="155.62429291861397"/>
    <x v="8219"/>
    <n v="622.49717167445601"/>
    <n v="4.9109404365669396E-3"/>
  </r>
  <r>
    <s v="SO8221"/>
    <x v="27"/>
    <s v="Online"/>
    <s v="USD"/>
    <x v="21"/>
    <n v="222"/>
    <x v="35"/>
    <n v="3"/>
    <n v="584.605319917202"/>
    <n v="417.57522851228714"/>
    <x v="8220"/>
    <n v="501.09027421474457"/>
    <n v="3.9531496719771922E-3"/>
  </r>
  <r>
    <s v="SO8222"/>
    <x v="151"/>
    <s v="Online"/>
    <s v="USD"/>
    <x v="25"/>
    <n v="12"/>
    <x v="33"/>
    <n v="9"/>
    <n v="409.68964970111847"/>
    <n v="292.63546407222748"/>
    <x v="8221"/>
    <n v="1053.4876706600189"/>
    <n v="8.311066197059961E-3"/>
  </r>
  <r>
    <s v="SO8223"/>
    <x v="61"/>
    <s v="Distributor"/>
    <s v="USD"/>
    <x v="14"/>
    <n v="183"/>
    <x v="2"/>
    <n v="2"/>
    <n v="256.5393825173378"/>
    <n v="183.24241608381271"/>
    <x v="8222"/>
    <n v="146.59393286705017"/>
    <n v="1.1564937246793881E-3"/>
  </r>
  <r>
    <s v="SO8224"/>
    <x v="137"/>
    <s v="Wholesale"/>
    <s v="USD"/>
    <x v="9"/>
    <n v="107"/>
    <x v="6"/>
    <n v="1"/>
    <n v="463.86951756477356"/>
    <n v="331.33536968912398"/>
    <x v="8223"/>
    <n v="132.53414787564958"/>
    <n v="1.0455747200870025E-3"/>
  </r>
  <r>
    <s v="SO8225"/>
    <x v="52"/>
    <s v="Online"/>
    <s v="USD"/>
    <x v="24"/>
    <n v="10"/>
    <x v="46"/>
    <n v="3"/>
    <n v="441.67861193418503"/>
    <n v="315.48472281013215"/>
    <x v="8224"/>
    <n v="378.58166737215862"/>
    <n v="2.9866674154355199E-3"/>
  </r>
  <r>
    <s v="SO8226"/>
    <x v="70"/>
    <s v="Online"/>
    <s v="USD"/>
    <x v="0"/>
    <n v="155"/>
    <x v="13"/>
    <n v="10"/>
    <n v="180.54033029079437"/>
    <n v="128.95737877913885"/>
    <x v="8225"/>
    <n v="515.82951511655529"/>
    <n v="4.0694289700088588E-3"/>
  </r>
  <r>
    <s v="SO8227"/>
    <x v="107"/>
    <s v="Online"/>
    <s v="USD"/>
    <x v="2"/>
    <n v="226"/>
    <x v="22"/>
    <n v="5"/>
    <n v="538.02567082643509"/>
    <n v="384.30405059031079"/>
    <x v="8226"/>
    <n v="768.60810118062147"/>
    <n v="6.0636237009841784E-3"/>
  </r>
  <r>
    <s v="SO8228"/>
    <x v="69"/>
    <s v="Distributor"/>
    <s v="USD"/>
    <x v="1"/>
    <n v="125"/>
    <x v="7"/>
    <n v="7"/>
    <n v="461.54566240310669"/>
    <n v="329.67547314507624"/>
    <x v="8227"/>
    <n v="923.09132480621315"/>
    <n v="7.2823568040333332E-3"/>
  </r>
  <r>
    <s v="SO8229"/>
    <x v="70"/>
    <s v="Online"/>
    <s v="USD"/>
    <x v="24"/>
    <n v="342"/>
    <x v="15"/>
    <n v="3"/>
    <n v="552.49514812231064"/>
    <n v="394.63939151593621"/>
    <x v="8228"/>
    <n v="473.56726981912328"/>
    <n v="3.7360180264490871E-3"/>
  </r>
  <r>
    <s v="SO8230"/>
    <x v="96"/>
    <s v="Distributor"/>
    <s v="USD"/>
    <x v="4"/>
    <n v="297"/>
    <x v="46"/>
    <n v="5"/>
    <n v="162.80580961704254"/>
    <n v="116.28986401217325"/>
    <x v="8229"/>
    <n v="232.57972802434642"/>
    <n v="1.834843984926291E-3"/>
  </r>
  <r>
    <s v="SO8231"/>
    <x v="104"/>
    <s v="Wholesale"/>
    <s v="USD"/>
    <x v="1"/>
    <n v="151"/>
    <x v="2"/>
    <n v="1"/>
    <n v="273.33396917581558"/>
    <n v="195.23854941129684"/>
    <x v="8230"/>
    <n v="78.095419764518738"/>
    <n v="6.1610232509267131E-4"/>
  </r>
  <r>
    <s v="SO8232"/>
    <x v="65"/>
    <s v="Distributor"/>
    <s v="USD"/>
    <x v="0"/>
    <n v="122"/>
    <x v="29"/>
    <n v="4"/>
    <n v="330.55655837059021"/>
    <n v="236.11182740756445"/>
    <x v="8231"/>
    <n v="377.77892385210305"/>
    <n v="2.9803344941111893E-3"/>
  </r>
  <r>
    <s v="SO8233"/>
    <x v="97"/>
    <s v="In-Store"/>
    <s v="USD"/>
    <x v="10"/>
    <n v="33"/>
    <x v="45"/>
    <n v="2"/>
    <n v="338.90508717298508"/>
    <n v="242.07506226641792"/>
    <x v="8232"/>
    <n v="193.66004981313432"/>
    <n v="1.5278028766245644E-3"/>
  </r>
  <r>
    <s v="SO8234"/>
    <x v="122"/>
    <s v="Online"/>
    <s v="USD"/>
    <x v="14"/>
    <n v="68"/>
    <x v="20"/>
    <n v="5"/>
    <n v="243.49811160564423"/>
    <n v="173.92722257546018"/>
    <x v="8233"/>
    <n v="347.85444515092024"/>
    <n v="2.7442573853565843E-3"/>
  </r>
  <r>
    <s v="SO8235"/>
    <x v="1"/>
    <s v="In-Store"/>
    <s v="USD"/>
    <x v="16"/>
    <n v="362"/>
    <x v="24"/>
    <n v="2"/>
    <n v="333.74070578813553"/>
    <n v="238.38621842009681"/>
    <x v="8234"/>
    <n v="190.70897473607744"/>
    <n v="1.5045215597178868E-3"/>
  </r>
  <r>
    <s v="SO8236"/>
    <x v="25"/>
    <s v="In-Store"/>
    <s v="USD"/>
    <x v="8"/>
    <n v="279"/>
    <x v="0"/>
    <n v="3"/>
    <n v="369.13542079925537"/>
    <n v="263.66815771375383"/>
    <x v="8235"/>
    <n v="316.40178925650463"/>
    <n v="2.4961243388178767E-3"/>
  </r>
  <r>
    <s v="SO8237"/>
    <x v="48"/>
    <s v="Distributor"/>
    <s v="USD"/>
    <x v="7"/>
    <n v="215"/>
    <x v="20"/>
    <n v="1"/>
    <n v="190.02128309011459"/>
    <n v="135.72948792151044"/>
    <x v="8236"/>
    <n v="54.291795168604153"/>
    <n v="4.2831322678963529E-4"/>
  </r>
  <r>
    <s v="SO8238"/>
    <x v="12"/>
    <s v="Distributor"/>
    <s v="USD"/>
    <x v="20"/>
    <n v="224"/>
    <x v="14"/>
    <n v="2"/>
    <n v="413.84117424488068"/>
    <n v="295.60083874634336"/>
    <x v="8237"/>
    <n v="236.48067099707464"/>
    <n v="1.8656189015961631E-3"/>
  </r>
  <r>
    <s v="SO8239"/>
    <x v="66"/>
    <s v="Distributor"/>
    <s v="USD"/>
    <x v="18"/>
    <n v="75"/>
    <x v="27"/>
    <n v="1"/>
    <n v="275.88656669855118"/>
    <n v="197.061833356108"/>
    <x v="8238"/>
    <n v="78.824733342443182"/>
    <n v="6.2185595049651422E-4"/>
  </r>
  <r>
    <s v="SO8240"/>
    <x v="35"/>
    <s v="Distributor"/>
    <s v="USD"/>
    <x v="12"/>
    <n v="317"/>
    <x v="41"/>
    <n v="5"/>
    <n v="310.42269158363342"/>
    <n v="221.7304939883096"/>
    <x v="8239"/>
    <n v="443.46098797661909"/>
    <n v="3.4985066551165354E-3"/>
  </r>
  <r>
    <s v="SO8241"/>
    <x v="94"/>
    <s v="In-Store"/>
    <s v="USD"/>
    <x v="7"/>
    <n v="96"/>
    <x v="46"/>
    <n v="5"/>
    <n v="186.23491019010544"/>
    <n v="133.02493585007531"/>
    <x v="8240"/>
    <n v="266.04987170015067"/>
    <n v="2.098893187837644E-3"/>
  </r>
  <r>
    <s v="SO8242"/>
    <x v="81"/>
    <s v="Online"/>
    <s v="USD"/>
    <x v="8"/>
    <n v="324"/>
    <x v="0"/>
    <n v="7"/>
    <n v="589.22397458553314"/>
    <n v="420.87426756109511"/>
    <x v="8241"/>
    <n v="1178.4479491710663"/>
    <n v="9.2968899286824669E-3"/>
  </r>
  <r>
    <s v="SO8243"/>
    <x v="139"/>
    <s v="Online"/>
    <s v="USD"/>
    <x v="18"/>
    <n v="275"/>
    <x v="29"/>
    <n v="1"/>
    <n v="384.91712075471878"/>
    <n v="274.94080053908488"/>
    <x v="8242"/>
    <n v="109.9763202156339"/>
    <n v="8.6761383438740719E-4"/>
  </r>
  <r>
    <s v="SO8244"/>
    <x v="97"/>
    <s v="Distributor"/>
    <s v="USD"/>
    <x v="22"/>
    <n v="145"/>
    <x v="13"/>
    <n v="6"/>
    <n v="207.04416418075562"/>
    <n v="147.88868870053975"/>
    <x v="8243"/>
    <n v="354.93285288129522"/>
    <n v="2.8000996290347383E-3"/>
  </r>
  <r>
    <s v="SO8245"/>
    <x v="21"/>
    <s v="In-Store"/>
    <s v="USD"/>
    <x v="22"/>
    <n v="153"/>
    <x v="8"/>
    <n v="5"/>
    <n v="451.48108810186386"/>
    <n v="322.48649150133133"/>
    <x v="8244"/>
    <n v="644.97298300266266"/>
    <n v="5.0882542874868325E-3"/>
  </r>
  <r>
    <s v="SO8246"/>
    <x v="70"/>
    <s v="Online"/>
    <s v="USD"/>
    <x v="11"/>
    <n v="150"/>
    <x v="39"/>
    <n v="3"/>
    <n v="554.40365374088287"/>
    <n v="396.00260981491635"/>
    <x v="8245"/>
    <n v="475.20313177789956"/>
    <n v="3.7489234997709754E-3"/>
  </r>
  <r>
    <s v="SO8247"/>
    <x v="86"/>
    <s v="In-Store"/>
    <s v="USD"/>
    <x v="24"/>
    <n v="170"/>
    <x v="39"/>
    <n v="10"/>
    <n v="335.87344461679459"/>
    <n v="239.90960329771045"/>
    <x v="8246"/>
    <n v="959.63841319084145"/>
    <n v="7.5706803215588366E-3"/>
  </r>
  <r>
    <s v="SO8248"/>
    <x v="125"/>
    <s v="Wholesale"/>
    <s v="USD"/>
    <x v="10"/>
    <n v="235"/>
    <x v="22"/>
    <n v="5"/>
    <n v="438.9391086101532"/>
    <n v="313.52793472153803"/>
    <x v="8247"/>
    <n v="627.05586944307584"/>
    <n v="4.9469044444832863E-3"/>
  </r>
  <r>
    <s v="SO8249"/>
    <x v="1"/>
    <s v="Wholesale"/>
    <s v="USD"/>
    <x v="7"/>
    <n v="282"/>
    <x v="28"/>
    <n v="8"/>
    <n v="628.75450676679611"/>
    <n v="449.11036197628295"/>
    <x v="8248"/>
    <n v="1437.1531583241053"/>
    <n v="1.1337840362822893E-2"/>
  </r>
  <r>
    <s v="SO8250"/>
    <x v="67"/>
    <s v="Online"/>
    <s v="USD"/>
    <x v="12"/>
    <n v="127"/>
    <x v="2"/>
    <n v="10"/>
    <n v="534.95864188671112"/>
    <n v="382.11331563336512"/>
    <x v="8249"/>
    <n v="1528.45326253346"/>
    <n v="1.2058115721534046E-2"/>
  </r>
  <r>
    <s v="SO8251"/>
    <x v="1"/>
    <s v="In-Store"/>
    <s v="USD"/>
    <x v="0"/>
    <n v="340"/>
    <x v="8"/>
    <n v="4"/>
    <n v="485.33274775743484"/>
    <n v="346.6662483981678"/>
    <x v="8250"/>
    <n v="554.6659974370682"/>
    <n v="4.375813737876634E-3"/>
  </r>
  <r>
    <s v="SO8252"/>
    <x v="125"/>
    <s v="Wholesale"/>
    <s v="USD"/>
    <x v="4"/>
    <n v="247"/>
    <x v="20"/>
    <n v="7"/>
    <n v="343.43839645385742"/>
    <n v="245.31314032418388"/>
    <x v="8251"/>
    <n v="686.87679290771484"/>
    <n v="5.4188374995444676E-3"/>
  </r>
  <r>
    <s v="SO8253"/>
    <x v="56"/>
    <s v="Online"/>
    <s v="USD"/>
    <x v="6"/>
    <n v="239"/>
    <x v="34"/>
    <n v="10"/>
    <n v="482.87505143880844"/>
    <n v="344.91075102772032"/>
    <x v="8252"/>
    <n v="1379.6430041108811"/>
    <n v="1.0884137190037037E-2"/>
  </r>
  <r>
    <s v="SO8254"/>
    <x v="83"/>
    <s v="Online"/>
    <s v="USD"/>
    <x v="18"/>
    <n v="1"/>
    <x v="0"/>
    <n v="4"/>
    <n v="390.99178326129913"/>
    <n v="279.27984518664226"/>
    <x v="8253"/>
    <n v="446.84775229862748"/>
    <n v="3.5252251666454061E-3"/>
  </r>
  <r>
    <s v="SO8255"/>
    <x v="34"/>
    <s v="Online"/>
    <s v="USD"/>
    <x v="21"/>
    <n v="103"/>
    <x v="41"/>
    <n v="9"/>
    <n v="282.29899746179581"/>
    <n v="201.64214104413986"/>
    <x v="8254"/>
    <n v="725.9117077589035"/>
    <n v="5.7267877208523029E-3"/>
  </r>
  <r>
    <s v="SO8256"/>
    <x v="83"/>
    <s v="Distributor"/>
    <s v="USD"/>
    <x v="17"/>
    <n v="322"/>
    <x v="37"/>
    <n v="5"/>
    <n v="477.59262585639954"/>
    <n v="341.13758989742826"/>
    <x v="8255"/>
    <n v="682.2751797948564"/>
    <n v="5.3825349283238063E-3"/>
  </r>
  <r>
    <s v="SO8257"/>
    <x v="129"/>
    <s v="Wholesale"/>
    <s v="USD"/>
    <x v="16"/>
    <n v="174"/>
    <x v="28"/>
    <n v="9"/>
    <n v="628.5034276843071"/>
    <n v="448.9310197745051"/>
    <x v="8256"/>
    <n v="1616.151671188218"/>
    <n v="1.2749976955420027E-2"/>
  </r>
  <r>
    <s v="SO8258"/>
    <x v="106"/>
    <s v="Distributor"/>
    <s v="USD"/>
    <x v="5"/>
    <n v="173"/>
    <x v="40"/>
    <n v="9"/>
    <n v="439.08346116542816"/>
    <n v="313.63104368959154"/>
    <x v="8257"/>
    <n v="1129.0717572825297"/>
    <n v="8.907356371932568E-3"/>
  </r>
  <r>
    <s v="SO8259"/>
    <x v="118"/>
    <s v="Distributor"/>
    <s v="USD"/>
    <x v="13"/>
    <n v="115"/>
    <x v="43"/>
    <n v="10"/>
    <n v="311.34354382753372"/>
    <n v="222.38824559109554"/>
    <x v="8258"/>
    <n v="889.55298236438182"/>
    <n v="7.0177695744560826E-3"/>
  </r>
  <r>
    <s v="SO8260"/>
    <x v="136"/>
    <s v="Distributor"/>
    <s v="USD"/>
    <x v="12"/>
    <n v="263"/>
    <x v="12"/>
    <n v="3"/>
    <n v="496.75024652481079"/>
    <n v="354.82160466057917"/>
    <x v="8259"/>
    <n v="425.78592559269487"/>
    <n v="3.359066377265039E-3"/>
  </r>
  <r>
    <s v="SO8261"/>
    <x v="63"/>
    <s v="In-Store"/>
    <s v="USD"/>
    <x v="22"/>
    <n v="152"/>
    <x v="7"/>
    <n v="7"/>
    <n v="377.40678638219833"/>
    <n v="269.57627598728453"/>
    <x v="8260"/>
    <n v="754.81357276439667"/>
    <n v="5.9547973311865681E-3"/>
  </r>
  <r>
    <s v="SO8262"/>
    <x v="76"/>
    <s v="Wholesale"/>
    <s v="USD"/>
    <x v="8"/>
    <n v="192"/>
    <x v="25"/>
    <n v="2"/>
    <n v="395.49472296237946"/>
    <n v="282.49623068741391"/>
    <x v="8261"/>
    <n v="225.99698454993108"/>
    <n v="1.782912084536935E-3"/>
  </r>
  <r>
    <s v="SO8263"/>
    <x v="110"/>
    <s v="In-Store"/>
    <s v="USD"/>
    <x v="0"/>
    <n v="284"/>
    <x v="41"/>
    <n v="2"/>
    <n v="452.99574476480484"/>
    <n v="323.56838911771774"/>
    <x v="8262"/>
    <n v="258.85471129417419"/>
    <n v="2.0421298710016052E-3"/>
  </r>
  <r>
    <s v="SO8264"/>
    <x v="51"/>
    <s v="Wholesale"/>
    <s v="USD"/>
    <x v="22"/>
    <n v="271"/>
    <x v="8"/>
    <n v="1"/>
    <n v="164.38568472862244"/>
    <n v="117.41834623473032"/>
    <x v="8263"/>
    <n v="46.967338493892115"/>
    <n v="3.7052987917542796E-4"/>
  </r>
  <r>
    <s v="SO8265"/>
    <x v="98"/>
    <s v="In-Store"/>
    <s v="USD"/>
    <x v="22"/>
    <n v="142"/>
    <x v="8"/>
    <n v="1"/>
    <n v="219.9743487238884"/>
    <n v="157.12453480277745"/>
    <x v="8264"/>
    <n v="62.84981392111095"/>
    <n v="4.958282650275326E-4"/>
  </r>
  <r>
    <s v="SO8266"/>
    <x v="132"/>
    <s v="Distributor"/>
    <s v="USD"/>
    <x v="3"/>
    <n v="273"/>
    <x v="13"/>
    <n v="6"/>
    <n v="448.62040507793427"/>
    <n v="320.44314648423881"/>
    <x v="8265"/>
    <n v="769.06355156217273"/>
    <n v="6.0672167931256167E-3"/>
  </r>
  <r>
    <s v="SO8267"/>
    <x v="40"/>
    <s v="In-Store"/>
    <s v="USD"/>
    <x v="12"/>
    <n v="354"/>
    <x v="15"/>
    <n v="10"/>
    <n v="173.38359099626541"/>
    <n v="123.84542214018958"/>
    <x v="8266"/>
    <n v="495.38168856075828"/>
    <n v="3.9081140872397431E-3"/>
  </r>
  <r>
    <s v="SO8268"/>
    <x v="89"/>
    <s v="Wholesale"/>
    <s v="USD"/>
    <x v="9"/>
    <n v="314"/>
    <x v="18"/>
    <n v="4"/>
    <n v="487.17746829986572"/>
    <n v="347.98390592847556"/>
    <x v="8267"/>
    <n v="556.77424948556063"/>
    <n v="4.3924459423372048E-3"/>
  </r>
  <r>
    <s v="SO8269"/>
    <x v="111"/>
    <s v="Wholesale"/>
    <s v="USD"/>
    <x v="6"/>
    <n v="82"/>
    <x v="30"/>
    <n v="3"/>
    <n v="423.98303121328354"/>
    <n v="302.84502229520257"/>
    <x v="8268"/>
    <n v="363.41402675424291"/>
    <n v="2.8670084305802584E-3"/>
  </r>
  <r>
    <s v="SO8270"/>
    <x v="76"/>
    <s v="In-Store"/>
    <s v="USD"/>
    <x v="22"/>
    <n v="341"/>
    <x v="13"/>
    <n v="3"/>
    <n v="452.69225800037384"/>
    <n v="323.35161285740992"/>
    <x v="8269"/>
    <n v="388.02193542889177"/>
    <n v="3.0611426038241471E-3"/>
  </r>
  <r>
    <s v="SO8271"/>
    <x v="70"/>
    <s v="Wholesale"/>
    <s v="USD"/>
    <x v="7"/>
    <n v="207"/>
    <x v="35"/>
    <n v="5"/>
    <n v="442.12433105707169"/>
    <n v="315.80309361219406"/>
    <x v="8270"/>
    <n v="631.60618722438812"/>
    <n v="4.9828023418686928E-3"/>
  </r>
  <r>
    <s v="SO8272"/>
    <x v="38"/>
    <s v="Online"/>
    <s v="USD"/>
    <x v="0"/>
    <n v="309"/>
    <x v="10"/>
    <n v="7"/>
    <n v="466.3363516330719"/>
    <n v="333.09739402362283"/>
    <x v="8271"/>
    <n v="932.67270326614357"/>
    <n v="7.3579452260503428E-3"/>
  </r>
  <r>
    <s v="SO8273"/>
    <x v="40"/>
    <s v="Wholesale"/>
    <s v="USD"/>
    <x v="0"/>
    <n v="56"/>
    <x v="40"/>
    <n v="10"/>
    <n v="259.61307066679001"/>
    <n v="185.43790761913573"/>
    <x v="8272"/>
    <n v="741.7516304765428"/>
    <n v="5.8517504042600137E-3"/>
  </r>
  <r>
    <s v="SO8274"/>
    <x v="91"/>
    <s v="Distributor"/>
    <s v="USD"/>
    <x v="20"/>
    <n v="265"/>
    <x v="20"/>
    <n v="2"/>
    <n v="248.73207128047943"/>
    <n v="177.66576520034246"/>
    <x v="8273"/>
    <n v="142.13261216027394"/>
    <n v="1.1212979338286974E-3"/>
  </r>
  <r>
    <s v="SO8275"/>
    <x v="122"/>
    <s v="Wholesale"/>
    <s v="USD"/>
    <x v="2"/>
    <n v="258"/>
    <x v="31"/>
    <n v="5"/>
    <n v="264.46509629487991"/>
    <n v="188.90364021062851"/>
    <x v="8274"/>
    <n v="377.80728042125702"/>
    <n v="2.9805582018297733E-3"/>
  </r>
  <r>
    <s v="SO8276"/>
    <x v="137"/>
    <s v="Wholesale"/>
    <s v="USD"/>
    <x v="2"/>
    <n v="44"/>
    <x v="4"/>
    <n v="6"/>
    <n v="487.18344068527222"/>
    <n v="347.98817191805159"/>
    <x v="8275"/>
    <n v="835.17161260332375"/>
    <n v="6.588749685036979E-3"/>
  </r>
  <r>
    <s v="SO8277"/>
    <x v="27"/>
    <s v="Distributor"/>
    <s v="USD"/>
    <x v="12"/>
    <n v="176"/>
    <x v="27"/>
    <n v="4"/>
    <n v="355.71364921331406"/>
    <n v="254.08117800951007"/>
    <x v="8276"/>
    <n v="406.52988481521595"/>
    <n v="3.2071536078496668E-3"/>
  </r>
  <r>
    <s v="SO8278"/>
    <x v="129"/>
    <s v="Online"/>
    <s v="USD"/>
    <x v="4"/>
    <n v="186"/>
    <x v="14"/>
    <n v="6"/>
    <n v="611.75479853153229"/>
    <n v="436.96771323680878"/>
    <x v="8277"/>
    <n v="1048.7225117683411"/>
    <n v="8.2734733973611925E-3"/>
  </r>
  <r>
    <s v="SO8279"/>
    <x v="148"/>
    <s v="In-Store"/>
    <s v="USD"/>
    <x v="1"/>
    <n v="109"/>
    <x v="26"/>
    <n v="7"/>
    <n v="352.67352586984634"/>
    <n v="251.90966133560454"/>
    <x v="8278"/>
    <n v="705.34705173969269"/>
    <n v="5.5645511591388194E-3"/>
  </r>
  <r>
    <s v="SO8280"/>
    <x v="81"/>
    <s v="In-Store"/>
    <s v="USD"/>
    <x v="2"/>
    <n v="278"/>
    <x v="38"/>
    <n v="4"/>
    <n v="322.97831797599792"/>
    <n v="230.69879855428425"/>
    <x v="8279"/>
    <n v="369.11807768685469"/>
    <n v="2.9120082404618841E-3"/>
  </r>
  <r>
    <s v="SO8281"/>
    <x v="121"/>
    <s v="Wholesale"/>
    <s v="USD"/>
    <x v="20"/>
    <n v="205"/>
    <x v="4"/>
    <n v="7"/>
    <n v="171.31851929426193"/>
    <n v="122.37037092447282"/>
    <x v="8280"/>
    <n v="342.63703858852375"/>
    <n v="2.7030967600121174E-3"/>
  </r>
  <r>
    <s v="SO8282"/>
    <x v="88"/>
    <s v="Online"/>
    <s v="USD"/>
    <x v="23"/>
    <n v="199"/>
    <x v="6"/>
    <n v="5"/>
    <n v="315.22168242931366"/>
    <n v="225.15834459236692"/>
    <x v="8281"/>
    <n v="450.31668918473372"/>
    <n v="3.5525919454856263E-3"/>
  </r>
  <r>
    <s v="SO8283"/>
    <x v="88"/>
    <s v="In-Store"/>
    <s v="USD"/>
    <x v="20"/>
    <n v="227"/>
    <x v="45"/>
    <n v="6"/>
    <n v="409.67839175462723"/>
    <n v="292.62742268187662"/>
    <x v="8282"/>
    <n v="702.30581443650362"/>
    <n v="5.5405585437037132E-3"/>
  </r>
  <r>
    <s v="SO8284"/>
    <x v="112"/>
    <s v="Wholesale"/>
    <s v="USD"/>
    <x v="20"/>
    <n v="274"/>
    <x v="12"/>
    <n v="8"/>
    <n v="269.99716758728027"/>
    <n v="192.8551197052002"/>
    <x v="8283"/>
    <n v="617.13638305664063"/>
    <n v="4.8686486563098482E-3"/>
  </r>
  <r>
    <s v="SO8285"/>
    <x v="99"/>
    <s v="In-Store"/>
    <s v="USD"/>
    <x v="8"/>
    <n v="360"/>
    <x v="30"/>
    <n v="8"/>
    <n v="602.41162866353989"/>
    <n v="430.29402047395706"/>
    <x v="8284"/>
    <n v="1376.9408655166626"/>
    <n v="1.0862819757137121E-2"/>
  </r>
  <r>
    <s v="SO8286"/>
    <x v="122"/>
    <s v="Wholesale"/>
    <s v="USD"/>
    <x v="18"/>
    <n v="134"/>
    <x v="20"/>
    <n v="8"/>
    <n v="334.7433797121048"/>
    <n v="239.10241408007488"/>
    <x v="8285"/>
    <n v="765.12772505623934"/>
    <n v="6.0361666768860376E-3"/>
  </r>
  <r>
    <s v="SO8287"/>
    <x v="96"/>
    <s v="Wholesale"/>
    <s v="USD"/>
    <x v="10"/>
    <n v="48"/>
    <x v="18"/>
    <n v="10"/>
    <n v="545.96022373437881"/>
    <n v="389.97158838169918"/>
    <x v="8286"/>
    <n v="1559.8863535267965"/>
    <n v="1.2306094418674524E-2"/>
  </r>
  <r>
    <s v="SO8288"/>
    <x v="138"/>
    <s v="Distributor"/>
    <s v="USD"/>
    <x v="9"/>
    <n v="187"/>
    <x v="3"/>
    <n v="9"/>
    <n v="403.86090016365051"/>
    <n v="288.47207154546464"/>
    <x v="8287"/>
    <n v="1038.4994575636729"/>
    <n v="8.1928227332884948E-3"/>
  </r>
  <r>
    <s v="SO8289"/>
    <x v="94"/>
    <s v="In-Store"/>
    <s v="USD"/>
    <x v="8"/>
    <n v="13"/>
    <x v="22"/>
    <n v="5"/>
    <n v="200.94274538755417"/>
    <n v="143.53053241968155"/>
    <x v="8288"/>
    <n v="287.0610648393631"/>
    <n v="2.2646525241095173E-3"/>
  </r>
  <r>
    <s v="SO8290"/>
    <x v="8"/>
    <s v="Distributor"/>
    <s v="USD"/>
    <x v="24"/>
    <n v="154"/>
    <x v="7"/>
    <n v="4"/>
    <n v="161.03308618068695"/>
    <n v="115.02363298620497"/>
    <x v="8289"/>
    <n v="184.03781277792791"/>
    <n v="1.4518921173526504E-3"/>
  </r>
  <r>
    <s v="SO8291"/>
    <x v="78"/>
    <s v="Online"/>
    <s v="USD"/>
    <x v="2"/>
    <n v="207"/>
    <x v="44"/>
    <n v="3"/>
    <n v="316.69193440675735"/>
    <n v="226.20852457625526"/>
    <x v="8290"/>
    <n v="271.45022949150632"/>
    <n v="2.1414971331345511E-3"/>
  </r>
  <r>
    <s v="SO8292"/>
    <x v="73"/>
    <s v="In-Store"/>
    <s v="USD"/>
    <x v="2"/>
    <n v="246"/>
    <x v="33"/>
    <n v="6"/>
    <n v="462.11327791213989"/>
    <n v="330.08091279438565"/>
    <x v="8291"/>
    <n v="792.19419070652543"/>
    <n v="6.2496966440654762E-3"/>
  </r>
  <r>
    <s v="SO8293"/>
    <x v="94"/>
    <s v="Distributor"/>
    <s v="USD"/>
    <x v="7"/>
    <n v="151"/>
    <x v="44"/>
    <n v="4"/>
    <n v="537.09308284521103"/>
    <n v="383.63791631800791"/>
    <x v="8292"/>
    <n v="613.82066610881247"/>
    <n v="4.8424906443923022E-3"/>
  </r>
  <r>
    <s v="SO8294"/>
    <x v="6"/>
    <s v="Wholesale"/>
    <s v="USD"/>
    <x v="12"/>
    <n v="349"/>
    <x v="28"/>
    <n v="1"/>
    <n v="250.10966169834137"/>
    <n v="178.64975835595814"/>
    <x v="8293"/>
    <n v="71.459903342383228"/>
    <n v="5.6375409381105059E-4"/>
  </r>
  <r>
    <s v="SO8295"/>
    <x v="74"/>
    <s v="Wholesale"/>
    <s v="USD"/>
    <x v="10"/>
    <n v="89"/>
    <x v="12"/>
    <n v="7"/>
    <n v="389.1294441819191"/>
    <n v="277.94960298708509"/>
    <x v="8294"/>
    <n v="778.25888836383808"/>
    <n v="6.1397596951370103E-3"/>
  </r>
  <r>
    <s v="SO8296"/>
    <x v="66"/>
    <s v="Online"/>
    <s v="USD"/>
    <x v="1"/>
    <n v="27"/>
    <x v="34"/>
    <n v="8"/>
    <n v="353.04903960227966"/>
    <n v="252.17788543019978"/>
    <x v="8295"/>
    <n v="806.96923337663907"/>
    <n v="6.366258385712407E-3"/>
  </r>
  <r>
    <s v="SO8297"/>
    <x v="2"/>
    <s v="Distributor"/>
    <s v="USD"/>
    <x v="20"/>
    <n v="55"/>
    <x v="37"/>
    <n v="3"/>
    <n v="163.79092472791672"/>
    <n v="116.99351766279766"/>
    <x v="8296"/>
    <n v="140.39222119535719"/>
    <n v="1.1075678210603853E-3"/>
  </r>
  <r>
    <s v="SO8298"/>
    <x v="113"/>
    <s v="Online"/>
    <s v="USD"/>
    <x v="25"/>
    <n v="54"/>
    <x v="20"/>
    <n v="1"/>
    <n v="590.7507551908493"/>
    <n v="421.96482513632094"/>
    <x v="8297"/>
    <n v="168.78593005452836"/>
    <n v="1.3315685383737401E-3"/>
  </r>
  <r>
    <s v="SO8299"/>
    <x v="44"/>
    <s v="Distributor"/>
    <s v="USD"/>
    <x v="10"/>
    <n v="243"/>
    <x v="25"/>
    <n v="9"/>
    <n v="327.25230628252029"/>
    <n v="233.75164734465736"/>
    <x v="8298"/>
    <n v="841.50593044076641"/>
    <n v="6.6387217315320469E-3"/>
  </r>
  <r>
    <s v="SO8300"/>
    <x v="104"/>
    <s v="Online"/>
    <s v="USD"/>
    <x v="12"/>
    <n v="14"/>
    <x v="44"/>
    <n v="6"/>
    <n v="288.79202556610107"/>
    <n v="206.28001826150077"/>
    <x v="8299"/>
    <n v="495.07204382760182"/>
    <n v="3.905671269970489E-3"/>
  </r>
  <r>
    <s v="SO8301"/>
    <x v="2"/>
    <s v="Distributor"/>
    <s v="USD"/>
    <x v="7"/>
    <n v="311"/>
    <x v="46"/>
    <n v="3"/>
    <n v="229.47725003957748"/>
    <n v="163.91232145684108"/>
    <x v="8300"/>
    <n v="196.6947857482092"/>
    <n v="1.5517442021373755E-3"/>
  </r>
  <r>
    <s v="SO8302"/>
    <x v="80"/>
    <s v="In-Store"/>
    <s v="USD"/>
    <x v="25"/>
    <n v="195"/>
    <x v="7"/>
    <n v="3"/>
    <n v="399.195929646492"/>
    <n v="285.13994974749431"/>
    <x v="8301"/>
    <n v="342.16793969699307"/>
    <n v="2.6993959934544635E-3"/>
  </r>
  <r>
    <s v="SO8303"/>
    <x v="70"/>
    <s v="Wholesale"/>
    <s v="USD"/>
    <x v="9"/>
    <n v="117"/>
    <x v="21"/>
    <n v="7"/>
    <n v="509.65433174371719"/>
    <n v="364.03880838836943"/>
    <x v="8302"/>
    <n v="1019.3086634874344"/>
    <n v="8.0414247014141977E-3"/>
  </r>
  <r>
    <s v="SO8304"/>
    <x v="16"/>
    <s v="Distributor"/>
    <s v="USD"/>
    <x v="14"/>
    <n v="324"/>
    <x v="6"/>
    <n v="1"/>
    <n v="542.62330269813538"/>
    <n v="387.58807335581099"/>
    <x v="8303"/>
    <n v="155.03522934232439"/>
    <n v="1.2230879295750746E-3"/>
  </r>
  <r>
    <s v="SO8305"/>
    <x v="44"/>
    <s v="Online"/>
    <s v="USD"/>
    <x v="3"/>
    <n v="41"/>
    <x v="10"/>
    <n v="4"/>
    <n v="196.12135809659958"/>
    <n v="140.08668435471398"/>
    <x v="8304"/>
    <n v="224.13869496754239"/>
    <n v="1.7682518581644102E-3"/>
  </r>
  <r>
    <s v="SO8306"/>
    <x v="102"/>
    <s v="Wholesale"/>
    <s v="USD"/>
    <x v="15"/>
    <n v="220"/>
    <x v="11"/>
    <n v="4"/>
    <n v="444.09978711605072"/>
    <n v="317.21413365432198"/>
    <x v="8305"/>
    <n v="507.54261384691495"/>
    <n v="4.004052803833767E-3"/>
  </r>
  <r>
    <s v="SO8307"/>
    <x v="23"/>
    <s v="Distributor"/>
    <s v="USD"/>
    <x v="11"/>
    <n v="291"/>
    <x v="21"/>
    <n v="3"/>
    <n v="164.68421441316605"/>
    <n v="117.63158172369005"/>
    <x v="8306"/>
    <n v="141.15789806842798"/>
    <n v="1.1136083200191087E-3"/>
  </r>
  <r>
    <s v="SO8308"/>
    <x v="85"/>
    <s v="In-Store"/>
    <s v="USD"/>
    <x v="17"/>
    <n v="253"/>
    <x v="44"/>
    <n v="5"/>
    <n v="329.55928945541382"/>
    <n v="235.39949246815274"/>
    <x v="8307"/>
    <n v="470.79898493630537"/>
    <n v="3.7141787590763559E-3"/>
  </r>
  <r>
    <s v="SO8309"/>
    <x v="1"/>
    <s v="Wholesale"/>
    <s v="USD"/>
    <x v="2"/>
    <n v="95"/>
    <x v="20"/>
    <n v="7"/>
    <n v="195.48649352788925"/>
    <n v="139.63320966277806"/>
    <x v="8308"/>
    <n v="390.97298705577839"/>
    <n v="3.0844237357301619E-3"/>
  </r>
  <r>
    <s v="SO8310"/>
    <x v="105"/>
    <s v="Wholesale"/>
    <s v="USD"/>
    <x v="16"/>
    <n v="260"/>
    <x v="39"/>
    <n v="6"/>
    <n v="486.7350937128067"/>
    <n v="347.66792408057626"/>
    <x v="8309"/>
    <n v="834.40301779338267"/>
    <n v="6.5826861661918709E-3"/>
  </r>
  <r>
    <s v="SO8311"/>
    <x v="107"/>
    <s v="Distributor"/>
    <s v="USD"/>
    <x v="20"/>
    <n v="24"/>
    <x v="39"/>
    <n v="7"/>
    <n v="540.8361559510231"/>
    <n v="386.31153996501655"/>
    <x v="8310"/>
    <n v="1081.6723119020457"/>
    <n v="8.5334175597067755E-3"/>
  </r>
  <r>
    <s v="SO8312"/>
    <x v="59"/>
    <s v="In-Store"/>
    <s v="USD"/>
    <x v="15"/>
    <n v="116"/>
    <x v="20"/>
    <n v="9"/>
    <n v="319.17988085746765"/>
    <n v="227.98562918390547"/>
    <x v="8311"/>
    <n v="820.74826506205955"/>
    <n v="6.4749625003008293E-3"/>
  </r>
  <r>
    <s v="SO8313"/>
    <x v="3"/>
    <s v="Distributor"/>
    <s v="USD"/>
    <x v="4"/>
    <n v="100"/>
    <x v="32"/>
    <n v="2"/>
    <n v="504.64547127485275"/>
    <n v="360.46105091060912"/>
    <x v="8312"/>
    <n v="288.36884072848727"/>
    <n v="2.2749696946736688E-3"/>
  </r>
  <r>
    <s v="SO8314"/>
    <x v="143"/>
    <s v="In-Store"/>
    <s v="USD"/>
    <x v="2"/>
    <n v="82"/>
    <x v="0"/>
    <n v="1"/>
    <n v="353.4459046125412"/>
    <n v="252.46136043752944"/>
    <x v="8313"/>
    <n v="100.98454417501176"/>
    <n v="7.9667684292178463E-4"/>
  </r>
  <r>
    <s v="SO8315"/>
    <x v="47"/>
    <s v="In-Store"/>
    <s v="USD"/>
    <x v="5"/>
    <n v="41"/>
    <x v="39"/>
    <n v="9"/>
    <n v="186.39049082994461"/>
    <n v="133.13606487853187"/>
    <x v="8314"/>
    <n v="479.28983356271465"/>
    <n v="3.781163885688318E-3"/>
  </r>
  <r>
    <s v="SO8316"/>
    <x v="140"/>
    <s v="Distributor"/>
    <s v="USD"/>
    <x v="15"/>
    <n v="247"/>
    <x v="43"/>
    <n v="8"/>
    <n v="263.70657348632813"/>
    <n v="188.3618382045201"/>
    <x v="8315"/>
    <n v="602.75788225446422"/>
    <n v="4.7552152718389135E-3"/>
  </r>
  <r>
    <s v="SO8317"/>
    <x v="83"/>
    <s v="Wholesale"/>
    <s v="USD"/>
    <x v="2"/>
    <n v="1"/>
    <x v="19"/>
    <n v="1"/>
    <n v="645.74630159139633"/>
    <n v="461.24735827956886"/>
    <x v="8316"/>
    <n v="184.49894331182747"/>
    <n v="1.455530020765724E-3"/>
  </r>
  <r>
    <s v="SO8318"/>
    <x v="102"/>
    <s v="Wholesale"/>
    <s v="USD"/>
    <x v="9"/>
    <n v="332"/>
    <x v="6"/>
    <n v="10"/>
    <n v="632.35068905353546"/>
    <n v="451.67906360966822"/>
    <x v="8317"/>
    <n v="1806.7162544386724"/>
    <n v="1.4253359396732709E-2"/>
  </r>
  <r>
    <s v="SO8319"/>
    <x v="74"/>
    <s v="Distributor"/>
    <s v="USD"/>
    <x v="21"/>
    <n v="259"/>
    <x v="21"/>
    <n v="1"/>
    <n v="374.30431133508682"/>
    <n v="267.36022238220488"/>
    <x v="8318"/>
    <n v="106.94408895288194"/>
    <n v="8.436922684769702E-4"/>
  </r>
  <r>
    <s v="SO8320"/>
    <x v="80"/>
    <s v="In-Store"/>
    <s v="USD"/>
    <x v="10"/>
    <n v="79"/>
    <x v="7"/>
    <n v="5"/>
    <n v="258.33059048652649"/>
    <n v="184.52185034751892"/>
    <x v="8319"/>
    <n v="369.04370069503784"/>
    <n v="2.9114214731747632E-3"/>
  </r>
  <r>
    <s v="SO8321"/>
    <x v="105"/>
    <s v="Online"/>
    <s v="USD"/>
    <x v="13"/>
    <n v="228"/>
    <x v="9"/>
    <n v="9"/>
    <n v="615.02781504392624"/>
    <n v="439.30558217423305"/>
    <x v="8320"/>
    <n v="1581.5000958272387"/>
    <n v="1.247660732359787E-2"/>
  </r>
  <r>
    <s v="SO8322"/>
    <x v="89"/>
    <s v="In-Store"/>
    <s v="USD"/>
    <x v="24"/>
    <n v="201"/>
    <x v="25"/>
    <n v="5"/>
    <n v="489.29545533657074"/>
    <n v="349.49675381183624"/>
    <x v="8321"/>
    <n v="698.99350762367249"/>
    <n v="5.514427434671211E-3"/>
  </r>
  <r>
    <s v="SO8323"/>
    <x v="94"/>
    <s v="Wholesale"/>
    <s v="USD"/>
    <x v="18"/>
    <n v="195"/>
    <x v="21"/>
    <n v="6"/>
    <n v="632.35209256410599"/>
    <n v="451.68006611721859"/>
    <x v="8322"/>
    <n v="1084.0321586813243"/>
    <n v="8.5520346193494502E-3"/>
  </r>
  <r>
    <s v="SO8324"/>
    <x v="87"/>
    <s v="Distributor"/>
    <s v="USD"/>
    <x v="14"/>
    <n v="271"/>
    <x v="27"/>
    <n v="10"/>
    <n v="623.79100656509399"/>
    <n v="445.56500468935286"/>
    <x v="8323"/>
    <n v="1782.2600187574112"/>
    <n v="1.406042178641353E-2"/>
  </r>
  <r>
    <s v="SO8325"/>
    <x v="63"/>
    <s v="Online"/>
    <s v="USD"/>
    <x v="4"/>
    <n v="120"/>
    <x v="35"/>
    <n v="8"/>
    <n v="233.08528751134872"/>
    <n v="166.48949107953482"/>
    <x v="8324"/>
    <n v="532.76637145451127"/>
    <n v="4.2030454689154454E-3"/>
  </r>
  <r>
    <s v="SO8326"/>
    <x v="6"/>
    <s v="Distributor"/>
    <s v="USD"/>
    <x v="11"/>
    <n v="321"/>
    <x v="3"/>
    <n v="1"/>
    <n v="619.05687582492828"/>
    <n v="442.18348273209165"/>
    <x v="8325"/>
    <n v="176.87339309283664"/>
    <n v="1.3953713170389566E-3"/>
  </r>
  <r>
    <s v="SO8327"/>
    <x v="117"/>
    <s v="In-Store"/>
    <s v="USD"/>
    <x v="19"/>
    <n v="175"/>
    <x v="15"/>
    <n v="3"/>
    <n v="410.51631742715836"/>
    <n v="293.22594101939882"/>
    <x v="8326"/>
    <n v="351.87112922327861"/>
    <n v="2.7759453947635965E-3"/>
  </r>
  <r>
    <s v="SO8328"/>
    <x v="98"/>
    <s v="Online"/>
    <s v="USD"/>
    <x v="24"/>
    <n v="135"/>
    <x v="29"/>
    <n v="5"/>
    <n v="411.20287299156189"/>
    <n v="293.71633785111567"/>
    <x v="8327"/>
    <n v="587.43267570223111"/>
    <n v="4.6343132340775908E-3"/>
  </r>
  <r>
    <s v="SO8329"/>
    <x v="112"/>
    <s v="In-Store"/>
    <s v="USD"/>
    <x v="1"/>
    <n v="106"/>
    <x v="2"/>
    <n v="7"/>
    <n v="624.38606518507004"/>
    <n v="445.99004656076431"/>
    <x v="8328"/>
    <n v="1248.7721303701401"/>
    <n v="9.8516842005825535E-3"/>
  </r>
  <r>
    <s v="SO8330"/>
    <x v="46"/>
    <s v="In-Store"/>
    <s v="USD"/>
    <x v="5"/>
    <n v="248"/>
    <x v="2"/>
    <n v="4"/>
    <n v="309.79541194438934"/>
    <n v="221.28243710313527"/>
    <x v="8329"/>
    <n v="354.05189936501631"/>
    <n v="2.7931497014805412E-3"/>
  </r>
  <r>
    <s v="SO8331"/>
    <x v="99"/>
    <s v="In-Store"/>
    <s v="USD"/>
    <x v="1"/>
    <n v="87"/>
    <x v="29"/>
    <n v="9"/>
    <n v="372.62810164690018"/>
    <n v="266.16292974778588"/>
    <x v="8330"/>
    <n v="958.1865470920286"/>
    <n v="7.5592264093844886E-3"/>
  </r>
  <r>
    <s v="SO8332"/>
    <x v="67"/>
    <s v="Distributor"/>
    <s v="USD"/>
    <x v="24"/>
    <n v="308"/>
    <x v="46"/>
    <n v="5"/>
    <n v="541.13534259796143"/>
    <n v="386.52524471282959"/>
    <x v="8331"/>
    <n v="773.05048942565918"/>
    <n v="6.0986701318118093E-3"/>
  </r>
  <r>
    <s v="SO8333"/>
    <x v="134"/>
    <s v="Wholesale"/>
    <s v="USD"/>
    <x v="12"/>
    <n v="319"/>
    <x v="45"/>
    <n v="5"/>
    <n v="311.03518956899643"/>
    <n v="222.16799254928318"/>
    <x v="8332"/>
    <n v="444.3359850985662"/>
    <n v="3.5054095920993514E-3"/>
  </r>
  <r>
    <s v="SO8334"/>
    <x v="40"/>
    <s v="In-Store"/>
    <s v="USD"/>
    <x v="8"/>
    <n v="74"/>
    <x v="29"/>
    <n v="9"/>
    <n v="644.75843918323517"/>
    <n v="460.54174227373943"/>
    <x v="8333"/>
    <n v="1657.9502721854617"/>
    <n v="1.3079730164221174E-2"/>
  </r>
  <r>
    <s v="SO8335"/>
    <x v="41"/>
    <s v="Distributor"/>
    <s v="USD"/>
    <x v="7"/>
    <n v="47"/>
    <x v="36"/>
    <n v="2"/>
    <n v="306.2578187584877"/>
    <n v="218.75558482749122"/>
    <x v="8334"/>
    <n v="175.00446786199296"/>
    <n v="1.3806271850063854E-3"/>
  </r>
  <r>
    <s v="SO8336"/>
    <x v="23"/>
    <s v="Online"/>
    <s v="USD"/>
    <x v="15"/>
    <n v="5"/>
    <x v="21"/>
    <n v="7"/>
    <n v="554.93979477882385"/>
    <n v="396.38556769915994"/>
    <x v="8335"/>
    <n v="1109.8795895576475"/>
    <n v="8.7559475032111742E-3"/>
  </r>
  <r>
    <s v="SO8337"/>
    <x v="139"/>
    <s v="Wholesale"/>
    <s v="USD"/>
    <x v="13"/>
    <n v="18"/>
    <x v="8"/>
    <n v="6"/>
    <n v="449.79102247953415"/>
    <n v="321.27930177109585"/>
    <x v="8336"/>
    <n v="771.07032425062982"/>
    <n v="6.0830484170930508E-3"/>
  </r>
  <r>
    <s v="SO8338"/>
    <x v="109"/>
    <s v="Wholesale"/>
    <s v="USD"/>
    <x v="23"/>
    <n v="292"/>
    <x v="1"/>
    <n v="4"/>
    <n v="314.23337209224701"/>
    <n v="224.45240863731931"/>
    <x v="8337"/>
    <n v="359.1238538197108"/>
    <n v="2.8331628410695688E-3"/>
  </r>
  <r>
    <s v="SO8339"/>
    <x v="103"/>
    <s v="Distributor"/>
    <s v="USD"/>
    <x v="22"/>
    <n v="64"/>
    <x v="36"/>
    <n v="7"/>
    <n v="163.85572510957718"/>
    <n v="117.03980364969799"/>
    <x v="8338"/>
    <n v="327.71145021915436"/>
    <n v="2.5853473487729888E-3"/>
  </r>
  <r>
    <s v="SO8340"/>
    <x v="112"/>
    <s v="Online"/>
    <s v="USD"/>
    <x v="5"/>
    <n v="233"/>
    <x v="24"/>
    <n v="8"/>
    <n v="501.32796049118042"/>
    <n v="358.09140035084317"/>
    <x v="8339"/>
    <n v="1145.892481122698"/>
    <n v="9.0400566903240699E-3"/>
  </r>
  <r>
    <s v="SO8341"/>
    <x v="128"/>
    <s v="Wholesale"/>
    <s v="USD"/>
    <x v="6"/>
    <n v="59"/>
    <x v="11"/>
    <n v="10"/>
    <n v="174.33087104558945"/>
    <n v="124.52205074684962"/>
    <x v="8340"/>
    <n v="498.08820298739829"/>
    <n v="3.9294660415051513E-3"/>
  </r>
  <r>
    <s v="SO8342"/>
    <x v="128"/>
    <s v="Online"/>
    <s v="USD"/>
    <x v="19"/>
    <n v="292"/>
    <x v="37"/>
    <n v="10"/>
    <n v="570.75078928470612"/>
    <n v="407.67913520336151"/>
    <x v="8341"/>
    <n v="1630.716540813446"/>
    <n v="1.2864880621573972E-2"/>
  </r>
  <r>
    <s v="SO8343"/>
    <x v="40"/>
    <s v="In-Store"/>
    <s v="USD"/>
    <x v="18"/>
    <n v="157"/>
    <x v="29"/>
    <n v="5"/>
    <n v="227.14258486032486"/>
    <n v="162.24470347166061"/>
    <x v="8342"/>
    <n v="324.48940694332123"/>
    <n v="2.5599283375201433E-3"/>
  </r>
  <r>
    <s v="SO8344"/>
    <x v="4"/>
    <s v="Wholesale"/>
    <s v="USD"/>
    <x v="0"/>
    <n v="129"/>
    <x v="26"/>
    <n v="9"/>
    <n v="443.20004725456238"/>
    <n v="316.57146232468745"/>
    <x v="8343"/>
    <n v="1139.6572643688744"/>
    <n v="8.9908664618693051E-3"/>
  </r>
  <r>
    <s v="SO8345"/>
    <x v="49"/>
    <s v="Wholesale"/>
    <s v="USD"/>
    <x v="14"/>
    <n v="299"/>
    <x v="11"/>
    <n v="5"/>
    <n v="579.76661270856857"/>
    <n v="414.11900907754898"/>
    <x v="8344"/>
    <n v="828.23801815509796"/>
    <n v="6.5340498873576493E-3"/>
  </r>
  <r>
    <s v="SO8346"/>
    <x v="3"/>
    <s v="Distributor"/>
    <s v="USD"/>
    <x v="4"/>
    <n v="245"/>
    <x v="26"/>
    <n v="10"/>
    <n v="289.53755843639374"/>
    <n v="206.81254174028126"/>
    <x v="8345"/>
    <n v="827.25016696112471"/>
    <n v="6.5262566336778882E-3"/>
  </r>
  <r>
    <s v="SO8347"/>
    <x v="42"/>
    <s v="In-Store"/>
    <s v="USD"/>
    <x v="3"/>
    <n v="205"/>
    <x v="6"/>
    <n v="4"/>
    <n v="394.75029498338699"/>
    <n v="281.964496416705"/>
    <x v="8346"/>
    <n v="451.14319426672796"/>
    <n v="3.5591123240718862E-3"/>
  </r>
  <r>
    <s v="SO8348"/>
    <x v="64"/>
    <s v="Wholesale"/>
    <s v="USD"/>
    <x v="14"/>
    <n v="360"/>
    <x v="27"/>
    <n v="3"/>
    <n v="590.72286415100098"/>
    <n v="421.94490296500072"/>
    <x v="8347"/>
    <n v="506.33388355800076"/>
    <n v="3.9945170135959329E-3"/>
  </r>
  <r>
    <s v="SO8349"/>
    <x v="2"/>
    <s v="Wholesale"/>
    <s v="USD"/>
    <x v="14"/>
    <n v="45"/>
    <x v="41"/>
    <n v="3"/>
    <n v="315.41032022237778"/>
    <n v="225.29308587312701"/>
    <x v="8348"/>
    <n v="270.35170304775227"/>
    <n v="2.1328307516974153E-3"/>
  </r>
  <r>
    <s v="SO8350"/>
    <x v="14"/>
    <s v="Wholesale"/>
    <s v="USD"/>
    <x v="11"/>
    <n v="146"/>
    <x v="13"/>
    <n v="7"/>
    <n v="172.21996128559113"/>
    <n v="123.01425806113653"/>
    <x v="8349"/>
    <n v="344.43992257118214"/>
    <n v="2.7173198862458637E-3"/>
  </r>
  <r>
    <s v="SO8351"/>
    <x v="83"/>
    <s v="In-Store"/>
    <s v="USD"/>
    <x v="18"/>
    <n v="243"/>
    <x v="14"/>
    <n v="9"/>
    <n v="597.11251026391983"/>
    <n v="426.50893590279992"/>
    <x v="8350"/>
    <n v="1535.4321692500791"/>
    <n v="1.211317299208434E-2"/>
  </r>
  <r>
    <s v="SO8352"/>
    <x v="145"/>
    <s v="Online"/>
    <s v="USD"/>
    <x v="4"/>
    <n v="10"/>
    <x v="14"/>
    <n v="3"/>
    <n v="557.65794682502747"/>
    <n v="398.32710487501964"/>
    <x v="8351"/>
    <n v="477.99252585002347"/>
    <n v="3.7709292995812232E-3"/>
  </r>
  <r>
    <s v="SO8353"/>
    <x v="98"/>
    <s v="In-Store"/>
    <s v="USD"/>
    <x v="4"/>
    <n v="50"/>
    <x v="3"/>
    <n v="1"/>
    <n v="320.78988665342331"/>
    <n v="229.1356333238738"/>
    <x v="8352"/>
    <n v="91.654253329549505"/>
    <n v="7.2306927539716711E-4"/>
  </r>
  <r>
    <s v="SO8354"/>
    <x v="118"/>
    <s v="In-Store"/>
    <s v="USD"/>
    <x v="25"/>
    <n v="49"/>
    <x v="34"/>
    <n v="7"/>
    <n v="562.77681863307953"/>
    <n v="401.98344188077112"/>
    <x v="8353"/>
    <n v="1125.5536372661588"/>
    <n v="8.8796015826174378E-3"/>
  </r>
  <r>
    <s v="SO8355"/>
    <x v="126"/>
    <s v="Online"/>
    <s v="USD"/>
    <x v="10"/>
    <n v="134"/>
    <x v="37"/>
    <n v="2"/>
    <n v="334.60526829957962"/>
    <n v="239.0037630711283"/>
    <x v="8354"/>
    <n v="191.20301045690263"/>
    <n v="1.5084190553353895E-3"/>
  </r>
  <r>
    <s v="SO8356"/>
    <x v="30"/>
    <s v="Wholesale"/>
    <s v="USD"/>
    <x v="2"/>
    <n v="163"/>
    <x v="16"/>
    <n v="1"/>
    <n v="245.9396824836731"/>
    <n v="175.67120177405224"/>
    <x v="8355"/>
    <n v="70.26848070962086"/>
    <n v="5.5435484534774413E-4"/>
  </r>
  <r>
    <s v="SO8357"/>
    <x v="151"/>
    <s v="Distributor"/>
    <s v="USD"/>
    <x v="1"/>
    <n v="207"/>
    <x v="11"/>
    <n v="3"/>
    <n v="169.91465038061142"/>
    <n v="121.36760741472246"/>
    <x v="8356"/>
    <n v="145.64112889766687"/>
    <n v="1.1489769619465082E-3"/>
  </r>
  <r>
    <s v="SO8358"/>
    <x v="32"/>
    <s v="Wholesale"/>
    <s v="USD"/>
    <x v="21"/>
    <n v="27"/>
    <x v="9"/>
    <n v="9"/>
    <n v="390.7426153421402"/>
    <n v="279.10186810152874"/>
    <x v="8357"/>
    <n v="1004.7667251655032"/>
    <n v="7.926701942531398E-3"/>
  </r>
  <r>
    <s v="SO8359"/>
    <x v="41"/>
    <s v="In-Store"/>
    <s v="USD"/>
    <x v="8"/>
    <n v="48"/>
    <x v="9"/>
    <n v="6"/>
    <n v="344.93761450052261"/>
    <n v="246.38401035751616"/>
    <x v="8358"/>
    <n v="591.32162485803872"/>
    <n v="4.6649935303649378E-3"/>
  </r>
  <r>
    <s v="SO8360"/>
    <x v="91"/>
    <s v="Distributor"/>
    <s v="USD"/>
    <x v="18"/>
    <n v="238"/>
    <x v="29"/>
    <n v="3"/>
    <n v="354.50343489646912"/>
    <n v="253.21673921176367"/>
    <x v="8359"/>
    <n v="303.86008705411632"/>
    <n v="2.3971816362776967E-3"/>
  </r>
  <r>
    <s v="SO8361"/>
    <x v="134"/>
    <s v="Distributor"/>
    <s v="USD"/>
    <x v="22"/>
    <n v="261"/>
    <x v="16"/>
    <n v="2"/>
    <n v="552.79102009534836"/>
    <n v="394.85072863953457"/>
    <x v="8360"/>
    <n v="315.88058291162758"/>
    <n v="2.4920124915174843E-3"/>
  </r>
  <r>
    <s v="SO8362"/>
    <x v="71"/>
    <s v="Distributor"/>
    <s v="USD"/>
    <x v="2"/>
    <n v="224"/>
    <x v="33"/>
    <n v="5"/>
    <n v="247.66062533855438"/>
    <n v="176.90044667039601"/>
    <x v="8361"/>
    <n v="353.80089334079184"/>
    <n v="2.7911694906614785E-3"/>
  </r>
  <r>
    <s v="SO8363"/>
    <x v="47"/>
    <s v="Wholesale"/>
    <s v="USD"/>
    <x v="5"/>
    <n v="310"/>
    <x v="16"/>
    <n v="3"/>
    <n v="387.79222708940506"/>
    <n v="276.99444792100365"/>
    <x v="8362"/>
    <n v="332.39333750520422"/>
    <n v="2.6222832107154039E-3"/>
  </r>
  <r>
    <s v="SO8364"/>
    <x v="89"/>
    <s v="Distributor"/>
    <s v="USD"/>
    <x v="16"/>
    <n v="290"/>
    <x v="5"/>
    <n v="7"/>
    <n v="508.36366939544678"/>
    <n v="363.11690671103344"/>
    <x v="8363"/>
    <n v="1016.7273387908933"/>
    <n v="8.0210603810461998E-3"/>
  </r>
  <r>
    <s v="SO8365"/>
    <x v="53"/>
    <s v="In-Store"/>
    <s v="USD"/>
    <x v="1"/>
    <n v="253"/>
    <x v="34"/>
    <n v="3"/>
    <n v="371.18809980154037"/>
    <n v="265.13435700110028"/>
    <x v="8364"/>
    <n v="318.16122840132027"/>
    <n v="2.5100047245210154E-3"/>
  </r>
  <r>
    <s v="SO8366"/>
    <x v="80"/>
    <s v="Online"/>
    <s v="USD"/>
    <x v="11"/>
    <n v="263"/>
    <x v="30"/>
    <n v="9"/>
    <n v="578.78603661060333"/>
    <n v="413.41859757900238"/>
    <x v="8365"/>
    <n v="1488.3069512844086"/>
    <n v="1.1741397586475471E-2"/>
  </r>
  <r>
    <s v="SO8367"/>
    <x v="101"/>
    <s v="Distributor"/>
    <s v="USD"/>
    <x v="7"/>
    <n v="237"/>
    <x v="1"/>
    <n v="7"/>
    <n v="160.71604210138321"/>
    <n v="114.79717292955944"/>
    <x v="8366"/>
    <n v="321.43208420276642"/>
    <n v="2.5358088225128075E-3"/>
  </r>
  <r>
    <s v="SO8368"/>
    <x v="74"/>
    <s v="Distributor"/>
    <s v="USD"/>
    <x v="17"/>
    <n v="98"/>
    <x v="10"/>
    <n v="4"/>
    <n v="518.94207787513733"/>
    <n v="370.67291276795527"/>
    <x v="8367"/>
    <n v="593.07666042872825"/>
    <n v="4.6788391758455896E-3"/>
  </r>
  <r>
    <s v="SO8369"/>
    <x v="129"/>
    <s v="Wholesale"/>
    <s v="USD"/>
    <x v="19"/>
    <n v="320"/>
    <x v="4"/>
    <n v="4"/>
    <n v="472.65331381559372"/>
    <n v="337.60950986828124"/>
    <x v="8368"/>
    <n v="540.17521578924993"/>
    <n v="4.2614945589471761E-3"/>
  </r>
  <r>
    <s v="SO8370"/>
    <x v="85"/>
    <s v="In-Store"/>
    <s v="USD"/>
    <x v="3"/>
    <n v="218"/>
    <x v="35"/>
    <n v="6"/>
    <n v="501.0390762090683"/>
    <n v="357.8850544350488"/>
    <x v="8369"/>
    <n v="858.92413064411699"/>
    <n v="6.7761355987802458E-3"/>
  </r>
  <r>
    <s v="SO8371"/>
    <x v="151"/>
    <s v="In-Store"/>
    <s v="USD"/>
    <x v="11"/>
    <n v="1"/>
    <x v="40"/>
    <n v="9"/>
    <n v="340.26087838411331"/>
    <n v="243.04348456008094"/>
    <x v="8370"/>
    <n v="874.95654441629131"/>
    <n v="6.9026168627476887E-3"/>
  </r>
  <r>
    <s v="SO8372"/>
    <x v="143"/>
    <s v="Distributor"/>
    <s v="USD"/>
    <x v="17"/>
    <n v="179"/>
    <x v="28"/>
    <n v="1"/>
    <n v="266.64570379257202"/>
    <n v="190.46121699469433"/>
    <x v="8371"/>
    <n v="76.184486797877696"/>
    <n v="6.0102678996661941E-4"/>
  </r>
  <r>
    <s v="SO8373"/>
    <x v="113"/>
    <s v="Distributor"/>
    <s v="USD"/>
    <x v="10"/>
    <n v="216"/>
    <x v="30"/>
    <n v="6"/>
    <n v="495.77803176641464"/>
    <n v="354.12716554743906"/>
    <x v="8372"/>
    <n v="849.90519731385348"/>
    <n v="6.7049843608281891E-3"/>
  </r>
  <r>
    <s v="SO8374"/>
    <x v="50"/>
    <s v="Distributor"/>
    <s v="USD"/>
    <x v="17"/>
    <n v="203"/>
    <x v="45"/>
    <n v="6"/>
    <n v="253.20813524723053"/>
    <n v="180.86295374802182"/>
    <x v="8373"/>
    <n v="434.07108899525224"/>
    <n v="3.4244288332385127E-3"/>
  </r>
  <r>
    <s v="SO8375"/>
    <x v="87"/>
    <s v="Online"/>
    <s v="USD"/>
    <x v="10"/>
    <n v="14"/>
    <x v="22"/>
    <n v="10"/>
    <n v="241.37406259775162"/>
    <n v="172.41004471267973"/>
    <x v="8374"/>
    <n v="689.64017885071883"/>
    <n v="5.440638118706858E-3"/>
  </r>
  <r>
    <s v="SO8376"/>
    <x v="48"/>
    <s v="Distributor"/>
    <s v="USD"/>
    <x v="23"/>
    <n v="326"/>
    <x v="22"/>
    <n v="4"/>
    <n v="209.6950671672821"/>
    <n v="149.78219083377294"/>
    <x v="8375"/>
    <n v="239.65150533403664"/>
    <n v="1.8906339205739284E-3"/>
  </r>
  <r>
    <s v="SO8377"/>
    <x v="93"/>
    <s v="Wholesale"/>
    <s v="USD"/>
    <x v="22"/>
    <n v="34"/>
    <x v="32"/>
    <n v="2"/>
    <n v="349.71319359540939"/>
    <n v="249.79513828243529"/>
    <x v="8376"/>
    <n v="199.83611062594821"/>
    <n v="1.5765264181352172E-3"/>
  </r>
  <r>
    <s v="SO8378"/>
    <x v="123"/>
    <s v="Distributor"/>
    <s v="USD"/>
    <x v="8"/>
    <n v="59"/>
    <x v="14"/>
    <n v="5"/>
    <n v="264.40289390087128"/>
    <n v="188.85920992919378"/>
    <x v="8377"/>
    <n v="377.71841985838751"/>
    <n v="2.9798571722488066E-3"/>
  </r>
  <r>
    <s v="SO8379"/>
    <x v="67"/>
    <s v="In-Store"/>
    <s v="USD"/>
    <x v="11"/>
    <n v="43"/>
    <x v="35"/>
    <n v="4"/>
    <n v="612.03905421495438"/>
    <n v="437.17075301068172"/>
    <x v="8378"/>
    <n v="699.47320481709062"/>
    <n v="5.5182118122582263E-3"/>
  </r>
  <r>
    <s v="SO8380"/>
    <x v="57"/>
    <s v="Distributor"/>
    <s v="USD"/>
    <x v="16"/>
    <n v="76"/>
    <x v="35"/>
    <n v="7"/>
    <n v="515.20228958129883"/>
    <n v="368.00163541521346"/>
    <x v="8379"/>
    <n v="1030.4045791625977"/>
    <n v="8.1289614541087043E-3"/>
  </r>
  <r>
    <s v="SO8381"/>
    <x v="75"/>
    <s v="Distributor"/>
    <s v="USD"/>
    <x v="20"/>
    <n v="274"/>
    <x v="43"/>
    <n v="8"/>
    <n v="315.93493455648422"/>
    <n v="225.66781039748875"/>
    <x v="8380"/>
    <n v="722.13699327196377"/>
    <n v="5.6970086329240109E-3"/>
  </r>
  <r>
    <s v="SO8382"/>
    <x v="81"/>
    <s v="Wholesale"/>
    <s v="USD"/>
    <x v="11"/>
    <n v="231"/>
    <x v="31"/>
    <n v="8"/>
    <n v="347.75744640827179"/>
    <n v="248.39817600590843"/>
    <x v="8381"/>
    <n v="794.87416321890692"/>
    <n v="6.270839206600402E-3"/>
  </r>
  <r>
    <s v="SO8383"/>
    <x v="25"/>
    <s v="Online"/>
    <s v="USD"/>
    <x v="24"/>
    <n v="241"/>
    <x v="7"/>
    <n v="1"/>
    <n v="541.16607052087784"/>
    <n v="386.54719322919846"/>
    <x v="8382"/>
    <n v="154.61887729167938"/>
    <n v="1.2198032879503422E-3"/>
  </r>
  <r>
    <s v="SO8384"/>
    <x v="109"/>
    <s v="Wholesale"/>
    <s v="USD"/>
    <x v="16"/>
    <n v="359"/>
    <x v="12"/>
    <n v="3"/>
    <n v="315.49921917915344"/>
    <n v="225.35658512796675"/>
    <x v="8383"/>
    <n v="270.42790215356007"/>
    <n v="2.1334318938181652E-3"/>
  </r>
  <r>
    <s v="SO8385"/>
    <x v="7"/>
    <s v="Distributor"/>
    <s v="USD"/>
    <x v="16"/>
    <n v="180"/>
    <x v="9"/>
    <n v="9"/>
    <n v="273.26021021604538"/>
    <n v="195.18586444003242"/>
    <x v="8384"/>
    <n v="702.66911198411663"/>
    <n v="5.5434246332190743E-3"/>
  </r>
  <r>
    <s v="SO8386"/>
    <x v="134"/>
    <s v="In-Store"/>
    <s v="USD"/>
    <x v="6"/>
    <n v="169"/>
    <x v="36"/>
    <n v="2"/>
    <n v="522.38342607021332"/>
    <n v="373.13101862158095"/>
    <x v="8385"/>
    <n v="298.50481489726474"/>
    <n v="2.354933375915066E-3"/>
  </r>
  <r>
    <s v="SO8387"/>
    <x v="137"/>
    <s v="Wholesale"/>
    <s v="USD"/>
    <x v="23"/>
    <n v="83"/>
    <x v="30"/>
    <n v="10"/>
    <n v="503.73271161317825"/>
    <n v="359.8090797236988"/>
    <x v="8386"/>
    <n v="1439.2363188947945"/>
    <n v="1.1354274618186565E-2"/>
  </r>
  <r>
    <s v="SO8388"/>
    <x v="134"/>
    <s v="Wholesale"/>
    <s v="USD"/>
    <x v="24"/>
    <n v="119"/>
    <x v="25"/>
    <n v="4"/>
    <n v="596.7155556678772"/>
    <n v="426.22539690562661"/>
    <x v="8387"/>
    <n v="681.96063504900235"/>
    <n v="5.3800534543801274E-3"/>
  </r>
  <r>
    <s v="SO8389"/>
    <x v="138"/>
    <s v="In-Store"/>
    <s v="USD"/>
    <x v="7"/>
    <n v="196"/>
    <x v="23"/>
    <n v="4"/>
    <n v="551.11242145299911"/>
    <n v="393.6517296092851"/>
    <x v="8388"/>
    <n v="629.84276737485607"/>
    <n v="4.9688905520007699E-3"/>
  </r>
  <r>
    <s v="SO8390"/>
    <x v="76"/>
    <s v="In-Store"/>
    <s v="USD"/>
    <x v="7"/>
    <n v="121"/>
    <x v="20"/>
    <n v="3"/>
    <n v="457.57313024997711"/>
    <n v="326.8379501785551"/>
    <x v="8389"/>
    <n v="392.20554021426602"/>
    <n v="3.094147466891788E-3"/>
  </r>
  <r>
    <s v="SO8391"/>
    <x v="40"/>
    <s v="Wholesale"/>
    <s v="USD"/>
    <x v="0"/>
    <n v="316"/>
    <x v="32"/>
    <n v="3"/>
    <n v="521.17458540201187"/>
    <n v="372.26756100143706"/>
    <x v="8390"/>
    <n v="446.72107320172444"/>
    <n v="3.5242257829891299E-3"/>
  </r>
  <r>
    <s v="SO8392"/>
    <x v="53"/>
    <s v="Online"/>
    <s v="USD"/>
    <x v="4"/>
    <n v="349"/>
    <x v="28"/>
    <n v="1"/>
    <n v="198.60697531700134"/>
    <n v="141.86212522642953"/>
    <x v="8391"/>
    <n v="56.744850090571816"/>
    <n v="4.4766561449126254E-4"/>
  </r>
  <r>
    <s v="SO8393"/>
    <x v="151"/>
    <s v="In-Store"/>
    <s v="USD"/>
    <x v="22"/>
    <n v="118"/>
    <x v="14"/>
    <n v="8"/>
    <n v="403.03703945875168"/>
    <n v="287.8835996133941"/>
    <x v="8392"/>
    <n v="921.22751876286065"/>
    <n v="7.2676530577663479E-3"/>
  </r>
  <r>
    <s v="SO8394"/>
    <x v="135"/>
    <s v="Wholesale"/>
    <s v="USD"/>
    <x v="25"/>
    <n v="84"/>
    <x v="22"/>
    <n v="10"/>
    <n v="545.25264537334442"/>
    <n v="389.46617526667461"/>
    <x v="8393"/>
    <n v="1557.8647010666982"/>
    <n v="1.2290145406748451E-2"/>
  </r>
  <r>
    <s v="SO8395"/>
    <x v="64"/>
    <s v="Distributor"/>
    <s v="USD"/>
    <x v="5"/>
    <n v="236"/>
    <x v="22"/>
    <n v="2"/>
    <n v="451.02593261003494"/>
    <n v="322.16138043573926"/>
    <x v="8394"/>
    <n v="257.72910434859136"/>
    <n v="2.0332498488645186E-3"/>
  </r>
  <r>
    <s v="SO8396"/>
    <x v="62"/>
    <s v="Distributor"/>
    <s v="USD"/>
    <x v="24"/>
    <n v="155"/>
    <x v="5"/>
    <n v="5"/>
    <n v="456.63325595855713"/>
    <n v="326.16661139896939"/>
    <x v="8395"/>
    <n v="652.33322279793867"/>
    <n v="5.1463199316024869E-3"/>
  </r>
  <r>
    <s v="SO8397"/>
    <x v="123"/>
    <s v="In-Store"/>
    <s v="USD"/>
    <x v="8"/>
    <n v="263"/>
    <x v="24"/>
    <n v="2"/>
    <n v="613.46723073720932"/>
    <n v="438.19087909800669"/>
    <x v="8396"/>
    <n v="350.55270327840526"/>
    <n v="2.7655442048788604E-3"/>
  </r>
  <r>
    <s v="SO8398"/>
    <x v="48"/>
    <s v="Online"/>
    <s v="USD"/>
    <x v="19"/>
    <n v="316"/>
    <x v="20"/>
    <n v="1"/>
    <n v="592.6849719285965"/>
    <n v="423.34640852042611"/>
    <x v="8397"/>
    <n v="169.33856340817039"/>
    <n v="1.3359283163879858E-3"/>
  </r>
  <r>
    <s v="SO8399"/>
    <x v="93"/>
    <s v="Online"/>
    <s v="USD"/>
    <x v="22"/>
    <n v="194"/>
    <x v="39"/>
    <n v="9"/>
    <n v="401.81025177240372"/>
    <n v="287.0073226945741"/>
    <x v="8398"/>
    <n v="1033.2263617004664"/>
    <n v="8.151222769659976E-3"/>
  </r>
  <r>
    <s v="SO8400"/>
    <x v="43"/>
    <s v="Online"/>
    <s v="USD"/>
    <x v="12"/>
    <n v="247"/>
    <x v="32"/>
    <n v="4"/>
    <n v="450.28640198707581"/>
    <n v="321.63314427648277"/>
    <x v="8399"/>
    <n v="514.61303084237215"/>
    <n v="4.0598320078307605E-3"/>
  </r>
  <r>
    <s v="SO8401"/>
    <x v="28"/>
    <s v="Distributor"/>
    <s v="USD"/>
    <x v="5"/>
    <n v="177"/>
    <x v="1"/>
    <n v="9"/>
    <n v="217.73948210477829"/>
    <n v="155.52820150341307"/>
    <x v="8400"/>
    <n v="559.9015254122869"/>
    <n v="4.41711732480076E-3"/>
  </r>
  <r>
    <s v="SO8402"/>
    <x v="32"/>
    <s v="In-Store"/>
    <s v="USD"/>
    <x v="2"/>
    <n v="100"/>
    <x v="13"/>
    <n v="2"/>
    <n v="644.42314946651459"/>
    <n v="460.30224961893902"/>
    <x v="8401"/>
    <n v="368.24179969515114"/>
    <n v="2.9050951985735893E-3"/>
  </r>
  <r>
    <s v="SO8403"/>
    <x v="55"/>
    <s v="In-Store"/>
    <s v="USD"/>
    <x v="0"/>
    <n v="159"/>
    <x v="16"/>
    <n v="10"/>
    <n v="271.18092423677444"/>
    <n v="193.7006601691246"/>
    <x v="8402"/>
    <n v="774.80264067649841"/>
    <n v="6.1124930226139993E-3"/>
  </r>
  <r>
    <s v="SO8404"/>
    <x v="0"/>
    <s v="In-Store"/>
    <s v="USD"/>
    <x v="18"/>
    <n v="285"/>
    <x v="19"/>
    <n v="9"/>
    <n v="392.66876935958862"/>
    <n v="280.4776923997062"/>
    <x v="8403"/>
    <n v="1009.7196926389418"/>
    <n v="7.9657763823089839E-3"/>
  </r>
  <r>
    <s v="SO8405"/>
    <x v="46"/>
    <s v="Online"/>
    <s v="USD"/>
    <x v="14"/>
    <n v="349"/>
    <x v="8"/>
    <n v="10"/>
    <n v="361.35922569036484"/>
    <n v="258.11373263597488"/>
    <x v="8404"/>
    <n v="1032.4549305438995"/>
    <n v="8.1451368746018136E-3"/>
  </r>
  <r>
    <s v="SO8406"/>
    <x v="1"/>
    <s v="Distributor"/>
    <s v="USD"/>
    <x v="23"/>
    <n v="277"/>
    <x v="16"/>
    <n v="3"/>
    <n v="426.51338160037994"/>
    <n v="304.65241542884286"/>
    <x v="8405"/>
    <n v="365.58289851461126"/>
    <n v="2.8841188698149789E-3"/>
  </r>
  <r>
    <s v="SO8407"/>
    <x v="140"/>
    <s v="In-Store"/>
    <s v="USD"/>
    <x v="25"/>
    <n v="203"/>
    <x v="18"/>
    <n v="7"/>
    <n v="411.31183916330338"/>
    <n v="293.79417083093102"/>
    <x v="8406"/>
    <n v="822.62367832660652"/>
    <n v="6.4897578170592385E-3"/>
  </r>
  <r>
    <s v="SO8408"/>
    <x v="105"/>
    <s v="Online"/>
    <s v="USD"/>
    <x v="24"/>
    <n v="354"/>
    <x v="27"/>
    <n v="5"/>
    <n v="636.32119059562683"/>
    <n v="454.5151361397335"/>
    <x v="8407"/>
    <n v="909.03027227946666"/>
    <n v="7.1714277997319241E-3"/>
  </r>
  <r>
    <s v="SO8409"/>
    <x v="127"/>
    <s v="In-Store"/>
    <s v="USD"/>
    <x v="14"/>
    <n v="4"/>
    <x v="5"/>
    <n v="4"/>
    <n v="268.51646393537521"/>
    <n v="191.79747423955374"/>
    <x v="8408"/>
    <n v="306.87595878328591"/>
    <n v="2.4209741402443229E-3"/>
  </r>
  <r>
    <s v="SO8410"/>
    <x v="141"/>
    <s v="Distributor"/>
    <s v="USD"/>
    <x v="11"/>
    <n v="359"/>
    <x v="46"/>
    <n v="9"/>
    <n v="418.94816100597382"/>
    <n v="299.24868643283844"/>
    <x v="8409"/>
    <n v="1077.2952711582184"/>
    <n v="8.4988866616409336E-3"/>
  </r>
  <r>
    <s v="SO8411"/>
    <x v="116"/>
    <s v="Online"/>
    <s v="USD"/>
    <x v="15"/>
    <n v="346"/>
    <x v="21"/>
    <n v="10"/>
    <n v="415.53801852464676"/>
    <n v="296.81287037474772"/>
    <x v="8410"/>
    <n v="1187.2514814989904"/>
    <n v="9.3663418472791967E-3"/>
  </r>
  <r>
    <s v="SO8412"/>
    <x v="9"/>
    <s v="In-Store"/>
    <s v="USD"/>
    <x v="20"/>
    <n v="322"/>
    <x v="30"/>
    <n v="6"/>
    <n v="303.30109977722168"/>
    <n v="216.6436426980155"/>
    <x v="8411"/>
    <n v="519.94474247523704"/>
    <n v="4.1018943969393217E-3"/>
  </r>
  <r>
    <s v="SO8413"/>
    <x v="36"/>
    <s v="Distributor"/>
    <s v="USD"/>
    <x v="0"/>
    <n v="103"/>
    <x v="23"/>
    <n v="1"/>
    <n v="349.85139459371567"/>
    <n v="249.89385328122549"/>
    <x v="8412"/>
    <n v="99.957541312490179"/>
    <n v="7.8857471793949659E-4"/>
  </r>
  <r>
    <s v="SO8414"/>
    <x v="46"/>
    <s v="Online"/>
    <s v="USD"/>
    <x v="19"/>
    <n v="140"/>
    <x v="3"/>
    <n v="8"/>
    <n v="548.36939442157745"/>
    <n v="391.69242458684107"/>
    <x v="8413"/>
    <n v="1253.4157586778911"/>
    <n v="9.8883182337422236E-3"/>
  </r>
  <r>
    <s v="SO8415"/>
    <x v="11"/>
    <s v="Distributor"/>
    <s v="USD"/>
    <x v="7"/>
    <n v="126"/>
    <x v="23"/>
    <n v="2"/>
    <n v="535.24624210596085"/>
    <n v="382.3187443614006"/>
    <x v="8414"/>
    <n v="305.85499548912048"/>
    <n v="2.4129196620013438E-3"/>
  </r>
  <r>
    <s v="SO8416"/>
    <x v="148"/>
    <s v="In-Store"/>
    <s v="USD"/>
    <x v="19"/>
    <n v="37"/>
    <x v="32"/>
    <n v="5"/>
    <n v="549.51065754890442"/>
    <n v="392.50761253493175"/>
    <x v="8415"/>
    <n v="785.01522506986339"/>
    <n v="6.1930610893319912E-3"/>
  </r>
  <r>
    <s v="SO8417"/>
    <x v="119"/>
    <s v="Distributor"/>
    <s v="USD"/>
    <x v="11"/>
    <n v="214"/>
    <x v="1"/>
    <n v="2"/>
    <n v="425.47003573179245"/>
    <n v="303.90716837985178"/>
    <x v="8416"/>
    <n v="243.12573470388134"/>
    <n v="1.918042452330602E-3"/>
  </r>
  <r>
    <s v="SO8418"/>
    <x v="61"/>
    <s v="In-Store"/>
    <s v="USD"/>
    <x v="19"/>
    <n v="298"/>
    <x v="13"/>
    <n v="3"/>
    <n v="509.02152764797211"/>
    <n v="363.58680546283722"/>
    <x v="8417"/>
    <n v="436.30416655540466"/>
    <n v="3.4420457982419733E-3"/>
  </r>
  <r>
    <s v="SO8419"/>
    <x v="122"/>
    <s v="Distributor"/>
    <s v="USD"/>
    <x v="20"/>
    <n v="99"/>
    <x v="29"/>
    <n v="4"/>
    <n v="216.01567250490189"/>
    <n v="154.2969089320728"/>
    <x v="8418"/>
    <n v="246.87505429131636"/>
    <n v="1.947621197438823E-3"/>
  </r>
  <r>
    <s v="SO8420"/>
    <x v="49"/>
    <s v="Wholesale"/>
    <s v="USD"/>
    <x v="8"/>
    <n v="334"/>
    <x v="35"/>
    <n v="5"/>
    <n v="439.2748761177063"/>
    <n v="313.76776865550454"/>
    <x v="8419"/>
    <n v="627.53553731100874"/>
    <n v="4.95068859071871E-3"/>
  </r>
  <r>
    <s v="SO8421"/>
    <x v="71"/>
    <s v="Wholesale"/>
    <s v="USD"/>
    <x v="16"/>
    <n v="235"/>
    <x v="40"/>
    <n v="4"/>
    <n v="578.20985072851181"/>
    <n v="413.00703623465131"/>
    <x v="8420"/>
    <n v="660.811257975442"/>
    <n v="5.2132039716758644E-3"/>
  </r>
  <r>
    <s v="SO8422"/>
    <x v="79"/>
    <s v="Distributor"/>
    <s v="USD"/>
    <x v="5"/>
    <n v="157"/>
    <x v="5"/>
    <n v="1"/>
    <n v="208.95467054843903"/>
    <n v="149.25333610602789"/>
    <x v="8421"/>
    <n v="59.701334442411138"/>
    <n v="4.7098960569024297E-4"/>
  </r>
  <r>
    <s v="SO8423"/>
    <x v="76"/>
    <s v="Distributor"/>
    <s v="USD"/>
    <x v="22"/>
    <n v="119"/>
    <x v="44"/>
    <n v="1"/>
    <n v="266.00848013162613"/>
    <n v="190.00605723687582"/>
    <x v="8422"/>
    <n v="76.00242289475031"/>
    <n v="5.9959047021354724E-4"/>
  </r>
  <r>
    <s v="SO8424"/>
    <x v="36"/>
    <s v="Distributor"/>
    <s v="USD"/>
    <x v="19"/>
    <n v="112"/>
    <x v="39"/>
    <n v="1"/>
    <n v="460.16974425315857"/>
    <n v="328.69267446654186"/>
    <x v="8423"/>
    <n v="131.47706978661671"/>
    <n v="1.0372353287318957E-3"/>
  </r>
  <r>
    <s v="SO8425"/>
    <x v="33"/>
    <s v="Distributor"/>
    <s v="USD"/>
    <x v="0"/>
    <n v="9"/>
    <x v="6"/>
    <n v="2"/>
    <n v="629.15537327528"/>
    <n v="449.39669519662863"/>
    <x v="8424"/>
    <n v="359.51735615730274"/>
    <n v="2.8362672190964857E-3"/>
  </r>
  <r>
    <s v="SO8426"/>
    <x v="28"/>
    <s v="Online"/>
    <s v="USD"/>
    <x v="11"/>
    <n v="300"/>
    <x v="41"/>
    <n v="9"/>
    <n v="341.47772204875946"/>
    <n v="243.91265860625677"/>
    <x v="8425"/>
    <n v="878.08557098252425"/>
    <n v="6.9273020561757513E-3"/>
  </r>
  <r>
    <s v="SO8427"/>
    <x v="31"/>
    <s v="Wholesale"/>
    <s v="USD"/>
    <x v="24"/>
    <n v="288"/>
    <x v="18"/>
    <n v="7"/>
    <n v="640.61046820878983"/>
    <n v="457.57890586342131"/>
    <x v="8426"/>
    <n v="1281.2209364175797"/>
    <n v="1.01076759720922E-2"/>
  </r>
  <r>
    <s v="SO8428"/>
    <x v="109"/>
    <s v="Online"/>
    <s v="USD"/>
    <x v="24"/>
    <n v="98"/>
    <x v="18"/>
    <n v="6"/>
    <n v="151.10035228729248"/>
    <n v="107.92882306235178"/>
    <x v="8427"/>
    <n v="259.02917534964422"/>
    <n v="2.043506234820947E-3"/>
  </r>
  <r>
    <s v="SO8429"/>
    <x v="115"/>
    <s v="Wholesale"/>
    <s v="USD"/>
    <x v="21"/>
    <n v="132"/>
    <x v="1"/>
    <n v="4"/>
    <n v="239.40383237600327"/>
    <n v="171.00273741143093"/>
    <x v="8428"/>
    <n v="273.60437985828935"/>
    <n v="2.158491433870448E-3"/>
  </r>
  <r>
    <s v="SO8430"/>
    <x v="87"/>
    <s v="Distributor"/>
    <s v="USD"/>
    <x v="25"/>
    <n v="152"/>
    <x v="0"/>
    <n v="3"/>
    <n v="576.86149513721466"/>
    <n v="412.0439250980105"/>
    <x v="8429"/>
    <n v="494.45271011761247"/>
    <n v="3.9007852863893367E-3"/>
  </r>
  <r>
    <s v="SO8431"/>
    <x v="51"/>
    <s v="Wholesale"/>
    <s v="USD"/>
    <x v="15"/>
    <n v="159"/>
    <x v="31"/>
    <n v="4"/>
    <n v="356.32169777154922"/>
    <n v="254.51549840824947"/>
    <x v="8430"/>
    <n v="407.22479745319902"/>
    <n v="3.2126358409087703E-3"/>
  </r>
  <r>
    <s v="SO8432"/>
    <x v="29"/>
    <s v="Wholesale"/>
    <s v="USD"/>
    <x v="10"/>
    <n v="97"/>
    <x v="29"/>
    <n v="6"/>
    <n v="364.62901711463928"/>
    <n v="260.4492979390281"/>
    <x v="8431"/>
    <n v="625.0783150536671"/>
    <n v="4.9313033265049764E-3"/>
  </r>
  <r>
    <s v="SO8433"/>
    <x v="90"/>
    <s v="Distributor"/>
    <s v="USD"/>
    <x v="4"/>
    <n v="289"/>
    <x v="22"/>
    <n v="9"/>
    <n v="640.08077734708786"/>
    <n v="457.20055524791991"/>
    <x v="8432"/>
    <n v="1645.9219988925115"/>
    <n v="1.2984837952040459E-2"/>
  </r>
  <r>
    <s v="SO8434"/>
    <x v="52"/>
    <s v="Wholesale"/>
    <s v="USD"/>
    <x v="21"/>
    <n v="42"/>
    <x v="17"/>
    <n v="5"/>
    <n v="384.29184186458588"/>
    <n v="274.49417276041851"/>
    <x v="8433"/>
    <n v="548.9883455208369"/>
    <n v="4.3310221923902967E-3"/>
  </r>
  <r>
    <s v="SO8435"/>
    <x v="26"/>
    <s v="In-Store"/>
    <s v="USD"/>
    <x v="10"/>
    <n v="230"/>
    <x v="34"/>
    <n v="2"/>
    <n v="535.89711266756058"/>
    <n v="382.78365190540046"/>
    <x v="8434"/>
    <n v="306.22692152432023"/>
    <n v="2.4158538224903973E-3"/>
  </r>
  <r>
    <s v="SO8436"/>
    <x v="151"/>
    <s v="Distributor"/>
    <s v="USD"/>
    <x v="6"/>
    <n v="14"/>
    <x v="3"/>
    <n v="7"/>
    <n v="644.55340719223022"/>
    <n v="460.39529085159307"/>
    <x v="8435"/>
    <n v="1289.10681438446"/>
    <n v="1.0169888426618243E-2"/>
  </r>
  <r>
    <s v="SO8437"/>
    <x v="64"/>
    <s v="Wholesale"/>
    <s v="USD"/>
    <x v="16"/>
    <n v="240"/>
    <x v="18"/>
    <n v="5"/>
    <n v="475.60570281744003"/>
    <n v="339.71835915531432"/>
    <x v="8436"/>
    <n v="679.43671831062852"/>
    <n v="5.3601420309504141E-3"/>
  </r>
  <r>
    <s v="SO8438"/>
    <x v="101"/>
    <s v="Wholesale"/>
    <s v="USD"/>
    <x v="11"/>
    <n v="70"/>
    <x v="21"/>
    <n v="7"/>
    <n v="480.07277834415436"/>
    <n v="342.90912738868172"/>
    <x v="8437"/>
    <n v="960.14555668830849"/>
    <n v="7.5746812256949217E-3"/>
  </r>
  <r>
    <s v="SO8439"/>
    <x v="41"/>
    <s v="Wholesale"/>
    <s v="USD"/>
    <x v="11"/>
    <n v="231"/>
    <x v="10"/>
    <n v="2"/>
    <n v="564.73716455698013"/>
    <n v="403.38368896927153"/>
    <x v="8438"/>
    <n v="322.7069511754172"/>
    <n v="2.5458663714497663E-3"/>
  </r>
  <r>
    <s v="SO8440"/>
    <x v="145"/>
    <s v="In-Store"/>
    <s v="USD"/>
    <x v="13"/>
    <n v="223"/>
    <x v="21"/>
    <n v="3"/>
    <n v="235.73466753959656"/>
    <n v="168.38190538542614"/>
    <x v="8439"/>
    <n v="202.05828646251126"/>
    <n v="1.5940573783861448E-3"/>
  </r>
  <r>
    <s v="SO8441"/>
    <x v="109"/>
    <s v="Distributor"/>
    <s v="USD"/>
    <x v="20"/>
    <n v="174"/>
    <x v="41"/>
    <n v="10"/>
    <n v="289.20767372846603"/>
    <n v="206.57690980604718"/>
    <x v="8440"/>
    <n v="826.30763922418851"/>
    <n v="6.5188209411373805E-3"/>
  </r>
  <r>
    <s v="SO8442"/>
    <x v="54"/>
    <s v="In-Store"/>
    <s v="USD"/>
    <x v="0"/>
    <n v="149"/>
    <x v="35"/>
    <n v="5"/>
    <n v="393.07960975170135"/>
    <n v="280.77114982264385"/>
    <x v="8441"/>
    <n v="561.54229964528759"/>
    <n v="4.4300615515294461E-3"/>
  </r>
  <r>
    <s v="SO8443"/>
    <x v="5"/>
    <s v="Online"/>
    <s v="USD"/>
    <x v="16"/>
    <n v="71"/>
    <x v="20"/>
    <n v="3"/>
    <n v="384.52843791246414"/>
    <n v="274.66316993747438"/>
    <x v="8442"/>
    <n v="329.59580392496929"/>
    <n v="2.6002131975378737E-3"/>
  </r>
  <r>
    <s v="SO8444"/>
    <x v="120"/>
    <s v="In-Store"/>
    <s v="USD"/>
    <x v="10"/>
    <n v="193"/>
    <x v="2"/>
    <n v="6"/>
    <n v="221.17554473876953"/>
    <n v="157.98253195626395"/>
    <x v="8443"/>
    <n v="379.15807669503346"/>
    <n v="2.9912147643722325E-3"/>
  </r>
  <r>
    <s v="SO8445"/>
    <x v="37"/>
    <s v="In-Store"/>
    <s v="USD"/>
    <x v="20"/>
    <n v="48"/>
    <x v="36"/>
    <n v="5"/>
    <n v="620.69095033407211"/>
    <n v="443.35067881005153"/>
    <x v="8444"/>
    <n v="886.70135762010295"/>
    <n v="6.9952728308501234E-3"/>
  </r>
  <r>
    <s v="SO8446"/>
    <x v="77"/>
    <s v="Online"/>
    <s v="USD"/>
    <x v="2"/>
    <n v="158"/>
    <x v="40"/>
    <n v="8"/>
    <n v="163.46205532550812"/>
    <n v="116.75861094679152"/>
    <x v="8445"/>
    <n v="373.62755502973278"/>
    <n v="2.9475839436756877E-3"/>
  </r>
  <r>
    <s v="SO8447"/>
    <x v="150"/>
    <s v="Wholesale"/>
    <s v="USD"/>
    <x v="21"/>
    <n v="140"/>
    <x v="21"/>
    <n v="10"/>
    <n v="407.13427501916885"/>
    <n v="290.81019644226348"/>
    <x v="8446"/>
    <n v="1163.2407857690537"/>
    <n v="9.1769191447582006E-3"/>
  </r>
  <r>
    <s v="SO8448"/>
    <x v="37"/>
    <s v="In-Store"/>
    <s v="USD"/>
    <x v="8"/>
    <n v="154"/>
    <x v="1"/>
    <n v="9"/>
    <n v="273.3485119342804"/>
    <n v="195.24893709591458"/>
    <x v="8447"/>
    <n v="702.8961735452923"/>
    <n v="5.5452159438516488E-3"/>
  </r>
  <r>
    <s v="SO8449"/>
    <x v="79"/>
    <s v="In-Store"/>
    <s v="USD"/>
    <x v="21"/>
    <n v="120"/>
    <x v="41"/>
    <n v="10"/>
    <n v="229.45061320066452"/>
    <n v="163.89329514333181"/>
    <x v="8448"/>
    <n v="655.57318057332714"/>
    <n v="5.1718802720762038E-3"/>
  </r>
  <r>
    <s v="SO8450"/>
    <x v="65"/>
    <s v="Wholesale"/>
    <s v="USD"/>
    <x v="25"/>
    <n v="172"/>
    <x v="14"/>
    <n v="2"/>
    <n v="162.5973733663559"/>
    <n v="116.1409809759685"/>
    <x v="8449"/>
    <n v="92.912784780774786"/>
    <n v="7.3299795182454484E-4"/>
  </r>
  <r>
    <s v="SO8451"/>
    <x v="52"/>
    <s v="Wholesale"/>
    <s v="USD"/>
    <x v="19"/>
    <n v="239"/>
    <x v="3"/>
    <n v="4"/>
    <n v="551.73540097475052"/>
    <n v="394.09671498196468"/>
    <x v="8450"/>
    <n v="630.55474397114335"/>
    <n v="4.9745074042784939E-3"/>
  </r>
  <r>
    <s v="SO8452"/>
    <x v="129"/>
    <s v="Distributor"/>
    <s v="USD"/>
    <x v="3"/>
    <n v="268"/>
    <x v="38"/>
    <n v="9"/>
    <n v="540.7738938331604"/>
    <n v="386.26706702368602"/>
    <x v="8451"/>
    <n v="1390.5614412852694"/>
    <n v="1.0970273797661433E-2"/>
  </r>
  <r>
    <s v="SO8453"/>
    <x v="73"/>
    <s v="Online"/>
    <s v="USD"/>
    <x v="21"/>
    <n v="107"/>
    <x v="8"/>
    <n v="8"/>
    <n v="454.73818820714951"/>
    <n v="324.81299157653541"/>
    <x v="8452"/>
    <n v="1039.4015730449128"/>
    <n v="8.1999396096324624E-3"/>
  </r>
  <r>
    <s v="SO8454"/>
    <x v="30"/>
    <s v="Distributor"/>
    <s v="USD"/>
    <x v="21"/>
    <n v="53"/>
    <x v="39"/>
    <n v="1"/>
    <n v="537.29348623752594"/>
    <n v="383.78106159823284"/>
    <x v="8453"/>
    <n v="153.5124246392931"/>
    <n v="1.211074375886157E-3"/>
  </r>
  <r>
    <s v="SO8455"/>
    <x v="23"/>
    <s v="Distributor"/>
    <s v="USD"/>
    <x v="4"/>
    <n v="65"/>
    <x v="40"/>
    <n v="6"/>
    <n v="409.22054868936539"/>
    <n v="292.3003919209753"/>
    <x v="8454"/>
    <n v="701.52094061034052"/>
    <n v="5.5343665981240422E-3"/>
  </r>
  <r>
    <s v="SO8456"/>
    <x v="103"/>
    <s v="Online"/>
    <s v="USD"/>
    <x v="3"/>
    <n v="273"/>
    <x v="18"/>
    <n v="2"/>
    <n v="152.8479917049408"/>
    <n v="109.17713693210058"/>
    <x v="8455"/>
    <n v="87.34170954568043"/>
    <n v="6.8904720009086567E-4"/>
  </r>
  <r>
    <s v="SO8457"/>
    <x v="19"/>
    <s v="Wholesale"/>
    <s v="USD"/>
    <x v="22"/>
    <n v="267"/>
    <x v="6"/>
    <n v="4"/>
    <n v="182.17727154493332"/>
    <n v="130.12662253209524"/>
    <x v="8456"/>
    <n v="208.20259605135232"/>
    <n v="1.6425304314177905E-3"/>
  </r>
  <r>
    <s v="SO8458"/>
    <x v="92"/>
    <s v="Wholesale"/>
    <s v="USD"/>
    <x v="0"/>
    <n v="240"/>
    <x v="46"/>
    <n v="7"/>
    <n v="278.2421053647995"/>
    <n v="198.74436097485679"/>
    <x v="8457"/>
    <n v="556.484210729599"/>
    <n v="4.3901577985196302E-3"/>
  </r>
  <r>
    <s v="SO8459"/>
    <x v="103"/>
    <s v="Distributor"/>
    <s v="USD"/>
    <x v="20"/>
    <n v="158"/>
    <x v="23"/>
    <n v="1"/>
    <n v="533.82708388566971"/>
    <n v="381.30505991833553"/>
    <x v="8458"/>
    <n v="152.52202396733418"/>
    <n v="1.20326100912781E-3"/>
  </r>
  <r>
    <s v="SO8460"/>
    <x v="74"/>
    <s v="Wholesale"/>
    <s v="USD"/>
    <x v="4"/>
    <n v="313"/>
    <x v="18"/>
    <n v="6"/>
    <n v="358.92120838165283"/>
    <n v="256.37229170118059"/>
    <x v="8459"/>
    <n v="615.29350008283348"/>
    <n v="4.8541099741635724E-3"/>
  </r>
  <r>
    <s v="SO8461"/>
    <x v="12"/>
    <s v="Wholesale"/>
    <s v="USD"/>
    <x v="8"/>
    <n v="8"/>
    <x v="43"/>
    <n v="5"/>
    <n v="454.52915471792221"/>
    <n v="324.66368194137306"/>
    <x v="8460"/>
    <n v="649.32736388274577"/>
    <n v="5.1226064196944286E-3"/>
  </r>
  <r>
    <s v="SO8462"/>
    <x v="118"/>
    <s v="Distributor"/>
    <s v="USD"/>
    <x v="21"/>
    <n v="58"/>
    <x v="31"/>
    <n v="2"/>
    <n v="421.72185623645782"/>
    <n v="301.22989731175562"/>
    <x v="8461"/>
    <n v="240.98391784940441"/>
    <n v="1.9011454518670047E-3"/>
  </r>
  <r>
    <s v="SO8463"/>
    <x v="19"/>
    <s v="Online"/>
    <s v="USD"/>
    <x v="10"/>
    <n v="6"/>
    <x v="17"/>
    <n v="9"/>
    <n v="353.03163009881973"/>
    <n v="252.16545007058554"/>
    <x v="8462"/>
    <n v="907.7956202541078"/>
    <n v="7.1616875104064072E-3"/>
  </r>
  <r>
    <s v="SO8464"/>
    <x v="78"/>
    <s v="Wholesale"/>
    <s v="USD"/>
    <x v="19"/>
    <n v="26"/>
    <x v="0"/>
    <n v="1"/>
    <n v="277.62617325782776"/>
    <n v="198.30440946987699"/>
    <x v="8463"/>
    <n v="79.321763787950772"/>
    <n v="6.257770717868847E-4"/>
  </r>
  <r>
    <s v="SO8465"/>
    <x v="65"/>
    <s v="In-Store"/>
    <s v="USD"/>
    <x v="15"/>
    <n v="255"/>
    <x v="30"/>
    <n v="2"/>
    <n v="189.70844954252243"/>
    <n v="135.50603538751602"/>
    <x v="8464"/>
    <n v="108.40482831001282"/>
    <n v="8.5521618264500167E-4"/>
  </r>
  <r>
    <s v="SO8466"/>
    <x v="114"/>
    <s v="Distributor"/>
    <s v="USD"/>
    <x v="14"/>
    <n v="148"/>
    <x v="29"/>
    <n v="9"/>
    <n v="362.55140340328217"/>
    <n v="258.96528814520155"/>
    <x v="8465"/>
    <n v="932.27503732272544"/>
    <n v="7.3548080009340818E-3"/>
  </r>
  <r>
    <s v="SO8467"/>
    <x v="134"/>
    <s v="Wholesale"/>
    <s v="USD"/>
    <x v="24"/>
    <n v="270"/>
    <x v="22"/>
    <n v="6"/>
    <n v="210.69069367647171"/>
    <n v="150.49335262605123"/>
    <x v="8466"/>
    <n v="361.18404630252286"/>
    <n v="2.8494158989649772E-3"/>
  </r>
  <r>
    <s v="SO8468"/>
    <x v="66"/>
    <s v="Online"/>
    <s v="USD"/>
    <x v="13"/>
    <n v="294"/>
    <x v="16"/>
    <n v="1"/>
    <n v="286.45586729049683"/>
    <n v="204.61133377892631"/>
    <x v="8467"/>
    <n v="81.844533511570518"/>
    <n v="6.4567944630618615E-4"/>
  </r>
  <r>
    <s v="SO8469"/>
    <x v="61"/>
    <s v="Online"/>
    <s v="USD"/>
    <x v="7"/>
    <n v="38"/>
    <x v="14"/>
    <n v="6"/>
    <n v="541.04871314764023"/>
    <n v="386.46336653402875"/>
    <x v="8468"/>
    <n v="927.51207968166887"/>
    <n v="7.3172325671145176E-3"/>
  </r>
  <r>
    <s v="SO8470"/>
    <x v="116"/>
    <s v="In-Store"/>
    <s v="USD"/>
    <x v="5"/>
    <n v="233"/>
    <x v="17"/>
    <n v="7"/>
    <n v="304.29257547855377"/>
    <n v="217.35183962753842"/>
    <x v="8469"/>
    <n v="608.58515095710743"/>
    <n v="4.8011871586341156E-3"/>
  </r>
  <r>
    <s v="SO8471"/>
    <x v="86"/>
    <s v="Online"/>
    <s v="USD"/>
    <x v="3"/>
    <n v="338"/>
    <x v="25"/>
    <n v="2"/>
    <n v="529.43128877878189"/>
    <n v="378.16520627055854"/>
    <x v="8470"/>
    <n v="302.5321650164467"/>
    <n v="2.3867055307977983E-3"/>
  </r>
  <r>
    <s v="SO8472"/>
    <x v="28"/>
    <s v="Wholesale"/>
    <s v="USD"/>
    <x v="5"/>
    <n v="311"/>
    <x v="36"/>
    <n v="7"/>
    <n v="526.59174799919128"/>
    <n v="376.13696285656522"/>
    <x v="8471"/>
    <n v="1053.1834959983826"/>
    <n v="8.308666533714355E-3"/>
  </r>
  <r>
    <s v="SO8473"/>
    <x v="76"/>
    <s v="Online"/>
    <s v="USD"/>
    <x v="0"/>
    <n v="144"/>
    <x v="5"/>
    <n v="9"/>
    <n v="364.81807297468185"/>
    <n v="260.58433783905849"/>
    <x v="8472"/>
    <n v="938.10361622061032"/>
    <n v="7.4007902239863546E-3"/>
  </r>
  <r>
    <s v="SO8474"/>
    <x v="45"/>
    <s v="Wholesale"/>
    <s v="USD"/>
    <x v="25"/>
    <n v="266"/>
    <x v="45"/>
    <n v="5"/>
    <n v="327.70349013805389"/>
    <n v="234.07392152718137"/>
    <x v="8473"/>
    <n v="468.14784305436262"/>
    <n v="3.6932636441753715E-3"/>
  </r>
  <r>
    <s v="SO8475"/>
    <x v="122"/>
    <s v="Wholesale"/>
    <s v="USD"/>
    <x v="21"/>
    <n v="8"/>
    <x v="42"/>
    <n v="5"/>
    <n v="597.29156237840652"/>
    <n v="426.63683027029037"/>
    <x v="8474"/>
    <n v="853.27366054058075"/>
    <n v="6.7315584932450892E-3"/>
  </r>
  <r>
    <s v="SO8476"/>
    <x v="25"/>
    <s v="Distributor"/>
    <s v="USD"/>
    <x v="2"/>
    <n v="252"/>
    <x v="1"/>
    <n v="1"/>
    <n v="534.98187446594238"/>
    <n v="382.129910332816"/>
    <x v="8475"/>
    <n v="152.85196413312639"/>
    <n v="1.2058639390294479E-3"/>
  </r>
  <r>
    <s v="SO8477"/>
    <x v="62"/>
    <s v="Wholesale"/>
    <s v="USD"/>
    <x v="11"/>
    <n v="259"/>
    <x v="19"/>
    <n v="4"/>
    <n v="329.98485177755356"/>
    <n v="235.70346555539541"/>
    <x v="8476"/>
    <n v="377.12554488863259"/>
    <n v="2.9751799242302077E-3"/>
  </r>
  <r>
    <s v="SO8478"/>
    <x v="142"/>
    <s v="Distributor"/>
    <s v="USD"/>
    <x v="13"/>
    <n v="207"/>
    <x v="39"/>
    <n v="4"/>
    <n v="586.44167912006378"/>
    <n v="418.88691365718842"/>
    <x v="8477"/>
    <n v="670.21906185150146"/>
    <n v="5.2874230470010657E-3"/>
  </r>
  <r>
    <s v="SO8479"/>
    <x v="38"/>
    <s v="Wholesale"/>
    <s v="USD"/>
    <x v="11"/>
    <n v="156"/>
    <x v="40"/>
    <n v="2"/>
    <n v="485.61141926050186"/>
    <n v="346.86529947178707"/>
    <x v="8478"/>
    <n v="277.49223957742959"/>
    <n v="2.1891631354864841E-3"/>
  </r>
  <r>
    <s v="SO8480"/>
    <x v="149"/>
    <s v="Distributor"/>
    <s v="USD"/>
    <x v="18"/>
    <n v="357"/>
    <x v="0"/>
    <n v="7"/>
    <n v="504.66903233528137"/>
    <n v="360.47788023948669"/>
    <x v="8479"/>
    <n v="1009.3380646705627"/>
    <n v="7.9627656823300624E-3"/>
  </r>
  <r>
    <s v="SO8481"/>
    <x v="33"/>
    <s v="Wholesale"/>
    <s v="USD"/>
    <x v="19"/>
    <n v="230"/>
    <x v="3"/>
    <n v="2"/>
    <n v="640.23319262266159"/>
    <n v="457.30942330190118"/>
    <x v="8480"/>
    <n v="365.84753864152083"/>
    <n v="2.8862066413897192E-3"/>
  </r>
  <r>
    <s v="SO8482"/>
    <x v="19"/>
    <s v="In-Store"/>
    <s v="USD"/>
    <x v="12"/>
    <n v="260"/>
    <x v="8"/>
    <n v="3"/>
    <n v="626.01721322536469"/>
    <n v="447.15515230383193"/>
    <x v="8481"/>
    <n v="536.58618276459833"/>
    <n v="4.2331803300463041E-3"/>
  </r>
  <r>
    <s v="SO8483"/>
    <x v="18"/>
    <s v="Online"/>
    <s v="USD"/>
    <x v="12"/>
    <n v="193"/>
    <x v="45"/>
    <n v="3"/>
    <n v="587.17314702272415"/>
    <n v="419.40939073051726"/>
    <x v="8482"/>
    <n v="503.29126887662068"/>
    <n v="3.9705135318909655E-3"/>
  </r>
  <r>
    <s v="SO8484"/>
    <x v="89"/>
    <s v="Online"/>
    <s v="USD"/>
    <x v="9"/>
    <n v="117"/>
    <x v="19"/>
    <n v="2"/>
    <n v="165.3688588142395"/>
    <n v="118.12061343874251"/>
    <x v="8483"/>
    <n v="94.496490750993985"/>
    <n v="7.4549196150471941E-4"/>
  </r>
  <r>
    <s v="SO8485"/>
    <x v="17"/>
    <s v="In-Store"/>
    <s v="USD"/>
    <x v="24"/>
    <n v="327"/>
    <x v="9"/>
    <n v="9"/>
    <n v="384.2286838889122"/>
    <n v="274.44905992065156"/>
    <x v="8484"/>
    <n v="988.01661571434579"/>
    <n v="7.7945587078893123E-3"/>
  </r>
  <r>
    <s v="SO8486"/>
    <x v="35"/>
    <s v="Online"/>
    <s v="USD"/>
    <x v="12"/>
    <n v="96"/>
    <x v="30"/>
    <n v="1"/>
    <n v="330.99582731723785"/>
    <n v="236.42559094088421"/>
    <x v="8485"/>
    <n v="94.570236376353648"/>
    <n v="7.4607374788075156E-4"/>
  </r>
  <r>
    <s v="SO8487"/>
    <x v="142"/>
    <s v="Wholesale"/>
    <s v="USD"/>
    <x v="21"/>
    <n v="27"/>
    <x v="25"/>
    <n v="4"/>
    <n v="277.59204107522964"/>
    <n v="198.28002933944975"/>
    <x v="8486"/>
    <n v="317.24804694311956"/>
    <n v="2.5028005476137719E-3"/>
  </r>
  <r>
    <s v="SO8488"/>
    <x v="90"/>
    <s v="Distributor"/>
    <s v="USD"/>
    <x v="16"/>
    <n v="109"/>
    <x v="13"/>
    <n v="4"/>
    <n v="294.29796767234802"/>
    <n v="210.21283405167716"/>
    <x v="8487"/>
    <n v="336.34053448268344"/>
    <n v="2.6534230297055122E-3"/>
  </r>
  <r>
    <s v="SO8489"/>
    <x v="141"/>
    <s v="Distributor"/>
    <s v="USD"/>
    <x v="12"/>
    <n v="123"/>
    <x v="21"/>
    <n v="3"/>
    <n v="518.13398426771164"/>
    <n v="370.09570304836546"/>
    <x v="8488"/>
    <n v="444.11484365803852"/>
    <n v="3.5036649858715555E-3"/>
  </r>
  <r>
    <s v="SO8490"/>
    <x v="92"/>
    <s v="Distributor"/>
    <s v="USD"/>
    <x v="6"/>
    <n v="8"/>
    <x v="18"/>
    <n v="5"/>
    <n v="496.45204532146454"/>
    <n v="354.60860380104612"/>
    <x v="8489"/>
    <n v="709.21720760209212"/>
    <n v="5.5950831933155361E-3"/>
  </r>
  <r>
    <s v="SO8491"/>
    <x v="84"/>
    <s v="In-Store"/>
    <s v="USD"/>
    <x v="21"/>
    <n v="270"/>
    <x v="32"/>
    <n v="4"/>
    <n v="208.95702964067459"/>
    <n v="149.25502117191044"/>
    <x v="8490"/>
    <n v="238.80803387505659"/>
    <n v="1.8839796925975139E-3"/>
  </r>
  <r>
    <s v="SO8492"/>
    <x v="15"/>
    <s v="Distributor"/>
    <s v="USD"/>
    <x v="13"/>
    <n v="263"/>
    <x v="24"/>
    <n v="9"/>
    <n v="344.25207424163818"/>
    <n v="245.89433874402729"/>
    <x v="8491"/>
    <n v="885.21961947849798"/>
    <n v="6.9835832552389808E-3"/>
  </r>
  <r>
    <s v="SO8493"/>
    <x v="65"/>
    <s v="Distributor"/>
    <s v="USD"/>
    <x v="4"/>
    <n v="40"/>
    <x v="43"/>
    <n v="9"/>
    <n v="460.37444776296616"/>
    <n v="328.83889125926157"/>
    <x v="8492"/>
    <n v="1183.8200085333413"/>
    <n v="9.3392706249334576E-3"/>
  </r>
  <r>
    <s v="SO8494"/>
    <x v="109"/>
    <s v="Distributor"/>
    <s v="USD"/>
    <x v="21"/>
    <n v="320"/>
    <x v="27"/>
    <n v="7"/>
    <n v="518.67230522632599"/>
    <n v="370.48021801880429"/>
    <x v="8493"/>
    <n v="1037.344610452652"/>
    <n v="8.183712032656219E-3"/>
  </r>
  <r>
    <s v="SO8495"/>
    <x v="56"/>
    <s v="Wholesale"/>
    <s v="USD"/>
    <x v="2"/>
    <n v="343"/>
    <x v="14"/>
    <n v="1"/>
    <n v="219.72129875421524"/>
    <n v="156.94378482443946"/>
    <x v="8494"/>
    <n v="62.777513929775779"/>
    <n v="4.952578833982373E-4"/>
  </r>
  <r>
    <s v="SO8496"/>
    <x v="137"/>
    <s v="Distributor"/>
    <s v="USD"/>
    <x v="20"/>
    <n v="46"/>
    <x v="14"/>
    <n v="9"/>
    <n v="204.93412041664124"/>
    <n v="146.38151458331518"/>
    <x v="8495"/>
    <n v="526.97345249993452"/>
    <n v="4.1573445706073265E-3"/>
  </r>
  <r>
    <s v="SO8497"/>
    <x v="128"/>
    <s v="Wholesale"/>
    <s v="USD"/>
    <x v="0"/>
    <n v="40"/>
    <x v="46"/>
    <n v="10"/>
    <n v="322.653748691082"/>
    <n v="230.46696335077289"/>
    <x v="8496"/>
    <n v="921.8678534030912"/>
    <n v="7.2727047197187764E-3"/>
  </r>
  <r>
    <s v="SO8498"/>
    <x v="70"/>
    <s v="Wholesale"/>
    <s v="USD"/>
    <x v="6"/>
    <n v="153"/>
    <x v="38"/>
    <n v="5"/>
    <n v="219.10808408260345"/>
    <n v="156.50577434471677"/>
    <x v="8497"/>
    <n v="313.01154868943343"/>
    <n v="2.469378402855253E-3"/>
  </r>
  <r>
    <s v="SO8499"/>
    <x v="32"/>
    <s v="Wholesale"/>
    <s v="USD"/>
    <x v="18"/>
    <n v="336"/>
    <x v="42"/>
    <n v="4"/>
    <n v="375.84291726350784"/>
    <n v="268.45922661679134"/>
    <x v="8498"/>
    <n v="429.53476258686601"/>
    <n v="3.3886413151482928E-3"/>
  </r>
  <r>
    <s v="SO8500"/>
    <x v="113"/>
    <s v="In-Store"/>
    <s v="USD"/>
    <x v="1"/>
    <n v="219"/>
    <x v="36"/>
    <n v="6"/>
    <n v="586.53239965438843"/>
    <n v="418.95171403884888"/>
    <x v="8499"/>
    <n v="1005.4841136932373"/>
    <n v="7.932361490060106E-3"/>
  </r>
  <r>
    <s v="SO8501"/>
    <x v="70"/>
    <s v="Online"/>
    <s v="USD"/>
    <x v="1"/>
    <n v="258"/>
    <x v="6"/>
    <n v="7"/>
    <n v="260.21950668096542"/>
    <n v="185.8710762006896"/>
    <x v="8500"/>
    <n v="520.43901336193073"/>
    <n v="4.1057937478031223E-3"/>
  </r>
  <r>
    <s v="SO8502"/>
    <x v="98"/>
    <s v="Distributor"/>
    <s v="USD"/>
    <x v="16"/>
    <n v="320"/>
    <x v="40"/>
    <n v="1"/>
    <n v="290.57902300357819"/>
    <n v="207.55644500255585"/>
    <x v="8501"/>
    <n v="83.022578001022339"/>
    <n v="6.549731533020941E-4"/>
  </r>
  <r>
    <s v="SO8503"/>
    <x v="110"/>
    <s v="Online"/>
    <s v="USD"/>
    <x v="2"/>
    <n v="32"/>
    <x v="20"/>
    <n v="5"/>
    <n v="634.17546182870865"/>
    <n v="452.98247273479194"/>
    <x v="8502"/>
    <n v="905.96494546958354"/>
    <n v="7.1472451398469717E-3"/>
  </r>
  <r>
    <s v="SO8504"/>
    <x v="52"/>
    <s v="Distributor"/>
    <s v="USD"/>
    <x v="8"/>
    <n v="264"/>
    <x v="25"/>
    <n v="9"/>
    <n v="522.54868197441101"/>
    <n v="373.24905855315075"/>
    <x v="8503"/>
    <n v="1343.6966107913424"/>
    <n v="1.0600552614019104E-2"/>
  </r>
  <r>
    <s v="SO8505"/>
    <x v="135"/>
    <s v="Online"/>
    <s v="USD"/>
    <x v="8"/>
    <n v="246"/>
    <x v="18"/>
    <n v="9"/>
    <n v="448.37891167402267"/>
    <n v="320.27065119573052"/>
    <x v="8504"/>
    <n v="1152.9743443046293"/>
    <n v="9.0959261943939947E-3"/>
  </r>
  <r>
    <s v="SO8506"/>
    <x v="139"/>
    <s v="Distributor"/>
    <s v="USD"/>
    <x v="24"/>
    <n v="78"/>
    <x v="23"/>
    <n v="3"/>
    <n v="363.72605216503143"/>
    <n v="259.80432297502244"/>
    <x v="8505"/>
    <n v="311.76518757002697"/>
    <n v="2.4595457393535155E-3"/>
  </r>
  <r>
    <s v="SO8507"/>
    <x v="109"/>
    <s v="Wholesale"/>
    <s v="USD"/>
    <x v="11"/>
    <n v="217"/>
    <x v="10"/>
    <n v="8"/>
    <n v="631.10864192247391"/>
    <n v="450.79188708748137"/>
    <x v="8506"/>
    <n v="1442.5340386799403"/>
    <n v="1.1380290648745827E-2"/>
  </r>
  <r>
    <s v="SO8508"/>
    <x v="22"/>
    <s v="In-Store"/>
    <s v="USD"/>
    <x v="5"/>
    <n v="324"/>
    <x v="20"/>
    <n v="8"/>
    <n v="508.87633895874023"/>
    <n v="363.48309925624307"/>
    <x v="8507"/>
    <n v="1163.1459176199774"/>
    <n v="9.1761707207481981E-3"/>
  </r>
  <r>
    <s v="SO8509"/>
    <x v="122"/>
    <s v="Wholesale"/>
    <s v="USD"/>
    <x v="17"/>
    <n v="150"/>
    <x v="44"/>
    <n v="2"/>
    <n v="182.26434892416"/>
    <n v="130.18882066011429"/>
    <x v="8508"/>
    <n v="104.15105652809143"/>
    <n v="8.2165776535039292E-4"/>
  </r>
  <r>
    <s v="SO8510"/>
    <x v="148"/>
    <s v="In-Store"/>
    <s v="USD"/>
    <x v="19"/>
    <n v="205"/>
    <x v="41"/>
    <n v="4"/>
    <n v="204.71451580524445"/>
    <n v="146.22465414660317"/>
    <x v="8509"/>
    <n v="233.9594466345651"/>
    <n v="1.8457287185802292E-3"/>
  </r>
  <r>
    <s v="SO8511"/>
    <x v="26"/>
    <s v="Wholesale"/>
    <s v="USD"/>
    <x v="20"/>
    <n v="48"/>
    <x v="33"/>
    <n v="3"/>
    <n v="598.45892482995987"/>
    <n v="427.47066059282849"/>
    <x v="8510"/>
    <n v="512.96479271139413"/>
    <n v="4.0468288976885257E-3"/>
  </r>
  <r>
    <s v="SO8512"/>
    <x v="76"/>
    <s v="Distributor"/>
    <s v="USD"/>
    <x v="0"/>
    <n v="289"/>
    <x v="37"/>
    <n v="8"/>
    <n v="257.12846875190735"/>
    <n v="183.66319196564811"/>
    <x v="8511"/>
    <n v="587.72221429007391"/>
    <n v="4.6365974320204638E-3"/>
  </r>
  <r>
    <s v="SO8513"/>
    <x v="71"/>
    <s v="Wholesale"/>
    <s v="USD"/>
    <x v="2"/>
    <n v="141"/>
    <x v="7"/>
    <n v="7"/>
    <n v="608.84902399778366"/>
    <n v="434.8921599984169"/>
    <x v="8512"/>
    <n v="1217.6980479955673"/>
    <n v="9.6065377571826361E-3"/>
  </r>
  <r>
    <s v="SO8514"/>
    <x v="135"/>
    <s v="Distributor"/>
    <s v="USD"/>
    <x v="19"/>
    <n v="299"/>
    <x v="39"/>
    <n v="8"/>
    <n v="537.18729722499847"/>
    <n v="383.70521230357036"/>
    <x v="8513"/>
    <n v="1227.8566793714249"/>
    <n v="9.6866801833235955E-3"/>
  </r>
  <r>
    <s v="SO8515"/>
    <x v="105"/>
    <s v="Distributor"/>
    <s v="USD"/>
    <x v="2"/>
    <n v="19"/>
    <x v="21"/>
    <n v="10"/>
    <n v="400.61016064882278"/>
    <n v="286.15011474915917"/>
    <x v="8514"/>
    <n v="1144.600458996636"/>
    <n v="9.0298638027214682E-3"/>
  </r>
  <r>
    <s v="SO8516"/>
    <x v="20"/>
    <s v="In-Store"/>
    <s v="USD"/>
    <x v="0"/>
    <n v="75"/>
    <x v="41"/>
    <n v="8"/>
    <n v="581.2160210609436"/>
    <n v="415.15430075781688"/>
    <x v="8515"/>
    <n v="1328.4937624250138"/>
    <n v="1.0480615871828983E-2"/>
  </r>
  <r>
    <s v="SO8517"/>
    <x v="108"/>
    <s v="Distributor"/>
    <s v="USD"/>
    <x v="6"/>
    <n v="310"/>
    <x v="0"/>
    <n v="2"/>
    <n v="570.2125877737999"/>
    <n v="407.29470555271422"/>
    <x v="8516"/>
    <n v="325.83576444217135"/>
    <n v="2.5705498821375957E-3"/>
  </r>
  <r>
    <s v="SO8518"/>
    <x v="113"/>
    <s v="Online"/>
    <s v="USD"/>
    <x v="4"/>
    <n v="206"/>
    <x v="1"/>
    <n v="8"/>
    <n v="482.46794378757477"/>
    <n v="344.61995984826774"/>
    <x v="8517"/>
    <n v="1102.7838715144562"/>
    <n v="8.6999686967998129E-3"/>
  </r>
  <r>
    <s v="SO8519"/>
    <x v="125"/>
    <s v="Distributor"/>
    <s v="USD"/>
    <x v="11"/>
    <n v="247"/>
    <x v="20"/>
    <n v="2"/>
    <n v="199.9042072892189"/>
    <n v="142.78871949229924"/>
    <x v="8518"/>
    <n v="114.23097559383933"/>
    <n v="9.0117922245862108E-4"/>
  </r>
  <r>
    <s v="SO8520"/>
    <x v="22"/>
    <s v="Online"/>
    <s v="USD"/>
    <x v="20"/>
    <n v="365"/>
    <x v="16"/>
    <n v="9"/>
    <n v="399.17592215538025"/>
    <n v="285.1256586824145"/>
    <x v="8519"/>
    <n v="1026.4523712566918"/>
    <n v="8.0977821034192484E-3"/>
  </r>
  <r>
    <s v="SO8521"/>
    <x v="91"/>
    <s v="In-Store"/>
    <s v="USD"/>
    <x v="22"/>
    <n v="279"/>
    <x v="34"/>
    <n v="9"/>
    <n v="588.05676144361496"/>
    <n v="420.04054388829644"/>
    <x v="8520"/>
    <n v="1512.1459579978666"/>
    <n v="1.1929465817728318E-2"/>
  </r>
  <r>
    <s v="SO8522"/>
    <x v="5"/>
    <s v="Wholesale"/>
    <s v="USD"/>
    <x v="12"/>
    <n v="74"/>
    <x v="34"/>
    <n v="8"/>
    <n v="636.01379191875458"/>
    <n v="454.2955656562533"/>
    <x v="8521"/>
    <n v="1453.7458101000102"/>
    <n v="1.1468741398625158E-2"/>
  </r>
  <r>
    <s v="SO8523"/>
    <x v="2"/>
    <s v="Online"/>
    <s v="USD"/>
    <x v="25"/>
    <n v="314"/>
    <x v="17"/>
    <n v="9"/>
    <n v="245.28155547380447"/>
    <n v="175.20111105271749"/>
    <x v="8522"/>
    <n v="630.72399978978285"/>
    <n v="4.9758426798133934E-3"/>
  </r>
  <r>
    <s v="SO8524"/>
    <x v="56"/>
    <s v="In-Store"/>
    <s v="USD"/>
    <x v="6"/>
    <n v="141"/>
    <x v="44"/>
    <n v="10"/>
    <n v="373.24919986724854"/>
    <n v="266.60657133374895"/>
    <x v="8523"/>
    <n v="1066.426285334996"/>
    <n v="8.4131401805121013E-3"/>
  </r>
  <r>
    <s v="SO8525"/>
    <x v="55"/>
    <s v="Online"/>
    <s v="USD"/>
    <x v="16"/>
    <n v="11"/>
    <x v="16"/>
    <n v="9"/>
    <n v="460.4709615111351"/>
    <n v="328.90782965081081"/>
    <x v="8524"/>
    <n v="1184.0681867429187"/>
    <n v="9.3412285268490765E-3"/>
  </r>
  <r>
    <s v="SO8526"/>
    <x v="77"/>
    <s v="Online"/>
    <s v="USD"/>
    <x v="20"/>
    <n v="126"/>
    <x v="34"/>
    <n v="4"/>
    <n v="257.11909210681915"/>
    <n v="183.65649436201369"/>
    <x v="8525"/>
    <n v="293.85039097922186"/>
    <n v="2.3182141751409381E-3"/>
  </r>
  <r>
    <s v="SO8527"/>
    <x v="114"/>
    <s v="Wholesale"/>
    <s v="USD"/>
    <x v="16"/>
    <n v="309"/>
    <x v="44"/>
    <n v="6"/>
    <n v="285.17195373773575"/>
    <n v="203.69425266981125"/>
    <x v="8526"/>
    <n v="488.866206407547"/>
    <n v="3.8567128179233436E-3"/>
  </r>
  <r>
    <s v="SO8528"/>
    <x v="119"/>
    <s v="Wholesale"/>
    <s v="USD"/>
    <x v="20"/>
    <n v="169"/>
    <x v="24"/>
    <n v="10"/>
    <n v="162.20910859107971"/>
    <n v="115.86364899362837"/>
    <x v="8527"/>
    <n v="463.45459597451338"/>
    <n v="3.656238163720201E-3"/>
  </r>
  <r>
    <s v="SO8529"/>
    <x v="97"/>
    <s v="Wholesale"/>
    <s v="USD"/>
    <x v="9"/>
    <n v="345"/>
    <x v="16"/>
    <n v="9"/>
    <n v="490.94792479276657"/>
    <n v="350.67708913769042"/>
    <x v="8528"/>
    <n v="1262.4375208956853"/>
    <n v="9.9594917890618081E-3"/>
  </r>
  <r>
    <s v="SO8530"/>
    <x v="124"/>
    <s v="Distributor"/>
    <s v="USD"/>
    <x v="25"/>
    <n v="160"/>
    <x v="26"/>
    <n v="8"/>
    <n v="595.86813390254974"/>
    <n v="425.62009564467843"/>
    <x v="8529"/>
    <n v="1361.9843060629705"/>
    <n v="1.0744826012016196E-2"/>
  </r>
  <r>
    <s v="SO8531"/>
    <x v="64"/>
    <s v="In-Store"/>
    <s v="USD"/>
    <x v="17"/>
    <n v="120"/>
    <x v="45"/>
    <n v="7"/>
    <n v="608.63503342866898"/>
    <n v="434.73930959190642"/>
    <x v="8530"/>
    <n v="1217.270066857338"/>
    <n v="9.603161372560412E-3"/>
  </r>
  <r>
    <s v="SO8532"/>
    <x v="143"/>
    <s v="Online"/>
    <s v="USD"/>
    <x v="4"/>
    <n v="351"/>
    <x v="7"/>
    <n v="7"/>
    <n v="307.93925428390503"/>
    <n v="219.95661020278931"/>
    <x v="8531"/>
    <n v="615.87850856781006"/>
    <n v="4.8587251627223872E-3"/>
  </r>
  <r>
    <s v="SO8533"/>
    <x v="112"/>
    <s v="In-Store"/>
    <s v="USD"/>
    <x v="20"/>
    <n v="317"/>
    <x v="40"/>
    <n v="1"/>
    <n v="337.64933341741562"/>
    <n v="241.17809529815403"/>
    <x v="8532"/>
    <n v="96.471238119261585"/>
    <n v="7.6107093462156631E-4"/>
  </r>
  <r>
    <s v="SO8534"/>
    <x v="125"/>
    <s v="Distributor"/>
    <s v="USD"/>
    <x v="19"/>
    <n v="250"/>
    <x v="29"/>
    <n v="6"/>
    <n v="329.3383709192276"/>
    <n v="235.24169351373402"/>
    <x v="8533"/>
    <n v="564.58006443296154"/>
    <n v="4.4540267719535617E-3"/>
  </r>
  <r>
    <s v="SO8535"/>
    <x v="56"/>
    <s v="Online"/>
    <s v="USD"/>
    <x v="11"/>
    <n v="287"/>
    <x v="9"/>
    <n v="6"/>
    <n v="205.75093370676041"/>
    <n v="146.964952647686"/>
    <x v="8534"/>
    <n v="352.71588635444641"/>
    <n v="2.782609765532336E-3"/>
  </r>
  <r>
    <s v="SO8536"/>
    <x v="9"/>
    <s v="Online"/>
    <s v="USD"/>
    <x v="11"/>
    <n v="93"/>
    <x v="10"/>
    <n v="7"/>
    <n v="239.26171946525574"/>
    <n v="170.90122818946838"/>
    <x v="8535"/>
    <n v="478.52343893051147"/>
    <n v="3.7751177242583301E-3"/>
  </r>
  <r>
    <s v="SO8537"/>
    <x v="90"/>
    <s v="Online"/>
    <s v="USD"/>
    <x v="15"/>
    <n v="79"/>
    <x v="33"/>
    <n v="10"/>
    <n v="492.92143982648849"/>
    <n v="352.08674273320611"/>
    <x v="8536"/>
    <n v="1408.3469709328238"/>
    <n v="1.1110585562447432E-2"/>
  </r>
  <r>
    <s v="SO8538"/>
    <x v="147"/>
    <s v="Online"/>
    <s v="USD"/>
    <x v="7"/>
    <n v="56"/>
    <x v="37"/>
    <n v="1"/>
    <n v="642.05354583263397"/>
    <n v="458.60967559473858"/>
    <x v="8537"/>
    <n v="183.4438702378954"/>
    <n v="1.4472064471688052E-3"/>
  </r>
  <r>
    <s v="SO8539"/>
    <x v="75"/>
    <s v="In-Store"/>
    <s v="USD"/>
    <x v="15"/>
    <n v="19"/>
    <x v="41"/>
    <n v="2"/>
    <n v="564.26092654466629"/>
    <n v="403.04351896047592"/>
    <x v="8538"/>
    <n v="322.43481516838074"/>
    <n v="2.5437194641512056E-3"/>
  </r>
  <r>
    <s v="SO8540"/>
    <x v="98"/>
    <s v="In-Store"/>
    <s v="USD"/>
    <x v="13"/>
    <n v="240"/>
    <x v="2"/>
    <n v="10"/>
    <n v="409.01518821716309"/>
    <n v="292.15370586940224"/>
    <x v="8539"/>
    <n v="1168.6148234776083"/>
    <n v="9.2193154483744683E-3"/>
  </r>
  <r>
    <s v="SO8541"/>
    <x v="90"/>
    <s v="Distributor"/>
    <s v="USD"/>
    <x v="22"/>
    <n v="237"/>
    <x v="4"/>
    <n v="4"/>
    <n v="381.06069177389145"/>
    <n v="272.18620840992247"/>
    <x v="8540"/>
    <n v="435.49793345587591"/>
    <n v="3.4356853472874353E-3"/>
  </r>
  <r>
    <s v="SO8542"/>
    <x v="84"/>
    <s v="In-Store"/>
    <s v="USD"/>
    <x v="19"/>
    <n v="72"/>
    <x v="13"/>
    <n v="7"/>
    <n v="411.68681538105011"/>
    <n v="294.06201098646437"/>
    <x v="8541"/>
    <n v="823.37363076210022"/>
    <n v="6.4956742644080041E-3"/>
  </r>
  <r>
    <s v="SO8543"/>
    <x v="6"/>
    <s v="Distributor"/>
    <s v="USD"/>
    <x v="16"/>
    <n v="56"/>
    <x v="23"/>
    <n v="10"/>
    <n v="573.45804172754288"/>
    <n v="409.61288694824492"/>
    <x v="8542"/>
    <n v="1638.4515477929795"/>
    <n v="1.2925902840278579E-2"/>
  </r>
  <r>
    <s v="SO8544"/>
    <x v="64"/>
    <s v="Distributor"/>
    <s v="USD"/>
    <x v="0"/>
    <n v="329"/>
    <x v="19"/>
    <n v="2"/>
    <n v="548.38307118415833"/>
    <n v="391.70219370297025"/>
    <x v="8543"/>
    <n v="313.36175496237615"/>
    <n v="2.472141214037684E-3"/>
  </r>
  <r>
    <s v="SO8545"/>
    <x v="142"/>
    <s v="In-Store"/>
    <s v="USD"/>
    <x v="10"/>
    <n v="188"/>
    <x v="38"/>
    <n v="3"/>
    <n v="589.32935732603073"/>
    <n v="420.94954094716485"/>
    <x v="8544"/>
    <n v="505.13944913659765"/>
    <n v="3.9850940048405401E-3"/>
  </r>
  <r>
    <s v="SO8546"/>
    <x v="50"/>
    <s v="In-Store"/>
    <s v="USD"/>
    <x v="24"/>
    <n v="25"/>
    <x v="41"/>
    <n v="1"/>
    <n v="538.01387536525726"/>
    <n v="384.29562526089808"/>
    <x v="8545"/>
    <n v="153.71825010435919"/>
    <n v="1.2126981529011582E-3"/>
  </r>
  <r>
    <s v="SO8547"/>
    <x v="6"/>
    <s v="Wholesale"/>
    <s v="USD"/>
    <x v="5"/>
    <n v="141"/>
    <x v="29"/>
    <n v="10"/>
    <n v="571.32769185304642"/>
    <n v="408.09120846646175"/>
    <x v="8546"/>
    <n v="1632.3648338658468"/>
    <n v="1.2877884164996623E-2"/>
  </r>
  <r>
    <s v="SO8548"/>
    <x v="92"/>
    <s v="Distributor"/>
    <s v="USD"/>
    <x v="12"/>
    <n v="337"/>
    <x v="6"/>
    <n v="3"/>
    <n v="551.47163057327271"/>
    <n v="393.90830755233765"/>
    <x v="8547"/>
    <n v="472.68996906280518"/>
    <n v="3.7290969158717577E-3"/>
  </r>
  <r>
    <s v="SO8549"/>
    <x v="103"/>
    <s v="In-Store"/>
    <s v="USD"/>
    <x v="18"/>
    <n v="206"/>
    <x v="24"/>
    <n v="1"/>
    <n v="214.22114986181259"/>
    <n v="153.01510704415185"/>
    <x v="8548"/>
    <n v="61.206042817660745"/>
    <n v="4.828603956978137E-4"/>
  </r>
  <r>
    <s v="SO8550"/>
    <x v="34"/>
    <s v="Distributor"/>
    <s v="USD"/>
    <x v="22"/>
    <n v="304"/>
    <x v="23"/>
    <n v="1"/>
    <n v="381.11608564853668"/>
    <n v="272.2257754632405"/>
    <x v="8549"/>
    <n v="108.89031018529619"/>
    <n v="8.5904619614712927E-4"/>
  </r>
  <r>
    <s v="SO8551"/>
    <x v="75"/>
    <s v="In-Store"/>
    <s v="USD"/>
    <x v="15"/>
    <n v="230"/>
    <x v="15"/>
    <n v="7"/>
    <n v="504.93829733133316"/>
    <n v="360.67021237952372"/>
    <x v="8550"/>
    <n v="1009.8765946626661"/>
    <n v="7.967014197560119E-3"/>
  </r>
  <r>
    <s v="SO8552"/>
    <x v="8"/>
    <s v="Distributor"/>
    <s v="USD"/>
    <x v="20"/>
    <n v="320"/>
    <x v="39"/>
    <n v="6"/>
    <n v="483.13810515403748"/>
    <n v="345.09864653859825"/>
    <x v="8551"/>
    <n v="828.23675169263538"/>
    <n v="6.5340398961127068E-3"/>
  </r>
  <r>
    <s v="SO8553"/>
    <x v="25"/>
    <s v="In-Store"/>
    <s v="USD"/>
    <x v="4"/>
    <n v="330"/>
    <x v="43"/>
    <n v="10"/>
    <n v="344.97685307264328"/>
    <n v="246.41203790903094"/>
    <x v="8552"/>
    <n v="985.64815163612343"/>
    <n v="7.7758736655412341E-3"/>
  </r>
  <r>
    <s v="SO8554"/>
    <x v="128"/>
    <s v="Wholesale"/>
    <s v="USD"/>
    <x v="0"/>
    <n v="174"/>
    <x v="12"/>
    <n v="7"/>
    <n v="336.83359515666962"/>
    <n v="240.59542511190688"/>
    <x v="8553"/>
    <n v="673.66719031333923"/>
    <n v="5.3146256661682611E-3"/>
  </r>
  <r>
    <s v="SO8555"/>
    <x v="66"/>
    <s v="Distributor"/>
    <s v="USD"/>
    <x v="25"/>
    <n v="347"/>
    <x v="20"/>
    <n v="6"/>
    <n v="220.08191138505936"/>
    <n v="157.20136527504241"/>
    <x v="8554"/>
    <n v="377.28327666010171"/>
    <n v="2.9764242854416097E-3"/>
  </r>
  <r>
    <s v="SO8556"/>
    <x v="38"/>
    <s v="Wholesale"/>
    <s v="USD"/>
    <x v="23"/>
    <n v="143"/>
    <x v="2"/>
    <n v="6"/>
    <n v="211.06883525848389"/>
    <n v="150.76345375605993"/>
    <x v="8555"/>
    <n v="361.83228901454373"/>
    <n v="2.854529948461154E-3"/>
  </r>
  <r>
    <s v="SO8557"/>
    <x v="71"/>
    <s v="Wholesale"/>
    <s v="USD"/>
    <x v="11"/>
    <n v="69"/>
    <x v="41"/>
    <n v="9"/>
    <n v="157.34994596242905"/>
    <n v="112.39281854459219"/>
    <x v="8556"/>
    <n v="404.61414676053175"/>
    <n v="3.1920401649189749E-3"/>
  </r>
  <r>
    <s v="SO8558"/>
    <x v="85"/>
    <s v="Wholesale"/>
    <s v="USD"/>
    <x v="19"/>
    <n v="127"/>
    <x v="28"/>
    <n v="3"/>
    <n v="529.46846687793732"/>
    <n v="378.19176205566953"/>
    <x v="8557"/>
    <n v="453.83011446680337"/>
    <n v="3.5803096975874716E-3"/>
  </r>
  <r>
    <s v="SO8559"/>
    <x v="64"/>
    <s v="In-Store"/>
    <s v="USD"/>
    <x v="19"/>
    <n v="145"/>
    <x v="28"/>
    <n v="10"/>
    <n v="377.16484504938126"/>
    <n v="269.40346074955806"/>
    <x v="8558"/>
    <n v="1077.613842998232"/>
    <n v="8.5013999057202069E-3"/>
  </r>
  <r>
    <s v="SO8560"/>
    <x v="70"/>
    <s v="In-Store"/>
    <s v="USD"/>
    <x v="14"/>
    <n v="38"/>
    <x v="33"/>
    <n v="5"/>
    <n v="165.10738778114319"/>
    <n v="117.93384841510229"/>
    <x v="8559"/>
    <n v="235.86769683020449"/>
    <n v="1.8607830890661945E-3"/>
  </r>
  <r>
    <s v="SO8561"/>
    <x v="5"/>
    <s v="Wholesale"/>
    <s v="USD"/>
    <x v="11"/>
    <n v="33"/>
    <x v="37"/>
    <n v="9"/>
    <n v="647.62222784757614"/>
    <n v="462.58730560541159"/>
    <x v="8560"/>
    <n v="1665.3143001794811"/>
    <n v="1.3137825693803363E-2"/>
  </r>
  <r>
    <s v="SO8562"/>
    <x v="7"/>
    <s v="Online"/>
    <s v="USD"/>
    <x v="2"/>
    <n v="274"/>
    <x v="9"/>
    <n v="8"/>
    <n v="631.73780286312103"/>
    <n v="451.2412877593722"/>
    <x v="8561"/>
    <n v="1443.9721208299907"/>
    <n v="1.1391635818014294E-2"/>
  </r>
  <r>
    <s v="SO8563"/>
    <x v="0"/>
    <s v="Distributor"/>
    <s v="USD"/>
    <x v="4"/>
    <n v="44"/>
    <x v="9"/>
    <n v="7"/>
    <n v="486.34829217195511"/>
    <n v="347.39163726568222"/>
    <x v="8562"/>
    <n v="972.69658434391022"/>
    <n v="7.6736974976380776E-3"/>
  </r>
  <r>
    <s v="SO8564"/>
    <x v="25"/>
    <s v="Distributor"/>
    <s v="USD"/>
    <x v="20"/>
    <n v="150"/>
    <x v="19"/>
    <n v="9"/>
    <n v="217.83268117904663"/>
    <n v="155.5947722707476"/>
    <x v="8563"/>
    <n v="560.14118017469127"/>
    <n v="4.4190079844166766E-3"/>
  </r>
  <r>
    <s v="SO8565"/>
    <x v="118"/>
    <s v="Online"/>
    <s v="USD"/>
    <x v="15"/>
    <n v="363"/>
    <x v="39"/>
    <n v="3"/>
    <n v="475.86944335699081"/>
    <n v="339.90674525499344"/>
    <x v="8564"/>
    <n v="407.88809430599213"/>
    <n v="3.2178686539785337E-3"/>
  </r>
  <r>
    <s v="SO8566"/>
    <x v="130"/>
    <s v="Online"/>
    <s v="USD"/>
    <x v="20"/>
    <n v="311"/>
    <x v="44"/>
    <n v="1"/>
    <n v="310.97686922550201"/>
    <n v="222.12633516107289"/>
    <x v="8565"/>
    <n v="88.850534064429127"/>
    <n v="7.0095046275288721E-4"/>
  </r>
  <r>
    <s v="SO8567"/>
    <x v="113"/>
    <s v="In-Store"/>
    <s v="USD"/>
    <x v="20"/>
    <n v="244"/>
    <x v="0"/>
    <n v="2"/>
    <n v="574.93895441293716"/>
    <n v="410.67068172352657"/>
    <x v="8566"/>
    <n v="328.53654537882119"/>
    <n v="2.5918566043455472E-3"/>
  </r>
  <r>
    <s v="SO8568"/>
    <x v="50"/>
    <s v="In-Store"/>
    <s v="USD"/>
    <x v="8"/>
    <n v="176"/>
    <x v="35"/>
    <n v="3"/>
    <n v="193.38711047172546"/>
    <n v="138.13365033694677"/>
    <x v="8567"/>
    <n v="165.76038040433608"/>
    <n v="1.3076996843514757E-3"/>
  </r>
  <r>
    <s v="SO8569"/>
    <x v="74"/>
    <s v="Online"/>
    <s v="USD"/>
    <x v="8"/>
    <n v="341"/>
    <x v="24"/>
    <n v="1"/>
    <n v="451.47690743207932"/>
    <n v="322.48350530862808"/>
    <x v="8568"/>
    <n v="128.99340212345123"/>
    <n v="1.0176414341520632E-3"/>
  </r>
  <r>
    <s v="SO8570"/>
    <x v="80"/>
    <s v="Distributor"/>
    <s v="USD"/>
    <x v="0"/>
    <n v="304"/>
    <x v="17"/>
    <n v="1"/>
    <n v="301.59222114086151"/>
    <n v="215.42301510061537"/>
    <x v="8569"/>
    <n v="86.169206040246138"/>
    <n v="6.7979720645416344E-4"/>
  </r>
  <r>
    <s v="SO8571"/>
    <x v="94"/>
    <s v="Online"/>
    <s v="USD"/>
    <x v="10"/>
    <n v="205"/>
    <x v="45"/>
    <n v="10"/>
    <n v="475.02966624498367"/>
    <n v="339.30690446070264"/>
    <x v="8570"/>
    <n v="1357.2276178428103"/>
    <n v="1.0707300038264875E-2"/>
  </r>
  <r>
    <s v="SO8572"/>
    <x v="112"/>
    <s v="In-Store"/>
    <s v="USD"/>
    <x v="11"/>
    <n v="194"/>
    <x v="33"/>
    <n v="5"/>
    <n v="501.55467224121094"/>
    <n v="358.2533373151507"/>
    <x v="8571"/>
    <n v="716.50667463030118"/>
    <n v="5.6525905042219618E-3"/>
  </r>
  <r>
    <s v="SO8573"/>
    <x v="18"/>
    <s v="Distributor"/>
    <s v="USD"/>
    <x v="20"/>
    <n v="303"/>
    <x v="36"/>
    <n v="4"/>
    <n v="628.90513032674789"/>
    <n v="449.21795023339138"/>
    <x v="8572"/>
    <n v="718.74872037342607"/>
    <n v="5.6702782200888906E-3"/>
  </r>
  <r>
    <s v="SO8574"/>
    <x v="73"/>
    <s v="Wholesale"/>
    <s v="USD"/>
    <x v="3"/>
    <n v="96"/>
    <x v="32"/>
    <n v="9"/>
    <n v="596.76482784748077"/>
    <n v="426.26059131962916"/>
    <x v="8573"/>
    <n v="1534.5381287506646"/>
    <n v="1.2106119820053544E-2"/>
  </r>
  <r>
    <s v="SO8575"/>
    <x v="150"/>
    <s v="In-Store"/>
    <s v="USD"/>
    <x v="13"/>
    <n v="56"/>
    <x v="28"/>
    <n v="1"/>
    <n v="238.39001995325089"/>
    <n v="170.27858568089351"/>
    <x v="8574"/>
    <n v="68.111434272357371"/>
    <n v="5.3733769723152787E-4"/>
  </r>
  <r>
    <s v="SO8576"/>
    <x v="126"/>
    <s v="In-Store"/>
    <s v="USD"/>
    <x v="18"/>
    <n v="122"/>
    <x v="10"/>
    <n v="1"/>
    <n v="392.0890896320343"/>
    <n v="280.06363545145308"/>
    <x v="8575"/>
    <n v="112.02545418058122"/>
    <n v="8.8377965056506711E-4"/>
  </r>
  <r>
    <s v="SO8577"/>
    <x v="143"/>
    <s v="Online"/>
    <s v="USD"/>
    <x v="7"/>
    <n v="335"/>
    <x v="36"/>
    <n v="10"/>
    <n v="534.7054426074028"/>
    <n v="381.93245900528774"/>
    <x v="8576"/>
    <n v="1527.7298360211507"/>
    <n v="1.2052408539760626E-2"/>
  </r>
  <r>
    <s v="SO8578"/>
    <x v="34"/>
    <s v="Distributor"/>
    <s v="USD"/>
    <x v="19"/>
    <n v="276"/>
    <x v="0"/>
    <n v="3"/>
    <n v="268.40319764614105"/>
    <n v="191.71656974724362"/>
    <x v="8577"/>
    <n v="230.05988369669228"/>
    <n v="1.8149646891389003E-3"/>
  </r>
  <r>
    <s v="SO8579"/>
    <x v="70"/>
    <s v="Wholesale"/>
    <s v="USD"/>
    <x v="3"/>
    <n v="249"/>
    <x v="20"/>
    <n v="1"/>
    <n v="175.60699063539505"/>
    <n v="125.4335647395679"/>
    <x v="8578"/>
    <n v="50.173425895827151"/>
    <n v="3.9582301299478072E-4"/>
  </r>
  <r>
    <s v="SO8580"/>
    <x v="10"/>
    <s v="Online"/>
    <s v="USD"/>
    <x v="23"/>
    <n v="365"/>
    <x v="30"/>
    <n v="2"/>
    <n v="342.29193735122681"/>
    <n v="244.49424096516202"/>
    <x v="8579"/>
    <n v="195.59539277212957"/>
    <n v="1.543070984542853E-3"/>
  </r>
  <r>
    <s v="SO8581"/>
    <x v="80"/>
    <s v="In-Store"/>
    <s v="USD"/>
    <x v="8"/>
    <n v="164"/>
    <x v="2"/>
    <n v="10"/>
    <n v="521.78562015295029"/>
    <n v="372.70401439496453"/>
    <x v="8580"/>
    <n v="1490.8160575798574"/>
    <n v="1.1761192168887503E-2"/>
  </r>
  <r>
    <s v="SO8582"/>
    <x v="113"/>
    <s v="Distributor"/>
    <s v="USD"/>
    <x v="21"/>
    <n v="308"/>
    <x v="5"/>
    <n v="6"/>
    <n v="418.3465029001236"/>
    <n v="298.81893064294542"/>
    <x v="8581"/>
    <n v="717.16543354306907"/>
    <n v="5.6577875170436553E-3"/>
  </r>
  <r>
    <s v="SO8583"/>
    <x v="98"/>
    <s v="Online"/>
    <s v="USD"/>
    <x v="15"/>
    <n v="220"/>
    <x v="6"/>
    <n v="6"/>
    <n v="519.47556120157242"/>
    <n v="371.05397228683745"/>
    <x v="8582"/>
    <n v="890.52953348840981"/>
    <n v="7.0254736807903529E-3"/>
  </r>
  <r>
    <s v="SO8584"/>
    <x v="31"/>
    <s v="Distributor"/>
    <s v="USD"/>
    <x v="15"/>
    <n v="350"/>
    <x v="9"/>
    <n v="6"/>
    <n v="561.8407666683197"/>
    <n v="401.31483333451411"/>
    <x v="8583"/>
    <n v="963.15560000283358"/>
    <n v="7.5984277487343059E-3"/>
  </r>
  <r>
    <s v="SO8585"/>
    <x v="48"/>
    <s v="Distributor"/>
    <s v="USD"/>
    <x v="23"/>
    <n v="245"/>
    <x v="30"/>
    <n v="6"/>
    <n v="242.9255091547966"/>
    <n v="173.51822082485472"/>
    <x v="8584"/>
    <n v="416.44372997965127"/>
    <n v="3.2853648918767528E-3"/>
  </r>
  <r>
    <s v="SO8586"/>
    <x v="143"/>
    <s v="Wholesale"/>
    <s v="USD"/>
    <x v="19"/>
    <n v="45"/>
    <x v="28"/>
    <n v="5"/>
    <n v="240.81770503520966"/>
    <n v="172.0126464537212"/>
    <x v="8585"/>
    <n v="344.02529290744224"/>
    <n v="2.7140488326981294E-3"/>
  </r>
  <r>
    <s v="SO8587"/>
    <x v="126"/>
    <s v="In-Store"/>
    <s v="USD"/>
    <x v="15"/>
    <n v="60"/>
    <x v="36"/>
    <n v="8"/>
    <n v="211.63934737443924"/>
    <n v="151.17096241031376"/>
    <x v="8586"/>
    <n v="483.74707971300381"/>
    <n v="3.8163275319685222E-3"/>
  </r>
  <r>
    <s v="SO8588"/>
    <x v="27"/>
    <s v="In-Store"/>
    <s v="USD"/>
    <x v="14"/>
    <n v="96"/>
    <x v="41"/>
    <n v="10"/>
    <n v="624.86723041534424"/>
    <n v="446.33373601096019"/>
    <x v="8587"/>
    <n v="1785.3349440438406"/>
    <n v="1.4084680169608956E-2"/>
  </r>
  <r>
    <s v="SO8589"/>
    <x v="136"/>
    <s v="In-Store"/>
    <s v="USD"/>
    <x v="2"/>
    <n v="363"/>
    <x v="7"/>
    <n v="4"/>
    <n v="255.54265111684799"/>
    <n v="182.53046508346287"/>
    <x v="8588"/>
    <n v="292.04874413354048"/>
    <n v="2.3040008088005418E-3"/>
  </r>
  <r>
    <s v="SO8590"/>
    <x v="97"/>
    <s v="Wholesale"/>
    <s v="USD"/>
    <x v="21"/>
    <n v="244"/>
    <x v="9"/>
    <n v="1"/>
    <n v="224.12667953968048"/>
    <n v="160.09048538548606"/>
    <x v="8589"/>
    <n v="64.036194154194419"/>
    <n v="5.0518773351173674E-4"/>
  </r>
  <r>
    <s v="SO8591"/>
    <x v="66"/>
    <s v="In-Store"/>
    <s v="USD"/>
    <x v="20"/>
    <n v="93"/>
    <x v="22"/>
    <n v="1"/>
    <n v="323.48122268915176"/>
    <n v="231.05801620653699"/>
    <x v="8590"/>
    <n v="92.423206482614773"/>
    <n v="7.2913562124586563E-4"/>
  </r>
  <r>
    <s v="SO8592"/>
    <x v="14"/>
    <s v="Wholesale"/>
    <s v="USD"/>
    <x v="0"/>
    <n v="32"/>
    <x v="24"/>
    <n v="4"/>
    <n v="229.28520798683167"/>
    <n v="163.77514856202262"/>
    <x v="8591"/>
    <n v="262.04023769923617"/>
    <n v="2.0672607971266026E-3"/>
  </r>
  <r>
    <s v="SO8593"/>
    <x v="6"/>
    <s v="In-Store"/>
    <s v="USD"/>
    <x v="23"/>
    <n v="171"/>
    <x v="13"/>
    <n v="1"/>
    <n v="244.70790785551071"/>
    <n v="174.79136275393623"/>
    <x v="8592"/>
    <n v="69.916545101574485"/>
    <n v="5.5157839127330439E-4"/>
  </r>
  <r>
    <s v="SO8594"/>
    <x v="127"/>
    <s v="Online"/>
    <s v="USD"/>
    <x v="15"/>
    <n v="229"/>
    <x v="42"/>
    <n v="10"/>
    <n v="467.62334096431732"/>
    <n v="334.01667211736952"/>
    <x v="8593"/>
    <n v="1336.0666884694779"/>
    <n v="1.0540359418349608E-2"/>
  </r>
  <r>
    <s v="SO8595"/>
    <x v="115"/>
    <s v="Wholesale"/>
    <s v="USD"/>
    <x v="9"/>
    <n v="167"/>
    <x v="7"/>
    <n v="6"/>
    <n v="588.26394349336624"/>
    <n v="420.18853106669019"/>
    <x v="8594"/>
    <n v="1008.4524745600563"/>
    <n v="7.9557791762352465E-3"/>
  </r>
  <r>
    <s v="SO8596"/>
    <x v="67"/>
    <s v="Online"/>
    <s v="USD"/>
    <x v="12"/>
    <n v="179"/>
    <x v="31"/>
    <n v="9"/>
    <n v="582.36893033981323"/>
    <n v="415.97780738558089"/>
    <x v="8595"/>
    <n v="1497.520106588091"/>
    <n v="1.1814081060373868E-2"/>
  </r>
  <r>
    <s v="SO8597"/>
    <x v="42"/>
    <s v="Wholesale"/>
    <s v="USD"/>
    <x v="6"/>
    <n v="178"/>
    <x v="10"/>
    <n v="7"/>
    <n v="377.41108649969101"/>
    <n v="269.57934749977932"/>
    <x v="8596"/>
    <n v="754.82217299938179"/>
    <n v="5.9548651792727539E-3"/>
  </r>
  <r>
    <s v="SO8598"/>
    <x v="126"/>
    <s v="Online"/>
    <s v="USD"/>
    <x v="2"/>
    <n v="55"/>
    <x v="5"/>
    <n v="2"/>
    <n v="626.90076792240143"/>
    <n v="447.78626280171534"/>
    <x v="8597"/>
    <n v="358.22901024137218"/>
    <n v="2.8261033334714145E-3"/>
  </r>
  <r>
    <s v="SO8599"/>
    <x v="73"/>
    <s v="In-Store"/>
    <s v="USD"/>
    <x v="25"/>
    <n v="142"/>
    <x v="14"/>
    <n v="9"/>
    <n v="567.52077394723892"/>
    <n v="405.37198139088497"/>
    <x v="8598"/>
    <n v="1459.3391330071856"/>
    <n v="1.1512867664397153E-2"/>
  </r>
  <r>
    <s v="SO8600"/>
    <x v="98"/>
    <s v="In-Store"/>
    <s v="USD"/>
    <x v="23"/>
    <n v="157"/>
    <x v="46"/>
    <n v="7"/>
    <n v="400.58110499382019"/>
    <n v="286.12936070987161"/>
    <x v="8599"/>
    <n v="801.16220998764015"/>
    <n v="6.3204462161560162E-3"/>
  </r>
  <r>
    <s v="SO8601"/>
    <x v="101"/>
    <s v="In-Store"/>
    <s v="USD"/>
    <x v="4"/>
    <n v="266"/>
    <x v="22"/>
    <n v="1"/>
    <n v="277.07656449079514"/>
    <n v="197.91183177913939"/>
    <x v="8600"/>
    <n v="79.164732711655745"/>
    <n v="6.2453823842752892E-4"/>
  </r>
  <r>
    <s v="SO8602"/>
    <x v="98"/>
    <s v="Online"/>
    <s v="USD"/>
    <x v="12"/>
    <n v="190"/>
    <x v="13"/>
    <n v="8"/>
    <n v="485.24832808971405"/>
    <n v="346.60594863551006"/>
    <x v="8601"/>
    <n v="1109.1390356336319"/>
    <n v="8.7501052016291051E-3"/>
  </r>
  <r>
    <s v="SO8603"/>
    <x v="144"/>
    <s v="Wholesale"/>
    <s v="USD"/>
    <x v="12"/>
    <n v="101"/>
    <x v="19"/>
    <n v="4"/>
    <n v="441.69611102342606"/>
    <n v="315.49722215959008"/>
    <x v="8602"/>
    <n v="504.7955554553439"/>
    <n v="3.982380994304916E-3"/>
  </r>
  <r>
    <s v="SO8604"/>
    <x v="112"/>
    <s v="Wholesale"/>
    <s v="USD"/>
    <x v="11"/>
    <n v="13"/>
    <x v="30"/>
    <n v="6"/>
    <n v="551.65104103088379"/>
    <n v="394.03645787920271"/>
    <x v="8603"/>
    <n v="945.68749891008645"/>
    <n v="7.4606202085399313E-3"/>
  </r>
  <r>
    <s v="SO8605"/>
    <x v="12"/>
    <s v="Online"/>
    <s v="USD"/>
    <x v="6"/>
    <n v="130"/>
    <x v="2"/>
    <n v="5"/>
    <n v="628.32891458272934"/>
    <n v="448.80636755909239"/>
    <x v="8604"/>
    <n v="897.61273511818467"/>
    <n v="7.0813537440048572E-3"/>
  </r>
  <r>
    <s v="SO8606"/>
    <x v="17"/>
    <s v="Wholesale"/>
    <s v="USD"/>
    <x v="20"/>
    <n v="195"/>
    <x v="13"/>
    <n v="9"/>
    <n v="650.35480320453644"/>
    <n v="464.5391451460975"/>
    <x v="8605"/>
    <n v="1672.3409225259504"/>
    <n v="1.3193259397575768E-2"/>
  </r>
  <r>
    <s v="SO8607"/>
    <x v="50"/>
    <s v="Distributor"/>
    <s v="USD"/>
    <x v="2"/>
    <n v="287"/>
    <x v="8"/>
    <n v="1"/>
    <n v="423.03610950708389"/>
    <n v="302.16864964791711"/>
    <x v="8606"/>
    <n v="120.86745985916679"/>
    <n v="9.5353508914885717E-4"/>
  </r>
  <r>
    <s v="SO8608"/>
    <x v="42"/>
    <s v="Online"/>
    <s v="USD"/>
    <x v="15"/>
    <n v="45"/>
    <x v="10"/>
    <n v="3"/>
    <n v="304.90277409553528"/>
    <n v="217.78769578252522"/>
    <x v="8607"/>
    <n v="261.34523493903021"/>
    <n v="2.0617778530845603E-3"/>
  </r>
  <r>
    <s v="SO8609"/>
    <x v="117"/>
    <s v="Online"/>
    <s v="USD"/>
    <x v="17"/>
    <n v="181"/>
    <x v="46"/>
    <n v="7"/>
    <n v="398.00852984189987"/>
    <n v="284.29180702992852"/>
    <x v="8608"/>
    <n v="796.01705968379952"/>
    <n v="6.2798556274287149E-3"/>
  </r>
  <r>
    <s v="SO8610"/>
    <x v="111"/>
    <s v="Online"/>
    <s v="USD"/>
    <x v="2"/>
    <n v="53"/>
    <x v="16"/>
    <n v="8"/>
    <n v="370.26151406764984"/>
    <n v="264.47251004832134"/>
    <x v="8609"/>
    <n v="846.31203215462801"/>
    <n v="6.6766375331177305E-3"/>
  </r>
  <r>
    <s v="SO8611"/>
    <x v="147"/>
    <s v="Online"/>
    <s v="USD"/>
    <x v="24"/>
    <n v="35"/>
    <x v="3"/>
    <n v="8"/>
    <n v="293.72930699586868"/>
    <n v="209.80664785419194"/>
    <x v="8610"/>
    <n v="671.38127313341397"/>
    <n v="5.296591844290259E-3"/>
  </r>
  <r>
    <s v="SO8612"/>
    <x v="78"/>
    <s v="In-Store"/>
    <s v="USD"/>
    <x v="25"/>
    <n v="353"/>
    <x v="14"/>
    <n v="10"/>
    <n v="219.83319139480591"/>
    <n v="157.02370813914709"/>
    <x v="8611"/>
    <n v="628.09483255658824"/>
    <n v="4.95510092504323E-3"/>
  </r>
  <r>
    <s v="SO8613"/>
    <x v="54"/>
    <s v="Wholesale"/>
    <s v="USD"/>
    <x v="19"/>
    <n v="333"/>
    <x v="37"/>
    <n v="3"/>
    <n v="193.43724864721298"/>
    <n v="138.16946331943785"/>
    <x v="8612"/>
    <n v="165.80335598332539"/>
    <n v="1.3080387228535716E-3"/>
  </r>
  <r>
    <s v="SO8614"/>
    <x v="116"/>
    <s v="Online"/>
    <s v="USD"/>
    <x v="15"/>
    <n v="138"/>
    <x v="10"/>
    <n v="3"/>
    <n v="484.56544554233551"/>
    <n v="346.11817538738251"/>
    <x v="8613"/>
    <n v="415.34181046485901"/>
    <n v="3.2766717421737921E-3"/>
  </r>
  <r>
    <s v="SO8615"/>
    <x v="118"/>
    <s v="Distributor"/>
    <s v="USD"/>
    <x v="17"/>
    <n v="88"/>
    <x v="11"/>
    <n v="4"/>
    <n v="572.29724889993668"/>
    <n v="408.78374921424052"/>
    <x v="8614"/>
    <n v="654.05399874278464"/>
    <n v="5.1598952995789947E-3"/>
  </r>
  <r>
    <s v="SO8616"/>
    <x v="107"/>
    <s v="In-Store"/>
    <s v="USD"/>
    <x v="18"/>
    <n v="102"/>
    <x v="34"/>
    <n v="9"/>
    <n v="650.94015669822693"/>
    <n v="464.95725478444785"/>
    <x v="8615"/>
    <n v="1673.8461172240118"/>
    <n v="1.3205134024231067E-2"/>
  </r>
  <r>
    <s v="SO8617"/>
    <x v="4"/>
    <s v="Online"/>
    <s v="USD"/>
    <x v="19"/>
    <n v="354"/>
    <x v="34"/>
    <n v="4"/>
    <n v="234.93397969007492"/>
    <n v="167.80998549291067"/>
    <x v="8616"/>
    <n v="268.495976788657"/>
    <n v="2.1181907476304465E-3"/>
  </r>
  <r>
    <s v="SO8618"/>
    <x v="23"/>
    <s v="In-Store"/>
    <s v="USD"/>
    <x v="4"/>
    <n v="156"/>
    <x v="31"/>
    <n v="5"/>
    <n v="488.87237155437469"/>
    <n v="349.19455111026764"/>
    <x v="8617"/>
    <n v="698.38910222053528"/>
    <n v="5.5096592219476704E-3"/>
  </r>
  <r>
    <s v="SO8619"/>
    <x v="36"/>
    <s v="Wholesale"/>
    <s v="USD"/>
    <x v="19"/>
    <n v="243"/>
    <x v="13"/>
    <n v="6"/>
    <n v="298.23511344194412"/>
    <n v="213.02508102996009"/>
    <x v="8618"/>
    <n v="511.26019447190419"/>
    <n v="4.0333811571953539E-3"/>
  </r>
  <r>
    <s v="SO8620"/>
    <x v="80"/>
    <s v="Wholesale"/>
    <s v="USD"/>
    <x v="9"/>
    <n v="196"/>
    <x v="20"/>
    <n v="10"/>
    <n v="377.80063533782959"/>
    <n v="269.85759666987832"/>
    <x v="8619"/>
    <n v="1079.4303866795126"/>
    <n v="8.5157307946384601E-3"/>
  </r>
  <r>
    <s v="SO8621"/>
    <x v="97"/>
    <s v="Wholesale"/>
    <s v="USD"/>
    <x v="19"/>
    <n v="310"/>
    <x v="20"/>
    <n v="7"/>
    <n v="457.58032697439194"/>
    <n v="326.84309069599425"/>
    <x v="8620"/>
    <n v="915.16065394878387"/>
    <n v="7.2197909740584123E-3"/>
  </r>
  <r>
    <s v="SO8622"/>
    <x v="75"/>
    <s v="In-Store"/>
    <s v="USD"/>
    <x v="13"/>
    <n v="29"/>
    <x v="5"/>
    <n v="5"/>
    <n v="233.49998009204865"/>
    <n v="166.78570006574904"/>
    <x v="8621"/>
    <n v="333.57140013149802"/>
    <n v="2.6315770607946128E-3"/>
  </r>
  <r>
    <s v="SO8623"/>
    <x v="129"/>
    <s v="Online"/>
    <s v="USD"/>
    <x v="2"/>
    <n v="26"/>
    <x v="16"/>
    <n v="4"/>
    <n v="452.90233665704727"/>
    <n v="323.50166904074808"/>
    <x v="8622"/>
    <n v="517.60267046519675"/>
    <n v="4.08341756417152E-3"/>
  </r>
  <r>
    <s v="SO8624"/>
    <x v="11"/>
    <s v="Online"/>
    <s v="USD"/>
    <x v="14"/>
    <n v="163"/>
    <x v="15"/>
    <n v="7"/>
    <n v="370.39881920814514"/>
    <n v="264.57058514867509"/>
    <x v="8623"/>
    <n v="740.79763841629028"/>
    <n v="5.8442242685632743E-3"/>
  </r>
  <r>
    <s v="SO8625"/>
    <x v="69"/>
    <s v="In-Store"/>
    <s v="USD"/>
    <x v="9"/>
    <n v="359"/>
    <x v="22"/>
    <n v="1"/>
    <n v="237.23621481657028"/>
    <n v="169.45443915469306"/>
    <x v="8624"/>
    <n v="67.781775661877219"/>
    <n v="5.3473698854699715E-4"/>
  </r>
  <r>
    <s v="SO8626"/>
    <x v="109"/>
    <s v="Wholesale"/>
    <s v="USD"/>
    <x v="7"/>
    <n v="129"/>
    <x v="6"/>
    <n v="6"/>
    <n v="244.43099820613861"/>
    <n v="174.59357014724188"/>
    <x v="8625"/>
    <n v="419.0245683533804"/>
    <n v="3.3057253755970203E-3"/>
  </r>
  <r>
    <s v="SO8627"/>
    <x v="15"/>
    <s v="Distributor"/>
    <s v="USD"/>
    <x v="5"/>
    <n v="180"/>
    <x v="6"/>
    <n v="5"/>
    <n v="491.66323739290237"/>
    <n v="351.18802670921599"/>
    <x v="8626"/>
    <n v="702.37605341843187"/>
    <n v="5.5411126658303188E-3"/>
  </r>
  <r>
    <s v="SO8628"/>
    <x v="110"/>
    <s v="In-Store"/>
    <s v="USD"/>
    <x v="20"/>
    <n v="267"/>
    <x v="8"/>
    <n v="10"/>
    <n v="164.70425176620483"/>
    <n v="117.64589411871775"/>
    <x v="8627"/>
    <n v="470.58357647487082"/>
    <n v="3.7124793808755007E-3"/>
  </r>
  <r>
    <s v="SO8629"/>
    <x v="84"/>
    <s v="Distributor"/>
    <s v="USD"/>
    <x v="23"/>
    <n v="279"/>
    <x v="13"/>
    <n v="7"/>
    <n v="245.8055128455162"/>
    <n v="175.57536631822586"/>
    <x v="8628"/>
    <n v="491.61102569103241"/>
    <n v="3.8783669629117914E-3"/>
  </r>
  <r>
    <s v="SO8630"/>
    <x v="144"/>
    <s v="Online"/>
    <s v="USD"/>
    <x v="14"/>
    <n v="135"/>
    <x v="24"/>
    <n v="8"/>
    <n v="165.51631700992584"/>
    <n v="118.22594072137561"/>
    <x v="8629"/>
    <n v="378.32301030840188"/>
    <n v="2.9846268448250712E-3"/>
  </r>
  <r>
    <s v="SO8631"/>
    <x v="31"/>
    <s v="Online"/>
    <s v="USD"/>
    <x v="19"/>
    <n v="223"/>
    <x v="42"/>
    <n v="5"/>
    <n v="512.27764230966568"/>
    <n v="365.9126016497612"/>
    <x v="8630"/>
    <n v="731.8252032995224"/>
    <n v="5.7734398595178753E-3"/>
  </r>
  <r>
    <s v="SO8632"/>
    <x v="42"/>
    <s v="Online"/>
    <s v="USD"/>
    <x v="7"/>
    <n v="49"/>
    <x v="10"/>
    <n v="9"/>
    <n v="375.49995303153992"/>
    <n v="268.21425216538569"/>
    <x v="8631"/>
    <n v="965.57130779538807"/>
    <n v="7.6174855013173004E-3"/>
  </r>
  <r>
    <s v="SO8633"/>
    <x v="46"/>
    <s v="Wholesale"/>
    <s v="USD"/>
    <x v="0"/>
    <n v="185"/>
    <x v="29"/>
    <n v="8"/>
    <n v="423.75166100263596"/>
    <n v="302.6797578590257"/>
    <x v="8632"/>
    <n v="968.57522514888205"/>
    <n v="7.6411836960572016E-3"/>
  </r>
  <r>
    <s v="SO8634"/>
    <x v="5"/>
    <s v="In-Store"/>
    <s v="USD"/>
    <x v="18"/>
    <n v="185"/>
    <x v="18"/>
    <n v="3"/>
    <n v="331.92811667919159"/>
    <n v="237.0915119137083"/>
    <x v="8633"/>
    <n v="284.50981429644986"/>
    <n v="2.2445254616502556E-3"/>
  </r>
  <r>
    <s v="SO8635"/>
    <x v="11"/>
    <s v="Distributor"/>
    <s v="USD"/>
    <x v="10"/>
    <n v="129"/>
    <x v="33"/>
    <n v="4"/>
    <n v="542.54151087999344"/>
    <n v="387.52965062856674"/>
    <x v="8634"/>
    <n v="620.04744100570679"/>
    <n v="4.8916142742206955E-3"/>
  </r>
  <r>
    <s v="SO8636"/>
    <x v="84"/>
    <s v="Online"/>
    <s v="USD"/>
    <x v="22"/>
    <n v="259"/>
    <x v="32"/>
    <n v="10"/>
    <n v="324.46054458618164"/>
    <n v="231.75753184727262"/>
    <x v="8635"/>
    <n v="927.03012738909024"/>
    <n v="7.3134303988319632E-3"/>
  </r>
  <r>
    <s v="SO8637"/>
    <x v="23"/>
    <s v="In-Store"/>
    <s v="USD"/>
    <x v="21"/>
    <n v="234"/>
    <x v="22"/>
    <n v="2"/>
    <n v="582.86329454183578"/>
    <n v="416.33092467273985"/>
    <x v="8636"/>
    <n v="333.06473973819186"/>
    <n v="2.6275799679140116E-3"/>
  </r>
  <r>
    <s v="SO8638"/>
    <x v="33"/>
    <s v="In-Store"/>
    <s v="USD"/>
    <x v="5"/>
    <n v="289"/>
    <x v="23"/>
    <n v="4"/>
    <n v="462.8629914522171"/>
    <n v="330.61642246586939"/>
    <x v="8637"/>
    <n v="528.98627594539084"/>
    <n v="4.1732239295823601E-3"/>
  </r>
  <r>
    <s v="SO8639"/>
    <x v="1"/>
    <s v="Wholesale"/>
    <s v="USD"/>
    <x v="13"/>
    <n v="257"/>
    <x v="21"/>
    <n v="6"/>
    <n v="454.1775603890419"/>
    <n v="324.41254313502998"/>
    <x v="8638"/>
    <n v="778.59010352407154"/>
    <n v="6.1423726835931986E-3"/>
  </r>
  <r>
    <s v="SO8640"/>
    <x v="15"/>
    <s v="Distributor"/>
    <s v="USD"/>
    <x v="4"/>
    <n v="111"/>
    <x v="30"/>
    <n v="10"/>
    <n v="302.48037457466125"/>
    <n v="216.05741041047233"/>
    <x v="8639"/>
    <n v="864.2296416418892"/>
    <n v="6.8179912885426982E-3"/>
  </r>
  <r>
    <s v="SO8641"/>
    <x v="134"/>
    <s v="Online"/>
    <s v="USD"/>
    <x v="5"/>
    <n v="58"/>
    <x v="22"/>
    <n v="4"/>
    <n v="633.26986902952194"/>
    <n v="452.33562073537286"/>
    <x v="8640"/>
    <n v="723.73699317659634"/>
    <n v="5.7096311870298028E-3"/>
  </r>
  <r>
    <s v="SO8642"/>
    <x v="70"/>
    <s v="Wholesale"/>
    <s v="USD"/>
    <x v="21"/>
    <n v="195"/>
    <x v="34"/>
    <n v="8"/>
    <n v="483.49507462978363"/>
    <n v="345.35362473555978"/>
    <x v="8641"/>
    <n v="1105.1315991537908"/>
    <n v="8.7184901473745038E-3"/>
  </r>
  <r>
    <s v="SO8643"/>
    <x v="74"/>
    <s v="Wholesale"/>
    <s v="USD"/>
    <x v="22"/>
    <n v="288"/>
    <x v="12"/>
    <n v="10"/>
    <n v="502.97589093446732"/>
    <n v="359.26849352461954"/>
    <x v="8642"/>
    <n v="1437.0739740984777"/>
    <n v="1.1337215670802966E-2"/>
  </r>
  <r>
    <s v="SO8644"/>
    <x v="108"/>
    <s v="Wholesale"/>
    <s v="USD"/>
    <x v="23"/>
    <n v="129"/>
    <x v="6"/>
    <n v="4"/>
    <n v="450.25164270401001"/>
    <n v="321.60831621715005"/>
    <x v="8643"/>
    <n v="514.57330594743985"/>
    <n v="4.0595186142898115E-3"/>
  </r>
  <r>
    <s v="SO8645"/>
    <x v="0"/>
    <s v="In-Store"/>
    <s v="USD"/>
    <x v="20"/>
    <n v="127"/>
    <x v="42"/>
    <n v="3"/>
    <n v="434.70728534460068"/>
    <n v="310.50520381757195"/>
    <x v="8644"/>
    <n v="372.60624458108617"/>
    <n v="2.9395267266974076E-3"/>
  </r>
  <r>
    <s v="SO8646"/>
    <x v="3"/>
    <s v="Distributor"/>
    <s v="USD"/>
    <x v="6"/>
    <n v="81"/>
    <x v="5"/>
    <n v="8"/>
    <n v="470.17916357517242"/>
    <n v="335.84225969655176"/>
    <x v="8645"/>
    <n v="1074.6952310289653"/>
    <n v="8.4783746934128726E-3"/>
  </r>
  <r>
    <s v="SO8647"/>
    <x v="100"/>
    <s v="Wholesale"/>
    <s v="USD"/>
    <x v="9"/>
    <n v="75"/>
    <x v="16"/>
    <n v="9"/>
    <n v="491.18461042642593"/>
    <n v="350.84615030458997"/>
    <x v="8646"/>
    <n v="1263.0461410965236"/>
    <n v="9.964293252732348E-3"/>
  </r>
  <r>
    <s v="SO8648"/>
    <x v="17"/>
    <s v="Online"/>
    <s v="USD"/>
    <x v="25"/>
    <n v="320"/>
    <x v="32"/>
    <n v="6"/>
    <n v="265.09252524375916"/>
    <n v="189.35180374554227"/>
    <x v="8647"/>
    <n v="454.44432898930131"/>
    <n v="3.5851552954030384E-3"/>
  </r>
  <r>
    <s v="SO8649"/>
    <x v="23"/>
    <s v="Online"/>
    <s v="USD"/>
    <x v="16"/>
    <n v="257"/>
    <x v="29"/>
    <n v="6"/>
    <n v="274.03351467847824"/>
    <n v="195.73822477034162"/>
    <x v="8648"/>
    <n v="469.77173944881974"/>
    <n v="3.7060747200022438E-3"/>
  </r>
  <r>
    <s v="SO8650"/>
    <x v="151"/>
    <s v="In-Store"/>
    <s v="USD"/>
    <x v="16"/>
    <n v="244"/>
    <x v="35"/>
    <n v="1"/>
    <n v="219.90384471416473"/>
    <n v="157.07417479583196"/>
    <x v="8649"/>
    <n v="62.829669918332769"/>
    <n v="4.9566934703995104E-4"/>
  </r>
  <r>
    <s v="SO8651"/>
    <x v="4"/>
    <s v="In-Store"/>
    <s v="USD"/>
    <x v="16"/>
    <n v="222"/>
    <x v="29"/>
    <n v="1"/>
    <n v="558.15045958757401"/>
    <n v="398.67889970541"/>
    <x v="8650"/>
    <n v="159.471559882164"/>
    <n v="1.2580865705800956E-3"/>
  </r>
  <r>
    <s v="SO8652"/>
    <x v="147"/>
    <s v="Distributor"/>
    <s v="USD"/>
    <x v="13"/>
    <n v="271"/>
    <x v="12"/>
    <n v="9"/>
    <n v="237.02530002593994"/>
    <n v="169.30378573281425"/>
    <x v="8651"/>
    <n v="609.49362863813121"/>
    <n v="4.8083542269879483E-3"/>
  </r>
  <r>
    <s v="SO8653"/>
    <x v="48"/>
    <s v="In-Store"/>
    <s v="USD"/>
    <x v="2"/>
    <n v="57"/>
    <x v="4"/>
    <n v="4"/>
    <n v="465.99422353506088"/>
    <n v="332.85301681075782"/>
    <x v="8652"/>
    <n v="532.56482689721224"/>
    <n v="4.2014554643961532E-3"/>
  </r>
  <r>
    <s v="SO8654"/>
    <x v="61"/>
    <s v="Distributor"/>
    <s v="USD"/>
    <x v="0"/>
    <n v="137"/>
    <x v="4"/>
    <n v="3"/>
    <n v="447.99461853504181"/>
    <n v="319.99615609645844"/>
    <x v="8653"/>
    <n v="383.99538731575012"/>
    <n v="3.0293767760446897E-3"/>
  </r>
  <r>
    <s v="SO8655"/>
    <x v="106"/>
    <s v="In-Store"/>
    <s v="USD"/>
    <x v="8"/>
    <n v="184"/>
    <x v="10"/>
    <n v="6"/>
    <n v="593.20943695306778"/>
    <n v="423.72102639504845"/>
    <x v="8654"/>
    <n v="1016.9304633481159"/>
    <n v="8.0226628503378139E-3"/>
  </r>
  <r>
    <s v="SO8656"/>
    <x v="27"/>
    <s v="Wholesale"/>
    <s v="USD"/>
    <x v="20"/>
    <n v="75"/>
    <x v="35"/>
    <n v="6"/>
    <n v="604.10447144508362"/>
    <n v="431.50319388934548"/>
    <x v="8655"/>
    <n v="1035.6076653344289"/>
    <n v="8.1700091045059844E-3"/>
  </r>
  <r>
    <s v="SO8657"/>
    <x v="20"/>
    <s v="Wholesale"/>
    <s v="USD"/>
    <x v="15"/>
    <n v="193"/>
    <x v="21"/>
    <n v="10"/>
    <n v="578.23839873075485"/>
    <n v="413.02742766482493"/>
    <x v="8656"/>
    <n v="1652.1097106592993"/>
    <n v="1.3033653409054666E-2"/>
  </r>
  <r>
    <s v="SO8658"/>
    <x v="97"/>
    <s v="In-Store"/>
    <s v="USD"/>
    <x v="24"/>
    <n v="78"/>
    <x v="37"/>
    <n v="9"/>
    <n v="604.0670245885849"/>
    <n v="431.47644613470351"/>
    <x v="8657"/>
    <n v="1553.3152060849325"/>
    <n v="1.2254254000508301E-2"/>
  </r>
  <r>
    <s v="SO8659"/>
    <x v="150"/>
    <s v="Distributor"/>
    <s v="USD"/>
    <x v="6"/>
    <n v="138"/>
    <x v="8"/>
    <n v="5"/>
    <n v="274.82742387056351"/>
    <n v="196.30530276468824"/>
    <x v="8658"/>
    <n v="392.61060552937636"/>
    <n v="3.0973430663674855E-3"/>
  </r>
  <r>
    <s v="SO8660"/>
    <x v="82"/>
    <s v="Distributor"/>
    <s v="USD"/>
    <x v="17"/>
    <n v="239"/>
    <x v="22"/>
    <n v="10"/>
    <n v="232.99489545822144"/>
    <n v="166.42492532730103"/>
    <x v="8659"/>
    <n v="665.6997013092041"/>
    <n v="5.2517693742704851E-3"/>
  </r>
  <r>
    <s v="SO8661"/>
    <x v="14"/>
    <s v="Wholesale"/>
    <s v="USD"/>
    <x v="25"/>
    <n v="80"/>
    <x v="30"/>
    <n v="7"/>
    <n v="284.5839723944664"/>
    <n v="203.27426599604743"/>
    <x v="8660"/>
    <n v="569.1679447889328"/>
    <n v="4.4902210041259981E-3"/>
  </r>
  <r>
    <s v="SO8662"/>
    <x v="99"/>
    <s v="In-Store"/>
    <s v="USD"/>
    <x v="6"/>
    <n v="104"/>
    <x v="7"/>
    <n v="7"/>
    <n v="320.22976648807526"/>
    <n v="228.73554749148235"/>
    <x v="8661"/>
    <n v="640.45953297615029"/>
    <n v="5.0526472433873393E-3"/>
  </r>
  <r>
    <s v="SO8663"/>
    <x v="112"/>
    <s v="In-Store"/>
    <s v="USD"/>
    <x v="0"/>
    <n v="361"/>
    <x v="12"/>
    <n v="5"/>
    <n v="236.99080950021744"/>
    <n v="169.27914964301246"/>
    <x v="8662"/>
    <n v="338.55829928602486"/>
    <n v="2.6709191908884265E-3"/>
  </r>
  <r>
    <s v="SO8664"/>
    <x v="128"/>
    <s v="Wholesale"/>
    <s v="USD"/>
    <x v="13"/>
    <n v="229"/>
    <x v="38"/>
    <n v="10"/>
    <n v="634.79990458488464"/>
    <n v="453.42850327491766"/>
    <x v="8663"/>
    <n v="1813.71401309967"/>
    <n v="1.4308565392096817E-2"/>
  </r>
  <r>
    <s v="SO8665"/>
    <x v="102"/>
    <s v="In-Store"/>
    <s v="USD"/>
    <x v="3"/>
    <n v="64"/>
    <x v="32"/>
    <n v="3"/>
    <n v="343.53344696760178"/>
    <n v="245.38103354828701"/>
    <x v="8664"/>
    <n v="294.45724025794431"/>
    <n v="2.3230016678355047E-3"/>
  </r>
  <r>
    <s v="SO8666"/>
    <x v="100"/>
    <s v="Online"/>
    <s v="USD"/>
    <x v="11"/>
    <n v="24"/>
    <x v="2"/>
    <n v="10"/>
    <n v="483.53783690929413"/>
    <n v="345.38416922092438"/>
    <x v="8665"/>
    <n v="1381.5366768836975"/>
    <n v="1.0899076557823453E-2"/>
  </r>
  <r>
    <s v="SO8667"/>
    <x v="73"/>
    <s v="In-Store"/>
    <s v="USD"/>
    <x v="9"/>
    <n v="346"/>
    <x v="10"/>
    <n v="2"/>
    <n v="354.84711581468582"/>
    <n v="253.46222558191846"/>
    <x v="8666"/>
    <n v="202.76978046553472"/>
    <n v="1.5996704234389019E-3"/>
  </r>
  <r>
    <s v="SO8668"/>
    <x v="142"/>
    <s v="Distributor"/>
    <s v="USD"/>
    <x v="7"/>
    <n v="28"/>
    <x v="3"/>
    <n v="1"/>
    <n v="587.13943290710449"/>
    <n v="419.38530921936035"/>
    <x v="8667"/>
    <n v="167.75412368774414"/>
    <n v="1.3234285180814104E-3"/>
  </r>
  <r>
    <s v="SO8669"/>
    <x v="110"/>
    <s v="Online"/>
    <s v="USD"/>
    <x v="24"/>
    <n v="29"/>
    <x v="11"/>
    <n v="9"/>
    <n v="195.03952020406723"/>
    <n v="139.31394300290518"/>
    <x v="8668"/>
    <n v="501.53019481045851"/>
    <n v="3.9566202481350872E-3"/>
  </r>
  <r>
    <s v="SO8670"/>
    <x v="29"/>
    <s v="In-Store"/>
    <s v="USD"/>
    <x v="18"/>
    <n v="299"/>
    <x v="16"/>
    <n v="3"/>
    <n v="425.69564259052277"/>
    <n v="304.06831613608773"/>
    <x v="8669"/>
    <n v="364.88197936330511"/>
    <n v="2.8785892507909206E-3"/>
  </r>
  <r>
    <s v="SO8671"/>
    <x v="95"/>
    <s v="Distributor"/>
    <s v="USD"/>
    <x v="9"/>
    <n v="206"/>
    <x v="12"/>
    <n v="5"/>
    <n v="159.59562259912491"/>
    <n v="113.99687328508922"/>
    <x v="8670"/>
    <n v="227.99374657017842"/>
    <n v="1.7986647333739676E-3"/>
  </r>
  <r>
    <s v="SO8672"/>
    <x v="142"/>
    <s v="Distributor"/>
    <s v="USD"/>
    <x v="11"/>
    <n v="331"/>
    <x v="24"/>
    <n v="2"/>
    <n v="400.47814106941223"/>
    <n v="286.05581504958019"/>
    <x v="8671"/>
    <n v="228.84465203966408"/>
    <n v="1.8053776089787723E-3"/>
  </r>
  <r>
    <s v="SO8673"/>
    <x v="99"/>
    <s v="Online"/>
    <s v="USD"/>
    <x v="3"/>
    <n v="300"/>
    <x v="25"/>
    <n v="8"/>
    <n v="191.52071017026901"/>
    <n v="136.80050726447789"/>
    <x v="8672"/>
    <n v="437.76162324632901"/>
    <n v="3.4535438151385859E-3"/>
  </r>
  <r>
    <s v="SO8674"/>
    <x v="150"/>
    <s v="Online"/>
    <s v="USD"/>
    <x v="11"/>
    <n v="69"/>
    <x v="0"/>
    <n v="7"/>
    <n v="248.01012933254242"/>
    <n v="177.15009238038746"/>
    <x v="8673"/>
    <n v="496.02025866508473"/>
    <n v="3.9131518285976429E-3"/>
  </r>
  <r>
    <s v="SO8675"/>
    <x v="77"/>
    <s v="Wholesale"/>
    <s v="USD"/>
    <x v="8"/>
    <n v="333"/>
    <x v="10"/>
    <n v="9"/>
    <n v="380.62799245119095"/>
    <n v="271.8771374651364"/>
    <x v="8674"/>
    <n v="978.75769487449088"/>
    <n v="7.7215141852465755E-3"/>
  </r>
  <r>
    <s v="SO8676"/>
    <x v="78"/>
    <s v="Distributor"/>
    <s v="USD"/>
    <x v="21"/>
    <n v="255"/>
    <x v="5"/>
    <n v="8"/>
    <n v="297.70354127883911"/>
    <n v="212.64538662774223"/>
    <x v="8675"/>
    <n v="680.46523720877508"/>
    <n v="5.3682561160844798E-3"/>
  </r>
  <r>
    <s v="SO8677"/>
    <x v="131"/>
    <s v="Wholesale"/>
    <s v="USD"/>
    <x v="14"/>
    <n v="64"/>
    <x v="10"/>
    <n v="6"/>
    <n v="447.12698024511337"/>
    <n v="319.37641446079527"/>
    <x v="8676"/>
    <n v="766.50339470590859"/>
    <n v="6.0470194678983171E-3"/>
  </r>
  <r>
    <s v="SO8678"/>
    <x v="70"/>
    <s v="In-Store"/>
    <s v="USD"/>
    <x v="6"/>
    <n v="57"/>
    <x v="44"/>
    <n v="10"/>
    <n v="265.59390699863434"/>
    <n v="189.7099335704531"/>
    <x v="8677"/>
    <n v="758.8397342818123"/>
    <n v="5.9865601090749263E-3"/>
  </r>
  <r>
    <s v="SO8679"/>
    <x v="143"/>
    <s v="Online"/>
    <s v="USD"/>
    <x v="11"/>
    <n v="57"/>
    <x v="10"/>
    <n v="6"/>
    <n v="604.91889578104019"/>
    <n v="432.08492555788587"/>
    <x v="8678"/>
    <n v="1037.0038213389259"/>
    <n v="8.1810235143542995E-3"/>
  </r>
  <r>
    <s v="SO8680"/>
    <x v="63"/>
    <s v="Online"/>
    <s v="USD"/>
    <x v="18"/>
    <n v="282"/>
    <x v="8"/>
    <n v="5"/>
    <n v="421.95412230491638"/>
    <n v="301.39580164636885"/>
    <x v="8679"/>
    <n v="602.79160329273759"/>
    <n v="4.7554813003735886E-3"/>
  </r>
  <r>
    <s v="SO8681"/>
    <x v="63"/>
    <s v="Online"/>
    <s v="USD"/>
    <x v="11"/>
    <n v="287"/>
    <x v="5"/>
    <n v="9"/>
    <n v="313.25536412000656"/>
    <n v="223.75383151429043"/>
    <x v="8680"/>
    <n v="805.51379345144528"/>
    <n v="6.3547762792758406E-3"/>
  </r>
  <r>
    <s v="SO8682"/>
    <x v="54"/>
    <s v="Wholesale"/>
    <s v="USD"/>
    <x v="8"/>
    <n v="45"/>
    <x v="37"/>
    <n v="4"/>
    <n v="576.81837451457977"/>
    <n v="412.01312465327129"/>
    <x v="8681"/>
    <n v="659.22099944523393"/>
    <n v="5.200658268215739E-3"/>
  </r>
  <r>
    <s v="SO8683"/>
    <x v="58"/>
    <s v="Wholesale"/>
    <s v="USD"/>
    <x v="24"/>
    <n v="51"/>
    <x v="2"/>
    <n v="5"/>
    <n v="568.66663581132889"/>
    <n v="406.19045415094922"/>
    <x v="8682"/>
    <n v="812.38090830189833"/>
    <n v="6.4089516129740226E-3"/>
  </r>
  <r>
    <s v="SO8684"/>
    <x v="147"/>
    <s v="Distributor"/>
    <s v="USD"/>
    <x v="15"/>
    <n v="149"/>
    <x v="24"/>
    <n v="4"/>
    <n v="468.69747447967529"/>
    <n v="334.78391034262523"/>
    <x v="8683"/>
    <n v="535.65425654820024"/>
    <n v="4.225828273927406E-3"/>
  </r>
  <r>
    <s v="SO8685"/>
    <x v="39"/>
    <s v="Distributor"/>
    <s v="USD"/>
    <x v="10"/>
    <n v="121"/>
    <x v="21"/>
    <n v="7"/>
    <n v="484.31559079885483"/>
    <n v="345.93970771346778"/>
    <x v="8684"/>
    <n v="968.63118159770931"/>
    <n v="7.6416251418978216E-3"/>
  </r>
  <r>
    <s v="SO8686"/>
    <x v="14"/>
    <s v="Distributor"/>
    <s v="USD"/>
    <x v="23"/>
    <n v="120"/>
    <x v="28"/>
    <n v="4"/>
    <n v="257.01684486865997"/>
    <n v="183.58346062047141"/>
    <x v="8685"/>
    <n v="293.73353699275424"/>
    <n v="2.3172923027318243E-3"/>
  </r>
  <r>
    <s v="SO8687"/>
    <x v="50"/>
    <s v="Distributor"/>
    <s v="USD"/>
    <x v="25"/>
    <n v="76"/>
    <x v="45"/>
    <n v="5"/>
    <n v="572.18377357721329"/>
    <n v="408.70269541229521"/>
    <x v="8686"/>
    <n v="817.40539082459031"/>
    <n v="6.4485902418968477E-3"/>
  </r>
  <r>
    <s v="SO8688"/>
    <x v="65"/>
    <s v="In-Store"/>
    <s v="USD"/>
    <x v="25"/>
    <n v="147"/>
    <x v="37"/>
    <n v="9"/>
    <n v="445.05841469764709"/>
    <n v="317.89886764117654"/>
    <x v="8687"/>
    <n v="1144.435923508235"/>
    <n v="9.0285657663286834E-3"/>
  </r>
  <r>
    <s v="SO8689"/>
    <x v="1"/>
    <s v="Online"/>
    <s v="USD"/>
    <x v="9"/>
    <n v="8"/>
    <x v="37"/>
    <n v="7"/>
    <n v="218.74570959806442"/>
    <n v="156.24693542718887"/>
    <x v="8688"/>
    <n v="437.49141919612885"/>
    <n v="3.4514121492344929E-3"/>
  </r>
  <r>
    <s v="SO8690"/>
    <x v="149"/>
    <s v="Distributor"/>
    <s v="USD"/>
    <x v="4"/>
    <n v="179"/>
    <x v="39"/>
    <n v="2"/>
    <n v="184.43767011165619"/>
    <n v="131.74119293689728"/>
    <x v="8689"/>
    <n v="105.39295434951782"/>
    <n v="8.3145521746237887E-4"/>
  </r>
  <r>
    <s v="SO8691"/>
    <x v="21"/>
    <s v="Online"/>
    <s v="USD"/>
    <x v="17"/>
    <n v="101"/>
    <x v="31"/>
    <n v="9"/>
    <n v="517.03775292634964"/>
    <n v="369.31268066167831"/>
    <x v="8690"/>
    <n v="1329.5256503820419"/>
    <n v="1.0488756535794643E-2"/>
  </r>
  <r>
    <s v="SO8692"/>
    <x v="13"/>
    <s v="In-Store"/>
    <s v="USD"/>
    <x v="22"/>
    <n v="293"/>
    <x v="31"/>
    <n v="2"/>
    <n v="552.39711141586304"/>
    <n v="394.56936529704507"/>
    <x v="8691"/>
    <n v="315.65549223763594"/>
    <n v="2.4902367294046602E-3"/>
  </r>
  <r>
    <s v="SO8693"/>
    <x v="56"/>
    <s v="In-Store"/>
    <s v="USD"/>
    <x v="25"/>
    <n v="98"/>
    <x v="45"/>
    <n v="10"/>
    <n v="196.2777151465416"/>
    <n v="140.19836796181542"/>
    <x v="8692"/>
    <n v="560.7934718472618"/>
    <n v="4.4241539765545127E-3"/>
  </r>
  <r>
    <s v="SO8694"/>
    <x v="131"/>
    <s v="Distributor"/>
    <s v="USD"/>
    <x v="4"/>
    <n v="250"/>
    <x v="34"/>
    <n v="6"/>
    <n v="480.44736635684967"/>
    <n v="343.17669025489266"/>
    <x v="8693"/>
    <n v="823.62405661174205"/>
    <n v="6.4976498981736339E-3"/>
  </r>
  <r>
    <s v="SO8695"/>
    <x v="83"/>
    <s v="Online"/>
    <s v="USD"/>
    <x v="11"/>
    <n v="63"/>
    <x v="33"/>
    <n v="6"/>
    <n v="571.4415255188942"/>
    <n v="408.17251822778161"/>
    <x v="8694"/>
    <n v="979.61404374667552"/>
    <n v="7.7282700043821194E-3"/>
  </r>
  <r>
    <s v="SO8696"/>
    <x v="109"/>
    <s v="Online"/>
    <s v="USD"/>
    <x v="4"/>
    <n v="342"/>
    <x v="36"/>
    <n v="9"/>
    <n v="192.13720965385437"/>
    <n v="137.24086403846741"/>
    <x v="8695"/>
    <n v="494.06711053848267"/>
    <n v="3.8977432539888065E-3"/>
  </r>
  <r>
    <s v="SO8697"/>
    <x v="12"/>
    <s v="Wholesale"/>
    <s v="USD"/>
    <x v="9"/>
    <n v="235"/>
    <x v="18"/>
    <n v="4"/>
    <n v="490.4531723856926"/>
    <n v="350.32369456120904"/>
    <x v="8696"/>
    <n v="560.51791129793423"/>
    <n v="4.4219800527103706E-3"/>
  </r>
  <r>
    <s v="SO8698"/>
    <x v="118"/>
    <s v="Wholesale"/>
    <s v="USD"/>
    <x v="2"/>
    <n v="179"/>
    <x v="14"/>
    <n v="10"/>
    <n v="579.98373878002167"/>
    <n v="414.27409912858695"/>
    <x v="8697"/>
    <n v="1657.0963965143471"/>
    <n v="1.3072993856408246E-2"/>
  </r>
  <r>
    <s v="SO8699"/>
    <x v="0"/>
    <s v="In-Store"/>
    <s v="USD"/>
    <x v="15"/>
    <n v="78"/>
    <x v="16"/>
    <n v="1"/>
    <n v="457.8941758275032"/>
    <n v="327.06726844821662"/>
    <x v="8698"/>
    <n v="130.82690737928658"/>
    <n v="1.0321061345736242E-3"/>
  </r>
  <r>
    <s v="SO8700"/>
    <x v="63"/>
    <s v="Wholesale"/>
    <s v="USD"/>
    <x v="7"/>
    <n v="247"/>
    <x v="13"/>
    <n v="6"/>
    <n v="603.84395599365234"/>
    <n v="431.31711142403742"/>
    <x v="8699"/>
    <n v="1035.1610674176895"/>
    <n v="8.1664858503162473E-3"/>
  </r>
  <r>
    <s v="SO8701"/>
    <x v="55"/>
    <s v="Online"/>
    <s v="USD"/>
    <x v="18"/>
    <n v="32"/>
    <x v="30"/>
    <n v="9"/>
    <n v="169.38884156942368"/>
    <n v="120.99202969244548"/>
    <x v="8700"/>
    <n v="435.5713068928037"/>
    <n v="3.4362641974329056E-3"/>
  </r>
  <r>
    <s v="SO8702"/>
    <x v="91"/>
    <s v="In-Store"/>
    <s v="USD"/>
    <x v="22"/>
    <n v="143"/>
    <x v="33"/>
    <n v="2"/>
    <n v="429.25900661945343"/>
    <n v="306.61357615675246"/>
    <x v="8701"/>
    <n v="245.29086092540194"/>
    <n v="1.9351233426468351E-3"/>
  </r>
  <r>
    <s v="SO8703"/>
    <x v="82"/>
    <s v="Distributor"/>
    <s v="USD"/>
    <x v="10"/>
    <n v="8"/>
    <x v="24"/>
    <n v="2"/>
    <n v="369.07154613733292"/>
    <n v="263.62253295523783"/>
    <x v="8702"/>
    <n v="210.89802636419017"/>
    <n v="1.6637949420366216E-3"/>
  </r>
  <r>
    <s v="SO8704"/>
    <x v="101"/>
    <s v="Online"/>
    <s v="USD"/>
    <x v="5"/>
    <n v="349"/>
    <x v="42"/>
    <n v="9"/>
    <n v="614.55232357978821"/>
    <n v="438.96594541413447"/>
    <x v="8703"/>
    <n v="1580.2774034908837"/>
    <n v="1.246696138541644E-2"/>
  </r>
  <r>
    <s v="SO8705"/>
    <x v="84"/>
    <s v="Wholesale"/>
    <s v="USD"/>
    <x v="8"/>
    <n v="138"/>
    <x v="26"/>
    <n v="9"/>
    <n v="528.79230326414108"/>
    <n v="377.70878804581508"/>
    <x v="8704"/>
    <n v="1359.7516369649341"/>
    <n v="1.07272122694099E-2"/>
  </r>
  <r>
    <s v="SO8706"/>
    <x v="40"/>
    <s v="Wholesale"/>
    <s v="USD"/>
    <x v="17"/>
    <n v="147"/>
    <x v="31"/>
    <n v="7"/>
    <n v="305.71292817592621"/>
    <n v="218.36637726851873"/>
    <x v="8705"/>
    <n v="611.4258563518523"/>
    <n v="4.8235977584347558E-3"/>
  </r>
  <r>
    <s v="SO8707"/>
    <x v="123"/>
    <s v="Distributor"/>
    <s v="USD"/>
    <x v="24"/>
    <n v="227"/>
    <x v="6"/>
    <n v="8"/>
    <n v="505.96686154603958"/>
    <n v="361.40490110431404"/>
    <x v="8706"/>
    <n v="1156.4956835338044"/>
    <n v="9.1237063803905165E-3"/>
  </r>
  <r>
    <s v="SO8708"/>
    <x v="8"/>
    <s v="Wholesale"/>
    <s v="USD"/>
    <x v="22"/>
    <n v="193"/>
    <x v="35"/>
    <n v="7"/>
    <n v="529.34513711929321"/>
    <n v="378.10366937092374"/>
    <x v="8707"/>
    <n v="1058.6902742385864"/>
    <n v="8.3521100402322735E-3"/>
  </r>
  <r>
    <s v="SO8709"/>
    <x v="2"/>
    <s v="Distributor"/>
    <s v="USD"/>
    <x v="1"/>
    <n v="292"/>
    <x v="46"/>
    <n v="4"/>
    <n v="434.22758334875107"/>
    <n v="310.16255953482221"/>
    <x v="8708"/>
    <n v="496.26009525571544"/>
    <n v="3.9150439226740353E-3"/>
  </r>
  <r>
    <s v="SO8710"/>
    <x v="117"/>
    <s v="Online"/>
    <s v="USD"/>
    <x v="12"/>
    <n v="352"/>
    <x v="39"/>
    <n v="6"/>
    <n v="262.21592581272125"/>
    <n v="187.29708986622947"/>
    <x v="8709"/>
    <n v="449.51301567895069"/>
    <n v="3.5462516874138813E-3"/>
  </r>
  <r>
    <s v="SO8711"/>
    <x v="31"/>
    <s v="Online"/>
    <s v="USD"/>
    <x v="11"/>
    <n v="273"/>
    <x v="24"/>
    <n v="3"/>
    <n v="240.28135496377945"/>
    <n v="171.62953925984249"/>
    <x v="8710"/>
    <n v="205.95544711181088"/>
    <n v="1.6248024559404116E-3"/>
  </r>
  <r>
    <s v="SO8712"/>
    <x v="148"/>
    <s v="In-Store"/>
    <s v="USD"/>
    <x v="19"/>
    <n v="366"/>
    <x v="35"/>
    <n v="9"/>
    <n v="636.18119788169861"/>
    <n v="454.41514134407049"/>
    <x v="8711"/>
    <n v="1635.8945088386531"/>
    <n v="1.2905730112481442E-2"/>
  </r>
  <r>
    <s v="SO8713"/>
    <x v="3"/>
    <s v="Online"/>
    <s v="USD"/>
    <x v="4"/>
    <n v="41"/>
    <x v="0"/>
    <n v="2"/>
    <n v="305.63077801465988"/>
    <n v="218.30769858189993"/>
    <x v="8712"/>
    <n v="174.64615886551991"/>
    <n v="1.3778004506537907E-3"/>
  </r>
  <r>
    <s v="SO8714"/>
    <x v="14"/>
    <s v="Distributor"/>
    <s v="USD"/>
    <x v="10"/>
    <n v="29"/>
    <x v="3"/>
    <n v="8"/>
    <n v="197.52221095561981"/>
    <n v="141.08729353972845"/>
    <x v="8713"/>
    <n v="451.4793393271309"/>
    <n v="3.5617642049876577E-3"/>
  </r>
  <r>
    <s v="SO8715"/>
    <x v="41"/>
    <s v="Distributor"/>
    <s v="USD"/>
    <x v="7"/>
    <n v="157"/>
    <x v="5"/>
    <n v="1"/>
    <n v="408.06489211320877"/>
    <n v="291.47492293800627"/>
    <x v="8714"/>
    <n v="116.5899691752025"/>
    <n v="9.1978955114036573E-4"/>
  </r>
  <r>
    <s v="SO8716"/>
    <x v="123"/>
    <s v="Online"/>
    <s v="USD"/>
    <x v="25"/>
    <n v="24"/>
    <x v="31"/>
    <n v="9"/>
    <n v="336.97340869903564"/>
    <n v="240.69529192788261"/>
    <x v="8715"/>
    <n v="866.50305094037731"/>
    <n v="6.8359264345334526E-3"/>
  </r>
  <r>
    <s v="SO8717"/>
    <x v="12"/>
    <s v="Wholesale"/>
    <s v="USD"/>
    <x v="6"/>
    <n v="285"/>
    <x v="22"/>
    <n v="10"/>
    <n v="215.07567876577377"/>
    <n v="153.62548483269555"/>
    <x v="8716"/>
    <n v="614.50193933078231"/>
    <n v="4.8478652747783665E-3"/>
  </r>
  <r>
    <s v="SO8718"/>
    <x v="129"/>
    <s v="Online"/>
    <s v="USD"/>
    <x v="8"/>
    <n v="265"/>
    <x v="45"/>
    <n v="5"/>
    <n v="552.97290909290314"/>
    <n v="394.98064935207367"/>
    <x v="8717"/>
    <n v="789.96129870414734"/>
    <n v="6.232081142945255E-3"/>
  </r>
  <r>
    <s v="SO8719"/>
    <x v="44"/>
    <s v="Online"/>
    <s v="USD"/>
    <x v="8"/>
    <n v="308"/>
    <x v="44"/>
    <n v="5"/>
    <n v="217.6065965294838"/>
    <n v="155.43328323534558"/>
    <x v="8718"/>
    <n v="310.86656647069105"/>
    <n v="2.4524564305266018E-3"/>
  </r>
  <r>
    <s v="SO8720"/>
    <x v="125"/>
    <s v="Online"/>
    <s v="USD"/>
    <x v="0"/>
    <n v="22"/>
    <x v="41"/>
    <n v="7"/>
    <n v="409.91689896583557"/>
    <n v="292.79778497559687"/>
    <x v="8719"/>
    <n v="819.83379793167092"/>
    <n v="6.4677481806012611E-3"/>
  </r>
  <r>
    <s v="SO8721"/>
    <x v="125"/>
    <s v="Distributor"/>
    <s v="USD"/>
    <x v="15"/>
    <n v="135"/>
    <x v="12"/>
    <n v="10"/>
    <n v="614.78939741849899"/>
    <n v="439.13528387035643"/>
    <x v="8720"/>
    <n v="1756.5411354814255"/>
    <n v="1.3857523027012522E-2"/>
  </r>
  <r>
    <s v="SO8722"/>
    <x v="41"/>
    <s v="Online"/>
    <s v="USD"/>
    <x v="19"/>
    <n v="168"/>
    <x v="17"/>
    <n v="8"/>
    <n v="629.44918477535248"/>
    <n v="449.60656055382321"/>
    <x v="8721"/>
    <n v="1438.7409937722341"/>
    <n v="1.1350366950353973E-2"/>
  </r>
  <r>
    <s v="SO8723"/>
    <x v="9"/>
    <s v="Online"/>
    <s v="USD"/>
    <x v="13"/>
    <n v="124"/>
    <x v="12"/>
    <n v="8"/>
    <n v="294.57547456026077"/>
    <n v="210.41105325732914"/>
    <x v="8722"/>
    <n v="673.31537042345303"/>
    <n v="5.3118501250055883E-3"/>
  </r>
  <r>
    <s v="SO8724"/>
    <x v="122"/>
    <s v="Online"/>
    <s v="USD"/>
    <x v="19"/>
    <n v="255"/>
    <x v="27"/>
    <n v="2"/>
    <n v="387.06714963912964"/>
    <n v="276.47653545652116"/>
    <x v="8723"/>
    <n v="221.18122836521695"/>
    <n v="1.7449201178962766E-3"/>
  </r>
  <r>
    <s v="SO8725"/>
    <x v="135"/>
    <s v="Online"/>
    <s v="USD"/>
    <x v="10"/>
    <n v="114"/>
    <x v="36"/>
    <n v="2"/>
    <n v="184.41799110174179"/>
    <n v="131.72713650124413"/>
    <x v="8724"/>
    <n v="105.38170920099532"/>
    <n v="8.3136650339730794E-4"/>
  </r>
  <r>
    <s v="SO8726"/>
    <x v="103"/>
    <s v="Online"/>
    <s v="USD"/>
    <x v="24"/>
    <n v="124"/>
    <x v="17"/>
    <n v="3"/>
    <n v="536.57536661624908"/>
    <n v="383.26811901160653"/>
    <x v="8725"/>
    <n v="459.92174281392766"/>
    <n v="3.6283671432043893E-3"/>
  </r>
  <r>
    <s v="SO8727"/>
    <x v="79"/>
    <s v="Distributor"/>
    <s v="USD"/>
    <x v="20"/>
    <n v="303"/>
    <x v="25"/>
    <n v="6"/>
    <n v="341.41104036569595"/>
    <n v="243.86502883263998"/>
    <x v="8726"/>
    <n v="585.27606919833579"/>
    <n v="4.6172995566382954E-3"/>
  </r>
  <r>
    <s v="SO8728"/>
    <x v="116"/>
    <s v="Online"/>
    <s v="USD"/>
    <x v="21"/>
    <n v="33"/>
    <x v="36"/>
    <n v="8"/>
    <n v="566.1681182384491"/>
    <n v="404.40579874174938"/>
    <x v="8727"/>
    <n v="1294.0985559735977"/>
    <n v="1.0209268759147381E-2"/>
  </r>
  <r>
    <s v="SO8729"/>
    <x v="7"/>
    <s v="In-Store"/>
    <s v="USD"/>
    <x v="10"/>
    <n v="297"/>
    <x v="45"/>
    <n v="10"/>
    <n v="316.54208725690842"/>
    <n v="226.10149089779173"/>
    <x v="8728"/>
    <n v="904.40596359116682"/>
    <n v="7.1349461809199809E-3"/>
  </r>
  <r>
    <s v="SO8730"/>
    <x v="90"/>
    <s v="In-Store"/>
    <s v="USD"/>
    <x v="3"/>
    <n v="18"/>
    <x v="8"/>
    <n v="8"/>
    <n v="261.17207229137421"/>
    <n v="186.55148020812445"/>
    <x v="8729"/>
    <n v="596.96473666599809"/>
    <n v="4.7095125855941061E-3"/>
  </r>
  <r>
    <s v="SO8731"/>
    <x v="25"/>
    <s v="In-Store"/>
    <s v="USD"/>
    <x v="8"/>
    <n v="114"/>
    <x v="23"/>
    <n v="10"/>
    <n v="428.96394091844559"/>
    <n v="306.40281494174684"/>
    <x v="8730"/>
    <n v="1225.6112597669876"/>
    <n v="9.668965850738228E-3"/>
  </r>
  <r>
    <s v="SO8732"/>
    <x v="136"/>
    <s v="Wholesale"/>
    <s v="USD"/>
    <x v="18"/>
    <n v="10"/>
    <x v="45"/>
    <n v="8"/>
    <n v="640.7303638458252"/>
    <n v="457.66454560416088"/>
    <x v="8731"/>
    <n v="1464.5265459333145"/>
    <n v="1.1553791667042132E-2"/>
  </r>
  <r>
    <s v="SO8733"/>
    <x v="6"/>
    <s v="Distributor"/>
    <s v="USD"/>
    <x v="14"/>
    <n v="26"/>
    <x v="28"/>
    <n v="7"/>
    <n v="208.44250863790512"/>
    <n v="148.88750616993224"/>
    <x v="8732"/>
    <n v="416.88501727581018"/>
    <n v="3.2888462500667362E-3"/>
  </r>
  <r>
    <s v="SO8734"/>
    <x v="98"/>
    <s v="Online"/>
    <s v="USD"/>
    <x v="17"/>
    <n v="109"/>
    <x v="33"/>
    <n v="1"/>
    <n v="363.95933353900909"/>
    <n v="259.97095252786363"/>
    <x v="8733"/>
    <n v="103.98838101114546"/>
    <n v="8.2037440245243695E-4"/>
  </r>
  <r>
    <s v="SO8735"/>
    <x v="28"/>
    <s v="Online"/>
    <s v="USD"/>
    <x v="15"/>
    <n v="271"/>
    <x v="4"/>
    <n v="5"/>
    <n v="409.38658100366592"/>
    <n v="292.41898643118998"/>
    <x v="8734"/>
    <n v="584.83797286237973"/>
    <n v="4.613843372242194E-3"/>
  </r>
  <r>
    <s v="SO8736"/>
    <x v="25"/>
    <s v="In-Store"/>
    <s v="USD"/>
    <x v="20"/>
    <n v="177"/>
    <x v="12"/>
    <n v="1"/>
    <n v="459.35917210578918"/>
    <n v="328.11369436127802"/>
    <x v="8735"/>
    <n v="131.24547774451116"/>
    <n v="1.0354082766967773E-3"/>
  </r>
  <r>
    <s v="SO8737"/>
    <x v="145"/>
    <s v="Wholesale"/>
    <s v="USD"/>
    <x v="22"/>
    <n v="271"/>
    <x v="24"/>
    <n v="7"/>
    <n v="596.11589831113815"/>
    <n v="425.79707022224159"/>
    <x v="8736"/>
    <n v="1192.2317966222759"/>
    <n v="9.4056320353133049E-3"/>
  </r>
  <r>
    <s v="SO8738"/>
    <x v="53"/>
    <s v="In-Store"/>
    <s v="USD"/>
    <x v="2"/>
    <n v="164"/>
    <x v="22"/>
    <n v="1"/>
    <n v="296.509721159935"/>
    <n v="211.79265797138214"/>
    <x v="8737"/>
    <n v="84.717063188552856"/>
    <n v="6.6834111094955339E-4"/>
  </r>
  <r>
    <s v="SO8739"/>
    <x v="68"/>
    <s v="In-Store"/>
    <s v="USD"/>
    <x v="12"/>
    <n v="27"/>
    <x v="40"/>
    <n v="7"/>
    <n v="456.27374821901321"/>
    <n v="325.90982015643806"/>
    <x v="8738"/>
    <n v="912.54749643802609"/>
    <n v="7.199175521538077E-3"/>
  </r>
  <r>
    <s v="SO8740"/>
    <x v="11"/>
    <s v="In-Store"/>
    <s v="USD"/>
    <x v="15"/>
    <n v="137"/>
    <x v="1"/>
    <n v="7"/>
    <n v="409.33268022537231"/>
    <n v="292.38048587526595"/>
    <x v="8739"/>
    <n v="818.66536045074463"/>
    <n v="6.4585302642254363E-3"/>
  </r>
  <r>
    <s v="SO8741"/>
    <x v="42"/>
    <s v="Wholesale"/>
    <s v="USD"/>
    <x v="10"/>
    <n v="226"/>
    <x v="3"/>
    <n v="3"/>
    <n v="599.54034465551376"/>
    <n v="428.24310332536697"/>
    <x v="8740"/>
    <n v="513.89172399044037"/>
    <n v="4.0541415482632133E-3"/>
  </r>
  <r>
    <s v="SO8742"/>
    <x v="142"/>
    <s v="Wholesale"/>
    <s v="USD"/>
    <x v="7"/>
    <n v="153"/>
    <x v="18"/>
    <n v="4"/>
    <n v="350.45147001743317"/>
    <n v="250.32247858388084"/>
    <x v="8741"/>
    <n v="400.51596573420932"/>
    <n v="3.1597092181543467E-3"/>
  </r>
  <r>
    <s v="SO8743"/>
    <x v="80"/>
    <s v="Wholesale"/>
    <s v="USD"/>
    <x v="16"/>
    <n v="230"/>
    <x v="14"/>
    <n v="6"/>
    <n v="227.05323797464371"/>
    <n v="162.18088426760266"/>
    <x v="8742"/>
    <n v="389.23412224224626"/>
    <n v="3.0707056629178339E-3"/>
  </r>
  <r>
    <s v="SO8744"/>
    <x v="120"/>
    <s v="Distributor"/>
    <s v="USD"/>
    <x v="0"/>
    <n v="216"/>
    <x v="14"/>
    <n v="7"/>
    <n v="422.43000197410583"/>
    <n v="301.73571569578991"/>
    <x v="8743"/>
    <n v="844.86000394821144"/>
    <n v="6.6651823420608046E-3"/>
  </r>
  <r>
    <s v="SO8745"/>
    <x v="48"/>
    <s v="Online"/>
    <s v="USD"/>
    <x v="8"/>
    <n v="220"/>
    <x v="37"/>
    <n v="5"/>
    <n v="204.1910063624382"/>
    <n v="145.85071883031301"/>
    <x v="8744"/>
    <n v="291.70143766062597"/>
    <n v="2.3012608744211937E-3"/>
  </r>
  <r>
    <s v="SO8746"/>
    <x v="135"/>
    <s v="In-Store"/>
    <s v="USD"/>
    <x v="3"/>
    <n v="299"/>
    <x v="9"/>
    <n v="5"/>
    <n v="224.92160403728485"/>
    <n v="160.65828859806061"/>
    <x v="8745"/>
    <n v="321.31657719612122"/>
    <n v="2.5348975765578821E-3"/>
  </r>
  <r>
    <s v="SO8747"/>
    <x v="26"/>
    <s v="In-Store"/>
    <s v="USD"/>
    <x v="21"/>
    <n v="230"/>
    <x v="32"/>
    <n v="8"/>
    <n v="154.62647849321365"/>
    <n v="110.44748463800975"/>
    <x v="8746"/>
    <n v="353.43195084163119"/>
    <n v="2.7882588675770025E-3"/>
  </r>
  <r>
    <s v="SO8748"/>
    <x v="31"/>
    <s v="Distributor"/>
    <s v="USD"/>
    <x v="17"/>
    <n v="92"/>
    <x v="21"/>
    <n v="10"/>
    <n v="609.009352684021"/>
    <n v="435.00668048858643"/>
    <x v="8747"/>
    <n v="1740.0267219543457"/>
    <n v="1.3727239220327633E-2"/>
  </r>
  <r>
    <s v="SO8749"/>
    <x v="12"/>
    <s v="Wholesale"/>
    <s v="USD"/>
    <x v="25"/>
    <n v="329"/>
    <x v="21"/>
    <n v="9"/>
    <n v="362.80573743581772"/>
    <n v="259.14695531129837"/>
    <x v="8748"/>
    <n v="932.92903912067413"/>
    <n v="7.3599674844165436E-3"/>
  </r>
  <r>
    <s v="SO8750"/>
    <x v="87"/>
    <s v="Distributor"/>
    <s v="USD"/>
    <x v="10"/>
    <n v="124"/>
    <x v="24"/>
    <n v="4"/>
    <n v="224.2690612077713"/>
    <n v="160.19218657697951"/>
    <x v="8749"/>
    <n v="256.30749852316717"/>
    <n v="2.0220346629157126E-3"/>
  </r>
  <r>
    <s v="SO8751"/>
    <x v="130"/>
    <s v="Online"/>
    <s v="USD"/>
    <x v="12"/>
    <n v="20"/>
    <x v="43"/>
    <n v="5"/>
    <n v="359.2591558098793"/>
    <n v="256.6136827213424"/>
    <x v="8750"/>
    <n v="513.22736544268446"/>
    <n v="4.0489003593791326E-3"/>
  </r>
  <r>
    <s v="SO8752"/>
    <x v="20"/>
    <s v="Online"/>
    <s v="USD"/>
    <x v="7"/>
    <n v="80"/>
    <x v="15"/>
    <n v="1"/>
    <n v="514.33617424964905"/>
    <n v="367.3829816068922"/>
    <x v="8751"/>
    <n v="146.95319264275685"/>
    <n v="1.1593279598213794E-3"/>
  </r>
  <r>
    <s v="SO8753"/>
    <x v="44"/>
    <s v="Online"/>
    <s v="USD"/>
    <x v="19"/>
    <n v="174"/>
    <x v="34"/>
    <n v="9"/>
    <n v="216.40071219205856"/>
    <n v="154.57193728004185"/>
    <x v="8752"/>
    <n v="556.45897420815038"/>
    <n v="4.389958705159373E-3"/>
  </r>
  <r>
    <s v="SO8754"/>
    <x v="32"/>
    <s v="Distributor"/>
    <s v="USD"/>
    <x v="8"/>
    <n v="148"/>
    <x v="39"/>
    <n v="8"/>
    <n v="577.00781857967377"/>
    <n v="412.14844184262415"/>
    <x v="8753"/>
    <n v="1318.8750138963969"/>
    <n v="1.0404732633723194E-2"/>
  </r>
  <r>
    <s v="SO8755"/>
    <x v="68"/>
    <s v="Wholesale"/>
    <s v="USD"/>
    <x v="15"/>
    <n v="266"/>
    <x v="19"/>
    <n v="3"/>
    <n v="186.72183877229691"/>
    <n v="133.37274198021208"/>
    <x v="8754"/>
    <n v="160.04729037625447"/>
    <n v="1.2626285641708268E-3"/>
  </r>
  <r>
    <s v="SO8756"/>
    <x v="76"/>
    <s v="Distributor"/>
    <s v="USD"/>
    <x v="4"/>
    <n v="321"/>
    <x v="36"/>
    <n v="5"/>
    <n v="504.16126012802124"/>
    <n v="360.11518580572948"/>
    <x v="8755"/>
    <n v="720.23037161145885"/>
    <n v="5.6819671101093414E-3"/>
  </r>
  <r>
    <s v="SO8757"/>
    <x v="3"/>
    <s v="Distributor"/>
    <s v="USD"/>
    <x v="6"/>
    <n v="278"/>
    <x v="34"/>
    <n v="6"/>
    <n v="452.53605026006699"/>
    <n v="323.24003590004787"/>
    <x v="8756"/>
    <n v="775.77608616011469"/>
    <n v="6.1201726282504813E-3"/>
  </r>
  <r>
    <s v="SO8758"/>
    <x v="72"/>
    <s v="Distributor"/>
    <s v="USD"/>
    <x v="11"/>
    <n v="14"/>
    <x v="18"/>
    <n v="6"/>
    <n v="379.0200172662735"/>
    <n v="270.72858376162395"/>
    <x v="8757"/>
    <n v="649.74860102789728"/>
    <n v="5.1259296003025329E-3"/>
  </r>
  <r>
    <s v="SO8759"/>
    <x v="55"/>
    <s v="Online"/>
    <s v="USD"/>
    <x v="24"/>
    <n v="221"/>
    <x v="34"/>
    <n v="9"/>
    <n v="376.68060404062271"/>
    <n v="269.05757431473052"/>
    <x v="8758"/>
    <n v="968.6072675330297"/>
    <n v="7.6414364815270064E-3"/>
  </r>
  <r>
    <s v="SO8760"/>
    <x v="109"/>
    <s v="Online"/>
    <s v="USD"/>
    <x v="17"/>
    <n v="47"/>
    <x v="43"/>
    <n v="5"/>
    <n v="269.54888033866882"/>
    <n v="192.5349145276206"/>
    <x v="8759"/>
    <n v="385.06982905524114"/>
    <n v="3.0378531509188253E-3"/>
  </r>
  <r>
    <s v="SO8761"/>
    <x v="102"/>
    <s v="Wholesale"/>
    <s v="USD"/>
    <x v="19"/>
    <n v="217"/>
    <x v="17"/>
    <n v="10"/>
    <n v="275.83144158124924"/>
    <n v="197.0224582723209"/>
    <x v="8760"/>
    <n v="788.08983308928327"/>
    <n v="6.2173169695772731E-3"/>
  </r>
  <r>
    <s v="SO8762"/>
    <x v="99"/>
    <s v="Distributor"/>
    <s v="USD"/>
    <x v="12"/>
    <n v="12"/>
    <x v="27"/>
    <n v="5"/>
    <n v="169.00908744335175"/>
    <n v="120.72077674525126"/>
    <x v="8761"/>
    <n v="241.44155349050243"/>
    <n v="1.9047557837325087E-3"/>
  </r>
  <r>
    <s v="SO8763"/>
    <x v="130"/>
    <s v="In-Store"/>
    <s v="USD"/>
    <x v="5"/>
    <n v="145"/>
    <x v="12"/>
    <n v="3"/>
    <n v="346.33766108751297"/>
    <n v="247.38404363393786"/>
    <x v="8762"/>
    <n v="296.86085236072529"/>
    <n v="2.3419639963511785E-3"/>
  </r>
  <r>
    <s v="SO8764"/>
    <x v="90"/>
    <s v="In-Store"/>
    <s v="USD"/>
    <x v="18"/>
    <n v="247"/>
    <x v="5"/>
    <n v="4"/>
    <n v="462.95490646362305"/>
    <n v="330.68207604544506"/>
    <x v="8763"/>
    <n v="529.09132167271196"/>
    <n v="4.1740526454921885E-3"/>
  </r>
  <r>
    <s v="SO8765"/>
    <x v="46"/>
    <s v="Online"/>
    <s v="USD"/>
    <x v="23"/>
    <n v="158"/>
    <x v="28"/>
    <n v="8"/>
    <n v="515.73177140951157"/>
    <n v="368.3798367210797"/>
    <x v="8764"/>
    <n v="1178.8154775074549"/>
    <n v="9.2997893952999639E-3"/>
  </r>
  <r>
    <s v="SO8766"/>
    <x v="103"/>
    <s v="Wholesale"/>
    <s v="USD"/>
    <x v="16"/>
    <n v="116"/>
    <x v="22"/>
    <n v="7"/>
    <n v="621.20287334918976"/>
    <n v="443.71633810656414"/>
    <x v="8765"/>
    <n v="1242.4057466983793"/>
    <n v="9.8014591836170159E-3"/>
  </r>
  <r>
    <s v="SO8767"/>
    <x v="41"/>
    <s v="Distributor"/>
    <s v="USD"/>
    <x v="6"/>
    <n v="135"/>
    <x v="38"/>
    <n v="1"/>
    <n v="609.32197719812393"/>
    <n v="435.22998371294568"/>
    <x v="8766"/>
    <n v="174.09199348517825"/>
    <n v="1.3734285863326327E-3"/>
  </r>
  <r>
    <s v="SO8768"/>
    <x v="19"/>
    <s v="Distributor"/>
    <s v="USD"/>
    <x v="17"/>
    <n v="193"/>
    <x v="45"/>
    <n v="9"/>
    <n v="451.55493664741516"/>
    <n v="322.53924046243941"/>
    <x v="8767"/>
    <n v="1161.1412656647817"/>
    <n v="9.1603558274507176E-3"/>
  </r>
  <r>
    <s v="SO8769"/>
    <x v="65"/>
    <s v="Online"/>
    <s v="USD"/>
    <x v="3"/>
    <n v="298"/>
    <x v="12"/>
    <n v="9"/>
    <n v="346.52274531126022"/>
    <n v="247.51624665090017"/>
    <x v="8768"/>
    <n v="891.05848794324049"/>
    <n v="7.0296466536800828E-3"/>
  </r>
  <r>
    <s v="SO8770"/>
    <x v="138"/>
    <s v="Wholesale"/>
    <s v="USD"/>
    <x v="4"/>
    <n v="224"/>
    <x v="26"/>
    <n v="2"/>
    <n v="361.30675828456879"/>
    <n v="258.07625591754913"/>
    <x v="8769"/>
    <n v="206.46100473403931"/>
    <n v="1.6287908489532464E-3"/>
  </r>
  <r>
    <s v="SO8771"/>
    <x v="84"/>
    <s v="Online"/>
    <s v="USD"/>
    <x v="22"/>
    <n v="158"/>
    <x v="45"/>
    <n v="8"/>
    <n v="309.82990247011185"/>
    <n v="221.30707319293705"/>
    <x v="8770"/>
    <n v="708.18263421739834"/>
    <n v="5.5869213437511091E-3"/>
  </r>
  <r>
    <s v="SO8772"/>
    <x v="0"/>
    <s v="Distributor"/>
    <s v="USD"/>
    <x v="10"/>
    <n v="282"/>
    <x v="5"/>
    <n v="3"/>
    <n v="203.82242059707642"/>
    <n v="145.58744328362602"/>
    <x v="8771"/>
    <n v="174.7049319403512"/>
    <n v="1.378264117129566E-3"/>
  </r>
  <r>
    <s v="SO8773"/>
    <x v="139"/>
    <s v="In-Store"/>
    <s v="USD"/>
    <x v="6"/>
    <n v="15"/>
    <x v="25"/>
    <n v="6"/>
    <n v="645.59651416540146"/>
    <n v="461.14036726100107"/>
    <x v="8772"/>
    <n v="1106.7368814264023"/>
    <n v="8.7311543745925424E-3"/>
  </r>
  <r>
    <s v="SO8774"/>
    <x v="48"/>
    <s v="Distributor"/>
    <s v="USD"/>
    <x v="24"/>
    <n v="112"/>
    <x v="16"/>
    <n v="2"/>
    <n v="420.70678961277008"/>
    <n v="300.50484972340723"/>
    <x v="8773"/>
    <n v="240.4038797787257"/>
    <n v="1.8965694753876542E-3"/>
  </r>
  <r>
    <s v="SO8775"/>
    <x v="6"/>
    <s v="In-Store"/>
    <s v="USD"/>
    <x v="22"/>
    <n v="169"/>
    <x v="2"/>
    <n v="2"/>
    <n v="393.01579481363297"/>
    <n v="280.72556772402356"/>
    <x v="8774"/>
    <n v="224.5804541792188"/>
    <n v="1.7717369393415864E-3"/>
  </r>
  <r>
    <s v="SO8776"/>
    <x v="122"/>
    <s v="Wholesale"/>
    <s v="USD"/>
    <x v="15"/>
    <n v="213"/>
    <x v="6"/>
    <n v="10"/>
    <n v="297.35678458213806"/>
    <n v="212.39770327295577"/>
    <x v="8775"/>
    <n v="849.59081309182295"/>
    <n v="6.7025041532724891E-3"/>
  </r>
  <r>
    <s v="SO8777"/>
    <x v="96"/>
    <s v="Online"/>
    <s v="USD"/>
    <x v="15"/>
    <n v="54"/>
    <x v="1"/>
    <n v="7"/>
    <n v="462.96729916334152"/>
    <n v="330.69092797381541"/>
    <x v="8776"/>
    <n v="925.93459832668282"/>
    <n v="7.3047876640263748E-3"/>
  </r>
  <r>
    <s v="SO8778"/>
    <x v="33"/>
    <s v="In-Store"/>
    <s v="USD"/>
    <x v="23"/>
    <n v="225"/>
    <x v="26"/>
    <n v="9"/>
    <n v="298.92280375957489"/>
    <n v="213.51628839969635"/>
    <x v="8777"/>
    <n v="768.65863823890686"/>
    <n v="6.0640223927282888E-3"/>
  </r>
  <r>
    <s v="SO8779"/>
    <x v="66"/>
    <s v="Wholesale"/>
    <s v="USD"/>
    <x v="13"/>
    <n v="326"/>
    <x v="39"/>
    <n v="9"/>
    <n v="387.63264495134354"/>
    <n v="276.8804606795311"/>
    <x v="8778"/>
    <n v="996.76965844631195"/>
    <n v="7.8636123091768255E-3"/>
  </r>
  <r>
    <s v="SO8780"/>
    <x v="150"/>
    <s v="Wholesale"/>
    <s v="USD"/>
    <x v="10"/>
    <n v="180"/>
    <x v="16"/>
    <n v="2"/>
    <n v="548.96155643463135"/>
    <n v="392.11539745330811"/>
    <x v="8779"/>
    <n v="313.69231796264648"/>
    <n v="2.4747490575408012E-3"/>
  </r>
  <r>
    <s v="SO8781"/>
    <x v="112"/>
    <s v="Online"/>
    <s v="USD"/>
    <x v="14"/>
    <n v="37"/>
    <x v="7"/>
    <n v="7"/>
    <n v="630.03701680898666"/>
    <n v="450.02644057784767"/>
    <x v="8780"/>
    <n v="1260.0740336179729"/>
    <n v="9.9408460091746365E-3"/>
  </r>
  <r>
    <s v="SO8782"/>
    <x v="92"/>
    <s v="Wholesale"/>
    <s v="USD"/>
    <x v="16"/>
    <n v="351"/>
    <x v="45"/>
    <n v="8"/>
    <n v="163.31155121326447"/>
    <n v="116.65110800947463"/>
    <x v="8781"/>
    <n v="373.28354563031871"/>
    <n v="2.9448700202282974E-3"/>
  </r>
  <r>
    <s v="SO8783"/>
    <x v="83"/>
    <s v="In-Store"/>
    <s v="USD"/>
    <x v="0"/>
    <n v="188"/>
    <x v="19"/>
    <n v="10"/>
    <n v="323.92270141839981"/>
    <n v="231.37335815599988"/>
    <x v="8782"/>
    <n v="925.4934326239993"/>
    <n v="7.3013072650990885E-3"/>
  </r>
  <r>
    <s v="SO8784"/>
    <x v="76"/>
    <s v="Online"/>
    <s v="USD"/>
    <x v="11"/>
    <n v="332"/>
    <x v="45"/>
    <n v="1"/>
    <n v="272.97249054908752"/>
    <n v="194.98035039220539"/>
    <x v="8783"/>
    <n v="77.99214015688213"/>
    <n v="6.1528754227197023E-4"/>
  </r>
  <r>
    <s v="SO8785"/>
    <x v="143"/>
    <s v="Online"/>
    <s v="USD"/>
    <x v="18"/>
    <n v="89"/>
    <x v="32"/>
    <n v="3"/>
    <n v="479.61090391874313"/>
    <n v="342.57921708481655"/>
    <x v="8784"/>
    <n v="411.09506050177976"/>
    <n v="3.2431687206876457E-3"/>
  </r>
  <r>
    <s v="SO8786"/>
    <x v="35"/>
    <s v="Wholesale"/>
    <s v="USD"/>
    <x v="6"/>
    <n v="222"/>
    <x v="3"/>
    <n v="7"/>
    <n v="168.01982152462006"/>
    <n v="120.01415823187148"/>
    <x v="8785"/>
    <n v="336.03964304924006"/>
    <n v="2.6510492680648953E-3"/>
  </r>
  <r>
    <s v="SO8787"/>
    <x v="47"/>
    <s v="Distributor"/>
    <s v="USD"/>
    <x v="18"/>
    <n v="216"/>
    <x v="17"/>
    <n v="6"/>
    <n v="271.75809556245804"/>
    <n v="194.11292540175575"/>
    <x v="8786"/>
    <n v="465.87102096421376"/>
    <n v="3.675301574340894E-3"/>
  </r>
  <r>
    <s v="SO8788"/>
    <x v="123"/>
    <s v="Wholesale"/>
    <s v="USD"/>
    <x v="0"/>
    <n v="319"/>
    <x v="0"/>
    <n v="8"/>
    <n v="167.83569288253784"/>
    <n v="119.88263777324133"/>
    <x v="8787"/>
    <n v="383.62444087437211"/>
    <n v="3.0264503436661081E-3"/>
  </r>
  <r>
    <s v="SO8789"/>
    <x v="100"/>
    <s v="Distributor"/>
    <s v="USD"/>
    <x v="1"/>
    <n v="5"/>
    <x v="10"/>
    <n v="6"/>
    <n v="202.16314262151718"/>
    <n v="144.40224472965514"/>
    <x v="8788"/>
    <n v="346.56538735117226"/>
    <n v="2.7340878836111769E-3"/>
  </r>
  <r>
    <s v="SO8790"/>
    <x v="104"/>
    <s v="Distributor"/>
    <s v="USD"/>
    <x v="13"/>
    <n v="206"/>
    <x v="22"/>
    <n v="4"/>
    <n v="399.18756830692291"/>
    <n v="285.13397736208782"/>
    <x v="8789"/>
    <n v="456.21436377934037"/>
    <n v="3.5991192711768575E-3"/>
  </r>
  <r>
    <s v="SO8791"/>
    <x v="114"/>
    <s v="Distributor"/>
    <s v="USD"/>
    <x v="21"/>
    <n v="59"/>
    <x v="43"/>
    <n v="4"/>
    <n v="505.03146654367447"/>
    <n v="360.73676181691036"/>
    <x v="8790"/>
    <n v="577.17881890705644"/>
    <n v="4.5534195653871169E-3"/>
  </r>
  <r>
    <s v="SO8792"/>
    <x v="108"/>
    <s v="Wholesale"/>
    <s v="USD"/>
    <x v="0"/>
    <n v="28"/>
    <x v="14"/>
    <n v="3"/>
    <n v="319.93574595451355"/>
    <n v="228.52553282465254"/>
    <x v="8791"/>
    <n v="274.23063938958302"/>
    <n v="2.1634320559261954E-3"/>
  </r>
  <r>
    <s v="SO8793"/>
    <x v="73"/>
    <s v="Wholesale"/>
    <s v="USD"/>
    <x v="12"/>
    <n v="325"/>
    <x v="38"/>
    <n v="4"/>
    <n v="321.35248535871506"/>
    <n v="229.53748954193935"/>
    <x v="8792"/>
    <n v="367.25998326710283"/>
    <n v="2.8973495537462915E-3"/>
  </r>
  <r>
    <s v="SO8794"/>
    <x v="134"/>
    <s v="Online"/>
    <s v="USD"/>
    <x v="23"/>
    <n v="264"/>
    <x v="1"/>
    <n v="6"/>
    <n v="444.40103423595428"/>
    <n v="317.42931016853879"/>
    <x v="8793"/>
    <n v="761.83034440449296"/>
    <n v="6.0101533217829829E-3"/>
  </r>
  <r>
    <s v="SO8795"/>
    <x v="103"/>
    <s v="In-Store"/>
    <s v="USD"/>
    <x v="21"/>
    <n v="229"/>
    <x v="23"/>
    <n v="10"/>
    <n v="288.29658633470535"/>
    <n v="205.92613309621811"/>
    <x v="8794"/>
    <n v="823.70453238487244"/>
    <n v="6.4982847793368138E-3"/>
  </r>
  <r>
    <s v="SO8796"/>
    <x v="63"/>
    <s v="In-Store"/>
    <s v="USD"/>
    <x v="5"/>
    <n v="52"/>
    <x v="10"/>
    <n v="9"/>
    <n v="336.6738338470459"/>
    <n v="240.4813098907471"/>
    <x v="8795"/>
    <n v="865.73271560668923"/>
    <n v="6.8298491845280446E-3"/>
  </r>
  <r>
    <s v="SO8797"/>
    <x v="110"/>
    <s v="Online"/>
    <s v="USD"/>
    <x v="23"/>
    <n v="212"/>
    <x v="5"/>
    <n v="4"/>
    <n v="292.78787988424301"/>
    <n v="209.13419991731644"/>
    <x v="8796"/>
    <n v="334.6147198677063"/>
    <n v="2.6398079111726656E-3"/>
  </r>
  <r>
    <s v="SO8798"/>
    <x v="49"/>
    <s v="Distributor"/>
    <s v="USD"/>
    <x v="15"/>
    <n v="85"/>
    <x v="7"/>
    <n v="7"/>
    <n v="590.39587604999542"/>
    <n v="421.71134003571103"/>
    <x v="8797"/>
    <n v="1180.7917520999908"/>
    <n v="9.3153804168368774E-3"/>
  </r>
  <r>
    <s v="SO8799"/>
    <x v="1"/>
    <s v="Wholesale"/>
    <s v="USD"/>
    <x v="12"/>
    <n v="208"/>
    <x v="20"/>
    <n v="5"/>
    <n v="295.65898472070694"/>
    <n v="211.18498908621925"/>
    <x v="8798"/>
    <n v="422.36997817243844"/>
    <n v="3.3321176374495639E-3"/>
  </r>
  <r>
    <s v="SO8800"/>
    <x v="38"/>
    <s v="Online"/>
    <s v="USD"/>
    <x v="12"/>
    <n v="42"/>
    <x v="23"/>
    <n v="3"/>
    <n v="606.79586720466614"/>
    <n v="433.42561943190441"/>
    <x v="8799"/>
    <n v="520.11074331828513"/>
    <n v="4.1032039936567434E-3"/>
  </r>
  <r>
    <s v="SO8801"/>
    <x v="91"/>
    <s v="Online"/>
    <s v="USD"/>
    <x v="24"/>
    <n v="185"/>
    <x v="9"/>
    <n v="6"/>
    <n v="234.04409426450729"/>
    <n v="167.17435304607665"/>
    <x v="8800"/>
    <n v="401.21844731058388"/>
    <n v="3.1652511633009912E-3"/>
  </r>
  <r>
    <s v="SO8802"/>
    <x v="27"/>
    <s v="Wholesale"/>
    <s v="USD"/>
    <x v="23"/>
    <n v="63"/>
    <x v="41"/>
    <n v="2"/>
    <n v="641.01028954982758"/>
    <n v="457.86449253559118"/>
    <x v="8801"/>
    <n v="366.29159402847279"/>
    <n v="2.8897098373158823E-3"/>
  </r>
  <r>
    <s v="SO8803"/>
    <x v="146"/>
    <s v="Wholesale"/>
    <s v="USD"/>
    <x v="17"/>
    <n v="309"/>
    <x v="25"/>
    <n v="3"/>
    <n v="645.91657429933548"/>
    <n v="461.36898164238249"/>
    <x v="8802"/>
    <n v="553.64277797085902"/>
    <n v="4.3677414604740335E-3"/>
  </r>
  <r>
    <s v="SO8804"/>
    <x v="127"/>
    <s v="In-Store"/>
    <s v="USD"/>
    <x v="23"/>
    <n v="89"/>
    <x v="31"/>
    <n v="10"/>
    <n v="178.97060823440552"/>
    <n v="127.8361487388611"/>
    <x v="8803"/>
    <n v="511.34459495544422"/>
    <n v="4.0340470007788161E-3"/>
  </r>
  <r>
    <s v="SO8805"/>
    <x v="99"/>
    <s v="Distributor"/>
    <s v="USD"/>
    <x v="8"/>
    <n v="175"/>
    <x v="35"/>
    <n v="7"/>
    <n v="274.92734187841415"/>
    <n v="196.37667277029584"/>
    <x v="8804"/>
    <n v="549.85468375682819"/>
    <n v="4.3378568185837452E-3"/>
  </r>
  <r>
    <s v="SO8806"/>
    <x v="94"/>
    <s v="Wholesale"/>
    <s v="USD"/>
    <x v="11"/>
    <n v="150"/>
    <x v="30"/>
    <n v="8"/>
    <n v="363.38813459873199"/>
    <n v="259.5629532848086"/>
    <x v="8805"/>
    <n v="830.60145051138716"/>
    <n v="6.5526952339644007E-3"/>
  </r>
  <r>
    <s v="SO8807"/>
    <x v="0"/>
    <s v="Online"/>
    <s v="USD"/>
    <x v="20"/>
    <n v="332"/>
    <x v="8"/>
    <n v="7"/>
    <n v="565.95027548074722"/>
    <n v="404.25019677196235"/>
    <x v="8806"/>
    <n v="1131.900550961494"/>
    <n v="8.929672999054528E-3"/>
  </r>
  <r>
    <s v="SO8808"/>
    <x v="6"/>
    <s v="In-Store"/>
    <s v="USD"/>
    <x v="20"/>
    <n v="365"/>
    <x v="9"/>
    <n v="8"/>
    <n v="276.61779570579529"/>
    <n v="197.58413978985379"/>
    <x v="8807"/>
    <n v="632.26924732753196"/>
    <n v="4.9880332871975602E-3"/>
  </r>
  <r>
    <s v="SO8809"/>
    <x v="49"/>
    <s v="Wholesale"/>
    <s v="USD"/>
    <x v="0"/>
    <n v="245"/>
    <x v="36"/>
    <n v="7"/>
    <n v="533.99090641736984"/>
    <n v="381.42207601240705"/>
    <x v="8808"/>
    <n v="1067.9818128347397"/>
    <n v="8.4254118875114036E-3"/>
  </r>
  <r>
    <s v="SO8810"/>
    <x v="146"/>
    <s v="Online"/>
    <s v="USD"/>
    <x v="7"/>
    <n v="277"/>
    <x v="38"/>
    <n v="1"/>
    <n v="560.43206012248993"/>
    <n v="400.30861437320709"/>
    <x v="8809"/>
    <n v="160.12344574928284"/>
    <n v="1.2632293612794478E-3"/>
  </r>
  <r>
    <s v="SO8811"/>
    <x v="26"/>
    <s v="Distributor"/>
    <s v="USD"/>
    <x v="10"/>
    <n v="136"/>
    <x v="39"/>
    <n v="5"/>
    <n v="183.36464148759842"/>
    <n v="130.97474391971318"/>
    <x v="8810"/>
    <n v="261.94948783942618"/>
    <n v="2.0665448626992155E-3"/>
  </r>
  <r>
    <s v="SO8812"/>
    <x v="50"/>
    <s v="Distributor"/>
    <s v="USD"/>
    <x v="23"/>
    <n v="116"/>
    <x v="1"/>
    <n v="1"/>
    <n v="422.9862699508667"/>
    <n v="302.13304996490479"/>
    <x v="8811"/>
    <n v="120.85321998596191"/>
    <n v="9.534227494109183E-4"/>
  </r>
  <r>
    <s v="SO8813"/>
    <x v="50"/>
    <s v="Online"/>
    <s v="USD"/>
    <x v="6"/>
    <n v="290"/>
    <x v="16"/>
    <n v="8"/>
    <n v="218.30076688528061"/>
    <n v="155.92911920377188"/>
    <x v="8812"/>
    <n v="498.97318145206987"/>
    <n v="3.9364477222667777E-3"/>
  </r>
  <r>
    <s v="SO8814"/>
    <x v="110"/>
    <s v="Wholesale"/>
    <s v="USD"/>
    <x v="21"/>
    <n v="133"/>
    <x v="15"/>
    <n v="6"/>
    <n v="260.50662910938263"/>
    <n v="186.07616364955902"/>
    <x v="8813"/>
    <n v="446.58279275894165"/>
    <n v="3.5231348751923576E-3"/>
  </r>
  <r>
    <s v="SO8815"/>
    <x v="51"/>
    <s v="Online"/>
    <s v="USD"/>
    <x v="9"/>
    <n v="317"/>
    <x v="8"/>
    <n v="8"/>
    <n v="440.37848335504532"/>
    <n v="314.55605953931808"/>
    <x v="8814"/>
    <n v="1006.5793905258179"/>
    <n v="7.9410022350001781E-3"/>
  </r>
  <r>
    <s v="SO8816"/>
    <x v="132"/>
    <s v="In-Store"/>
    <s v="USD"/>
    <x v="8"/>
    <n v="56"/>
    <x v="41"/>
    <n v="7"/>
    <n v="202.482097864151"/>
    <n v="144.630069902965"/>
    <x v="8815"/>
    <n v="404.964195728302"/>
    <n v="3.1948017351056748E-3"/>
  </r>
  <r>
    <s v="SO8817"/>
    <x v="84"/>
    <s v="Wholesale"/>
    <s v="USD"/>
    <x v="8"/>
    <n v="214"/>
    <x v="40"/>
    <n v="10"/>
    <n v="355.4512225985527"/>
    <n v="253.89373042753766"/>
    <x v="8816"/>
    <n v="1015.5749217101504"/>
    <n v="8.0119688511579787E-3"/>
  </r>
  <r>
    <s v="SO8818"/>
    <x v="53"/>
    <s v="Online"/>
    <s v="USD"/>
    <x v="23"/>
    <n v="126"/>
    <x v="19"/>
    <n v="7"/>
    <n v="545.39144361019135"/>
    <n v="389.56531686442241"/>
    <x v="8817"/>
    <n v="1090.7828872203825"/>
    <n v="8.6052917701724338E-3"/>
  </r>
  <r>
    <s v="SO8819"/>
    <x v="95"/>
    <s v="Online"/>
    <s v="USD"/>
    <x v="24"/>
    <n v="33"/>
    <x v="3"/>
    <n v="8"/>
    <n v="627.96549493074417"/>
    <n v="448.54678209338874"/>
    <x v="8818"/>
    <n v="1435.3497026988434"/>
    <n v="1.1323612726845322E-2"/>
  </r>
  <r>
    <s v="SO8820"/>
    <x v="53"/>
    <s v="In-Store"/>
    <s v="USD"/>
    <x v="5"/>
    <n v="76"/>
    <x v="30"/>
    <n v="4"/>
    <n v="646.24669790267944"/>
    <n v="461.60478421619962"/>
    <x v="8819"/>
    <n v="738.5676547459193"/>
    <n v="5.8266317115557454E-3"/>
  </r>
  <r>
    <s v="SO8821"/>
    <x v="36"/>
    <s v="Online"/>
    <s v="USD"/>
    <x v="13"/>
    <n v="178"/>
    <x v="34"/>
    <n v="7"/>
    <n v="638.83051818609238"/>
    <n v="456.30751299006602"/>
    <x v="8820"/>
    <n v="1277.6610363721845"/>
    <n v="1.007959157608436E-2"/>
  </r>
  <r>
    <s v="SO8822"/>
    <x v="147"/>
    <s v="Distributor"/>
    <s v="USD"/>
    <x v="2"/>
    <n v="253"/>
    <x v="41"/>
    <n v="3"/>
    <n v="487.48426973819733"/>
    <n v="348.20304981299813"/>
    <x v="8821"/>
    <n v="417.84365977559759"/>
    <n v="3.2964090735310646E-3"/>
  </r>
  <r>
    <s v="SO8823"/>
    <x v="72"/>
    <s v="Distributor"/>
    <s v="USD"/>
    <x v="3"/>
    <n v="56"/>
    <x v="18"/>
    <n v="6"/>
    <n v="554.24487787485123"/>
    <n v="395.88919848203659"/>
    <x v="8822"/>
    <n v="950.13407635688782"/>
    <n v="7.4956996883857345E-3"/>
  </r>
  <r>
    <s v="SO8824"/>
    <x v="32"/>
    <s v="Distributor"/>
    <s v="USD"/>
    <x v="5"/>
    <n v="355"/>
    <x v="35"/>
    <n v="1"/>
    <n v="231.98496508598328"/>
    <n v="165.70354648998807"/>
    <x v="8823"/>
    <n v="66.281418595995206"/>
    <n v="5.2290052644017474E-4"/>
  </r>
  <r>
    <s v="SO8825"/>
    <x v="39"/>
    <s v="In-Store"/>
    <s v="USD"/>
    <x v="2"/>
    <n v="221"/>
    <x v="44"/>
    <n v="9"/>
    <n v="406.13646858930588"/>
    <n v="290.09747756378994"/>
    <x v="8824"/>
    <n v="1044.3509192296435"/>
    <n v="8.2389854807129355E-3"/>
  </r>
  <r>
    <s v="SO8826"/>
    <x v="83"/>
    <s v="Wholesale"/>
    <s v="USD"/>
    <x v="11"/>
    <n v="142"/>
    <x v="12"/>
    <n v="1"/>
    <n v="226.25416266918182"/>
    <n v="161.61011619227276"/>
    <x v="8825"/>
    <n v="64.644046476909068"/>
    <n v="5.0998313931743843E-4"/>
  </r>
  <r>
    <s v="SO8827"/>
    <x v="135"/>
    <s v="Distributor"/>
    <s v="USD"/>
    <x v="23"/>
    <n v="55"/>
    <x v="9"/>
    <n v="4"/>
    <n v="333.12196666002274"/>
    <n v="237.94426190001624"/>
    <x v="8826"/>
    <n v="380.71081904002597"/>
    <n v="3.0034644990161374E-3"/>
  </r>
  <r>
    <s v="SO8828"/>
    <x v="39"/>
    <s v="Online"/>
    <s v="USD"/>
    <x v="23"/>
    <n v="353"/>
    <x v="14"/>
    <n v="8"/>
    <n v="528.04339599609375"/>
    <n v="377.17385428292414"/>
    <x v="8827"/>
    <n v="1206.9563337053569"/>
    <n v="9.5217953334958815E-3"/>
  </r>
  <r>
    <s v="SO8829"/>
    <x v="109"/>
    <s v="Wholesale"/>
    <s v="USD"/>
    <x v="25"/>
    <n v="336"/>
    <x v="29"/>
    <n v="10"/>
    <n v="244.14208406209946"/>
    <n v="174.38720290149962"/>
    <x v="8828"/>
    <n v="697.54881160599837"/>
    <n v="5.503030087960931E-3"/>
  </r>
  <r>
    <s v="SO8830"/>
    <x v="65"/>
    <s v="In-Store"/>
    <s v="USD"/>
    <x v="13"/>
    <n v="301"/>
    <x v="36"/>
    <n v="9"/>
    <n v="161.94459164142609"/>
    <n v="115.67470831530436"/>
    <x v="8829"/>
    <n v="416.42894993509555"/>
    <n v="3.285248290674747E-3"/>
  </r>
  <r>
    <s v="SO8831"/>
    <x v="95"/>
    <s v="Wholesale"/>
    <s v="USD"/>
    <x v="2"/>
    <n v="363"/>
    <x v="8"/>
    <n v="4"/>
    <n v="298.17885357141495"/>
    <n v="212.98489540815353"/>
    <x v="8830"/>
    <n v="340.77583265304565"/>
    <n v="2.6884135262478068E-3"/>
  </r>
  <r>
    <s v="SO8832"/>
    <x v="27"/>
    <s v="Wholesale"/>
    <s v="USD"/>
    <x v="15"/>
    <n v="102"/>
    <x v="12"/>
    <n v="4"/>
    <n v="439.73821377754211"/>
    <n v="314.0987241268158"/>
    <x v="8831"/>
    <n v="502.55795860290527"/>
    <n v="3.9647283761672023E-3"/>
  </r>
  <r>
    <s v="SO8833"/>
    <x v="60"/>
    <s v="Distributor"/>
    <s v="USD"/>
    <x v="4"/>
    <n v="264"/>
    <x v="30"/>
    <n v="7"/>
    <n v="211.71119517087936"/>
    <n v="151.22228226491384"/>
    <x v="8832"/>
    <n v="423.42239034175861"/>
    <n v="3.3404202189124608E-3"/>
  </r>
  <r>
    <s v="SO8834"/>
    <x v="147"/>
    <s v="In-Store"/>
    <s v="USD"/>
    <x v="21"/>
    <n v="151"/>
    <x v="10"/>
    <n v="5"/>
    <n v="274.52656495571136"/>
    <n v="196.09040353979384"/>
    <x v="8833"/>
    <n v="392.18080707958762"/>
    <n v="3.0939523447984802E-3"/>
  </r>
  <r>
    <s v="SO8835"/>
    <x v="92"/>
    <s v="Distributor"/>
    <s v="USD"/>
    <x v="7"/>
    <n v="172"/>
    <x v="29"/>
    <n v="3"/>
    <n v="540.81501370668411"/>
    <n v="386.29643836191724"/>
    <x v="8834"/>
    <n v="463.55572603430062"/>
    <n v="3.6570359885498716E-3"/>
  </r>
  <r>
    <s v="SO8836"/>
    <x v="14"/>
    <s v="In-Store"/>
    <s v="USD"/>
    <x v="13"/>
    <n v="121"/>
    <x v="37"/>
    <n v="5"/>
    <n v="600.93349313735962"/>
    <n v="429.23820938382835"/>
    <x v="8835"/>
    <n v="858.47641876765636"/>
    <n v="6.7726035564544523E-3"/>
  </r>
  <r>
    <s v="SO8837"/>
    <x v="70"/>
    <s v="Distributor"/>
    <s v="USD"/>
    <x v="5"/>
    <n v="123"/>
    <x v="5"/>
    <n v="10"/>
    <n v="192.06407779455185"/>
    <n v="137.18862699610847"/>
    <x v="8836"/>
    <n v="548.75450798443376"/>
    <n v="4.329177425433331E-3"/>
  </r>
  <r>
    <s v="SO8838"/>
    <x v="83"/>
    <s v="Online"/>
    <s v="USD"/>
    <x v="10"/>
    <n v="186"/>
    <x v="31"/>
    <n v="9"/>
    <n v="569.90175497531891"/>
    <n v="407.0726821252278"/>
    <x v="8837"/>
    <n v="1465.4616556508199"/>
    <n v="1.1561168838109386E-2"/>
  </r>
  <r>
    <s v="SO8839"/>
    <x v="57"/>
    <s v="Online"/>
    <s v="USD"/>
    <x v="11"/>
    <n v="224"/>
    <x v="3"/>
    <n v="8"/>
    <n v="573.63792997598648"/>
    <n v="409.74137855427608"/>
    <x v="8838"/>
    <n v="1311.1724113736832"/>
    <n v="1.0343966056914747E-2"/>
  </r>
  <r>
    <s v="SO8840"/>
    <x v="69"/>
    <s v="In-Store"/>
    <s v="USD"/>
    <x v="25"/>
    <n v="319"/>
    <x v="25"/>
    <n v="1"/>
    <n v="375.86928534507751"/>
    <n v="268.47806096076965"/>
    <x v="8839"/>
    <n v="107.39122438430786"/>
    <n v="8.4721976317209417E-4"/>
  </r>
  <r>
    <s v="SO8841"/>
    <x v="115"/>
    <s v="In-Store"/>
    <s v="USD"/>
    <x v="12"/>
    <n v="22"/>
    <x v="23"/>
    <n v="4"/>
    <n v="370.29307812452316"/>
    <n v="264.49505580323085"/>
    <x v="8840"/>
    <n v="423.19208928516923"/>
    <n v="3.3386033515870289E-3"/>
  </r>
  <r>
    <s v="SO8842"/>
    <x v="4"/>
    <s v="Distributor"/>
    <s v="USD"/>
    <x v="14"/>
    <n v="191"/>
    <x v="20"/>
    <n v="6"/>
    <n v="649.35562312602997"/>
    <n v="463.82544509002145"/>
    <x v="8841"/>
    <n v="1113.1810682160512"/>
    <n v="8.7819931878853792E-3"/>
  </r>
  <r>
    <s v="SO8843"/>
    <x v="135"/>
    <s v="In-Store"/>
    <s v="USD"/>
    <x v="13"/>
    <n v="84"/>
    <x v="39"/>
    <n v="8"/>
    <n v="622.1037181019783"/>
    <n v="444.35979864427026"/>
    <x v="8842"/>
    <n v="1421.9513556616644"/>
    <n v="1.1217911870291954E-2"/>
  </r>
  <r>
    <s v="SO8844"/>
    <x v="33"/>
    <s v="Online"/>
    <s v="USD"/>
    <x v="8"/>
    <n v="97"/>
    <x v="5"/>
    <n v="1"/>
    <n v="497.23974323272705"/>
    <n v="355.17124516623363"/>
    <x v="8843"/>
    <n v="142.06849806649342"/>
    <n v="1.1207921315374938E-3"/>
  </r>
  <r>
    <s v="SO8845"/>
    <x v="9"/>
    <s v="Wholesale"/>
    <s v="USD"/>
    <x v="3"/>
    <n v="139"/>
    <x v="2"/>
    <n v="5"/>
    <n v="333.12823766469955"/>
    <n v="237.94874118907111"/>
    <x v="8844"/>
    <n v="475.89748237814217"/>
    <n v="3.7544012988599477E-3"/>
  </r>
  <r>
    <s v="SO8846"/>
    <x v="23"/>
    <s v="Wholesale"/>
    <s v="USD"/>
    <x v="15"/>
    <n v="121"/>
    <x v="32"/>
    <n v="5"/>
    <n v="406.26054489612579"/>
    <n v="290.18610349723275"/>
    <x v="8845"/>
    <n v="580.37220699446516"/>
    <n v="4.578612513085052E-3"/>
  </r>
  <r>
    <s v="SO8847"/>
    <x v="151"/>
    <s v="Distributor"/>
    <s v="USD"/>
    <x v="20"/>
    <n v="283"/>
    <x v="21"/>
    <n v="4"/>
    <n v="536.40775161981583"/>
    <n v="383.14839401415418"/>
    <x v="8846"/>
    <n v="613.03743042264659"/>
    <n v="4.8363116222576181E-3"/>
  </r>
  <r>
    <s v="SO8848"/>
    <x v="92"/>
    <s v="In-Store"/>
    <s v="USD"/>
    <x v="19"/>
    <n v="363"/>
    <x v="35"/>
    <n v="10"/>
    <n v="318.52124619483948"/>
    <n v="227.51517585345678"/>
    <x v="8847"/>
    <n v="910.06070341382701"/>
    <n v="7.1795569706825562E-3"/>
  </r>
  <r>
    <s v="SO8849"/>
    <x v="97"/>
    <s v="Distributor"/>
    <s v="USD"/>
    <x v="4"/>
    <n v="147"/>
    <x v="39"/>
    <n v="1"/>
    <n v="297.95291823148727"/>
    <n v="212.82351302249091"/>
    <x v="8848"/>
    <n v="85.12940520899636"/>
    <n v="6.715941170579101E-4"/>
  </r>
  <r>
    <s v="SO8850"/>
    <x v="4"/>
    <s v="Online"/>
    <s v="USD"/>
    <x v="3"/>
    <n v="332"/>
    <x v="26"/>
    <n v="1"/>
    <n v="347.02893483638763"/>
    <n v="247.87781059741977"/>
    <x v="8849"/>
    <n v="99.151124238967867"/>
    <n v="7.8221281559631662E-4"/>
  </r>
  <r>
    <s v="SO8851"/>
    <x v="34"/>
    <s v="Distributor"/>
    <s v="USD"/>
    <x v="9"/>
    <n v="139"/>
    <x v="35"/>
    <n v="1"/>
    <n v="331.6252868771553"/>
    <n v="236.87520491225379"/>
    <x v="8850"/>
    <n v="94.750081964901511"/>
    <n v="7.4749256713540298E-4"/>
  </r>
  <r>
    <s v="SO8852"/>
    <x v="76"/>
    <s v="Online"/>
    <s v="USD"/>
    <x v="13"/>
    <n v="155"/>
    <x v="1"/>
    <n v="10"/>
    <n v="201.55052518844604"/>
    <n v="143.96466084889005"/>
    <x v="8851"/>
    <n v="575.85864339555997"/>
    <n v="4.5430045730019564E-3"/>
  </r>
  <r>
    <s v="SO8853"/>
    <x v="141"/>
    <s v="Wholesale"/>
    <s v="USD"/>
    <x v="22"/>
    <n v="212"/>
    <x v="42"/>
    <n v="2"/>
    <n v="463.06942695379257"/>
    <n v="330.76387639556617"/>
    <x v="8852"/>
    <n v="264.6111011164528"/>
    <n v="2.0875425874495039E-3"/>
  </r>
  <r>
    <s v="SO8854"/>
    <x v="111"/>
    <s v="Wholesale"/>
    <s v="USD"/>
    <x v="2"/>
    <n v="75"/>
    <x v="42"/>
    <n v="1"/>
    <n v="534.31637156009674"/>
    <n v="381.65455111435483"/>
    <x v="8853"/>
    <n v="152.66182044574191"/>
    <n v="1.204363877076359E-3"/>
  </r>
  <r>
    <s v="SO8855"/>
    <x v="119"/>
    <s v="Online"/>
    <s v="USD"/>
    <x v="17"/>
    <n v="87"/>
    <x v="21"/>
    <n v="2"/>
    <n v="352.10208803415298"/>
    <n v="251.50149145296643"/>
    <x v="8854"/>
    <n v="201.2011931623731"/>
    <n v="1.5872956863864252E-3"/>
  </r>
  <r>
    <s v="SO8856"/>
    <x v="34"/>
    <s v="Wholesale"/>
    <s v="USD"/>
    <x v="19"/>
    <n v="306"/>
    <x v="26"/>
    <n v="9"/>
    <n v="522.352787733078"/>
    <n v="373.10913409505577"/>
    <x v="8855"/>
    <n v="1343.1928827422003"/>
    <n v="1.0596578654685425E-2"/>
  </r>
  <r>
    <s v="SO8857"/>
    <x v="38"/>
    <s v="Online"/>
    <s v="USD"/>
    <x v="22"/>
    <n v="238"/>
    <x v="17"/>
    <n v="7"/>
    <n v="483.2146412730217"/>
    <n v="345.15331519501552"/>
    <x v="8856"/>
    <n v="966.42928254604317"/>
    <n v="7.62425414716546E-3"/>
  </r>
  <r>
    <s v="SO8858"/>
    <x v="96"/>
    <s v="In-Store"/>
    <s v="USD"/>
    <x v="16"/>
    <n v="118"/>
    <x v="1"/>
    <n v="5"/>
    <n v="156.47472274303436"/>
    <n v="111.76765910216741"/>
    <x v="8857"/>
    <n v="223.53531820433474"/>
    <n v="1.7634917604808331E-3"/>
  </r>
  <r>
    <s v="SO8859"/>
    <x v="108"/>
    <s v="Distributor"/>
    <s v="USD"/>
    <x v="2"/>
    <n v="48"/>
    <x v="38"/>
    <n v="5"/>
    <n v="559.09505206346512"/>
    <n v="399.35360861676082"/>
    <x v="8858"/>
    <n v="798.70721723352153"/>
    <n v="6.3010785407089922E-3"/>
  </r>
  <r>
    <s v="SO8860"/>
    <x v="151"/>
    <s v="Online"/>
    <s v="USD"/>
    <x v="6"/>
    <n v="244"/>
    <x v="11"/>
    <n v="6"/>
    <n v="301.2198429107666"/>
    <n v="215.1570306505476"/>
    <x v="8859"/>
    <n v="516.37687356131403"/>
    <n v="4.0737471337563853E-3"/>
  </r>
  <r>
    <s v="SO8861"/>
    <x v="37"/>
    <s v="In-Store"/>
    <s v="USD"/>
    <x v="25"/>
    <n v="313"/>
    <x v="27"/>
    <n v="10"/>
    <n v="573.3256339430809"/>
    <n v="409.51830995934353"/>
    <x v="8860"/>
    <n v="1638.0732398373739"/>
    <n v="1.2922918332201763E-2"/>
  </r>
  <r>
    <s v="SO8862"/>
    <x v="11"/>
    <s v="In-Store"/>
    <s v="USD"/>
    <x v="14"/>
    <n v="318"/>
    <x v="11"/>
    <n v="2"/>
    <n v="228.25527012348175"/>
    <n v="163.03947865962982"/>
    <x v="8861"/>
    <n v="130.43158292770386"/>
    <n v="1.0289873817130783E-3"/>
  </r>
  <r>
    <s v="SO8863"/>
    <x v="30"/>
    <s v="Online"/>
    <s v="USD"/>
    <x v="12"/>
    <n v="107"/>
    <x v="4"/>
    <n v="6"/>
    <n v="444.66283375024796"/>
    <n v="317.61630982160568"/>
    <x v="8862"/>
    <n v="762.27914357185364"/>
    <n v="6.0136939418519216E-3"/>
  </r>
  <r>
    <s v="SO8864"/>
    <x v="48"/>
    <s v="Online"/>
    <s v="USD"/>
    <x v="2"/>
    <n v="17"/>
    <x v="22"/>
    <n v="1"/>
    <n v="467.03822636604309"/>
    <n v="333.59873311860224"/>
    <x v="8863"/>
    <n v="133.43949324744085"/>
    <n v="1.0527170773501351E-3"/>
  </r>
  <r>
    <s v="SO8865"/>
    <x v="5"/>
    <s v="In-Store"/>
    <s v="USD"/>
    <x v="6"/>
    <n v="133"/>
    <x v="45"/>
    <n v="9"/>
    <n v="232.55529803037643"/>
    <n v="166.1109271645546"/>
    <x v="8864"/>
    <n v="597.99933779239655"/>
    <n v="4.7176746540155265E-3"/>
  </r>
  <r>
    <s v="SO8866"/>
    <x v="77"/>
    <s v="In-Store"/>
    <s v="USD"/>
    <x v="1"/>
    <n v="224"/>
    <x v="36"/>
    <n v="3"/>
    <n v="404.76183450222015"/>
    <n v="289.11559607301439"/>
    <x v="8865"/>
    <n v="346.9387152876173"/>
    <n v="2.7370331038348381E-3"/>
  </r>
  <r>
    <s v="SO8867"/>
    <x v="130"/>
    <s v="Distributor"/>
    <s v="USD"/>
    <x v="10"/>
    <n v="170"/>
    <x v="27"/>
    <n v="10"/>
    <n v="573.80647069215775"/>
    <n v="409.86176478011271"/>
    <x v="8866"/>
    <n v="1639.4470591204504"/>
    <n v="1.2933756525492904E-2"/>
  </r>
  <r>
    <s v="SO8868"/>
    <x v="141"/>
    <s v="Online"/>
    <s v="USD"/>
    <x v="12"/>
    <n v="204"/>
    <x v="5"/>
    <n v="1"/>
    <n v="232.86732530593872"/>
    <n v="166.33380378995625"/>
    <x v="8867"/>
    <n v="66.533521515982471"/>
    <n v="5.2488939077607497E-4"/>
  </r>
  <r>
    <s v="SO8869"/>
    <x v="99"/>
    <s v="In-Store"/>
    <s v="USD"/>
    <x v="3"/>
    <n v="5"/>
    <x v="13"/>
    <n v="10"/>
    <n v="600.53797191381454"/>
    <n v="428.95569422415326"/>
    <x v="8868"/>
    <n v="1715.8227768966128"/>
    <n v="1.3536291955155757E-2"/>
  </r>
  <r>
    <s v="SO8870"/>
    <x v="123"/>
    <s v="Distributor"/>
    <s v="USD"/>
    <x v="11"/>
    <n v="140"/>
    <x v="45"/>
    <n v="4"/>
    <n v="429.65390074253082"/>
    <n v="306.89564338752206"/>
    <x v="8869"/>
    <n v="491.03302942003506"/>
    <n v="3.8738070943877467E-3"/>
  </r>
  <r>
    <s v="SO8871"/>
    <x v="56"/>
    <s v="Wholesale"/>
    <s v="USD"/>
    <x v="19"/>
    <n v="87"/>
    <x v="24"/>
    <n v="1"/>
    <n v="243.86000829935074"/>
    <n v="174.18572021382198"/>
    <x v="8870"/>
    <n v="69.674288085528758"/>
    <n v="5.4966720222654811E-4"/>
  </r>
  <r>
    <s v="SO8872"/>
    <x v="146"/>
    <s v="Wholesale"/>
    <s v="USD"/>
    <x v="7"/>
    <n v="86"/>
    <x v="23"/>
    <n v="9"/>
    <n v="610.76750349998474"/>
    <n v="436.26250249998913"/>
    <x v="8871"/>
    <n v="1570.5450089999606"/>
    <n v="1.239018158331464E-2"/>
  </r>
  <r>
    <s v="SO8873"/>
    <x v="38"/>
    <s v="In-Store"/>
    <s v="USD"/>
    <x v="3"/>
    <n v="86"/>
    <x v="0"/>
    <n v="7"/>
    <n v="425.90506428480148"/>
    <n v="304.2179030605725"/>
    <x v="8872"/>
    <n v="851.81012856960297"/>
    <n v="6.7200125478761325E-3"/>
  </r>
  <r>
    <s v="SO8874"/>
    <x v="104"/>
    <s v="Distributor"/>
    <s v="USD"/>
    <x v="25"/>
    <n v="71"/>
    <x v="41"/>
    <n v="5"/>
    <n v="205.59974277019501"/>
    <n v="146.85695912156788"/>
    <x v="8873"/>
    <n v="293.71391824313559"/>
    <n v="2.3171375285172568E-3"/>
  </r>
  <r>
    <s v="SO8875"/>
    <x v="46"/>
    <s v="Wholesale"/>
    <s v="USD"/>
    <x v="23"/>
    <n v="229"/>
    <x v="16"/>
    <n v="10"/>
    <n v="279.13112479448318"/>
    <n v="199.37937485320228"/>
    <x v="8874"/>
    <n v="797.517499412809"/>
    <n v="6.2916927416729503E-3"/>
  </r>
  <r>
    <s v="SO8876"/>
    <x v="96"/>
    <s v="Wholesale"/>
    <s v="USD"/>
    <x v="23"/>
    <n v="315"/>
    <x v="6"/>
    <n v="9"/>
    <n v="536.8782262802124"/>
    <n v="383.48444734300887"/>
    <x v="8875"/>
    <n v="1380.5440104348318"/>
    <n v="1.0891245316131792E-2"/>
  </r>
  <r>
    <s v="SO8877"/>
    <x v="78"/>
    <s v="Distributor"/>
    <s v="USD"/>
    <x v="12"/>
    <n v="97"/>
    <x v="31"/>
    <n v="4"/>
    <n v="176.0506791472435"/>
    <n v="125.75048510517394"/>
    <x v="8876"/>
    <n v="201.20077616827825"/>
    <n v="1.5872923966796515E-3"/>
  </r>
  <r>
    <s v="SO8878"/>
    <x v="18"/>
    <s v="Online"/>
    <s v="USD"/>
    <x v="3"/>
    <n v="237"/>
    <x v="36"/>
    <n v="3"/>
    <n v="490.97954857349396"/>
    <n v="350.6996775524957"/>
    <x v="8877"/>
    <n v="420.83961306299477"/>
    <n v="3.3200444389827151E-3"/>
  </r>
  <r>
    <s v="SO8879"/>
    <x v="150"/>
    <s v="Wholesale"/>
    <s v="USD"/>
    <x v="13"/>
    <n v="325"/>
    <x v="25"/>
    <n v="5"/>
    <n v="439.79175621271133"/>
    <n v="314.13696872336527"/>
    <x v="8878"/>
    <n v="628.27393744673032"/>
    <n v="4.9565139008564685E-3"/>
  </r>
  <r>
    <s v="SO8880"/>
    <x v="24"/>
    <s v="In-Store"/>
    <s v="USD"/>
    <x v="2"/>
    <n v="165"/>
    <x v="14"/>
    <n v="9"/>
    <n v="636.74618554115295"/>
    <n v="454.81870395796642"/>
    <x v="8879"/>
    <n v="1637.3473342486789"/>
    <n v="1.2917191592754798E-2"/>
  </r>
  <r>
    <s v="SO8881"/>
    <x v="84"/>
    <s v="Distributor"/>
    <s v="USD"/>
    <x v="15"/>
    <n v="220"/>
    <x v="12"/>
    <n v="3"/>
    <n v="260.14724081754684"/>
    <n v="185.81945772681919"/>
    <x v="8880"/>
    <n v="222.98334927218295"/>
    <n v="1.7591372241520312E-3"/>
  </r>
  <r>
    <s v="SO8882"/>
    <x v="94"/>
    <s v="In-Store"/>
    <s v="USD"/>
    <x v="1"/>
    <n v="207"/>
    <x v="23"/>
    <n v="1"/>
    <n v="214.83854520320892"/>
    <n v="153.45610371657781"/>
    <x v="8881"/>
    <n v="61.382441486631109"/>
    <n v="4.8425202187030376E-4"/>
  </r>
  <r>
    <s v="SO8883"/>
    <x v="19"/>
    <s v="In-Store"/>
    <s v="USD"/>
    <x v="19"/>
    <n v="227"/>
    <x v="43"/>
    <n v="7"/>
    <n v="463.01872140169144"/>
    <n v="330.72765814406534"/>
    <x v="8882"/>
    <n v="926.03744280338265"/>
    <n v="7.3055990140570006E-3"/>
  </r>
  <r>
    <s v="SO8884"/>
    <x v="15"/>
    <s v="Wholesale"/>
    <s v="USD"/>
    <x v="6"/>
    <n v="16"/>
    <x v="37"/>
    <n v="1"/>
    <n v="602.90342473983765"/>
    <n v="430.64530338559837"/>
    <x v="8883"/>
    <n v="172.25812135423928"/>
    <n v="1.3589609915978713E-3"/>
  </r>
  <r>
    <s v="SO8885"/>
    <x v="11"/>
    <s v="Distributor"/>
    <s v="USD"/>
    <x v="10"/>
    <n v="256"/>
    <x v="42"/>
    <n v="5"/>
    <n v="379.41111892461777"/>
    <n v="271.00794208901272"/>
    <x v="8884"/>
    <n v="542.01588417802532"/>
    <n v="4.2760157700177936E-3"/>
  </r>
  <r>
    <s v="SO8886"/>
    <x v="143"/>
    <s v="Distributor"/>
    <s v="USD"/>
    <x v="9"/>
    <n v="325"/>
    <x v="19"/>
    <n v="7"/>
    <n v="430.09012377262115"/>
    <n v="307.20723126615798"/>
    <x v="8885"/>
    <n v="860.18024754524231"/>
    <n v="6.7860452265881893E-3"/>
  </r>
  <r>
    <s v="SO8887"/>
    <x v="103"/>
    <s v="Online"/>
    <s v="USD"/>
    <x v="13"/>
    <n v="26"/>
    <x v="45"/>
    <n v="8"/>
    <n v="227.38434702157974"/>
    <n v="162.41739072969983"/>
    <x v="8886"/>
    <n v="519.73565033503928"/>
    <n v="4.100244848808038E-3"/>
  </r>
  <r>
    <s v="SO8888"/>
    <x v="65"/>
    <s v="Online"/>
    <s v="USD"/>
    <x v="25"/>
    <n v="258"/>
    <x v="34"/>
    <n v="8"/>
    <n v="204.69546389579773"/>
    <n v="146.21104563985554"/>
    <x v="8887"/>
    <n v="467.87534604753751"/>
    <n v="3.691113888914539E-3"/>
  </r>
  <r>
    <s v="SO8889"/>
    <x v="54"/>
    <s v="Wholesale"/>
    <s v="USD"/>
    <x v="20"/>
    <n v="341"/>
    <x v="2"/>
    <n v="4"/>
    <n v="505.61825340986252"/>
    <n v="361.15589529275894"/>
    <x v="8888"/>
    <n v="577.84943246841431"/>
    <n v="4.558710100678905E-3"/>
  </r>
  <r>
    <s v="SO8890"/>
    <x v="69"/>
    <s v="Wholesale"/>
    <s v="USD"/>
    <x v="21"/>
    <n v="294"/>
    <x v="19"/>
    <n v="10"/>
    <n v="375.9689644575119"/>
    <n v="268.54926032679424"/>
    <x v="8889"/>
    <n v="1074.1970413071767"/>
    <n v="8.474444426479719E-3"/>
  </r>
  <r>
    <s v="SO8891"/>
    <x v="17"/>
    <s v="Online"/>
    <s v="USD"/>
    <x v="4"/>
    <n v="266"/>
    <x v="4"/>
    <n v="5"/>
    <n v="543.4970925450325"/>
    <n v="388.21220896073754"/>
    <x v="8890"/>
    <n v="776.42441792147474"/>
    <n v="6.1252873802655136E-3"/>
  </r>
  <r>
    <s v="SO8892"/>
    <x v="8"/>
    <s v="Distributor"/>
    <s v="USD"/>
    <x v="4"/>
    <n v="288"/>
    <x v="1"/>
    <n v="9"/>
    <n v="423.35942459106445"/>
    <n v="302.3995889936175"/>
    <x v="8891"/>
    <n v="1088.6385203770226"/>
    <n v="8.5883746525997357E-3"/>
  </r>
  <r>
    <s v="SO8893"/>
    <x v="115"/>
    <s v="Wholesale"/>
    <s v="USD"/>
    <x v="0"/>
    <n v="291"/>
    <x v="12"/>
    <n v="9"/>
    <n v="481.86977952718735"/>
    <n v="344.19269966227671"/>
    <x v="8892"/>
    <n v="1239.0937187841957"/>
    <n v="9.7753302748429406E-3"/>
  </r>
  <r>
    <s v="SO8894"/>
    <x v="138"/>
    <s v="Distributor"/>
    <s v="USD"/>
    <x v="0"/>
    <n v="54"/>
    <x v="19"/>
    <n v="2"/>
    <n v="178.73416149616241"/>
    <n v="127.66725821154459"/>
    <x v="8893"/>
    <n v="102.13380656923565"/>
    <n v="8.0574348518272553E-4"/>
  </r>
  <r>
    <s v="SO8895"/>
    <x v="80"/>
    <s v="Wholesale"/>
    <s v="USD"/>
    <x v="4"/>
    <n v="49"/>
    <x v="14"/>
    <n v="6"/>
    <n v="562.89217525720596"/>
    <n v="402.06583946943283"/>
    <x v="8894"/>
    <n v="964.95801472663879"/>
    <n v="7.6126471729395413E-3"/>
  </r>
  <r>
    <s v="SO8896"/>
    <x v="6"/>
    <s v="In-Store"/>
    <s v="USD"/>
    <x v="11"/>
    <n v="167"/>
    <x v="31"/>
    <n v="5"/>
    <n v="203.35215497016907"/>
    <n v="145.25153926440649"/>
    <x v="8895"/>
    <n v="290.50307852881292"/>
    <n v="2.2918069032455183E-3"/>
  </r>
  <r>
    <s v="SO8897"/>
    <x v="136"/>
    <s v="Wholesale"/>
    <s v="USD"/>
    <x v="24"/>
    <n v="126"/>
    <x v="6"/>
    <n v="4"/>
    <n v="249.6076528429985"/>
    <n v="178.29118060214179"/>
    <x v="8896"/>
    <n v="285.26588896342685"/>
    <n v="2.2504902078757417E-3"/>
  </r>
  <r>
    <s v="SO8898"/>
    <x v="6"/>
    <s v="Wholesale"/>
    <s v="USD"/>
    <x v="16"/>
    <n v="19"/>
    <x v="22"/>
    <n v="9"/>
    <n v="170.62234818935394"/>
    <n v="121.87310584953853"/>
    <x v="8897"/>
    <n v="438.74318105833868"/>
    <n v="3.4612874197189241E-3"/>
  </r>
  <r>
    <s v="SO8899"/>
    <x v="140"/>
    <s v="Online"/>
    <s v="USD"/>
    <x v="2"/>
    <n v="362"/>
    <x v="40"/>
    <n v="5"/>
    <n v="322.17219525575638"/>
    <n v="230.12299661125456"/>
    <x v="8898"/>
    <n v="460.24599322250907"/>
    <n v="3.6309251860607004E-3"/>
  </r>
  <r>
    <s v="SO8900"/>
    <x v="18"/>
    <s v="Wholesale"/>
    <s v="USD"/>
    <x v="7"/>
    <n v="167"/>
    <x v="42"/>
    <n v="5"/>
    <n v="342.92835474014282"/>
    <n v="244.94882481438773"/>
    <x v="8899"/>
    <n v="489.89764962877541"/>
    <n v="3.8648499733252364E-3"/>
  </r>
  <r>
    <s v="SO8901"/>
    <x v="137"/>
    <s v="Wholesale"/>
    <s v="USD"/>
    <x v="7"/>
    <n v="340"/>
    <x v="32"/>
    <n v="10"/>
    <n v="200.88027423620224"/>
    <n v="143.48591016871589"/>
    <x v="8900"/>
    <n v="573.94364067486345"/>
    <n v="4.5278969311922639E-3"/>
  </r>
  <r>
    <s v="SO8902"/>
    <x v="88"/>
    <s v="Distributor"/>
    <s v="USD"/>
    <x v="2"/>
    <n v="299"/>
    <x v="34"/>
    <n v="10"/>
    <n v="334.05082190036774"/>
    <n v="238.60772992883412"/>
    <x v="8901"/>
    <n v="954.43091971533613"/>
    <n v="7.5295979015163068E-3"/>
  </r>
  <r>
    <s v="SO8903"/>
    <x v="75"/>
    <s v="Distributor"/>
    <s v="USD"/>
    <x v="24"/>
    <n v="162"/>
    <x v="3"/>
    <n v="2"/>
    <n v="406.39776045084"/>
    <n v="290.28411460774288"/>
    <x v="8902"/>
    <n v="232.22729168619423"/>
    <n v="1.8320635805435825E-3"/>
  </r>
  <r>
    <s v="SO8904"/>
    <x v="60"/>
    <s v="Wholesale"/>
    <s v="USD"/>
    <x v="21"/>
    <n v="44"/>
    <x v="29"/>
    <n v="3"/>
    <n v="495.96870017051697"/>
    <n v="354.26335726465499"/>
    <x v="8903"/>
    <n v="425.11602871758595"/>
    <n v="3.3537814959804335E-3"/>
  </r>
  <r>
    <s v="SO8905"/>
    <x v="22"/>
    <s v="Online"/>
    <s v="USD"/>
    <x v="15"/>
    <n v="36"/>
    <x v="29"/>
    <n v="4"/>
    <n v="152.8581148982048"/>
    <n v="109.18436778443201"/>
    <x v="8904"/>
    <n v="174.69498845509116"/>
    <n v="1.3781856720119559E-3"/>
  </r>
  <r>
    <s v="SO8906"/>
    <x v="56"/>
    <s v="Online"/>
    <s v="USD"/>
    <x v="18"/>
    <n v="19"/>
    <x v="10"/>
    <n v="1"/>
    <n v="372.07066905498505"/>
    <n v="265.7647636107036"/>
    <x v="8905"/>
    <n v="106.30590544428145"/>
    <n v="8.3865757701017036E-4"/>
  </r>
  <r>
    <s v="SO8907"/>
    <x v="144"/>
    <s v="Distributor"/>
    <s v="USD"/>
    <x v="16"/>
    <n v="259"/>
    <x v="12"/>
    <n v="2"/>
    <n v="234.72811156511307"/>
    <n v="167.66293683222364"/>
    <x v="8906"/>
    <n v="134.13034946577886"/>
    <n v="1.0581673089220531E-3"/>
  </r>
  <r>
    <s v="SO8908"/>
    <x v="82"/>
    <s v="In-Store"/>
    <s v="USD"/>
    <x v="1"/>
    <n v="233"/>
    <x v="27"/>
    <n v="9"/>
    <n v="307.05796909332275"/>
    <n v="219.32712078094482"/>
    <x v="8907"/>
    <n v="789.57763481140137"/>
    <n v="6.2290543813619554E-3"/>
  </r>
  <r>
    <s v="SO8909"/>
    <x v="28"/>
    <s v="Distributor"/>
    <s v="USD"/>
    <x v="14"/>
    <n v="315"/>
    <x v="45"/>
    <n v="8"/>
    <n v="451.59934133291245"/>
    <n v="322.57095809493751"/>
    <x v="8908"/>
    <n v="1032.2270659037995"/>
    <n v="8.1433392284018819E-3"/>
  </r>
  <r>
    <s v="SO8910"/>
    <x v="15"/>
    <s v="In-Store"/>
    <s v="USD"/>
    <x v="2"/>
    <n v="34"/>
    <x v="45"/>
    <n v="8"/>
    <n v="405.06989014148712"/>
    <n v="289.33563581534798"/>
    <x v="8909"/>
    <n v="925.8740346091131"/>
    <n v="7.304309870996728E-3"/>
  </r>
  <r>
    <s v="SO8911"/>
    <x v="147"/>
    <s v="In-Store"/>
    <s v="USD"/>
    <x v="3"/>
    <n v="318"/>
    <x v="37"/>
    <n v="8"/>
    <n v="479.31174713373184"/>
    <n v="342.36553366695136"/>
    <x v="8910"/>
    <n v="1095.5697077342438"/>
    <n v="8.6430554605051585E-3"/>
  </r>
  <r>
    <s v="SO8912"/>
    <x v="61"/>
    <s v="In-Store"/>
    <s v="USD"/>
    <x v="12"/>
    <n v="207"/>
    <x v="44"/>
    <n v="6"/>
    <n v="170.81316590309143"/>
    <n v="122.00940421649389"/>
    <x v="8911"/>
    <n v="292.82257011958524"/>
    <n v="2.3101055969002391E-3"/>
  </r>
  <r>
    <s v="SO8913"/>
    <x v="101"/>
    <s v="Distributor"/>
    <s v="USD"/>
    <x v="13"/>
    <n v="32"/>
    <x v="16"/>
    <n v="6"/>
    <n v="195.06544035673141"/>
    <n v="139.33245739766531"/>
    <x v="8912"/>
    <n v="334.39789775439664"/>
    <n v="2.6380973805353461E-3"/>
  </r>
  <r>
    <s v="SO8914"/>
    <x v="42"/>
    <s v="Wholesale"/>
    <s v="USD"/>
    <x v="0"/>
    <n v="223"/>
    <x v="24"/>
    <n v="1"/>
    <n v="289.72652471065521"/>
    <n v="206.94751765046803"/>
    <x v="8913"/>
    <n v="82.779007060187183"/>
    <n v="6.5305159857550425E-4"/>
  </r>
  <r>
    <s v="SO8915"/>
    <x v="24"/>
    <s v="Distributor"/>
    <s v="USD"/>
    <x v="20"/>
    <n v="353"/>
    <x v="36"/>
    <n v="7"/>
    <n v="599.42704850435257"/>
    <n v="428.16217750310898"/>
    <x v="8914"/>
    <n v="1198.8540970087051"/>
    <n v="9.4578760040101035E-3"/>
  </r>
  <r>
    <s v="SO8916"/>
    <x v="28"/>
    <s v="In-Store"/>
    <s v="USD"/>
    <x v="24"/>
    <n v="222"/>
    <x v="32"/>
    <n v="1"/>
    <n v="613.46164655685425"/>
    <n v="438.18689039775307"/>
    <x v="8915"/>
    <n v="175.27475615910117"/>
    <n v="1.3827595155424892E-3"/>
  </r>
  <r>
    <s v="SO8917"/>
    <x v="25"/>
    <s v="Online"/>
    <s v="USD"/>
    <x v="12"/>
    <n v="92"/>
    <x v="21"/>
    <n v="1"/>
    <n v="591.38684409856796"/>
    <n v="422.41917435611998"/>
    <x v="8916"/>
    <n v="168.96766974244798"/>
    <n v="1.3330023003616583E-3"/>
  </r>
  <r>
    <s v="SO8918"/>
    <x v="83"/>
    <s v="Online"/>
    <s v="USD"/>
    <x v="21"/>
    <n v="189"/>
    <x v="33"/>
    <n v="8"/>
    <n v="566.21177637577057"/>
    <n v="404.43698312555046"/>
    <x v="8917"/>
    <n v="1294.1983460017609"/>
    <n v="1.0210056012337874E-2"/>
  </r>
  <r>
    <s v="SO8919"/>
    <x v="137"/>
    <s v="Online"/>
    <s v="USD"/>
    <x v="10"/>
    <n v="113"/>
    <x v="23"/>
    <n v="2"/>
    <n v="508.8729048371315"/>
    <n v="363.48064631223679"/>
    <x v="8918"/>
    <n v="290.78451704978943"/>
    <n v="2.294027198976908E-3"/>
  </r>
  <r>
    <s v="SO8920"/>
    <x v="5"/>
    <s v="Distributor"/>
    <s v="USD"/>
    <x v="13"/>
    <n v="224"/>
    <x v="4"/>
    <n v="7"/>
    <n v="296.66924357414246"/>
    <n v="211.9066025529589"/>
    <x v="8919"/>
    <n v="593.33848714828491"/>
    <n v="4.6809047521774224E-3"/>
  </r>
  <r>
    <s v="SO8921"/>
    <x v="45"/>
    <s v="In-Store"/>
    <s v="USD"/>
    <x v="4"/>
    <n v="129"/>
    <x v="14"/>
    <n v="2"/>
    <n v="426.37855499982834"/>
    <n v="304.55611071416314"/>
    <x v="8920"/>
    <n v="243.6448885713304"/>
    <n v="1.9221381074379141E-3"/>
  </r>
  <r>
    <s v="SO8922"/>
    <x v="115"/>
    <s v="Wholesale"/>
    <s v="USD"/>
    <x v="24"/>
    <n v="40"/>
    <x v="36"/>
    <n v="9"/>
    <n v="524.64313781261444"/>
    <n v="374.74509843758176"/>
    <x v="8921"/>
    <n v="1349.082354375294"/>
    <n v="1.0643041266419346E-2"/>
  </r>
  <r>
    <s v="SO8923"/>
    <x v="59"/>
    <s v="Distributor"/>
    <s v="USD"/>
    <x v="7"/>
    <n v="32"/>
    <x v="15"/>
    <n v="6"/>
    <n v="364.60933810472488"/>
    <n v="260.43524150337493"/>
    <x v="8922"/>
    <n v="625.04457960809975"/>
    <n v="4.9310371843097637E-3"/>
  </r>
  <r>
    <s v="SO8924"/>
    <x v="64"/>
    <s v="Distributor"/>
    <s v="USD"/>
    <x v="7"/>
    <n v="312"/>
    <x v="16"/>
    <n v="2"/>
    <n v="158.6183910369873"/>
    <n v="113.29885074070522"/>
    <x v="8923"/>
    <n v="90.63908059256417"/>
    <n v="7.150604794202291E-4"/>
  </r>
  <r>
    <s v="SO8925"/>
    <x v="49"/>
    <s v="In-Store"/>
    <s v="USD"/>
    <x v="23"/>
    <n v="52"/>
    <x v="46"/>
    <n v="9"/>
    <n v="173.30577081441879"/>
    <n v="123.78983629601343"/>
    <x v="8924"/>
    <n v="445.64341066564822"/>
    <n v="3.5157239989390058E-3"/>
  </r>
  <r>
    <s v="SO8926"/>
    <x v="79"/>
    <s v="In-Store"/>
    <s v="USD"/>
    <x v="22"/>
    <n v="165"/>
    <x v="16"/>
    <n v="9"/>
    <n v="404.78751575946808"/>
    <n v="289.1339398281915"/>
    <x v="8925"/>
    <n v="1040.8821833814891"/>
    <n v="8.2116202878805764E-3"/>
  </r>
  <r>
    <s v="SO8927"/>
    <x v="33"/>
    <s v="In-Store"/>
    <s v="USD"/>
    <x v="3"/>
    <n v="62"/>
    <x v="21"/>
    <n v="1"/>
    <n v="480.64812809228897"/>
    <n v="343.32009149449215"/>
    <x v="8926"/>
    <n v="137.32803659779682"/>
    <n v="1.0833941721989987E-3"/>
  </r>
  <r>
    <s v="SO8928"/>
    <x v="66"/>
    <s v="Distributor"/>
    <s v="USD"/>
    <x v="18"/>
    <n v="195"/>
    <x v="39"/>
    <n v="7"/>
    <n v="165.33624958992004"/>
    <n v="118.09732113565718"/>
    <x v="8927"/>
    <n v="330.67249917984003"/>
    <n v="2.6087073506129502E-3"/>
  </r>
  <r>
    <s v="SO8929"/>
    <x v="92"/>
    <s v="Online"/>
    <s v="USD"/>
    <x v="23"/>
    <n v="209"/>
    <x v="8"/>
    <n v="8"/>
    <n v="215.89950960874557"/>
    <n v="154.21393543481827"/>
    <x v="8928"/>
    <n v="493.48459339141846"/>
    <n v="3.8931477198359101E-3"/>
  </r>
  <r>
    <s v="SO8930"/>
    <x v="125"/>
    <s v="Wholesale"/>
    <s v="USD"/>
    <x v="16"/>
    <n v="6"/>
    <x v="13"/>
    <n v="6"/>
    <n v="214.01435601711273"/>
    <n v="152.86739715508054"/>
    <x v="8929"/>
    <n v="366.88175317219316"/>
    <n v="2.8943656599200395E-3"/>
  </r>
  <r>
    <s v="SO8931"/>
    <x v="70"/>
    <s v="Wholesale"/>
    <s v="USD"/>
    <x v="5"/>
    <n v="69"/>
    <x v="34"/>
    <n v="10"/>
    <n v="365.19343739748001"/>
    <n v="260.85245528391431"/>
    <x v="8930"/>
    <n v="1043.409821135657"/>
    <n v="8.2315610667640302E-3"/>
  </r>
  <r>
    <s v="SO8932"/>
    <x v="28"/>
    <s v="Wholesale"/>
    <s v="USD"/>
    <x v="21"/>
    <n v="205"/>
    <x v="38"/>
    <n v="1"/>
    <n v="195.27283143997192"/>
    <n v="139.48059388569425"/>
    <x v="8931"/>
    <n v="55.792237554277676"/>
    <n v="4.4015036199255089E-4"/>
  </r>
  <r>
    <s v="SO8933"/>
    <x v="32"/>
    <s v="Distributor"/>
    <s v="USD"/>
    <x v="8"/>
    <n v="174"/>
    <x v="10"/>
    <n v="5"/>
    <n v="198.62223476171494"/>
    <n v="141.87302482979638"/>
    <x v="8932"/>
    <n v="283.74604965959281"/>
    <n v="2.2385000485081004E-3"/>
  </r>
  <r>
    <s v="SO8934"/>
    <x v="35"/>
    <s v="In-Store"/>
    <s v="USD"/>
    <x v="22"/>
    <n v="215"/>
    <x v="7"/>
    <n v="5"/>
    <n v="173.49876844882965"/>
    <n v="123.92769174916404"/>
    <x v="8933"/>
    <n v="247.85538349832805"/>
    <n v="1.9553551094354201E-3"/>
  </r>
  <r>
    <s v="SO8935"/>
    <x v="39"/>
    <s v="In-Store"/>
    <s v="USD"/>
    <x v="17"/>
    <n v="322"/>
    <x v="30"/>
    <n v="10"/>
    <n v="388.03243643045425"/>
    <n v="277.16602602175305"/>
    <x v="8934"/>
    <n v="1108.664104087012"/>
    <n v="8.746358420690931E-3"/>
  </r>
  <r>
    <s v="SO8936"/>
    <x v="129"/>
    <s v="Distributor"/>
    <s v="USD"/>
    <x v="14"/>
    <n v="204"/>
    <x v="39"/>
    <n v="4"/>
    <n v="548.12912535667419"/>
    <n v="391.5208038261959"/>
    <x v="8935"/>
    <n v="626.43328612191317"/>
    <n v="4.9419928244050695E-3"/>
  </r>
  <r>
    <s v="SO8937"/>
    <x v="89"/>
    <s v="In-Store"/>
    <s v="USD"/>
    <x v="16"/>
    <n v="204"/>
    <x v="13"/>
    <n v="6"/>
    <n v="506.18347996473312"/>
    <n v="361.55962854623795"/>
    <x v="8936"/>
    <n v="867.74310851097107"/>
    <n v="6.8457093687285071E-3"/>
  </r>
  <r>
    <s v="SO8938"/>
    <x v="139"/>
    <s v="In-Store"/>
    <s v="USD"/>
    <x v="16"/>
    <n v="139"/>
    <x v="33"/>
    <n v="8"/>
    <n v="287.67465198040009"/>
    <n v="205.48189427171437"/>
    <x v="8937"/>
    <n v="657.54206166948575"/>
    <n v="5.1874129656046082E-3"/>
  </r>
  <r>
    <s v="SO8939"/>
    <x v="143"/>
    <s v="In-Store"/>
    <s v="USD"/>
    <x v="22"/>
    <n v="233"/>
    <x v="34"/>
    <n v="5"/>
    <n v="567.17592841386795"/>
    <n v="405.12566315276285"/>
    <x v="8938"/>
    <n v="810.25132630552548"/>
    <n v="6.3921511344901764E-3"/>
  </r>
  <r>
    <s v="SO8940"/>
    <x v="96"/>
    <s v="Online"/>
    <s v="USD"/>
    <x v="24"/>
    <n v="45"/>
    <x v="6"/>
    <n v="7"/>
    <n v="574.93522167205811"/>
    <n v="410.6680154800415"/>
    <x v="8939"/>
    <n v="1149.8704433441162"/>
    <n v="9.0714392193012687E-3"/>
  </r>
  <r>
    <s v="SO8941"/>
    <x v="71"/>
    <s v="Wholesale"/>
    <s v="USD"/>
    <x v="17"/>
    <n v="208"/>
    <x v="39"/>
    <n v="2"/>
    <n v="361.30547422170639"/>
    <n v="258.0753387297903"/>
    <x v="8940"/>
    <n v="206.46027098383217"/>
    <n v="1.6287850603268459E-3"/>
  </r>
  <r>
    <s v="SO8942"/>
    <x v="143"/>
    <s v="Wholesale"/>
    <s v="USD"/>
    <x v="14"/>
    <n v="163"/>
    <x v="26"/>
    <n v="8"/>
    <n v="539.93781960010529"/>
    <n v="385.66987114293238"/>
    <x v="8941"/>
    <n v="1234.1435876573833"/>
    <n v="9.7362782112784072E-3"/>
  </r>
  <r>
    <s v="SO8943"/>
    <x v="1"/>
    <s v="Distributor"/>
    <s v="USD"/>
    <x v="18"/>
    <n v="136"/>
    <x v="15"/>
    <n v="9"/>
    <n v="482.74897438287735"/>
    <n v="344.82069598776957"/>
    <x v="8942"/>
    <n v="1241.35450555597"/>
    <n v="9.7931658404987604E-3"/>
  </r>
  <r>
    <s v="SO8944"/>
    <x v="108"/>
    <s v="Online"/>
    <s v="USD"/>
    <x v="9"/>
    <n v="133"/>
    <x v="46"/>
    <n v="10"/>
    <n v="439.37843728065491"/>
    <n v="313.84174091475353"/>
    <x v="8943"/>
    <n v="1255.3669636590139"/>
    <n v="9.9037114786883016E-3"/>
  </r>
  <r>
    <s v="SO8945"/>
    <x v="56"/>
    <s v="Distributor"/>
    <s v="USD"/>
    <x v="0"/>
    <n v="284"/>
    <x v="46"/>
    <n v="10"/>
    <n v="556.73876684904099"/>
    <n v="397.67054774931501"/>
    <x v="8944"/>
    <n v="1590.6821909972598"/>
    <n v="1.2549045761095615E-2"/>
  </r>
  <r>
    <s v="SO8946"/>
    <x v="41"/>
    <s v="Wholesale"/>
    <s v="USD"/>
    <x v="25"/>
    <n v="115"/>
    <x v="28"/>
    <n v="3"/>
    <n v="211.5991233587265"/>
    <n v="151.14223097051894"/>
    <x v="8945"/>
    <n v="181.37067716462269"/>
    <n v="1.4308508263569731E-3"/>
  </r>
  <r>
    <s v="SO8947"/>
    <x v="102"/>
    <s v="Online"/>
    <s v="USD"/>
    <x v="6"/>
    <n v="207"/>
    <x v="33"/>
    <n v="3"/>
    <n v="318.1315181851387"/>
    <n v="227.23679870367053"/>
    <x v="8946"/>
    <n v="272.68415844440449"/>
    <n v="2.1512317180714413E-3"/>
  </r>
  <r>
    <s v="SO8948"/>
    <x v="70"/>
    <s v="Wholesale"/>
    <s v="USD"/>
    <x v="11"/>
    <n v="233"/>
    <x v="26"/>
    <n v="7"/>
    <n v="499.38144063949585"/>
    <n v="356.70102902821134"/>
    <x v="8947"/>
    <n v="998.76288127899159"/>
    <n v="7.8793370370205916E-3"/>
  </r>
  <r>
    <s v="SO8949"/>
    <x v="2"/>
    <s v="In-Store"/>
    <s v="USD"/>
    <x v="11"/>
    <n v="236"/>
    <x v="15"/>
    <n v="3"/>
    <n v="300.52785247564316"/>
    <n v="214.66275176831655"/>
    <x v="8948"/>
    <n v="257.59530212197978"/>
    <n v="2.0321942701485513E-3"/>
  </r>
  <r>
    <s v="SO8950"/>
    <x v="147"/>
    <s v="In-Store"/>
    <s v="USD"/>
    <x v="8"/>
    <n v="321"/>
    <x v="25"/>
    <n v="1"/>
    <n v="332.08757936954498"/>
    <n v="237.20541383538929"/>
    <x v="8949"/>
    <n v="94.882165534155689"/>
    <n v="7.4853458719713545E-4"/>
  </r>
  <r>
    <s v="SO8951"/>
    <x v="72"/>
    <s v="Wholesale"/>
    <s v="USD"/>
    <x v="1"/>
    <n v="222"/>
    <x v="28"/>
    <n v="10"/>
    <n v="523.34901148080826"/>
    <n v="373.82072248629163"/>
    <x v="8950"/>
    <n v="1495.2828899451663"/>
    <n v="1.179643144174581E-2"/>
  </r>
  <r>
    <s v="SO8952"/>
    <x v="49"/>
    <s v="In-Store"/>
    <s v="USD"/>
    <x v="8"/>
    <n v="215"/>
    <x v="21"/>
    <n v="8"/>
    <n v="312.93037676811218"/>
    <n v="223.52169769150871"/>
    <x v="8951"/>
    <n v="715.26943261282781"/>
    <n v="5.6428297821979785E-3"/>
  </r>
  <r>
    <s v="SO8953"/>
    <x v="63"/>
    <s v="In-Store"/>
    <s v="USD"/>
    <x v="3"/>
    <n v="301"/>
    <x v="3"/>
    <n v="8"/>
    <n v="198.52679604291916"/>
    <n v="141.80485431637084"/>
    <x v="8952"/>
    <n v="453.77553381238658"/>
    <n v="3.5798791055221156E-3"/>
  </r>
  <r>
    <s v="SO8954"/>
    <x v="10"/>
    <s v="Distributor"/>
    <s v="USD"/>
    <x v="14"/>
    <n v="192"/>
    <x v="6"/>
    <n v="5"/>
    <n v="242.40349280834198"/>
    <n v="173.14535200595856"/>
    <x v="8953"/>
    <n v="346.29070401191711"/>
    <n v="2.7319208801621954E-3"/>
  </r>
  <r>
    <s v="SO8955"/>
    <x v="42"/>
    <s v="In-Store"/>
    <s v="USD"/>
    <x v="6"/>
    <n v="137"/>
    <x v="17"/>
    <n v="9"/>
    <n v="601.71303874254227"/>
    <n v="429.79502767324448"/>
    <x v="8954"/>
    <n v="1547.2620996236801"/>
    <n v="1.2206500457777419E-2"/>
  </r>
  <r>
    <s v="SO8956"/>
    <x v="52"/>
    <s v="Online"/>
    <s v="USD"/>
    <x v="18"/>
    <n v="145"/>
    <x v="13"/>
    <n v="1"/>
    <n v="274.15299224853516"/>
    <n v="195.82356589181083"/>
    <x v="8955"/>
    <n v="78.329426356724326"/>
    <n v="6.1794842574722437E-4"/>
  </r>
  <r>
    <s v="SO8957"/>
    <x v="16"/>
    <s v="Distributor"/>
    <s v="USD"/>
    <x v="12"/>
    <n v="114"/>
    <x v="9"/>
    <n v="6"/>
    <n v="352.16485780477524"/>
    <n v="251.54632700341091"/>
    <x v="8956"/>
    <n v="603.71118480818598"/>
    <n v="4.7627359679518963E-3"/>
  </r>
  <r>
    <s v="SO8958"/>
    <x v="22"/>
    <s v="Wholesale"/>
    <s v="USD"/>
    <x v="12"/>
    <n v="202"/>
    <x v="31"/>
    <n v="9"/>
    <n v="295.82158291339874"/>
    <n v="211.30113065242767"/>
    <x v="8957"/>
    <n v="760.68407034873962"/>
    <n v="6.0011102548134659E-3"/>
  </r>
  <r>
    <s v="SO8959"/>
    <x v="111"/>
    <s v="Wholesale"/>
    <s v="USD"/>
    <x v="12"/>
    <n v="20"/>
    <x v="16"/>
    <n v="8"/>
    <n v="526.71194225549698"/>
    <n v="376.22281589678357"/>
    <x v="8958"/>
    <n v="1203.9130108697073"/>
    <n v="9.4977862650933408E-3"/>
  </r>
  <r>
    <s v="SO8960"/>
    <x v="136"/>
    <s v="Distributor"/>
    <s v="USD"/>
    <x v="5"/>
    <n v="114"/>
    <x v="8"/>
    <n v="6"/>
    <n v="368.64676022529602"/>
    <n v="263.31911444664001"/>
    <x v="8959"/>
    <n v="631.96587467193604"/>
    <n v="4.9856399509552321E-3"/>
  </r>
  <r>
    <s v="SO8961"/>
    <x v="75"/>
    <s v="In-Store"/>
    <s v="USD"/>
    <x v="13"/>
    <n v="345"/>
    <x v="29"/>
    <n v="3"/>
    <n v="585.46211832761765"/>
    <n v="418.18722737686977"/>
    <x v="8960"/>
    <n v="501.82467285224362"/>
    <n v="3.9589434139081841E-3"/>
  </r>
  <r>
    <s v="SO8962"/>
    <x v="120"/>
    <s v="Online"/>
    <s v="USD"/>
    <x v="14"/>
    <n v="288"/>
    <x v="6"/>
    <n v="6"/>
    <n v="174.84410798549652"/>
    <n v="124.88864856106895"/>
    <x v="8961"/>
    <n v="299.73275654656544"/>
    <n v="2.3646207264343853E-3"/>
  </r>
  <r>
    <s v="SO8963"/>
    <x v="2"/>
    <s v="In-Store"/>
    <s v="USD"/>
    <x v="19"/>
    <n v="84"/>
    <x v="36"/>
    <n v="7"/>
    <n v="280.15144711732864"/>
    <n v="200.10817651237761"/>
    <x v="8962"/>
    <n v="560.30289423465729"/>
    <n v="4.4202837622874611E-3"/>
  </r>
  <r>
    <s v="SO8964"/>
    <x v="122"/>
    <s v="In-Store"/>
    <s v="USD"/>
    <x v="7"/>
    <n v="147"/>
    <x v="28"/>
    <n v="5"/>
    <n v="557.05700540542603"/>
    <n v="397.89786100387573"/>
    <x v="8963"/>
    <n v="795.79572200775146"/>
    <n v="6.2781094730799047E-3"/>
  </r>
  <r>
    <s v="SO8965"/>
    <x v="31"/>
    <s v="Distributor"/>
    <s v="USD"/>
    <x v="3"/>
    <n v="24"/>
    <x v="38"/>
    <n v="8"/>
    <n v="296.29510349035263"/>
    <n v="211.63935963596617"/>
    <x v="8964"/>
    <n v="677.24595083509166"/>
    <n v="5.3428588542995233E-3"/>
  </r>
  <r>
    <s v="SO8966"/>
    <x v="26"/>
    <s v="Wholesale"/>
    <s v="USD"/>
    <x v="20"/>
    <n v="176"/>
    <x v="2"/>
    <n v="7"/>
    <n v="339.40399038791656"/>
    <n v="242.43142170565471"/>
    <x v="8965"/>
    <n v="678.8079807758329"/>
    <n v="5.3551818596852046E-3"/>
  </r>
  <r>
    <s v="SO8967"/>
    <x v="50"/>
    <s v="Wholesale"/>
    <s v="USD"/>
    <x v="14"/>
    <n v="74"/>
    <x v="20"/>
    <n v="9"/>
    <n v="517.54528623819351"/>
    <n v="369.67520445585251"/>
    <x v="8966"/>
    <n v="1330.830736041069"/>
    <n v="1.0499052482873181E-2"/>
  </r>
  <r>
    <s v="SO8968"/>
    <x v="87"/>
    <s v="Online"/>
    <s v="USD"/>
    <x v="9"/>
    <n v="211"/>
    <x v="28"/>
    <n v="10"/>
    <n v="281.90502905845642"/>
    <n v="201.36073504175459"/>
    <x v="8967"/>
    <n v="805.44294016701826"/>
    <n v="6.3542173108573638E-3"/>
  </r>
  <r>
    <s v="SO8969"/>
    <x v="117"/>
    <s v="In-Store"/>
    <s v="USD"/>
    <x v="14"/>
    <n v="188"/>
    <x v="32"/>
    <n v="1"/>
    <n v="436.91240948438644"/>
    <n v="312.08029248884748"/>
    <x v="8968"/>
    <n v="124.83211699553897"/>
    <n v="9.8481265302237777E-4"/>
  </r>
  <r>
    <s v="SO8970"/>
    <x v="86"/>
    <s v="Online"/>
    <s v="USD"/>
    <x v="4"/>
    <n v="167"/>
    <x v="9"/>
    <n v="8"/>
    <n v="594.31794154644012"/>
    <n v="424.51281539031442"/>
    <x v="8969"/>
    <n v="1358.4410092490057"/>
    <n v="1.0716872600508073E-2"/>
  </r>
  <r>
    <s v="SO8971"/>
    <x v="132"/>
    <s v="Distributor"/>
    <s v="USD"/>
    <x v="3"/>
    <n v="208"/>
    <x v="5"/>
    <n v="2"/>
    <n v="352.75582534074783"/>
    <n v="251.96844667196277"/>
    <x v="8970"/>
    <n v="201.57475733757013"/>
    <n v="1.5902427703204664E-3"/>
  </r>
  <r>
    <s v="SO8972"/>
    <x v="134"/>
    <s v="Online"/>
    <s v="USD"/>
    <x v="6"/>
    <n v="314"/>
    <x v="27"/>
    <n v="8"/>
    <n v="604.66623401641846"/>
    <n v="431.90445286887035"/>
    <x v="8971"/>
    <n v="1382.0942491803848"/>
    <n v="1.0903475299637406E-2"/>
  </r>
  <r>
    <s v="SO8973"/>
    <x v="56"/>
    <s v="In-Store"/>
    <s v="USD"/>
    <x v="1"/>
    <n v="292"/>
    <x v="18"/>
    <n v="8"/>
    <n v="609.70032781362534"/>
    <n v="435.50023415258954"/>
    <x v="8972"/>
    <n v="1393.6007492882864"/>
    <n v="1.099425119266075E-2"/>
  </r>
  <r>
    <s v="SO8974"/>
    <x v="58"/>
    <s v="Online"/>
    <s v="USD"/>
    <x v="6"/>
    <n v="180"/>
    <x v="44"/>
    <n v="10"/>
    <n v="284.98958694934845"/>
    <n v="203.56399067810605"/>
    <x v="8973"/>
    <n v="814.25596271242398"/>
    <n v="6.4237440986983276E-3"/>
  </r>
  <r>
    <s v="SO8975"/>
    <x v="121"/>
    <s v="Wholesale"/>
    <s v="USD"/>
    <x v="10"/>
    <n v="19"/>
    <x v="30"/>
    <n v="5"/>
    <n v="277.88468796014786"/>
    <n v="198.48906282867705"/>
    <x v="8974"/>
    <n v="396.97812565735404"/>
    <n v="3.1317988553734191E-3"/>
  </r>
  <r>
    <s v="SO8976"/>
    <x v="87"/>
    <s v="Distributor"/>
    <s v="USD"/>
    <x v="15"/>
    <n v="322"/>
    <x v="17"/>
    <n v="2"/>
    <n v="456.09824967384338"/>
    <n v="325.78446405274531"/>
    <x v="8975"/>
    <n v="260.62757124219615"/>
    <n v="2.0561161347201892E-3"/>
  </r>
  <r>
    <s v="SO8977"/>
    <x v="50"/>
    <s v="Distributor"/>
    <s v="USD"/>
    <x v="17"/>
    <n v="205"/>
    <x v="28"/>
    <n v="2"/>
    <n v="296.19847029447556"/>
    <n v="211.5703359246254"/>
    <x v="8976"/>
    <n v="169.25626873970032"/>
    <n v="1.3352790857834246E-3"/>
  </r>
  <r>
    <s v="SO8978"/>
    <x v="48"/>
    <s v="Online"/>
    <s v="USD"/>
    <x v="17"/>
    <n v="354"/>
    <x v="3"/>
    <n v="1"/>
    <n v="622.36259114742279"/>
    <n v="444.54470796244487"/>
    <x v="8977"/>
    <n v="177.81788318497792"/>
    <n v="1.4028224907896051E-3"/>
  </r>
  <r>
    <s v="SO8979"/>
    <x v="141"/>
    <s v="Distributor"/>
    <s v="USD"/>
    <x v="24"/>
    <n v="213"/>
    <x v="30"/>
    <n v="6"/>
    <n v="198.41338044404984"/>
    <n v="141.72384317432133"/>
    <x v="8978"/>
    <n v="340.13722361837102"/>
    <n v="2.6833754777646239E-3"/>
  </r>
  <r>
    <s v="SO8980"/>
    <x v="24"/>
    <s v="Online"/>
    <s v="USD"/>
    <x v="11"/>
    <n v="245"/>
    <x v="40"/>
    <n v="4"/>
    <n v="526.81905698776245"/>
    <n v="376.29932641983032"/>
    <x v="8979"/>
    <n v="602.07892227172852"/>
    <n v="4.749858890821055E-3"/>
  </r>
  <r>
    <s v="SO8981"/>
    <x v="73"/>
    <s v="In-Store"/>
    <s v="USD"/>
    <x v="3"/>
    <n v="104"/>
    <x v="17"/>
    <n v="6"/>
    <n v="211.36539405584335"/>
    <n v="150.97528146845954"/>
    <x v="8980"/>
    <n v="362.34067552430287"/>
    <n v="2.8585406588415162E-3"/>
  </r>
  <r>
    <s v="SO8982"/>
    <x v="106"/>
    <s v="Online"/>
    <s v="USD"/>
    <x v="5"/>
    <n v="274"/>
    <x v="11"/>
    <n v="6"/>
    <n v="620.1237827539444"/>
    <n v="442.9455591099603"/>
    <x v="8981"/>
    <n v="1063.0693418639046"/>
    <n v="8.3866569285623669E-3"/>
  </r>
  <r>
    <s v="SO8983"/>
    <x v="123"/>
    <s v="Distributor"/>
    <s v="USD"/>
    <x v="9"/>
    <n v="228"/>
    <x v="6"/>
    <n v="8"/>
    <n v="599.59391695261002"/>
    <n v="428.28136925186431"/>
    <x v="8982"/>
    <n v="1370.5003816059657"/>
    <n v="1.0812010156214724E-2"/>
  </r>
  <r>
    <s v="SO8984"/>
    <x v="90"/>
    <s v="In-Store"/>
    <s v="USD"/>
    <x v="8"/>
    <n v="242"/>
    <x v="3"/>
    <n v="1"/>
    <n v="269.13511347770691"/>
    <n v="192.23936676979065"/>
    <x v="8983"/>
    <n v="76.89574670791626"/>
    <n v="6.0663798823716174E-4"/>
  </r>
  <r>
    <s v="SO8985"/>
    <x v="130"/>
    <s v="Wholesale"/>
    <s v="USD"/>
    <x v="17"/>
    <n v="89"/>
    <x v="8"/>
    <n v="1"/>
    <n v="276.09422653913498"/>
    <n v="197.21016181366787"/>
    <x v="8984"/>
    <n v="78.884064725467113"/>
    <n v="6.2232402151965796E-4"/>
  </r>
  <r>
    <s v="SO8986"/>
    <x v="129"/>
    <s v="Online"/>
    <s v="USD"/>
    <x v="22"/>
    <n v="121"/>
    <x v="20"/>
    <n v="10"/>
    <n v="171.15627944469452"/>
    <n v="122.25448531763895"/>
    <x v="8985"/>
    <n v="489.01794127055564"/>
    <n v="3.8579098689434828E-3"/>
  </r>
  <r>
    <s v="SO8987"/>
    <x v="26"/>
    <s v="Distributor"/>
    <s v="USD"/>
    <x v="19"/>
    <n v="271"/>
    <x v="27"/>
    <n v="7"/>
    <n v="331.08944445848465"/>
    <n v="236.49246032748906"/>
    <x v="8986"/>
    <n v="662.17888891696919"/>
    <n v="5.2239933445415747E-3"/>
  </r>
  <r>
    <s v="SO8988"/>
    <x v="137"/>
    <s v="Distributor"/>
    <s v="USD"/>
    <x v="14"/>
    <n v="348"/>
    <x v="13"/>
    <n v="10"/>
    <n v="535.11947822570801"/>
    <n v="382.22819873264859"/>
    <x v="8987"/>
    <n v="1528.9127949305941"/>
    <n v="1.2061741017091497E-2"/>
  </r>
  <r>
    <s v="SO8989"/>
    <x v="21"/>
    <s v="Distributor"/>
    <s v="USD"/>
    <x v="17"/>
    <n v="257"/>
    <x v="37"/>
    <n v="4"/>
    <n v="219.97829049825668"/>
    <n v="157.12735035589765"/>
    <x v="8988"/>
    <n v="251.40376056943614"/>
    <n v="1.9833485995838463E-3"/>
  </r>
  <r>
    <s v="SO8990"/>
    <x v="60"/>
    <s v="In-Store"/>
    <s v="USD"/>
    <x v="21"/>
    <n v="86"/>
    <x v="3"/>
    <n v="10"/>
    <n v="243.24261295795441"/>
    <n v="173.74472354139601"/>
    <x v="8989"/>
    <n v="694.97889416558394"/>
    <n v="5.4827557605405808E-3"/>
  </r>
  <r>
    <s v="SO8991"/>
    <x v="93"/>
    <s v="Online"/>
    <s v="USD"/>
    <x v="17"/>
    <n v="163"/>
    <x v="8"/>
    <n v="3"/>
    <n v="528.86486774682999"/>
    <n v="377.76061981916428"/>
    <x v="8990"/>
    <n v="453.31274378299713"/>
    <n v="3.5762281101885058E-3"/>
  </r>
  <r>
    <s v="SO8992"/>
    <x v="44"/>
    <s v="Online"/>
    <s v="USD"/>
    <x v="19"/>
    <n v="301"/>
    <x v="32"/>
    <n v="3"/>
    <n v="327.939936876297"/>
    <n v="234.24281205449788"/>
    <x v="8991"/>
    <n v="281.09137446539739"/>
    <n v="2.2175570589647794E-3"/>
  </r>
  <r>
    <s v="SO8993"/>
    <x v="54"/>
    <s v="Online"/>
    <s v="USD"/>
    <x v="9"/>
    <n v="135"/>
    <x v="16"/>
    <n v="6"/>
    <n v="309.32672899961472"/>
    <n v="220.94766357115338"/>
    <x v="8992"/>
    <n v="530.27439257076799"/>
    <n v="4.1833860063120619E-3"/>
  </r>
  <r>
    <s v="SO8994"/>
    <x v="143"/>
    <s v="Distributor"/>
    <s v="USD"/>
    <x v="18"/>
    <n v="234"/>
    <x v="27"/>
    <n v="4"/>
    <n v="194.01785409450531"/>
    <n v="138.58418149607522"/>
    <x v="8993"/>
    <n v="221.73469039372037"/>
    <n v="1.7492864334067079E-3"/>
  </r>
  <r>
    <s v="SO8995"/>
    <x v="29"/>
    <s v="Online"/>
    <s v="USD"/>
    <x v="2"/>
    <n v="97"/>
    <x v="40"/>
    <n v="7"/>
    <n v="646.32747441530228"/>
    <n v="461.66248172521597"/>
    <x v="8994"/>
    <n v="1292.6549488306041"/>
    <n v="1.0197880002674844E-2"/>
  </r>
  <r>
    <s v="SO8996"/>
    <x v="142"/>
    <s v="Wholesale"/>
    <s v="USD"/>
    <x v="24"/>
    <n v="186"/>
    <x v="5"/>
    <n v="3"/>
    <n v="191.43712663650513"/>
    <n v="136.7408047403608"/>
    <x v="8995"/>
    <n v="164.08896568843298"/>
    <n v="1.2945137318875913E-3"/>
  </r>
  <r>
    <s v="SO8997"/>
    <x v="109"/>
    <s v="Online"/>
    <s v="USD"/>
    <x v="5"/>
    <n v="39"/>
    <x v="36"/>
    <n v="4"/>
    <n v="196.43013042211533"/>
    <n v="140.30723601579666"/>
    <x v="8996"/>
    <n v="224.49157762527466"/>
    <n v="1.7710357836054837E-3"/>
  </r>
  <r>
    <s v="SO8998"/>
    <x v="40"/>
    <s v="Wholesale"/>
    <s v="USD"/>
    <x v="2"/>
    <n v="100"/>
    <x v="24"/>
    <n v="4"/>
    <n v="221.17273771762848"/>
    <n v="157.98052694116322"/>
    <x v="8997"/>
    <n v="252.76884310586104"/>
    <n v="1.9941178678350544E-3"/>
  </r>
  <r>
    <s v="SO8999"/>
    <x v="91"/>
    <s v="Wholesale"/>
    <s v="USD"/>
    <x v="16"/>
    <n v="26"/>
    <x v="43"/>
    <n v="7"/>
    <n v="622.71755987405777"/>
    <n v="444.79825705289841"/>
    <x v="8998"/>
    <n v="1245.4351197481155"/>
    <n v="9.8253582008083346E-3"/>
  </r>
  <r>
    <s v="SO9000"/>
    <x v="108"/>
    <s v="In-Store"/>
    <s v="USD"/>
    <x v="0"/>
    <n v="77"/>
    <x v="8"/>
    <n v="4"/>
    <n v="213.95266127586365"/>
    <n v="152.82332948275976"/>
    <x v="8999"/>
    <n v="244.51732717241555"/>
    <n v="1.9290208600020195E-3"/>
  </r>
  <r>
    <s v="SO9001"/>
    <x v="4"/>
    <s v="In-Store"/>
    <s v="USD"/>
    <x v="19"/>
    <n v="322"/>
    <x v="38"/>
    <n v="8"/>
    <n v="399.07615345716476"/>
    <n v="285.05439532654628"/>
    <x v="9000"/>
    <n v="912.17406504494784"/>
    <n v="7.1962294851350217E-3"/>
  </r>
  <r>
    <s v="SO9002"/>
    <x v="7"/>
    <s v="Online"/>
    <s v="USD"/>
    <x v="9"/>
    <n v="206"/>
    <x v="16"/>
    <n v="4"/>
    <n v="430.90678775310516"/>
    <n v="307.79056268078944"/>
    <x v="9001"/>
    <n v="492.46490028926291"/>
    <n v="3.8851032622606355E-3"/>
  </r>
  <r>
    <s v="SO9003"/>
    <x v="21"/>
    <s v="Online"/>
    <s v="USD"/>
    <x v="14"/>
    <n v="241"/>
    <x v="24"/>
    <n v="3"/>
    <n v="170.74905234575272"/>
    <n v="121.9636088183948"/>
    <x v="9002"/>
    <n v="146.35633058207372"/>
    <n v="1.154619257256552E-3"/>
  </r>
  <r>
    <s v="SO9004"/>
    <x v="18"/>
    <s v="Online"/>
    <s v="USD"/>
    <x v="3"/>
    <n v="133"/>
    <x v="40"/>
    <n v="7"/>
    <n v="161.40725612640381"/>
    <n v="115.29089723314559"/>
    <x v="9003"/>
    <n v="322.81451225280756"/>
    <n v="2.546714931199743E-3"/>
  </r>
  <r>
    <s v="SO9005"/>
    <x v="60"/>
    <s v="Online"/>
    <s v="USD"/>
    <x v="11"/>
    <n v="349"/>
    <x v="14"/>
    <n v="2"/>
    <n v="398.31515210866928"/>
    <n v="284.51082293476378"/>
    <x v="9004"/>
    <n v="227.608658347811"/>
    <n v="1.7956267351164287E-3"/>
  </r>
  <r>
    <s v="SO9006"/>
    <x v="120"/>
    <s v="Distributor"/>
    <s v="USD"/>
    <x v="25"/>
    <n v="2"/>
    <x v="2"/>
    <n v="3"/>
    <n v="532.63144218921661"/>
    <n v="380.45103013515472"/>
    <x v="9005"/>
    <n v="456.54123616218567"/>
    <n v="3.601697999041907E-3"/>
  </r>
  <r>
    <s v="SO9007"/>
    <x v="105"/>
    <s v="Online"/>
    <s v="USD"/>
    <x v="4"/>
    <n v="208"/>
    <x v="39"/>
    <n v="3"/>
    <n v="193.50013786554337"/>
    <n v="138.21438418967384"/>
    <x v="9006"/>
    <n v="165.85726102760859"/>
    <n v="1.308463984965194E-3"/>
  </r>
  <r>
    <s v="SO9008"/>
    <x v="88"/>
    <s v="Wholesale"/>
    <s v="USD"/>
    <x v="22"/>
    <n v="51"/>
    <x v="10"/>
    <n v="2"/>
    <n v="236.62885308265686"/>
    <n v="169.02060934475492"/>
    <x v="9007"/>
    <n v="135.21648747580389"/>
    <n v="1.0667359568064707E-3"/>
  </r>
  <r>
    <s v="SO9009"/>
    <x v="105"/>
    <s v="In-Store"/>
    <s v="USD"/>
    <x v="14"/>
    <n v="130"/>
    <x v="28"/>
    <n v="3"/>
    <n v="368.47580069303513"/>
    <n v="263.19700049502512"/>
    <x v="9008"/>
    <n v="315.83640059403001"/>
    <n v="2.4916639329377122E-3"/>
  </r>
  <r>
    <s v="SO9010"/>
    <x v="85"/>
    <s v="In-Store"/>
    <s v="USD"/>
    <x v="14"/>
    <n v="309"/>
    <x v="20"/>
    <n v="6"/>
    <n v="159.92317807674408"/>
    <n v="114.23084148338863"/>
    <x v="9009"/>
    <n v="274.15401956013272"/>
    <n v="2.1628275946759083E-3"/>
  </r>
  <r>
    <s v="SO9011"/>
    <x v="41"/>
    <s v="Distributor"/>
    <s v="USD"/>
    <x v="9"/>
    <n v="63"/>
    <x v="39"/>
    <n v="8"/>
    <n v="318.55388528108597"/>
    <n v="227.53848948648999"/>
    <x v="9010"/>
    <n v="728.1231663567678"/>
    <n v="5.7442341317698537E-3"/>
  </r>
  <r>
    <s v="SO9012"/>
    <x v="108"/>
    <s v="Online"/>
    <s v="USD"/>
    <x v="2"/>
    <n v="85"/>
    <x v="30"/>
    <n v="6"/>
    <n v="460.93074560165405"/>
    <n v="329.23624685832436"/>
    <x v="9011"/>
    <n v="790.16699245997813"/>
    <n v="6.2337038808933532E-3"/>
  </r>
  <r>
    <s v="SO9013"/>
    <x v="38"/>
    <s v="Online"/>
    <s v="USD"/>
    <x v="13"/>
    <n v="212"/>
    <x v="26"/>
    <n v="3"/>
    <n v="527.43071883916855"/>
    <n v="376.73622774226328"/>
    <x v="9012"/>
    <n v="452.0834732907158"/>
    <n v="3.5665302762982985E-3"/>
  </r>
  <r>
    <s v="SO9014"/>
    <x v="115"/>
    <s v="Online"/>
    <s v="USD"/>
    <x v="18"/>
    <n v="333"/>
    <x v="30"/>
    <n v="9"/>
    <n v="318.72663652896881"/>
    <n v="227.66188323497775"/>
    <x v="9013"/>
    <n v="819.58277964591957"/>
    <n v="6.465767873049825E-3"/>
  </r>
  <r>
    <s v="SO9015"/>
    <x v="121"/>
    <s v="Online"/>
    <s v="USD"/>
    <x v="19"/>
    <n v="3"/>
    <x v="5"/>
    <n v="2"/>
    <n v="565.38887125253677"/>
    <n v="403.84919375181198"/>
    <x v="9014"/>
    <n v="323.07935500144958"/>
    <n v="2.5488043012769418E-3"/>
  </r>
  <r>
    <s v="SO9016"/>
    <x v="37"/>
    <s v="Distributor"/>
    <s v="USD"/>
    <x v="17"/>
    <n v="316"/>
    <x v="16"/>
    <n v="5"/>
    <n v="180.93970370292664"/>
    <n v="129.24264550209045"/>
    <x v="9015"/>
    <n v="258.48529100418091"/>
    <n v="2.0392154785790081E-3"/>
  </r>
  <r>
    <s v="SO9017"/>
    <x v="56"/>
    <s v="Online"/>
    <s v="USD"/>
    <x v="20"/>
    <n v="193"/>
    <x v="5"/>
    <n v="1"/>
    <n v="612.1120964884758"/>
    <n v="437.22292606319701"/>
    <x v="9016"/>
    <n v="174.88917042527879"/>
    <n v="1.3797175923689297E-3"/>
  </r>
  <r>
    <s v="SO9018"/>
    <x v="142"/>
    <s v="Distributor"/>
    <s v="USD"/>
    <x v="7"/>
    <n v="296"/>
    <x v="0"/>
    <n v="7"/>
    <n v="451.80774772167206"/>
    <n v="322.71981980119438"/>
    <x v="9017"/>
    <n v="903.61549544334378"/>
    <n v="7.128710101195283E-3"/>
  </r>
  <r>
    <s v="SO9019"/>
    <x v="105"/>
    <s v="Online"/>
    <s v="USD"/>
    <x v="10"/>
    <n v="125"/>
    <x v="26"/>
    <n v="10"/>
    <n v="633.01980525255203"/>
    <n v="452.15700375182291"/>
    <x v="9018"/>
    <n v="1808.6280150072912"/>
    <n v="1.4268441460890863E-2"/>
  </r>
  <r>
    <s v="SO9020"/>
    <x v="55"/>
    <s v="Distributor"/>
    <s v="USD"/>
    <x v="23"/>
    <n v="15"/>
    <x v="45"/>
    <n v="6"/>
    <n v="205.67409896850586"/>
    <n v="146.91007069178991"/>
    <x v="9019"/>
    <n v="352.58416966029569"/>
    <n v="2.7815706397838038E-3"/>
  </r>
  <r>
    <s v="SO9021"/>
    <x v="89"/>
    <s v="Online"/>
    <s v="USD"/>
    <x v="5"/>
    <n v="264"/>
    <x v="12"/>
    <n v="6"/>
    <n v="481.27731889486313"/>
    <n v="343.76951349633083"/>
    <x v="9020"/>
    <n v="825.04683239119379"/>
    <n v="6.5088743140029976E-3"/>
  </r>
  <r>
    <s v="SO9022"/>
    <x v="118"/>
    <s v="In-Store"/>
    <s v="USD"/>
    <x v="14"/>
    <n v="103"/>
    <x v="25"/>
    <n v="1"/>
    <n v="638.45685589313507"/>
    <n v="456.04061135223935"/>
    <x v="9021"/>
    <n v="182.41624454089572"/>
    <n v="1.4390994085850377E-3"/>
  </r>
  <r>
    <s v="SO9023"/>
    <x v="25"/>
    <s v="Wholesale"/>
    <s v="USD"/>
    <x v="18"/>
    <n v="366"/>
    <x v="12"/>
    <n v="2"/>
    <n v="314.88815456628799"/>
    <n v="224.92011040449145"/>
    <x v="9022"/>
    <n v="179.93608832359308"/>
    <n v="1.4195332161414775E-3"/>
  </r>
  <r>
    <s v="SO9024"/>
    <x v="115"/>
    <s v="Distributor"/>
    <s v="USD"/>
    <x v="9"/>
    <n v="34"/>
    <x v="14"/>
    <n v="9"/>
    <n v="559.87202954292297"/>
    <n v="399.90859253065929"/>
    <x v="9023"/>
    <n v="1439.6709331103732"/>
    <n v="1.1357703331797985E-2"/>
  </r>
  <r>
    <s v="SO9025"/>
    <x v="95"/>
    <s v="Distributor"/>
    <s v="USD"/>
    <x v="1"/>
    <n v="277"/>
    <x v="38"/>
    <n v="7"/>
    <n v="342.52459162473679"/>
    <n v="244.66042258909772"/>
    <x v="9024"/>
    <n v="685.04918324947346"/>
    <n v="5.4044193100629403E-3"/>
  </r>
  <r>
    <s v="SO9026"/>
    <x v="70"/>
    <s v="Wholesale"/>
    <s v="USD"/>
    <x v="20"/>
    <n v="315"/>
    <x v="15"/>
    <n v="10"/>
    <n v="412.4418443441391"/>
    <n v="294.60131738867079"/>
    <x v="9025"/>
    <n v="1178.4052695546829"/>
    <n v="9.2965532250580164E-3"/>
  </r>
  <r>
    <s v="SO9027"/>
    <x v="100"/>
    <s v="Wholesale"/>
    <s v="USD"/>
    <x v="6"/>
    <n v="165"/>
    <x v="12"/>
    <n v="1"/>
    <n v="540.00276929140091"/>
    <n v="385.7162637795721"/>
    <x v="9026"/>
    <n v="154.28650551182881"/>
    <n v="1.2171811748100509E-3"/>
  </r>
  <r>
    <s v="SO9028"/>
    <x v="90"/>
    <s v="In-Store"/>
    <s v="USD"/>
    <x v="0"/>
    <n v="151"/>
    <x v="40"/>
    <n v="9"/>
    <n v="366.56944513320923"/>
    <n v="261.83531795229231"/>
    <x v="9027"/>
    <n v="942.60714462825217"/>
    <n v="7.4363189954743036E-3"/>
  </r>
  <r>
    <s v="SO9029"/>
    <x v="148"/>
    <s v="In-Store"/>
    <s v="USD"/>
    <x v="22"/>
    <n v="367"/>
    <x v="43"/>
    <n v="7"/>
    <n v="603.55856555700302"/>
    <n v="431.11326111214504"/>
    <x v="9028"/>
    <n v="1207.1171311140058"/>
    <n v="9.5230638798157064E-3"/>
  </r>
  <r>
    <s v="SO9030"/>
    <x v="109"/>
    <s v="Distributor"/>
    <s v="USD"/>
    <x v="11"/>
    <n v="275"/>
    <x v="11"/>
    <n v="2"/>
    <n v="210.21126043796539"/>
    <n v="150.15090031283242"/>
    <x v="9029"/>
    <n v="120.12072025026595"/>
    <n v="9.4764398810003926E-4"/>
  </r>
  <r>
    <s v="SO9031"/>
    <x v="9"/>
    <s v="Online"/>
    <s v="USD"/>
    <x v="8"/>
    <n v="52"/>
    <x v="11"/>
    <n v="10"/>
    <n v="531.33050733804703"/>
    <n v="379.52179095574792"/>
    <x v="9030"/>
    <n v="1518.087163822991"/>
    <n v="1.1976336565510332E-2"/>
  </r>
  <r>
    <s v="SO9032"/>
    <x v="31"/>
    <s v="Wholesale"/>
    <s v="USD"/>
    <x v="14"/>
    <n v="180"/>
    <x v="22"/>
    <n v="5"/>
    <n v="359.92827200889587"/>
    <n v="257.09162286349709"/>
    <x v="9031"/>
    <n v="514.18324572699385"/>
    <n v="4.0564413914582096E-3"/>
  </r>
  <r>
    <s v="SO9033"/>
    <x v="120"/>
    <s v="Online"/>
    <s v="USD"/>
    <x v="14"/>
    <n v="203"/>
    <x v="1"/>
    <n v="6"/>
    <n v="345.70596188306808"/>
    <n v="246.93282991647723"/>
    <x v="9032"/>
    <n v="592.63879179954506"/>
    <n v="4.6753847878502593E-3"/>
  </r>
  <r>
    <s v="SO9034"/>
    <x v="38"/>
    <s v="Online"/>
    <s v="USD"/>
    <x v="10"/>
    <n v="359"/>
    <x v="40"/>
    <n v="9"/>
    <n v="439.3474406003952"/>
    <n v="313.81960042885373"/>
    <x v="9033"/>
    <n v="1129.7505615438731"/>
    <n v="8.912711524449295E-3"/>
  </r>
  <r>
    <s v="SO9035"/>
    <x v="109"/>
    <s v="Online"/>
    <s v="USD"/>
    <x v="25"/>
    <n v="22"/>
    <x v="7"/>
    <n v="10"/>
    <n v="600.4368594288826"/>
    <n v="428.88347102063045"/>
    <x v="9034"/>
    <n v="1715.5338840825216"/>
    <n v="1.3534012851784512E-2"/>
  </r>
  <r>
    <s v="SO9036"/>
    <x v="111"/>
    <s v="Online"/>
    <s v="USD"/>
    <x v="0"/>
    <n v="64"/>
    <x v="34"/>
    <n v="10"/>
    <n v="513.31453800201416"/>
    <n v="366.65324143001015"/>
    <x v="9035"/>
    <n v="1466.6129657200399"/>
    <n v="1.1570251634676561E-2"/>
  </r>
  <r>
    <s v="SO9037"/>
    <x v="98"/>
    <s v="Online"/>
    <s v="USD"/>
    <x v="18"/>
    <n v="160"/>
    <x v="19"/>
    <n v="8"/>
    <n v="431.68119710683823"/>
    <n v="308.34371221917019"/>
    <x v="9036"/>
    <n v="986.69987910134432"/>
    <n v="7.78417084530722E-3"/>
  </r>
  <r>
    <s v="SO9038"/>
    <x v="56"/>
    <s v="Online"/>
    <s v="USD"/>
    <x v="24"/>
    <n v="285"/>
    <x v="18"/>
    <n v="3"/>
    <n v="171.26963531970978"/>
    <n v="122.3354537997927"/>
    <x v="9037"/>
    <n v="146.80254455975123"/>
    <n v="1.1581394825138703E-3"/>
  </r>
  <r>
    <s v="SO9039"/>
    <x v="73"/>
    <s v="Wholesale"/>
    <s v="USD"/>
    <x v="1"/>
    <n v="209"/>
    <x v="26"/>
    <n v="9"/>
    <n v="558.37657409906387"/>
    <n v="398.84041007075996"/>
    <x v="9038"/>
    <n v="1435.8254762547353"/>
    <n v="1.1327366150476139E-2"/>
  </r>
  <r>
    <s v="SO9040"/>
    <x v="56"/>
    <s v="Online"/>
    <s v="USD"/>
    <x v="5"/>
    <n v="66"/>
    <x v="13"/>
    <n v="10"/>
    <n v="297.62649750709534"/>
    <n v="212.59035536221097"/>
    <x v="9039"/>
    <n v="850.36142144884366"/>
    <n v="6.7085835571853939E-3"/>
  </r>
  <r>
    <s v="SO9041"/>
    <x v="85"/>
    <s v="Distributor"/>
    <s v="USD"/>
    <x v="19"/>
    <n v="23"/>
    <x v="13"/>
    <n v="1"/>
    <n v="225.6020080447197"/>
    <n v="161.14429146051407"/>
    <x v="9040"/>
    <n v="64.457716584205627"/>
    <n v="5.0851316475971112E-4"/>
  </r>
  <r>
    <s v="SO9042"/>
    <x v="117"/>
    <s v="Distributor"/>
    <s v="USD"/>
    <x v="3"/>
    <n v="83"/>
    <x v="1"/>
    <n v="1"/>
    <n v="468.18713414669037"/>
    <n v="334.4193815333503"/>
    <x v="9041"/>
    <n v="133.76775261334006"/>
    <n v="1.0553067472587388E-3"/>
  </r>
  <r>
    <s v="SO9043"/>
    <x v="123"/>
    <s v="In-Store"/>
    <s v="USD"/>
    <x v="8"/>
    <n v="181"/>
    <x v="44"/>
    <n v="1"/>
    <n v="255.8342826962471"/>
    <n v="182.73877335446224"/>
    <x v="9042"/>
    <n v="73.095509341784862"/>
    <n v="5.7665754784465967E-4"/>
  </r>
  <r>
    <s v="SO9044"/>
    <x v="150"/>
    <s v="Online"/>
    <s v="USD"/>
    <x v="8"/>
    <n v="316"/>
    <x v="3"/>
    <n v="10"/>
    <n v="567.87275648117065"/>
    <n v="405.62339748655052"/>
    <x v="9043"/>
    <n v="1622.4935899462014"/>
    <n v="1.2800008966312908E-2"/>
  </r>
  <r>
    <s v="SO9045"/>
    <x v="97"/>
    <s v="Wholesale"/>
    <s v="USD"/>
    <x v="12"/>
    <n v="341"/>
    <x v="16"/>
    <n v="9"/>
    <n v="450.25507682561874"/>
    <n v="321.61076916115627"/>
    <x v="9044"/>
    <n v="1157.7987689801623"/>
    <n v="9.1339865475977122E-3"/>
  </r>
  <r>
    <s v="SO9046"/>
    <x v="93"/>
    <s v="Online"/>
    <s v="USD"/>
    <x v="4"/>
    <n v="53"/>
    <x v="15"/>
    <n v="8"/>
    <n v="320.30239069461823"/>
    <n v="228.78742192472731"/>
    <x v="9045"/>
    <n v="732.11975015912731"/>
    <n v="5.7757635682014136E-3"/>
  </r>
  <r>
    <s v="SO9047"/>
    <x v="104"/>
    <s v="Distributor"/>
    <s v="USD"/>
    <x v="11"/>
    <n v="157"/>
    <x v="14"/>
    <n v="1"/>
    <n v="248.51512438058853"/>
    <n v="177.51080312899182"/>
    <x v="9046"/>
    <n v="71.004321251596707"/>
    <n v="5.6015996260270942E-4"/>
  </r>
  <r>
    <s v="SO9048"/>
    <x v="53"/>
    <s v="Distributor"/>
    <s v="USD"/>
    <x v="24"/>
    <n v="83"/>
    <x v="4"/>
    <n v="2"/>
    <n v="565.00039744377136"/>
    <n v="403.5717124598367"/>
    <x v="9047"/>
    <n v="322.85736996786932"/>
    <n v="2.5470530398619068E-3"/>
  </r>
  <r>
    <s v="SO9049"/>
    <x v="74"/>
    <s v="Online"/>
    <s v="USD"/>
    <x v="13"/>
    <n v="210"/>
    <x v="3"/>
    <n v="7"/>
    <n v="157.61165589094162"/>
    <n v="112.57975420781545"/>
    <x v="9048"/>
    <n v="315.22331178188313"/>
    <n v="2.4868272159600589E-3"/>
  </r>
  <r>
    <s v="SO9050"/>
    <x v="93"/>
    <s v="Online"/>
    <s v="USD"/>
    <x v="0"/>
    <n v="86"/>
    <x v="35"/>
    <n v="10"/>
    <n v="223.2641476392746"/>
    <n v="159.47439117091042"/>
    <x v="9049"/>
    <n v="637.8975646836418"/>
    <n v="5.0324356275641847E-3"/>
  </r>
  <r>
    <s v="SO9051"/>
    <x v="15"/>
    <s v="Online"/>
    <s v="USD"/>
    <x v="11"/>
    <n v="123"/>
    <x v="15"/>
    <n v="10"/>
    <n v="583.78537112474442"/>
    <n v="416.98955080338891"/>
    <x v="9050"/>
    <n v="1667.958203213555"/>
    <n v="1.3158683700732889E-2"/>
  </r>
  <r>
    <s v="SO9052"/>
    <x v="0"/>
    <s v="Distributor"/>
    <s v="USD"/>
    <x v="18"/>
    <n v="75"/>
    <x v="11"/>
    <n v="3"/>
    <n v="553.97310447692871"/>
    <n v="395.69507462637768"/>
    <x v="9051"/>
    <n v="474.83408955165311"/>
    <n v="3.7460120899298686E-3"/>
  </r>
  <r>
    <s v="SO9053"/>
    <x v="4"/>
    <s v="Distributor"/>
    <s v="USD"/>
    <x v="24"/>
    <n v="284"/>
    <x v="33"/>
    <n v="6"/>
    <n v="337.59319299459457"/>
    <n v="241.13799499613899"/>
    <x v="9052"/>
    <n v="578.73118799073359"/>
    <n v="4.5656663553363779E-3"/>
  </r>
  <r>
    <s v="SO9054"/>
    <x v="144"/>
    <s v="In-Store"/>
    <s v="USD"/>
    <x v="5"/>
    <n v="172"/>
    <x v="30"/>
    <n v="9"/>
    <n v="369.87056171894073"/>
    <n v="264.19325837067197"/>
    <x v="9053"/>
    <n v="951.09573013441889"/>
    <n v="7.5032862681116341E-3"/>
  </r>
  <r>
    <s v="SO9055"/>
    <x v="71"/>
    <s v="Distributor"/>
    <s v="USD"/>
    <x v="8"/>
    <n v="135"/>
    <x v="23"/>
    <n v="3"/>
    <n v="213.563052713871"/>
    <n v="152.54503765276502"/>
    <x v="9054"/>
    <n v="183.05404518331795"/>
    <n v="1.4441310795835008E-3"/>
  </r>
  <r>
    <s v="SO9056"/>
    <x v="45"/>
    <s v="Wholesale"/>
    <s v="USD"/>
    <x v="12"/>
    <n v="58"/>
    <x v="40"/>
    <n v="3"/>
    <n v="579.09928822517395"/>
    <n v="413.64234873226712"/>
    <x v="9055"/>
    <n v="496.37081847872048"/>
    <n v="3.9159174288968179E-3"/>
  </r>
  <r>
    <s v="SO9057"/>
    <x v="145"/>
    <s v="Online"/>
    <s v="USD"/>
    <x v="25"/>
    <n v="4"/>
    <x v="24"/>
    <n v="4"/>
    <n v="638.08695620298386"/>
    <n v="455.77639728784567"/>
    <x v="9056"/>
    <n v="729.24223566055275"/>
    <n v="5.753062577818044E-3"/>
  </r>
  <r>
    <s v="SO9058"/>
    <x v="129"/>
    <s v="Online"/>
    <s v="USD"/>
    <x v="5"/>
    <n v="266"/>
    <x v="27"/>
    <n v="8"/>
    <n v="470.02232873439789"/>
    <n v="335.73023481028423"/>
    <x v="9057"/>
    <n v="1074.3367513929093"/>
    <n v="8.4755466128680918E-3"/>
  </r>
  <r>
    <s v="SO9059"/>
    <x v="97"/>
    <s v="Distributor"/>
    <s v="USD"/>
    <x v="10"/>
    <n v="346"/>
    <x v="43"/>
    <n v="2"/>
    <n v="540.45858174562454"/>
    <n v="386.04184410401757"/>
    <x v="9058"/>
    <n v="308.83347528321394"/>
    <n v="2.4364171773731264E-3"/>
  </r>
  <r>
    <s v="SO9060"/>
    <x v="12"/>
    <s v="Distributor"/>
    <s v="USD"/>
    <x v="24"/>
    <n v="237"/>
    <x v="37"/>
    <n v="9"/>
    <n v="346.61021089553833"/>
    <n v="247.57872206824169"/>
    <x v="9059"/>
    <n v="891.28339944566983"/>
    <n v="7.0314210022911112E-3"/>
  </r>
  <r>
    <s v="SO9061"/>
    <x v="135"/>
    <s v="Distributor"/>
    <s v="USD"/>
    <x v="5"/>
    <n v="59"/>
    <x v="39"/>
    <n v="10"/>
    <n v="218.21165889501572"/>
    <n v="155.86547063929694"/>
    <x v="9060"/>
    <n v="623.46188255718766"/>
    <n v="4.9185511340916529E-3"/>
  </r>
  <r>
    <s v="SO9062"/>
    <x v="75"/>
    <s v="Wholesale"/>
    <s v="USD"/>
    <x v="13"/>
    <n v="253"/>
    <x v="31"/>
    <n v="2"/>
    <n v="196.92580854892731"/>
    <n v="140.66129182066237"/>
    <x v="9061"/>
    <n v="112.52903345652987"/>
    <n v="8.8775243621262462E-4"/>
  </r>
  <r>
    <s v="SO9063"/>
    <x v="114"/>
    <s v="Online"/>
    <s v="USD"/>
    <x v="17"/>
    <n v="26"/>
    <x v="16"/>
    <n v="5"/>
    <n v="572.16537863016129"/>
    <n v="408.68955616440093"/>
    <x v="9062"/>
    <n v="817.37911232880174"/>
    <n v="6.4483829283001727E-3"/>
  </r>
  <r>
    <s v="SO9064"/>
    <x v="28"/>
    <s v="Wholesale"/>
    <s v="USD"/>
    <x v="0"/>
    <n v="165"/>
    <x v="11"/>
    <n v="3"/>
    <n v="234.4881112575531"/>
    <n v="167.49150804110937"/>
    <x v="9063"/>
    <n v="200.98980964933119"/>
    <n v="1.5856280613929996E-3"/>
  </r>
  <r>
    <s v="SO9065"/>
    <x v="140"/>
    <s v="Distributor"/>
    <s v="USD"/>
    <x v="11"/>
    <n v="164"/>
    <x v="4"/>
    <n v="4"/>
    <n v="229.83308476209641"/>
    <n v="164.16648911578315"/>
    <x v="9064"/>
    <n v="262.66638258525302"/>
    <n v="2.0722005147346661E-3"/>
  </r>
  <r>
    <s v="SO9066"/>
    <x v="107"/>
    <s v="Distributor"/>
    <s v="USD"/>
    <x v="7"/>
    <n v="363"/>
    <x v="44"/>
    <n v="5"/>
    <n v="259.54615008831024"/>
    <n v="185.39010720593589"/>
    <x v="9065"/>
    <n v="370.78021441187173"/>
    <n v="2.925120997957685E-3"/>
  </r>
  <r>
    <s v="SO9067"/>
    <x v="141"/>
    <s v="Wholesale"/>
    <s v="USD"/>
    <x v="24"/>
    <n v="343"/>
    <x v="30"/>
    <n v="6"/>
    <n v="217.10049659013748"/>
    <n v="155.07178327866964"/>
    <x v="9066"/>
    <n v="372.17227986880704"/>
    <n v="2.9361031370803781E-3"/>
  </r>
  <r>
    <s v="SO9068"/>
    <x v="79"/>
    <s v="In-Store"/>
    <s v="USD"/>
    <x v="24"/>
    <n v="303"/>
    <x v="43"/>
    <n v="2"/>
    <n v="423.54432964324951"/>
    <n v="302.5316640308925"/>
    <x v="9067"/>
    <n v="242.02533122471402"/>
    <n v="1.9093612627794176E-3"/>
  </r>
  <r>
    <s v="SO9069"/>
    <x v="89"/>
    <s v="Online"/>
    <s v="USD"/>
    <x v="24"/>
    <n v="243"/>
    <x v="33"/>
    <n v="9"/>
    <n v="412.32971280813217"/>
    <n v="294.52122343438015"/>
    <x v="9068"/>
    <n v="1060.2764043637683"/>
    <n v="8.3646231743055733E-3"/>
  </r>
  <r>
    <s v="SO9070"/>
    <x v="146"/>
    <s v="In-Store"/>
    <s v="USD"/>
    <x v="11"/>
    <n v="213"/>
    <x v="36"/>
    <n v="10"/>
    <n v="594.31041634082794"/>
    <n v="424.50744024344857"/>
    <x v="9069"/>
    <n v="1698.0297609737936"/>
    <n v="1.339592113041963E-2"/>
  </r>
  <r>
    <s v="SO9071"/>
    <x v="150"/>
    <s v="In-Store"/>
    <s v="USD"/>
    <x v="21"/>
    <n v="265"/>
    <x v="16"/>
    <n v="9"/>
    <n v="198.29524666070938"/>
    <n v="141.63946190050672"/>
    <x v="9070"/>
    <n v="509.90206284182398"/>
    <n v="4.0226667253170523E-3"/>
  </r>
  <r>
    <s v="SO9072"/>
    <x v="107"/>
    <s v="Online"/>
    <s v="USD"/>
    <x v="10"/>
    <n v="11"/>
    <x v="0"/>
    <n v="7"/>
    <n v="153.74743294715881"/>
    <n v="109.8195949622563"/>
    <x v="9071"/>
    <n v="307.49486589431757"/>
    <n v="2.4258567583450097E-3"/>
  </r>
  <r>
    <s v="SO9073"/>
    <x v="135"/>
    <s v="Online"/>
    <s v="USD"/>
    <x v="25"/>
    <n v="217"/>
    <x v="45"/>
    <n v="6"/>
    <n v="321.60834234952927"/>
    <n v="229.72024453537807"/>
    <x v="9072"/>
    <n v="551.32858688490717"/>
    <n v="4.3494845830148602E-3"/>
  </r>
  <r>
    <s v="SO9074"/>
    <x v="11"/>
    <s v="Wholesale"/>
    <s v="USD"/>
    <x v="4"/>
    <n v="146"/>
    <x v="16"/>
    <n v="1"/>
    <n v="185.06070935726166"/>
    <n v="132.18622096947263"/>
    <x v="9073"/>
    <n v="52.874488387789029"/>
    <n v="4.1713195641983916E-4"/>
  </r>
  <r>
    <s v="SO9075"/>
    <x v="75"/>
    <s v="Distributor"/>
    <s v="USD"/>
    <x v="7"/>
    <n v="256"/>
    <x v="6"/>
    <n v="5"/>
    <n v="589.53582268953323"/>
    <n v="421.09701620680949"/>
    <x v="9074"/>
    <n v="842.19403241361874"/>
    <n v="6.6441502345947565E-3"/>
  </r>
  <r>
    <s v="SO9076"/>
    <x v="98"/>
    <s v="Wholesale"/>
    <s v="USD"/>
    <x v="15"/>
    <n v="31"/>
    <x v="46"/>
    <n v="10"/>
    <n v="612.80133962631226"/>
    <n v="437.71524259022306"/>
    <x v="9075"/>
    <n v="1750.860970360892"/>
    <n v="1.3812711654614203E-2"/>
  </r>
  <r>
    <s v="SO9077"/>
    <x v="118"/>
    <s v="In-Store"/>
    <s v="USD"/>
    <x v="0"/>
    <n v="274"/>
    <x v="31"/>
    <n v="8"/>
    <n v="183.36971801519394"/>
    <n v="130.97837001085281"/>
    <x v="9076"/>
    <n v="419.130784034729"/>
    <n v="3.3065633213874065E-3"/>
  </r>
  <r>
    <s v="SO9078"/>
    <x v="129"/>
    <s v="Online"/>
    <s v="USD"/>
    <x v="19"/>
    <n v="86"/>
    <x v="2"/>
    <n v="2"/>
    <n v="515.25729525089264"/>
    <n v="368.04092517920907"/>
    <x v="9077"/>
    <n v="294.43274014336714"/>
    <n v="2.3228083840603287E-3"/>
  </r>
  <r>
    <s v="SO9079"/>
    <x v="75"/>
    <s v="In-Store"/>
    <s v="USD"/>
    <x v="14"/>
    <n v="195"/>
    <x v="20"/>
    <n v="9"/>
    <n v="478.75392633676529"/>
    <n v="341.96709024054667"/>
    <x v="9078"/>
    <n v="1231.0815248659676"/>
    <n v="9.7121213015510591E-3"/>
  </r>
  <r>
    <s v="SO9080"/>
    <x v="61"/>
    <s v="Online"/>
    <s v="USD"/>
    <x v="7"/>
    <n v="288"/>
    <x v="20"/>
    <n v="2"/>
    <n v="434.97344470024109"/>
    <n v="310.69531764302934"/>
    <x v="9079"/>
    <n v="248.5562541144235"/>
    <n v="1.9608843455605034E-3"/>
  </r>
  <r>
    <s v="SO9081"/>
    <x v="7"/>
    <s v="Wholesale"/>
    <s v="USD"/>
    <x v="11"/>
    <n v="107"/>
    <x v="15"/>
    <n v="8"/>
    <n v="368.62415474653244"/>
    <n v="263.30296767609462"/>
    <x v="9080"/>
    <n v="842.56949656350253"/>
    <n v="6.6471123076129925E-3"/>
  </r>
  <r>
    <s v="SO9082"/>
    <x v="50"/>
    <s v="In-Store"/>
    <s v="USD"/>
    <x v="15"/>
    <n v="330"/>
    <x v="28"/>
    <n v="1"/>
    <n v="628.43172919750214"/>
    <n v="448.87980656964442"/>
    <x v="9081"/>
    <n v="179.55192262785772"/>
    <n v="1.4165024957858267E-3"/>
  </r>
  <r>
    <s v="SO9083"/>
    <x v="93"/>
    <s v="In-Store"/>
    <s v="USD"/>
    <x v="22"/>
    <n v="323"/>
    <x v="38"/>
    <n v="8"/>
    <n v="261.6673920750618"/>
    <n v="186.90528005361557"/>
    <x v="9082"/>
    <n v="598.09689617156982"/>
    <n v="4.7184443015111429E-3"/>
  </r>
  <r>
    <s v="SO9084"/>
    <x v="138"/>
    <s v="Wholesale"/>
    <s v="USD"/>
    <x v="23"/>
    <n v="357"/>
    <x v="35"/>
    <n v="6"/>
    <n v="343.17274475097656"/>
    <n v="245.12338910784041"/>
    <x v="9083"/>
    <n v="588.29613385881692"/>
    <n v="4.6411251390458558E-3"/>
  </r>
  <r>
    <s v="SO9085"/>
    <x v="141"/>
    <s v="Online"/>
    <s v="USD"/>
    <x v="15"/>
    <n v="99"/>
    <x v="1"/>
    <n v="9"/>
    <n v="493.45716279745102"/>
    <n v="352.46940199817931"/>
    <x v="9084"/>
    <n v="1268.8898471934453"/>
    <n v="1.0010394815721926E-2"/>
  </r>
  <r>
    <s v="SO9086"/>
    <x v="78"/>
    <s v="Online"/>
    <s v="USD"/>
    <x v="11"/>
    <n v="214"/>
    <x v="43"/>
    <n v="2"/>
    <n v="329.8899804353714"/>
    <n v="235.63570031097959"/>
    <x v="9085"/>
    <n v="188.50856024878362"/>
    <n v="1.4871622768575464E-3"/>
  </r>
  <r>
    <s v="SO9087"/>
    <x v="108"/>
    <s v="In-Store"/>
    <s v="USD"/>
    <x v="7"/>
    <n v="79"/>
    <x v="44"/>
    <n v="2"/>
    <n v="553.67081218957901"/>
    <n v="395.47915156398506"/>
    <x v="9086"/>
    <n v="316.38332125118791"/>
    <n v="2.4959786429364834E-3"/>
  </r>
  <r>
    <s v="SO9088"/>
    <x v="86"/>
    <s v="Online"/>
    <s v="USD"/>
    <x v="4"/>
    <n v="18"/>
    <x v="41"/>
    <n v="6"/>
    <n v="401.27796292304993"/>
    <n v="286.62711637360712"/>
    <x v="9087"/>
    <n v="687.90507929665682"/>
    <n v="5.4269497503909164E-3"/>
  </r>
  <r>
    <s v="SO9089"/>
    <x v="69"/>
    <s v="Distributor"/>
    <s v="USD"/>
    <x v="12"/>
    <n v="15"/>
    <x v="1"/>
    <n v="8"/>
    <n v="648.04507273435593"/>
    <n v="462.88933766739711"/>
    <x v="9088"/>
    <n v="1481.2458805356705"/>
    <n v="1.1685692115923437E-2"/>
  </r>
  <r>
    <s v="SO9090"/>
    <x v="28"/>
    <s v="Online"/>
    <s v="USD"/>
    <x v="19"/>
    <n v="192"/>
    <x v="38"/>
    <n v="2"/>
    <n v="507.66555726528168"/>
    <n v="362.61825518948694"/>
    <x v="9089"/>
    <n v="290.09460415158946"/>
    <n v="2.2885844093488601E-3"/>
  </r>
  <r>
    <s v="SO9091"/>
    <x v="56"/>
    <s v="Wholesale"/>
    <s v="USD"/>
    <x v="21"/>
    <n v="330"/>
    <x v="46"/>
    <n v="1"/>
    <n v="224.97616177797318"/>
    <n v="160.69725841283798"/>
    <x v="9090"/>
    <n v="64.278903365135193"/>
    <n v="5.0710248996778623E-4"/>
  </r>
  <r>
    <s v="SO9092"/>
    <x v="107"/>
    <s v="In-Store"/>
    <s v="USD"/>
    <x v="12"/>
    <n v="272"/>
    <x v="35"/>
    <n v="8"/>
    <n v="397.71567392349243"/>
    <n v="284.08262423106606"/>
    <x v="9091"/>
    <n v="909.06439753941095"/>
    <n v="7.1716970172104842E-3"/>
  </r>
  <r>
    <s v="SO9093"/>
    <x v="56"/>
    <s v="In-Store"/>
    <s v="USD"/>
    <x v="19"/>
    <n v="362"/>
    <x v="19"/>
    <n v="8"/>
    <n v="245.92066043615341"/>
    <n v="175.65761459725246"/>
    <x v="9092"/>
    <n v="562.1043667112076"/>
    <n v="4.4344957530129082E-3"/>
  </r>
  <r>
    <s v="SO9094"/>
    <x v="141"/>
    <s v="Distributor"/>
    <s v="USD"/>
    <x v="15"/>
    <n v="322"/>
    <x v="6"/>
    <n v="9"/>
    <n v="572.72263205051422"/>
    <n v="409.0875943217959"/>
    <x v="9093"/>
    <n v="1472.7153395584648"/>
    <n v="1.1618393852514364E-2"/>
  </r>
  <r>
    <s v="SO9095"/>
    <x v="18"/>
    <s v="Online"/>
    <s v="USD"/>
    <x v="25"/>
    <n v="189"/>
    <x v="12"/>
    <n v="8"/>
    <n v="573.00342375040054"/>
    <n v="409.28815982171471"/>
    <x v="9094"/>
    <n v="1309.7221114294866"/>
    <n v="1.0332524500285748E-2"/>
  </r>
  <r>
    <s v="SO9096"/>
    <x v="109"/>
    <s v="Wholesale"/>
    <s v="USD"/>
    <x v="18"/>
    <n v="42"/>
    <x v="20"/>
    <n v="8"/>
    <n v="354.28842902183533"/>
    <n v="253.06316358702526"/>
    <x v="9095"/>
    <n v="809.80212347848055"/>
    <n v="6.388607329910919E-3"/>
  </r>
  <r>
    <s v="SO9097"/>
    <x v="83"/>
    <s v="Wholesale"/>
    <s v="USD"/>
    <x v="20"/>
    <n v="172"/>
    <x v="30"/>
    <n v="2"/>
    <n v="505.48877209424973"/>
    <n v="361.06340863874982"/>
    <x v="9096"/>
    <n v="288.85072691099981"/>
    <n v="2.2787713414075136E-3"/>
  </r>
  <r>
    <s v="SO9098"/>
    <x v="47"/>
    <s v="Online"/>
    <s v="USD"/>
    <x v="22"/>
    <n v="321"/>
    <x v="40"/>
    <n v="6"/>
    <n v="533.40916621685028"/>
    <n v="381.00654729775022"/>
    <x v="9097"/>
    <n v="914.41571351460038"/>
    <n v="7.2139140668730757E-3"/>
  </r>
  <r>
    <s v="SO9099"/>
    <x v="46"/>
    <s v="In-Store"/>
    <s v="USD"/>
    <x v="14"/>
    <n v="161"/>
    <x v="36"/>
    <n v="10"/>
    <n v="602.02121382951736"/>
    <n v="430.01515273536955"/>
    <x v="9098"/>
    <n v="1720.060610941478"/>
    <n v="1.3569724638100175E-2"/>
  </r>
  <r>
    <s v="SO9100"/>
    <x v="53"/>
    <s v="Online"/>
    <s v="USD"/>
    <x v="20"/>
    <n v="309"/>
    <x v="5"/>
    <n v="8"/>
    <n v="158.25288105010986"/>
    <n v="113.03777217864992"/>
    <x v="9099"/>
    <n v="361.72087097167957"/>
    <n v="2.8536509607372538E-3"/>
  </r>
  <r>
    <s v="SO9101"/>
    <x v="20"/>
    <s v="Distributor"/>
    <s v="USD"/>
    <x v="18"/>
    <n v="11"/>
    <x v="41"/>
    <n v="9"/>
    <n v="543.79194921255112"/>
    <n v="388.42282086610794"/>
    <x v="9100"/>
    <n v="1398.3221551179886"/>
    <n v="1.1031498820218893E-2"/>
  </r>
  <r>
    <s v="SO9102"/>
    <x v="86"/>
    <s v="In-Store"/>
    <s v="USD"/>
    <x v="18"/>
    <n v="73"/>
    <x v="5"/>
    <n v="1"/>
    <n v="189.16003525257111"/>
    <n v="135.11431089469366"/>
    <x v="9101"/>
    <n v="54.045724357877447"/>
    <n v="4.2637195034751752E-4"/>
  </r>
  <r>
    <s v="SO9103"/>
    <x v="120"/>
    <s v="Wholesale"/>
    <s v="USD"/>
    <x v="7"/>
    <n v="249"/>
    <x v="6"/>
    <n v="1"/>
    <n v="444.03740555047989"/>
    <n v="317.16957539319992"/>
    <x v="9102"/>
    <n v="126.86783015727997"/>
    <n v="1.0008725911845925E-3"/>
  </r>
  <r>
    <s v="SO9104"/>
    <x v="54"/>
    <s v="Online"/>
    <s v="USD"/>
    <x v="2"/>
    <n v="265"/>
    <x v="25"/>
    <n v="3"/>
    <n v="321.64790940284729"/>
    <n v="229.7485067163195"/>
    <x v="9103"/>
    <n v="275.69820805958341"/>
    <n v="2.175009847204438E-3"/>
  </r>
  <r>
    <s v="SO9105"/>
    <x v="15"/>
    <s v="Wholesale"/>
    <s v="USD"/>
    <x v="3"/>
    <n v="311"/>
    <x v="11"/>
    <n v="6"/>
    <n v="609.52605360746384"/>
    <n v="435.37575257675991"/>
    <x v="9104"/>
    <n v="1044.9018061842235"/>
    <n v="8.2433314812159555E-3"/>
  </r>
  <r>
    <s v="SO9106"/>
    <x v="65"/>
    <s v="Wholesale"/>
    <s v="USD"/>
    <x v="16"/>
    <n v="234"/>
    <x v="43"/>
    <n v="6"/>
    <n v="453.45015370845795"/>
    <n v="323.89296693461284"/>
    <x v="9105"/>
    <n v="777.34312064307062"/>
    <n v="6.1325351149540634E-3"/>
  </r>
  <r>
    <s v="SO9107"/>
    <x v="18"/>
    <s v="Online"/>
    <s v="USD"/>
    <x v="22"/>
    <n v="346"/>
    <x v="31"/>
    <n v="3"/>
    <n v="395.93975526094437"/>
    <n v="282.81411090067456"/>
    <x v="9106"/>
    <n v="339.37693308080941"/>
    <n v="2.6773774721280562E-3"/>
  </r>
  <r>
    <s v="SO9108"/>
    <x v="18"/>
    <s v="Online"/>
    <s v="USD"/>
    <x v="3"/>
    <n v="159"/>
    <x v="46"/>
    <n v="2"/>
    <n v="360.87274503707886"/>
    <n v="257.76624645505632"/>
    <x v="9107"/>
    <n v="206.21299716404508"/>
    <n v="1.6268342932298154E-3"/>
  </r>
  <r>
    <s v="SO9109"/>
    <x v="139"/>
    <s v="Distributor"/>
    <s v="USD"/>
    <x v="4"/>
    <n v="159"/>
    <x v="29"/>
    <n v="4"/>
    <n v="431.30589240789413"/>
    <n v="308.07563743421014"/>
    <x v="9108"/>
    <n v="492.92101989473599"/>
    <n v="3.8887016339743635E-3"/>
  </r>
  <r>
    <s v="SO9110"/>
    <x v="58"/>
    <s v="In-Store"/>
    <s v="USD"/>
    <x v="19"/>
    <n v="353"/>
    <x v="20"/>
    <n v="7"/>
    <n v="292.99760019779205"/>
    <n v="209.28400014128005"/>
    <x v="9109"/>
    <n v="585.99520039558411"/>
    <n v="4.6229728522554671E-3"/>
  </r>
  <r>
    <s v="SO9111"/>
    <x v="42"/>
    <s v="Online"/>
    <s v="USD"/>
    <x v="4"/>
    <n v="358"/>
    <x v="36"/>
    <n v="3"/>
    <n v="582.88652712106705"/>
    <n v="416.34751937219079"/>
    <x v="9110"/>
    <n v="499.61702324662878"/>
    <n v="3.9415270524991485E-3"/>
  </r>
  <r>
    <s v="SO9112"/>
    <x v="18"/>
    <s v="Wholesale"/>
    <s v="USD"/>
    <x v="20"/>
    <n v="208"/>
    <x v="6"/>
    <n v="4"/>
    <n v="307.51509547233582"/>
    <n v="219.65363962309704"/>
    <x v="9111"/>
    <n v="351.44582339695512"/>
    <n v="2.7725901159359342E-3"/>
  </r>
  <r>
    <s v="SO9113"/>
    <x v="75"/>
    <s v="Distributor"/>
    <s v="USD"/>
    <x v="18"/>
    <n v="217"/>
    <x v="29"/>
    <n v="3"/>
    <n v="196.18084305524826"/>
    <n v="140.12917361089163"/>
    <x v="9112"/>
    <n v="168.1550083330699"/>
    <n v="1.326591135848546E-3"/>
  </r>
  <r>
    <s v="SO9114"/>
    <x v="36"/>
    <s v="Wholesale"/>
    <s v="USD"/>
    <x v="5"/>
    <n v="28"/>
    <x v="31"/>
    <n v="2"/>
    <n v="305.21674239635468"/>
    <n v="218.01195885453907"/>
    <x v="9113"/>
    <n v="174.4095670836312"/>
    <n v="1.3759339551876165E-3"/>
  </r>
  <r>
    <s v="SO9115"/>
    <x v="113"/>
    <s v="Distributor"/>
    <s v="USD"/>
    <x v="5"/>
    <n v="48"/>
    <x v="20"/>
    <n v="7"/>
    <n v="245.94711810350418"/>
    <n v="175.67651293107443"/>
    <x v="9114"/>
    <n v="491.89423620700825"/>
    <n v="3.8806012380832372E-3"/>
  </r>
  <r>
    <s v="SO9116"/>
    <x v="18"/>
    <s v="Online"/>
    <s v="USD"/>
    <x v="19"/>
    <n v="321"/>
    <x v="36"/>
    <n v="1"/>
    <n v="340.42926979064941"/>
    <n v="243.16376413617817"/>
    <x v="9115"/>
    <n v="97.265505654471241"/>
    <n v="7.6733698808108838E-4"/>
  </r>
  <r>
    <s v="SO9117"/>
    <x v="87"/>
    <s v="Online"/>
    <s v="USD"/>
    <x v="6"/>
    <n v="226"/>
    <x v="4"/>
    <n v="8"/>
    <n v="150.40047830343246"/>
    <n v="107.42891307388034"/>
    <x v="9116"/>
    <n v="343.77252183641701"/>
    <n v="2.7120546972540221E-3"/>
  </r>
  <r>
    <s v="SO9118"/>
    <x v="145"/>
    <s v="Distributor"/>
    <s v="USD"/>
    <x v="16"/>
    <n v="148"/>
    <x v="18"/>
    <n v="7"/>
    <n v="408.92136204242706"/>
    <n v="292.0866871731622"/>
    <x v="9117"/>
    <n v="817.84272408485401"/>
    <n v="6.4520404063149565E-3"/>
  </r>
  <r>
    <s v="SO9119"/>
    <x v="10"/>
    <s v="Distributor"/>
    <s v="USD"/>
    <x v="4"/>
    <n v="71"/>
    <x v="40"/>
    <n v="5"/>
    <n v="160.99268299341202"/>
    <n v="114.99477356672288"/>
    <x v="9118"/>
    <n v="229.98954713344568"/>
    <n v="1.8144097971838288E-3"/>
  </r>
  <r>
    <s v="SO9120"/>
    <x v="127"/>
    <s v="In-Store"/>
    <s v="USD"/>
    <x v="17"/>
    <n v="293"/>
    <x v="7"/>
    <n v="8"/>
    <n v="543.0643036365509"/>
    <n v="387.90307402610779"/>
    <x v="9119"/>
    <n v="1241.2898368835449"/>
    <n v="9.7926556630829522E-3"/>
  </r>
  <r>
    <s v="SO9121"/>
    <x v="81"/>
    <s v="Distributor"/>
    <s v="USD"/>
    <x v="3"/>
    <n v="275"/>
    <x v="17"/>
    <n v="6"/>
    <n v="325.430191218853"/>
    <n v="232.45013658489501"/>
    <x v="9120"/>
    <n v="557.88032780374795"/>
    <n v="4.4011719012426627E-3"/>
  </r>
  <r>
    <s v="SO9122"/>
    <x v="137"/>
    <s v="Online"/>
    <s v="USD"/>
    <x v="13"/>
    <n v="194"/>
    <x v="3"/>
    <n v="3"/>
    <n v="165.27777993679047"/>
    <n v="118.05555709770748"/>
    <x v="9121"/>
    <n v="141.66666851724898"/>
    <n v="1.1176220593318901E-3"/>
  </r>
  <r>
    <s v="SO9123"/>
    <x v="56"/>
    <s v="Wholesale"/>
    <s v="USD"/>
    <x v="14"/>
    <n v="174"/>
    <x v="31"/>
    <n v="8"/>
    <n v="172.83675938844681"/>
    <n v="123.45482813460487"/>
    <x v="9122"/>
    <n v="395.05545003073553"/>
    <n v="3.1166306812662752E-3"/>
  </r>
  <r>
    <s v="SO9124"/>
    <x v="104"/>
    <s v="Distributor"/>
    <s v="USD"/>
    <x v="19"/>
    <n v="84"/>
    <x v="34"/>
    <n v="2"/>
    <n v="285.04208421707153"/>
    <n v="203.60148872647969"/>
    <x v="9123"/>
    <n v="162.88119098118369"/>
    <n v="1.2849854803260003E-3"/>
  </r>
  <r>
    <s v="SO9125"/>
    <x v="63"/>
    <s v="Wholesale"/>
    <s v="USD"/>
    <x v="6"/>
    <n v="326"/>
    <x v="16"/>
    <n v="5"/>
    <n v="389.21682018041611"/>
    <n v="278.01201441458295"/>
    <x v="9124"/>
    <n v="556.02402882916579"/>
    <n v="4.386527378967788E-3"/>
  </r>
  <r>
    <s v="SO9126"/>
    <x v="130"/>
    <s v="Online"/>
    <s v="USD"/>
    <x v="2"/>
    <n v="33"/>
    <x v="8"/>
    <n v="2"/>
    <n v="226.00798094272614"/>
    <n v="161.43427210194724"/>
    <x v="9125"/>
    <n v="129.14741768155778"/>
    <n v="1.0188564777965691E-3"/>
  </r>
  <r>
    <s v="SO9127"/>
    <x v="23"/>
    <s v="Online"/>
    <s v="USD"/>
    <x v="17"/>
    <n v="46"/>
    <x v="35"/>
    <n v="6"/>
    <n v="361.6258926987648"/>
    <n v="258.30420907054628"/>
    <x v="9126"/>
    <n v="619.93010176931114"/>
    <n v="4.8906885736279332E-3"/>
  </r>
  <r>
    <s v="SO9128"/>
    <x v="147"/>
    <s v="In-Store"/>
    <s v="USD"/>
    <x v="2"/>
    <n v="191"/>
    <x v="8"/>
    <n v="2"/>
    <n v="233.98547530174255"/>
    <n v="167.13248235838756"/>
    <x v="9127"/>
    <n v="133.70598588670998"/>
    <n v="1.0548194635741784E-3"/>
  </r>
  <r>
    <s v="SO9129"/>
    <x v="47"/>
    <s v="Wholesale"/>
    <s v="USD"/>
    <x v="13"/>
    <n v="191"/>
    <x v="25"/>
    <n v="9"/>
    <n v="624.70427387952805"/>
    <n v="446.21733848537718"/>
    <x v="9128"/>
    <n v="1606.3824185473577"/>
    <n v="1.2672906375806004E-2"/>
  </r>
  <r>
    <s v="SO9130"/>
    <x v="76"/>
    <s v="Wholesale"/>
    <s v="USD"/>
    <x v="25"/>
    <n v="336"/>
    <x v="34"/>
    <n v="4"/>
    <n v="399.84273898601532"/>
    <n v="285.6019564185824"/>
    <x v="9129"/>
    <n v="456.96313026973166"/>
    <n v="3.6050263624899277E-3"/>
  </r>
  <r>
    <s v="SO9131"/>
    <x v="53"/>
    <s v="In-Store"/>
    <s v="USD"/>
    <x v="13"/>
    <n v="266"/>
    <x v="0"/>
    <n v="6"/>
    <n v="330.48026114702225"/>
    <n v="236.05732939073019"/>
    <x v="9130"/>
    <n v="566.53759053775229"/>
    <n v="4.4694698848560576E-3"/>
  </r>
  <r>
    <s v="SO9132"/>
    <x v="138"/>
    <s v="In-Store"/>
    <s v="USD"/>
    <x v="7"/>
    <n v="279"/>
    <x v="9"/>
    <n v="4"/>
    <n v="484.59644222259521"/>
    <n v="346.1403158732823"/>
    <x v="9131"/>
    <n v="553.82450539725164"/>
    <n v="4.369175125729579E-3"/>
  </r>
  <r>
    <s v="SO9133"/>
    <x v="33"/>
    <s v="Wholesale"/>
    <s v="USD"/>
    <x v="7"/>
    <n v="349"/>
    <x v="25"/>
    <n v="4"/>
    <n v="528.59915632009506"/>
    <n v="377.57082594292507"/>
    <x v="9132"/>
    <n v="604.11332150867997"/>
    <n v="4.7659084633034357E-3"/>
  </r>
  <r>
    <s v="SO9134"/>
    <x v="61"/>
    <s v="Distributor"/>
    <s v="USD"/>
    <x v="9"/>
    <n v="153"/>
    <x v="28"/>
    <n v="3"/>
    <n v="349.22474205493927"/>
    <n v="249.44624432495664"/>
    <x v="9133"/>
    <n v="299.3354931899479"/>
    <n v="2.3614866773643611E-3"/>
  </r>
  <r>
    <s v="SO9135"/>
    <x v="128"/>
    <s v="Online"/>
    <s v="USD"/>
    <x v="21"/>
    <n v="34"/>
    <x v="46"/>
    <n v="10"/>
    <n v="622.3843007683754"/>
    <n v="444.5602148345539"/>
    <x v="9134"/>
    <n v="1778.2408593382149"/>
    <n v="1.4028714248755736E-2"/>
  </r>
  <r>
    <s v="SO9136"/>
    <x v="61"/>
    <s v="Distributor"/>
    <s v="USD"/>
    <x v="4"/>
    <n v="105"/>
    <x v="41"/>
    <n v="9"/>
    <n v="315.98417687416077"/>
    <n v="225.70298348154341"/>
    <x v="9135"/>
    <n v="812.53074053355613"/>
    <n v="6.4101336539512865E-3"/>
  </r>
  <r>
    <s v="SO9137"/>
    <x v="118"/>
    <s v="Wholesale"/>
    <s v="USD"/>
    <x v="3"/>
    <n v="270"/>
    <x v="25"/>
    <n v="10"/>
    <n v="541.38639181852341"/>
    <n v="386.70456558465958"/>
    <x v="9136"/>
    <n v="1546.8182623386383"/>
    <n v="1.2202998982478334E-2"/>
  </r>
  <r>
    <s v="SO9138"/>
    <x v="69"/>
    <s v="Distributor"/>
    <s v="USD"/>
    <x v="14"/>
    <n v="85"/>
    <x v="28"/>
    <n v="1"/>
    <n v="412.26171720027924"/>
    <n v="294.47265514305661"/>
    <x v="9137"/>
    <n v="117.78906205722262"/>
    <n v="9.2924931094244209E-4"/>
  </r>
  <r>
    <s v="SO9139"/>
    <x v="132"/>
    <s v="In-Store"/>
    <s v="USD"/>
    <x v="1"/>
    <n v="142"/>
    <x v="45"/>
    <n v="6"/>
    <n v="254.3273304104805"/>
    <n v="181.66237886462895"/>
    <x v="9138"/>
    <n v="435.98970927510931"/>
    <n v="3.439565014322553E-3"/>
  </r>
  <r>
    <s v="SO9140"/>
    <x v="72"/>
    <s v="Distributor"/>
    <s v="USD"/>
    <x v="19"/>
    <n v="162"/>
    <x v="39"/>
    <n v="2"/>
    <n v="579.24322271347046"/>
    <n v="413.74515908105036"/>
    <x v="9139"/>
    <n v="330.9961272648402"/>
    <n v="2.6112604838982967E-3"/>
  </r>
  <r>
    <s v="SO9141"/>
    <x v="140"/>
    <s v="Online"/>
    <s v="USD"/>
    <x v="7"/>
    <n v="146"/>
    <x v="0"/>
    <n v="1"/>
    <n v="395.59485000371933"/>
    <n v="282.56775000265668"/>
    <x v="9140"/>
    <n v="113.02710000106265"/>
    <n v="8.9168173138848489E-4"/>
  </r>
  <r>
    <s v="SO9142"/>
    <x v="53"/>
    <s v="Distributor"/>
    <s v="USD"/>
    <x v="23"/>
    <n v="39"/>
    <x v="42"/>
    <n v="3"/>
    <n v="545.92955553531647"/>
    <n v="389.94968252522608"/>
    <x v="9141"/>
    <n v="467.93961903027116"/>
    <n v="3.6916209446960714E-3"/>
  </r>
  <r>
    <s v="SO9143"/>
    <x v="88"/>
    <s v="In-Store"/>
    <s v="USD"/>
    <x v="7"/>
    <n v="154"/>
    <x v="15"/>
    <n v="1"/>
    <n v="388.6941767334938"/>
    <n v="277.6386976667813"/>
    <x v="9142"/>
    <n v="111.05547906671251"/>
    <n v="8.7612742301140909E-4"/>
  </r>
  <r>
    <s v="SO9144"/>
    <x v="142"/>
    <s v="Wholesale"/>
    <s v="USD"/>
    <x v="0"/>
    <n v="221"/>
    <x v="4"/>
    <n v="9"/>
    <n v="198.28159976005554"/>
    <n v="141.6297141143254"/>
    <x v="9143"/>
    <n v="509.86697081157132"/>
    <n v="4.0223898808939597E-3"/>
  </r>
  <r>
    <s v="SO9145"/>
    <x v="102"/>
    <s v="Wholesale"/>
    <s v="USD"/>
    <x v="14"/>
    <n v="137"/>
    <x v="41"/>
    <n v="1"/>
    <n v="595.31297081708908"/>
    <n v="425.22355058363507"/>
    <x v="9144"/>
    <n v="170.08942023345401"/>
    <n v="1.3418518985553371E-3"/>
  </r>
  <r>
    <s v="SO9146"/>
    <x v="20"/>
    <s v="Online"/>
    <s v="USD"/>
    <x v="9"/>
    <n v="19"/>
    <x v="43"/>
    <n v="7"/>
    <n v="396.52543723583221"/>
    <n v="283.23245516845162"/>
    <x v="9145"/>
    <n v="793.0508744716642"/>
    <n v="6.2564551052039499E-3"/>
  </r>
  <r>
    <s v="SO9147"/>
    <x v="39"/>
    <s v="In-Store"/>
    <s v="USD"/>
    <x v="25"/>
    <n v="88"/>
    <x v="20"/>
    <n v="7"/>
    <n v="614.90579921007156"/>
    <n v="439.21842800719401"/>
    <x v="9146"/>
    <n v="1229.8115984201429"/>
    <n v="9.7021027289084065E-3"/>
  </r>
  <r>
    <s v="SO9148"/>
    <x v="5"/>
    <s v="Online"/>
    <s v="USD"/>
    <x v="10"/>
    <n v="162"/>
    <x v="10"/>
    <n v="4"/>
    <n v="310.89892959594727"/>
    <n v="222.07066399710521"/>
    <x v="9147"/>
    <n v="355.31306239536821"/>
    <n v="2.8030991386903499E-3"/>
  </r>
  <r>
    <s v="SO9149"/>
    <x v="113"/>
    <s v="Wholesale"/>
    <s v="USD"/>
    <x v="1"/>
    <n v="78"/>
    <x v="8"/>
    <n v="8"/>
    <n v="513.95438951253891"/>
    <n v="367.11027822324212"/>
    <x v="9148"/>
    <n v="1174.7528903143743"/>
    <n v="9.2677392517307791E-3"/>
  </r>
  <r>
    <s v="SO9150"/>
    <x v="83"/>
    <s v="Online"/>
    <s v="USD"/>
    <x v="20"/>
    <n v="261"/>
    <x v="34"/>
    <n v="3"/>
    <n v="497.37095654010773"/>
    <n v="355.26496895721982"/>
    <x v="9149"/>
    <n v="426.31796274866372"/>
    <n v="3.3632636698824095E-3"/>
  </r>
  <r>
    <s v="SO9151"/>
    <x v="54"/>
    <s v="Online"/>
    <s v="USD"/>
    <x v="8"/>
    <n v="352"/>
    <x v="1"/>
    <n v="10"/>
    <n v="366.30991512537003"/>
    <n v="261.6499393752643"/>
    <x v="9150"/>
    <n v="1046.5997575010574"/>
    <n v="8.2567267834929587E-3"/>
  </r>
  <r>
    <s v="SO9152"/>
    <x v="150"/>
    <s v="Online"/>
    <s v="USD"/>
    <x v="16"/>
    <n v="160"/>
    <x v="26"/>
    <n v="9"/>
    <n v="519.11456036567688"/>
    <n v="370.79611454691207"/>
    <x v="9151"/>
    <n v="1334.8660123688833"/>
    <n v="1.0530887168382963E-2"/>
  </r>
  <r>
    <s v="SO9153"/>
    <x v="29"/>
    <s v="Distributor"/>
    <s v="USD"/>
    <x v="22"/>
    <n v="17"/>
    <x v="0"/>
    <n v="9"/>
    <n v="625.27356165647507"/>
    <n v="446.62397261176795"/>
    <x v="9152"/>
    <n v="1607.8463014023641"/>
    <n v="1.2684455089333026E-2"/>
  </r>
  <r>
    <s v="SO9154"/>
    <x v="68"/>
    <s v="Online"/>
    <s v="USD"/>
    <x v="17"/>
    <n v="10"/>
    <x v="33"/>
    <n v="4"/>
    <n v="585.76524674892426"/>
    <n v="418.40374767780304"/>
    <x v="9153"/>
    <n v="669.44599628448486"/>
    <n v="5.2813242579206792E-3"/>
  </r>
  <r>
    <s v="SO9155"/>
    <x v="0"/>
    <s v="Distributor"/>
    <s v="USD"/>
    <x v="18"/>
    <n v="303"/>
    <x v="32"/>
    <n v="7"/>
    <n v="462.32162457704544"/>
    <n v="330.22973184074675"/>
    <x v="9154"/>
    <n v="924.64324915409088"/>
    <n v="7.2946000854188266E-3"/>
  </r>
  <r>
    <s v="SO9156"/>
    <x v="16"/>
    <s v="In-Store"/>
    <s v="USD"/>
    <x v="9"/>
    <n v="234"/>
    <x v="6"/>
    <n v="6"/>
    <n v="274.74569177627563"/>
    <n v="196.24692269733976"/>
    <x v="9155"/>
    <n v="470.99261447361528"/>
    <n v="3.7157063212368887E-3"/>
  </r>
  <r>
    <s v="SO9157"/>
    <x v="73"/>
    <s v="Online"/>
    <s v="USD"/>
    <x v="21"/>
    <n v="99"/>
    <x v="2"/>
    <n v="5"/>
    <n v="350.6313881278038"/>
    <n v="250.45099151985988"/>
    <x v="9156"/>
    <n v="500.9019830397196"/>
    <n v="3.9516642246734054E-3"/>
  </r>
  <r>
    <s v="SO9158"/>
    <x v="25"/>
    <s v="Online"/>
    <s v="USD"/>
    <x v="23"/>
    <n v="41"/>
    <x v="1"/>
    <n v="9"/>
    <n v="550.18810522556305"/>
    <n v="392.99150373254508"/>
    <x v="9157"/>
    <n v="1414.7694134371618"/>
    <n v="1.1161252832968902E-2"/>
  </r>
  <r>
    <s v="SO9159"/>
    <x v="17"/>
    <s v="Online"/>
    <s v="USD"/>
    <x v="23"/>
    <n v="208"/>
    <x v="38"/>
    <n v="5"/>
    <n v="266.81403547525406"/>
    <n v="190.58145391089576"/>
    <x v="9158"/>
    <n v="381.16290782179146"/>
    <n v="3.0070310711715073E-3"/>
  </r>
  <r>
    <s v="SO9160"/>
    <x v="71"/>
    <s v="Online"/>
    <s v="USD"/>
    <x v="17"/>
    <n v="255"/>
    <x v="39"/>
    <n v="4"/>
    <n v="390.23550009727478"/>
    <n v="278.73964292662487"/>
    <x v="9159"/>
    <n v="445.98342868259965"/>
    <n v="3.5184064339838367E-3"/>
  </r>
  <r>
    <s v="SO9161"/>
    <x v="11"/>
    <s v="Distributor"/>
    <s v="USD"/>
    <x v="19"/>
    <n v="187"/>
    <x v="29"/>
    <n v="3"/>
    <n v="540.51084011793137"/>
    <n v="386.07917151280816"/>
    <x v="9160"/>
    <n v="463.29500581536962"/>
    <n v="3.6549791415085679E-3"/>
  </r>
  <r>
    <s v="SO9162"/>
    <x v="118"/>
    <s v="Distributor"/>
    <s v="USD"/>
    <x v="24"/>
    <n v="144"/>
    <x v="1"/>
    <n v="1"/>
    <n v="500.75311839580536"/>
    <n v="357.6807988541467"/>
    <x v="9161"/>
    <n v="143.07231954165866"/>
    <n v="1.1287113763112859E-3"/>
  </r>
  <r>
    <s v="SO9163"/>
    <x v="14"/>
    <s v="In-Store"/>
    <s v="USD"/>
    <x v="19"/>
    <n v="348"/>
    <x v="15"/>
    <n v="4"/>
    <n v="482.75888854265213"/>
    <n v="344.82777753046582"/>
    <x v="9162"/>
    <n v="551.72444404874523"/>
    <n v="4.3526075384939461E-3"/>
  </r>
  <r>
    <s v="SO9164"/>
    <x v="58"/>
    <s v="Online"/>
    <s v="USD"/>
    <x v="4"/>
    <n v="40"/>
    <x v="20"/>
    <n v="4"/>
    <n v="165.73126316070557"/>
    <n v="118.37947368621828"/>
    <x v="9163"/>
    <n v="189.40715789794916"/>
    <n v="1.4942514006837974E-3"/>
  </r>
  <r>
    <s v="SO9165"/>
    <x v="84"/>
    <s v="Online"/>
    <s v="USD"/>
    <x v="15"/>
    <n v="304"/>
    <x v="42"/>
    <n v="5"/>
    <n v="570.28258413076401"/>
    <n v="407.34470295054575"/>
    <x v="9164"/>
    <n v="814.68940590109128"/>
    <n v="6.427163573965106E-3"/>
  </r>
  <r>
    <s v="SO9166"/>
    <x v="79"/>
    <s v="Distributor"/>
    <s v="USD"/>
    <x v="9"/>
    <n v="4"/>
    <x v="28"/>
    <n v="4"/>
    <n v="463.91078674793243"/>
    <n v="331.36484767709464"/>
    <x v="9165"/>
    <n v="530.18375628335116"/>
    <n v="4.1826709678682763E-3"/>
  </r>
  <r>
    <s v="SO9167"/>
    <x v="36"/>
    <s v="Distributor"/>
    <s v="USD"/>
    <x v="16"/>
    <n v="228"/>
    <x v="42"/>
    <n v="3"/>
    <n v="561.1171823143959"/>
    <n v="400.79798736742566"/>
    <x v="9166"/>
    <n v="480.95758484091073"/>
    <n v="3.7943209369375609E-3"/>
  </r>
  <r>
    <s v="SO9168"/>
    <x v="122"/>
    <s v="In-Store"/>
    <s v="USD"/>
    <x v="16"/>
    <n v="276"/>
    <x v="27"/>
    <n v="4"/>
    <n v="152.41248536109924"/>
    <n v="108.86606097221375"/>
    <x v="9167"/>
    <n v="174.18569755554199"/>
    <n v="1.3741678268130067E-3"/>
  </r>
  <r>
    <s v="SO9169"/>
    <x v="86"/>
    <s v="In-Store"/>
    <s v="USD"/>
    <x v="2"/>
    <n v="61"/>
    <x v="2"/>
    <n v="8"/>
    <n v="571.22060698270798"/>
    <n v="408.01471927336286"/>
    <x v="9168"/>
    <n v="1305.647101674761"/>
    <n v="1.0300376353925406E-2"/>
  </r>
  <r>
    <s v="SO9170"/>
    <x v="47"/>
    <s v="Wholesale"/>
    <s v="USD"/>
    <x v="16"/>
    <n v="167"/>
    <x v="23"/>
    <n v="8"/>
    <n v="202.40164983272552"/>
    <n v="144.57260702337538"/>
    <x v="9169"/>
    <n v="462.63234247480113"/>
    <n v="3.6497513262780589E-3"/>
  </r>
  <r>
    <s v="SO9171"/>
    <x v="31"/>
    <s v="Online"/>
    <s v="USD"/>
    <x v="5"/>
    <n v="68"/>
    <x v="22"/>
    <n v="5"/>
    <n v="242.97979813814163"/>
    <n v="173.55699867010117"/>
    <x v="9170"/>
    <n v="347.11399734020233"/>
    <n v="2.7384159209125911E-3"/>
  </r>
  <r>
    <s v="SO9172"/>
    <x v="145"/>
    <s v="Distributor"/>
    <s v="USD"/>
    <x v="14"/>
    <n v="233"/>
    <x v="32"/>
    <n v="4"/>
    <n v="532.06902265548706"/>
    <n v="380.04930189677651"/>
    <x v="9171"/>
    <n v="608.07888303484219"/>
    <n v="4.7971931619955428E-3"/>
  </r>
  <r>
    <s v="SO9173"/>
    <x v="12"/>
    <s v="Online"/>
    <s v="USD"/>
    <x v="7"/>
    <n v="18"/>
    <x v="19"/>
    <n v="3"/>
    <n v="279.76784080266953"/>
    <n v="199.83417200190681"/>
    <x v="9172"/>
    <n v="239.80100640228815"/>
    <n v="1.8918133489710263E-3"/>
  </r>
  <r>
    <s v="SO9174"/>
    <x v="92"/>
    <s v="Online"/>
    <s v="USD"/>
    <x v="3"/>
    <n v="165"/>
    <x v="14"/>
    <n v="6"/>
    <n v="162.45941126346588"/>
    <n v="116.04243661676135"/>
    <x v="9173"/>
    <n v="278.50184788022716"/>
    <n v="2.1971280331035533E-3"/>
  </r>
  <r>
    <s v="SO9175"/>
    <x v="19"/>
    <s v="Online"/>
    <s v="USD"/>
    <x v="4"/>
    <n v="191"/>
    <x v="26"/>
    <n v="8"/>
    <n v="224.95812517404556"/>
    <n v="160.68437512431828"/>
    <x v="9174"/>
    <n v="514.19000039781827"/>
    <n v="4.0564946797101032E-3"/>
  </r>
  <r>
    <s v="SO9176"/>
    <x v="19"/>
    <s v="Distributor"/>
    <s v="USD"/>
    <x v="12"/>
    <n v="340"/>
    <x v="29"/>
    <n v="8"/>
    <n v="623.92920756340027"/>
    <n v="445.66371968814309"/>
    <x v="9175"/>
    <n v="1426.1239030020574"/>
    <n v="1.1250829500105928E-2"/>
  </r>
  <r>
    <s v="SO9177"/>
    <x v="122"/>
    <s v="In-Store"/>
    <s v="USD"/>
    <x v="1"/>
    <n v="201"/>
    <x v="18"/>
    <n v="1"/>
    <n v="517.0517880320549"/>
    <n v="369.3227057371821"/>
    <x v="9176"/>
    <n v="147.7290822948728"/>
    <n v="1.1654490283824473E-3"/>
  </r>
  <r>
    <s v="SO9178"/>
    <x v="128"/>
    <s v="Online"/>
    <s v="USD"/>
    <x v="7"/>
    <n v="37"/>
    <x v="0"/>
    <n v="8"/>
    <n v="542.26406371593475"/>
    <n v="387.33147408281059"/>
    <x v="9177"/>
    <n v="1239.4607170649933"/>
    <n v="9.7782255598005755E-3"/>
  </r>
  <r>
    <s v="SO9179"/>
    <x v="43"/>
    <s v="Distributor"/>
    <s v="USD"/>
    <x v="3"/>
    <n v="136"/>
    <x v="35"/>
    <n v="1"/>
    <n v="444.82468539476395"/>
    <n v="317.73191813911711"/>
    <x v="9178"/>
    <n v="127.09276725564683"/>
    <n v="1.0026471417244488E-3"/>
  </r>
  <r>
    <s v="SO9180"/>
    <x v="151"/>
    <s v="Online"/>
    <s v="USD"/>
    <x v="9"/>
    <n v="75"/>
    <x v="17"/>
    <n v="9"/>
    <n v="520.73797416687012"/>
    <n v="371.95569583347867"/>
    <x v="9179"/>
    <n v="1339.0405050005229"/>
    <n v="1.056382014478786E-2"/>
  </r>
  <r>
    <s v="SO9181"/>
    <x v="0"/>
    <s v="Online"/>
    <s v="USD"/>
    <x v="22"/>
    <n v="173"/>
    <x v="38"/>
    <n v="3"/>
    <n v="284.65014642477036"/>
    <n v="203.32153316055027"/>
    <x v="9180"/>
    <n v="243.98583979266024"/>
    <n v="1.9248279046224081E-3"/>
  </r>
  <r>
    <s v="SO9182"/>
    <x v="19"/>
    <s v="Online"/>
    <s v="USD"/>
    <x v="0"/>
    <n v="106"/>
    <x v="0"/>
    <n v="7"/>
    <n v="485.64501392841339"/>
    <n v="346.88929566315244"/>
    <x v="9181"/>
    <n v="971.29002785682667"/>
    <n v="7.6626010373760127E-3"/>
  </r>
  <r>
    <s v="SO9183"/>
    <x v="68"/>
    <s v="Wholesale"/>
    <s v="USD"/>
    <x v="0"/>
    <n v="61"/>
    <x v="13"/>
    <n v="1"/>
    <n v="496.40375858545303"/>
    <n v="354.57411327532361"/>
    <x v="9182"/>
    <n v="141.82964531012942"/>
    <n v="1.1189077990248525E-3"/>
  </r>
  <r>
    <s v="SO9184"/>
    <x v="73"/>
    <s v="Distributor"/>
    <s v="USD"/>
    <x v="24"/>
    <n v="363"/>
    <x v="12"/>
    <n v="1"/>
    <n v="345.08498311042786"/>
    <n v="246.48927365030562"/>
    <x v="9183"/>
    <n v="98.595709460122237"/>
    <n v="7.7783109464943585E-4"/>
  </r>
  <r>
    <s v="SO9185"/>
    <x v="79"/>
    <s v="In-Store"/>
    <s v="USD"/>
    <x v="7"/>
    <n v="306"/>
    <x v="19"/>
    <n v="4"/>
    <n v="498.60643404722214"/>
    <n v="356.14745289087296"/>
    <x v="9184"/>
    <n v="569.83592462539673"/>
    <n v="4.4954907617071899E-3"/>
  </r>
  <r>
    <s v="SO9186"/>
    <x v="77"/>
    <s v="Wholesale"/>
    <s v="USD"/>
    <x v="0"/>
    <n v="110"/>
    <x v="11"/>
    <n v="9"/>
    <n v="407.03420770168304"/>
    <n v="290.73871978691648"/>
    <x v="9185"/>
    <n v="1046.659391232899"/>
    <n v="8.2571972397751919E-3"/>
  </r>
  <r>
    <s v="SO9187"/>
    <x v="93"/>
    <s v="Online"/>
    <s v="USD"/>
    <x v="15"/>
    <n v="40"/>
    <x v="40"/>
    <n v="8"/>
    <n v="169.71200734376907"/>
    <n v="121.22286238840648"/>
    <x v="9186"/>
    <n v="387.91315964290072"/>
    <n v="3.0602844611204521E-3"/>
  </r>
  <r>
    <s v="SO9188"/>
    <x v="101"/>
    <s v="Wholesale"/>
    <s v="USD"/>
    <x v="22"/>
    <n v="184"/>
    <x v="5"/>
    <n v="5"/>
    <n v="632.98274660110474"/>
    <n v="452.13053328650341"/>
    <x v="9187"/>
    <n v="904.2610665730067"/>
    <n v="7.1338030743196617E-3"/>
  </r>
  <r>
    <s v="SO9189"/>
    <x v="38"/>
    <s v="In-Store"/>
    <s v="USD"/>
    <x v="17"/>
    <n v="197"/>
    <x v="22"/>
    <n v="2"/>
    <n v="333.6956142783165"/>
    <n v="238.35401019879751"/>
    <x v="9188"/>
    <n v="190.68320815903797"/>
    <n v="1.5043182846977698E-3"/>
  </r>
  <r>
    <s v="SO9190"/>
    <x v="1"/>
    <s v="Wholesale"/>
    <s v="USD"/>
    <x v="2"/>
    <n v="265"/>
    <x v="17"/>
    <n v="8"/>
    <n v="433.66925489902496"/>
    <n v="309.76375349930356"/>
    <x v="9189"/>
    <n v="991.24401119777121"/>
    <n v="7.8200199432258751E-3"/>
  </r>
  <r>
    <s v="SO9191"/>
    <x v="89"/>
    <s v="Distributor"/>
    <s v="USD"/>
    <x v="3"/>
    <n v="179"/>
    <x v="22"/>
    <n v="3"/>
    <n v="617.34910207986832"/>
    <n v="440.96364434276313"/>
    <x v="9190"/>
    <n v="529.15637321131555"/>
    <n v="4.1745658433763331E-3"/>
  </r>
  <r>
    <s v="SO9192"/>
    <x v="38"/>
    <s v="In-Store"/>
    <s v="USD"/>
    <x v="14"/>
    <n v="247"/>
    <x v="9"/>
    <n v="5"/>
    <n v="337.69475340843201"/>
    <n v="241.21053814888003"/>
    <x v="9191"/>
    <n v="482.4210762977599"/>
    <n v="3.8058665626866362E-3"/>
  </r>
  <r>
    <s v="SO9193"/>
    <x v="53"/>
    <s v="Wholesale"/>
    <s v="USD"/>
    <x v="6"/>
    <n v="126"/>
    <x v="1"/>
    <n v="3"/>
    <n v="205.93972080945969"/>
    <n v="147.09980057818549"/>
    <x v="9192"/>
    <n v="176.51976069382258"/>
    <n v="1.3925814768163468E-3"/>
  </r>
  <r>
    <s v="SO9194"/>
    <x v="74"/>
    <s v="Distributor"/>
    <s v="USD"/>
    <x v="16"/>
    <n v="216"/>
    <x v="46"/>
    <n v="2"/>
    <n v="476.0465544462204"/>
    <n v="340.03325317587172"/>
    <x v="9193"/>
    <n v="272.02660254069735"/>
    <n v="2.1460441959046611E-3"/>
  </r>
  <r>
    <s v="SO9195"/>
    <x v="61"/>
    <s v="Online"/>
    <s v="USD"/>
    <x v="23"/>
    <n v="99"/>
    <x v="25"/>
    <n v="6"/>
    <n v="636.13834601640701"/>
    <n v="454.38453286886221"/>
    <x v="9194"/>
    <n v="1090.5228788852687"/>
    <n v="8.603240539251468E-3"/>
  </r>
  <r>
    <s v="SO9196"/>
    <x v="5"/>
    <s v="Distributor"/>
    <s v="USD"/>
    <x v="6"/>
    <n v="154"/>
    <x v="3"/>
    <n v="5"/>
    <n v="469.81359386444092"/>
    <n v="335.58113847460066"/>
    <x v="9195"/>
    <n v="671.16227694920121"/>
    <n v="5.2948641621971635E-3"/>
  </r>
  <r>
    <s v="SO9197"/>
    <x v="130"/>
    <s v="Online"/>
    <s v="USD"/>
    <x v="11"/>
    <n v="26"/>
    <x v="39"/>
    <n v="9"/>
    <n v="371.37348264455795"/>
    <n v="265.26677331754144"/>
    <x v="9196"/>
    <n v="954.9603839431486"/>
    <n v="7.5337748960544286E-3"/>
  </r>
  <r>
    <s v="SO9198"/>
    <x v="52"/>
    <s v="In-Store"/>
    <s v="USD"/>
    <x v="5"/>
    <n v="281"/>
    <x v="46"/>
    <n v="3"/>
    <n v="423.6244193315506"/>
    <n v="302.58887095110759"/>
    <x v="9197"/>
    <n v="363.10664514132901"/>
    <n v="2.8645834672856368E-3"/>
  </r>
  <r>
    <s v="SO9199"/>
    <x v="62"/>
    <s v="In-Store"/>
    <s v="USD"/>
    <x v="7"/>
    <n v="339"/>
    <x v="0"/>
    <n v="8"/>
    <n v="589.01730018854141"/>
    <n v="420.72664299181531"/>
    <x v="9198"/>
    <n v="1346.3252575738088"/>
    <n v="1.0621290262903101E-2"/>
  </r>
  <r>
    <s v="SO9200"/>
    <x v="118"/>
    <s v="In-Store"/>
    <s v="USD"/>
    <x v="21"/>
    <n v="57"/>
    <x v="5"/>
    <n v="9"/>
    <n v="347.58908486366272"/>
    <n v="248.27791775975911"/>
    <x v="9199"/>
    <n v="893.8005039351325"/>
    <n v="7.0512786832298297E-3"/>
  </r>
  <r>
    <s v="SO9201"/>
    <x v="145"/>
    <s v="Online"/>
    <s v="USD"/>
    <x v="25"/>
    <n v="14"/>
    <x v="16"/>
    <n v="8"/>
    <n v="151.05994910001755"/>
    <n v="107.89996364286968"/>
    <x v="9200"/>
    <n v="345.27988365718295"/>
    <n v="2.7239464205500888E-3"/>
  </r>
  <r>
    <s v="SO9202"/>
    <x v="65"/>
    <s v="Distributor"/>
    <s v="USD"/>
    <x v="15"/>
    <n v="218"/>
    <x v="30"/>
    <n v="9"/>
    <n v="465.77620160579681"/>
    <n v="332.69728686128349"/>
    <x v="9201"/>
    <n v="1197.7102327006201"/>
    <n v="9.4488519477731753E-3"/>
  </r>
  <r>
    <s v="SO9203"/>
    <x v="139"/>
    <s v="In-Store"/>
    <s v="USD"/>
    <x v="13"/>
    <n v="181"/>
    <x v="26"/>
    <n v="3"/>
    <n v="440.17840844392776"/>
    <n v="314.41314888851986"/>
    <x v="9202"/>
    <n v="377.29577866622373"/>
    <n v="2.9765229149779299E-3"/>
  </r>
  <r>
    <s v="SO9204"/>
    <x v="15"/>
    <s v="Distributor"/>
    <s v="USD"/>
    <x v="12"/>
    <n v="202"/>
    <x v="33"/>
    <n v="3"/>
    <n v="485.50639486312866"/>
    <n v="346.79028204509194"/>
    <x v="9203"/>
    <n v="416.14833845411016"/>
    <n v="3.2830345195418928E-3"/>
  </r>
  <r>
    <s v="SO9205"/>
    <x v="46"/>
    <s v="Distributor"/>
    <s v="USD"/>
    <x v="8"/>
    <n v="289"/>
    <x v="8"/>
    <n v="3"/>
    <n v="287.35611480474472"/>
    <n v="205.25436771767482"/>
    <x v="9204"/>
    <n v="246.30524126120969"/>
    <n v="1.9431258872941899E-3"/>
  </r>
  <r>
    <s v="SO9206"/>
    <x v="83"/>
    <s v="Online"/>
    <s v="USD"/>
    <x v="16"/>
    <n v="283"/>
    <x v="40"/>
    <n v="4"/>
    <n v="535.9934173822403"/>
    <n v="382.85244098731454"/>
    <x v="9205"/>
    <n v="612.56390557970303"/>
    <n v="4.8325759389408977E-3"/>
  </r>
  <r>
    <s v="SO9207"/>
    <x v="35"/>
    <s v="In-Store"/>
    <s v="USD"/>
    <x v="18"/>
    <n v="341"/>
    <x v="40"/>
    <n v="2"/>
    <n v="420.45962244272232"/>
    <n v="300.32830174480165"/>
    <x v="9206"/>
    <n v="240.26264139584134"/>
    <n v="1.8954552321151321E-3"/>
  </r>
  <r>
    <s v="SO9208"/>
    <x v="83"/>
    <s v="Wholesale"/>
    <s v="USD"/>
    <x v="10"/>
    <n v="208"/>
    <x v="18"/>
    <n v="1"/>
    <n v="598.11416888237"/>
    <n v="427.22440634455"/>
    <x v="9207"/>
    <n v="170.88976253781999"/>
    <n v="1.3481658764566882E-3"/>
  </r>
  <r>
    <s v="SO9209"/>
    <x v="63"/>
    <s v="Online"/>
    <s v="USD"/>
    <x v="23"/>
    <n v="6"/>
    <x v="25"/>
    <n v="1"/>
    <n v="415.42854470014572"/>
    <n v="296.73467478581841"/>
    <x v="9208"/>
    <n v="118.69386991432731"/>
    <n v="9.363874277001882E-4"/>
  </r>
  <r>
    <s v="SO9210"/>
    <x v="130"/>
    <s v="Online"/>
    <s v="USD"/>
    <x v="7"/>
    <n v="188"/>
    <x v="9"/>
    <n v="9"/>
    <n v="382.33887183666229"/>
    <n v="273.09919416904449"/>
    <x v="9209"/>
    <n v="983.15709900856018"/>
    <n v="7.7562215102625013E-3"/>
  </r>
  <r>
    <s v="SO9211"/>
    <x v="70"/>
    <s v="In-Store"/>
    <s v="USD"/>
    <x v="25"/>
    <n v="247"/>
    <x v="13"/>
    <n v="10"/>
    <n v="314.98502665758133"/>
    <n v="224.98930475541525"/>
    <x v="9210"/>
    <n v="899.95721902166088"/>
    <n v="7.0998496044334131E-3"/>
  </r>
  <r>
    <s v="SO9212"/>
    <x v="139"/>
    <s v="In-Store"/>
    <s v="USD"/>
    <x v="0"/>
    <n v="255"/>
    <x v="18"/>
    <n v="2"/>
    <n v="234.10265350341797"/>
    <n v="167.21618107386999"/>
    <x v="9211"/>
    <n v="133.77294485909596"/>
    <n v="1.0553477093880456E-3"/>
  </r>
  <r>
    <s v="SO9213"/>
    <x v="132"/>
    <s v="In-Store"/>
    <s v="USD"/>
    <x v="2"/>
    <n v="293"/>
    <x v="19"/>
    <n v="6"/>
    <n v="167.0189990401268"/>
    <n v="119.29928502866201"/>
    <x v="9212"/>
    <n v="286.31828406878873"/>
    <n v="2.2587926547194197E-3"/>
  </r>
  <r>
    <s v="SO9214"/>
    <x v="105"/>
    <s v="Wholesale"/>
    <s v="USD"/>
    <x v="12"/>
    <n v="336"/>
    <x v="15"/>
    <n v="7"/>
    <n v="264.14978420734406"/>
    <n v="188.67841729096006"/>
    <x v="9213"/>
    <n v="528.299568414688"/>
    <n v="4.1678064274087313E-3"/>
  </r>
  <r>
    <s v="SO9215"/>
    <x v="26"/>
    <s v="Online"/>
    <s v="USD"/>
    <x v="9"/>
    <n v="174"/>
    <x v="1"/>
    <n v="7"/>
    <n v="379.05546337366104"/>
    <n v="270.75390240975793"/>
    <x v="9214"/>
    <n v="758.11092674732186"/>
    <n v="5.9808104758967131E-3"/>
  </r>
  <r>
    <s v="SO9216"/>
    <x v="107"/>
    <s v="Online"/>
    <s v="USD"/>
    <x v="15"/>
    <n v="182"/>
    <x v="27"/>
    <n v="2"/>
    <n v="537.63182187080383"/>
    <n v="384.02272990771706"/>
    <x v="9215"/>
    <n v="307.21818392617354"/>
    <n v="2.4236739875192845E-3"/>
  </r>
  <r>
    <s v="SO9217"/>
    <x v="43"/>
    <s v="Distributor"/>
    <s v="USD"/>
    <x v="4"/>
    <n v="7"/>
    <x v="23"/>
    <n v="2"/>
    <n v="399.46005839109421"/>
    <n v="285.3286131364959"/>
    <x v="9216"/>
    <n v="228.26289050919661"/>
    <n v="1.8007880359583411E-3"/>
  </r>
  <r>
    <s v="SO9218"/>
    <x v="145"/>
    <s v="In-Store"/>
    <s v="USD"/>
    <x v="16"/>
    <n v="229"/>
    <x v="32"/>
    <n v="10"/>
    <n v="270.99091279506683"/>
    <n v="193.56493771076202"/>
    <x v="9217"/>
    <n v="774.2597508430481"/>
    <n v="6.1082101121735857E-3"/>
  </r>
  <r>
    <s v="SO9219"/>
    <x v="30"/>
    <s v="In-Store"/>
    <s v="USD"/>
    <x v="14"/>
    <n v="176"/>
    <x v="42"/>
    <n v="3"/>
    <n v="375.28915768861771"/>
    <n v="268.06368406329835"/>
    <x v="9218"/>
    <n v="321.67642087595806"/>
    <n v="2.5377364181760702E-3"/>
  </r>
  <r>
    <s v="SO9220"/>
    <x v="123"/>
    <s v="Distributor"/>
    <s v="USD"/>
    <x v="17"/>
    <n v="129"/>
    <x v="30"/>
    <n v="4"/>
    <n v="623.90949869155884"/>
    <n v="445.64964192254206"/>
    <x v="9219"/>
    <n v="713.03942707606711"/>
    <n v="5.6252370526843846E-3"/>
  </r>
  <r>
    <s v="SO9221"/>
    <x v="93"/>
    <s v="Online"/>
    <s v="USD"/>
    <x v="10"/>
    <n v="37"/>
    <x v="43"/>
    <n v="10"/>
    <n v="541.94074863195419"/>
    <n v="387.10053473711014"/>
    <x v="9220"/>
    <n v="1548.4021389484406"/>
    <n v="1.2215494338350697E-2"/>
  </r>
  <r>
    <s v="SO9222"/>
    <x v="73"/>
    <s v="In-Store"/>
    <s v="USD"/>
    <x v="0"/>
    <n v="257"/>
    <x v="41"/>
    <n v="5"/>
    <n v="267.85767996311188"/>
    <n v="191.32691425936565"/>
    <x v="9221"/>
    <n v="382.65382851873113"/>
    <n v="3.0187930888504327E-3"/>
  </r>
  <r>
    <s v="SO9223"/>
    <x v="73"/>
    <s v="Online"/>
    <s v="USD"/>
    <x v="23"/>
    <n v="202"/>
    <x v="12"/>
    <n v="4"/>
    <n v="239.01234251260757"/>
    <n v="170.7231017947197"/>
    <x v="9222"/>
    <n v="273.15696287155151"/>
    <n v="2.1549617179582167E-3"/>
  </r>
  <r>
    <s v="SO9224"/>
    <x v="76"/>
    <s v="Wholesale"/>
    <s v="USD"/>
    <x v="11"/>
    <n v="178"/>
    <x v="31"/>
    <n v="5"/>
    <n v="593.01948523521423"/>
    <n v="423.58534659658164"/>
    <x v="9223"/>
    <n v="847.17069319316295"/>
    <n v="6.6834115931573967E-3"/>
  </r>
  <r>
    <s v="SO9225"/>
    <x v="71"/>
    <s v="Distributor"/>
    <s v="USD"/>
    <x v="0"/>
    <n v="341"/>
    <x v="0"/>
    <n v="9"/>
    <n v="576.02216595411301"/>
    <n v="411.44440425293789"/>
    <x v="9224"/>
    <n v="1481.1998553105761"/>
    <n v="1.1685329018468053E-2"/>
  </r>
  <r>
    <s v="SO9226"/>
    <x v="24"/>
    <s v="In-Store"/>
    <s v="USD"/>
    <x v="2"/>
    <n v="287"/>
    <x v="7"/>
    <n v="8"/>
    <n v="466.62929713726044"/>
    <n v="333.30664081232891"/>
    <x v="9225"/>
    <n v="1066.5812505994522"/>
    <n v="8.4143627164819206E-3"/>
  </r>
  <r>
    <s v="SO9227"/>
    <x v="149"/>
    <s v="Wholesale"/>
    <s v="USD"/>
    <x v="8"/>
    <n v="310"/>
    <x v="23"/>
    <n v="4"/>
    <n v="367.8998835682869"/>
    <n v="262.78563112020493"/>
    <x v="9226"/>
    <n v="420.45700979232788"/>
    <n v="3.3170260447496504E-3"/>
  </r>
  <r>
    <s v="SO9228"/>
    <x v="123"/>
    <s v="In-Store"/>
    <s v="USD"/>
    <x v="2"/>
    <n v="82"/>
    <x v="15"/>
    <n v="2"/>
    <n v="159.99968433380127"/>
    <n v="114.28548880985805"/>
    <x v="9227"/>
    <n v="91.428391047886436"/>
    <n v="7.2128742599674193E-4"/>
  </r>
  <r>
    <s v="SO9229"/>
    <x v="135"/>
    <s v="Distributor"/>
    <s v="USD"/>
    <x v="4"/>
    <n v="30"/>
    <x v="1"/>
    <n v="9"/>
    <n v="636.4031018614769"/>
    <n v="454.57364418676923"/>
    <x v="9228"/>
    <n v="1636.4651190723689"/>
    <n v="1.2910231711842505E-2"/>
  </r>
  <r>
    <s v="SO9230"/>
    <x v="44"/>
    <s v="Distributor"/>
    <s v="USD"/>
    <x v="1"/>
    <n v="169"/>
    <x v="32"/>
    <n v="7"/>
    <n v="619.77188980579376"/>
    <n v="442.69420700413843"/>
    <x v="9229"/>
    <n v="1239.5437796115873"/>
    <n v="9.7788808482699753E-3"/>
  </r>
  <r>
    <s v="SO9231"/>
    <x v="112"/>
    <s v="Distributor"/>
    <s v="USD"/>
    <x v="1"/>
    <n v="240"/>
    <x v="7"/>
    <n v="9"/>
    <n v="533.86590439081192"/>
    <n v="381.33278885057996"/>
    <x v="9230"/>
    <n v="1372.7980398620875"/>
    <n v="1.0830136604579221E-2"/>
  </r>
  <r>
    <s v="SO9232"/>
    <x v="87"/>
    <s v="Distributor"/>
    <s v="USD"/>
    <x v="23"/>
    <n v="192"/>
    <x v="20"/>
    <n v="5"/>
    <n v="416.1702253818512"/>
    <n v="297.2644467013223"/>
    <x v="9231"/>
    <n v="594.52889340264448"/>
    <n v="4.690295982333139E-3"/>
  </r>
  <r>
    <s v="SO9233"/>
    <x v="98"/>
    <s v="In-Store"/>
    <s v="USD"/>
    <x v="10"/>
    <n v="97"/>
    <x v="43"/>
    <n v="10"/>
    <n v="235.93566817045212"/>
    <n v="168.52547726460867"/>
    <x v="9232"/>
    <n v="674.10190905843456"/>
    <n v="5.3180552044231576E-3"/>
  </r>
  <r>
    <s v="SO9234"/>
    <x v="139"/>
    <s v="In-Store"/>
    <s v="USD"/>
    <x v="25"/>
    <n v="340"/>
    <x v="35"/>
    <n v="8"/>
    <n v="341.2916225194931"/>
    <n v="243.77973037106651"/>
    <x v="9233"/>
    <n v="780.09513718741277"/>
    <n v="6.1542460398300051E-3"/>
  </r>
  <r>
    <s v="SO9235"/>
    <x v="42"/>
    <s v="Distributor"/>
    <s v="USD"/>
    <x v="12"/>
    <n v="171"/>
    <x v="10"/>
    <n v="1"/>
    <n v="423.2044113278389"/>
    <n v="302.28886523417066"/>
    <x v="9234"/>
    <n v="120.91554609366824"/>
    <n v="9.5391444610692987E-4"/>
  </r>
  <r>
    <s v="SO9236"/>
    <x v="20"/>
    <s v="Distributor"/>
    <s v="USD"/>
    <x v="1"/>
    <n v="264"/>
    <x v="7"/>
    <n v="6"/>
    <n v="204.71158933639526"/>
    <n v="146.2225638117109"/>
    <x v="9235"/>
    <n v="350.93415314810619"/>
    <n v="2.7685534998200694E-3"/>
  </r>
  <r>
    <s v="SO9237"/>
    <x v="131"/>
    <s v="Wholesale"/>
    <s v="USD"/>
    <x v="1"/>
    <n v="9"/>
    <x v="6"/>
    <n v="7"/>
    <n v="621.89092200994492"/>
    <n v="444.20780143567498"/>
    <x v="9236"/>
    <n v="1243.7818440198896"/>
    <n v="9.8123153485738437E-3"/>
  </r>
  <r>
    <s v="SO9238"/>
    <x v="87"/>
    <s v="In-Store"/>
    <s v="USD"/>
    <x v="23"/>
    <n v="314"/>
    <x v="18"/>
    <n v="5"/>
    <n v="554.93782389163971"/>
    <n v="396.38415992259979"/>
    <x v="9237"/>
    <n v="792.76831984519958"/>
    <n v="6.2542260044083382E-3"/>
  </r>
  <r>
    <s v="SO9239"/>
    <x v="58"/>
    <s v="Distributor"/>
    <s v="USD"/>
    <x v="5"/>
    <n v="112"/>
    <x v="2"/>
    <n v="9"/>
    <n v="301.97991853952408"/>
    <n v="215.69994181394577"/>
    <x v="9238"/>
    <n v="776.51979053020477"/>
    <n v="6.1260397840065504E-3"/>
  </r>
  <r>
    <s v="SO9240"/>
    <x v="10"/>
    <s v="In-Store"/>
    <s v="USD"/>
    <x v="9"/>
    <n v="204"/>
    <x v="25"/>
    <n v="8"/>
    <n v="637.49273371696472"/>
    <n v="455.35195265497481"/>
    <x v="9239"/>
    <n v="1457.1262484959193"/>
    <n v="1.1495410004310765E-2"/>
  </r>
  <r>
    <s v="SO9241"/>
    <x v="38"/>
    <s v="Distributor"/>
    <s v="USD"/>
    <x v="25"/>
    <n v="254"/>
    <x v="39"/>
    <n v="3"/>
    <n v="243.47449082136154"/>
    <n v="173.91035058668683"/>
    <x v="9240"/>
    <n v="208.69242070402413"/>
    <n v="1.6463947055110572E-3"/>
  </r>
  <r>
    <s v="SO9242"/>
    <x v="17"/>
    <s v="Distributor"/>
    <s v="USD"/>
    <x v="10"/>
    <n v="206"/>
    <x v="40"/>
    <n v="2"/>
    <n v="558.65611159801483"/>
    <n v="399.04007971286774"/>
    <x v="9241"/>
    <n v="319.23206377029419"/>
    <n v="2.5184526483890933E-3"/>
  </r>
  <r>
    <s v="SO9243"/>
    <x v="79"/>
    <s v="In-Store"/>
    <s v="USD"/>
    <x v="13"/>
    <n v="112"/>
    <x v="35"/>
    <n v="5"/>
    <n v="303.66807299852371"/>
    <n v="216.90576642751694"/>
    <x v="9242"/>
    <n v="433.81153285503387"/>
    <n v="3.4223811697268389E-3"/>
  </r>
  <r>
    <s v="SO9244"/>
    <x v="110"/>
    <s v="In-Store"/>
    <s v="USD"/>
    <x v="3"/>
    <n v="164"/>
    <x v="30"/>
    <n v="9"/>
    <n v="218.14921760559082"/>
    <n v="155.82086971827917"/>
    <x v="9243"/>
    <n v="560.95513098580489"/>
    <n v="4.425429321144877E-3"/>
  </r>
  <r>
    <s v="SO9245"/>
    <x v="9"/>
    <s v="Wholesale"/>
    <s v="USD"/>
    <x v="20"/>
    <n v="219"/>
    <x v="13"/>
    <n v="3"/>
    <n v="364.59219735860825"/>
    <n v="260.42299811329161"/>
    <x v="9244"/>
    <n v="312.5075977359499"/>
    <n v="2.4654026850076493E-3"/>
  </r>
  <r>
    <s v="SO9246"/>
    <x v="55"/>
    <s v="In-Store"/>
    <s v="USD"/>
    <x v="18"/>
    <n v="137"/>
    <x v="3"/>
    <n v="2"/>
    <n v="224.29151737689972"/>
    <n v="160.20822669778553"/>
    <x v="9245"/>
    <n v="128.16658135822837"/>
    <n v="1.011118565110259E-3"/>
  </r>
  <r>
    <s v="SO9247"/>
    <x v="141"/>
    <s v="Wholesale"/>
    <s v="USD"/>
    <x v="25"/>
    <n v="198"/>
    <x v="14"/>
    <n v="4"/>
    <n v="343.04627948999405"/>
    <n v="245.03305677856719"/>
    <x v="9246"/>
    <n v="392.05289084570745"/>
    <n v="3.0929432012488543E-3"/>
  </r>
  <r>
    <s v="SO9248"/>
    <x v="108"/>
    <s v="Distributor"/>
    <s v="USD"/>
    <x v="7"/>
    <n v="361"/>
    <x v="32"/>
    <n v="4"/>
    <n v="611.41132664680481"/>
    <n v="436.72237617628917"/>
    <x v="9247"/>
    <n v="698.75580188206254"/>
    <n v="5.5125521510689807E-3"/>
  </r>
  <r>
    <s v="SO9249"/>
    <x v="130"/>
    <s v="Online"/>
    <s v="USD"/>
    <x v="5"/>
    <n v="188"/>
    <x v="42"/>
    <n v="1"/>
    <n v="280.86568468809128"/>
    <n v="200.61834620577949"/>
    <x v="9248"/>
    <n v="80.24733848231179"/>
    <n v="6.3307902013369206E-4"/>
  </r>
  <r>
    <s v="SO9250"/>
    <x v="82"/>
    <s v="Online"/>
    <s v="USD"/>
    <x v="8"/>
    <n v="104"/>
    <x v="17"/>
    <n v="10"/>
    <n v="318.54161202907562"/>
    <n v="227.52972287791118"/>
    <x v="9249"/>
    <n v="910.11889151164439"/>
    <n v="7.1800160222180521E-3"/>
  </r>
  <r>
    <s v="SO9251"/>
    <x v="65"/>
    <s v="Online"/>
    <s v="USD"/>
    <x v="1"/>
    <n v="35"/>
    <x v="35"/>
    <n v="4"/>
    <n v="155.33432561159134"/>
    <n v="110.95308972256525"/>
    <x v="9250"/>
    <n v="177.52494355610435"/>
    <n v="1.400511461704865E-3"/>
  </r>
  <r>
    <s v="SO9252"/>
    <x v="71"/>
    <s v="Wholesale"/>
    <s v="USD"/>
    <x v="0"/>
    <n v="264"/>
    <x v="11"/>
    <n v="9"/>
    <n v="513.68219804763794"/>
    <n v="366.91585574831282"/>
    <x v="9251"/>
    <n v="1320.897080693926"/>
    <n v="1.0420684914397359E-2"/>
  </r>
  <r>
    <s v="SO9253"/>
    <x v="144"/>
    <s v="Distributor"/>
    <s v="USD"/>
    <x v="13"/>
    <n v="132"/>
    <x v="5"/>
    <n v="3"/>
    <n v="176.89804118871689"/>
    <n v="126.35574370622636"/>
    <x v="9252"/>
    <n v="151.62689244747156"/>
    <n v="1.1961992299311043E-3"/>
  </r>
  <r>
    <s v="SO9254"/>
    <x v="108"/>
    <s v="Distributor"/>
    <s v="USD"/>
    <x v="12"/>
    <n v="306"/>
    <x v="40"/>
    <n v="10"/>
    <n v="444.15963041782379"/>
    <n v="317.25687886987413"/>
    <x v="9253"/>
    <n v="1269.0275154794967"/>
    <n v="1.0011480894154995E-2"/>
  </r>
  <r>
    <s v="SO9255"/>
    <x v="121"/>
    <s v="Online"/>
    <s v="USD"/>
    <x v="21"/>
    <n v="149"/>
    <x v="9"/>
    <n v="7"/>
    <n v="462.58500677347183"/>
    <n v="330.41786198105132"/>
    <x v="9254"/>
    <n v="925.17001354694366"/>
    <n v="7.2987557806976442E-3"/>
  </r>
  <r>
    <s v="SO9256"/>
    <x v="128"/>
    <s v="Wholesale"/>
    <s v="USD"/>
    <x v="22"/>
    <n v="59"/>
    <x v="23"/>
    <n v="4"/>
    <n v="169.86594557762146"/>
    <n v="121.33281826972963"/>
    <x v="9255"/>
    <n v="194.13250923156733"/>
    <n v="1.531530154704204E-3"/>
  </r>
  <r>
    <s v="SO9257"/>
    <x v="52"/>
    <s v="Wholesale"/>
    <s v="USD"/>
    <x v="9"/>
    <n v="62"/>
    <x v="19"/>
    <n v="10"/>
    <n v="601.78942555189133"/>
    <n v="429.84958967992242"/>
    <x v="9256"/>
    <n v="1719.398358719689"/>
    <n v="1.3564500066225513E-2"/>
  </r>
  <r>
    <s v="SO9258"/>
    <x v="52"/>
    <s v="Wholesale"/>
    <s v="USD"/>
    <x v="3"/>
    <n v="95"/>
    <x v="37"/>
    <n v="3"/>
    <n v="613.40759646892548"/>
    <n v="438.14828319208965"/>
    <x v="9257"/>
    <n v="525.77793983050742"/>
    <n v="4.1479130554489133E-3"/>
  </r>
  <r>
    <s v="SO9259"/>
    <x v="46"/>
    <s v="Distributor"/>
    <s v="USD"/>
    <x v="2"/>
    <n v="303"/>
    <x v="11"/>
    <n v="9"/>
    <n v="257.32475119829178"/>
    <n v="183.80339371306556"/>
    <x v="9258"/>
    <n v="661.69221736703594"/>
    <n v="5.2201539455809902E-3"/>
  </r>
  <r>
    <s v="SO9260"/>
    <x v="10"/>
    <s v="Distributor"/>
    <s v="USD"/>
    <x v="25"/>
    <n v="19"/>
    <x v="31"/>
    <n v="10"/>
    <n v="504.44578456878662"/>
    <n v="360.3184175491333"/>
    <x v="9259"/>
    <n v="1441.2736701965332"/>
    <n v="1.1370347479793767E-2"/>
  </r>
  <r>
    <s v="SO9261"/>
    <x v="38"/>
    <s v="In-Store"/>
    <s v="USD"/>
    <x v="18"/>
    <n v="99"/>
    <x v="35"/>
    <n v="8"/>
    <n v="566.90269178152084"/>
    <n v="404.93049412965775"/>
    <x v="9260"/>
    <n v="1295.7775812149048"/>
    <n v="1.022251475178277E-2"/>
  </r>
  <r>
    <s v="SO9262"/>
    <x v="59"/>
    <s v="In-Store"/>
    <s v="USD"/>
    <x v="0"/>
    <n v="322"/>
    <x v="27"/>
    <n v="4"/>
    <n v="441.75944817066193"/>
    <n v="315.54246297904427"/>
    <x v="9261"/>
    <n v="504.86794076647061"/>
    <n v="3.9829520490303047E-3"/>
  </r>
  <r>
    <s v="SO9263"/>
    <x v="55"/>
    <s v="Wholesale"/>
    <s v="USD"/>
    <x v="10"/>
    <n v="171"/>
    <x v="32"/>
    <n v="5"/>
    <n v="223.44424492120743"/>
    <n v="159.60303208657675"/>
    <x v="9262"/>
    <n v="319.20606417315344"/>
    <n v="2.5182475350508438E-3"/>
  </r>
  <r>
    <s v="SO9264"/>
    <x v="81"/>
    <s v="Online"/>
    <s v="USD"/>
    <x v="15"/>
    <n v="326"/>
    <x v="6"/>
    <n v="1"/>
    <n v="373.81215691566467"/>
    <n v="267.00868351118908"/>
    <x v="9263"/>
    <n v="106.8034734044756"/>
    <n v="8.4258293880592734E-4"/>
  </r>
  <r>
    <s v="SO9265"/>
    <x v="133"/>
    <s v="Distributor"/>
    <s v="USD"/>
    <x v="17"/>
    <n v="275"/>
    <x v="3"/>
    <n v="3"/>
    <n v="277.87901419401169"/>
    <n v="198.48501013857978"/>
    <x v="9264"/>
    <n v="238.18201216629572"/>
    <n v="1.8790409467467444E-3"/>
  </r>
  <r>
    <s v="SO9266"/>
    <x v="133"/>
    <s v="Wholesale"/>
    <s v="USD"/>
    <x v="1"/>
    <n v="269"/>
    <x v="15"/>
    <n v="8"/>
    <n v="470.85416257381439"/>
    <n v="336.32440183843886"/>
    <x v="9265"/>
    <n v="1076.2380858830043"/>
    <n v="8.49054642468367E-3"/>
  </r>
  <r>
    <s v="SO9267"/>
    <x v="29"/>
    <s v="Wholesale"/>
    <s v="USD"/>
    <x v="23"/>
    <n v="96"/>
    <x v="9"/>
    <n v="10"/>
    <n v="270.33905678987503"/>
    <n v="193.09932627848218"/>
    <x v="9266"/>
    <n v="772.3973051139285"/>
    <n v="6.0935170975572441E-3"/>
  </r>
  <r>
    <s v="SO9268"/>
    <x v="44"/>
    <s v="In-Store"/>
    <s v="USD"/>
    <x v="20"/>
    <n v="245"/>
    <x v="11"/>
    <n v="7"/>
    <n v="456.84085607528687"/>
    <n v="326.31489719663352"/>
    <x v="9267"/>
    <n v="913.68171215057339"/>
    <n v="7.2081234590709586E-3"/>
  </r>
  <r>
    <s v="SO9269"/>
    <x v="85"/>
    <s v="In-Store"/>
    <s v="USD"/>
    <x v="13"/>
    <n v="59"/>
    <x v="28"/>
    <n v="8"/>
    <n v="484.90351241827011"/>
    <n v="346.3596517273358"/>
    <x v="9268"/>
    <n v="1108.3508855274745"/>
    <n v="8.7438874091594603E-3"/>
  </r>
  <r>
    <s v="SO9270"/>
    <x v="84"/>
    <s v="Distributor"/>
    <s v="USD"/>
    <x v="1"/>
    <n v="177"/>
    <x v="29"/>
    <n v="8"/>
    <n v="610.69888079166412"/>
    <n v="436.2134862797601"/>
    <x v="9269"/>
    <n v="1395.8831560952322"/>
    <n v="1.1012257320866563E-2"/>
  </r>
  <r>
    <s v="SO9271"/>
    <x v="66"/>
    <s v="In-Store"/>
    <s v="USD"/>
    <x v="20"/>
    <n v="112"/>
    <x v="30"/>
    <n v="4"/>
    <n v="198.30026346445084"/>
    <n v="141.64304533175061"/>
    <x v="9270"/>
    <n v="226.62887253080089"/>
    <n v="1.7878971099761468E-3"/>
  </r>
  <r>
    <s v="SO9272"/>
    <x v="108"/>
    <s v="In-Store"/>
    <s v="USD"/>
    <x v="11"/>
    <n v="340"/>
    <x v="29"/>
    <n v="9"/>
    <n v="256.72115206718445"/>
    <n v="183.37225147656034"/>
    <x v="9271"/>
    <n v="660.14010531561701"/>
    <n v="5.207909183384091E-3"/>
  </r>
  <r>
    <s v="SO9273"/>
    <x v="100"/>
    <s v="Wholesale"/>
    <s v="USD"/>
    <x v="17"/>
    <n v="174"/>
    <x v="26"/>
    <n v="3"/>
    <n v="455.22087639570236"/>
    <n v="325.15776885407314"/>
    <x v="9272"/>
    <n v="390.18932262488767"/>
    <n v="3.0782413311868473E-3"/>
  </r>
  <r>
    <s v="SO9274"/>
    <x v="73"/>
    <s v="Distributor"/>
    <s v="USD"/>
    <x v="10"/>
    <n v="196"/>
    <x v="10"/>
    <n v="9"/>
    <n v="210.12203299999237"/>
    <n v="150.08716642856598"/>
    <x v="9273"/>
    <n v="540.31379914283752"/>
    <n v="4.2625878564366048E-3"/>
  </r>
  <r>
    <s v="SO9275"/>
    <x v="124"/>
    <s v="Distributor"/>
    <s v="USD"/>
    <x v="23"/>
    <n v="156"/>
    <x v="46"/>
    <n v="8"/>
    <n v="489.15507441759109"/>
    <n v="349.39648172685082"/>
    <x v="9274"/>
    <n v="1118.0687415259222"/>
    <n v="8.8205525156869954E-3"/>
  </r>
  <r>
    <s v="SO9276"/>
    <x v="35"/>
    <s v="Distributor"/>
    <s v="USD"/>
    <x v="0"/>
    <n v="362"/>
    <x v="0"/>
    <n v="4"/>
    <n v="238.03391647338867"/>
    <n v="170.02422605242049"/>
    <x v="9275"/>
    <n v="272.03876168387274"/>
    <n v="2.1461401205620113E-3"/>
  </r>
  <r>
    <s v="SO9277"/>
    <x v="141"/>
    <s v="Distributor"/>
    <s v="USD"/>
    <x v="9"/>
    <n v="101"/>
    <x v="6"/>
    <n v="6"/>
    <n v="579.90099138021469"/>
    <n v="414.21499384301052"/>
    <x v="9276"/>
    <n v="994.11598522322504"/>
    <n v="7.842677224280557E-3"/>
  </r>
  <r>
    <s v="SO9278"/>
    <x v="13"/>
    <s v="Online"/>
    <s v="USD"/>
    <x v="2"/>
    <n v="163"/>
    <x v="15"/>
    <n v="8"/>
    <n v="256.47646343708038"/>
    <n v="183.19747388362885"/>
    <x v="9277"/>
    <n v="586.2319164276123"/>
    <n v="4.6248403279430181E-3"/>
  </r>
  <r>
    <s v="SO9279"/>
    <x v="113"/>
    <s v="Online"/>
    <s v="USD"/>
    <x v="15"/>
    <n v="6"/>
    <x v="0"/>
    <n v="8"/>
    <n v="216.15745693445206"/>
    <n v="154.39818352460861"/>
    <x v="9278"/>
    <n v="494.07418727874756"/>
    <n v="3.8977990830776879E-3"/>
  </r>
  <r>
    <s v="SO9280"/>
    <x v="115"/>
    <s v="In-Store"/>
    <s v="USD"/>
    <x v="21"/>
    <n v="178"/>
    <x v="1"/>
    <n v="7"/>
    <n v="582.07974743843079"/>
    <n v="415.77124817030773"/>
    <x v="9279"/>
    <n v="1164.1594948768613"/>
    <n v="9.1841669298281942E-3"/>
  </r>
  <r>
    <s v="SO9281"/>
    <x v="114"/>
    <s v="In-Store"/>
    <s v="USD"/>
    <x v="10"/>
    <n v="79"/>
    <x v="4"/>
    <n v="10"/>
    <n v="596.85456293821335"/>
    <n v="426.32468781300958"/>
    <x v="9280"/>
    <n v="1705.2987512520376"/>
    <n v="1.3453266898263712E-2"/>
  </r>
  <r>
    <s v="SO9282"/>
    <x v="111"/>
    <s v="In-Store"/>
    <s v="USD"/>
    <x v="0"/>
    <n v="206"/>
    <x v="2"/>
    <n v="2"/>
    <n v="189.59255540370941"/>
    <n v="135.42325385979245"/>
    <x v="9281"/>
    <n v="108.33860308783392"/>
    <n v="8.5469372545753531E-4"/>
  </r>
  <r>
    <s v="SO9283"/>
    <x v="110"/>
    <s v="Wholesale"/>
    <s v="USD"/>
    <x v="15"/>
    <n v="41"/>
    <x v="43"/>
    <n v="2"/>
    <n v="590.12876111268997"/>
    <n v="421.52054365192146"/>
    <x v="9282"/>
    <n v="337.21643492153703"/>
    <n v="2.6603330930428325E-3"/>
  </r>
  <r>
    <s v="SO9284"/>
    <x v="137"/>
    <s v="Wholesale"/>
    <s v="USD"/>
    <x v="12"/>
    <n v="49"/>
    <x v="33"/>
    <n v="6"/>
    <n v="568.45709466934204"/>
    <n v="406.04078190667292"/>
    <x v="9283"/>
    <n v="974.49787657601473"/>
    <n v="7.6879080663976472E-3"/>
  </r>
  <r>
    <s v="SO9285"/>
    <x v="58"/>
    <s v="In-Store"/>
    <s v="USD"/>
    <x v="4"/>
    <n v="267"/>
    <x v="35"/>
    <n v="5"/>
    <n v="444.09874194860458"/>
    <n v="317.21338710614617"/>
    <x v="9284"/>
    <n v="634.426774212292"/>
    <n v="5.0050542256105789E-3"/>
  </r>
  <r>
    <s v="SO9286"/>
    <x v="151"/>
    <s v="In-Store"/>
    <s v="USD"/>
    <x v="25"/>
    <n v="330"/>
    <x v="30"/>
    <n v="10"/>
    <n v="351.98135626316071"/>
    <n v="251.41525447368625"/>
    <x v="9285"/>
    <n v="1005.6610178947446"/>
    <n v="7.9337571044277109E-3"/>
  </r>
  <r>
    <s v="SO9287"/>
    <x v="72"/>
    <s v="Distributor"/>
    <s v="USD"/>
    <x v="24"/>
    <n v="262"/>
    <x v="28"/>
    <n v="8"/>
    <n v="614.84834486246109"/>
    <n v="439.17738918747222"/>
    <x v="9286"/>
    <n v="1405.367645399911"/>
    <n v="1.1087081374960246E-2"/>
  </r>
  <r>
    <s v="SO9288"/>
    <x v="86"/>
    <s v="Online"/>
    <s v="USD"/>
    <x v="18"/>
    <n v="268"/>
    <x v="15"/>
    <n v="2"/>
    <n v="586.89038443565369"/>
    <n v="419.20741745403836"/>
    <x v="9287"/>
    <n v="335.36593396323065"/>
    <n v="2.6457343118795255E-3"/>
  </r>
  <r>
    <s v="SO9289"/>
    <x v="16"/>
    <s v="Distributor"/>
    <s v="USD"/>
    <x v="5"/>
    <n v="357"/>
    <x v="34"/>
    <n v="5"/>
    <n v="236.27274960279465"/>
    <n v="168.76624971628189"/>
    <x v="9288"/>
    <n v="337.53249943256378"/>
    <n v="2.6628265565610512E-3"/>
  </r>
  <r>
    <s v="SO9290"/>
    <x v="23"/>
    <s v="Distributor"/>
    <s v="USD"/>
    <x v="22"/>
    <n v="108"/>
    <x v="7"/>
    <n v="9"/>
    <n v="556.28770244121552"/>
    <n v="397.34835888658256"/>
    <x v="9289"/>
    <n v="1430.4540919916967"/>
    <n v="1.1284990780148366E-2"/>
  </r>
  <r>
    <s v="SO9291"/>
    <x v="7"/>
    <s v="In-Store"/>
    <s v="USD"/>
    <x v="7"/>
    <n v="137"/>
    <x v="16"/>
    <n v="3"/>
    <n v="382.69419890642166"/>
    <n v="273.35299921887264"/>
    <x v="9290"/>
    <n v="328.02359906264707"/>
    <n v="2.5878099212110497E-3"/>
  </r>
  <r>
    <s v="SO9292"/>
    <x v="125"/>
    <s v="Online"/>
    <s v="USD"/>
    <x v="23"/>
    <n v="161"/>
    <x v="39"/>
    <n v="3"/>
    <n v="266.30814456939697"/>
    <n v="190.22010326385498"/>
    <x v="9291"/>
    <n v="228.26412391662598"/>
    <n v="1.8007977664289279E-3"/>
  </r>
  <r>
    <s v="SO9293"/>
    <x v="124"/>
    <s v="Distributor"/>
    <s v="USD"/>
    <x v="16"/>
    <n v="14"/>
    <x v="22"/>
    <n v="1"/>
    <n v="366.40350240468979"/>
    <n v="261.71678743192132"/>
    <x v="9292"/>
    <n v="104.68671497276847"/>
    <n v="8.2588362666487431E-4"/>
  </r>
  <r>
    <s v="SO9294"/>
    <x v="36"/>
    <s v="In-Store"/>
    <s v="USD"/>
    <x v="11"/>
    <n v="293"/>
    <x v="39"/>
    <n v="1"/>
    <n v="280.99334442615509"/>
    <n v="200.70953173296795"/>
    <x v="9293"/>
    <n v="80.283812693187144"/>
    <n v="6.3336676871349347E-4"/>
  </r>
  <r>
    <s v="SO9295"/>
    <x v="35"/>
    <s v="In-Store"/>
    <s v="USD"/>
    <x v="19"/>
    <n v="8"/>
    <x v="30"/>
    <n v="1"/>
    <n v="487.53357177972794"/>
    <n v="348.23826555694853"/>
    <x v="9294"/>
    <n v="139.2953062227794"/>
    <n v="1.0989141526753263E-3"/>
  </r>
  <r>
    <s v="SO9296"/>
    <x v="96"/>
    <s v="Online"/>
    <s v="USD"/>
    <x v="9"/>
    <n v="103"/>
    <x v="43"/>
    <n v="7"/>
    <n v="236.17112946510315"/>
    <n v="168.69366390364513"/>
    <x v="9295"/>
    <n v="472.34225893020613"/>
    <n v="3.726353796982091E-3"/>
  </r>
  <r>
    <s v="SO9297"/>
    <x v="66"/>
    <s v="In-Store"/>
    <s v="USD"/>
    <x v="3"/>
    <n v="146"/>
    <x v="42"/>
    <n v="5"/>
    <n v="229.92123717069626"/>
    <n v="164.22945512192592"/>
    <x v="9296"/>
    <n v="328.45891024385168"/>
    <n v="2.591244133251752E-3"/>
  </r>
  <r>
    <s v="SO9298"/>
    <x v="115"/>
    <s v="Wholesale"/>
    <s v="USD"/>
    <x v="24"/>
    <n v="110"/>
    <x v="35"/>
    <n v="10"/>
    <n v="494.37007176876068"/>
    <n v="353.12147983482907"/>
    <x v="9297"/>
    <n v="1412.4859193393161"/>
    <n v="1.1143238127019945E-2"/>
  </r>
  <r>
    <s v="SO9299"/>
    <x v="103"/>
    <s v="In-Store"/>
    <s v="USD"/>
    <x v="15"/>
    <n v="14"/>
    <x v="3"/>
    <n v="2"/>
    <n v="560.86359483003616"/>
    <n v="400.61685345002587"/>
    <x v="9298"/>
    <n v="320.49348276002058"/>
    <n v="2.5284041048871811E-3"/>
  </r>
  <r>
    <s v="SO9300"/>
    <x v="133"/>
    <s v="In-Store"/>
    <s v="USD"/>
    <x v="3"/>
    <n v="342"/>
    <x v="26"/>
    <n v="3"/>
    <n v="506.05044507980347"/>
    <n v="361.46460362843106"/>
    <x v="9299"/>
    <n v="433.75752435411721"/>
    <n v="3.421955091435822E-3"/>
  </r>
  <r>
    <s v="SO9301"/>
    <x v="141"/>
    <s v="Wholesale"/>
    <s v="USD"/>
    <x v="0"/>
    <n v="224"/>
    <x v="22"/>
    <n v="10"/>
    <n v="580.92513602972031"/>
    <n v="414.94652573551451"/>
    <x v="9300"/>
    <n v="1659.7861029420578"/>
    <n v="1.3094213210743314E-2"/>
  </r>
  <r>
    <s v="SO9302"/>
    <x v="114"/>
    <s v="Distributor"/>
    <s v="USD"/>
    <x v="23"/>
    <n v="158"/>
    <x v="43"/>
    <n v="10"/>
    <n v="593.68283808231354"/>
    <n v="424.05917005879542"/>
    <x v="9301"/>
    <n v="1696.2366802351812"/>
    <n v="1.3381775342926982E-2"/>
  </r>
  <r>
    <s v="SO9303"/>
    <x v="98"/>
    <s v="Online"/>
    <s v="USD"/>
    <x v="0"/>
    <n v="215"/>
    <x v="25"/>
    <n v="6"/>
    <n v="438.20190721750259"/>
    <n v="313.00136229821618"/>
    <x v="9302"/>
    <n v="751.20326951571849"/>
    <n v="5.9263152994296865E-3"/>
  </r>
  <r>
    <s v="SO9304"/>
    <x v="43"/>
    <s v="Wholesale"/>
    <s v="USD"/>
    <x v="3"/>
    <n v="259"/>
    <x v="43"/>
    <n v="5"/>
    <n v="473.45567393302917"/>
    <n v="338.18262423787803"/>
    <x v="9303"/>
    <n v="676.36524847575572"/>
    <n v="5.3359109081467593E-3"/>
  </r>
  <r>
    <s v="SO9305"/>
    <x v="82"/>
    <s v="Wholesale"/>
    <s v="USD"/>
    <x v="6"/>
    <n v="101"/>
    <x v="14"/>
    <n v="1"/>
    <n v="502.69895142316818"/>
    <n v="359.07067958797728"/>
    <x v="9304"/>
    <n v="143.6282718351909"/>
    <n v="1.133097337763553E-3"/>
  </r>
  <r>
    <s v="SO9306"/>
    <x v="84"/>
    <s v="Online"/>
    <s v="USD"/>
    <x v="15"/>
    <n v="259"/>
    <x v="26"/>
    <n v="4"/>
    <n v="479.64288604259491"/>
    <n v="342.60206145899639"/>
    <x v="9305"/>
    <n v="548.16329833439409"/>
    <n v="4.3245133152831463E-3"/>
  </r>
  <r>
    <s v="SO9307"/>
    <x v="147"/>
    <s v="Wholesale"/>
    <s v="USD"/>
    <x v="22"/>
    <n v="69"/>
    <x v="44"/>
    <n v="10"/>
    <n v="448.72728091478348"/>
    <n v="320.51948636770248"/>
    <x v="9306"/>
    <n v="1282.0779454708099"/>
    <n v="1.011443699945991E-2"/>
  </r>
  <r>
    <s v="SO9308"/>
    <x v="46"/>
    <s v="Distributor"/>
    <s v="USD"/>
    <x v="9"/>
    <n v="311"/>
    <x v="40"/>
    <n v="2"/>
    <n v="559.91300010681152"/>
    <n v="399.93785721915111"/>
    <x v="9307"/>
    <n v="319.95028577532082"/>
    <n v="2.5241187713008328E-3"/>
  </r>
  <r>
    <s v="SO9309"/>
    <x v="63"/>
    <s v="Wholesale"/>
    <s v="USD"/>
    <x v="0"/>
    <n v="87"/>
    <x v="6"/>
    <n v="10"/>
    <n v="515.47663110494614"/>
    <n v="368.19759364639015"/>
    <x v="9308"/>
    <n v="1472.7903745855599"/>
    <n v="1.1618985811105483E-2"/>
  </r>
  <r>
    <s v="SO9310"/>
    <x v="130"/>
    <s v="In-Store"/>
    <s v="USD"/>
    <x v="13"/>
    <n v="334"/>
    <x v="22"/>
    <n v="3"/>
    <n v="251.11087238788605"/>
    <n v="179.36490884849005"/>
    <x v="9309"/>
    <n v="215.237890618188"/>
    <n v="1.6980325511760173E-3"/>
  </r>
  <r>
    <s v="SO9311"/>
    <x v="45"/>
    <s v="Distributor"/>
    <s v="USD"/>
    <x v="13"/>
    <n v="206"/>
    <x v="18"/>
    <n v="6"/>
    <n v="327.17024570703506"/>
    <n v="233.69303264788221"/>
    <x v="9310"/>
    <n v="560.86327835491716"/>
    <n v="4.4247046868497236E-3"/>
  </r>
  <r>
    <s v="SO9312"/>
    <x v="80"/>
    <s v="Online"/>
    <s v="USD"/>
    <x v="17"/>
    <n v="11"/>
    <x v="16"/>
    <n v="10"/>
    <n v="465.29333424568176"/>
    <n v="332.35238160405845"/>
    <x v="9311"/>
    <n v="1329.4095264162331"/>
    <n v="1.0487840422589165E-2"/>
  </r>
  <r>
    <s v="SO9313"/>
    <x v="30"/>
    <s v="Wholesale"/>
    <s v="USD"/>
    <x v="24"/>
    <n v="13"/>
    <x v="41"/>
    <n v="8"/>
    <n v="298.45794314146042"/>
    <n v="213.18424510104316"/>
    <x v="9312"/>
    <n v="682.18958432333807"/>
    <n v="5.3818596573645249E-3"/>
  </r>
  <r>
    <s v="SO9314"/>
    <x v="51"/>
    <s v="In-Store"/>
    <s v="USD"/>
    <x v="4"/>
    <n v="269"/>
    <x v="43"/>
    <n v="9"/>
    <n v="526.0499929189682"/>
    <n v="375.74999494212017"/>
    <x v="9313"/>
    <n v="1352.6999817916324"/>
    <n v="1.0671581079243779E-2"/>
  </r>
  <r>
    <s v="SO9315"/>
    <x v="65"/>
    <s v="Wholesale"/>
    <s v="USD"/>
    <x v="9"/>
    <n v="251"/>
    <x v="38"/>
    <n v="8"/>
    <n v="254.9537141919136"/>
    <n v="182.10979585136687"/>
    <x v="9314"/>
    <n v="582.75134672437389"/>
    <n v="4.597381776682544E-3"/>
  </r>
  <r>
    <s v="SO9316"/>
    <x v="109"/>
    <s v="Online"/>
    <s v="USD"/>
    <x v="18"/>
    <n v="47"/>
    <x v="43"/>
    <n v="8"/>
    <n v="553.39043855667114"/>
    <n v="395.27888468333657"/>
    <x v="9315"/>
    <n v="1264.8924309866766"/>
    <n v="9.9788588123714186E-3"/>
  </r>
  <r>
    <s v="SO9317"/>
    <x v="116"/>
    <s v="Distributor"/>
    <s v="USD"/>
    <x v="5"/>
    <n v="223"/>
    <x v="13"/>
    <n v="1"/>
    <n v="545.07410091161728"/>
    <n v="389.33864350829811"/>
    <x v="9316"/>
    <n v="155.73545740331917"/>
    <n v="1.2286120965207788E-3"/>
  </r>
  <r>
    <s v="SO9318"/>
    <x v="19"/>
    <s v="Distributor"/>
    <s v="USD"/>
    <x v="12"/>
    <n v="248"/>
    <x v="29"/>
    <n v="3"/>
    <n v="382.72910749912262"/>
    <n v="273.37793392794475"/>
    <x v="9317"/>
    <n v="328.0535207135336"/>
    <n v="2.5880459760109008E-3"/>
  </r>
  <r>
    <s v="SO9319"/>
    <x v="86"/>
    <s v="Online"/>
    <s v="USD"/>
    <x v="0"/>
    <n v="47"/>
    <x v="43"/>
    <n v="2"/>
    <n v="523.58360677957535"/>
    <n v="373.98829055683956"/>
    <x v="9318"/>
    <n v="299.19063244547158"/>
    <n v="2.3603438569306449E-3"/>
  </r>
  <r>
    <s v="SO9320"/>
    <x v="31"/>
    <s v="In-Store"/>
    <s v="USD"/>
    <x v="9"/>
    <n v="84"/>
    <x v="9"/>
    <n v="1"/>
    <n v="356.74905180931091"/>
    <n v="254.82075129236495"/>
    <x v="9319"/>
    <n v="101.92830051694597"/>
    <n v="8.0412222804603203E-4"/>
  </r>
  <r>
    <s v="SO9321"/>
    <x v="142"/>
    <s v="Online"/>
    <s v="USD"/>
    <x v="15"/>
    <n v="90"/>
    <x v="15"/>
    <n v="2"/>
    <n v="434.50338810682297"/>
    <n v="310.35956293344498"/>
    <x v="9320"/>
    <n v="248.28765034675598"/>
    <n v="1.9587653044401973E-3"/>
  </r>
  <r>
    <s v="SO9322"/>
    <x v="74"/>
    <s v="Wholesale"/>
    <s v="USD"/>
    <x v="7"/>
    <n v="64"/>
    <x v="28"/>
    <n v="9"/>
    <n v="436.17586505413055"/>
    <n v="311.55418932437897"/>
    <x v="9321"/>
    <n v="1121.5950815677643"/>
    <n v="8.8483721535786569E-3"/>
  </r>
  <r>
    <s v="SO9323"/>
    <x v="130"/>
    <s v="Online"/>
    <s v="USD"/>
    <x v="5"/>
    <n v="235"/>
    <x v="38"/>
    <n v="7"/>
    <n v="321.28947669267654"/>
    <n v="229.49248335191183"/>
    <x v="9322"/>
    <n v="642.57895338535297"/>
    <n v="5.0693675561264964E-3"/>
  </r>
  <r>
    <s v="SO9324"/>
    <x v="86"/>
    <s v="Online"/>
    <s v="USD"/>
    <x v="16"/>
    <n v="334"/>
    <x v="4"/>
    <n v="8"/>
    <n v="212.74301433563232"/>
    <n v="151.9592959540231"/>
    <x v="9323"/>
    <n v="486.26974705287375"/>
    <n v="3.8362290987725115E-3"/>
  </r>
  <r>
    <s v="SO9325"/>
    <x v="126"/>
    <s v="Online"/>
    <s v="USD"/>
    <x v="1"/>
    <n v="292"/>
    <x v="10"/>
    <n v="3"/>
    <n v="238.43678373098373"/>
    <n v="170.31198837927411"/>
    <x v="9324"/>
    <n v="204.37438605512887"/>
    <n v="1.6123293122391232E-3"/>
  </r>
  <r>
    <s v="SO9326"/>
    <x v="81"/>
    <s v="Distributor"/>
    <s v="USD"/>
    <x v="15"/>
    <n v="1"/>
    <x v="39"/>
    <n v="7"/>
    <n v="528.87982857227325"/>
    <n v="377.77130612305234"/>
    <x v="9325"/>
    <n v="1057.7596571445465"/>
    <n v="8.3447683119063643E-3"/>
  </r>
  <r>
    <s v="SO9327"/>
    <x v="27"/>
    <s v="Online"/>
    <s v="USD"/>
    <x v="21"/>
    <n v="357"/>
    <x v="22"/>
    <n v="4"/>
    <n v="151.91513496637344"/>
    <n v="108.51081069026675"/>
    <x v="9326"/>
    <n v="173.61729710442677"/>
    <n v="1.3696836606407557E-3"/>
  </r>
  <r>
    <s v="SO9328"/>
    <x v="94"/>
    <s v="In-Store"/>
    <s v="USD"/>
    <x v="19"/>
    <n v="270"/>
    <x v="27"/>
    <n v="6"/>
    <n v="519.90339303016663"/>
    <n v="371.35956645011902"/>
    <x v="9327"/>
    <n v="891.26295948028564"/>
    <n v="7.031259749425884E-3"/>
  </r>
  <r>
    <s v="SO9329"/>
    <x v="129"/>
    <s v="Distributor"/>
    <s v="USD"/>
    <x v="0"/>
    <n v="42"/>
    <x v="37"/>
    <n v="7"/>
    <n v="546.09358710050583"/>
    <n v="390.06684792893276"/>
    <x v="9328"/>
    <n v="1092.1871742010114"/>
    <n v="8.6163703260784229E-3"/>
  </r>
  <r>
    <s v="SO9330"/>
    <x v="101"/>
    <s v="Wholesale"/>
    <s v="USD"/>
    <x v="23"/>
    <n v="331"/>
    <x v="18"/>
    <n v="9"/>
    <n v="552.74560010433197"/>
    <n v="394.81828578880857"/>
    <x v="9329"/>
    <n v="1421.3458288397105"/>
    <n v="1.121313481058683E-2"/>
  </r>
  <r>
    <s v="SO9331"/>
    <x v="112"/>
    <s v="Distributor"/>
    <s v="USD"/>
    <x v="9"/>
    <n v="348"/>
    <x v="41"/>
    <n v="8"/>
    <n v="371.0592754483223"/>
    <n v="265.04233960594451"/>
    <x v="9330"/>
    <n v="848.13548673902233"/>
    <n v="6.6910229428195243E-3"/>
  </r>
  <r>
    <s v="SO9332"/>
    <x v="1"/>
    <s v="Distributor"/>
    <s v="USD"/>
    <x v="15"/>
    <n v="14"/>
    <x v="26"/>
    <n v="7"/>
    <n v="618.49660634994507"/>
    <n v="441.78329024996077"/>
    <x v="9331"/>
    <n v="1236.9932126998901"/>
    <n v="9.7587591790435409E-3"/>
  </r>
  <r>
    <s v="SO9333"/>
    <x v="125"/>
    <s v="Distributor"/>
    <s v="USD"/>
    <x v="10"/>
    <n v="283"/>
    <x v="4"/>
    <n v="7"/>
    <n v="612.4870428442955"/>
    <n v="437.4907448887825"/>
    <x v="9332"/>
    <n v="1224.974085688591"/>
    <n v="9.6639391227640072E-3"/>
  </r>
  <r>
    <s v="SO9334"/>
    <x v="132"/>
    <s v="Wholesale"/>
    <s v="USD"/>
    <x v="25"/>
    <n v="178"/>
    <x v="39"/>
    <n v="8"/>
    <n v="394.29594576358795"/>
    <n v="281.63996125970567"/>
    <x v="9333"/>
    <n v="901.24787603105824"/>
    <n v="7.1100317224985247E-3"/>
  </r>
  <r>
    <s v="SO9335"/>
    <x v="34"/>
    <s v="Online"/>
    <s v="USD"/>
    <x v="12"/>
    <n v="294"/>
    <x v="24"/>
    <n v="10"/>
    <n v="348.46609979867935"/>
    <n v="248.90435699905669"/>
    <x v="9334"/>
    <n v="995.61742799622664"/>
    <n v="7.8545222516359266E-3"/>
  </r>
  <r>
    <s v="SO9336"/>
    <x v="40"/>
    <s v="Distributor"/>
    <s v="USD"/>
    <x v="10"/>
    <n v="341"/>
    <x v="17"/>
    <n v="6"/>
    <n v="301.3525493144989"/>
    <n v="215.25182093892781"/>
    <x v="9335"/>
    <n v="516.60437025342662"/>
    <n v="4.0755418771790345E-3"/>
  </r>
  <r>
    <s v="SO9337"/>
    <x v="117"/>
    <s v="Distributor"/>
    <s v="USD"/>
    <x v="20"/>
    <n v="366"/>
    <x v="5"/>
    <n v="7"/>
    <n v="338.939965903759"/>
    <n v="242.09997564554217"/>
    <x v="9336"/>
    <n v="677.87993180751778"/>
    <n v="5.3478603915516967E-3"/>
  </r>
  <r>
    <s v="SO9338"/>
    <x v="140"/>
    <s v="Online"/>
    <s v="USD"/>
    <x v="5"/>
    <n v="133"/>
    <x v="32"/>
    <n v="10"/>
    <n v="506.12492072582245"/>
    <n v="361.51780051844463"/>
    <x v="9337"/>
    <n v="1446.0712020737783"/>
    <n v="1.140819567310894E-2"/>
  </r>
  <r>
    <s v="SO9339"/>
    <x v="149"/>
    <s v="Wholesale"/>
    <s v="USD"/>
    <x v="11"/>
    <n v="276"/>
    <x v="33"/>
    <n v="4"/>
    <n v="260.66594249010086"/>
    <n v="186.18995892150062"/>
    <x v="9338"/>
    <n v="297.90393427440097"/>
    <n v="2.3501929705242531E-3"/>
  </r>
  <r>
    <s v="SO9340"/>
    <x v="135"/>
    <s v="In-Store"/>
    <s v="USD"/>
    <x v="12"/>
    <n v="207"/>
    <x v="9"/>
    <n v="10"/>
    <n v="447.94271850585938"/>
    <n v="319.95908464704246"/>
    <x v="9339"/>
    <n v="1279.8363385881692"/>
    <n v="1.0096752745805819E-2"/>
  </r>
  <r>
    <s v="SO9341"/>
    <x v="63"/>
    <s v="In-Store"/>
    <s v="USD"/>
    <x v="12"/>
    <n v="327"/>
    <x v="5"/>
    <n v="10"/>
    <n v="374.85036653280258"/>
    <n v="267.75026180914472"/>
    <x v="9340"/>
    <n v="1071.0010472365786"/>
    <n v="8.4492309199281791E-3"/>
  </r>
  <r>
    <s v="SO9342"/>
    <x v="128"/>
    <s v="In-Store"/>
    <s v="USD"/>
    <x v="13"/>
    <n v="202"/>
    <x v="24"/>
    <n v="6"/>
    <n v="599.60099422931671"/>
    <n v="428.28642444951197"/>
    <x v="9341"/>
    <n v="1027.8874186788285"/>
    <n v="8.109103331425482E-3"/>
  </r>
  <r>
    <s v="SO9343"/>
    <x v="43"/>
    <s v="Wholesale"/>
    <s v="USD"/>
    <x v="13"/>
    <n v="306"/>
    <x v="20"/>
    <n v="4"/>
    <n v="503.86589580774307"/>
    <n v="359.90421129124508"/>
    <x v="9342"/>
    <n v="575.84673806599199"/>
    <n v="4.5429106507047217E-3"/>
  </r>
  <r>
    <s v="SO9344"/>
    <x v="98"/>
    <s v="Wholesale"/>
    <s v="USD"/>
    <x v="12"/>
    <n v="239"/>
    <x v="46"/>
    <n v="6"/>
    <n v="276.70833706855774"/>
    <n v="197.64881219182698"/>
    <x v="9343"/>
    <n v="474.35714926038457"/>
    <n v="3.7422494618107433E-3"/>
  </r>
  <r>
    <s v="SO9345"/>
    <x v="146"/>
    <s v="In-Store"/>
    <s v="USD"/>
    <x v="17"/>
    <n v="322"/>
    <x v="32"/>
    <n v="4"/>
    <n v="340.70707529783249"/>
    <n v="243.36219664130894"/>
    <x v="9344"/>
    <n v="389.37951462609419"/>
    <n v="3.0718526775060074E-3"/>
  </r>
  <r>
    <s v="SO9346"/>
    <x v="133"/>
    <s v="Wholesale"/>
    <s v="USD"/>
    <x v="12"/>
    <n v="32"/>
    <x v="16"/>
    <n v="3"/>
    <n v="466.82017457485199"/>
    <n v="333.44298183917999"/>
    <x v="9345"/>
    <n v="400.13157820701599"/>
    <n v="3.1566767477488539E-3"/>
  </r>
  <r>
    <s v="SO9347"/>
    <x v="63"/>
    <s v="Wholesale"/>
    <s v="USD"/>
    <x v="0"/>
    <n v="356"/>
    <x v="42"/>
    <n v="5"/>
    <n v="230.09043484926224"/>
    <n v="164.35031060661589"/>
    <x v="9346"/>
    <n v="328.70062121323173"/>
    <n v="2.5931510144835122E-3"/>
  </r>
  <r>
    <s v="SO9348"/>
    <x v="67"/>
    <s v="Wholesale"/>
    <s v="USD"/>
    <x v="5"/>
    <n v="85"/>
    <x v="43"/>
    <n v="3"/>
    <n v="233.63847970962524"/>
    <n v="166.88462836401806"/>
    <x v="9347"/>
    <n v="200.26155403682156"/>
    <n v="1.5798827823807109E-3"/>
  </r>
  <r>
    <s v="SO9349"/>
    <x v="151"/>
    <s v="In-Store"/>
    <s v="USD"/>
    <x v="11"/>
    <n v="148"/>
    <x v="38"/>
    <n v="3"/>
    <n v="182.35536807775497"/>
    <n v="130.25383434125357"/>
    <x v="9348"/>
    <n v="156.30460120950423"/>
    <n v="1.2331021270931225E-3"/>
  </r>
  <r>
    <s v="SO9350"/>
    <x v="21"/>
    <s v="Distributor"/>
    <s v="USD"/>
    <x v="6"/>
    <n v="349"/>
    <x v="44"/>
    <n v="6"/>
    <n v="426.80913412570953"/>
    <n v="304.86366723264968"/>
    <x v="9349"/>
    <n v="731.67280135835915"/>
    <n v="5.7722375458536118E-3"/>
  </r>
  <r>
    <s v="SO9351"/>
    <x v="17"/>
    <s v="Online"/>
    <s v="USD"/>
    <x v="5"/>
    <n v="113"/>
    <x v="39"/>
    <n v="8"/>
    <n v="517.57204252481461"/>
    <n v="369.69431608915329"/>
    <x v="9350"/>
    <n v="1183.0218114852905"/>
    <n v="9.3329735711668079E-3"/>
  </r>
  <r>
    <s v="SO9352"/>
    <x v="125"/>
    <s v="In-Store"/>
    <s v="USD"/>
    <x v="10"/>
    <n v="252"/>
    <x v="13"/>
    <n v="9"/>
    <n v="497.09819769859314"/>
    <n v="355.07014121328086"/>
    <x v="9351"/>
    <n v="1278.2525083678106"/>
    <n v="1.0084257755904269E-2"/>
  </r>
  <r>
    <s v="SO9353"/>
    <x v="142"/>
    <s v="Online"/>
    <s v="USD"/>
    <x v="8"/>
    <n v="328"/>
    <x v="2"/>
    <n v="1"/>
    <n v="648.51259106397629"/>
    <n v="463.22327933141167"/>
    <x v="9352"/>
    <n v="185.28931173256461"/>
    <n v="1.4617653137337912E-3"/>
  </r>
  <r>
    <s v="SO9354"/>
    <x v="98"/>
    <s v="In-Store"/>
    <s v="USD"/>
    <x v="24"/>
    <n v="66"/>
    <x v="24"/>
    <n v="6"/>
    <n v="393.97833430767059"/>
    <n v="281.41309593405043"/>
    <x v="9353"/>
    <n v="675.39143024172097"/>
    <n v="5.3282283618461485E-3"/>
  </r>
  <r>
    <s v="SO9355"/>
    <x v="90"/>
    <s v="Online"/>
    <s v="USD"/>
    <x v="24"/>
    <n v="289"/>
    <x v="46"/>
    <n v="3"/>
    <n v="151.39183455705643"/>
    <n v="108.13702468361174"/>
    <x v="9354"/>
    <n v="129.76442962033406"/>
    <n v="1.0237241446999065E-3"/>
  </r>
  <r>
    <s v="SO9356"/>
    <x v="70"/>
    <s v="Distributor"/>
    <s v="USD"/>
    <x v="9"/>
    <n v="367"/>
    <x v="41"/>
    <n v="10"/>
    <n v="609.90664386749268"/>
    <n v="435.64760276249478"/>
    <x v="9355"/>
    <n v="1742.5904110499789"/>
    <n v="1.3747464411733185E-2"/>
  </r>
  <r>
    <s v="SO9357"/>
    <x v="108"/>
    <s v="Wholesale"/>
    <s v="USD"/>
    <x v="11"/>
    <n v="348"/>
    <x v="12"/>
    <n v="6"/>
    <n v="386.53378576040268"/>
    <n v="276.09556125743052"/>
    <x v="9356"/>
    <n v="662.62934701783297"/>
    <n v="5.2275470520974842E-3"/>
  </r>
  <r>
    <s v="SO9358"/>
    <x v="145"/>
    <s v="Online"/>
    <s v="USD"/>
    <x v="16"/>
    <n v="100"/>
    <x v="11"/>
    <n v="9"/>
    <n v="574.82515060901642"/>
    <n v="410.58939329215463"/>
    <x v="9357"/>
    <n v="1478.1218158517561"/>
    <n v="1.1661046067265228E-2"/>
  </r>
  <r>
    <s v="SO9359"/>
    <x v="48"/>
    <s v="Online"/>
    <s v="USD"/>
    <x v="25"/>
    <n v="358"/>
    <x v="39"/>
    <n v="1"/>
    <n v="547.37018448114395"/>
    <n v="390.97870320081711"/>
    <x v="9358"/>
    <n v="156.39148128032684"/>
    <n v="1.2337875323806464E-3"/>
  </r>
  <r>
    <s v="SO9360"/>
    <x v="148"/>
    <s v="Online"/>
    <s v="USD"/>
    <x v="4"/>
    <n v="103"/>
    <x v="14"/>
    <n v="5"/>
    <n v="238.6651976108551"/>
    <n v="170.4751411506108"/>
    <x v="9359"/>
    <n v="340.95028230122153"/>
    <n v="2.6897897764066106E-3"/>
  </r>
  <r>
    <s v="SO9361"/>
    <x v="71"/>
    <s v="Distributor"/>
    <s v="USD"/>
    <x v="17"/>
    <n v="298"/>
    <x v="16"/>
    <n v="6"/>
    <n v="177.4273139834404"/>
    <n v="126.73379570245744"/>
    <x v="9360"/>
    <n v="304.16110968589771"/>
    <n v="2.3995564329547013E-3"/>
  </r>
  <r>
    <s v="SO9362"/>
    <x v="71"/>
    <s v="Distributor"/>
    <s v="USD"/>
    <x v="5"/>
    <n v="303"/>
    <x v="6"/>
    <n v="6"/>
    <n v="285.88699758052826"/>
    <n v="204.20499827180592"/>
    <x v="9361"/>
    <n v="490.09199585233404"/>
    <n v="3.8663831894929523E-3"/>
  </r>
  <r>
    <s v="SO9363"/>
    <x v="138"/>
    <s v="Online"/>
    <s v="USD"/>
    <x v="23"/>
    <n v="54"/>
    <x v="12"/>
    <n v="1"/>
    <n v="280.20734864473343"/>
    <n v="200.14810617480961"/>
    <x v="9362"/>
    <n v="80.059242469923817"/>
    <n v="6.3159511248683765E-4"/>
  </r>
  <r>
    <s v="SO9364"/>
    <x v="105"/>
    <s v="Distributor"/>
    <s v="USD"/>
    <x v="19"/>
    <n v="192"/>
    <x v="28"/>
    <n v="5"/>
    <n v="559.33558988571167"/>
    <n v="399.52542134693692"/>
    <x v="9363"/>
    <n v="799.05084269387373"/>
    <n v="6.3037894352239643E-3"/>
  </r>
  <r>
    <s v="SO9365"/>
    <x v="95"/>
    <s v="Wholesale"/>
    <s v="USD"/>
    <x v="24"/>
    <n v="20"/>
    <x v="38"/>
    <n v="4"/>
    <n v="282.1204828619957"/>
    <n v="201.51463061571121"/>
    <x v="9364"/>
    <n v="322.42340898513794"/>
    <n v="2.5436294796676406E-3"/>
  </r>
  <r>
    <s v="SO9366"/>
    <x v="74"/>
    <s v="Online"/>
    <s v="USD"/>
    <x v="4"/>
    <n v="156"/>
    <x v="4"/>
    <n v="10"/>
    <n v="403.94445383548737"/>
    <n v="288.53175273963387"/>
    <x v="9365"/>
    <n v="1154.1270109585348"/>
    <n v="9.1050196931890502E-3"/>
  </r>
  <r>
    <s v="SO9367"/>
    <x v="107"/>
    <s v="In-Store"/>
    <s v="USD"/>
    <x v="3"/>
    <n v="223"/>
    <x v="1"/>
    <n v="4"/>
    <n v="257.87409120798111"/>
    <n v="184.19577943427223"/>
    <x v="9366"/>
    <n v="294.71324709483554"/>
    <n v="2.3250213305497053E-3"/>
  </r>
  <r>
    <s v="SO9368"/>
    <x v="0"/>
    <s v="In-Store"/>
    <s v="USD"/>
    <x v="21"/>
    <n v="230"/>
    <x v="12"/>
    <n v="2"/>
    <n v="257.06802821159363"/>
    <n v="183.62002015113831"/>
    <x v="9367"/>
    <n v="146.89601612091064"/>
    <n v="1.1588768887066279E-3"/>
  </r>
  <r>
    <s v="SO9369"/>
    <x v="43"/>
    <s v="In-Store"/>
    <s v="USD"/>
    <x v="8"/>
    <n v="201"/>
    <x v="20"/>
    <n v="10"/>
    <n v="417.97516983747482"/>
    <n v="298.55369274105345"/>
    <x v="9368"/>
    <n v="1194.2147709642136"/>
    <n v="9.4212759118216909E-3"/>
  </r>
  <r>
    <s v="SO9370"/>
    <x v="21"/>
    <s v="Distributor"/>
    <s v="USD"/>
    <x v="3"/>
    <n v="288"/>
    <x v="32"/>
    <n v="8"/>
    <n v="430.47438704967499"/>
    <n v="307.48170503548215"/>
    <x v="9369"/>
    <n v="983.9414561135427"/>
    <n v="7.7624093793787676E-3"/>
  </r>
  <r>
    <s v="SO9371"/>
    <x v="19"/>
    <s v="Wholesale"/>
    <s v="USD"/>
    <x v="15"/>
    <n v="98"/>
    <x v="33"/>
    <n v="10"/>
    <n v="504.25230914354324"/>
    <n v="360.18022081681664"/>
    <x v="9370"/>
    <n v="1440.7208832672659"/>
    <n v="1.1365986490206554E-2"/>
  </r>
  <r>
    <s v="SO9372"/>
    <x v="111"/>
    <s v="In-Store"/>
    <s v="USD"/>
    <x v="17"/>
    <n v="243"/>
    <x v="3"/>
    <n v="3"/>
    <n v="168.27932167053223"/>
    <n v="120.1995154789516"/>
    <x v="9371"/>
    <n v="144.23941857474188"/>
    <n v="1.1379187335425311E-3"/>
  </r>
  <r>
    <s v="SO9373"/>
    <x v="54"/>
    <s v="Wholesale"/>
    <s v="USD"/>
    <x v="14"/>
    <n v="236"/>
    <x v="19"/>
    <n v="8"/>
    <n v="361.55344766378403"/>
    <n v="258.25246261698862"/>
    <x v="9372"/>
    <n v="826.40788037436323"/>
    <n v="6.5196117532730843E-3"/>
  </r>
  <r>
    <s v="SO9374"/>
    <x v="96"/>
    <s v="In-Store"/>
    <s v="USD"/>
    <x v="19"/>
    <n v="53"/>
    <x v="15"/>
    <n v="4"/>
    <n v="190.35307896137238"/>
    <n v="135.96648497240884"/>
    <x v="9373"/>
    <n v="217.54637595585416"/>
    <n v="1.7162444154347277E-3"/>
  </r>
  <r>
    <s v="SO9375"/>
    <x v="135"/>
    <s v="In-Store"/>
    <s v="USD"/>
    <x v="0"/>
    <n v="178"/>
    <x v="2"/>
    <n v="9"/>
    <n v="574.02565723657608"/>
    <n v="410.01832659755439"/>
    <x v="9374"/>
    <n v="1476.0659757511953"/>
    <n v="1.1644827345734651E-2"/>
  </r>
  <r>
    <s v="SO9376"/>
    <x v="78"/>
    <s v="Wholesale"/>
    <s v="USD"/>
    <x v="17"/>
    <n v="139"/>
    <x v="20"/>
    <n v="2"/>
    <n v="532.98100590705872"/>
    <n v="380.70071850504195"/>
    <x v="9375"/>
    <n v="304.56057480403354"/>
    <n v="2.4027078519344436E-3"/>
  </r>
  <r>
    <s v="SO9377"/>
    <x v="104"/>
    <s v="Online"/>
    <s v="USD"/>
    <x v="21"/>
    <n v="239"/>
    <x v="24"/>
    <n v="9"/>
    <n v="175.63320940732956"/>
    <n v="125.45229243380683"/>
    <x v="9376"/>
    <n v="451.62825276170452"/>
    <n v="3.5629389974857961E-3"/>
  </r>
  <r>
    <s v="SO9378"/>
    <x v="37"/>
    <s v="In-Store"/>
    <s v="USD"/>
    <x v="1"/>
    <n v="331"/>
    <x v="30"/>
    <n v="7"/>
    <n v="152.80935037136078"/>
    <n v="109.14953597954342"/>
    <x v="9377"/>
    <n v="305.61870074272156"/>
    <n v="2.4110555098768973E-3"/>
  </r>
  <r>
    <s v="SO9379"/>
    <x v="17"/>
    <s v="Distributor"/>
    <s v="USD"/>
    <x v="6"/>
    <n v="46"/>
    <x v="8"/>
    <n v="3"/>
    <n v="593.82017308473587"/>
    <n v="424.15726648909708"/>
    <x v="9378"/>
    <n v="508.98871978691636"/>
    <n v="4.0154612735577482E-3"/>
  </r>
  <r>
    <s v="SO9380"/>
    <x v="74"/>
    <s v="In-Store"/>
    <s v="USD"/>
    <x v="4"/>
    <n v="359"/>
    <x v="13"/>
    <n v="4"/>
    <n v="376.35746812820435"/>
    <n v="268.82676294871743"/>
    <x v="9379"/>
    <n v="430.12282071794766"/>
    <n v="3.3932805626603947E-3"/>
  </r>
  <r>
    <s v="SO9381"/>
    <x v="106"/>
    <s v="Online"/>
    <s v="USD"/>
    <x v="8"/>
    <n v="193"/>
    <x v="24"/>
    <n v="8"/>
    <n v="561.47379344701767"/>
    <n v="401.05270960501264"/>
    <x v="9380"/>
    <n v="1283.3686707360403"/>
    <n v="1.0124619656001895E-2"/>
  </r>
  <r>
    <s v="SO9382"/>
    <x v="49"/>
    <s v="In-Store"/>
    <s v="USD"/>
    <x v="10"/>
    <n v="184"/>
    <x v="23"/>
    <n v="8"/>
    <n v="374.62768614292145"/>
    <n v="267.59120438780104"/>
    <x v="9381"/>
    <n v="856.29185404096324"/>
    <n v="6.7553693138895305E-3"/>
  </r>
  <r>
    <s v="SO9383"/>
    <x v="116"/>
    <s v="Online"/>
    <s v="USD"/>
    <x v="21"/>
    <n v="333"/>
    <x v="41"/>
    <n v="10"/>
    <n v="424.59490209817886"/>
    <n v="303.28207292727063"/>
    <x v="9382"/>
    <n v="1213.1282917090823"/>
    <n v="9.5704865075485392E-3"/>
  </r>
  <r>
    <s v="SO9384"/>
    <x v="137"/>
    <s v="Distributor"/>
    <s v="USD"/>
    <x v="20"/>
    <n v="49"/>
    <x v="14"/>
    <n v="8"/>
    <n v="522.59407210350037"/>
    <n v="373.28148007392883"/>
    <x v="9383"/>
    <n v="1194.5007362365723"/>
    <n v="9.4235319195328619E-3"/>
  </r>
  <r>
    <s v="SO9385"/>
    <x v="85"/>
    <s v="Distributor"/>
    <s v="USD"/>
    <x v="0"/>
    <n v="302"/>
    <x v="2"/>
    <n v="1"/>
    <n v="330.33160847425461"/>
    <n v="235.95114891018187"/>
    <x v="9384"/>
    <n v="94.380459564072737"/>
    <n v="7.4457658024086289E-4"/>
  </r>
  <r>
    <s v="SO9386"/>
    <x v="68"/>
    <s v="In-Store"/>
    <s v="USD"/>
    <x v="4"/>
    <n v="217"/>
    <x v="26"/>
    <n v="2"/>
    <n v="570.60136020183563"/>
    <n v="407.57240014416834"/>
    <x v="9385"/>
    <n v="326.05792011533458"/>
    <n v="2.572302489744817E-3"/>
  </r>
  <r>
    <s v="SO9387"/>
    <x v="18"/>
    <s v="Distributor"/>
    <s v="USD"/>
    <x v="11"/>
    <n v="354"/>
    <x v="12"/>
    <n v="3"/>
    <n v="452.28252249956131"/>
    <n v="323.05894464254379"/>
    <x v="9386"/>
    <n v="387.67073357105255"/>
    <n v="3.058371938376108E-3"/>
  </r>
  <r>
    <s v="SO9388"/>
    <x v="94"/>
    <s v="In-Store"/>
    <s v="USD"/>
    <x v="12"/>
    <n v="88"/>
    <x v="23"/>
    <n v="4"/>
    <n v="220.95528316497803"/>
    <n v="157.8252022606986"/>
    <x v="9387"/>
    <n v="252.5203236171177"/>
    <n v="1.9921572735350644E-3"/>
  </r>
  <r>
    <s v="SO9389"/>
    <x v="39"/>
    <s v="Online"/>
    <s v="USD"/>
    <x v="8"/>
    <n v="331"/>
    <x v="40"/>
    <n v="6"/>
    <n v="513.22575849294662"/>
    <n v="366.58982749496192"/>
    <x v="9388"/>
    <n v="879.81558598790821"/>
    <n v="6.9409503119950595E-3"/>
  </r>
  <r>
    <s v="SO9390"/>
    <x v="6"/>
    <s v="In-Store"/>
    <s v="USD"/>
    <x v="25"/>
    <n v="143"/>
    <x v="8"/>
    <n v="5"/>
    <n v="309.23556053638458"/>
    <n v="220.88254324027471"/>
    <x v="9389"/>
    <n v="441.76508648054937"/>
    <n v="3.4851275240739307E-3"/>
  </r>
  <r>
    <s v="SO9391"/>
    <x v="102"/>
    <s v="Online"/>
    <s v="USD"/>
    <x v="7"/>
    <n v="253"/>
    <x v="42"/>
    <n v="9"/>
    <n v="499.67997032403946"/>
    <n v="356.91426451717109"/>
    <x v="9390"/>
    <n v="1284.8913522618154"/>
    <n v="1.013663223793352E-2"/>
  </r>
  <r>
    <s v="SO9392"/>
    <x v="37"/>
    <s v="Wholesale"/>
    <s v="USD"/>
    <x v="13"/>
    <n v="348"/>
    <x v="4"/>
    <n v="7"/>
    <n v="410.11279320716858"/>
    <n v="292.93770943369185"/>
    <x v="9391"/>
    <n v="820.22558641433716"/>
    <n v="6.4708390378607891E-3"/>
  </r>
  <r>
    <s v="SO9393"/>
    <x v="44"/>
    <s v="Distributor"/>
    <s v="USD"/>
    <x v="16"/>
    <n v="143"/>
    <x v="37"/>
    <n v="2"/>
    <n v="579.95366781949997"/>
    <n v="414.25261987107143"/>
    <x v="9392"/>
    <n v="331.40209589685708"/>
    <n v="2.6144632097284985E-3"/>
  </r>
  <r>
    <s v="SO9394"/>
    <x v="83"/>
    <s v="Distributor"/>
    <s v="USD"/>
    <x v="8"/>
    <n v="128"/>
    <x v="9"/>
    <n v="5"/>
    <n v="335.70051419734955"/>
    <n v="239.78608156953541"/>
    <x v="9393"/>
    <n v="479.57216313907065"/>
    <n v="3.7833912110418399E-3"/>
  </r>
  <r>
    <s v="SO9395"/>
    <x v="145"/>
    <s v="Distributor"/>
    <s v="USD"/>
    <x v="8"/>
    <n v="292"/>
    <x v="9"/>
    <n v="1"/>
    <n v="366.58906441926956"/>
    <n v="261.84933172804972"/>
    <x v="9394"/>
    <n v="104.73973269121984"/>
    <n v="8.2630188857712842E-4"/>
  </r>
  <r>
    <s v="SO9396"/>
    <x v="49"/>
    <s v="Online"/>
    <s v="USD"/>
    <x v="14"/>
    <n v="336"/>
    <x v="44"/>
    <n v="3"/>
    <n v="594.72364568710327"/>
    <n v="424.80260406221663"/>
    <x v="9395"/>
    <n v="509.76312487465992"/>
    <n v="4.0215706302467961E-3"/>
  </r>
  <r>
    <s v="SO9397"/>
    <x v="66"/>
    <s v="In-Store"/>
    <s v="USD"/>
    <x v="0"/>
    <n v="318"/>
    <x v="2"/>
    <n v="4"/>
    <n v="294.35670608282089"/>
    <n v="210.25479005915778"/>
    <x v="9396"/>
    <n v="336.40766409465243"/>
    <n v="2.6539526217115657E-3"/>
  </r>
  <r>
    <s v="SO9398"/>
    <x v="9"/>
    <s v="Online"/>
    <s v="USD"/>
    <x v="11"/>
    <n v="12"/>
    <x v="31"/>
    <n v="5"/>
    <n v="513.03461229801178"/>
    <n v="366.45329449857985"/>
    <x v="9397"/>
    <n v="732.90658899715959"/>
    <n v="5.7819710159499075E-3"/>
  </r>
  <r>
    <s v="SO9399"/>
    <x v="9"/>
    <s v="Wholesale"/>
    <s v="USD"/>
    <x v="8"/>
    <n v="243"/>
    <x v="6"/>
    <n v="3"/>
    <n v="495.20713144540787"/>
    <n v="353.71937960386276"/>
    <x v="9398"/>
    <n v="424.46325552463531"/>
    <n v="3.3486317050817121E-3"/>
  </r>
  <r>
    <s v="SO9400"/>
    <x v="35"/>
    <s v="Distributor"/>
    <s v="USD"/>
    <x v="5"/>
    <n v="305"/>
    <x v="20"/>
    <n v="4"/>
    <n v="356.25836062431335"/>
    <n v="254.47025758879528"/>
    <x v="9399"/>
    <n v="407.15241214207231"/>
    <n v="3.2120647861833824E-3"/>
  </r>
  <r>
    <s v="SO9401"/>
    <x v="58"/>
    <s v="Wholesale"/>
    <s v="USD"/>
    <x v="24"/>
    <n v="305"/>
    <x v="7"/>
    <n v="7"/>
    <n v="191.83581322431564"/>
    <n v="137.02558087451118"/>
    <x v="9400"/>
    <n v="383.67162644863129"/>
    <n v="3.0268225952283577E-3"/>
  </r>
  <r>
    <s v="SO9402"/>
    <x v="31"/>
    <s v="Distributor"/>
    <s v="USD"/>
    <x v="0"/>
    <n v="93"/>
    <x v="12"/>
    <n v="3"/>
    <n v="393.59753501415253"/>
    <n v="281.14109643868039"/>
    <x v="9401"/>
    <n v="337.3693157264164"/>
    <n v="2.6615391845093003E-3"/>
  </r>
  <r>
    <s v="SO9403"/>
    <x v="135"/>
    <s v="In-Store"/>
    <s v="USD"/>
    <x v="1"/>
    <n v="329"/>
    <x v="15"/>
    <n v="1"/>
    <n v="255.76763087511063"/>
    <n v="182.6911649107933"/>
    <x v="9402"/>
    <n v="73.076465964317322"/>
    <n v="5.7650731279667905E-4"/>
  </r>
  <r>
    <s v="SO9404"/>
    <x v="119"/>
    <s v="Distributor"/>
    <s v="USD"/>
    <x v="9"/>
    <n v="248"/>
    <x v="21"/>
    <n v="5"/>
    <n v="488.07905960083008"/>
    <n v="348.62789971487865"/>
    <x v="9403"/>
    <n v="697.25579942975719"/>
    <n v="5.5007184865429864E-3"/>
  </r>
  <r>
    <s v="SO9405"/>
    <x v="87"/>
    <s v="In-Store"/>
    <s v="USD"/>
    <x v="16"/>
    <n v="331"/>
    <x v="19"/>
    <n v="10"/>
    <n v="178.11712449789047"/>
    <n v="127.22651749849321"/>
    <x v="9404"/>
    <n v="508.90606999397266"/>
    <n v="4.0148092413418435E-3"/>
  </r>
  <r>
    <s v="SO9406"/>
    <x v="82"/>
    <s v="In-Store"/>
    <s v="USD"/>
    <x v="23"/>
    <n v="176"/>
    <x v="2"/>
    <n v="6"/>
    <n v="416.77337658405304"/>
    <n v="297.69526898860931"/>
    <x v="9405"/>
    <n v="714.46864557266235"/>
    <n v="5.6365122957328607E-3"/>
  </r>
  <r>
    <s v="SO9407"/>
    <x v="15"/>
    <s v="In-Store"/>
    <s v="USD"/>
    <x v="12"/>
    <n v="64"/>
    <x v="35"/>
    <n v="7"/>
    <n v="365.43077999353409"/>
    <n v="261.02198570966721"/>
    <x v="9406"/>
    <n v="730.86155998706818"/>
    <n v="5.7658375841584085E-3"/>
  </r>
  <r>
    <s v="SO9408"/>
    <x v="6"/>
    <s v="Online"/>
    <s v="USD"/>
    <x v="22"/>
    <n v="89"/>
    <x v="14"/>
    <n v="1"/>
    <n v="247.76759076118469"/>
    <n v="176.97685054370336"/>
    <x v="9407"/>
    <n v="70.790740217481329"/>
    <n v="5.5847500115284519E-4"/>
  </r>
  <r>
    <s v="SO9409"/>
    <x v="117"/>
    <s v="In-Store"/>
    <s v="USD"/>
    <x v="0"/>
    <n v="96"/>
    <x v="0"/>
    <n v="9"/>
    <n v="257.26759546995163"/>
    <n v="183.76256819282261"/>
    <x v="9408"/>
    <n v="661.54524549416112"/>
    <n v="5.2189944702510111E-3"/>
  </r>
  <r>
    <s v="SO9410"/>
    <x v="45"/>
    <s v="Online"/>
    <s v="USD"/>
    <x v="17"/>
    <n v="167"/>
    <x v="45"/>
    <n v="4"/>
    <n v="225.92377030849457"/>
    <n v="161.3741216489247"/>
    <x v="9409"/>
    <n v="258.19859463827947"/>
    <n v="2.0369537032001181E-3"/>
  </r>
  <r>
    <s v="SO9411"/>
    <x v="39"/>
    <s v="Online"/>
    <s v="USD"/>
    <x v="19"/>
    <n v="113"/>
    <x v="0"/>
    <n v="5"/>
    <n v="422.4241788983345"/>
    <n v="301.73155635595322"/>
    <x v="9410"/>
    <n v="603.46311271190643"/>
    <n v="4.7607789031743541E-3"/>
  </r>
  <r>
    <s v="SO9412"/>
    <x v="145"/>
    <s v="Online"/>
    <s v="USD"/>
    <x v="22"/>
    <n v="330"/>
    <x v="24"/>
    <n v="8"/>
    <n v="245.70365381240845"/>
    <n v="175.50260986600605"/>
    <x v="9411"/>
    <n v="561.60835157121915"/>
    <n v="4.4305826415660457E-3"/>
  </r>
  <r>
    <s v="SO9413"/>
    <x v="43"/>
    <s v="Distributor"/>
    <s v="USD"/>
    <x v="24"/>
    <n v="139"/>
    <x v="21"/>
    <n v="7"/>
    <n v="382.96062701940536"/>
    <n v="273.54330501386102"/>
    <x v="9412"/>
    <n v="765.9212540388105"/>
    <n v="6.0424269038323137E-3"/>
  </r>
  <r>
    <s v="SO9414"/>
    <x v="145"/>
    <s v="Wholesale"/>
    <s v="USD"/>
    <x v="24"/>
    <n v="41"/>
    <x v="43"/>
    <n v="5"/>
    <n v="617.59101355075836"/>
    <n v="441.13643825054169"/>
    <x v="9413"/>
    <n v="882.27287650108337"/>
    <n v="6.9603361146856673E-3"/>
  </r>
  <r>
    <s v="SO9415"/>
    <x v="118"/>
    <s v="In-Store"/>
    <s v="USD"/>
    <x v="25"/>
    <n v="214"/>
    <x v="26"/>
    <n v="7"/>
    <n v="573.43343549966812"/>
    <n v="409.59531107119153"/>
    <x v="9414"/>
    <n v="1146.8668709993362"/>
    <n v="9.0477437463685056E-3"/>
  </r>
  <r>
    <s v="SO9416"/>
    <x v="114"/>
    <s v="Online"/>
    <s v="USD"/>
    <x v="10"/>
    <n v="220"/>
    <x v="24"/>
    <n v="8"/>
    <n v="448.89292502403259"/>
    <n v="320.63780358859475"/>
    <x v="9415"/>
    <n v="1026.0409714835027"/>
    <n v="8.0945365307906799E-3"/>
  </r>
  <r>
    <s v="SO9417"/>
    <x v="49"/>
    <s v="Distributor"/>
    <s v="USD"/>
    <x v="6"/>
    <n v="345"/>
    <x v="14"/>
    <n v="1"/>
    <n v="434.99169033765793"/>
    <n v="310.70835024118423"/>
    <x v="9416"/>
    <n v="124.28334009647369"/>
    <n v="9.8048329895154048E-4"/>
  </r>
  <r>
    <s v="SO9418"/>
    <x v="36"/>
    <s v="Distributor"/>
    <s v="USD"/>
    <x v="19"/>
    <n v="252"/>
    <x v="29"/>
    <n v="1"/>
    <n v="605.95119273662567"/>
    <n v="432.82228052616119"/>
    <x v="9417"/>
    <n v="173.12891221046448"/>
    <n v="1.3658307449432973E-3"/>
  </r>
  <r>
    <s v="SO9419"/>
    <x v="110"/>
    <s v="In-Store"/>
    <s v="USD"/>
    <x v="2"/>
    <n v="122"/>
    <x v="41"/>
    <n v="8"/>
    <n v="300.24279052019119"/>
    <n v="214.45913608585087"/>
    <x v="9418"/>
    <n v="686.26923547472256"/>
    <n v="5.4140444201523285E-3"/>
  </r>
  <r>
    <s v="SO9420"/>
    <x v="129"/>
    <s v="Online"/>
    <s v="USD"/>
    <x v="21"/>
    <n v="59"/>
    <x v="32"/>
    <n v="6"/>
    <n v="314.04518222808838"/>
    <n v="224.31798730577742"/>
    <x v="9419"/>
    <n v="538.36316953386574"/>
    <n v="4.2471991506571128E-3"/>
  </r>
  <r>
    <s v="SO9421"/>
    <x v="98"/>
    <s v="Online"/>
    <s v="USD"/>
    <x v="3"/>
    <n v="23"/>
    <x v="31"/>
    <n v="5"/>
    <n v="321.04395192861557"/>
    <n v="229.31710852043972"/>
    <x v="9420"/>
    <n v="458.63421704087926"/>
    <n v="3.6182097277658951E-3"/>
  </r>
  <r>
    <s v="SO9422"/>
    <x v="122"/>
    <s v="Distributor"/>
    <s v="USD"/>
    <x v="18"/>
    <n v="50"/>
    <x v="16"/>
    <n v="3"/>
    <n v="624.51730835437775"/>
    <n v="446.08379168169841"/>
    <x v="9421"/>
    <n v="535.30055001803794"/>
    <n v="4.2230378488769928E-3"/>
  </r>
  <r>
    <s v="SO9423"/>
    <x v="67"/>
    <s v="Online"/>
    <s v="USD"/>
    <x v="19"/>
    <n v="282"/>
    <x v="29"/>
    <n v="3"/>
    <n v="337.62574249505997"/>
    <n v="241.16124463932857"/>
    <x v="9422"/>
    <n v="289.39349356719418"/>
    <n v="2.2830532800906331E-3"/>
  </r>
  <r>
    <s v="SO9424"/>
    <x v="52"/>
    <s v="In-Store"/>
    <s v="USD"/>
    <x v="14"/>
    <n v="282"/>
    <x v="1"/>
    <n v="1"/>
    <n v="548.90242981910706"/>
    <n v="392.07316415650507"/>
    <x v="9423"/>
    <n v="156.82926566260198"/>
    <n v="1.2372412557439664E-3"/>
  </r>
  <r>
    <s v="SO9425"/>
    <x v="133"/>
    <s v="Wholesale"/>
    <s v="USD"/>
    <x v="24"/>
    <n v="278"/>
    <x v="2"/>
    <n v="4"/>
    <n v="203.70389860868454"/>
    <n v="145.50278472048896"/>
    <x v="9424"/>
    <n v="232.80445555278231"/>
    <n v="1.8366168821486778E-3"/>
  </r>
  <r>
    <s v="SO9426"/>
    <x v="6"/>
    <s v="Online"/>
    <s v="USD"/>
    <x v="12"/>
    <n v="277"/>
    <x v="18"/>
    <n v="9"/>
    <n v="342.09239995479584"/>
    <n v="244.35171425342563"/>
    <x v="9425"/>
    <n v="879.66617131233193"/>
    <n v="6.9397715651581373E-3"/>
  </r>
  <r>
    <s v="SO9427"/>
    <x v="33"/>
    <s v="Distributor"/>
    <s v="USD"/>
    <x v="17"/>
    <n v="18"/>
    <x v="9"/>
    <n v="10"/>
    <n v="207.48567277193069"/>
    <n v="148.20405197995049"/>
    <x v="9426"/>
    <n v="592.81620791980208"/>
    <n v="4.6767844407944225E-3"/>
  </r>
  <r>
    <s v="SO9428"/>
    <x v="39"/>
    <s v="Online"/>
    <s v="USD"/>
    <x v="13"/>
    <n v="273"/>
    <x v="39"/>
    <n v="7"/>
    <n v="489.81702375411987"/>
    <n v="349.86930268151423"/>
    <x v="9427"/>
    <n v="979.63404750823952"/>
    <n v="7.7284278159931901E-3"/>
  </r>
  <r>
    <s v="SO9429"/>
    <x v="92"/>
    <s v="Online"/>
    <s v="USD"/>
    <x v="4"/>
    <n v="225"/>
    <x v="18"/>
    <n v="2"/>
    <n v="351.72696250677109"/>
    <n v="251.23354464769366"/>
    <x v="9428"/>
    <n v="200.98683571815485"/>
    <n v="1.5856045997621137E-3"/>
  </r>
  <r>
    <s v="SO9430"/>
    <x v="149"/>
    <s v="In-Store"/>
    <s v="USD"/>
    <x v="20"/>
    <n v="32"/>
    <x v="12"/>
    <n v="1"/>
    <n v="611.97267115116119"/>
    <n v="437.12333653654372"/>
    <x v="9429"/>
    <n v="174.84933461461748"/>
    <n v="1.3794033238030599E-3"/>
  </r>
  <r>
    <s v="SO9431"/>
    <x v="53"/>
    <s v="In-Store"/>
    <s v="USD"/>
    <x v="3"/>
    <n v="229"/>
    <x v="19"/>
    <n v="4"/>
    <n v="387.24647051095963"/>
    <n v="276.60462179354261"/>
    <x v="9430"/>
    <n v="442.56739486966808"/>
    <n v="3.4914570126081861E-3"/>
  </r>
  <r>
    <s v="SO9432"/>
    <x v="71"/>
    <s v="Wholesale"/>
    <s v="USD"/>
    <x v="2"/>
    <n v="209"/>
    <x v="16"/>
    <n v="2"/>
    <n v="614.57979655265808"/>
    <n v="438.98556896618436"/>
    <x v="9431"/>
    <n v="351.18845517294744"/>
    <n v="2.7705597131070067E-3"/>
  </r>
  <r>
    <s v="SO9433"/>
    <x v="46"/>
    <s v="In-Store"/>
    <s v="USD"/>
    <x v="22"/>
    <n v="278"/>
    <x v="30"/>
    <n v="10"/>
    <n v="615.55314606428146"/>
    <n v="439.6808186173439"/>
    <x v="9432"/>
    <n v="1758.7232744693756"/>
    <n v="1.3874738132689718E-2"/>
  </r>
  <r>
    <s v="SO9434"/>
    <x v="140"/>
    <s v="Distributor"/>
    <s v="USD"/>
    <x v="17"/>
    <n v="18"/>
    <x v="2"/>
    <n v="7"/>
    <n v="536.40061461925507"/>
    <n v="383.1432961566108"/>
    <x v="9433"/>
    <n v="1072.8012292385099"/>
    <n v="8.4634327299744558E-3"/>
  </r>
  <r>
    <s v="SO9435"/>
    <x v="25"/>
    <s v="Distributor"/>
    <s v="USD"/>
    <x v="22"/>
    <n v="291"/>
    <x v="24"/>
    <n v="8"/>
    <n v="595.49315768480301"/>
    <n v="425.35225548914502"/>
    <x v="9434"/>
    <n v="1361.1272175652639"/>
    <n v="1.0738064357903322E-2"/>
  </r>
  <r>
    <s v="SO9436"/>
    <x v="133"/>
    <s v="Wholesale"/>
    <s v="USD"/>
    <x v="18"/>
    <n v="50"/>
    <x v="33"/>
    <n v="2"/>
    <n v="170.49818229675293"/>
    <n v="121.78441592625209"/>
    <x v="9435"/>
    <n v="97.42753274100167"/>
    <n v="7.6861523544873662E-4"/>
  </r>
  <r>
    <s v="SO9437"/>
    <x v="146"/>
    <s v="Wholesale"/>
    <s v="USD"/>
    <x v="8"/>
    <n v="25"/>
    <x v="20"/>
    <n v="9"/>
    <n v="529.07264703512192"/>
    <n v="377.90903359651566"/>
    <x v="9436"/>
    <n v="1360.4725209474564"/>
    <n v="1.0732899392919744E-2"/>
  </r>
  <r>
    <s v="SO9438"/>
    <x v="100"/>
    <s v="Wholesale"/>
    <s v="USD"/>
    <x v="17"/>
    <n v="121"/>
    <x v="8"/>
    <n v="7"/>
    <n v="167.2681370973587"/>
    <n v="119.47724078382765"/>
    <x v="9437"/>
    <n v="334.53627419471735"/>
    <n v="2.6391890456659859E-3"/>
  </r>
  <r>
    <s v="SO9439"/>
    <x v="41"/>
    <s v="In-Store"/>
    <s v="USD"/>
    <x v="2"/>
    <n v="204"/>
    <x v="26"/>
    <n v="6"/>
    <n v="206.8625140786171"/>
    <n v="147.75893862758366"/>
    <x v="9438"/>
    <n v="354.62145270620061"/>
    <n v="2.7976429629141316E-3"/>
  </r>
  <r>
    <s v="SO9440"/>
    <x v="58"/>
    <s v="Distributor"/>
    <s v="USD"/>
    <x v="16"/>
    <n v="102"/>
    <x v="31"/>
    <n v="2"/>
    <n v="438.72434163093567"/>
    <n v="313.37452973638261"/>
    <x v="9439"/>
    <n v="250.69962378910611"/>
    <n v="1.9777935963729955E-3"/>
  </r>
  <r>
    <s v="SO9441"/>
    <x v="95"/>
    <s v="Online"/>
    <s v="USD"/>
    <x v="7"/>
    <n v="226"/>
    <x v="20"/>
    <n v="5"/>
    <n v="538.6414834856987"/>
    <n v="384.74391677549909"/>
    <x v="9440"/>
    <n v="769.48783355099806"/>
    <n v="6.0705639948001617E-3"/>
  </r>
  <r>
    <s v="SO9442"/>
    <x v="63"/>
    <s v="Distributor"/>
    <s v="USD"/>
    <x v="7"/>
    <n v="12"/>
    <x v="22"/>
    <n v="7"/>
    <n v="326.06968438625336"/>
    <n v="232.90691741875241"/>
    <x v="9441"/>
    <n v="652.1393687725066"/>
    <n v="5.1447905984334311E-3"/>
  </r>
  <r>
    <s v="SO9443"/>
    <x v="4"/>
    <s v="Online"/>
    <s v="USD"/>
    <x v="25"/>
    <n v="246"/>
    <x v="37"/>
    <n v="2"/>
    <n v="295.18370229005814"/>
    <n v="210.84550163575582"/>
    <x v="9442"/>
    <n v="168.67640130860462"/>
    <n v="1.3307044554962608E-3"/>
  </r>
  <r>
    <s v="SO9444"/>
    <x v="148"/>
    <s v="In-Store"/>
    <s v="USD"/>
    <x v="5"/>
    <n v="192"/>
    <x v="23"/>
    <n v="10"/>
    <n v="608.83328676223755"/>
    <n v="434.88091911588401"/>
    <x v="9443"/>
    <n v="1739.5236764635354"/>
    <n v="1.3723270645762698E-2"/>
  </r>
  <r>
    <s v="SO9445"/>
    <x v="113"/>
    <s v="Online"/>
    <s v="USD"/>
    <x v="22"/>
    <n v="135"/>
    <x v="9"/>
    <n v="6"/>
    <n v="351.34711879491806"/>
    <n v="250.96222771065578"/>
    <x v="9444"/>
    <n v="602.30934650557367"/>
    <n v="4.7516767299037805E-3"/>
  </r>
  <r>
    <s v="SO9446"/>
    <x v="143"/>
    <s v="Distributor"/>
    <s v="USD"/>
    <x v="25"/>
    <n v="205"/>
    <x v="31"/>
    <n v="7"/>
    <n v="545.10536634922028"/>
    <n v="389.36097596372878"/>
    <x v="9445"/>
    <n v="1090.2107326984406"/>
    <n v="8.6007779877720868E-3"/>
  </r>
  <r>
    <s v="SO9447"/>
    <x v="16"/>
    <s v="Wholesale"/>
    <s v="USD"/>
    <x v="24"/>
    <n v="364"/>
    <x v="45"/>
    <n v="4"/>
    <n v="290.86889272928238"/>
    <n v="207.76349480663029"/>
    <x v="9446"/>
    <n v="332.42159169060835"/>
    <n v="2.6225061107186761E-3"/>
  </r>
  <r>
    <s v="SO9448"/>
    <x v="108"/>
    <s v="Wholesale"/>
    <s v="USD"/>
    <x v="2"/>
    <n v="43"/>
    <x v="11"/>
    <n v="10"/>
    <n v="291.65100646018982"/>
    <n v="208.32214747156416"/>
    <x v="9447"/>
    <n v="833.28858988625655"/>
    <n v="6.5738943365711462E-3"/>
  </r>
  <r>
    <s v="SO9449"/>
    <x v="4"/>
    <s v="Distributor"/>
    <s v="USD"/>
    <x v="18"/>
    <n v="55"/>
    <x v="26"/>
    <n v="1"/>
    <n v="414.52408665418625"/>
    <n v="296.08863332441877"/>
    <x v="9448"/>
    <n v="118.43545332976748"/>
    <n v="9.3434875425339834E-4"/>
  </r>
  <r>
    <s v="SO9450"/>
    <x v="43"/>
    <s v="Wholesale"/>
    <s v="USD"/>
    <x v="8"/>
    <n v="276"/>
    <x v="42"/>
    <n v="5"/>
    <n v="640.93408191204071"/>
    <n v="457.81005850860055"/>
    <x v="9449"/>
    <n v="915.62011701720076"/>
    <n v="7.2234157226749064E-3"/>
  </r>
  <r>
    <s v="SO9451"/>
    <x v="54"/>
    <s v="Wholesale"/>
    <s v="USD"/>
    <x v="0"/>
    <n v="17"/>
    <x v="26"/>
    <n v="9"/>
    <n v="274.55388861894608"/>
    <n v="196.10992044210434"/>
    <x v="9450"/>
    <n v="705.99571359157562"/>
    <n v="5.5696685152699342E-3"/>
  </r>
  <r>
    <s v="SO9452"/>
    <x v="0"/>
    <s v="Online"/>
    <s v="USD"/>
    <x v="5"/>
    <n v="108"/>
    <x v="26"/>
    <n v="10"/>
    <n v="153.33259105682373"/>
    <n v="109.52327932630267"/>
    <x v="9451"/>
    <n v="438.09311730521063"/>
    <n v="3.4561590038532006E-3"/>
  </r>
  <r>
    <s v="SO9453"/>
    <x v="116"/>
    <s v="In-Store"/>
    <s v="USD"/>
    <x v="20"/>
    <n v="308"/>
    <x v="46"/>
    <n v="9"/>
    <n v="514.51961606740952"/>
    <n v="367.51401147672112"/>
    <x v="9452"/>
    <n v="1323.0504413161955"/>
    <n v="1.0437672984762352E-2"/>
  </r>
  <r>
    <s v="SO9454"/>
    <x v="33"/>
    <s v="Distributor"/>
    <s v="USD"/>
    <x v="13"/>
    <n v="106"/>
    <x v="46"/>
    <n v="1"/>
    <n v="409.07664406299591"/>
    <n v="292.19760290213998"/>
    <x v="9453"/>
    <n v="116.87904116085593"/>
    <n v="9.220700680134075E-4"/>
  </r>
  <r>
    <s v="SO9455"/>
    <x v="45"/>
    <s v="In-Store"/>
    <s v="USD"/>
    <x v="2"/>
    <n v="319"/>
    <x v="42"/>
    <n v="10"/>
    <n v="389.98875099420547"/>
    <n v="278.56339356728967"/>
    <x v="9454"/>
    <n v="1114.253574269158"/>
    <n v="8.7904542919422842E-3"/>
  </r>
  <r>
    <s v="SO9456"/>
    <x v="49"/>
    <s v="Wholesale"/>
    <s v="USD"/>
    <x v="9"/>
    <n v="284"/>
    <x v="33"/>
    <n v="7"/>
    <n v="169.69035744667053"/>
    <n v="121.20739817619325"/>
    <x v="9455"/>
    <n v="339.38071489334095"/>
    <n v="2.6774073072131457E-3"/>
  </r>
  <r>
    <s v="SO9457"/>
    <x v="92"/>
    <s v="Wholesale"/>
    <s v="USD"/>
    <x v="21"/>
    <n v="301"/>
    <x v="35"/>
    <n v="2"/>
    <n v="504.70925635099411"/>
    <n v="360.50661167928155"/>
    <x v="9456"/>
    <n v="288.40528934342512"/>
    <n v="2.2752572413246427E-3"/>
  </r>
  <r>
    <s v="SO9458"/>
    <x v="111"/>
    <s v="Distributor"/>
    <s v="USD"/>
    <x v="16"/>
    <n v="119"/>
    <x v="32"/>
    <n v="10"/>
    <n v="445.96890485286713"/>
    <n v="318.54921775204798"/>
    <x v="9457"/>
    <n v="1274.1968710081915"/>
    <n v="1.0052262440243908E-2"/>
  </r>
  <r>
    <s v="SO9459"/>
    <x v="66"/>
    <s v="Online"/>
    <s v="USD"/>
    <x v="20"/>
    <n v="23"/>
    <x v="6"/>
    <n v="10"/>
    <n v="382.17842370271683"/>
    <n v="272.98458835908349"/>
    <x v="9458"/>
    <n v="1091.9383534363333"/>
    <n v="8.6144073549834273E-3"/>
  </r>
  <r>
    <s v="SO9460"/>
    <x v="114"/>
    <s v="Online"/>
    <s v="USD"/>
    <x v="24"/>
    <n v="200"/>
    <x v="8"/>
    <n v="10"/>
    <n v="510.77197408676147"/>
    <n v="364.83712434768677"/>
    <x v="9459"/>
    <n v="1459.3484973907471"/>
    <n v="1.1512941540925414E-2"/>
  </r>
  <r>
    <s v="SO9461"/>
    <x v="113"/>
    <s v="In-Store"/>
    <s v="USD"/>
    <x v="12"/>
    <n v="256"/>
    <x v="24"/>
    <n v="1"/>
    <n v="156.76250213384628"/>
    <n v="111.97321580989021"/>
    <x v="9460"/>
    <n v="44.789286323956077"/>
    <n v="3.5334701480108983E-4"/>
  </r>
  <r>
    <s v="SO9462"/>
    <x v="139"/>
    <s v="Online"/>
    <s v="USD"/>
    <x v="24"/>
    <n v="137"/>
    <x v="45"/>
    <n v="4"/>
    <n v="591.16488039493561"/>
    <n v="422.26062885352547"/>
    <x v="9461"/>
    <n v="675.61700616564053"/>
    <n v="5.3300079521426203E-3"/>
  </r>
  <r>
    <s v="SO9463"/>
    <x v="84"/>
    <s v="Online"/>
    <s v="USD"/>
    <x v="14"/>
    <n v="53"/>
    <x v="25"/>
    <n v="3"/>
    <n v="262.77335840463638"/>
    <n v="187.69525600331173"/>
    <x v="9462"/>
    <n v="225.23430720397397"/>
    <n v="1.7768952491379257E-3"/>
  </r>
  <r>
    <s v="SO9464"/>
    <x v="133"/>
    <s v="Online"/>
    <s v="USD"/>
    <x v="1"/>
    <n v="321"/>
    <x v="27"/>
    <n v="7"/>
    <n v="546.68858599662781"/>
    <n v="390.49184714044844"/>
    <x v="9463"/>
    <n v="1093.3771719932556"/>
    <n v="8.6257583338369762E-3"/>
  </r>
  <r>
    <s v="SO9465"/>
    <x v="44"/>
    <s v="Distributor"/>
    <s v="USD"/>
    <x v="23"/>
    <n v="84"/>
    <x v="18"/>
    <n v="6"/>
    <n v="640.15841835737228"/>
    <n v="457.25601311240882"/>
    <x v="9464"/>
    <n v="1097.4144314697808"/>
    <n v="8.6576086645988801E-3"/>
  </r>
  <r>
    <s v="SO9466"/>
    <x v="101"/>
    <s v="In-Store"/>
    <s v="USD"/>
    <x v="20"/>
    <n v="166"/>
    <x v="24"/>
    <n v="3"/>
    <n v="498.7898758649826"/>
    <n v="356.27848276070188"/>
    <x v="9465"/>
    <n v="427.53417931284218"/>
    <n v="3.3728585200703716E-3"/>
  </r>
  <r>
    <s v="SO9467"/>
    <x v="103"/>
    <s v="Online"/>
    <s v="USD"/>
    <x v="22"/>
    <n v="42"/>
    <x v="8"/>
    <n v="1"/>
    <n v="599.71013957262039"/>
    <n v="428.36438540901457"/>
    <x v="9466"/>
    <n v="171.34575416360582"/>
    <n v="1.3517632385262762E-3"/>
  </r>
  <r>
    <s v="SO9468"/>
    <x v="82"/>
    <s v="Distributor"/>
    <s v="USD"/>
    <x v="4"/>
    <n v="211"/>
    <x v="32"/>
    <n v="10"/>
    <n v="483.69293975830078"/>
    <n v="345.49495697021484"/>
    <x v="9467"/>
    <n v="1381.9798278808594"/>
    <n v="1.0902572618931029E-2"/>
  </r>
  <r>
    <s v="SO9469"/>
    <x v="88"/>
    <s v="In-Store"/>
    <s v="USD"/>
    <x v="23"/>
    <n v="202"/>
    <x v="39"/>
    <n v="9"/>
    <n v="615.95126527547836"/>
    <n v="439.96518948248456"/>
    <x v="9468"/>
    <n v="1583.8746821369441"/>
    <n v="1.249534066482267E-2"/>
  </r>
  <r>
    <s v="SO9470"/>
    <x v="49"/>
    <s v="In-Store"/>
    <s v="USD"/>
    <x v="22"/>
    <n v="177"/>
    <x v="7"/>
    <n v="8"/>
    <n v="334.24361050128937"/>
    <n v="238.74543607234958"/>
    <x v="9469"/>
    <n v="763.98539543151833"/>
    <n v="6.0271547279147032E-3"/>
  </r>
  <r>
    <s v="SO9471"/>
    <x v="35"/>
    <s v="In-Store"/>
    <s v="USD"/>
    <x v="6"/>
    <n v="106"/>
    <x v="18"/>
    <n v="1"/>
    <n v="427.1021094918251"/>
    <n v="305.07293535130367"/>
    <x v="9470"/>
    <n v="122.02917414052143"/>
    <n v="9.6269996555254527E-4"/>
  </r>
  <r>
    <s v="SO9472"/>
    <x v="106"/>
    <s v="Online"/>
    <s v="USD"/>
    <x v="7"/>
    <n v="188"/>
    <x v="30"/>
    <n v="6"/>
    <n v="620.50750851631165"/>
    <n v="443.21964894022261"/>
    <x v="9471"/>
    <n v="1063.7271574565343"/>
    <n v="8.3918464994401903E-3"/>
  </r>
  <r>
    <s v="SO9473"/>
    <x v="115"/>
    <s v="Wholesale"/>
    <s v="USD"/>
    <x v="15"/>
    <n v="226"/>
    <x v="5"/>
    <n v="6"/>
    <n v="471.78612345457077"/>
    <n v="336.99008818183631"/>
    <x v="9472"/>
    <n v="808.77621163640674"/>
    <n v="6.38051381209454E-3"/>
  </r>
  <r>
    <s v="SO9474"/>
    <x v="6"/>
    <s v="Distributor"/>
    <s v="USD"/>
    <x v="2"/>
    <n v="336"/>
    <x v="15"/>
    <n v="9"/>
    <n v="594.15334260463715"/>
    <n v="424.39524471759796"/>
    <x v="9473"/>
    <n v="1527.8228809833527"/>
    <n v="1.2053142580472917E-2"/>
  </r>
  <r>
    <s v="SO9475"/>
    <x v="128"/>
    <s v="Wholesale"/>
    <s v="USD"/>
    <x v="0"/>
    <n v="136"/>
    <x v="14"/>
    <n v="5"/>
    <n v="290.37999325990677"/>
    <n v="207.41428089993343"/>
    <x v="9474"/>
    <n v="414.82856179986669"/>
    <n v="3.2726226737802054E-3"/>
  </r>
  <r>
    <s v="SO9476"/>
    <x v="147"/>
    <s v="In-Store"/>
    <s v="USD"/>
    <x v="4"/>
    <n v="140"/>
    <x v="7"/>
    <n v="4"/>
    <n v="228.90261697769165"/>
    <n v="163.50186926977977"/>
    <x v="9475"/>
    <n v="261.6029908316475"/>
    <n v="2.0638113142686697E-3"/>
  </r>
  <r>
    <s v="SO9477"/>
    <x v="41"/>
    <s v="Wholesale"/>
    <s v="USD"/>
    <x v="7"/>
    <n v="330"/>
    <x v="44"/>
    <n v="9"/>
    <n v="169.16451877355576"/>
    <n v="120.83179912396841"/>
    <x v="9476"/>
    <n v="434.99447684628615"/>
    <n v="3.4317135293666558E-3"/>
  </r>
  <r>
    <s v="SO9478"/>
    <x v="126"/>
    <s v="In-Store"/>
    <s v="USD"/>
    <x v="0"/>
    <n v="230"/>
    <x v="16"/>
    <n v="1"/>
    <n v="548.57699453830719"/>
    <n v="391.84071038450514"/>
    <x v="9477"/>
    <n v="156.73628415380205"/>
    <n v="1.2365077156217029E-3"/>
  </r>
  <r>
    <s v="SO9479"/>
    <x v="34"/>
    <s v="Distributor"/>
    <s v="USD"/>
    <x v="3"/>
    <n v="289"/>
    <x v="43"/>
    <n v="8"/>
    <n v="406.68252378702164"/>
    <n v="290.48751699072977"/>
    <x v="9478"/>
    <n v="929.56005437033491"/>
    <n v="7.3333892376493933E-3"/>
  </r>
  <r>
    <s v="SO9480"/>
    <x v="139"/>
    <s v="Distributor"/>
    <s v="USD"/>
    <x v="1"/>
    <n v="264"/>
    <x v="21"/>
    <n v="2"/>
    <n v="567.52456641197205"/>
    <n v="405.37469029426575"/>
    <x v="9479"/>
    <n v="324.2997522354126"/>
    <n v="2.558432133173466E-3"/>
  </r>
  <r>
    <s v="SO9481"/>
    <x v="40"/>
    <s v="Online"/>
    <s v="USD"/>
    <x v="23"/>
    <n v="132"/>
    <x v="20"/>
    <n v="8"/>
    <n v="221.96004742383957"/>
    <n v="158.54289101702827"/>
    <x v="9480"/>
    <n v="507.33725125449041"/>
    <n v="4.0024326784658332E-3"/>
  </r>
  <r>
    <s v="SO9482"/>
    <x v="52"/>
    <s v="Wholesale"/>
    <s v="USD"/>
    <x v="6"/>
    <n v="24"/>
    <x v="5"/>
    <n v="8"/>
    <n v="315.45627772808075"/>
    <n v="225.32591266291485"/>
    <x v="9481"/>
    <n v="721.04292052132723"/>
    <n v="5.6883773871029344E-3"/>
  </r>
  <r>
    <s v="SO9483"/>
    <x v="82"/>
    <s v="In-Store"/>
    <s v="USD"/>
    <x v="7"/>
    <n v="97"/>
    <x v="6"/>
    <n v="8"/>
    <n v="453.49706679582596"/>
    <n v="323.92647628273284"/>
    <x v="9482"/>
    <n v="1036.564724104745"/>
    <n v="8.1775594337752302E-3"/>
  </r>
  <r>
    <s v="SO9484"/>
    <x v="43"/>
    <s v="Online"/>
    <s v="USD"/>
    <x v="5"/>
    <n v="62"/>
    <x v="4"/>
    <n v="2"/>
    <n v="505.97375965118408"/>
    <n v="361.40982832227439"/>
    <x v="9483"/>
    <n v="289.12786265781938"/>
    <n v="2.2809576921371303E-3"/>
  </r>
  <r>
    <s v="SO9485"/>
    <x v="95"/>
    <s v="Online"/>
    <s v="USD"/>
    <x v="25"/>
    <n v="232"/>
    <x v="36"/>
    <n v="2"/>
    <n v="295.18400090932846"/>
    <n v="210.84571493523464"/>
    <x v="9484"/>
    <n v="168.67657194818764"/>
    <n v="1.3307058016884469E-3"/>
  </r>
  <r>
    <s v="SO9486"/>
    <x v="103"/>
    <s v="In-Store"/>
    <s v="USD"/>
    <x v="2"/>
    <n v="233"/>
    <x v="8"/>
    <n v="6"/>
    <n v="555.31981766223907"/>
    <n v="396.65701261588509"/>
    <x v="9485"/>
    <n v="951.97683027812388"/>
    <n v="7.5102373524237884E-3"/>
  </r>
  <r>
    <s v="SO9487"/>
    <x v="34"/>
    <s v="Wholesale"/>
    <s v="USD"/>
    <x v="6"/>
    <n v="237"/>
    <x v="14"/>
    <n v="7"/>
    <n v="484.55024582147598"/>
    <n v="346.10731844391142"/>
    <x v="9486"/>
    <n v="969.10049164295197"/>
    <n v="7.6453275742675436E-3"/>
  </r>
  <r>
    <s v="SO9488"/>
    <x v="125"/>
    <s v="Online"/>
    <s v="USD"/>
    <x v="3"/>
    <n v="365"/>
    <x v="19"/>
    <n v="6"/>
    <n v="290.13282608985901"/>
    <n v="207.23773292132788"/>
    <x v="9487"/>
    <n v="497.3705590111868"/>
    <n v="3.9238044787186796E-3"/>
  </r>
  <r>
    <s v="SO9489"/>
    <x v="63"/>
    <s v="In-Store"/>
    <s v="USD"/>
    <x v="6"/>
    <n v="179"/>
    <x v="33"/>
    <n v="3"/>
    <n v="434.00099104642868"/>
    <n v="310.00070789030622"/>
    <x v="9488"/>
    <n v="372.00084946836739"/>
    <n v="2.9347507060591875E-3"/>
  </r>
  <r>
    <s v="SO9490"/>
    <x v="145"/>
    <s v="In-Store"/>
    <s v="USD"/>
    <x v="8"/>
    <n v="124"/>
    <x v="14"/>
    <n v="10"/>
    <n v="287.23627889156342"/>
    <n v="205.16877063683103"/>
    <x v="9489"/>
    <n v="820.67508254732388"/>
    <n v="6.4743851563590108E-3"/>
  </r>
  <r>
    <s v="SO9491"/>
    <x v="104"/>
    <s v="In-Store"/>
    <s v="USD"/>
    <x v="20"/>
    <n v="364"/>
    <x v="6"/>
    <n v="2"/>
    <n v="467.94856721162796"/>
    <n v="334.24897657973429"/>
    <x v="9490"/>
    <n v="267.39918126378734"/>
    <n v="2.1095380215799182E-3"/>
  </r>
  <r>
    <s v="SO9492"/>
    <x v="138"/>
    <s v="Distributor"/>
    <s v="USD"/>
    <x v="17"/>
    <n v="311"/>
    <x v="30"/>
    <n v="9"/>
    <n v="422.74474668502808"/>
    <n v="301.96053334644864"/>
    <x v="9491"/>
    <n v="1087.0579200472148"/>
    <n v="8.5759051436173506E-3"/>
  </r>
  <r>
    <s v="SO9493"/>
    <x v="117"/>
    <s v="In-Store"/>
    <s v="USD"/>
    <x v="21"/>
    <n v="194"/>
    <x v="39"/>
    <n v="6"/>
    <n v="413.99457496404648"/>
    <n v="295.71041068860467"/>
    <x v="9492"/>
    <n v="709.70498565265086"/>
    <n v="5.5989313215666506E-3"/>
  </r>
  <r>
    <s v="SO9494"/>
    <x v="50"/>
    <s v="Distributor"/>
    <s v="USD"/>
    <x v="22"/>
    <n v="245"/>
    <x v="37"/>
    <n v="2"/>
    <n v="341.01749002933502"/>
    <n v="243.58392144952504"/>
    <x v="9493"/>
    <n v="194.86713715961997"/>
    <n v="1.5373257055305647E-3"/>
  </r>
  <r>
    <s v="SO9495"/>
    <x v="15"/>
    <s v="Online"/>
    <s v="USD"/>
    <x v="21"/>
    <n v="323"/>
    <x v="15"/>
    <n v="8"/>
    <n v="450.56904512643814"/>
    <n v="321.83503223317012"/>
    <x v="9494"/>
    <n v="1029.8721031461441"/>
    <n v="8.1247606992784945E-3"/>
  </r>
  <r>
    <s v="SO9496"/>
    <x v="12"/>
    <s v="Distributor"/>
    <s v="USD"/>
    <x v="15"/>
    <n v="287"/>
    <x v="24"/>
    <n v="8"/>
    <n v="168.24097895622253"/>
    <n v="120.17212782587325"/>
    <x v="9495"/>
    <n v="384.5508090427943"/>
    <n v="3.0337585518065814E-3"/>
  </r>
  <r>
    <s v="SO9497"/>
    <x v="76"/>
    <s v="Distributor"/>
    <s v="USD"/>
    <x v="25"/>
    <n v="57"/>
    <x v="44"/>
    <n v="4"/>
    <n v="218.6828801035881"/>
    <n v="156.20205721684866"/>
    <x v="9496"/>
    <n v="249.92329154695778"/>
    <n v="1.9716690361763264E-3"/>
  </r>
  <r>
    <s v="SO9498"/>
    <x v="21"/>
    <s v="Wholesale"/>
    <s v="USD"/>
    <x v="6"/>
    <n v="274"/>
    <x v="24"/>
    <n v="3"/>
    <n v="421.67156875133514"/>
    <n v="301.19397767952512"/>
    <x v="9497"/>
    <n v="361.43277321543007"/>
    <n v="2.8513781296542716E-3"/>
  </r>
  <r>
    <s v="SO9499"/>
    <x v="116"/>
    <s v="Wholesale"/>
    <s v="USD"/>
    <x v="8"/>
    <n v="6"/>
    <x v="8"/>
    <n v="4"/>
    <n v="346.69982653856277"/>
    <n v="247.64273324183057"/>
    <x v="9498"/>
    <n v="396.22837318692882"/>
    <n v="3.1258839855684319E-3"/>
  </r>
  <r>
    <s v="SO9500"/>
    <x v="1"/>
    <s v="In-Store"/>
    <s v="USD"/>
    <x v="14"/>
    <n v="192"/>
    <x v="1"/>
    <n v="3"/>
    <n v="190.81958198547363"/>
    <n v="136.29970141819547"/>
    <x v="9499"/>
    <n v="163.55964170183449"/>
    <n v="1.2903378437259813E-3"/>
  </r>
  <r>
    <s v="SO9501"/>
    <x v="74"/>
    <s v="Online"/>
    <s v="USD"/>
    <x v="2"/>
    <n v="278"/>
    <x v="45"/>
    <n v="4"/>
    <n v="642.28422921895981"/>
    <n v="458.77444944211419"/>
    <x v="9500"/>
    <n v="734.03911910738248"/>
    <n v="5.7909056556029086E-3"/>
  </r>
  <r>
    <s v="SO9502"/>
    <x v="150"/>
    <s v="Online"/>
    <s v="USD"/>
    <x v="19"/>
    <n v="263"/>
    <x v="17"/>
    <n v="5"/>
    <n v="307.10604679584503"/>
    <n v="219.36146199703217"/>
    <x v="9501"/>
    <n v="438.72292399406433"/>
    <n v="3.4611276097782561E-3"/>
  </r>
  <r>
    <s v="SO9503"/>
    <x v="105"/>
    <s v="Distributor"/>
    <s v="USD"/>
    <x v="21"/>
    <n v="10"/>
    <x v="44"/>
    <n v="9"/>
    <n v="352.93081623315811"/>
    <n v="252.09344016654151"/>
    <x v="9502"/>
    <n v="907.53638459954936"/>
    <n v="7.1596423752371225E-3"/>
  </r>
  <r>
    <s v="SO9504"/>
    <x v="74"/>
    <s v="Distributor"/>
    <s v="USD"/>
    <x v="5"/>
    <n v="359"/>
    <x v="4"/>
    <n v="3"/>
    <n v="307.77334141731262"/>
    <n v="219.83810101236617"/>
    <x v="9503"/>
    <n v="263.80572121483937"/>
    <n v="2.0811888674558965E-3"/>
  </r>
  <r>
    <s v="SO9505"/>
    <x v="121"/>
    <s v="In-Store"/>
    <s v="USD"/>
    <x v="25"/>
    <n v="63"/>
    <x v="36"/>
    <n v="10"/>
    <n v="510.73276537656784"/>
    <n v="364.80911812611993"/>
    <x v="9504"/>
    <n v="1459.236472504479"/>
    <n v="1.151205776575517E-2"/>
  </r>
  <r>
    <s v="SO9506"/>
    <x v="22"/>
    <s v="Wholesale"/>
    <s v="USD"/>
    <x v="11"/>
    <n v="140"/>
    <x v="41"/>
    <n v="2"/>
    <n v="169.08099496364594"/>
    <n v="120.77213925974711"/>
    <x v="9505"/>
    <n v="96.617711407797657"/>
    <n v="7.6222647657144189E-4"/>
  </r>
  <r>
    <s v="SO9507"/>
    <x v="104"/>
    <s v="Wholesale"/>
    <s v="USD"/>
    <x v="10"/>
    <n v="208"/>
    <x v="32"/>
    <n v="7"/>
    <n v="486.2943018078804"/>
    <n v="347.35307271991462"/>
    <x v="9506"/>
    <n v="972.58860361576046"/>
    <n v="7.6728456272226464E-3"/>
  </r>
  <r>
    <s v="SO9508"/>
    <x v="120"/>
    <s v="Distributor"/>
    <s v="USD"/>
    <x v="10"/>
    <n v="3"/>
    <x v="10"/>
    <n v="7"/>
    <n v="374.06789445877075"/>
    <n v="267.19135318483626"/>
    <x v="9507"/>
    <n v="748.1357889175415"/>
    <n v="5.9021156481004252E-3"/>
  </r>
  <r>
    <s v="SO9509"/>
    <x v="138"/>
    <s v="Online"/>
    <s v="USD"/>
    <x v="25"/>
    <n v="140"/>
    <x v="18"/>
    <n v="9"/>
    <n v="540.94407695531845"/>
    <n v="386.38862639665604"/>
    <x v="9508"/>
    <n v="1390.9990550279617"/>
    <n v="1.0973726174832566E-2"/>
  </r>
  <r>
    <s v="SO9510"/>
    <x v="18"/>
    <s v="In-Store"/>
    <s v="USD"/>
    <x v="11"/>
    <n v="35"/>
    <x v="4"/>
    <n v="4"/>
    <n v="518.4121481180191"/>
    <n v="370.29439151287079"/>
    <x v="9509"/>
    <n v="592.47102642059326"/>
    <n v="4.6740612705383081E-3"/>
  </r>
  <r>
    <s v="SO9511"/>
    <x v="45"/>
    <s v="In-Store"/>
    <s v="USD"/>
    <x v="0"/>
    <n v="231"/>
    <x v="26"/>
    <n v="6"/>
    <n v="247.65557867288589"/>
    <n v="176.89684190920423"/>
    <x v="9510"/>
    <n v="424.55242058209001"/>
    <n v="3.3493351368499339E-3"/>
  </r>
  <r>
    <s v="SO9512"/>
    <x v="34"/>
    <s v="In-Store"/>
    <s v="USD"/>
    <x v="17"/>
    <n v="160"/>
    <x v="8"/>
    <n v="7"/>
    <n v="290.16985487937927"/>
    <n v="207.2641820566995"/>
    <x v="9511"/>
    <n v="580.33970975875843"/>
    <n v="4.5783561392472721E-3"/>
  </r>
  <r>
    <s v="SO9513"/>
    <x v="87"/>
    <s v="Distributor"/>
    <s v="USD"/>
    <x v="25"/>
    <n v="176"/>
    <x v="1"/>
    <n v="3"/>
    <n v="311.33082264661789"/>
    <n v="222.37915903329849"/>
    <x v="9512"/>
    <n v="266.85499083995819"/>
    <n v="2.1052448506561259E-3"/>
  </r>
  <r>
    <s v="SO9514"/>
    <x v="7"/>
    <s v="In-Store"/>
    <s v="USD"/>
    <x v="23"/>
    <n v="334"/>
    <x v="38"/>
    <n v="1"/>
    <n v="271.42403018474579"/>
    <n v="193.87430727481842"/>
    <x v="9513"/>
    <n v="77.549722909927368"/>
    <n v="6.1179726979079493E-4"/>
  </r>
  <r>
    <s v="SO9515"/>
    <x v="141"/>
    <s v="In-Store"/>
    <s v="USD"/>
    <x v="11"/>
    <n v="51"/>
    <x v="18"/>
    <n v="7"/>
    <n v="414.35357505083084"/>
    <n v="295.96683932202205"/>
    <x v="9514"/>
    <n v="828.70715010166145"/>
    <n v="6.5377509146896566E-3"/>
  </r>
  <r>
    <s v="SO9516"/>
    <x v="114"/>
    <s v="Online"/>
    <s v="USD"/>
    <x v="2"/>
    <n v="118"/>
    <x v="14"/>
    <n v="8"/>
    <n v="636.12493801116943"/>
    <n v="454.37495572226391"/>
    <x v="9515"/>
    <n v="1453.9998583112442"/>
    <n v="1.1470745609551981E-2"/>
  </r>
  <r>
    <s v="SO9517"/>
    <x v="148"/>
    <s v="Online"/>
    <s v="USD"/>
    <x v="23"/>
    <n v="313"/>
    <x v="10"/>
    <n v="6"/>
    <n v="367.56835645437241"/>
    <n v="262.54882603883743"/>
    <x v="9516"/>
    <n v="630.11718249320984"/>
    <n v="4.9710554394290993E-3"/>
  </r>
  <r>
    <s v="SO9518"/>
    <x v="115"/>
    <s v="Distributor"/>
    <s v="USD"/>
    <x v="16"/>
    <n v="349"/>
    <x v="35"/>
    <n v="7"/>
    <n v="452.65307915210724"/>
    <n v="323.32362796579093"/>
    <x v="9517"/>
    <n v="905.30615830421414"/>
    <n v="7.1420479041377711E-3"/>
  </r>
  <r>
    <s v="SO9519"/>
    <x v="15"/>
    <s v="Online"/>
    <s v="USD"/>
    <x v="5"/>
    <n v="279"/>
    <x v="16"/>
    <n v="1"/>
    <n v="449.09147697687149"/>
    <n v="320.77962641205107"/>
    <x v="9518"/>
    <n v="128.31185056482042"/>
    <n v="1.0122646079411392E-3"/>
  </r>
  <r>
    <s v="SO9520"/>
    <x v="94"/>
    <s v="Distributor"/>
    <s v="USD"/>
    <x v="21"/>
    <n v="170"/>
    <x v="26"/>
    <n v="8"/>
    <n v="424.88608574867249"/>
    <n v="303.49006124905179"/>
    <x v="9519"/>
    <n v="971.16819599696555"/>
    <n v="7.6616398940419069E-3"/>
  </r>
  <r>
    <s v="SO9521"/>
    <x v="81"/>
    <s v="Distributor"/>
    <s v="USD"/>
    <x v="17"/>
    <n v="242"/>
    <x v="43"/>
    <n v="8"/>
    <n v="445.61035269498825"/>
    <n v="318.29310906784877"/>
    <x v="9520"/>
    <n v="1018.5379490171158"/>
    <n v="8.0353444603632179E-3"/>
  </r>
  <r>
    <s v="SO9522"/>
    <x v="48"/>
    <s v="In-Store"/>
    <s v="USD"/>
    <x v="12"/>
    <n v="29"/>
    <x v="10"/>
    <n v="4"/>
    <n v="507.8007720708847"/>
    <n v="362.71483719348907"/>
    <x v="9521"/>
    <n v="580.34373950958252"/>
    <n v="4.5783879303415475E-3"/>
  </r>
  <r>
    <s v="SO9523"/>
    <x v="75"/>
    <s v="Wholesale"/>
    <s v="USD"/>
    <x v="24"/>
    <n v="364"/>
    <x v="23"/>
    <n v="8"/>
    <n v="543.07735329866409"/>
    <n v="387.91239521333154"/>
    <x v="9522"/>
    <n v="1241.3196646826605"/>
    <n v="9.7928909774770995E-3"/>
  </r>
  <r>
    <s v="SO9524"/>
    <x v="89"/>
    <s v="Wholesale"/>
    <s v="USD"/>
    <x v="2"/>
    <n v="66"/>
    <x v="27"/>
    <n v="10"/>
    <n v="491.89159154891968"/>
    <n v="351.35113682065696"/>
    <x v="9523"/>
    <n v="1405.4045472826272"/>
    <n v="1.1087372497484595E-2"/>
  </r>
  <r>
    <s v="SO9525"/>
    <x v="46"/>
    <s v="Online"/>
    <s v="USD"/>
    <x v="3"/>
    <n v="188"/>
    <x v="39"/>
    <n v="10"/>
    <n v="324.95443099737167"/>
    <n v="232.11030785526549"/>
    <x v="9524"/>
    <n v="928.44123142106184"/>
    <n v="7.32456273511579E-3"/>
  </r>
  <r>
    <s v="SO9526"/>
    <x v="54"/>
    <s v="Wholesale"/>
    <s v="USD"/>
    <x v="0"/>
    <n v="278"/>
    <x v="19"/>
    <n v="5"/>
    <n v="252.93675005435944"/>
    <n v="180.66910718168532"/>
    <x v="9525"/>
    <n v="361.33821436337058"/>
    <n v="2.850632145718368E-3"/>
  </r>
  <r>
    <s v="SO9527"/>
    <x v="130"/>
    <s v="Wholesale"/>
    <s v="USD"/>
    <x v="13"/>
    <n v="181"/>
    <x v="45"/>
    <n v="5"/>
    <n v="277.4147806763649"/>
    <n v="198.15341476883208"/>
    <x v="9526"/>
    <n v="396.3068295376641"/>
    <n v="3.1265029353128859E-3"/>
  </r>
  <r>
    <s v="SO9528"/>
    <x v="49"/>
    <s v="In-Store"/>
    <s v="USD"/>
    <x v="4"/>
    <n v="116"/>
    <x v="2"/>
    <n v="5"/>
    <n v="496.89322543144226"/>
    <n v="354.92373245103022"/>
    <x v="9527"/>
    <n v="709.84746490206021"/>
    <n v="5.6000553541552863E-3"/>
  </r>
  <r>
    <s v="SO9529"/>
    <x v="135"/>
    <s v="Distributor"/>
    <s v="USD"/>
    <x v="24"/>
    <n v="162"/>
    <x v="31"/>
    <n v="4"/>
    <n v="306.15778130292892"/>
    <n v="218.68412950209211"/>
    <x v="9528"/>
    <n v="349.89460720334728"/>
    <n v="2.7603524212480128E-3"/>
  </r>
  <r>
    <s v="SO9530"/>
    <x v="132"/>
    <s v="Distributor"/>
    <s v="USD"/>
    <x v="13"/>
    <n v="78"/>
    <x v="40"/>
    <n v="10"/>
    <n v="445.95194327831268"/>
    <n v="318.53710234165192"/>
    <x v="9529"/>
    <n v="1274.1484093666077"/>
    <n v="1.0051880121663026E-2"/>
  </r>
  <r>
    <s v="SO9531"/>
    <x v="48"/>
    <s v="In-Store"/>
    <s v="USD"/>
    <x v="22"/>
    <n v="240"/>
    <x v="10"/>
    <n v="7"/>
    <n v="415.74346858263016"/>
    <n v="296.9596204161644"/>
    <x v="9530"/>
    <n v="831.48693716526031"/>
    <n v="6.5596809238798216E-3"/>
  </r>
  <r>
    <s v="SO9532"/>
    <x v="131"/>
    <s v="Online"/>
    <s v="USD"/>
    <x v="10"/>
    <n v="187"/>
    <x v="18"/>
    <n v="7"/>
    <n v="560.03435897827148"/>
    <n v="400.02454212733682"/>
    <x v="9531"/>
    <n v="1120.0687179565427"/>
    <n v="8.8363305233185741E-3"/>
  </r>
  <r>
    <s v="SO9533"/>
    <x v="148"/>
    <s v="Wholesale"/>
    <s v="USD"/>
    <x v="12"/>
    <n v="34"/>
    <x v="31"/>
    <n v="9"/>
    <n v="310.60278886556625"/>
    <n v="221.8591349039759"/>
    <x v="9532"/>
    <n v="798.69288565431316"/>
    <n v="6.3009654774935165E-3"/>
  </r>
  <r>
    <s v="SO9534"/>
    <x v="37"/>
    <s v="Wholesale"/>
    <s v="USD"/>
    <x v="21"/>
    <n v="298"/>
    <x v="28"/>
    <n v="6"/>
    <n v="477.2616959810257"/>
    <n v="340.90121141501839"/>
    <x v="9533"/>
    <n v="818.16290739604381"/>
    <n v="6.4545663634463079E-3"/>
  </r>
  <r>
    <s v="SO9535"/>
    <x v="94"/>
    <s v="Online"/>
    <s v="USD"/>
    <x v="14"/>
    <n v="157"/>
    <x v="43"/>
    <n v="7"/>
    <n v="313.12988430261612"/>
    <n v="223.66420307329724"/>
    <x v="9534"/>
    <n v="626.25976860523213"/>
    <n v="4.9406239279218452E-3"/>
  </r>
  <r>
    <s v="SO9536"/>
    <x v="61"/>
    <s v="Distributor"/>
    <s v="USD"/>
    <x v="3"/>
    <n v="260"/>
    <x v="25"/>
    <n v="3"/>
    <n v="518.1780903339386"/>
    <n v="370.12720738138472"/>
    <x v="9535"/>
    <n v="444.15264885766163"/>
    <n v="3.5039632347504093E-3"/>
  </r>
  <r>
    <s v="SO9537"/>
    <x v="73"/>
    <s v="Online"/>
    <s v="USD"/>
    <x v="15"/>
    <n v="69"/>
    <x v="38"/>
    <n v="7"/>
    <n v="608.51265925168991"/>
    <n v="434.65189946549282"/>
    <x v="9536"/>
    <n v="1217.0253185033796"/>
    <n v="9.6012305291077373E-3"/>
  </r>
  <r>
    <s v="SO9538"/>
    <x v="23"/>
    <s v="Distributor"/>
    <s v="USD"/>
    <x v="2"/>
    <n v="262"/>
    <x v="9"/>
    <n v="9"/>
    <n v="193.75889146327972"/>
    <n v="138.39920818805695"/>
    <x v="9537"/>
    <n v="498.237149477005"/>
    <n v="3.9306410947776435E-3"/>
  </r>
  <r>
    <s v="SO9539"/>
    <x v="150"/>
    <s v="Online"/>
    <s v="USD"/>
    <x v="25"/>
    <n v="151"/>
    <x v="34"/>
    <n v="8"/>
    <n v="460.20787793397903"/>
    <n v="328.71991280998503"/>
    <x v="9538"/>
    <n v="1051.903720991952"/>
    <n v="8.2985702648238797E-3"/>
  </r>
  <r>
    <s v="SO9540"/>
    <x v="109"/>
    <s v="Distributor"/>
    <s v="USD"/>
    <x v="22"/>
    <n v="342"/>
    <x v="21"/>
    <n v="3"/>
    <n v="308.48536920547485"/>
    <n v="220.34669228962491"/>
    <x v="9539"/>
    <n v="264.41603074754983"/>
    <n v="2.0860036584290798E-3"/>
  </r>
  <r>
    <s v="SO9541"/>
    <x v="115"/>
    <s v="Wholesale"/>
    <s v="USD"/>
    <x v="24"/>
    <n v="81"/>
    <x v="27"/>
    <n v="1"/>
    <n v="167.21704334020615"/>
    <n v="119.4407452430044"/>
    <x v="9540"/>
    <n v="47.776298097201746"/>
    <n v="3.7691183978218244E-4"/>
  </r>
  <r>
    <s v="SO9542"/>
    <x v="135"/>
    <s v="Online"/>
    <s v="USD"/>
    <x v="22"/>
    <n v="275"/>
    <x v="2"/>
    <n v="5"/>
    <n v="345.01707708835602"/>
    <n v="246.44076934882574"/>
    <x v="9541"/>
    <n v="492.88153869765142"/>
    <n v="3.8883901629893215E-3"/>
  </r>
  <r>
    <s v="SO9543"/>
    <x v="94"/>
    <s v="Distributor"/>
    <s v="USD"/>
    <x v="25"/>
    <n v="64"/>
    <x v="46"/>
    <n v="4"/>
    <n v="643.56930738687515"/>
    <n v="459.69236241919657"/>
    <x v="9542"/>
    <n v="735.50777987071433"/>
    <n v="5.8024920625111432E-3"/>
  </r>
  <r>
    <s v="SO9544"/>
    <x v="30"/>
    <s v="Wholesale"/>
    <s v="USD"/>
    <x v="19"/>
    <n v="110"/>
    <x v="25"/>
    <n v="3"/>
    <n v="477.2431218624115"/>
    <n v="340.8879441874368"/>
    <x v="9543"/>
    <n v="409.06553302492409"/>
    <n v="3.227157581992181E-3"/>
  </r>
  <r>
    <s v="SO9545"/>
    <x v="144"/>
    <s v="Distributor"/>
    <s v="USD"/>
    <x v="23"/>
    <n v="150"/>
    <x v="28"/>
    <n v="3"/>
    <n v="635.66766232252121"/>
    <n v="454.0483302303723"/>
    <x v="9544"/>
    <n v="544.85799627644678"/>
    <n v="4.2984374674398876E-3"/>
  </r>
  <r>
    <s v="SO9546"/>
    <x v="104"/>
    <s v="Distributor"/>
    <s v="USD"/>
    <x v="3"/>
    <n v="208"/>
    <x v="40"/>
    <n v="8"/>
    <n v="649.74358928203583"/>
    <n v="464.10256377288277"/>
    <x v="9545"/>
    <n v="1485.1282040732244"/>
    <n v="1.1716320142067112E-2"/>
  </r>
  <r>
    <s v="SO9547"/>
    <x v="40"/>
    <s v="Wholesale"/>
    <s v="USD"/>
    <x v="14"/>
    <n v="304"/>
    <x v="24"/>
    <n v="7"/>
    <n v="235.40466338396072"/>
    <n v="168.14618813140052"/>
    <x v="9546"/>
    <n v="470.80932676792145"/>
    <n v="3.7142603467869221E-3"/>
  </r>
  <r>
    <s v="SO9548"/>
    <x v="119"/>
    <s v="In-Store"/>
    <s v="USD"/>
    <x v="18"/>
    <n v="102"/>
    <x v="18"/>
    <n v="2"/>
    <n v="308.94237613677979"/>
    <n v="220.67312581198559"/>
    <x v="9547"/>
    <n v="176.5385006495884"/>
    <n v="1.3927293181411557E-3"/>
  </r>
  <r>
    <s v="SO9549"/>
    <x v="143"/>
    <s v="Online"/>
    <s v="USD"/>
    <x v="21"/>
    <n v="332"/>
    <x v="41"/>
    <n v="8"/>
    <n v="434.20393270254135"/>
    <n v="310.14566621610101"/>
    <x v="9548"/>
    <n v="992.46613189152276"/>
    <n v="7.8296613716634812E-3"/>
  </r>
  <r>
    <s v="SO9550"/>
    <x v="46"/>
    <s v="In-Store"/>
    <s v="USD"/>
    <x v="14"/>
    <n v="8"/>
    <x v="43"/>
    <n v="1"/>
    <n v="492.4826785326004"/>
    <n v="351.77334180900033"/>
    <x v="9549"/>
    <n v="140.70933672360007"/>
    <n v="1.1100695761551472E-3"/>
  </r>
  <r>
    <s v="SO9551"/>
    <x v="83"/>
    <s v="Distributor"/>
    <s v="USD"/>
    <x v="22"/>
    <n v="316"/>
    <x v="46"/>
    <n v="7"/>
    <n v="612.393694460392"/>
    <n v="437.42406747170861"/>
    <x v="9550"/>
    <n v="1224.7873889207838"/>
    <n v="9.6624662538930782E-3"/>
  </r>
  <r>
    <s v="SO9552"/>
    <x v="45"/>
    <s v="Online"/>
    <s v="USD"/>
    <x v="9"/>
    <n v="78"/>
    <x v="27"/>
    <n v="3"/>
    <n v="589.60638642311096"/>
    <n v="421.14741887365074"/>
    <x v="9551"/>
    <n v="505.37690264838068"/>
    <n v="3.9869672985772542E-3"/>
  </r>
  <r>
    <s v="SO9553"/>
    <x v="116"/>
    <s v="Online"/>
    <s v="USD"/>
    <x v="22"/>
    <n v="91"/>
    <x v="13"/>
    <n v="5"/>
    <n v="492.56859129667282"/>
    <n v="351.83470806905206"/>
    <x v="9552"/>
    <n v="703.66941613810377"/>
    <n v="5.5513161295056646E-3"/>
  </r>
  <r>
    <s v="SO9554"/>
    <x v="141"/>
    <s v="Distributor"/>
    <s v="USD"/>
    <x v="24"/>
    <n v="303"/>
    <x v="6"/>
    <n v="3"/>
    <n v="246.56863439083099"/>
    <n v="176.12045313630787"/>
    <x v="9553"/>
    <n v="211.34454376356936"/>
    <n v="1.6673175610171121E-3"/>
  </r>
  <r>
    <s v="SO9555"/>
    <x v="138"/>
    <s v="Wholesale"/>
    <s v="USD"/>
    <x v="24"/>
    <n v="81"/>
    <x v="46"/>
    <n v="10"/>
    <n v="184.84603196382523"/>
    <n v="132.03287997416089"/>
    <x v="9554"/>
    <n v="528.13151989664334"/>
    <n v="4.1664806763850757E-3"/>
  </r>
  <r>
    <s v="SO9556"/>
    <x v="142"/>
    <s v="Wholesale"/>
    <s v="USD"/>
    <x v="1"/>
    <n v="29"/>
    <x v="27"/>
    <n v="6"/>
    <n v="483.36875867843628"/>
    <n v="345.26339905602595"/>
    <x v="9555"/>
    <n v="828.632157734462"/>
    <n v="6.537159292646583E-3"/>
  </r>
  <r>
    <s v="SO9557"/>
    <x v="94"/>
    <s v="Distributor"/>
    <s v="USD"/>
    <x v="3"/>
    <n v="20"/>
    <x v="38"/>
    <n v="8"/>
    <n v="594.17332023382187"/>
    <n v="424.40951445272992"/>
    <x v="9556"/>
    <n v="1358.1104462487356"/>
    <n v="1.0714264757004956E-2"/>
  </r>
  <r>
    <s v="SO9558"/>
    <x v="84"/>
    <s v="Wholesale"/>
    <s v="USD"/>
    <x v="0"/>
    <n v="154"/>
    <x v="21"/>
    <n v="8"/>
    <n v="217.32891047000885"/>
    <n v="155.23493605000633"/>
    <x v="9557"/>
    <n v="496.7517953600202"/>
    <n v="3.9189229923867527E-3"/>
  </r>
  <r>
    <s v="SO9559"/>
    <x v="29"/>
    <s v="Online"/>
    <s v="USD"/>
    <x v="2"/>
    <n v="232"/>
    <x v="45"/>
    <n v="1"/>
    <n v="573.09181505441666"/>
    <n v="409.35129646744048"/>
    <x v="9558"/>
    <n v="163.74051858697618"/>
    <n v="1.2917647989792768E-3"/>
  </r>
  <r>
    <s v="SO9560"/>
    <x v="90"/>
    <s v="Online"/>
    <s v="USD"/>
    <x v="14"/>
    <n v="189"/>
    <x v="5"/>
    <n v="1"/>
    <n v="546.30157542228699"/>
    <n v="390.2154110159193"/>
    <x v="9559"/>
    <n v="156.08616440636769"/>
    <n v="1.231378858011478E-3"/>
  </r>
  <r>
    <s v="SO9561"/>
    <x v="32"/>
    <s v="Distributor"/>
    <s v="USD"/>
    <x v="22"/>
    <n v="364"/>
    <x v="21"/>
    <n v="5"/>
    <n v="354.61437195539474"/>
    <n v="253.29597996813911"/>
    <x v="9560"/>
    <n v="506.59195993627816"/>
    <n v="3.9965530031224328E-3"/>
  </r>
  <r>
    <s v="SO9562"/>
    <x v="38"/>
    <s v="Online"/>
    <s v="USD"/>
    <x v="2"/>
    <n v="48"/>
    <x v="16"/>
    <n v="8"/>
    <n v="211.53724944591522"/>
    <n v="151.09803531851088"/>
    <x v="9561"/>
    <n v="483.51371301923473"/>
    <n v="3.8144864795346674E-3"/>
  </r>
  <r>
    <s v="SO9563"/>
    <x v="139"/>
    <s v="Online"/>
    <s v="USD"/>
    <x v="23"/>
    <n v="67"/>
    <x v="44"/>
    <n v="3"/>
    <n v="384.12231570482254"/>
    <n v="274.37308264630184"/>
    <x v="9562"/>
    <n v="329.2476991755621"/>
    <n v="2.5974669654780145E-3"/>
  </r>
  <r>
    <s v="SO9564"/>
    <x v="14"/>
    <s v="In-Store"/>
    <s v="USD"/>
    <x v="7"/>
    <n v="25"/>
    <x v="29"/>
    <n v="8"/>
    <n v="354.49352073669434"/>
    <n v="253.20965766906741"/>
    <x v="9563"/>
    <n v="810.2709045410154"/>
    <n v="6.3923055890848634E-3"/>
  </r>
  <r>
    <s v="SO9565"/>
    <x v="51"/>
    <s v="Online"/>
    <s v="USD"/>
    <x v="12"/>
    <n v="354"/>
    <x v="7"/>
    <n v="8"/>
    <n v="325.4381942152977"/>
    <n v="232.45585301092694"/>
    <x v="9564"/>
    <n v="743.85872963496604"/>
    <n v="5.8683735134592453E-3"/>
  </r>
  <r>
    <s v="SO9566"/>
    <x v="129"/>
    <s v="In-Store"/>
    <s v="USD"/>
    <x v="16"/>
    <n v="203"/>
    <x v="22"/>
    <n v="10"/>
    <n v="234.11680805683136"/>
    <n v="167.22629146916526"/>
    <x v="9565"/>
    <n v="668.90516587666093"/>
    <n v="5.2770575944883578E-3"/>
  </r>
  <r>
    <s v="SO9567"/>
    <x v="85"/>
    <s v="Wholesale"/>
    <s v="USD"/>
    <x v="18"/>
    <n v="54"/>
    <x v="10"/>
    <n v="2"/>
    <n v="636.48056370019913"/>
    <n v="454.62897407157084"/>
    <x v="9566"/>
    <n v="363.70317925725658"/>
    <n v="2.8692895826625472E-3"/>
  </r>
  <r>
    <s v="SO9568"/>
    <x v="60"/>
    <s v="Distributor"/>
    <s v="USD"/>
    <x v="6"/>
    <n v="268"/>
    <x v="21"/>
    <n v="6"/>
    <n v="265.37800526618958"/>
    <n v="189.55571804727828"/>
    <x v="9567"/>
    <n v="454.93372331346779"/>
    <n v="3.5890161745930761E-3"/>
  </r>
  <r>
    <s v="SO9569"/>
    <x v="88"/>
    <s v="Distributor"/>
    <s v="USD"/>
    <x v="25"/>
    <n v="211"/>
    <x v="45"/>
    <n v="6"/>
    <n v="217.15705507993698"/>
    <n v="155.11218219995499"/>
    <x v="9568"/>
    <n v="372.26923727989197"/>
    <n v="2.9368680434805803E-3"/>
  </r>
  <r>
    <s v="SO9570"/>
    <x v="20"/>
    <s v="Online"/>
    <s v="USD"/>
    <x v="9"/>
    <n v="72"/>
    <x v="8"/>
    <n v="4"/>
    <n v="308.09328210353851"/>
    <n v="220.06663007395611"/>
    <x v="9569"/>
    <n v="352.10660811832963"/>
    <n v="2.7778031105577966E-3"/>
  </r>
  <r>
    <s v="SO9571"/>
    <x v="12"/>
    <s v="Wholesale"/>
    <s v="USD"/>
    <x v="0"/>
    <n v="24"/>
    <x v="30"/>
    <n v="10"/>
    <n v="290.40197163820267"/>
    <n v="207.42997974157333"/>
    <x v="9570"/>
    <n v="829.71991896629333"/>
    <n v="6.5457407462849344E-3"/>
  </r>
  <r>
    <s v="SO9572"/>
    <x v="20"/>
    <s v="In-Store"/>
    <s v="USD"/>
    <x v="19"/>
    <n v="252"/>
    <x v="19"/>
    <n v="9"/>
    <n v="298.31129121780396"/>
    <n v="213.07949372700284"/>
    <x v="9571"/>
    <n v="767.08617741721002"/>
    <n v="6.0516170971131843E-3"/>
  </r>
  <r>
    <s v="SO9573"/>
    <x v="50"/>
    <s v="In-Store"/>
    <s v="USD"/>
    <x v="8"/>
    <n v="301"/>
    <x v="24"/>
    <n v="9"/>
    <n v="253.51466792821884"/>
    <n v="181.08190566301346"/>
    <x v="9572"/>
    <n v="651.89486038684845"/>
    <n v="5.1428616481138997E-3"/>
  </r>
  <r>
    <s v="SO9574"/>
    <x v="151"/>
    <s v="Wholesale"/>
    <s v="USD"/>
    <x v="12"/>
    <n v="134"/>
    <x v="32"/>
    <n v="1"/>
    <n v="419.79803144931793"/>
    <n v="299.8557367495128"/>
    <x v="9573"/>
    <n v="119.94229469980513"/>
    <n v="9.4623637166329664E-4"/>
  </r>
  <r>
    <s v="SO9575"/>
    <x v="3"/>
    <s v="In-Store"/>
    <s v="USD"/>
    <x v="0"/>
    <n v="28"/>
    <x v="17"/>
    <n v="8"/>
    <n v="420.20495992898941"/>
    <n v="300.14639994927819"/>
    <x v="9574"/>
    <n v="960.46847983768976"/>
    <n v="7.5772287976749427E-3"/>
  </r>
  <r>
    <s v="SO9576"/>
    <x v="12"/>
    <s v="Online"/>
    <s v="USD"/>
    <x v="3"/>
    <n v="124"/>
    <x v="39"/>
    <n v="2"/>
    <n v="643.40061736106873"/>
    <n v="459.57186954362055"/>
    <x v="9575"/>
    <n v="367.65749563489635"/>
    <n v="2.9004855672895838E-3"/>
  </r>
  <r>
    <s v="SO9577"/>
    <x v="61"/>
    <s v="In-Store"/>
    <s v="USD"/>
    <x v="3"/>
    <n v="21"/>
    <x v="40"/>
    <n v="9"/>
    <n v="647.00181645154953"/>
    <n v="462.14415460824972"/>
    <x v="9576"/>
    <n v="1663.7189565896983"/>
    <n v="1.3125239873816089E-2"/>
  </r>
  <r>
    <s v="SO9578"/>
    <x v="139"/>
    <s v="In-Store"/>
    <s v="USD"/>
    <x v="0"/>
    <n v="116"/>
    <x v="26"/>
    <n v="2"/>
    <n v="589.32120501995087"/>
    <n v="420.94371787139352"/>
    <x v="9577"/>
    <n v="336.7549742971147"/>
    <n v="2.6566925855136766E-3"/>
  </r>
  <r>
    <s v="SO9579"/>
    <x v="29"/>
    <s v="Wholesale"/>
    <s v="USD"/>
    <x v="0"/>
    <n v="179"/>
    <x v="6"/>
    <n v="10"/>
    <n v="495.93158179521561"/>
    <n v="354.23684413943977"/>
    <x v="9578"/>
    <n v="1416.9473765577584"/>
    <n v="1.1178434994824384E-2"/>
  </r>
  <r>
    <s v="SO9580"/>
    <x v="51"/>
    <s v="Wholesale"/>
    <s v="USD"/>
    <x v="7"/>
    <n v="210"/>
    <x v="7"/>
    <n v="1"/>
    <n v="291.58232402801514"/>
    <n v="208.2730885914394"/>
    <x v="9579"/>
    <n v="83.309235436575733"/>
    <n v="6.5723462155570104E-4"/>
  </r>
  <r>
    <s v="SO9581"/>
    <x v="40"/>
    <s v="Wholesale"/>
    <s v="USD"/>
    <x v="11"/>
    <n v="72"/>
    <x v="19"/>
    <n v="9"/>
    <n v="197.6219796538353"/>
    <n v="141.15855689559666"/>
    <x v="9580"/>
    <n v="508.17080482414769"/>
    <n v="4.0090086632534657E-3"/>
  </r>
  <r>
    <s v="SO9582"/>
    <x v="111"/>
    <s v="Online"/>
    <s v="USD"/>
    <x v="18"/>
    <n v="230"/>
    <x v="19"/>
    <n v="5"/>
    <n v="565.21486580371857"/>
    <n v="403.72490414551328"/>
    <x v="9581"/>
    <n v="807.44980829102644"/>
    <n v="6.3700496877250991E-3"/>
  </r>
  <r>
    <s v="SO9583"/>
    <x v="13"/>
    <s v="In-Store"/>
    <s v="USD"/>
    <x v="3"/>
    <n v="225"/>
    <x v="13"/>
    <n v="4"/>
    <n v="301.23814827203751"/>
    <n v="215.17010590859823"/>
    <x v="9582"/>
    <n v="344.2721694537571"/>
    <n v="2.7159964656662855E-3"/>
  </r>
  <r>
    <s v="SO9584"/>
    <x v="105"/>
    <s v="Wholesale"/>
    <s v="USD"/>
    <x v="13"/>
    <n v="99"/>
    <x v="7"/>
    <n v="2"/>
    <n v="298.94997811317444"/>
    <n v="213.53569865226746"/>
    <x v="9583"/>
    <n v="170.82855892181396"/>
    <n v="1.3476830352063421E-3"/>
  </r>
  <r>
    <s v="SO9585"/>
    <x v="114"/>
    <s v="In-Store"/>
    <s v="USD"/>
    <x v="3"/>
    <n v="57"/>
    <x v="7"/>
    <n v="3"/>
    <n v="527.90695685148239"/>
    <n v="377.07639775105889"/>
    <x v="9584"/>
    <n v="452.4916773012705"/>
    <n v="3.56975063724614E-3"/>
  </r>
  <r>
    <s v="SO9586"/>
    <x v="24"/>
    <s v="In-Store"/>
    <s v="USD"/>
    <x v="18"/>
    <n v="316"/>
    <x v="4"/>
    <n v="1"/>
    <n v="646.44611585140228"/>
    <n v="461.7472256081445"/>
    <x v="9585"/>
    <n v="184.69889024325778"/>
    <n v="1.4571074214599104E-3"/>
  </r>
  <r>
    <s v="SO9587"/>
    <x v="35"/>
    <s v="Online"/>
    <s v="USD"/>
    <x v="25"/>
    <n v="307"/>
    <x v="32"/>
    <n v="8"/>
    <n v="473.53585320711136"/>
    <n v="338.23989514793669"/>
    <x v="9586"/>
    <n v="1082.3676644733973"/>
    <n v="8.538903263442801E-3"/>
  </r>
  <r>
    <s v="SO9588"/>
    <x v="90"/>
    <s v="Distributor"/>
    <s v="USD"/>
    <x v="14"/>
    <n v="26"/>
    <x v="2"/>
    <n v="4"/>
    <n v="162.33249807357788"/>
    <n v="115.95178433826992"/>
    <x v="9587"/>
    <n v="185.52285494123186"/>
    <n v="1.4636077587107609E-3"/>
  </r>
  <r>
    <s v="SO9589"/>
    <x v="63"/>
    <s v="In-Store"/>
    <s v="USD"/>
    <x v="20"/>
    <n v="207"/>
    <x v="8"/>
    <n v="4"/>
    <n v="423.18249267339706"/>
    <n v="302.27320905242647"/>
    <x v="9588"/>
    <n v="483.63713448388239"/>
    <n v="3.8154601634147844E-3"/>
  </r>
  <r>
    <s v="SO9590"/>
    <x v="114"/>
    <s v="Online"/>
    <s v="USD"/>
    <x v="1"/>
    <n v="160"/>
    <x v="40"/>
    <n v="1"/>
    <n v="625.60022127628326"/>
    <n v="446.85730091163094"/>
    <x v="9589"/>
    <n v="178.74292036465232"/>
    <n v="1.4101201986310256E-3"/>
  </r>
  <r>
    <s v="SO9591"/>
    <x v="96"/>
    <s v="Online"/>
    <s v="USD"/>
    <x v="20"/>
    <n v="352"/>
    <x v="24"/>
    <n v="1"/>
    <n v="163.38139826059341"/>
    <n v="116.70099875756674"/>
    <x v="9590"/>
    <n v="46.680399503026678"/>
    <n v="3.6826618970471387E-4"/>
  </r>
  <r>
    <s v="SO9592"/>
    <x v="127"/>
    <s v="In-Store"/>
    <s v="USD"/>
    <x v="11"/>
    <n v="148"/>
    <x v="33"/>
    <n v="3"/>
    <n v="332.12227892875671"/>
    <n v="237.23019923482624"/>
    <x v="9591"/>
    <n v="284.67623908179144"/>
    <n v="2.2458384028894622E-3"/>
  </r>
  <r>
    <s v="SO9593"/>
    <x v="49"/>
    <s v="Online"/>
    <s v="USD"/>
    <x v="11"/>
    <n v="263"/>
    <x v="4"/>
    <n v="6"/>
    <n v="317.08390206098557"/>
    <n v="226.48850147213255"/>
    <x v="9592"/>
    <n v="543.57240353311806"/>
    <n v="4.2882953018599426E-3"/>
  </r>
  <r>
    <s v="SO9594"/>
    <x v="114"/>
    <s v="Online"/>
    <s v="USD"/>
    <x v="23"/>
    <n v="287"/>
    <x v="32"/>
    <n v="8"/>
    <n v="360.33373725414276"/>
    <n v="257.38124089581629"/>
    <x v="9593"/>
    <n v="823.61997086661177"/>
    <n v="6.4976176653348565E-3"/>
  </r>
  <r>
    <s v="SO9595"/>
    <x v="87"/>
    <s v="Distributor"/>
    <s v="USD"/>
    <x v="21"/>
    <n v="280"/>
    <x v="8"/>
    <n v="1"/>
    <n v="330.11761790513992"/>
    <n v="235.79829850367139"/>
    <x v="9594"/>
    <n v="94.319319401468533"/>
    <n v="7.4409423958054545E-4"/>
  </r>
  <r>
    <s v="SO9596"/>
    <x v="28"/>
    <s v="Wholesale"/>
    <s v="USD"/>
    <x v="21"/>
    <n v="268"/>
    <x v="22"/>
    <n v="10"/>
    <n v="341.35331726074219"/>
    <n v="243.82379804338728"/>
    <x v="9595"/>
    <n v="975.29519217354903"/>
    <n v="7.694198166315858E-3"/>
  </r>
  <r>
    <s v="SO9597"/>
    <x v="43"/>
    <s v="In-Store"/>
    <s v="USD"/>
    <x v="12"/>
    <n v="285"/>
    <x v="7"/>
    <n v="4"/>
    <n v="389.32169526815414"/>
    <n v="278.08692519153868"/>
    <x v="9596"/>
    <n v="444.93908030646185"/>
    <n v="3.5101674685658214E-3"/>
  </r>
  <r>
    <s v="SO9598"/>
    <x v="88"/>
    <s v="Wholesale"/>
    <s v="USD"/>
    <x v="3"/>
    <n v="264"/>
    <x v="8"/>
    <n v="3"/>
    <n v="470.07763302326202"/>
    <n v="335.76973787375863"/>
    <x v="9597"/>
    <n v="402.92368544851018"/>
    <n v="3.1787039520148625E-3"/>
  </r>
  <r>
    <s v="SO9599"/>
    <x v="40"/>
    <s v="In-Store"/>
    <s v="USD"/>
    <x v="17"/>
    <n v="309"/>
    <x v="41"/>
    <n v="9"/>
    <n v="649.76410442590714"/>
    <n v="464.11721744707654"/>
    <x v="9598"/>
    <n v="1670.8219828094752"/>
    <n v="1.3181276335139868E-2"/>
  </r>
  <r>
    <s v="SO9600"/>
    <x v="141"/>
    <s v="In-Store"/>
    <s v="USD"/>
    <x v="21"/>
    <n v="29"/>
    <x v="46"/>
    <n v="4"/>
    <n v="567.02933621406555"/>
    <n v="405.02095443861828"/>
    <x v="9599"/>
    <n v="648.0335271017891"/>
    <n v="5.1123992161037244E-3"/>
  </r>
  <r>
    <s v="SO9601"/>
    <x v="38"/>
    <s v="In-Store"/>
    <s v="USD"/>
    <x v="21"/>
    <n v="85"/>
    <x v="7"/>
    <n v="6"/>
    <n v="291.69720286130905"/>
    <n v="208.35514490093504"/>
    <x v="9600"/>
    <n v="500.05234776224404"/>
    <n v="3.9449613697363061E-3"/>
  </r>
  <r>
    <s v="SO9602"/>
    <x v="101"/>
    <s v="In-Store"/>
    <s v="USD"/>
    <x v="21"/>
    <n v="39"/>
    <x v="31"/>
    <n v="8"/>
    <n v="151.9904168844223"/>
    <n v="108.56458348887308"/>
    <x v="9601"/>
    <n v="347.40666716439375"/>
    <n v="2.7407248214820811E-3"/>
  </r>
  <r>
    <s v="SO9603"/>
    <x v="139"/>
    <s v="Online"/>
    <s v="USD"/>
    <x v="14"/>
    <n v="250"/>
    <x v="30"/>
    <n v="5"/>
    <n v="556.1578329205513"/>
    <n v="397.25559494325097"/>
    <x v="9602"/>
    <n v="794.5111898865016"/>
    <n v="6.267975674850196E-3"/>
  </r>
  <r>
    <s v="SO9604"/>
    <x v="102"/>
    <s v="Wholesale"/>
    <s v="USD"/>
    <x v="10"/>
    <n v="294"/>
    <x v="3"/>
    <n v="8"/>
    <n v="609.70191049575806"/>
    <n v="435.50136463982722"/>
    <x v="9603"/>
    <n v="1393.6043668474467"/>
    <n v="1.0994279731935098E-2"/>
  </r>
  <r>
    <s v="SO9605"/>
    <x v="13"/>
    <s v="In-Store"/>
    <s v="USD"/>
    <x v="9"/>
    <n v="216"/>
    <x v="33"/>
    <n v="7"/>
    <n v="502.36820071935654"/>
    <n v="358.83442908525467"/>
    <x v="9604"/>
    <n v="1004.7364014387131"/>
    <n v="7.9264627157158273E-3"/>
  </r>
  <r>
    <s v="SO9606"/>
    <x v="23"/>
    <s v="Online"/>
    <s v="USD"/>
    <x v="15"/>
    <n v="267"/>
    <x v="13"/>
    <n v="10"/>
    <n v="633.16126120090485"/>
    <n v="452.25804371493206"/>
    <x v="9605"/>
    <n v="1809.032174859728"/>
    <n v="1.4271629917083894E-2"/>
  </r>
  <r>
    <s v="SO9607"/>
    <x v="95"/>
    <s v="In-Store"/>
    <s v="USD"/>
    <x v="10"/>
    <n v="364"/>
    <x v="13"/>
    <n v="6"/>
    <n v="407.34378629922867"/>
    <n v="290.95984735659192"/>
    <x v="9606"/>
    <n v="698.30363365582048"/>
    <n v="5.5089849521684463E-3"/>
  </r>
  <r>
    <s v="SO9608"/>
    <x v="103"/>
    <s v="Distributor"/>
    <s v="USD"/>
    <x v="19"/>
    <n v="215"/>
    <x v="2"/>
    <n v="3"/>
    <n v="303.29859137535095"/>
    <n v="216.64185098239355"/>
    <x v="9607"/>
    <n v="259.97022117887218"/>
    <n v="2.0509302364481148E-3"/>
  </r>
  <r>
    <s v="SO9609"/>
    <x v="142"/>
    <s v="In-Store"/>
    <s v="USD"/>
    <x v="25"/>
    <n v="122"/>
    <x v="10"/>
    <n v="10"/>
    <n v="298.36453503370285"/>
    <n v="213.11752502407347"/>
    <x v="9608"/>
    <n v="852.47010009629378"/>
    <n v="6.7252191271264302E-3"/>
  </r>
  <r>
    <s v="SO9610"/>
    <x v="11"/>
    <s v="Distributor"/>
    <s v="USD"/>
    <x v="10"/>
    <n v="161"/>
    <x v="40"/>
    <n v="5"/>
    <n v="231.06312739849091"/>
    <n v="165.04509099892209"/>
    <x v="9609"/>
    <n v="330.09018199784407"/>
    <n v="2.6041133940038316E-3"/>
  </r>
  <r>
    <s v="SO9611"/>
    <x v="14"/>
    <s v="Wholesale"/>
    <s v="USD"/>
    <x v="1"/>
    <n v="101"/>
    <x v="35"/>
    <n v="8"/>
    <n v="272.21558028459549"/>
    <n v="194.43970020328251"/>
    <x v="9610"/>
    <n v="622.20704065050381"/>
    <n v="4.9086515648382604E-3"/>
  </r>
  <r>
    <s v="SO9612"/>
    <x v="82"/>
    <s v="Distributor"/>
    <s v="USD"/>
    <x v="21"/>
    <n v="270"/>
    <x v="21"/>
    <n v="8"/>
    <n v="349.20103168487549"/>
    <n v="249.42930834633964"/>
    <x v="9611"/>
    <n v="798.1737867082868"/>
    <n v="6.2968702556666228E-3"/>
  </r>
  <r>
    <s v="SO9613"/>
    <x v="96"/>
    <s v="Online"/>
    <s v="USD"/>
    <x v="25"/>
    <n v="49"/>
    <x v="2"/>
    <n v="5"/>
    <n v="362.35374730825424"/>
    <n v="258.82410522018159"/>
    <x v="9612"/>
    <n v="517.6482104403633"/>
    <n v="4.0837768334432553E-3"/>
  </r>
  <r>
    <s v="SO9614"/>
    <x v="23"/>
    <s v="Wholesale"/>
    <s v="USD"/>
    <x v="12"/>
    <n v="201"/>
    <x v="15"/>
    <n v="9"/>
    <n v="561.25589096546173"/>
    <n v="400.89706497532984"/>
    <x v="9613"/>
    <n v="1443.229433911187"/>
    <n v="1.1385776689029899E-2"/>
  </r>
  <r>
    <s v="SO9615"/>
    <x v="142"/>
    <s v="In-Store"/>
    <s v="USD"/>
    <x v="1"/>
    <n v="244"/>
    <x v="43"/>
    <n v="6"/>
    <n v="345.40608841180801"/>
    <n v="246.71863457986288"/>
    <x v="9614"/>
    <n v="592.12472299167075"/>
    <n v="4.671329249270096E-3"/>
  </r>
  <r>
    <s v="SO9616"/>
    <x v="14"/>
    <s v="In-Store"/>
    <s v="USD"/>
    <x v="13"/>
    <n v="245"/>
    <x v="3"/>
    <n v="6"/>
    <n v="570.57311081886292"/>
    <n v="407.55222201347351"/>
    <x v="9615"/>
    <n v="978.12533283233643"/>
    <n v="7.7165254198920058E-3"/>
  </r>
  <r>
    <s v="SO9617"/>
    <x v="56"/>
    <s v="Wholesale"/>
    <s v="USD"/>
    <x v="18"/>
    <n v="107"/>
    <x v="17"/>
    <n v="1"/>
    <n v="504.65669935941696"/>
    <n v="360.46907097101212"/>
    <x v="9616"/>
    <n v="144.18762838840485"/>
    <n v="1.1375101557499353E-3"/>
  </r>
  <r>
    <s v="SO9618"/>
    <x v="124"/>
    <s v="Wholesale"/>
    <s v="USD"/>
    <x v="12"/>
    <n v="171"/>
    <x v="28"/>
    <n v="1"/>
    <n v="345.33946645259857"/>
    <n v="246.67104746614186"/>
    <x v="9617"/>
    <n v="98.668418986456714"/>
    <n v="7.7840470713997809E-4"/>
  </r>
  <r>
    <s v="SO9619"/>
    <x v="150"/>
    <s v="Online"/>
    <s v="USD"/>
    <x v="5"/>
    <n v="365"/>
    <x v="12"/>
    <n v="5"/>
    <n v="485.42806702852249"/>
    <n v="346.73433359180183"/>
    <x v="9618"/>
    <n v="693.46866718360332"/>
    <n v="5.4708414337103842E-3"/>
  </r>
  <r>
    <s v="SO9620"/>
    <x v="108"/>
    <s v="Wholesale"/>
    <s v="USD"/>
    <x v="14"/>
    <n v="253"/>
    <x v="38"/>
    <n v="9"/>
    <n v="295.93905973434448"/>
    <n v="211.38504266738892"/>
    <x v="9619"/>
    <n v="760.9861536026001"/>
    <n v="6.0034934188407055E-3"/>
  </r>
  <r>
    <s v="SO9621"/>
    <x v="8"/>
    <s v="In-Store"/>
    <s v="USD"/>
    <x v="21"/>
    <n v="163"/>
    <x v="26"/>
    <n v="2"/>
    <n v="516.51319831609726"/>
    <n v="368.93799879721234"/>
    <x v="9620"/>
    <n v="295.15039903776983"/>
    <n v="2.3284700645378542E-3"/>
  </r>
  <r>
    <s v="SO9622"/>
    <x v="124"/>
    <s v="In-Store"/>
    <s v="USD"/>
    <x v="10"/>
    <n v="216"/>
    <x v="44"/>
    <n v="1"/>
    <n v="366.15693247318268"/>
    <n v="261.54066605227337"/>
    <x v="9621"/>
    <n v="104.61626642090931"/>
    <n v="8.253278512207993E-4"/>
  </r>
  <r>
    <s v="SO9623"/>
    <x v="37"/>
    <s v="In-Store"/>
    <s v="USD"/>
    <x v="22"/>
    <n v="47"/>
    <x v="31"/>
    <n v="3"/>
    <n v="379.06478029489517"/>
    <n v="270.76055735349655"/>
    <x v="9622"/>
    <n v="324.91266882419586"/>
    <n v="2.5632674914643347E-3"/>
  </r>
  <r>
    <s v="SO9624"/>
    <x v="62"/>
    <s v="Distributor"/>
    <s v="USD"/>
    <x v="12"/>
    <n v="6"/>
    <x v="32"/>
    <n v="4"/>
    <n v="371.01158595085144"/>
    <n v="265.00827567917963"/>
    <x v="9623"/>
    <n v="424.01324108668723"/>
    <n v="3.3450814976254879E-3"/>
  </r>
  <r>
    <s v="SO9625"/>
    <x v="144"/>
    <s v="Online"/>
    <s v="USD"/>
    <x v="18"/>
    <n v="190"/>
    <x v="23"/>
    <n v="6"/>
    <n v="647.59762161970139"/>
    <n v="462.56972972835814"/>
    <x v="9624"/>
    <n v="1110.1673513480596"/>
    <n v="8.7582176838271464E-3"/>
  </r>
  <r>
    <s v="SO9626"/>
    <x v="17"/>
    <s v="Online"/>
    <s v="USD"/>
    <x v="20"/>
    <n v="164"/>
    <x v="0"/>
    <n v="4"/>
    <n v="532.2476567029953"/>
    <n v="380.17689764499664"/>
    <x v="9625"/>
    <n v="608.28303623199463"/>
    <n v="4.7988037463271198E-3"/>
  </r>
  <r>
    <s v="SO9627"/>
    <x v="46"/>
    <s v="In-Store"/>
    <s v="USD"/>
    <x v="14"/>
    <n v="201"/>
    <x v="15"/>
    <n v="5"/>
    <n v="332.01062518358231"/>
    <n v="237.15044655970166"/>
    <x v="9626"/>
    <n v="474.30089311940321"/>
    <n v="3.7418056516697147E-3"/>
  </r>
  <r>
    <s v="SO9628"/>
    <x v="14"/>
    <s v="Online"/>
    <s v="USD"/>
    <x v="0"/>
    <n v="10"/>
    <x v="14"/>
    <n v="10"/>
    <n v="285.76999855041504"/>
    <n v="204.12142753601074"/>
    <x v="9627"/>
    <n v="816.48571014404297"/>
    <n v="6.4413347919954761E-3"/>
  </r>
  <r>
    <s v="SO9629"/>
    <x v="85"/>
    <s v="Online"/>
    <s v="USD"/>
    <x v="3"/>
    <n v="344"/>
    <x v="34"/>
    <n v="1"/>
    <n v="204.78454202413559"/>
    <n v="146.27467287438256"/>
    <x v="9628"/>
    <n v="58.50986914975303"/>
    <n v="4.6159002067888997E-4"/>
  </r>
  <r>
    <s v="SO9630"/>
    <x v="30"/>
    <s v="Wholesale"/>
    <s v="USD"/>
    <x v="13"/>
    <n v="33"/>
    <x v="30"/>
    <n v="4"/>
    <n v="574.55042088031769"/>
    <n v="410.39315777165552"/>
    <x v="9629"/>
    <n v="656.62905243464866"/>
    <n v="5.1802101473841502E-3"/>
  </r>
  <r>
    <s v="SO9631"/>
    <x v="121"/>
    <s v="In-Store"/>
    <s v="USD"/>
    <x v="6"/>
    <n v="61"/>
    <x v="1"/>
    <n v="6"/>
    <n v="180.76175647974014"/>
    <n v="129.11554034267155"/>
    <x v="9630"/>
    <n v="309.87729682241155"/>
    <n v="2.4446519865235299E-3"/>
  </r>
  <r>
    <s v="SO9632"/>
    <x v="87"/>
    <s v="Online"/>
    <s v="USD"/>
    <x v="18"/>
    <n v="288"/>
    <x v="44"/>
    <n v="5"/>
    <n v="436.78833317756653"/>
    <n v="311.99166655540466"/>
    <x v="9631"/>
    <n v="623.98333311080933"/>
    <n v="4.9226649079784678E-3"/>
  </r>
  <r>
    <s v="SO9633"/>
    <x v="148"/>
    <s v="Distributor"/>
    <s v="USD"/>
    <x v="15"/>
    <n v="26"/>
    <x v="39"/>
    <n v="6"/>
    <n v="284.16435259580612"/>
    <n v="202.97453756843296"/>
    <x v="9632"/>
    <n v="487.13889016423894"/>
    <n v="3.8430858528992586E-3"/>
  </r>
  <r>
    <s v="SO9634"/>
    <x v="56"/>
    <s v="In-Store"/>
    <s v="USD"/>
    <x v="2"/>
    <n v="266"/>
    <x v="3"/>
    <n v="6"/>
    <n v="367.35654580593109"/>
    <n v="262.3975327185222"/>
    <x v="9633"/>
    <n v="629.75407852445335"/>
    <n v="4.9681908770760714E-3"/>
  </r>
  <r>
    <s v="SO9635"/>
    <x v="122"/>
    <s v="In-Store"/>
    <s v="USD"/>
    <x v="8"/>
    <n v="153"/>
    <x v="32"/>
    <n v="5"/>
    <n v="333.75671178102493"/>
    <n v="238.39765127216069"/>
    <x v="9634"/>
    <n v="476.7953025443212"/>
    <n v="3.7614842890476684E-3"/>
  </r>
  <r>
    <s v="SO9636"/>
    <x v="131"/>
    <s v="Distributor"/>
    <s v="USD"/>
    <x v="22"/>
    <n v="296"/>
    <x v="33"/>
    <n v="7"/>
    <n v="506.81347703933716"/>
    <n v="362.00962645666942"/>
    <x v="9635"/>
    <n v="1013.6269540786741"/>
    <n v="7.9966011459765927E-3"/>
  </r>
  <r>
    <s v="SO9637"/>
    <x v="26"/>
    <s v="Distributor"/>
    <s v="USD"/>
    <x v="2"/>
    <n v="341"/>
    <x v="35"/>
    <n v="8"/>
    <n v="616.30889171361923"/>
    <n v="440.22063693829949"/>
    <x v="9636"/>
    <n v="1408.7060382025579"/>
    <n v="1.1113418278891172E-2"/>
  </r>
  <r>
    <s v="SO9638"/>
    <x v="49"/>
    <s v="Online"/>
    <s v="USD"/>
    <x v="25"/>
    <n v="226"/>
    <x v="16"/>
    <n v="10"/>
    <n v="374.51301634311676"/>
    <n v="267.50929738794053"/>
    <x v="9637"/>
    <n v="1070.0371895517624"/>
    <n v="8.4416269533643985E-3"/>
  </r>
  <r>
    <s v="SO9639"/>
    <x v="86"/>
    <s v="Online"/>
    <s v="USD"/>
    <x v="19"/>
    <n v="212"/>
    <x v="38"/>
    <n v="4"/>
    <n v="432.76703649759293"/>
    <n v="309.11931178399499"/>
    <x v="9638"/>
    <n v="494.59089885439175"/>
    <n v="3.9018754707085719E-3"/>
  </r>
  <r>
    <s v="SO9640"/>
    <x v="130"/>
    <s v="Online"/>
    <s v="USD"/>
    <x v="0"/>
    <n v="27"/>
    <x v="13"/>
    <n v="8"/>
    <n v="474.59329390525818"/>
    <n v="338.99520993232727"/>
    <x v="9639"/>
    <n v="1084.7846717834473"/>
    <n v="8.5579712680450906E-3"/>
  </r>
  <r>
    <s v="SO9641"/>
    <x v="94"/>
    <s v="Online"/>
    <s v="USD"/>
    <x v="21"/>
    <n v="51"/>
    <x v="31"/>
    <n v="4"/>
    <n v="544.78706806898117"/>
    <n v="389.13362004927228"/>
    <x v="9640"/>
    <n v="622.61379207883556"/>
    <n v="4.9118604662243539E-3"/>
  </r>
  <r>
    <s v="SO9642"/>
    <x v="147"/>
    <s v="Online"/>
    <s v="USD"/>
    <x v="18"/>
    <n v="80"/>
    <x v="40"/>
    <n v="10"/>
    <n v="216.87560641765594"/>
    <n v="154.91114744118283"/>
    <x v="9641"/>
    <n v="619.64458976473111"/>
    <n v="4.888436141790139E-3"/>
  </r>
  <r>
    <s v="SO9643"/>
    <x v="62"/>
    <s v="In-Store"/>
    <s v="USD"/>
    <x v="20"/>
    <n v="127"/>
    <x v="46"/>
    <n v="2"/>
    <n v="644.53790885210037"/>
    <n v="460.38422060864315"/>
    <x v="9642"/>
    <n v="368.30737648691445"/>
    <n v="2.9056125402307478E-3"/>
  </r>
  <r>
    <s v="SO9644"/>
    <x v="11"/>
    <s v="Wholesale"/>
    <s v="USD"/>
    <x v="18"/>
    <n v="109"/>
    <x v="31"/>
    <n v="1"/>
    <n v="246.95474910736084"/>
    <n v="176.39624936240062"/>
    <x v="9643"/>
    <n v="70.558499744960216"/>
    <n v="5.5664283358741924E-4"/>
  </r>
  <r>
    <s v="SO9645"/>
    <x v="119"/>
    <s v="In-Store"/>
    <s v="USD"/>
    <x v="2"/>
    <n v="44"/>
    <x v="10"/>
    <n v="10"/>
    <n v="630.93048566579819"/>
    <n v="450.66463261842733"/>
    <x v="9644"/>
    <n v="1802.6585304737087"/>
    <n v="1.4221347619640832E-2"/>
  </r>
  <r>
    <s v="SO9646"/>
    <x v="72"/>
    <s v="Wholesale"/>
    <s v="USD"/>
    <x v="22"/>
    <n v="208"/>
    <x v="39"/>
    <n v="9"/>
    <n v="371.0120040178299"/>
    <n v="265.00857429844996"/>
    <x v="9645"/>
    <n v="954.03086747441944"/>
    <n v="7.5264418506681202E-3"/>
  </r>
  <r>
    <s v="SO9647"/>
    <x v="9"/>
    <s v="Wholesale"/>
    <s v="USD"/>
    <x v="8"/>
    <n v="248"/>
    <x v="42"/>
    <n v="1"/>
    <n v="572.67876487970352"/>
    <n v="409.05626062835967"/>
    <x v="9646"/>
    <n v="163.62250425134386"/>
    <n v="1.2908337724632968E-3"/>
  </r>
  <r>
    <s v="SO9648"/>
    <x v="98"/>
    <s v="In-Store"/>
    <s v="USD"/>
    <x v="3"/>
    <n v="161"/>
    <x v="13"/>
    <n v="3"/>
    <n v="418.13203454017639"/>
    <n v="298.66573895726884"/>
    <x v="9647"/>
    <n v="358.39888674872265"/>
    <n v="2.8274435056796282E-3"/>
  </r>
  <r>
    <s v="SO9649"/>
    <x v="116"/>
    <s v="Distributor"/>
    <s v="USD"/>
    <x v="3"/>
    <n v="205"/>
    <x v="44"/>
    <n v="10"/>
    <n v="375.84906882047653"/>
    <n v="268.46362058605467"/>
    <x v="9648"/>
    <n v="1073.8544823442185"/>
    <n v="8.4717419456659115E-3"/>
  </r>
  <r>
    <s v="SO9650"/>
    <x v="73"/>
    <s v="In-Store"/>
    <s v="USD"/>
    <x v="6"/>
    <n v="338"/>
    <x v="33"/>
    <n v="4"/>
    <n v="486.15493619441986"/>
    <n v="347.25352585315704"/>
    <x v="9649"/>
    <n v="555.60564136505127"/>
    <n v="4.3832266797691937E-3"/>
  </r>
  <r>
    <s v="SO9651"/>
    <x v="67"/>
    <s v="In-Store"/>
    <s v="USD"/>
    <x v="24"/>
    <n v="311"/>
    <x v="22"/>
    <n v="2"/>
    <n v="298.80392342805862"/>
    <n v="213.43137387718474"/>
    <x v="9650"/>
    <n v="170.74509910174777"/>
    <n v="1.3470246126080689E-3"/>
  </r>
  <r>
    <s v="SO9652"/>
    <x v="27"/>
    <s v="In-Store"/>
    <s v="USD"/>
    <x v="5"/>
    <n v="171"/>
    <x v="43"/>
    <n v="6"/>
    <n v="649.34469366073608"/>
    <n v="463.81763832909724"/>
    <x v="9651"/>
    <n v="1113.1623319898331"/>
    <n v="8.7818453759833347E-3"/>
  </r>
  <r>
    <s v="SO9653"/>
    <x v="92"/>
    <s v="Online"/>
    <s v="USD"/>
    <x v="9"/>
    <n v="37"/>
    <x v="18"/>
    <n v="5"/>
    <n v="576.69668716192245"/>
    <n v="411.92620511565895"/>
    <x v="9652"/>
    <n v="823.85241023131755"/>
    <n v="6.4994514019799769E-3"/>
  </r>
  <r>
    <s v="SO9654"/>
    <x v="37"/>
    <s v="Wholesale"/>
    <s v="USD"/>
    <x v="5"/>
    <n v="242"/>
    <x v="27"/>
    <n v="5"/>
    <n v="331.40529406070709"/>
    <n v="236.71806718621937"/>
    <x v="9653"/>
    <n v="473.43613437243857"/>
    <n v="3.7349834862180709E-3"/>
  </r>
  <r>
    <s v="SO9655"/>
    <x v="22"/>
    <s v="Distributor"/>
    <s v="USD"/>
    <x v="22"/>
    <n v="292"/>
    <x v="3"/>
    <n v="3"/>
    <n v="546.92321115732193"/>
    <n v="390.65943654094428"/>
    <x v="9654"/>
    <n v="468.79132384913294"/>
    <n v="3.6983401264454705E-3"/>
  </r>
  <r>
    <s v="SO9656"/>
    <x v="110"/>
    <s v="Distributor"/>
    <s v="USD"/>
    <x v="8"/>
    <n v="142"/>
    <x v="9"/>
    <n v="2"/>
    <n v="177.62574648857117"/>
    <n v="126.87553320612227"/>
    <x v="9655"/>
    <n v="101.50042656489779"/>
    <n v="8.0074668902596743E-4"/>
  </r>
  <r>
    <s v="SO9657"/>
    <x v="17"/>
    <s v="Wholesale"/>
    <s v="USD"/>
    <x v="17"/>
    <n v="112"/>
    <x v="22"/>
    <n v="4"/>
    <n v="297.18678063154221"/>
    <n v="212.276271879673"/>
    <x v="9656"/>
    <n v="339.64203500747681"/>
    <n v="2.6794688868857818E-3"/>
  </r>
  <r>
    <s v="SO9658"/>
    <x v="76"/>
    <s v="In-Store"/>
    <s v="USD"/>
    <x v="22"/>
    <n v="150"/>
    <x v="39"/>
    <n v="9"/>
    <n v="367.18525779247284"/>
    <n v="262.27518413748061"/>
    <x v="9657"/>
    <n v="944.19066289493003"/>
    <n v="7.4488115243430738E-3"/>
  </r>
  <r>
    <s v="SO9659"/>
    <x v="141"/>
    <s v="In-Store"/>
    <s v="USD"/>
    <x v="16"/>
    <n v="255"/>
    <x v="42"/>
    <n v="6"/>
    <n v="468.08258754014969"/>
    <n v="334.34470538582121"/>
    <x v="9658"/>
    <n v="802.42729292597085"/>
    <n v="6.3304265778992607E-3"/>
  </r>
  <r>
    <s v="SO9660"/>
    <x v="93"/>
    <s v="Distributor"/>
    <s v="USD"/>
    <x v="17"/>
    <n v="179"/>
    <x v="37"/>
    <n v="1"/>
    <n v="453.89981460571289"/>
    <n v="324.21415328979492"/>
    <x v="9659"/>
    <n v="129.68566131591797"/>
    <n v="1.0231027339226715E-3"/>
  </r>
  <r>
    <s v="SO9661"/>
    <x v="57"/>
    <s v="Wholesale"/>
    <s v="USD"/>
    <x v="17"/>
    <n v="313"/>
    <x v="4"/>
    <n v="4"/>
    <n v="476.35798448324203"/>
    <n v="340.25570320231577"/>
    <x v="9660"/>
    <n v="544.40912512370505"/>
    <n v="4.2948962794713101E-3"/>
  </r>
  <r>
    <s v="SO9662"/>
    <x v="117"/>
    <s v="Online"/>
    <s v="USD"/>
    <x v="20"/>
    <n v="165"/>
    <x v="1"/>
    <n v="10"/>
    <n v="437.94142162799835"/>
    <n v="312.81530116285597"/>
    <x v="9661"/>
    <n v="1251.2612046514237"/>
    <n v="9.8713207484960076E-3"/>
  </r>
  <r>
    <s v="SO9663"/>
    <x v="109"/>
    <s v="Online"/>
    <s v="USD"/>
    <x v="22"/>
    <n v="286"/>
    <x v="42"/>
    <n v="9"/>
    <n v="560.25476986169815"/>
    <n v="400.18197847264156"/>
    <x v="9662"/>
    <n v="1440.6551225015094"/>
    <n v="1.1365467697160753E-2"/>
  </r>
  <r>
    <s v="SO9664"/>
    <x v="15"/>
    <s v="Online"/>
    <s v="USD"/>
    <x v="24"/>
    <n v="323"/>
    <x v="40"/>
    <n v="2"/>
    <n v="391.3112461566925"/>
    <n v="279.50803296906611"/>
    <x v="9663"/>
    <n v="223.60642637525279"/>
    <n v="1.7640527397235057E-3"/>
  </r>
  <r>
    <s v="SO9665"/>
    <x v="60"/>
    <s v="Wholesale"/>
    <s v="USD"/>
    <x v="11"/>
    <n v="365"/>
    <x v="6"/>
    <n v="5"/>
    <n v="648.58975428342819"/>
    <n v="463.27839591673444"/>
    <x v="9664"/>
    <n v="926.55679183346876"/>
    <n v="7.3096962088212451E-3"/>
  </r>
  <r>
    <s v="SO9666"/>
    <x v="110"/>
    <s v="Wholesale"/>
    <s v="USD"/>
    <x v="14"/>
    <n v="124"/>
    <x v="16"/>
    <n v="8"/>
    <n v="594.09791886806488"/>
    <n v="424.35565633433208"/>
    <x v="9665"/>
    <n v="1357.9381002698624"/>
    <n v="1.0712905102896889E-2"/>
  </r>
  <r>
    <s v="SO9667"/>
    <x v="76"/>
    <s v="Wholesale"/>
    <s v="USD"/>
    <x v="18"/>
    <n v="157"/>
    <x v="33"/>
    <n v="10"/>
    <n v="202.47985821962357"/>
    <n v="144.62847015687399"/>
    <x v="9666"/>
    <n v="578.51388062749584"/>
    <n v="4.5639519965154102E-3"/>
  </r>
  <r>
    <s v="SO9668"/>
    <x v="62"/>
    <s v="Distributor"/>
    <s v="USD"/>
    <x v="7"/>
    <n v="87"/>
    <x v="10"/>
    <n v="1"/>
    <n v="255.80224084854126"/>
    <n v="182.71588632038663"/>
    <x v="9667"/>
    <n v="73.086354528154629"/>
    <n v="5.7658532463386971E-4"/>
  </r>
  <r>
    <s v="SO9669"/>
    <x v="83"/>
    <s v="Distributor"/>
    <s v="USD"/>
    <x v="4"/>
    <n v="93"/>
    <x v="27"/>
    <n v="7"/>
    <n v="297.86799091100693"/>
    <n v="212.76285065071926"/>
    <x v="9668"/>
    <n v="595.73598182201363"/>
    <n v="4.6998188197032208E-3"/>
  </r>
  <r>
    <s v="SO9670"/>
    <x v="35"/>
    <s v="Wholesale"/>
    <s v="USD"/>
    <x v="14"/>
    <n v="299"/>
    <x v="28"/>
    <n v="8"/>
    <n v="536.25954687595367"/>
    <n v="383.04253348282407"/>
    <x v="9669"/>
    <n v="1225.7361071450368"/>
    <n v="9.6699507837871811E-3"/>
  </r>
  <r>
    <s v="SO9671"/>
    <x v="30"/>
    <s v="Distributor"/>
    <s v="USD"/>
    <x v="12"/>
    <n v="180"/>
    <x v="14"/>
    <n v="8"/>
    <n v="324.25596052408218"/>
    <n v="231.61140037434444"/>
    <x v="9670"/>
    <n v="741.15648119790194"/>
    <n v="5.8470552139984928E-3"/>
  </r>
  <r>
    <s v="SO9672"/>
    <x v="15"/>
    <s v="Wholesale"/>
    <s v="USD"/>
    <x v="22"/>
    <n v="305"/>
    <x v="3"/>
    <n v="6"/>
    <n v="170.94097495079041"/>
    <n v="122.10069639342173"/>
    <x v="9671"/>
    <n v="293.04167134421209"/>
    <n v="2.3118341076673269E-3"/>
  </r>
  <r>
    <s v="SO9673"/>
    <x v="90"/>
    <s v="Wholesale"/>
    <s v="USD"/>
    <x v="9"/>
    <n v="140"/>
    <x v="15"/>
    <n v="10"/>
    <n v="337.30066555738449"/>
    <n v="240.92904682670323"/>
    <x v="9672"/>
    <n v="963.71618730681257"/>
    <n v="7.6028502762325936E-3"/>
  </r>
  <r>
    <s v="SO9674"/>
    <x v="20"/>
    <s v="Wholesale"/>
    <s v="USD"/>
    <x v="18"/>
    <n v="343"/>
    <x v="18"/>
    <n v="10"/>
    <n v="186.66489207744598"/>
    <n v="133.33206576960427"/>
    <x v="9673"/>
    <n v="533.32826307841719"/>
    <n v="4.2074782863198755E-3"/>
  </r>
  <r>
    <s v="SO9675"/>
    <x v="111"/>
    <s v="Wholesale"/>
    <s v="USD"/>
    <x v="24"/>
    <n v="315"/>
    <x v="39"/>
    <n v="3"/>
    <n v="188.17981749773026"/>
    <n v="134.41415535552161"/>
    <x v="9674"/>
    <n v="161.29698642662592"/>
    <n v="1.2724875372657225E-3"/>
  </r>
  <r>
    <s v="SO9676"/>
    <x v="77"/>
    <s v="Distributor"/>
    <s v="USD"/>
    <x v="11"/>
    <n v="290"/>
    <x v="43"/>
    <n v="3"/>
    <n v="250.99972629547119"/>
    <n v="179.28551878247944"/>
    <x v="9675"/>
    <n v="215.14262253897525"/>
    <n v="1.6972809720784585E-3"/>
  </r>
  <r>
    <s v="SO9677"/>
    <x v="136"/>
    <s v="Distributor"/>
    <s v="USD"/>
    <x v="12"/>
    <n v="207"/>
    <x v="13"/>
    <n v="8"/>
    <n v="204.88344472646713"/>
    <n v="146.34531766176224"/>
    <x v="9676"/>
    <n v="468.30501651763916"/>
    <n v="3.6945036008394047E-3"/>
  </r>
  <r>
    <s v="SO9678"/>
    <x v="130"/>
    <s v="Distributor"/>
    <s v="USD"/>
    <x v="12"/>
    <n v="169"/>
    <x v="1"/>
    <n v="4"/>
    <n v="385.88945496082306"/>
    <n v="275.63532497201646"/>
    <x v="9677"/>
    <n v="441.01651995522639"/>
    <n v="3.479222010304637E-3"/>
  </r>
  <r>
    <s v="SO9679"/>
    <x v="16"/>
    <s v="Distributor"/>
    <s v="USD"/>
    <x v="0"/>
    <n v="112"/>
    <x v="41"/>
    <n v="6"/>
    <n v="309.83742767572403"/>
    <n v="221.3124483398029"/>
    <x v="9678"/>
    <n v="531.14987601552684"/>
    <n v="4.1902927799426096E-3"/>
  </r>
  <r>
    <s v="SO9680"/>
    <x v="104"/>
    <s v="Wholesale"/>
    <s v="USD"/>
    <x v="22"/>
    <n v="225"/>
    <x v="8"/>
    <n v="5"/>
    <n v="358.28299927711487"/>
    <n v="255.91642805508206"/>
    <x v="9679"/>
    <n v="511.83285611016402"/>
    <n v="4.0378989402854136E-3"/>
  </r>
  <r>
    <s v="SO9681"/>
    <x v="48"/>
    <s v="Online"/>
    <s v="USD"/>
    <x v="12"/>
    <n v="318"/>
    <x v="16"/>
    <n v="6"/>
    <n v="595.5153152346611"/>
    <n v="425.36808231047223"/>
    <x v="9680"/>
    <n v="1020.8833975451332"/>
    <n v="8.0538479308081418E-3"/>
  </r>
  <r>
    <s v="SO9682"/>
    <x v="16"/>
    <s v="In-Store"/>
    <s v="USD"/>
    <x v="16"/>
    <n v="187"/>
    <x v="46"/>
    <n v="4"/>
    <n v="207.79877507686615"/>
    <n v="148.42769648347584"/>
    <x v="9681"/>
    <n v="237.48431437356123"/>
    <n v="1.8735367413322422E-3"/>
  </r>
  <r>
    <s v="SO9683"/>
    <x v="125"/>
    <s v="Distributor"/>
    <s v="USD"/>
    <x v="0"/>
    <n v="204"/>
    <x v="2"/>
    <n v="1"/>
    <n v="492.94467240571976"/>
    <n v="352.10333743265699"/>
    <x v="9682"/>
    <n v="140.84133497306277"/>
    <n v="1.1111109231207866E-3"/>
  </r>
  <r>
    <s v="SO9684"/>
    <x v="40"/>
    <s v="In-Store"/>
    <s v="USD"/>
    <x v="8"/>
    <n v="342"/>
    <x v="30"/>
    <n v="1"/>
    <n v="486.70564985275269"/>
    <n v="347.64689275196622"/>
    <x v="9683"/>
    <n v="139.05875710078647"/>
    <n v="1.0970479937571986E-3"/>
  </r>
  <r>
    <s v="SO9685"/>
    <x v="68"/>
    <s v="Wholesale"/>
    <s v="USD"/>
    <x v="16"/>
    <n v="345"/>
    <x v="13"/>
    <n v="9"/>
    <n v="306.26420921087265"/>
    <n v="218.76014943633763"/>
    <x v="9684"/>
    <n v="787.53653797081517"/>
    <n v="6.212951970836266E-3"/>
  </r>
  <r>
    <s v="SO9686"/>
    <x v="18"/>
    <s v="Distributor"/>
    <s v="USD"/>
    <x v="19"/>
    <n v="157"/>
    <x v="32"/>
    <n v="3"/>
    <n v="411.75155603885651"/>
    <n v="294.10825431346893"/>
    <x v="9685"/>
    <n v="352.92990517616272"/>
    <n v="2.7842981807309555E-3"/>
  </r>
  <r>
    <s v="SO9687"/>
    <x v="27"/>
    <s v="Wholesale"/>
    <s v="USD"/>
    <x v="22"/>
    <n v="226"/>
    <x v="2"/>
    <n v="8"/>
    <n v="494.73794084787369"/>
    <n v="353.38424346276696"/>
    <x v="9686"/>
    <n v="1130.8295790808538"/>
    <n v="8.9212239982327021E-3"/>
  </r>
  <r>
    <s v="SO9688"/>
    <x v="35"/>
    <s v="Distributor"/>
    <s v="USD"/>
    <x v="20"/>
    <n v="198"/>
    <x v="26"/>
    <n v="10"/>
    <n v="268.62101054191589"/>
    <n v="191.8721503870828"/>
    <x v="9687"/>
    <n v="767.48860154833096"/>
    <n v="6.0547918600327598E-3"/>
  </r>
  <r>
    <s v="SO9689"/>
    <x v="97"/>
    <s v="In-Store"/>
    <s v="USD"/>
    <x v="6"/>
    <n v="361"/>
    <x v="17"/>
    <n v="9"/>
    <n v="220.88262909650803"/>
    <n v="157.77330649750573"/>
    <x v="9688"/>
    <n v="567.9839033910207"/>
    <n v="4.4808799869388276E-3"/>
  </r>
  <r>
    <s v="SO9690"/>
    <x v="128"/>
    <s v="In-Store"/>
    <s v="USD"/>
    <x v="2"/>
    <n v="348"/>
    <x v="6"/>
    <n v="5"/>
    <n v="507.05279052257538"/>
    <n v="362.18056465898246"/>
    <x v="9689"/>
    <n v="724.36112931796458"/>
    <n v="5.7145550574569147E-3"/>
  </r>
  <r>
    <s v="SO9691"/>
    <x v="3"/>
    <s v="Distributor"/>
    <s v="USD"/>
    <x v="12"/>
    <n v="131"/>
    <x v="33"/>
    <n v="5"/>
    <n v="315.61475497484207"/>
    <n v="225.43911069631579"/>
    <x v="9690"/>
    <n v="450.87822139263142"/>
    <n v="3.5570219274223824E-3"/>
  </r>
  <r>
    <s v="SO9692"/>
    <x v="21"/>
    <s v="Distributor"/>
    <s v="USD"/>
    <x v="5"/>
    <n v="237"/>
    <x v="19"/>
    <n v="10"/>
    <n v="610.89901542663574"/>
    <n v="436.3564395904541"/>
    <x v="9691"/>
    <n v="1745.4257583618164"/>
    <n v="1.3769832741099179E-2"/>
  </r>
  <r>
    <s v="SO9693"/>
    <x v="137"/>
    <s v="Distributor"/>
    <s v="USD"/>
    <x v="5"/>
    <n v="341"/>
    <x v="2"/>
    <n v="7"/>
    <n v="405.57327264547348"/>
    <n v="289.69519474676679"/>
    <x v="9692"/>
    <n v="811.14654529094685"/>
    <n v="6.3992136037111409E-3"/>
  </r>
  <r>
    <s v="SO9694"/>
    <x v="108"/>
    <s v="Distributor"/>
    <s v="USD"/>
    <x v="7"/>
    <n v="212"/>
    <x v="26"/>
    <n v="10"/>
    <n v="451.65688526630402"/>
    <n v="322.61206090450287"/>
    <x v="9693"/>
    <n v="1290.4482436180115"/>
    <n v="1.0180471091673762E-2"/>
  </r>
  <r>
    <s v="SO9695"/>
    <x v="114"/>
    <s v="Wholesale"/>
    <s v="USD"/>
    <x v="25"/>
    <n v="123"/>
    <x v="41"/>
    <n v="4"/>
    <n v="614.02439457178116"/>
    <n v="438.58885326555799"/>
    <x v="9694"/>
    <n v="701.74216522489269"/>
    <n v="5.5361118605197655E-3"/>
  </r>
  <r>
    <s v="SO9696"/>
    <x v="106"/>
    <s v="In-Store"/>
    <s v="USD"/>
    <x v="14"/>
    <n v="144"/>
    <x v="34"/>
    <n v="2"/>
    <n v="446.25432515144348"/>
    <n v="318.75308939388822"/>
    <x v="9695"/>
    <n v="255.00247151511053"/>
    <n v="2.0117391785403568E-3"/>
  </r>
  <r>
    <s v="SO9697"/>
    <x v="25"/>
    <s v="In-Store"/>
    <s v="USD"/>
    <x v="23"/>
    <n v="334"/>
    <x v="46"/>
    <n v="1"/>
    <n v="336.00465792417526"/>
    <n v="240.00332708869664"/>
    <x v="9696"/>
    <n v="96.001330835478626"/>
    <n v="7.5736379057919309E-4"/>
  </r>
  <r>
    <s v="SO9698"/>
    <x v="79"/>
    <s v="Distributor"/>
    <s v="USD"/>
    <x v="3"/>
    <n v="81"/>
    <x v="25"/>
    <n v="10"/>
    <n v="472.12078607082367"/>
    <n v="337.22913290773124"/>
    <x v="9697"/>
    <n v="1348.9165316309243"/>
    <n v="1.0641733074739637E-2"/>
  </r>
  <r>
    <s v="SO9699"/>
    <x v="117"/>
    <s v="Online"/>
    <s v="USD"/>
    <x v="1"/>
    <n v="320"/>
    <x v="31"/>
    <n v="3"/>
    <n v="240.6085222363472"/>
    <n v="171.86323016881943"/>
    <x v="9698"/>
    <n v="206.23587620258331"/>
    <n v="1.6270147881792222E-3"/>
  </r>
  <r>
    <s v="SO9700"/>
    <x v="66"/>
    <s v="Online"/>
    <s v="USD"/>
    <x v="2"/>
    <n v="228"/>
    <x v="37"/>
    <n v="5"/>
    <n v="623.82445192337036"/>
    <n v="445.58889423097884"/>
    <x v="9699"/>
    <n v="891.17778846195756"/>
    <n v="7.0305878270189026E-3"/>
  </r>
  <r>
    <s v="SO9701"/>
    <x v="100"/>
    <s v="Online"/>
    <s v="USD"/>
    <x v="19"/>
    <n v="354"/>
    <x v="1"/>
    <n v="9"/>
    <n v="251.57674831151962"/>
    <n v="179.69767736537116"/>
    <x v="9700"/>
    <n v="646.91163851533611"/>
    <n v="5.1035485284616992E-3"/>
  </r>
  <r>
    <s v="SO9702"/>
    <x v="114"/>
    <s v="Wholesale"/>
    <s v="USD"/>
    <x v="18"/>
    <n v="36"/>
    <x v="37"/>
    <n v="4"/>
    <n v="507.80710279941559"/>
    <n v="362.71935914243971"/>
    <x v="9701"/>
    <n v="580.3509746279035"/>
    <n v="4.5784450088902431E-3"/>
  </r>
  <r>
    <s v="SO9703"/>
    <x v="73"/>
    <s v="In-Store"/>
    <s v="USD"/>
    <x v="23"/>
    <n v="141"/>
    <x v="46"/>
    <n v="5"/>
    <n v="410.59180837869644"/>
    <n v="293.27986312764034"/>
    <x v="9702"/>
    <n v="586.55972625528057"/>
    <n v="4.627426451401009E-3"/>
  </r>
  <r>
    <s v="SO9704"/>
    <x v="46"/>
    <s v="Wholesale"/>
    <s v="USD"/>
    <x v="16"/>
    <n v="327"/>
    <x v="9"/>
    <n v="7"/>
    <n v="409.99788451194763"/>
    <n v="292.85563179424832"/>
    <x v="9703"/>
    <n v="819.99576902389515"/>
    <n v="6.4690259862244075E-3"/>
  </r>
  <r>
    <s v="SO9705"/>
    <x v="90"/>
    <s v="Online"/>
    <s v="USD"/>
    <x v="0"/>
    <n v="356"/>
    <x v="41"/>
    <n v="8"/>
    <n v="630.93657749891281"/>
    <n v="450.6689839277949"/>
    <x v="9704"/>
    <n v="1442.1407485689433"/>
    <n v="1.137718794499506E-2"/>
  </r>
  <r>
    <s v="SO9706"/>
    <x v="59"/>
    <s v="In-Store"/>
    <s v="USD"/>
    <x v="11"/>
    <n v="318"/>
    <x v="38"/>
    <n v="8"/>
    <n v="281.33723437786102"/>
    <n v="200.95516741275787"/>
    <x v="9705"/>
    <n v="643.0565357208252"/>
    <n v="5.0731352493944863E-3"/>
  </r>
  <r>
    <s v="SO9707"/>
    <x v="96"/>
    <s v="Online"/>
    <s v="USD"/>
    <x v="6"/>
    <n v="354"/>
    <x v="22"/>
    <n v="3"/>
    <n v="484.42255622148514"/>
    <n v="346.01611158677514"/>
    <x v="9706"/>
    <n v="415.21933390413"/>
    <n v="3.2757055127321426E-3"/>
  </r>
  <r>
    <s v="SO9708"/>
    <x v="95"/>
    <s v="Wholesale"/>
    <s v="USD"/>
    <x v="1"/>
    <n v="274"/>
    <x v="25"/>
    <n v="10"/>
    <n v="627.49221324920654"/>
    <n v="448.20872374943326"/>
    <x v="9707"/>
    <n v="1792.8348949977328"/>
    <n v="1.4143848008577067E-2"/>
  </r>
  <r>
    <s v="SO9709"/>
    <x v="73"/>
    <s v="In-Store"/>
    <s v="USD"/>
    <x v="19"/>
    <n v="320"/>
    <x v="34"/>
    <n v="2"/>
    <n v="289.74387449026108"/>
    <n v="206.9599103501865"/>
    <x v="9708"/>
    <n v="165.56792828014915"/>
    <n v="1.306181410917027E-3"/>
  </r>
  <r>
    <s v="SO9710"/>
    <x v="16"/>
    <s v="Online"/>
    <s v="USD"/>
    <x v="8"/>
    <n v="6"/>
    <x v="9"/>
    <n v="1"/>
    <n v="496.29449379444122"/>
    <n v="354.49606699602947"/>
    <x v="9709"/>
    <n v="141.79842679841175"/>
    <n v="1.1186615131643862E-3"/>
  </r>
  <r>
    <s v="SO9711"/>
    <x v="35"/>
    <s v="Online"/>
    <s v="USD"/>
    <x v="13"/>
    <n v="75"/>
    <x v="18"/>
    <n v="6"/>
    <n v="386.66332679986954"/>
    <n v="276.18809057133541"/>
    <x v="9710"/>
    <n v="662.85141737120478"/>
    <n v="5.2292989866086119E-3"/>
  </r>
  <r>
    <s v="SO9712"/>
    <x v="6"/>
    <s v="Distributor"/>
    <s v="USD"/>
    <x v="17"/>
    <n v="81"/>
    <x v="38"/>
    <n v="3"/>
    <n v="406.68225502967834"/>
    <n v="290.48732502119884"/>
    <x v="9711"/>
    <n v="348.58479002543851"/>
    <n v="2.7500191467590713E-3"/>
  </r>
  <r>
    <s v="SO9713"/>
    <x v="67"/>
    <s v="Distributor"/>
    <s v="USD"/>
    <x v="12"/>
    <n v="44"/>
    <x v="33"/>
    <n v="10"/>
    <n v="615.68668860197067"/>
    <n v="439.77620614426479"/>
    <x v="9712"/>
    <n v="1759.1048245770589"/>
    <n v="1.3877748218418078E-2"/>
  </r>
  <r>
    <s v="SO9714"/>
    <x v="26"/>
    <s v="Online"/>
    <s v="USD"/>
    <x v="18"/>
    <n v="187"/>
    <x v="19"/>
    <n v="4"/>
    <n v="152.17723309993744"/>
    <n v="108.69802364281246"/>
    <x v="9713"/>
    <n v="173.91683782849992"/>
    <n v="1.3720467664044211E-3"/>
  </r>
  <r>
    <s v="SO9715"/>
    <x v="94"/>
    <s v="Online"/>
    <s v="USD"/>
    <x v="21"/>
    <n v="100"/>
    <x v="25"/>
    <n v="3"/>
    <n v="645.13156396150589"/>
    <n v="460.80825997250423"/>
    <x v="9714"/>
    <n v="552.96991196700492"/>
    <n v="4.3624331554453872E-3"/>
  </r>
  <r>
    <s v="SO9716"/>
    <x v="8"/>
    <s v="In-Store"/>
    <s v="USD"/>
    <x v="21"/>
    <n v="227"/>
    <x v="19"/>
    <n v="8"/>
    <n v="575.17817831039429"/>
    <n v="410.84155593599593"/>
    <x v="9715"/>
    <n v="1314.6929789951869"/>
    <n v="1.0371740155623666E-2"/>
  </r>
  <r>
    <s v="SO9717"/>
    <x v="38"/>
    <s v="Online"/>
    <s v="USD"/>
    <x v="2"/>
    <n v="137"/>
    <x v="24"/>
    <n v="7"/>
    <n v="409.74701446294785"/>
    <n v="292.67643890210564"/>
    <x v="9716"/>
    <n v="819.49402892589546"/>
    <n v="6.4650677100296971E-3"/>
  </r>
  <r>
    <s v="SO9718"/>
    <x v="150"/>
    <s v="Wholesale"/>
    <s v="USD"/>
    <x v="3"/>
    <n v="248"/>
    <x v="24"/>
    <n v="10"/>
    <n v="497.60196840763092"/>
    <n v="355.42997743402213"/>
    <x v="9717"/>
    <n v="1421.7199097360879"/>
    <n v="1.1216085970984276E-2"/>
  </r>
  <r>
    <s v="SO9719"/>
    <x v="151"/>
    <s v="Online"/>
    <s v="USD"/>
    <x v="17"/>
    <n v="91"/>
    <x v="39"/>
    <n v="4"/>
    <n v="551.29021936655045"/>
    <n v="393.77872811896464"/>
    <x v="9718"/>
    <n v="630.04596499034324"/>
    <n v="4.9704935976561037E-3"/>
  </r>
  <r>
    <s v="SO9720"/>
    <x v="102"/>
    <s v="Wholesale"/>
    <s v="USD"/>
    <x v="14"/>
    <n v="188"/>
    <x v="2"/>
    <n v="6"/>
    <n v="158.65362811088562"/>
    <n v="113.32402007920402"/>
    <x v="9719"/>
    <n v="271.97764819008961"/>
    <n v="2.1456579902946042E-3"/>
  </r>
  <r>
    <s v="SO9721"/>
    <x v="127"/>
    <s v="In-Store"/>
    <s v="USD"/>
    <x v="23"/>
    <n v="168"/>
    <x v="26"/>
    <n v="10"/>
    <n v="371.71641701459885"/>
    <n v="265.51172643899918"/>
    <x v="9720"/>
    <n v="1062.0469057559967"/>
    <n v="8.3785908311492241E-3"/>
  </r>
  <r>
    <s v="SO9722"/>
    <x v="104"/>
    <s v="Distributor"/>
    <s v="USD"/>
    <x v="21"/>
    <n v="128"/>
    <x v="5"/>
    <n v="6"/>
    <n v="591.75650489330292"/>
    <n v="422.6832177809307"/>
    <x v="9721"/>
    <n v="1014.4397226742333"/>
    <n v="8.0030131560918632E-3"/>
  </r>
  <r>
    <s v="SO9723"/>
    <x v="146"/>
    <s v="Wholesale"/>
    <s v="USD"/>
    <x v="17"/>
    <n v="255"/>
    <x v="35"/>
    <n v="4"/>
    <n v="453.88837748765945"/>
    <n v="324.20598391975676"/>
    <x v="9722"/>
    <n v="518.72957427161077"/>
    <n v="4.0923078173692225E-3"/>
  </r>
  <r>
    <s v="SO9724"/>
    <x v="109"/>
    <s v="Wholesale"/>
    <s v="USD"/>
    <x v="8"/>
    <n v="12"/>
    <x v="23"/>
    <n v="2"/>
    <n v="521.92385101318359"/>
    <n v="372.80275072370262"/>
    <x v="9723"/>
    <n v="298.24220057896196"/>
    <n v="2.3528615861404954E-3"/>
  </r>
  <r>
    <s v="SO9725"/>
    <x v="90"/>
    <s v="In-Store"/>
    <s v="USD"/>
    <x v="2"/>
    <n v="209"/>
    <x v="13"/>
    <n v="4"/>
    <n v="195.96165651082993"/>
    <n v="139.97261179344994"/>
    <x v="9724"/>
    <n v="223.95617886951993"/>
    <n v="1.7668119710020449E-3"/>
  </r>
  <r>
    <s v="SO9726"/>
    <x v="124"/>
    <s v="Online"/>
    <s v="USD"/>
    <x v="20"/>
    <n v="93"/>
    <x v="6"/>
    <n v="1"/>
    <n v="506.10306179523468"/>
    <n v="361.50218699659621"/>
    <x v="9725"/>
    <n v="144.60087479863847"/>
    <n v="1.1407702966768787E-3"/>
  </r>
  <r>
    <s v="SO9727"/>
    <x v="0"/>
    <s v="Online"/>
    <s v="USD"/>
    <x v="25"/>
    <n v="180"/>
    <x v="36"/>
    <n v="8"/>
    <n v="169.85188060998917"/>
    <n v="121.32277186427798"/>
    <x v="9726"/>
    <n v="388.23286996568947"/>
    <n v="3.0628066868005266E-3"/>
  </r>
  <r>
    <s v="SO9728"/>
    <x v="22"/>
    <s v="Wholesale"/>
    <s v="USD"/>
    <x v="3"/>
    <n v="130"/>
    <x v="33"/>
    <n v="9"/>
    <n v="617.27382016181946"/>
    <n v="440.90987154415677"/>
    <x v="9727"/>
    <n v="1587.2755375589641"/>
    <n v="1.2522170342403358E-2"/>
  </r>
  <r>
    <s v="SO9729"/>
    <x v="121"/>
    <s v="Wholesale"/>
    <s v="USD"/>
    <x v="19"/>
    <n v="267"/>
    <x v="6"/>
    <n v="5"/>
    <n v="301.44031351804733"/>
    <n v="215.31450965574811"/>
    <x v="9728"/>
    <n v="430.62901931149611"/>
    <n v="3.3972740123580105E-3"/>
  </r>
  <r>
    <s v="SO9730"/>
    <x v="88"/>
    <s v="Online"/>
    <s v="USD"/>
    <x v="23"/>
    <n v="242"/>
    <x v="21"/>
    <n v="2"/>
    <n v="643.33139741420746"/>
    <n v="459.52242672443396"/>
    <x v="9729"/>
    <n v="367.61794137954701"/>
    <n v="2.9001735199408215E-3"/>
  </r>
  <r>
    <s v="SO9731"/>
    <x v="82"/>
    <s v="Online"/>
    <s v="USD"/>
    <x v="21"/>
    <n v="331"/>
    <x v="3"/>
    <n v="4"/>
    <n v="526.42395383119583"/>
    <n v="376.01710987942562"/>
    <x v="9730"/>
    <n v="601.62737580708085"/>
    <n v="4.7462965970579175E-3"/>
  </r>
  <r>
    <s v="SO9732"/>
    <x v="78"/>
    <s v="Distributor"/>
    <s v="USD"/>
    <x v="4"/>
    <n v="180"/>
    <x v="40"/>
    <n v="5"/>
    <n v="374.03636026382446"/>
    <n v="267.16882875987466"/>
    <x v="9731"/>
    <n v="534.33765751974897"/>
    <n v="4.2154414967631457E-3"/>
  </r>
  <r>
    <s v="SO9733"/>
    <x v="14"/>
    <s v="In-Store"/>
    <s v="USD"/>
    <x v="10"/>
    <n v="171"/>
    <x v="2"/>
    <n v="6"/>
    <n v="179.96641391515732"/>
    <n v="128.54743851082665"/>
    <x v="9732"/>
    <n v="308.513852425984"/>
    <n v="2.4338956417173092E-3"/>
  </r>
  <r>
    <s v="SO9734"/>
    <x v="96"/>
    <s v="Distributor"/>
    <s v="USD"/>
    <x v="20"/>
    <n v="94"/>
    <x v="40"/>
    <n v="3"/>
    <n v="179.5619341135025"/>
    <n v="128.2585243667875"/>
    <x v="9733"/>
    <n v="153.91022924014501"/>
    <n v="1.2142126948843314E-3"/>
  </r>
  <r>
    <s v="SO9735"/>
    <x v="18"/>
    <s v="Wholesale"/>
    <s v="USD"/>
    <x v="6"/>
    <n v="337"/>
    <x v="24"/>
    <n v="1"/>
    <n v="519.5558300614357"/>
    <n v="371.11130718673979"/>
    <x v="9734"/>
    <n v="148.44452287469591"/>
    <n v="1.1710932083615515E-3"/>
  </r>
  <r>
    <s v="SO9736"/>
    <x v="82"/>
    <s v="Wholesale"/>
    <s v="USD"/>
    <x v="21"/>
    <n v="105"/>
    <x v="26"/>
    <n v="3"/>
    <n v="205.42027258872986"/>
    <n v="146.72876613480705"/>
    <x v="9735"/>
    <n v="176.07451936176844"/>
    <n v="1.3890689248544897E-3"/>
  </r>
  <r>
    <s v="SO9737"/>
    <x v="71"/>
    <s v="Wholesale"/>
    <s v="USD"/>
    <x v="24"/>
    <n v="297"/>
    <x v="9"/>
    <n v="7"/>
    <n v="376.72605389356613"/>
    <n v="269.09003849540437"/>
    <x v="9736"/>
    <n v="753.45210778713226"/>
    <n v="5.9440566022097088E-3"/>
  </r>
  <r>
    <s v="SO9738"/>
    <x v="121"/>
    <s v="Online"/>
    <s v="USD"/>
    <x v="22"/>
    <n v="110"/>
    <x v="38"/>
    <n v="7"/>
    <n v="641.79888331890106"/>
    <n v="458.42777379921506"/>
    <x v="9737"/>
    <n v="1283.5977666378021"/>
    <n v="1.0126427015744248E-2"/>
  </r>
  <r>
    <s v="SO9739"/>
    <x v="63"/>
    <s v="Distributor"/>
    <s v="USD"/>
    <x v="1"/>
    <n v="302"/>
    <x v="15"/>
    <n v="3"/>
    <n v="609.54737502336502"/>
    <n v="435.39098215954647"/>
    <x v="9738"/>
    <n v="522.4691785914556"/>
    <n v="4.1218099177911197E-3"/>
  </r>
  <r>
    <s v="SO9740"/>
    <x v="93"/>
    <s v="In-Store"/>
    <s v="USD"/>
    <x v="4"/>
    <n v="255"/>
    <x v="23"/>
    <n v="8"/>
    <n v="640.58845996856689"/>
    <n v="457.56318569183355"/>
    <x v="9739"/>
    <n v="1464.2021942138667"/>
    <n v="1.1551232824934593E-2"/>
  </r>
  <r>
    <s v="SO9741"/>
    <x v="144"/>
    <s v="Online"/>
    <s v="USD"/>
    <x v="11"/>
    <n v="165"/>
    <x v="23"/>
    <n v="7"/>
    <n v="588.04302495718002"/>
    <n v="420.03073211227149"/>
    <x v="9740"/>
    <n v="1176.0860499143596"/>
    <n v="9.2782566768467127E-3"/>
  </r>
  <r>
    <s v="SO9742"/>
    <x v="142"/>
    <s v="Wholesale"/>
    <s v="USD"/>
    <x v="23"/>
    <n v="4"/>
    <x v="20"/>
    <n v="7"/>
    <n v="592.63337051868439"/>
    <n v="423.30955037048886"/>
    <x v="9741"/>
    <n v="1185.2667410373688"/>
    <n v="9.3506840376816822E-3"/>
  </r>
  <r>
    <s v="SO9743"/>
    <x v="17"/>
    <s v="Online"/>
    <s v="USD"/>
    <x v="15"/>
    <n v="11"/>
    <x v="43"/>
    <n v="9"/>
    <n v="630.93771225214005"/>
    <n v="450.66979446581433"/>
    <x v="9742"/>
    <n v="1622.4112600769313"/>
    <n v="1.2799359458005827E-2"/>
  </r>
  <r>
    <s v="SO9744"/>
    <x v="78"/>
    <s v="In-Store"/>
    <s v="USD"/>
    <x v="19"/>
    <n v="109"/>
    <x v="19"/>
    <n v="5"/>
    <n v="578.98605179786682"/>
    <n v="413.5614655699049"/>
    <x v="9743"/>
    <n v="827.12293113980968"/>
    <n v="6.5252528579688406E-3"/>
  </r>
  <r>
    <s v="SO9745"/>
    <x v="16"/>
    <s v="Distributor"/>
    <s v="USD"/>
    <x v="3"/>
    <n v="82"/>
    <x v="10"/>
    <n v="1"/>
    <n v="389.39443892240524"/>
    <n v="278.13888494457518"/>
    <x v="9744"/>
    <n v="111.25555397783006"/>
    <n v="8.7770583334973525E-4"/>
  </r>
  <r>
    <s v="SO9746"/>
    <x v="100"/>
    <s v="Wholesale"/>
    <s v="USD"/>
    <x v="7"/>
    <n v="75"/>
    <x v="43"/>
    <n v="7"/>
    <n v="460.19656026363373"/>
    <n v="328.71182875973841"/>
    <x v="9745"/>
    <n v="920.39312052726723"/>
    <n v="7.2610704093273928E-3"/>
  </r>
  <r>
    <s v="SO9747"/>
    <x v="144"/>
    <s v="In-Store"/>
    <s v="USD"/>
    <x v="10"/>
    <n v="57"/>
    <x v="46"/>
    <n v="10"/>
    <n v="332.64584809541702"/>
    <n v="237.60417721101217"/>
    <x v="9746"/>
    <n v="950.41670884404857"/>
    <n v="7.4979294034319124E-3"/>
  </r>
  <r>
    <s v="SO9748"/>
    <x v="138"/>
    <s v="Wholesale"/>
    <s v="USD"/>
    <x v="17"/>
    <n v="20"/>
    <x v="28"/>
    <n v="4"/>
    <n v="178.91852903366089"/>
    <n v="127.79894930975779"/>
    <x v="9747"/>
    <n v="204.4783188956124"/>
    <n v="1.6131492484769778E-3"/>
  </r>
  <r>
    <s v="SO9749"/>
    <x v="91"/>
    <s v="In-Store"/>
    <s v="USD"/>
    <x v="11"/>
    <n v="293"/>
    <x v="8"/>
    <n v="2"/>
    <n v="589.67635291814804"/>
    <n v="421.19739494153436"/>
    <x v="9748"/>
    <n v="336.95791595322737"/>
    <n v="2.6582936118807309E-3"/>
  </r>
  <r>
    <s v="SO9750"/>
    <x v="71"/>
    <s v="Distributor"/>
    <s v="USD"/>
    <x v="18"/>
    <n v="68"/>
    <x v="45"/>
    <n v="6"/>
    <n v="479.36278116703033"/>
    <n v="342.40198654787883"/>
    <x v="9749"/>
    <n v="821.764767714909"/>
    <n v="6.4829817881127362E-3"/>
  </r>
  <r>
    <s v="SO9751"/>
    <x v="45"/>
    <s v="In-Store"/>
    <s v="USD"/>
    <x v="25"/>
    <n v="128"/>
    <x v="42"/>
    <n v="7"/>
    <n v="544.3612967133522"/>
    <n v="388.82949765239448"/>
    <x v="9750"/>
    <n v="1088.722593426704"/>
    <n v="8.5890379130257963E-3"/>
  </r>
  <r>
    <s v="SO9752"/>
    <x v="26"/>
    <s v="Online"/>
    <s v="USD"/>
    <x v="14"/>
    <n v="123"/>
    <x v="15"/>
    <n v="1"/>
    <n v="364.37984919548035"/>
    <n v="260.27132085391457"/>
    <x v="9751"/>
    <n v="104.10852834156577"/>
    <n v="8.2132225637074449E-4"/>
  </r>
  <r>
    <s v="SO9753"/>
    <x v="32"/>
    <s v="Online"/>
    <s v="USD"/>
    <x v="25"/>
    <n v="233"/>
    <x v="31"/>
    <n v="6"/>
    <n v="201.71939438581467"/>
    <n v="144.08528170415335"/>
    <x v="9752"/>
    <n v="345.80467608996793"/>
    <n v="2.728086558845072E-3"/>
  </r>
  <r>
    <s v="SO9754"/>
    <x v="10"/>
    <s v="Wholesale"/>
    <s v="USD"/>
    <x v="7"/>
    <n v="325"/>
    <x v="40"/>
    <n v="3"/>
    <n v="261.20265090465546"/>
    <n v="186.57332207475392"/>
    <x v="9753"/>
    <n v="223.88798648970462"/>
    <n v="1.7662739947175911E-3"/>
  </r>
  <r>
    <s v="SO9755"/>
    <x v="140"/>
    <s v="Wholesale"/>
    <s v="USD"/>
    <x v="25"/>
    <n v="317"/>
    <x v="30"/>
    <n v="5"/>
    <n v="460.18470507860184"/>
    <n v="328.70336077042992"/>
    <x v="9754"/>
    <n v="657.40672154085951"/>
    <n v="5.1863452542308007E-3"/>
  </r>
  <r>
    <s v="SO9756"/>
    <x v="49"/>
    <s v="Distributor"/>
    <s v="USD"/>
    <x v="18"/>
    <n v="65"/>
    <x v="39"/>
    <n v="3"/>
    <n v="453.13057136535645"/>
    <n v="323.66469383239746"/>
    <x v="9755"/>
    <n v="388.39763259887695"/>
    <n v="3.0641065151605158E-3"/>
  </r>
  <r>
    <s v="SO9757"/>
    <x v="143"/>
    <s v="In-Store"/>
    <s v="USD"/>
    <x v="1"/>
    <n v="68"/>
    <x v="38"/>
    <n v="9"/>
    <n v="552.05438607931137"/>
    <n v="394.32456148522243"/>
    <x v="9756"/>
    <n v="1419.5684213468005"/>
    <n v="1.1199112670846483E-2"/>
  </r>
  <r>
    <s v="SO9758"/>
    <x v="71"/>
    <s v="Wholesale"/>
    <s v="USD"/>
    <x v="14"/>
    <n v="97"/>
    <x v="24"/>
    <n v="10"/>
    <n v="491.68620121479034"/>
    <n v="351.20442943913599"/>
    <x v="9757"/>
    <n v="1404.8177177565435"/>
    <n v="1.1082742942556234E-2"/>
  </r>
  <r>
    <s v="SO9759"/>
    <x v="33"/>
    <s v="Wholesale"/>
    <s v="USD"/>
    <x v="10"/>
    <n v="332"/>
    <x v="43"/>
    <n v="8"/>
    <n v="558.51847797632217"/>
    <n v="398.94176998308728"/>
    <x v="9758"/>
    <n v="1276.6136639458791"/>
    <n v="1.0071328753641884E-2"/>
  </r>
  <r>
    <s v="SO9760"/>
    <x v="59"/>
    <s v="Distributor"/>
    <s v="USD"/>
    <x v="2"/>
    <n v="293"/>
    <x v="15"/>
    <n v="10"/>
    <n v="419.02598118782043"/>
    <n v="299.3042722770146"/>
    <x v="9759"/>
    <n v="1197.2170891080582"/>
    <n v="9.444961490241887E-3"/>
  </r>
  <r>
    <s v="SO9761"/>
    <x v="77"/>
    <s v="In-Store"/>
    <s v="USD"/>
    <x v="18"/>
    <n v="128"/>
    <x v="1"/>
    <n v="5"/>
    <n v="497.9279710650444"/>
    <n v="355.66283647503172"/>
    <x v="9760"/>
    <n v="711.32567295006334"/>
    <n v="5.6117170805163397E-3"/>
  </r>
  <r>
    <s v="SO9762"/>
    <x v="15"/>
    <s v="Distributor"/>
    <s v="USD"/>
    <x v="3"/>
    <n v="342"/>
    <x v="25"/>
    <n v="8"/>
    <n v="246.63600289821625"/>
    <n v="176.16857349872589"/>
    <x v="9761"/>
    <n v="563.73943519592285"/>
    <n v="4.4473949665411305E-3"/>
  </r>
  <r>
    <s v="SO9763"/>
    <x v="139"/>
    <s v="In-Store"/>
    <s v="USD"/>
    <x v="5"/>
    <n v="249"/>
    <x v="8"/>
    <n v="7"/>
    <n v="637.20740300416946"/>
    <n v="455.1481450029782"/>
    <x v="9762"/>
    <n v="1274.4148060083389"/>
    <n v="1.0053981750553201E-2"/>
  </r>
  <r>
    <s v="SO9764"/>
    <x v="95"/>
    <s v="Wholesale"/>
    <s v="USD"/>
    <x v="10"/>
    <n v="138"/>
    <x v="16"/>
    <n v="5"/>
    <n v="273.59421586990356"/>
    <n v="195.42443990707397"/>
    <x v="9763"/>
    <n v="390.84887981414795"/>
    <n v="3.0834446416890516E-3"/>
  </r>
  <r>
    <s v="SO9765"/>
    <x v="50"/>
    <s v="In-Store"/>
    <s v="USD"/>
    <x v="2"/>
    <n v="62"/>
    <x v="4"/>
    <n v="4"/>
    <n v="286.56823772192001"/>
    <n v="204.69159837280003"/>
    <x v="9764"/>
    <n v="327.50655739647993"/>
    <n v="2.5837309294640832E-3"/>
  </r>
  <r>
    <s v="SO9766"/>
    <x v="150"/>
    <s v="In-Store"/>
    <s v="USD"/>
    <x v="0"/>
    <n v="23"/>
    <x v="19"/>
    <n v="5"/>
    <n v="443.93029081821442"/>
    <n v="317.09306487015317"/>
    <x v="9765"/>
    <n v="634.18612974030623"/>
    <n v="5.0031557580799829E-3"/>
  </r>
  <r>
    <s v="SO9767"/>
    <x v="65"/>
    <s v="Distributor"/>
    <s v="USD"/>
    <x v="9"/>
    <n v="274"/>
    <x v="21"/>
    <n v="4"/>
    <n v="478.92927557229996"/>
    <n v="342.09233969449997"/>
    <x v="9766"/>
    <n v="547.34774351119995"/>
    <n v="4.3180793243483952E-3"/>
  </r>
  <r>
    <s v="SO9768"/>
    <x v="35"/>
    <s v="Online"/>
    <s v="USD"/>
    <x v="17"/>
    <n v="16"/>
    <x v="14"/>
    <n v="3"/>
    <n v="574.86438918113708"/>
    <n v="410.61742084366938"/>
    <x v="9767"/>
    <n v="492.74090501240312"/>
    <n v="3.8872806902349776E-3"/>
  </r>
  <r>
    <s v="SO9769"/>
    <x v="76"/>
    <s v="Distributor"/>
    <s v="USD"/>
    <x v="12"/>
    <n v="295"/>
    <x v="43"/>
    <n v="5"/>
    <n v="529.70034474134445"/>
    <n v="378.35738910096035"/>
    <x v="9768"/>
    <n v="756.71477820192058"/>
    <n v="5.9697961248939236E-3"/>
  </r>
  <r>
    <s v="SO9770"/>
    <x v="60"/>
    <s v="Online"/>
    <s v="USD"/>
    <x v="19"/>
    <n v="189"/>
    <x v="25"/>
    <n v="9"/>
    <n v="406.9560889005661"/>
    <n v="290.68292064326153"/>
    <x v="9769"/>
    <n v="1046.4585143157412"/>
    <n v="8.2556125023335904E-3"/>
  </r>
  <r>
    <s v="SO9771"/>
    <x v="71"/>
    <s v="Distributor"/>
    <s v="USD"/>
    <x v="18"/>
    <n v="217"/>
    <x v="14"/>
    <n v="6"/>
    <n v="641.8355239033699"/>
    <n v="458.45394564526424"/>
    <x v="9770"/>
    <n v="1100.2894695486339"/>
    <n v="8.680290118267384E-3"/>
  </r>
  <r>
    <s v="SO9772"/>
    <x v="23"/>
    <s v="Distributor"/>
    <s v="USD"/>
    <x v="11"/>
    <n v="62"/>
    <x v="8"/>
    <n v="2"/>
    <n v="556.44471645355225"/>
    <n v="397.46051175253734"/>
    <x v="9771"/>
    <n v="317.96840940202981"/>
    <n v="2.5084835567733658E-3"/>
  </r>
  <r>
    <s v="SO9773"/>
    <x v="58"/>
    <s v="Distributor"/>
    <s v="USD"/>
    <x v="20"/>
    <n v="258"/>
    <x v="36"/>
    <n v="7"/>
    <n v="301.31214612722397"/>
    <n v="215.2229615194457"/>
    <x v="9772"/>
    <n v="602.62429225444782"/>
    <n v="4.7541613673990962E-3"/>
  </r>
  <r>
    <s v="SO9774"/>
    <x v="148"/>
    <s v="Online"/>
    <s v="USD"/>
    <x v="4"/>
    <n v="84"/>
    <x v="32"/>
    <n v="2"/>
    <n v="565.31233513355255"/>
    <n v="403.7945250953947"/>
    <x v="9773"/>
    <n v="323.03562007631569"/>
    <n v="2.5484592722196174E-3"/>
  </r>
  <r>
    <s v="SO9775"/>
    <x v="139"/>
    <s v="Distributor"/>
    <s v="USD"/>
    <x v="14"/>
    <n v="162"/>
    <x v="32"/>
    <n v="10"/>
    <n v="369.44183403253555"/>
    <n v="263.88702430895398"/>
    <x v="9774"/>
    <n v="1055.5480972358157"/>
    <n v="8.3273211017375823E-3"/>
  </r>
  <r>
    <s v="SO9776"/>
    <x v="48"/>
    <s v="Distributor"/>
    <s v="USD"/>
    <x v="10"/>
    <n v="319"/>
    <x v="34"/>
    <n v="3"/>
    <n v="389.8506395816803"/>
    <n v="278.46474255834306"/>
    <x v="9775"/>
    <n v="334.15769107001171"/>
    <n v="2.636202366753505E-3"/>
  </r>
  <r>
    <s v="SO9777"/>
    <x v="84"/>
    <s v="Wholesale"/>
    <s v="USD"/>
    <x v="14"/>
    <n v="32"/>
    <x v="24"/>
    <n v="8"/>
    <n v="370.66981619596481"/>
    <n v="264.76415442568918"/>
    <x v="9776"/>
    <n v="847.24529416220503"/>
    <n v="6.6840001274225264E-3"/>
  </r>
  <r>
    <s v="SO9778"/>
    <x v="57"/>
    <s v="Wholesale"/>
    <s v="USD"/>
    <x v="3"/>
    <n v="322"/>
    <x v="27"/>
    <n v="5"/>
    <n v="270.76300656795502"/>
    <n v="193.40214754853932"/>
    <x v="9777"/>
    <n v="386.80429509707847"/>
    <n v="3.0515365213955124E-3"/>
  </r>
  <r>
    <s v="SO9779"/>
    <x v="107"/>
    <s v="Online"/>
    <s v="USD"/>
    <x v="16"/>
    <n v="133"/>
    <x v="26"/>
    <n v="3"/>
    <n v="635.76877480745316"/>
    <n v="454.12055343389517"/>
    <x v="9778"/>
    <n v="544.94466412067391"/>
    <n v="4.2991211984512619E-3"/>
  </r>
  <r>
    <s v="SO9780"/>
    <x v="6"/>
    <s v="Wholesale"/>
    <s v="USD"/>
    <x v="4"/>
    <n v="284"/>
    <x v="42"/>
    <n v="3"/>
    <n v="566.08295202255249"/>
    <n v="404.34496573039468"/>
    <x v="9779"/>
    <n v="485.21395887647344"/>
    <n v="3.8278998836630091E-3"/>
  </r>
  <r>
    <s v="SO9781"/>
    <x v="54"/>
    <s v="Distributor"/>
    <s v="USD"/>
    <x v="24"/>
    <n v="231"/>
    <x v="6"/>
    <n v="10"/>
    <n v="548.58347457647324"/>
    <n v="391.84533898319518"/>
    <x v="9780"/>
    <n v="1567.3813559327805"/>
    <n v="1.2365223218069231E-2"/>
  </r>
  <r>
    <s v="SO9782"/>
    <x v="111"/>
    <s v="Distributor"/>
    <s v="USD"/>
    <x v="20"/>
    <n v="270"/>
    <x v="45"/>
    <n v="8"/>
    <n v="247.44024431705475"/>
    <n v="176.74303165503912"/>
    <x v="9781"/>
    <n v="565.57770129612504"/>
    <n v="4.4618972257246866E-3"/>
  </r>
  <r>
    <s v="SO9783"/>
    <x v="54"/>
    <s v="Online"/>
    <s v="USD"/>
    <x v="13"/>
    <n v="209"/>
    <x v="36"/>
    <n v="5"/>
    <n v="301.73242288827896"/>
    <n v="215.52315920591354"/>
    <x v="9782"/>
    <n v="431.04631841182709"/>
    <n v="3.4005661253493765E-3"/>
  </r>
  <r>
    <s v="SO9784"/>
    <x v="38"/>
    <s v="In-Store"/>
    <s v="USD"/>
    <x v="13"/>
    <n v="13"/>
    <x v="0"/>
    <n v="5"/>
    <n v="400.45592379570007"/>
    <n v="286.03994556835721"/>
    <x v="9783"/>
    <n v="572.07989113671431"/>
    <n v="4.5131936307002962E-3"/>
  </r>
  <r>
    <s v="SO9785"/>
    <x v="95"/>
    <s v="In-Store"/>
    <s v="USD"/>
    <x v="14"/>
    <n v="155"/>
    <x v="11"/>
    <n v="6"/>
    <n v="164.92281121015549"/>
    <n v="117.80200800725393"/>
    <x v="9784"/>
    <n v="282.72481921740933"/>
    <n v="2.2304434627085524E-3"/>
  </r>
  <r>
    <s v="SO9786"/>
    <x v="71"/>
    <s v="Online"/>
    <s v="USD"/>
    <x v="23"/>
    <n v="310"/>
    <x v="4"/>
    <n v="1"/>
    <n v="157.297478556633"/>
    <n v="112.35534182616644"/>
    <x v="9785"/>
    <n v="44.942136730466558"/>
    <n v="3.545528664518835E-4"/>
  </r>
  <r>
    <s v="SO9787"/>
    <x v="98"/>
    <s v="Wholesale"/>
    <s v="USD"/>
    <x v="11"/>
    <n v="7"/>
    <x v="11"/>
    <n v="8"/>
    <n v="412.78498774766922"/>
    <n v="294.84641981976375"/>
    <x v="9786"/>
    <n v="943.50854342324374"/>
    <n v="7.4434302178110886E-3"/>
  </r>
  <r>
    <s v="SO9788"/>
    <x v="44"/>
    <s v="Distributor"/>
    <s v="USD"/>
    <x v="6"/>
    <n v="224"/>
    <x v="35"/>
    <n v="7"/>
    <n v="169.6754264831543"/>
    <n v="121.19673320225307"/>
    <x v="9787"/>
    <n v="339.35085296630859"/>
    <n v="2.6771717235805595E-3"/>
  </r>
  <r>
    <s v="SO9789"/>
    <x v="2"/>
    <s v="Distributor"/>
    <s v="USD"/>
    <x v="13"/>
    <n v="66"/>
    <x v="41"/>
    <n v="5"/>
    <n v="174.38271135091782"/>
    <n v="124.55907953636988"/>
    <x v="9788"/>
    <n v="249.11815907273967"/>
    <n v="1.9653172681613888E-3"/>
  </r>
  <r>
    <s v="SO9790"/>
    <x v="97"/>
    <s v="Distributor"/>
    <s v="USD"/>
    <x v="17"/>
    <n v="141"/>
    <x v="5"/>
    <n v="7"/>
    <n v="298.81255352497101"/>
    <n v="213.43753823212217"/>
    <x v="9789"/>
    <n v="597.6251070499419"/>
    <n v="4.714722311467876E-3"/>
  </r>
  <r>
    <s v="SO9791"/>
    <x v="47"/>
    <s v="Wholesale"/>
    <s v="USD"/>
    <x v="13"/>
    <n v="84"/>
    <x v="32"/>
    <n v="1"/>
    <n v="605.80543667078018"/>
    <n v="432.71816905055732"/>
    <x v="9790"/>
    <n v="173.08726762022286"/>
    <n v="1.3655022067402538E-3"/>
  </r>
  <r>
    <s v="SO9792"/>
    <x v="86"/>
    <s v="In-Store"/>
    <s v="USD"/>
    <x v="4"/>
    <n v="278"/>
    <x v="44"/>
    <n v="7"/>
    <n v="368.16705822944641"/>
    <n v="262.97647016389033"/>
    <x v="9791"/>
    <n v="736.33411645889259"/>
    <n v="5.8090111118333813E-3"/>
  </r>
  <r>
    <s v="SO9793"/>
    <x v="17"/>
    <s v="Wholesale"/>
    <s v="USD"/>
    <x v="16"/>
    <n v="249"/>
    <x v="12"/>
    <n v="1"/>
    <n v="377.49888056516647"/>
    <n v="269.64205754654751"/>
    <x v="9792"/>
    <n v="107.85682301861897"/>
    <n v="8.5089291586176567E-4"/>
  </r>
  <r>
    <s v="SO9794"/>
    <x v="36"/>
    <s v="Wholesale"/>
    <s v="USD"/>
    <x v="10"/>
    <n v="118"/>
    <x v="12"/>
    <n v="1"/>
    <n v="424.94085252285004"/>
    <n v="303.52918037346433"/>
    <x v="9793"/>
    <n v="121.41167214938571"/>
    <n v="9.5782843257871339E-4"/>
  </r>
  <r>
    <s v="SO9795"/>
    <x v="111"/>
    <s v="Wholesale"/>
    <s v="USD"/>
    <x v="1"/>
    <n v="130"/>
    <x v="34"/>
    <n v="1"/>
    <n v="150.2401197552681"/>
    <n v="107.31437125376293"/>
    <x v="9794"/>
    <n v="42.925748501505169"/>
    <n v="3.3864538455475658E-4"/>
  </r>
  <r>
    <s v="SO9796"/>
    <x v="94"/>
    <s v="Online"/>
    <s v="USD"/>
    <x v="23"/>
    <n v="297"/>
    <x v="22"/>
    <n v="2"/>
    <n v="588.65426874160767"/>
    <n v="420.46733481543407"/>
    <x v="9795"/>
    <n v="336.37386785234719"/>
    <n v="2.6536859998850049E-3"/>
  </r>
  <r>
    <s v="SO9797"/>
    <x v="24"/>
    <s v="Online"/>
    <s v="USD"/>
    <x v="21"/>
    <n v="175"/>
    <x v="21"/>
    <n v="5"/>
    <n v="273.91346973180771"/>
    <n v="195.65247837986266"/>
    <x v="9796"/>
    <n v="391.30495675972526"/>
    <n v="3.0870426768547328E-3"/>
  </r>
  <r>
    <s v="SO9798"/>
    <x v="70"/>
    <s v="Online"/>
    <s v="USD"/>
    <x v="14"/>
    <n v="111"/>
    <x v="6"/>
    <n v="6"/>
    <n v="189.31842291355133"/>
    <n v="135.22744493825095"/>
    <x v="9797"/>
    <n v="324.54586785180226"/>
    <n v="2.5603737630917954E-3"/>
  </r>
  <r>
    <s v="SO9799"/>
    <x v="68"/>
    <s v="Distributor"/>
    <s v="USD"/>
    <x v="6"/>
    <n v="193"/>
    <x v="27"/>
    <n v="9"/>
    <n v="617.49339491128922"/>
    <n v="441.06671065092087"/>
    <x v="9798"/>
    <n v="1587.8401583433151"/>
    <n v="1.2526624690418684E-2"/>
  </r>
  <r>
    <s v="SO9800"/>
    <x v="35"/>
    <s v="Wholesale"/>
    <s v="USD"/>
    <x v="19"/>
    <n v="72"/>
    <x v="36"/>
    <n v="7"/>
    <n v="531.98648428916931"/>
    <n v="379.99034592083524"/>
    <x v="9799"/>
    <n v="1063.9729685783386"/>
    <n v="8.393785727171265E-3"/>
  </r>
  <r>
    <s v="SO9801"/>
    <x v="53"/>
    <s v="Wholesale"/>
    <s v="USD"/>
    <x v="20"/>
    <n v="316"/>
    <x v="42"/>
    <n v="2"/>
    <n v="541.89070004224777"/>
    <n v="387.06478574446271"/>
    <x v="9800"/>
    <n v="309.65182859557012"/>
    <n v="2.4428732458597314E-3"/>
  </r>
  <r>
    <s v="SO9802"/>
    <x v="72"/>
    <s v="Wholesale"/>
    <s v="USD"/>
    <x v="25"/>
    <n v="290"/>
    <x v="43"/>
    <n v="7"/>
    <n v="218.71510112285614"/>
    <n v="156.22507223061154"/>
    <x v="9801"/>
    <n v="437.43020224571217"/>
    <n v="3.4509292027876913E-3"/>
  </r>
  <r>
    <s v="SO9803"/>
    <x v="34"/>
    <s v="Wholesale"/>
    <s v="USD"/>
    <x v="17"/>
    <n v="155"/>
    <x v="39"/>
    <n v="3"/>
    <n v="158.56825286149979"/>
    <n v="113.26303775821414"/>
    <x v="9802"/>
    <n v="135.91564530985693"/>
    <n v="1.0722516806282477E-3"/>
  </r>
  <r>
    <s v="SO9804"/>
    <x v="33"/>
    <s v="In-Store"/>
    <s v="USD"/>
    <x v="5"/>
    <n v="256"/>
    <x v="36"/>
    <n v="7"/>
    <n v="641.2172327041626"/>
    <n v="458.01230907440191"/>
    <x v="9803"/>
    <n v="1282.4344654083247"/>
    <n v="1.011724961975323E-2"/>
  </r>
  <r>
    <s v="SO9805"/>
    <x v="92"/>
    <s v="In-Store"/>
    <s v="USD"/>
    <x v="16"/>
    <n v="14"/>
    <x v="38"/>
    <n v="6"/>
    <n v="635.08248800039291"/>
    <n v="453.63034857170925"/>
    <x v="9804"/>
    <n v="1088.7128365721019"/>
    <n v="8.5889609402555085E-3"/>
  </r>
  <r>
    <s v="SO9806"/>
    <x v="96"/>
    <s v="Online"/>
    <s v="USD"/>
    <x v="4"/>
    <n v="165"/>
    <x v="13"/>
    <n v="2"/>
    <n v="304.73763763904572"/>
    <n v="217.66974117074696"/>
    <x v="9805"/>
    <n v="174.13579293659751"/>
    <n v="1.3737741244440682E-3"/>
  </r>
  <r>
    <s v="SO9807"/>
    <x v="85"/>
    <s v="Distributor"/>
    <s v="USD"/>
    <x v="5"/>
    <n v="34"/>
    <x v="1"/>
    <n v="8"/>
    <n v="431.95694214105606"/>
    <n v="308.54067295789719"/>
    <x v="9806"/>
    <n v="987.330153465271"/>
    <n v="7.7891431407661887E-3"/>
  </r>
  <r>
    <s v="SO9808"/>
    <x v="20"/>
    <s v="Wholesale"/>
    <s v="USD"/>
    <x v="19"/>
    <n v="356"/>
    <x v="5"/>
    <n v="7"/>
    <n v="355.93226838111877"/>
    <n v="254.23733455794201"/>
    <x v="9807"/>
    <n v="711.86453676223732"/>
    <n v="5.6159682292852417E-3"/>
  </r>
  <r>
    <s v="SO9809"/>
    <x v="67"/>
    <s v="Wholesale"/>
    <s v="USD"/>
    <x v="6"/>
    <n v="225"/>
    <x v="32"/>
    <n v="9"/>
    <n v="512.54407042264938"/>
    <n v="366.10290744474958"/>
    <x v="9808"/>
    <n v="1317.9704668010982"/>
    <n v="1.0397596574140572E-2"/>
  </r>
  <r>
    <s v="SO9810"/>
    <x v="35"/>
    <s v="Wholesale"/>
    <s v="USD"/>
    <x v="3"/>
    <n v="296"/>
    <x v="2"/>
    <n v="1"/>
    <n v="225.78282201290131"/>
    <n v="161.2734442949295"/>
    <x v="9809"/>
    <n v="64.509377717971802"/>
    <n v="5.0892072444408496E-4"/>
  </r>
  <r>
    <s v="SO9811"/>
    <x v="54"/>
    <s v="In-Store"/>
    <s v="USD"/>
    <x v="6"/>
    <n v="17"/>
    <x v="12"/>
    <n v="4"/>
    <n v="630.78159409761429"/>
    <n v="450.55828149829597"/>
    <x v="9810"/>
    <n v="720.89325039727328"/>
    <n v="5.6871966250082485E-3"/>
  </r>
  <r>
    <s v="SO9812"/>
    <x v="83"/>
    <s v="Distributor"/>
    <s v="USD"/>
    <x v="6"/>
    <n v="112"/>
    <x v="1"/>
    <n v="10"/>
    <n v="499.82769727706909"/>
    <n v="357.01978376933511"/>
    <x v="9811"/>
    <n v="1428.0791350773397"/>
    <n v="1.1266254515187603E-2"/>
  </r>
  <r>
    <s v="SO9813"/>
    <x v="2"/>
    <s v="In-Store"/>
    <s v="USD"/>
    <x v="0"/>
    <n v="98"/>
    <x v="12"/>
    <n v="4"/>
    <n v="489.99962943792343"/>
    <n v="349.9997353128025"/>
    <x v="9812"/>
    <n v="559.99957650048373"/>
    <n v="4.4178908593255524E-3"/>
  </r>
  <r>
    <s v="SO9814"/>
    <x v="148"/>
    <s v="Distributor"/>
    <s v="USD"/>
    <x v="12"/>
    <n v="41"/>
    <x v="12"/>
    <n v="4"/>
    <n v="193.24060785770416"/>
    <n v="138.02900561264585"/>
    <x v="9813"/>
    <n v="220.84640898023326"/>
    <n v="1.7422786953621957E-3"/>
  </r>
  <r>
    <s v="SO9815"/>
    <x v="106"/>
    <s v="Wholesale"/>
    <s v="USD"/>
    <x v="16"/>
    <n v="210"/>
    <x v="16"/>
    <n v="4"/>
    <n v="152.18484789133072"/>
    <n v="108.70346277952194"/>
    <x v="9814"/>
    <n v="173.92554044723511"/>
    <n v="1.3721154222059177E-3"/>
  </r>
  <r>
    <s v="SO9816"/>
    <x v="26"/>
    <s v="Online"/>
    <s v="USD"/>
    <x v="6"/>
    <n v="238"/>
    <x v="6"/>
    <n v="10"/>
    <n v="282.5381019115448"/>
    <n v="201.81292993681774"/>
    <x v="9815"/>
    <n v="807.25171974727061"/>
    <n v="6.3684869480311436E-3"/>
  </r>
  <r>
    <s v="SO9817"/>
    <x v="65"/>
    <s v="In-Store"/>
    <s v="USD"/>
    <x v="1"/>
    <n v="267"/>
    <x v="16"/>
    <n v="10"/>
    <n v="214.35791748762131"/>
    <n v="153.1127982054438"/>
    <x v="9816"/>
    <n v="612.45119282177507"/>
    <n v="4.831686737084547E-3"/>
  </r>
  <r>
    <s v="SO9818"/>
    <x v="77"/>
    <s v="In-Store"/>
    <s v="USD"/>
    <x v="0"/>
    <n v="186"/>
    <x v="32"/>
    <n v="1"/>
    <n v="420.94723784923553"/>
    <n v="300.67659846373971"/>
    <x v="9817"/>
    <n v="120.27063938549583"/>
    <n v="9.4882671466799367E-4"/>
  </r>
  <r>
    <s v="SO9819"/>
    <x v="56"/>
    <s v="In-Store"/>
    <s v="USD"/>
    <x v="10"/>
    <n v="117"/>
    <x v="29"/>
    <n v="6"/>
    <n v="389.9704754948616"/>
    <n v="278.55033963918686"/>
    <x v="9818"/>
    <n v="668.52081513404846"/>
    <n v="5.2740254142799826E-3"/>
  </r>
  <r>
    <s v="SO9820"/>
    <x v="73"/>
    <s v="Online"/>
    <s v="USD"/>
    <x v="7"/>
    <n v="319"/>
    <x v="19"/>
    <n v="9"/>
    <n v="438.71466636657715"/>
    <n v="313.36761883326943"/>
    <x v="9819"/>
    <n v="1128.1234277997694"/>
    <n v="8.8998749088577307E-3"/>
  </r>
  <r>
    <s v="SO9821"/>
    <x v="6"/>
    <s v="Online"/>
    <s v="USD"/>
    <x v="19"/>
    <n v="352"/>
    <x v="3"/>
    <n v="8"/>
    <n v="268.47788232564926"/>
    <n v="191.76991594689235"/>
    <x v="9820"/>
    <n v="613.66373103005526"/>
    <n v="4.8412525683668144E-3"/>
  </r>
  <r>
    <s v="SO9822"/>
    <x v="101"/>
    <s v="Online"/>
    <s v="USD"/>
    <x v="7"/>
    <n v="147"/>
    <x v="16"/>
    <n v="8"/>
    <n v="318.88836872577667"/>
    <n v="227.77740623269764"/>
    <x v="9821"/>
    <n v="728.88769994463223"/>
    <n v="5.7502656112409295E-3"/>
  </r>
  <r>
    <s v="SO9823"/>
    <x v="23"/>
    <s v="Distributor"/>
    <s v="USD"/>
    <x v="7"/>
    <n v="45"/>
    <x v="36"/>
    <n v="2"/>
    <n v="640.49400669336319"/>
    <n v="457.49571906668803"/>
    <x v="9822"/>
    <n v="365.99657525335033"/>
    <n v="2.8873824056451516E-3"/>
  </r>
  <r>
    <s v="SO9824"/>
    <x v="32"/>
    <s v="Distributor"/>
    <s v="USD"/>
    <x v="0"/>
    <n v="95"/>
    <x v="41"/>
    <n v="1"/>
    <n v="480.35330128669739"/>
    <n v="343.1095009190696"/>
    <x v="9823"/>
    <n v="137.24380036762778"/>
    <n v="1.0827296244262782E-3"/>
  </r>
  <r>
    <s v="SO9825"/>
    <x v="76"/>
    <s v="In-Store"/>
    <s v="USD"/>
    <x v="24"/>
    <n v="231"/>
    <x v="12"/>
    <n v="10"/>
    <n v="394.18429201841354"/>
    <n v="281.56020858458112"/>
    <x v="9824"/>
    <n v="1126.2408343383242"/>
    <n v="8.8850229468310452E-3"/>
  </r>
  <r>
    <s v="SO9826"/>
    <x v="63"/>
    <s v="In-Store"/>
    <s v="USD"/>
    <x v="17"/>
    <n v="40"/>
    <x v="23"/>
    <n v="4"/>
    <n v="317.15219628810883"/>
    <n v="226.5372830629349"/>
    <x v="9825"/>
    <n v="362.45965290069569"/>
    <n v="2.8594792828792654E-3"/>
  </r>
  <r>
    <s v="SO9827"/>
    <x v="137"/>
    <s v="Distributor"/>
    <s v="USD"/>
    <x v="10"/>
    <n v="32"/>
    <x v="38"/>
    <n v="9"/>
    <n v="646.80335408449173"/>
    <n v="462.00239577463697"/>
    <x v="9826"/>
    <n v="1663.2086247886928"/>
    <n v="1.3121213816844803E-2"/>
  </r>
  <r>
    <s v="SO9828"/>
    <x v="77"/>
    <s v="Wholesale"/>
    <s v="USD"/>
    <x v="8"/>
    <n v="119"/>
    <x v="37"/>
    <n v="10"/>
    <n v="583.37276887893677"/>
    <n v="416.69483491352628"/>
    <x v="9827"/>
    <n v="1666.7793396541049"/>
    <n v="1.3149383532014487E-2"/>
  </r>
  <r>
    <s v="SO9829"/>
    <x v="36"/>
    <s v="Distributor"/>
    <s v="USD"/>
    <x v="13"/>
    <n v="293"/>
    <x v="4"/>
    <n v="5"/>
    <n v="345.5333599448204"/>
    <n v="246.80954281772887"/>
    <x v="9828"/>
    <n v="493.61908563545768"/>
    <n v="3.894208742166149E-3"/>
  </r>
  <r>
    <s v="SO9830"/>
    <x v="119"/>
    <s v="In-Store"/>
    <s v="USD"/>
    <x v="4"/>
    <n v="278"/>
    <x v="10"/>
    <n v="6"/>
    <n v="308.13258039951324"/>
    <n v="220.09470028536663"/>
    <x v="9829"/>
    <n v="528.2272806848797"/>
    <n v="4.1672361425118092E-3"/>
  </r>
  <r>
    <s v="SO9831"/>
    <x v="142"/>
    <s v="Wholesale"/>
    <s v="USD"/>
    <x v="25"/>
    <n v="336"/>
    <x v="23"/>
    <n v="3"/>
    <n v="262.02943807840347"/>
    <n v="187.16388434171677"/>
    <x v="9830"/>
    <n v="224.59666121006012"/>
    <n v="1.7718647981765125E-3"/>
  </r>
  <r>
    <s v="SO9832"/>
    <x v="90"/>
    <s v="In-Store"/>
    <s v="USD"/>
    <x v="17"/>
    <n v="285"/>
    <x v="8"/>
    <n v="6"/>
    <n v="593.44280791282654"/>
    <n v="423.88771993773327"/>
    <x v="9831"/>
    <n v="1017.3305278505596"/>
    <n v="8.0258189979183735E-3"/>
  </r>
  <r>
    <s v="SO9833"/>
    <x v="38"/>
    <s v="In-Store"/>
    <s v="USD"/>
    <x v="4"/>
    <n v="325"/>
    <x v="2"/>
    <n v="7"/>
    <n v="366.32836979627609"/>
    <n v="261.66312128305435"/>
    <x v="9832"/>
    <n v="732.65673959255219"/>
    <n v="5.7799999298149482E-3"/>
  </r>
  <r>
    <s v="SO9834"/>
    <x v="56"/>
    <s v="Online"/>
    <s v="USD"/>
    <x v="25"/>
    <n v="150"/>
    <x v="39"/>
    <n v="5"/>
    <n v="217.98216998577118"/>
    <n v="155.70154998983656"/>
    <x v="9833"/>
    <n v="311.40309997967307"/>
    <n v="2.4566891953080789E-3"/>
  </r>
  <r>
    <s v="SO9835"/>
    <x v="12"/>
    <s v="Online"/>
    <s v="USD"/>
    <x v="3"/>
    <n v="174"/>
    <x v="5"/>
    <n v="5"/>
    <n v="240.02681189775467"/>
    <n v="171.44772278411048"/>
    <x v="9834"/>
    <n v="342.89544556822091"/>
    <n v="2.7051353576852152E-3"/>
  </r>
  <r>
    <s v="SO9836"/>
    <x v="43"/>
    <s v="In-Store"/>
    <s v="USD"/>
    <x v="14"/>
    <n v="299"/>
    <x v="20"/>
    <n v="9"/>
    <n v="159.06225872039795"/>
    <n v="113.61589908599855"/>
    <x v="9835"/>
    <n v="409.01723670959461"/>
    <n v="3.2267765676861231E-3"/>
  </r>
  <r>
    <s v="SO9837"/>
    <x v="112"/>
    <s v="Online"/>
    <s v="USD"/>
    <x v="23"/>
    <n v="317"/>
    <x v="29"/>
    <n v="8"/>
    <n v="289.88530057668686"/>
    <n v="207.06092898334776"/>
    <x v="9836"/>
    <n v="662.59497274671276"/>
    <n v="5.227275870145656E-3"/>
  </r>
  <r>
    <s v="SO9838"/>
    <x v="29"/>
    <s v="In-Store"/>
    <s v="USD"/>
    <x v="16"/>
    <n v="167"/>
    <x v="26"/>
    <n v="6"/>
    <n v="202.31552803516388"/>
    <n v="144.51109145368849"/>
    <x v="9837"/>
    <n v="346.82661948885232"/>
    <n v="2.7361487692290393E-3"/>
  </r>
  <r>
    <s v="SO9839"/>
    <x v="139"/>
    <s v="In-Store"/>
    <s v="USD"/>
    <x v="16"/>
    <n v="236"/>
    <x v="45"/>
    <n v="7"/>
    <n v="646.26428657770157"/>
    <n v="461.61734755550117"/>
    <x v="9838"/>
    <n v="1292.5285731554027"/>
    <n v="1.019688301274174E-2"/>
  </r>
  <r>
    <s v="SO9840"/>
    <x v="10"/>
    <s v="Online"/>
    <s v="USD"/>
    <x v="10"/>
    <n v="231"/>
    <x v="15"/>
    <n v="7"/>
    <n v="492.88718819618225"/>
    <n v="352.06227728298734"/>
    <x v="9839"/>
    <n v="985.77437639236439"/>
    <n v="7.7768694648600502E-3"/>
  </r>
  <r>
    <s v="SO9841"/>
    <x v="134"/>
    <s v="In-Store"/>
    <s v="USD"/>
    <x v="18"/>
    <n v="261"/>
    <x v="12"/>
    <n v="4"/>
    <n v="267.04845160245895"/>
    <n v="190.74889400175641"/>
    <x v="9840"/>
    <n v="305.19823040281017"/>
    <n v="2.4077383786695488E-3"/>
  </r>
  <r>
    <s v="SO9842"/>
    <x v="73"/>
    <s v="In-Store"/>
    <s v="USD"/>
    <x v="15"/>
    <n v="100"/>
    <x v="13"/>
    <n v="9"/>
    <n v="466.1622565984726"/>
    <n v="332.97304042748044"/>
    <x v="9841"/>
    <n v="1198.7029455389293"/>
    <n v="9.4566835554356441E-3"/>
  </r>
  <r>
    <s v="SO9843"/>
    <x v="41"/>
    <s v="Distributor"/>
    <s v="USD"/>
    <x v="2"/>
    <n v="135"/>
    <x v="31"/>
    <n v="5"/>
    <n v="395.96555596590042"/>
    <n v="282.83253997564316"/>
    <x v="9842"/>
    <n v="565.66507995128632"/>
    <n v="4.4625865643923143E-3"/>
  </r>
  <r>
    <s v="SO9844"/>
    <x v="93"/>
    <s v="Online"/>
    <s v="USD"/>
    <x v="6"/>
    <n v="67"/>
    <x v="24"/>
    <n v="2"/>
    <n v="246.30901479721069"/>
    <n v="175.93501056943623"/>
    <x v="9843"/>
    <n v="140.74800845554893"/>
    <n v="1.1103746611913876E-3"/>
  </r>
  <r>
    <s v="SO9845"/>
    <x v="53"/>
    <s v="In-Store"/>
    <s v="USD"/>
    <x v="11"/>
    <n v="45"/>
    <x v="2"/>
    <n v="9"/>
    <n v="617.45606750249863"/>
    <n v="441.04004821607049"/>
    <x v="9844"/>
    <n v="1587.7441735778532"/>
    <n v="1.2525867457313943E-2"/>
  </r>
  <r>
    <s v="SO9846"/>
    <x v="4"/>
    <s v="In-Store"/>
    <s v="USD"/>
    <x v="25"/>
    <n v="34"/>
    <x v="4"/>
    <n v="1"/>
    <n v="207.17012178897858"/>
    <n v="147.97865842069899"/>
    <x v="9845"/>
    <n v="59.191463368279585"/>
    <n v="4.6696718343786049E-4"/>
  </r>
  <r>
    <s v="SO9847"/>
    <x v="38"/>
    <s v="Distributor"/>
    <s v="USD"/>
    <x v="24"/>
    <n v="4"/>
    <x v="32"/>
    <n v="1"/>
    <n v="424.49982172250748"/>
    <n v="303.21415837321962"/>
    <x v="9846"/>
    <n v="121.28566334928786"/>
    <n v="9.5683433695880986E-4"/>
  </r>
  <r>
    <s v="SO9848"/>
    <x v="147"/>
    <s v="Wholesale"/>
    <s v="USD"/>
    <x v="2"/>
    <n v="75"/>
    <x v="32"/>
    <n v="4"/>
    <n v="527.28263354301453"/>
    <n v="376.63045253072471"/>
    <x v="9847"/>
    <n v="602.60872404915926"/>
    <n v="4.7540385483207858E-3"/>
  </r>
  <r>
    <s v="SO9849"/>
    <x v="15"/>
    <s v="Online"/>
    <s v="USD"/>
    <x v="20"/>
    <n v="166"/>
    <x v="32"/>
    <n v="6"/>
    <n v="303.05596321821213"/>
    <n v="216.46854515586583"/>
    <x v="9848"/>
    <n v="519.52450837407787"/>
    <n v="4.0985791294423533E-3"/>
  </r>
  <r>
    <s v="SO9850"/>
    <x v="92"/>
    <s v="Distributor"/>
    <s v="USD"/>
    <x v="3"/>
    <n v="56"/>
    <x v="37"/>
    <n v="6"/>
    <n v="191.05817878246307"/>
    <n v="136.47012770175934"/>
    <x v="9849"/>
    <n v="327.52830648422241"/>
    <n v="2.5839025101222976E-3"/>
  </r>
  <r>
    <s v="SO9851"/>
    <x v="30"/>
    <s v="Distributor"/>
    <s v="USD"/>
    <x v="15"/>
    <n v="336"/>
    <x v="10"/>
    <n v="10"/>
    <n v="470.02241832017899"/>
    <n v="335.73029880012785"/>
    <x v="9850"/>
    <n v="1342.9211952005112"/>
    <n v="1.0594435285373394E-2"/>
  </r>
  <r>
    <s v="SO9852"/>
    <x v="127"/>
    <s v="Online"/>
    <s v="USD"/>
    <x v="10"/>
    <n v="175"/>
    <x v="39"/>
    <n v="6"/>
    <n v="524.404541015625"/>
    <n v="374.57467215401789"/>
    <x v="9851"/>
    <n v="898.97921316964266"/>
    <n v="7.0921340216092282E-3"/>
  </r>
  <r>
    <s v="SO9853"/>
    <x v="44"/>
    <s v="Online"/>
    <s v="USD"/>
    <x v="14"/>
    <n v="341"/>
    <x v="8"/>
    <n v="10"/>
    <n v="536.87114900350571"/>
    <n v="383.47939214536126"/>
    <x v="9852"/>
    <n v="1533.9175685814444"/>
    <n v="1.2101224160816815E-2"/>
  </r>
  <r>
    <s v="SO9854"/>
    <x v="26"/>
    <s v="Wholesale"/>
    <s v="USD"/>
    <x v="3"/>
    <n v="33"/>
    <x v="8"/>
    <n v="1"/>
    <n v="442.31989681720734"/>
    <n v="315.9427834408624"/>
    <x v="9853"/>
    <n v="126.37711337634494"/>
    <n v="9.9700127900511151E-4"/>
  </r>
  <r>
    <s v="SO9855"/>
    <x v="6"/>
    <s v="Online"/>
    <s v="USD"/>
    <x v="14"/>
    <n v="88"/>
    <x v="23"/>
    <n v="8"/>
    <n v="490.3654380440712"/>
    <n v="350.26102717433662"/>
    <x v="9854"/>
    <n v="1120.8352869578766"/>
    <n v="8.8423780603635125E-3"/>
  </r>
  <r>
    <s v="SO9856"/>
    <x v="78"/>
    <s v="In-Store"/>
    <s v="USD"/>
    <x v="24"/>
    <n v="124"/>
    <x v="41"/>
    <n v="10"/>
    <n v="270.24096035957336"/>
    <n v="193.02925739969527"/>
    <x v="9855"/>
    <n v="772.11702959878096"/>
    <n v="6.091305976891402E-3"/>
  </r>
  <r>
    <s v="SO9857"/>
    <x v="67"/>
    <s v="Distributor"/>
    <s v="USD"/>
    <x v="7"/>
    <n v="37"/>
    <x v="2"/>
    <n v="3"/>
    <n v="501.01545542478561"/>
    <n v="357.86818244627545"/>
    <x v="9856"/>
    <n v="429.44181893553048"/>
    <n v="3.3879080736872297E-3"/>
  </r>
  <r>
    <s v="SO9858"/>
    <x v="10"/>
    <s v="Distributor"/>
    <s v="USD"/>
    <x v="13"/>
    <n v="212"/>
    <x v="39"/>
    <n v="9"/>
    <n v="565.17628419399261"/>
    <n v="403.69734585285187"/>
    <x v="9857"/>
    <n v="1453.3104450702667"/>
    <n v="1.1465306761768117E-2"/>
  </r>
  <r>
    <s v="SO9859"/>
    <x v="84"/>
    <s v="Distributor"/>
    <s v="USD"/>
    <x v="19"/>
    <n v="12"/>
    <x v="25"/>
    <n v="2"/>
    <n v="201.17835599184036"/>
    <n v="143.69882570845741"/>
    <x v="9858"/>
    <n v="114.95906056676591"/>
    <n v="9.0692315527872327E-4"/>
  </r>
  <r>
    <s v="SO9860"/>
    <x v="128"/>
    <s v="In-Store"/>
    <s v="USD"/>
    <x v="5"/>
    <n v="164"/>
    <x v="3"/>
    <n v="4"/>
    <n v="523.90596628189087"/>
    <n v="374.21854734420776"/>
    <x v="9859"/>
    <n v="598.74967575073242"/>
    <n v="4.7235941427913085E-3"/>
  </r>
  <r>
    <s v="SO9861"/>
    <x v="5"/>
    <s v="Distributor"/>
    <s v="USD"/>
    <x v="17"/>
    <n v="197"/>
    <x v="38"/>
    <n v="7"/>
    <n v="203.9591583609581"/>
    <n v="145.68511311497008"/>
    <x v="9860"/>
    <n v="407.91831672191614"/>
    <n v="3.2181070815428766E-3"/>
  </r>
  <r>
    <s v="SO9862"/>
    <x v="7"/>
    <s v="Wholesale"/>
    <s v="USD"/>
    <x v="17"/>
    <n v="76"/>
    <x v="8"/>
    <n v="1"/>
    <n v="189.77901327610016"/>
    <n v="135.55643805435727"/>
    <x v="9861"/>
    <n v="54.222575221742886"/>
    <n v="4.2776714392930105E-4"/>
  </r>
  <r>
    <s v="SO9863"/>
    <x v="45"/>
    <s v="Wholesale"/>
    <s v="USD"/>
    <x v="16"/>
    <n v="208"/>
    <x v="30"/>
    <n v="3"/>
    <n v="242.31865507364273"/>
    <n v="173.08475362403053"/>
    <x v="9862"/>
    <n v="207.70170434883661"/>
    <n v="1.6385788482971659E-3"/>
  </r>
  <r>
    <s v="SO9864"/>
    <x v="33"/>
    <s v="Online"/>
    <s v="USD"/>
    <x v="22"/>
    <n v="299"/>
    <x v="7"/>
    <n v="1"/>
    <n v="273.88961005210876"/>
    <n v="195.63543575150626"/>
    <x v="9863"/>
    <n v="78.2541743006025"/>
    <n v="6.1735475499310772E-4"/>
  </r>
  <r>
    <s v="SO9865"/>
    <x v="75"/>
    <s v="Wholesale"/>
    <s v="USD"/>
    <x v="19"/>
    <n v="289"/>
    <x v="1"/>
    <n v="9"/>
    <n v="457.04460400342941"/>
    <n v="326.46043143102105"/>
    <x v="9864"/>
    <n v="1175.2575531516752"/>
    <n v="9.2717205856987193E-3"/>
  </r>
  <r>
    <s v="SO9866"/>
    <x v="149"/>
    <s v="In-Store"/>
    <s v="USD"/>
    <x v="20"/>
    <n v="239"/>
    <x v="6"/>
    <n v="4"/>
    <n v="545.66354548931122"/>
    <n v="389.75967534950803"/>
    <x v="9865"/>
    <n v="623.61548055921276"/>
    <n v="4.9197628835958183E-3"/>
  </r>
  <r>
    <s v="SO9867"/>
    <x v="147"/>
    <s v="Online"/>
    <s v="USD"/>
    <x v="1"/>
    <n v="332"/>
    <x v="19"/>
    <n v="4"/>
    <n v="463.49245101213455"/>
    <n v="331.06603643723901"/>
    <x v="9866"/>
    <n v="529.70565829958218"/>
    <n v="4.1788992066009662E-3"/>
  </r>
  <r>
    <s v="SO9868"/>
    <x v="86"/>
    <s v="Online"/>
    <s v="USD"/>
    <x v="15"/>
    <n v="18"/>
    <x v="22"/>
    <n v="2"/>
    <n v="378.1360445022583"/>
    <n v="270.09717464447021"/>
    <x v="9867"/>
    <n v="216.07773971557617"/>
    <n v="1.7046582019912379E-3"/>
  </r>
  <r>
    <s v="SO9869"/>
    <x v="90"/>
    <s v="Wholesale"/>
    <s v="USD"/>
    <x v="4"/>
    <n v="214"/>
    <x v="32"/>
    <n v="7"/>
    <n v="471.2518338561058"/>
    <n v="336.60845275436134"/>
    <x v="9868"/>
    <n v="942.50366771221127"/>
    <n v="7.435502656068506E-3"/>
  </r>
  <r>
    <s v="SO9870"/>
    <x v="140"/>
    <s v="Distributor"/>
    <s v="USD"/>
    <x v="12"/>
    <n v="10"/>
    <x v="33"/>
    <n v="1"/>
    <n v="649.45225632190704"/>
    <n v="463.89446880136222"/>
    <x v="9869"/>
    <n v="185.55778752054482"/>
    <n v="1.4638833452099581E-3"/>
  </r>
  <r>
    <s v="SO9871"/>
    <x v="73"/>
    <s v="Online"/>
    <s v="USD"/>
    <x v="3"/>
    <n v="273"/>
    <x v="29"/>
    <n v="5"/>
    <n v="339.14511734247208"/>
    <n v="242.24651238748007"/>
    <x v="9870"/>
    <n v="484.49302477496008"/>
    <n v="3.8222123647595912E-3"/>
  </r>
  <r>
    <s v="SO9872"/>
    <x v="23"/>
    <s v="Distributor"/>
    <s v="USD"/>
    <x v="23"/>
    <n v="324"/>
    <x v="14"/>
    <n v="4"/>
    <n v="315.37164902687073"/>
    <n v="225.26546359062198"/>
    <x v="9871"/>
    <n v="360.424741744995"/>
    <n v="2.8434256718203261E-3"/>
  </r>
  <r>
    <s v="SO9873"/>
    <x v="48"/>
    <s v="Distributor"/>
    <s v="USD"/>
    <x v="7"/>
    <n v="105"/>
    <x v="9"/>
    <n v="2"/>
    <n v="589.21420973539352"/>
    <n v="420.86729266813825"/>
    <x v="9872"/>
    <n v="336.69383413451055"/>
    <n v="2.6562102448533589E-3"/>
  </r>
  <r>
    <s v="SO9874"/>
    <x v="80"/>
    <s v="Distributor"/>
    <s v="USD"/>
    <x v="11"/>
    <n v="205"/>
    <x v="16"/>
    <n v="10"/>
    <n v="631.80756032466888"/>
    <n v="451.29111451762066"/>
    <x v="9873"/>
    <n v="1805.1644580704824"/>
    <n v="1.4241117124991355E-2"/>
  </r>
  <r>
    <s v="SO9875"/>
    <x v="92"/>
    <s v="Distributor"/>
    <s v="USD"/>
    <x v="1"/>
    <n v="176"/>
    <x v="0"/>
    <n v="6"/>
    <n v="510.60191041231155"/>
    <n v="364.71565029450829"/>
    <x v="9874"/>
    <n v="875.31756070681956"/>
    <n v="6.9054649552051164E-3"/>
  </r>
  <r>
    <s v="SO9876"/>
    <x v="146"/>
    <s v="In-Store"/>
    <s v="USD"/>
    <x v="14"/>
    <n v="344"/>
    <x v="10"/>
    <n v="3"/>
    <n v="572.68315458297729"/>
    <n v="409.05939613069808"/>
    <x v="9875"/>
    <n v="490.87127535683766"/>
    <n v="3.8725310009275968E-3"/>
  </r>
  <r>
    <s v="SO9877"/>
    <x v="107"/>
    <s v="In-Store"/>
    <s v="USD"/>
    <x v="7"/>
    <n v="219"/>
    <x v="30"/>
    <n v="7"/>
    <n v="633.48403877019882"/>
    <n v="452.48859912157064"/>
    <x v="9876"/>
    <n v="1266.9680775403972"/>
    <n v="9.995233788927969E-3"/>
  </r>
  <r>
    <s v="SO9878"/>
    <x v="57"/>
    <s v="Online"/>
    <s v="USD"/>
    <x v="18"/>
    <n v="168"/>
    <x v="15"/>
    <n v="8"/>
    <n v="179.63503611087799"/>
    <n v="128.31074007919858"/>
    <x v="9877"/>
    <n v="410.59436825343528"/>
    <n v="3.2392187110802826E-3"/>
  </r>
  <r>
    <s v="SO9879"/>
    <x v="23"/>
    <s v="Distributor"/>
    <s v="USD"/>
    <x v="17"/>
    <n v="198"/>
    <x v="37"/>
    <n v="1"/>
    <n v="445.45859438180923"/>
    <n v="318.18471027272091"/>
    <x v="9878"/>
    <n v="127.27388410908833"/>
    <n v="1.0040759901108875E-3"/>
  </r>
  <r>
    <s v="SO9880"/>
    <x v="69"/>
    <s v="Distributor"/>
    <s v="USD"/>
    <x v="22"/>
    <n v="270"/>
    <x v="31"/>
    <n v="9"/>
    <n v="649.34576869010925"/>
    <n v="463.8184062072209"/>
    <x v="9879"/>
    <n v="1669.7462623459951"/>
    <n v="1.3172789872288416E-2"/>
  </r>
  <r>
    <s v="SO9881"/>
    <x v="15"/>
    <s v="Distributor"/>
    <s v="USD"/>
    <x v="8"/>
    <n v="186"/>
    <x v="15"/>
    <n v="3"/>
    <n v="384.04819840192795"/>
    <n v="274.32014171566283"/>
    <x v="9880"/>
    <n v="329.18417005879536"/>
    <n v="2.5969657781270902E-3"/>
  </r>
  <r>
    <s v="SO9882"/>
    <x v="131"/>
    <s v="Wholesale"/>
    <s v="USD"/>
    <x v="2"/>
    <n v="23"/>
    <x v="37"/>
    <n v="10"/>
    <n v="610.53655135631561"/>
    <n v="436.09753668308258"/>
    <x v="9881"/>
    <n v="1744.3901467323303"/>
    <n v="1.3761662700721098E-2"/>
  </r>
  <r>
    <s v="SO9883"/>
    <x v="114"/>
    <s v="Distributor"/>
    <s v="USD"/>
    <x v="3"/>
    <n v="355"/>
    <x v="21"/>
    <n v="2"/>
    <n v="230.22206622362137"/>
    <n v="164.44433301687241"/>
    <x v="9882"/>
    <n v="131.55546641349792"/>
    <n v="1.0378538073090844E-3"/>
  </r>
  <r>
    <s v="SO9884"/>
    <x v="64"/>
    <s v="In-Store"/>
    <s v="USD"/>
    <x v="9"/>
    <n v="356"/>
    <x v="34"/>
    <n v="2"/>
    <n v="191.90130043029785"/>
    <n v="137.07235745021276"/>
    <x v="9883"/>
    <n v="109.65788596017018"/>
    <n v="8.651016757259657E-4"/>
  </r>
  <r>
    <s v="SO9885"/>
    <x v="83"/>
    <s v="Online"/>
    <s v="USD"/>
    <x v="1"/>
    <n v="183"/>
    <x v="18"/>
    <n v="7"/>
    <n v="181.09376138448715"/>
    <n v="129.35268670320511"/>
    <x v="9884"/>
    <n v="362.1875227689743"/>
    <n v="2.8573324219316335E-3"/>
  </r>
  <r>
    <s v="SO9886"/>
    <x v="119"/>
    <s v="In-Store"/>
    <s v="USD"/>
    <x v="22"/>
    <n v="87"/>
    <x v="44"/>
    <n v="5"/>
    <n v="559.513387799263"/>
    <n v="399.65241985661646"/>
    <x v="9885"/>
    <n v="799.3048397132327"/>
    <n v="6.3057932422931305E-3"/>
  </r>
  <r>
    <s v="SO9887"/>
    <x v="41"/>
    <s v="Distributor"/>
    <s v="USD"/>
    <x v="19"/>
    <n v="88"/>
    <x v="21"/>
    <n v="7"/>
    <n v="484.20098072290421"/>
    <n v="345.85784337350304"/>
    <x v="9886"/>
    <n v="968.40196144580818"/>
    <n v="7.639816801934091E-3"/>
  </r>
  <r>
    <s v="SO9888"/>
    <x v="136"/>
    <s v="Distributor"/>
    <s v="USD"/>
    <x v="14"/>
    <n v="8"/>
    <x v="21"/>
    <n v="7"/>
    <n v="254.48628544807434"/>
    <n v="181.77591817719596"/>
    <x v="9887"/>
    <n v="508.97257089614868"/>
    <n v="4.015333873395489E-3"/>
  </r>
  <r>
    <s v="SO9889"/>
    <x v="143"/>
    <s v="Online"/>
    <s v="USD"/>
    <x v="1"/>
    <n v="1"/>
    <x v="43"/>
    <n v="8"/>
    <n v="150.02362078428268"/>
    <n v="107.1597291316305"/>
    <x v="9888"/>
    <n v="342.91113322121748"/>
    <n v="2.7052591190980559E-3"/>
  </r>
  <r>
    <s v="SO9890"/>
    <x v="23"/>
    <s v="Distributor"/>
    <s v="USD"/>
    <x v="4"/>
    <n v="1"/>
    <x v="36"/>
    <n v="9"/>
    <n v="307.9193662405014"/>
    <n v="219.94240445750103"/>
    <x v="9889"/>
    <n v="791.79265604700345"/>
    <n v="6.2465288982734351E-3"/>
  </r>
  <r>
    <s v="SO9891"/>
    <x v="95"/>
    <s v="In-Store"/>
    <s v="USD"/>
    <x v="9"/>
    <n v="128"/>
    <x v="35"/>
    <n v="2"/>
    <n v="394.646375477314"/>
    <n v="281.89026819808146"/>
    <x v="9890"/>
    <n v="225.51221455846508"/>
    <n v="1.7790876871551435E-3"/>
  </r>
  <r>
    <s v="SO9892"/>
    <x v="47"/>
    <s v="In-Store"/>
    <s v="USD"/>
    <x v="25"/>
    <n v="262"/>
    <x v="41"/>
    <n v="1"/>
    <n v="175.41011095046997"/>
    <n v="125.29293639319285"/>
    <x v="9891"/>
    <n v="50.117174557277124"/>
    <n v="3.9537924074059799E-4"/>
  </r>
  <r>
    <s v="SO9893"/>
    <x v="146"/>
    <s v="Wholesale"/>
    <s v="USD"/>
    <x v="10"/>
    <n v="37"/>
    <x v="39"/>
    <n v="6"/>
    <n v="553.72211498022079"/>
    <n v="395.51579641444346"/>
    <x v="9892"/>
    <n v="949.23791139466402"/>
    <n v="7.4886297562622196E-3"/>
  </r>
  <r>
    <s v="SO9894"/>
    <x v="75"/>
    <s v="Online"/>
    <s v="USD"/>
    <x v="6"/>
    <n v="160"/>
    <x v="43"/>
    <n v="9"/>
    <n v="225.66397154331207"/>
    <n v="161.18855110236578"/>
    <x v="9893"/>
    <n v="580.27878396851668"/>
    <n v="4.5778754897912704E-3"/>
  </r>
  <r>
    <s v="SO9895"/>
    <x v="4"/>
    <s v="Online"/>
    <s v="USD"/>
    <x v="23"/>
    <n v="51"/>
    <x v="12"/>
    <n v="6"/>
    <n v="386.14229589700699"/>
    <n v="275.81592564071929"/>
    <x v="9894"/>
    <n v="661.95822153772622"/>
    <n v="5.2222524782291379E-3"/>
  </r>
  <r>
    <s v="SO9896"/>
    <x v="139"/>
    <s v="Online"/>
    <s v="USD"/>
    <x v="9"/>
    <n v="126"/>
    <x v="29"/>
    <n v="1"/>
    <n v="590.98314070701599"/>
    <n v="422.13081479072571"/>
    <x v="9895"/>
    <n v="168.85232591629028"/>
    <n v="1.3320923417533927E-3"/>
  </r>
  <r>
    <s v="SO9897"/>
    <x v="21"/>
    <s v="In-Store"/>
    <s v="USD"/>
    <x v="19"/>
    <n v="173"/>
    <x v="24"/>
    <n v="7"/>
    <n v="266.07065266370773"/>
    <n v="190.05046618836269"/>
    <x v="9896"/>
    <n v="532.14130532741524"/>
    <n v="4.1981142617409191E-3"/>
  </r>
  <r>
    <s v="SO9898"/>
    <x v="63"/>
    <s v="Distributor"/>
    <s v="USD"/>
    <x v="9"/>
    <n v="293"/>
    <x v="27"/>
    <n v="8"/>
    <n v="340.66547763347626"/>
    <n v="243.33248402391163"/>
    <x v="9897"/>
    <n v="778.663948876517"/>
    <n v="6.1429552567258613E-3"/>
  </r>
  <r>
    <s v="SO9899"/>
    <x v="73"/>
    <s v="Wholesale"/>
    <s v="USD"/>
    <x v="16"/>
    <n v="319"/>
    <x v="42"/>
    <n v="1"/>
    <n v="406.24642020463943"/>
    <n v="290.17601443188533"/>
    <x v="9898"/>
    <n v="116.0704057727541"/>
    <n v="9.1569066517180678E-4"/>
  </r>
  <r>
    <s v="SO9900"/>
    <x v="34"/>
    <s v="Wholesale"/>
    <s v="USD"/>
    <x v="0"/>
    <n v="343"/>
    <x v="45"/>
    <n v="3"/>
    <n v="562.59484004974365"/>
    <n v="401.85345717838834"/>
    <x v="9899"/>
    <n v="482.22414861406594"/>
    <n v="3.8043129811300624E-3"/>
  </r>
  <r>
    <s v="SO9901"/>
    <x v="35"/>
    <s v="In-Store"/>
    <s v="USD"/>
    <x v="19"/>
    <n v="221"/>
    <x v="4"/>
    <n v="8"/>
    <n v="380.71333783864975"/>
    <n v="271.93809845617841"/>
    <x v="9900"/>
    <n v="870.20191505977073"/>
    <n v="6.8651071315708927E-3"/>
  </r>
  <r>
    <s v="SO9902"/>
    <x v="58"/>
    <s v="Distributor"/>
    <s v="USD"/>
    <x v="10"/>
    <n v="347"/>
    <x v="15"/>
    <n v="5"/>
    <n v="534.55407249927521"/>
    <n v="381.82433749948234"/>
    <x v="9901"/>
    <n v="763.64867499896434"/>
    <n v="6.0244983078323443E-3"/>
  </r>
  <r>
    <s v="SO9903"/>
    <x v="146"/>
    <s v="Distributor"/>
    <s v="USD"/>
    <x v="25"/>
    <n v="20"/>
    <x v="29"/>
    <n v="8"/>
    <n v="340.38068443536758"/>
    <n v="243.12906031097685"/>
    <x v="9902"/>
    <n v="778.01299299512584"/>
    <n v="6.1378198027739247E-3"/>
  </r>
  <r>
    <s v="SO9904"/>
    <x v="45"/>
    <s v="In-Store"/>
    <s v="USD"/>
    <x v="21"/>
    <n v="278"/>
    <x v="0"/>
    <n v="8"/>
    <n v="340.0419008731842"/>
    <n v="242.88707205227445"/>
    <x v="9903"/>
    <n v="777.23863056727805"/>
    <n v="6.1317107826329232E-3"/>
  </r>
  <r>
    <s v="SO9905"/>
    <x v="78"/>
    <s v="Online"/>
    <s v="USD"/>
    <x v="15"/>
    <n v="89"/>
    <x v="24"/>
    <n v="2"/>
    <n v="430.07259482145309"/>
    <n v="307.19471058675225"/>
    <x v="9904"/>
    <n v="245.75576846940169"/>
    <n v="1.9387910432581523E-3"/>
  </r>
  <r>
    <s v="SO9906"/>
    <x v="83"/>
    <s v="In-Store"/>
    <s v="USD"/>
    <x v="22"/>
    <n v="347"/>
    <x v="13"/>
    <n v="7"/>
    <n v="362.62498319149017"/>
    <n v="259.0178451367787"/>
    <x v="9905"/>
    <n v="725.24996638298035"/>
    <n v="5.7215671790901146E-3"/>
  </r>
  <r>
    <s v="SO9907"/>
    <x v="123"/>
    <s v="Wholesale"/>
    <s v="USD"/>
    <x v="9"/>
    <n v="197"/>
    <x v="36"/>
    <n v="10"/>
    <n v="551.97190743684769"/>
    <n v="394.26564816917693"/>
    <x v="9906"/>
    <n v="1577.0625926767075"/>
    <n v="1.2441599431753611E-2"/>
  </r>
  <r>
    <s v="SO9908"/>
    <x v="137"/>
    <s v="In-Store"/>
    <s v="USD"/>
    <x v="9"/>
    <n v="36"/>
    <x v="8"/>
    <n v="9"/>
    <n v="242.1063666343689"/>
    <n v="172.93311902454923"/>
    <x v="9907"/>
    <n v="622.55922848837702"/>
    <n v="4.9114300087782165E-3"/>
  </r>
  <r>
    <s v="SO9909"/>
    <x v="69"/>
    <s v="Online"/>
    <s v="USD"/>
    <x v="7"/>
    <n v="36"/>
    <x v="27"/>
    <n v="4"/>
    <n v="240.61479324102402"/>
    <n v="171.8677094578743"/>
    <x v="9908"/>
    <n v="274.98833513259888"/>
    <n v="2.1694095909774499E-3"/>
  </r>
  <r>
    <s v="SO9910"/>
    <x v="65"/>
    <s v="In-Store"/>
    <s v="USD"/>
    <x v="6"/>
    <n v="363"/>
    <x v="26"/>
    <n v="2"/>
    <n v="502.0416008234024"/>
    <n v="358.60114344528745"/>
    <x v="9909"/>
    <n v="286.88091475622991"/>
    <n v="2.2632313026676116E-3"/>
  </r>
  <r>
    <s v="SO9911"/>
    <x v="85"/>
    <s v="In-Store"/>
    <s v="USD"/>
    <x v="8"/>
    <n v="300"/>
    <x v="18"/>
    <n v="2"/>
    <n v="543.84241586923599"/>
    <n v="388.45886847802575"/>
    <x v="9910"/>
    <n v="310.76709478242049"/>
    <n v="2.451671688750334E-3"/>
  </r>
  <r>
    <s v="SO9912"/>
    <x v="15"/>
    <s v="Wholesale"/>
    <s v="USD"/>
    <x v="15"/>
    <n v="99"/>
    <x v="3"/>
    <n v="4"/>
    <n v="163.38375735282898"/>
    <n v="116.70268382344928"/>
    <x v="9911"/>
    <n v="186.72429411751881"/>
    <n v="1.4730860286553975E-3"/>
  </r>
  <r>
    <s v="SO9913"/>
    <x v="43"/>
    <s v="Wholesale"/>
    <s v="USD"/>
    <x v="20"/>
    <n v="292"/>
    <x v="26"/>
    <n v="1"/>
    <n v="410.36587303876877"/>
    <n v="293.11848074197769"/>
    <x v="9912"/>
    <n v="117.24739229679108"/>
    <n v="9.2497602577616017E-4"/>
  </r>
  <r>
    <s v="SO9914"/>
    <x v="59"/>
    <s v="Online"/>
    <s v="USD"/>
    <x v="23"/>
    <n v="191"/>
    <x v="44"/>
    <n v="4"/>
    <n v="317.28860557079315"/>
    <n v="226.63471826485227"/>
    <x v="9913"/>
    <n v="362.61554922376354"/>
    <n v="2.8607091640605832E-3"/>
  </r>
  <r>
    <s v="SO9915"/>
    <x v="104"/>
    <s v="Online"/>
    <s v="USD"/>
    <x v="13"/>
    <n v="232"/>
    <x v="27"/>
    <n v="3"/>
    <n v="249.85066920518875"/>
    <n v="178.46476371799199"/>
    <x v="9914"/>
    <n v="214.1577164615903"/>
    <n v="1.6895109527085073E-3"/>
  </r>
  <r>
    <s v="SO9916"/>
    <x v="43"/>
    <s v="In-Store"/>
    <s v="USD"/>
    <x v="18"/>
    <n v="323"/>
    <x v="24"/>
    <n v="3"/>
    <n v="208.3611946105957"/>
    <n v="148.82942472185408"/>
    <x v="9915"/>
    <n v="178.59530966622486"/>
    <n v="1.4089556835444313E-3"/>
  </r>
  <r>
    <s v="SO9917"/>
    <x v="90"/>
    <s v="Distributor"/>
    <s v="USD"/>
    <x v="18"/>
    <n v="26"/>
    <x v="7"/>
    <n v="2"/>
    <n v="406.6769694685936"/>
    <n v="290.48354962042401"/>
    <x v="9916"/>
    <n v="232.38683969633917"/>
    <n v="1.833322270237685E-3"/>
  </r>
  <r>
    <s v="SO9918"/>
    <x v="85"/>
    <s v="Distributor"/>
    <s v="USD"/>
    <x v="0"/>
    <n v="228"/>
    <x v="36"/>
    <n v="7"/>
    <n v="560.87509167194366"/>
    <n v="400.6250654799598"/>
    <x v="9917"/>
    <n v="1121.7501833438871"/>
    <n v="8.8495957665022263E-3"/>
  </r>
  <r>
    <s v="SO9919"/>
    <x v="41"/>
    <s v="Wholesale"/>
    <s v="USD"/>
    <x v="17"/>
    <n v="284"/>
    <x v="5"/>
    <n v="4"/>
    <n v="449.78188472986221"/>
    <n v="321.27277480704447"/>
    <x v="9918"/>
    <n v="514.03643969127097"/>
    <n v="4.0552832244335714E-3"/>
  </r>
  <r>
    <s v="SO9920"/>
    <x v="44"/>
    <s v="In-Store"/>
    <s v="USD"/>
    <x v="18"/>
    <n v="126"/>
    <x v="27"/>
    <n v="10"/>
    <n v="448.74552655220032"/>
    <n v="320.53251896585738"/>
    <x v="9919"/>
    <n v="1282.1300758634293"/>
    <n v="1.0114848261172796E-2"/>
  </r>
  <r>
    <s v="SO9921"/>
    <x v="134"/>
    <s v="Online"/>
    <s v="USD"/>
    <x v="17"/>
    <n v="89"/>
    <x v="22"/>
    <n v="5"/>
    <n v="296.24003809690475"/>
    <n v="211.60002721207485"/>
    <x v="9920"/>
    <n v="423.20005442414953"/>
    <n v="3.3386661893393611E-3"/>
  </r>
  <r>
    <s v="SO9922"/>
    <x v="20"/>
    <s v="Distributor"/>
    <s v="USD"/>
    <x v="16"/>
    <n v="246"/>
    <x v="44"/>
    <n v="7"/>
    <n v="187.28769242763519"/>
    <n v="133.77692316259657"/>
    <x v="9921"/>
    <n v="374.57538485527033"/>
    <n v="2.9550614649063397E-3"/>
  </r>
  <r>
    <s v="SO9923"/>
    <x v="127"/>
    <s v="In-Store"/>
    <s v="USD"/>
    <x v="2"/>
    <n v="70"/>
    <x v="0"/>
    <n v="1"/>
    <n v="303.48866254091263"/>
    <n v="216.7776161006519"/>
    <x v="9922"/>
    <n v="86.711046440260731"/>
    <n v="6.8407183781263152E-4"/>
  </r>
  <r>
    <s v="SO9924"/>
    <x v="143"/>
    <s v="Wholesale"/>
    <s v="USD"/>
    <x v="25"/>
    <n v="240"/>
    <x v="9"/>
    <n v="5"/>
    <n v="305.04145288467407"/>
    <n v="217.88675206048148"/>
    <x v="9923"/>
    <n v="435.77350412096291"/>
    <n v="3.4378593509357845E-3"/>
  </r>
  <r>
    <s v="SO9925"/>
    <x v="86"/>
    <s v="Distributor"/>
    <s v="USD"/>
    <x v="22"/>
    <n v="328"/>
    <x v="35"/>
    <n v="5"/>
    <n v="596.35347980260849"/>
    <n v="425.9667712875775"/>
    <x v="9924"/>
    <n v="851.93354257515489"/>
    <n v="6.720986172910723E-3"/>
  </r>
  <r>
    <s v="SO9926"/>
    <x v="40"/>
    <s v="Wholesale"/>
    <s v="USD"/>
    <x v="15"/>
    <n v="81"/>
    <x v="6"/>
    <n v="9"/>
    <n v="306.19370520114899"/>
    <n v="218.70978942939215"/>
    <x v="9925"/>
    <n v="787.3552419458116"/>
    <n v="6.2115217089480316E-3"/>
  </r>
  <r>
    <s v="SO9927"/>
    <x v="59"/>
    <s v="In-Store"/>
    <s v="USD"/>
    <x v="11"/>
    <n v="105"/>
    <x v="25"/>
    <n v="7"/>
    <n v="521.28161054849625"/>
    <n v="372.34400753464018"/>
    <x v="9926"/>
    <n v="1042.5632210969925"/>
    <n v="8.2248821571196812E-3"/>
  </r>
  <r>
    <s v="SO9928"/>
    <x v="63"/>
    <s v="Online"/>
    <s v="USD"/>
    <x v="10"/>
    <n v="144"/>
    <x v="41"/>
    <n v="7"/>
    <n v="558.37964987754822"/>
    <n v="398.84260705539162"/>
    <x v="9927"/>
    <n v="1116.7592997550962"/>
    <n v="8.8102222028208655E-3"/>
  </r>
  <r>
    <s v="SO9929"/>
    <x v="32"/>
    <s v="Wholesale"/>
    <s v="USD"/>
    <x v="18"/>
    <n v="309"/>
    <x v="0"/>
    <n v="9"/>
    <n v="247.43776577711105"/>
    <n v="176.74126126936505"/>
    <x v="9928"/>
    <n v="636.26854056971399"/>
    <n v="5.0195840986621181E-3"/>
  </r>
  <r>
    <s v="SO9930"/>
    <x v="132"/>
    <s v="Wholesale"/>
    <s v="USD"/>
    <x v="0"/>
    <n v="49"/>
    <x v="30"/>
    <n v="9"/>
    <n v="244.8942164182663"/>
    <n v="174.92444029876165"/>
    <x v="9929"/>
    <n v="629.72798507554182"/>
    <n v="4.9679850233321204E-3"/>
  </r>
  <r>
    <s v="SO9931"/>
    <x v="147"/>
    <s v="In-Store"/>
    <s v="USD"/>
    <x v="20"/>
    <n v="192"/>
    <x v="40"/>
    <n v="9"/>
    <n v="647.56996947526932"/>
    <n v="462.549978196621"/>
    <x v="9930"/>
    <n v="1665.1799215078349"/>
    <n v="1.3136765567456726E-2"/>
  </r>
  <r>
    <s v="SO9932"/>
    <x v="5"/>
    <s v="Distributor"/>
    <s v="USD"/>
    <x v="2"/>
    <n v="367"/>
    <x v="33"/>
    <n v="6"/>
    <n v="477.594895362854"/>
    <n v="341.13921097346719"/>
    <x v="9931"/>
    <n v="818.73410633632091"/>
    <n v="6.4590726071704118E-3"/>
  </r>
  <r>
    <s v="SO9933"/>
    <x v="95"/>
    <s v="In-Store"/>
    <s v="USD"/>
    <x v="25"/>
    <n v="121"/>
    <x v="13"/>
    <n v="3"/>
    <n v="221.8010625243187"/>
    <n v="158.42933037451337"/>
    <x v="9932"/>
    <n v="190.11519644941598"/>
    <n v="1.4998371853447837E-3"/>
  </r>
  <r>
    <s v="SO9934"/>
    <x v="111"/>
    <s v="In-Store"/>
    <s v="USD"/>
    <x v="9"/>
    <n v="364"/>
    <x v="7"/>
    <n v="6"/>
    <n v="249.02722656726837"/>
    <n v="177.87659040519171"/>
    <x v="9933"/>
    <n v="426.90381697245999"/>
    <n v="3.3678855305566287E-3"/>
  </r>
  <r>
    <s v="SO9935"/>
    <x v="143"/>
    <s v="Online"/>
    <s v="USD"/>
    <x v="25"/>
    <n v="85"/>
    <x v="29"/>
    <n v="3"/>
    <n v="477.75223785638809"/>
    <n v="341.25159846884867"/>
    <x v="9934"/>
    <n v="409.50191816261827"/>
    <n v="3.2306002665795737E-3"/>
  </r>
  <r>
    <s v="SO9936"/>
    <x v="83"/>
    <s v="Distributor"/>
    <s v="USD"/>
    <x v="1"/>
    <n v="104"/>
    <x v="2"/>
    <n v="9"/>
    <n v="582.55419373512268"/>
    <n v="416.1101383822305"/>
    <x v="9935"/>
    <n v="1497.9964981760295"/>
    <n v="1.1817839359719317E-2"/>
  </r>
  <r>
    <s v="SO9937"/>
    <x v="131"/>
    <s v="In-Store"/>
    <s v="USD"/>
    <x v="23"/>
    <n v="180"/>
    <x v="21"/>
    <n v="3"/>
    <n v="243.65485686063766"/>
    <n v="174.03918347188406"/>
    <x v="9936"/>
    <n v="208.84702016626082"/>
    <n v="1.6476143556317597E-3"/>
  </r>
  <r>
    <s v="SO9938"/>
    <x v="113"/>
    <s v="Distributor"/>
    <s v="USD"/>
    <x v="1"/>
    <n v="263"/>
    <x v="21"/>
    <n v="4"/>
    <n v="300.52077519893646"/>
    <n v="214.65769657066892"/>
    <x v="9937"/>
    <n v="343.45231451307018"/>
    <n v="2.709528550688442E-3"/>
  </r>
  <r>
    <s v="SO9939"/>
    <x v="86"/>
    <s v="Online"/>
    <s v="USD"/>
    <x v="2"/>
    <n v="257"/>
    <x v="9"/>
    <n v="9"/>
    <n v="598.35679703950882"/>
    <n v="427.39771217107773"/>
    <x v="9938"/>
    <n v="1538.6317638158798"/>
    <n v="1.2138414903291008E-2"/>
  </r>
  <r>
    <s v="SO9940"/>
    <x v="31"/>
    <s v="Wholesale"/>
    <s v="USD"/>
    <x v="13"/>
    <n v="73"/>
    <x v="0"/>
    <n v="5"/>
    <n v="522.7349009513855"/>
    <n v="373.38207210813255"/>
    <x v="9939"/>
    <n v="746.76414421626475"/>
    <n v="5.8912946102955745E-3"/>
  </r>
  <r>
    <s v="SO9941"/>
    <x v="40"/>
    <s v="Online"/>
    <s v="USD"/>
    <x v="3"/>
    <n v="13"/>
    <x v="29"/>
    <n v="4"/>
    <n v="644.37958091497421"/>
    <n v="460.27112922498162"/>
    <x v="9940"/>
    <n v="736.43380675997037"/>
    <n v="5.8097975782672442E-3"/>
  </r>
  <r>
    <s v="SO9942"/>
    <x v="116"/>
    <s v="Distributor"/>
    <s v="USD"/>
    <x v="10"/>
    <n v="173"/>
    <x v="12"/>
    <n v="2"/>
    <n v="563.79606592655182"/>
    <n v="402.71147566182276"/>
    <x v="9941"/>
    <n v="322.16918052945812"/>
    <n v="2.5416238467749395E-3"/>
  </r>
  <r>
    <s v="SO9943"/>
    <x v="0"/>
    <s v="Distributor"/>
    <s v="USD"/>
    <x v="4"/>
    <n v="184"/>
    <x v="30"/>
    <n v="1"/>
    <n v="547.43253618478775"/>
    <n v="391.02324013199126"/>
    <x v="9942"/>
    <n v="156.40929605279649"/>
    <n v="1.2339280748448864E-3"/>
  </r>
  <r>
    <s v="SO9944"/>
    <x v="147"/>
    <s v="Distributor"/>
    <s v="USD"/>
    <x v="0"/>
    <n v="308"/>
    <x v="39"/>
    <n v="10"/>
    <n v="588.05284953117371"/>
    <n v="420.03774966512412"/>
    <x v="9943"/>
    <n v="1680.1509986604958"/>
    <n v="1.3254873844109933E-2"/>
  </r>
  <r>
    <s v="SO9945"/>
    <x v="83"/>
    <s v="Online"/>
    <s v="USD"/>
    <x v="13"/>
    <n v="82"/>
    <x v="36"/>
    <n v="8"/>
    <n v="335.04023712873459"/>
    <n v="239.31445509195331"/>
    <x v="9944"/>
    <n v="765.80625629425026"/>
    <n v="6.041519675495266E-3"/>
  </r>
  <r>
    <s v="SO9946"/>
    <x v="28"/>
    <s v="Online"/>
    <s v="USD"/>
    <x v="5"/>
    <n v="295"/>
    <x v="19"/>
    <n v="3"/>
    <n v="454.22059142589569"/>
    <n v="324.44327958992551"/>
    <x v="9945"/>
    <n v="389.33193550791054"/>
    <n v="3.0714773212376476E-3"/>
  </r>
  <r>
    <s v="SO9947"/>
    <x v="82"/>
    <s v="Wholesale"/>
    <s v="USD"/>
    <x v="7"/>
    <n v="23"/>
    <x v="29"/>
    <n v="5"/>
    <n v="607.18947726488113"/>
    <n v="433.70676947491512"/>
    <x v="9946"/>
    <n v="867.41353894983013"/>
    <n v="6.8431093625628339E-3"/>
  </r>
  <r>
    <s v="SO9948"/>
    <x v="104"/>
    <s v="In-Store"/>
    <s v="USD"/>
    <x v="13"/>
    <n v="269"/>
    <x v="46"/>
    <n v="5"/>
    <n v="338.94047355651855"/>
    <n v="242.10033825465612"/>
    <x v="9947"/>
    <n v="484.20067650931219"/>
    <n v="3.8199060009965744E-3"/>
  </r>
  <r>
    <s v="SO9949"/>
    <x v="69"/>
    <s v="Distributor"/>
    <s v="USD"/>
    <x v="0"/>
    <n v="20"/>
    <x v="2"/>
    <n v="9"/>
    <n v="415.15202325582504"/>
    <n v="296.53715946844648"/>
    <x v="9948"/>
    <n v="1067.533774086407"/>
    <n v="8.4218772664617757E-3"/>
  </r>
  <r>
    <s v="SO9950"/>
    <x v="99"/>
    <s v="Online"/>
    <s v="USD"/>
    <x v="15"/>
    <n v="9"/>
    <x v="21"/>
    <n v="4"/>
    <n v="336.81125843524933"/>
    <n v="240.57947031089239"/>
    <x v="9949"/>
    <n v="384.92715249742776"/>
    <n v="3.0367275617450926E-3"/>
  </r>
  <r>
    <s v="SO9951"/>
    <x v="7"/>
    <s v="Wholesale"/>
    <s v="USD"/>
    <x v="15"/>
    <n v="185"/>
    <x v="30"/>
    <n v="6"/>
    <n v="214.88940006494522"/>
    <n v="153.49242861781804"/>
    <x v="9950"/>
    <n v="368.38182868276311"/>
    <n v="2.9061999008097548E-3"/>
  </r>
  <r>
    <s v="SO9952"/>
    <x v="35"/>
    <s v="Distributor"/>
    <s v="USD"/>
    <x v="8"/>
    <n v="123"/>
    <x v="36"/>
    <n v="1"/>
    <n v="367.67493367195129"/>
    <n v="262.62495262282238"/>
    <x v="9951"/>
    <n v="105.04998104912892"/>
    <n v="8.2874946790047817E-4"/>
  </r>
  <r>
    <s v="SO9953"/>
    <x v="17"/>
    <s v="In-Store"/>
    <s v="USD"/>
    <x v="3"/>
    <n v="266"/>
    <x v="19"/>
    <n v="3"/>
    <n v="391.69595736265182"/>
    <n v="279.78282668760846"/>
    <x v="9952"/>
    <n v="335.73939202513009"/>
    <n v="2.6486805586754918E-3"/>
  </r>
  <r>
    <s v="SO9954"/>
    <x v="51"/>
    <s v="Wholesale"/>
    <s v="USD"/>
    <x v="3"/>
    <n v="317"/>
    <x v="33"/>
    <n v="6"/>
    <n v="344.18751275539398"/>
    <n v="245.84822339671001"/>
    <x v="9953"/>
    <n v="590.03573615210382"/>
    <n v="4.6548490299073483E-3"/>
  </r>
  <r>
    <s v="SO9955"/>
    <x v="117"/>
    <s v="Distributor"/>
    <s v="USD"/>
    <x v="13"/>
    <n v="262"/>
    <x v="5"/>
    <n v="9"/>
    <n v="506.98646718263626"/>
    <n v="362.13319084474023"/>
    <x v="9954"/>
    <n v="1303.6794870410642"/>
    <n v="1.0284853651641944E-2"/>
  </r>
  <r>
    <s v="SO9956"/>
    <x v="36"/>
    <s v="Wholesale"/>
    <s v="USD"/>
    <x v="1"/>
    <n v="292"/>
    <x v="13"/>
    <n v="2"/>
    <n v="176.95624208450317"/>
    <n v="126.39731577464514"/>
    <x v="9955"/>
    <n v="101.11785261971607"/>
    <n v="7.9772852614449434E-4"/>
  </r>
  <r>
    <s v="SO9957"/>
    <x v="129"/>
    <s v="In-Store"/>
    <s v="USD"/>
    <x v="15"/>
    <n v="119"/>
    <x v="8"/>
    <n v="9"/>
    <n v="535.38450282812119"/>
    <n v="382.4175020200866"/>
    <x v="9956"/>
    <n v="1376.7030072723112"/>
    <n v="1.0860943270426006E-2"/>
  </r>
  <r>
    <s v="SO9958"/>
    <x v="7"/>
    <s v="Distributor"/>
    <s v="USD"/>
    <x v="22"/>
    <n v="126"/>
    <x v="24"/>
    <n v="7"/>
    <n v="321.7744642496109"/>
    <n v="229.83890303543637"/>
    <x v="9957"/>
    <n v="643.54892849922169"/>
    <n v="5.0770197836801549E-3"/>
  </r>
  <r>
    <s v="SO9959"/>
    <x v="44"/>
    <s v="Online"/>
    <s v="USD"/>
    <x v="17"/>
    <n v="245"/>
    <x v="12"/>
    <n v="4"/>
    <n v="475.5178490281105"/>
    <n v="339.65560644865036"/>
    <x v="9958"/>
    <n v="543.44897031784058"/>
    <n v="4.2873215252779689E-3"/>
  </r>
  <r>
    <s v="SO9960"/>
    <x v="20"/>
    <s v="Online"/>
    <s v="USD"/>
    <x v="22"/>
    <n v="364"/>
    <x v="22"/>
    <n v="9"/>
    <n v="191.73538756370544"/>
    <n v="136.95384825978962"/>
    <x v="9959"/>
    <n v="493.03385373524236"/>
    <n v="3.889591791062894E-3"/>
  </r>
  <r>
    <s v="SO9961"/>
    <x v="77"/>
    <s v="In-Store"/>
    <s v="USD"/>
    <x v="21"/>
    <n v="296"/>
    <x v="1"/>
    <n v="6"/>
    <n v="354.17719334363937"/>
    <n v="252.983709531171"/>
    <x v="9960"/>
    <n v="607.16090287481029"/>
    <n v="4.7899511276651048E-3"/>
  </r>
  <r>
    <s v="SO9962"/>
    <x v="47"/>
    <s v="In-Store"/>
    <s v="USD"/>
    <x v="1"/>
    <n v="344"/>
    <x v="40"/>
    <n v="1"/>
    <n v="399.25601184368134"/>
    <n v="285.18286560262953"/>
    <x v="9961"/>
    <n v="114.0731462410518"/>
    <n v="8.9993409141875356E-4"/>
  </r>
  <r>
    <s v="SO9963"/>
    <x v="77"/>
    <s v="In-Store"/>
    <s v="USD"/>
    <x v="21"/>
    <n v="8"/>
    <x v="35"/>
    <n v="8"/>
    <n v="263.7443488240242"/>
    <n v="188.38882058858871"/>
    <x v="9962"/>
    <n v="602.84422588348389"/>
    <n v="4.7558964450851336E-3"/>
  </r>
  <r>
    <s v="SO9964"/>
    <x v="138"/>
    <s v="Wholesale"/>
    <s v="USD"/>
    <x v="24"/>
    <n v="285"/>
    <x v="21"/>
    <n v="7"/>
    <n v="389.29246044158936"/>
    <n v="278.06604317256387"/>
    <x v="9963"/>
    <n v="778.58492088317848"/>
    <n v="6.1423317972375841E-3"/>
  </r>
  <r>
    <s v="SO9965"/>
    <x v="18"/>
    <s v="Distributor"/>
    <s v="USD"/>
    <x v="6"/>
    <n v="63"/>
    <x v="17"/>
    <n v="8"/>
    <n v="198.04625791311264"/>
    <n v="141.46161279508047"/>
    <x v="9964"/>
    <n v="452.67716094425737"/>
    <n v="3.5712139356579471E-3"/>
  </r>
  <r>
    <s v="SO9966"/>
    <x v="139"/>
    <s v="Online"/>
    <s v="USD"/>
    <x v="10"/>
    <n v="347"/>
    <x v="6"/>
    <n v="2"/>
    <n v="184.27796852588654"/>
    <n v="131.62712037563324"/>
    <x v="9965"/>
    <n v="105.30169630050659"/>
    <n v="8.3073527388119624E-4"/>
  </r>
  <r>
    <s v="SO9967"/>
    <x v="23"/>
    <s v="In-Store"/>
    <s v="USD"/>
    <x v="8"/>
    <n v="341"/>
    <x v="22"/>
    <n v="6"/>
    <n v="579.0410276055336"/>
    <n v="413.6007340039526"/>
    <x v="9966"/>
    <n v="992.64176160948603"/>
    <n v="7.8310469315070498E-3"/>
  </r>
  <r>
    <s v="SO9968"/>
    <x v="98"/>
    <s v="In-Store"/>
    <s v="USD"/>
    <x v="0"/>
    <n v="182"/>
    <x v="16"/>
    <n v="7"/>
    <n v="557.56477761268616"/>
    <n v="398.260555437633"/>
    <x v="9967"/>
    <n v="1115.1295552253721"/>
    <n v="8.7973649904888509E-3"/>
  </r>
  <r>
    <s v="SO9969"/>
    <x v="133"/>
    <s v="Wholesale"/>
    <s v="USD"/>
    <x v="6"/>
    <n v="342"/>
    <x v="36"/>
    <n v="4"/>
    <n v="483.99224585294724"/>
    <n v="345.70874703781948"/>
    <x v="9968"/>
    <n v="553.13399526051103"/>
    <n v="4.3637276244288788E-3"/>
  </r>
  <r>
    <s v="SO9970"/>
    <x v="83"/>
    <s v="Online"/>
    <s v="USD"/>
    <x v="3"/>
    <n v="54"/>
    <x v="1"/>
    <n v="4"/>
    <n v="586.40118634700775"/>
    <n v="418.85799024786269"/>
    <x v="9969"/>
    <n v="670.17278439658025"/>
    <n v="5.2870579596801665E-3"/>
  </r>
  <r>
    <s v="SO9971"/>
    <x v="57"/>
    <s v="Wholesale"/>
    <s v="USD"/>
    <x v="15"/>
    <n v="45"/>
    <x v="28"/>
    <n v="3"/>
    <n v="227.03782922029495"/>
    <n v="162.16987801449642"/>
    <x v="9970"/>
    <n v="194.6038536173956"/>
    <n v="1.5352486361837046E-3"/>
  </r>
  <r>
    <s v="SO9972"/>
    <x v="138"/>
    <s v="In-Store"/>
    <s v="USD"/>
    <x v="15"/>
    <n v="282"/>
    <x v="38"/>
    <n v="7"/>
    <n v="177.7250075340271"/>
    <n v="126.9464339528765"/>
    <x v="9971"/>
    <n v="355.4500150680542"/>
    <n v="2.8041795715803178E-3"/>
  </r>
  <r>
    <s v="SO9973"/>
    <x v="11"/>
    <s v="Online"/>
    <s v="USD"/>
    <x v="12"/>
    <n v="298"/>
    <x v="1"/>
    <n v="10"/>
    <n v="545.30965179204941"/>
    <n v="389.50689413717816"/>
    <x v="9972"/>
    <n v="1558.0275765487124"/>
    <n v="1.2291430347190184E-2"/>
  </r>
  <r>
    <s v="SO9974"/>
    <x v="94"/>
    <s v="In-Store"/>
    <s v="USD"/>
    <x v="4"/>
    <n v="250"/>
    <x v="41"/>
    <n v="4"/>
    <n v="255.30468142032623"/>
    <n v="182.36048672880446"/>
    <x v="9973"/>
    <n v="291.77677876608709"/>
    <n v="2.301855247694167E-3"/>
  </r>
  <r>
    <s v="SO9975"/>
    <x v="72"/>
    <s v="Distributor"/>
    <s v="USD"/>
    <x v="16"/>
    <n v="90"/>
    <x v="8"/>
    <n v="3"/>
    <n v="284.01020532846451"/>
    <n v="202.86443237747466"/>
    <x v="9974"/>
    <n v="243.43731885296955"/>
    <n v="1.9205005698398503E-3"/>
  </r>
  <r>
    <s v="SO9976"/>
    <x v="134"/>
    <s v="Wholesale"/>
    <s v="USD"/>
    <x v="12"/>
    <n v="176"/>
    <x v="44"/>
    <n v="8"/>
    <n v="436.00929522514343"/>
    <n v="311.43521087510248"/>
    <x v="9975"/>
    <n v="996.59267480032759"/>
    <n v="7.8622160680640561E-3"/>
  </r>
  <r>
    <s v="SO9977"/>
    <x v="130"/>
    <s v="Online"/>
    <s v="USD"/>
    <x v="23"/>
    <n v="257"/>
    <x v="13"/>
    <n v="4"/>
    <n v="612.10254067182541"/>
    <n v="437.21610047987531"/>
    <x v="9976"/>
    <n v="699.5457607678004"/>
    <n v="5.5187842131758013E-3"/>
  </r>
  <r>
    <s v="SO9978"/>
    <x v="123"/>
    <s v="In-Store"/>
    <s v="USD"/>
    <x v="2"/>
    <n v="72"/>
    <x v="20"/>
    <n v="9"/>
    <n v="160.23875892162323"/>
    <n v="114.45625637258803"/>
    <x v="9977"/>
    <n v="412.0425229413168"/>
    <n v="3.2506433435745817E-3"/>
  </r>
  <r>
    <s v="SO9979"/>
    <x v="146"/>
    <s v="Online"/>
    <s v="USD"/>
    <x v="9"/>
    <n v="154"/>
    <x v="33"/>
    <n v="9"/>
    <n v="378.51974040269852"/>
    <n v="270.37124314478467"/>
    <x v="9978"/>
    <n v="973.33647532122461"/>
    <n v="7.6787456594908229E-3"/>
  </r>
  <r>
    <s v="SO9980"/>
    <x v="9"/>
    <s v="Online"/>
    <s v="USD"/>
    <x v="8"/>
    <n v="25"/>
    <x v="39"/>
    <n v="1"/>
    <n v="348.79538726806641"/>
    <n v="249.13956233433316"/>
    <x v="9979"/>
    <n v="99.655824933733243"/>
    <n v="7.8619444822545701E-4"/>
  </r>
  <r>
    <s v="SO9981"/>
    <x v="48"/>
    <s v="Distributor"/>
    <s v="USD"/>
    <x v="24"/>
    <n v="314"/>
    <x v="7"/>
    <n v="2"/>
    <n v="410.05017274618149"/>
    <n v="292.89298053298677"/>
    <x v="9980"/>
    <n v="234.31438442638944"/>
    <n v="1.848528857173064E-3"/>
  </r>
  <r>
    <s v="SO9982"/>
    <x v="137"/>
    <s v="In-Store"/>
    <s v="USD"/>
    <x v="22"/>
    <n v="84"/>
    <x v="5"/>
    <n v="5"/>
    <n v="278.72813808917999"/>
    <n v="199.09152720655715"/>
    <x v="9981"/>
    <n v="398.18305441311423"/>
    <n v="3.1413046549482637E-3"/>
  </r>
  <r>
    <s v="SO9983"/>
    <x v="58"/>
    <s v="In-Store"/>
    <s v="USD"/>
    <x v="23"/>
    <n v="31"/>
    <x v="34"/>
    <n v="10"/>
    <n v="609.30477672815323"/>
    <n v="435.2176976629666"/>
    <x v="9982"/>
    <n v="1740.8707906518662"/>
    <n v="1.37338981599767E-2"/>
  </r>
  <r>
    <s v="SO9984"/>
    <x v="0"/>
    <s v="Online"/>
    <s v="USD"/>
    <x v="10"/>
    <n v="10"/>
    <x v="8"/>
    <n v="9"/>
    <n v="527.93075680732727"/>
    <n v="377.09339771951949"/>
    <x v="9983"/>
    <n v="1357.53623179027"/>
    <n v="1.0709734723566003E-2"/>
  </r>
  <r>
    <s v="SO9985"/>
    <x v="27"/>
    <s v="In-Store"/>
    <s v="USD"/>
    <x v="7"/>
    <n v="130"/>
    <x v="8"/>
    <n v="10"/>
    <n v="389.4226285815239"/>
    <n v="278.15902041537424"/>
    <x v="9984"/>
    <n v="1112.6360816614965"/>
    <n v="8.7776937362092407E-3"/>
  </r>
  <r>
    <s v="SO9986"/>
    <x v="36"/>
    <s v="Distributor"/>
    <s v="USD"/>
    <x v="25"/>
    <n v="315"/>
    <x v="33"/>
    <n v="9"/>
    <n v="418.52507722377777"/>
    <n v="298.94648373126984"/>
    <x v="9985"/>
    <n v="1076.2073414325714"/>
    <n v="8.4903038787385605E-3"/>
  </r>
  <r>
    <s v="SO9987"/>
    <x v="9"/>
    <s v="Online"/>
    <s v="USD"/>
    <x v="12"/>
    <n v="27"/>
    <x v="19"/>
    <n v="9"/>
    <n v="582.42103940248489"/>
    <n v="416.01502814463208"/>
    <x v="9986"/>
    <n v="1497.6541013206752"/>
    <n v="1.1815138157788086E-2"/>
  </r>
  <r>
    <s v="SO9988"/>
    <x v="145"/>
    <s v="Online"/>
    <s v="USD"/>
    <x v="17"/>
    <n v="248"/>
    <x v="7"/>
    <n v="6"/>
    <n v="558.31072854995728"/>
    <n v="398.79337753568382"/>
    <x v="9987"/>
    <n v="957.10410608564075"/>
    <n v="7.5506869275195829E-3"/>
  </r>
  <r>
    <s v="SO9989"/>
    <x v="79"/>
    <s v="In-Store"/>
    <s v="USD"/>
    <x v="23"/>
    <n v="293"/>
    <x v="22"/>
    <n v="1"/>
    <n v="574.34643405675888"/>
    <n v="410.24745289768492"/>
    <x v="9988"/>
    <n v="164.09898115907396"/>
    <n v="1.294592744904839E-3"/>
  </r>
  <r>
    <s v="SO9990"/>
    <x v="18"/>
    <s v="Wholesale"/>
    <s v="USD"/>
    <x v="7"/>
    <n v="215"/>
    <x v="5"/>
    <n v="3"/>
    <n v="162.81249868869781"/>
    <n v="116.29464192049845"/>
    <x v="9989"/>
    <n v="139.55357030459811"/>
    <n v="1.1009516230132313E-3"/>
  </r>
  <r>
    <s v="SO9991"/>
    <x v="69"/>
    <s v="In-Store"/>
    <s v="USD"/>
    <x v="16"/>
    <n v="344"/>
    <x v="5"/>
    <n v="3"/>
    <n v="577.63226133584976"/>
    <n v="412.59447238274987"/>
    <x v="9990"/>
    <n v="495.11336685929967"/>
    <n v="3.9059972713670595E-3"/>
  </r>
  <r>
    <s v="SO9992"/>
    <x v="91"/>
    <s v="Online"/>
    <s v="USD"/>
    <x v="2"/>
    <n v="65"/>
    <x v="22"/>
    <n v="7"/>
    <n v="508.70660376548767"/>
    <n v="363.36185983249123"/>
    <x v="9991"/>
    <n v="1017.4132075309751"/>
    <n v="8.0264712659194361E-3"/>
  </r>
  <r>
    <s v="SO9993"/>
    <x v="141"/>
    <s v="Distributor"/>
    <s v="USD"/>
    <x v="18"/>
    <n v="100"/>
    <x v="25"/>
    <n v="6"/>
    <n v="539.32018536329269"/>
    <n v="385.22870383092339"/>
    <x v="9992"/>
    <n v="924.5488891942158"/>
    <n v="7.2938556705626195E-3"/>
  </r>
  <r>
    <s v="SO9994"/>
    <x v="149"/>
    <s v="Wholesale"/>
    <s v="USD"/>
    <x v="1"/>
    <n v="180"/>
    <x v="31"/>
    <n v="6"/>
    <n v="443.65711390972137"/>
    <n v="316.89793850694383"/>
    <x v="9993"/>
    <n v="760.55505241666526"/>
    <n v="6.0000924198601565E-3"/>
  </r>
  <r>
    <s v="SO9995"/>
    <x v="51"/>
    <s v="In-Store"/>
    <s v="USD"/>
    <x v="12"/>
    <n v="192"/>
    <x v="32"/>
    <n v="10"/>
    <n v="335.05080825090408"/>
    <n v="239.32200589350293"/>
    <x v="9994"/>
    <n v="957.2880235740115"/>
    <n v="7.5521378703860406E-3"/>
  </r>
  <r>
    <s v="SO9996"/>
    <x v="119"/>
    <s v="Online"/>
    <s v="USD"/>
    <x v="13"/>
    <n v="293"/>
    <x v="44"/>
    <n v="10"/>
    <n v="563.84378528594971"/>
    <n v="402.74556091853555"/>
    <x v="9995"/>
    <n v="1610.9822436741415"/>
    <n v="1.2709194841431475E-2"/>
  </r>
  <r>
    <s v="SO9997"/>
    <x v="80"/>
    <s v="Wholesale"/>
    <s v="USD"/>
    <x v="18"/>
    <n v="195"/>
    <x v="38"/>
    <n v="6"/>
    <n v="512.98017400503159"/>
    <n v="366.41441000359401"/>
    <x v="9996"/>
    <n v="879.39458400862543"/>
    <n v="6.937628986633252E-3"/>
  </r>
  <r>
    <s v="SO9998"/>
    <x v="94"/>
    <s v="Distributor"/>
    <s v="USD"/>
    <x v="20"/>
    <n v="217"/>
    <x v="46"/>
    <n v="1"/>
    <n v="230.7125483751297"/>
    <n v="164.79467741080694"/>
    <x v="9997"/>
    <n v="65.917870964322759"/>
    <n v="5.200324639874636E-4"/>
  </r>
  <r>
    <s v="SO9999"/>
    <x v="35"/>
    <s v="Online"/>
    <s v="USD"/>
    <x v="9"/>
    <n v="296"/>
    <x v="39"/>
    <n v="4"/>
    <n v="472.02830368280411"/>
    <n v="337.1630740591458"/>
    <x v="9998"/>
    <n v="539.46091849463323"/>
    <n v="4.2558593984557188E-3"/>
  </r>
  <r>
    <s v="SO10000"/>
    <x v="134"/>
    <s v="Distributor"/>
    <s v="USD"/>
    <x v="12"/>
    <n v="156"/>
    <x v="20"/>
    <n v="3"/>
    <n v="280.72990250587463"/>
    <n v="200.52135893276761"/>
    <x v="9999"/>
    <n v="240.62563071932107"/>
    <n v="1.8983188900204744E-3"/>
  </r>
  <r>
    <s v="SO10001"/>
    <x v="71"/>
    <s v="Distributor"/>
    <s v="USD"/>
    <x v="11"/>
    <n v="175"/>
    <x v="3"/>
    <n v="4"/>
    <n v="603.11601179838181"/>
    <n v="430.79715128455848"/>
    <x v="10000"/>
    <n v="689.2754420552933"/>
    <n v="5.4377606748262043E-3"/>
  </r>
  <r>
    <s v="SO10002"/>
    <x v="36"/>
    <s v="Wholesale"/>
    <s v="USD"/>
    <x v="15"/>
    <n v="193"/>
    <x v="25"/>
    <n v="8"/>
    <n v="359.17246663570404"/>
    <n v="256.55176188264574"/>
    <x v="10001"/>
    <n v="820.96563802446644"/>
    <n v="6.476677376639991E-3"/>
  </r>
  <r>
    <s v="SO10003"/>
    <x v="39"/>
    <s v="Wholesale"/>
    <s v="USD"/>
    <x v="4"/>
    <n v="353"/>
    <x v="21"/>
    <n v="4"/>
    <n v="518.29625397920609"/>
    <n v="370.21160998514722"/>
    <x v="10002"/>
    <n v="592.33857597623546"/>
    <n v="4.6730163561633752E-3"/>
  </r>
  <r>
    <s v="SO10004"/>
    <x v="20"/>
    <s v="Online"/>
    <s v="USD"/>
    <x v="10"/>
    <n v="124"/>
    <x v="17"/>
    <n v="9"/>
    <n v="475.2329363822937"/>
    <n v="339.45209741592407"/>
    <x v="10003"/>
    <n v="1222.0275506973267"/>
    <n v="9.6406936230335645E-3"/>
  </r>
  <r>
    <s v="SO10005"/>
    <x v="5"/>
    <s v="In-Store"/>
    <s v="USD"/>
    <x v="17"/>
    <n v="307"/>
    <x v="0"/>
    <n v="6"/>
    <n v="647.9362558722496"/>
    <n v="462.81161133732115"/>
    <x v="10004"/>
    <n v="1110.7478672095708"/>
    <n v="8.762797429644616E-3"/>
  </r>
  <r>
    <s v="SO10006"/>
    <x v="47"/>
    <s v="Online"/>
    <s v="USD"/>
    <x v="17"/>
    <n v="149"/>
    <x v="16"/>
    <n v="7"/>
    <n v="468.97369730472565"/>
    <n v="334.98121236051833"/>
    <x v="10005"/>
    <n v="937.94739460945129"/>
    <n v="7.3995577765758021E-3"/>
  </r>
  <r>
    <s v="SO10007"/>
    <x v="149"/>
    <s v="Distributor"/>
    <s v="USD"/>
    <x v="14"/>
    <n v="259"/>
    <x v="11"/>
    <n v="5"/>
    <n v="583.35667330026627"/>
    <n v="416.68333807161878"/>
    <x v="10006"/>
    <n v="833.36667614323744"/>
    <n v="6.5745103666101515E-3"/>
  </r>
  <r>
    <s v="SO10008"/>
    <x v="111"/>
    <s v="Distributor"/>
    <s v="USD"/>
    <x v="13"/>
    <n v="80"/>
    <x v="39"/>
    <n v="7"/>
    <n v="223.90934443473816"/>
    <n v="159.93524602481298"/>
    <x v="10007"/>
    <n v="447.8186888694762"/>
    <n v="3.5328849792262353E-3"/>
  </r>
  <r>
    <s v="SO10009"/>
    <x v="9"/>
    <s v="In-Store"/>
    <s v="USD"/>
    <x v="17"/>
    <n v="48"/>
    <x v="33"/>
    <n v="8"/>
    <n v="192.58403366804123"/>
    <n v="137.56002404860089"/>
    <x v="10008"/>
    <n v="440.19207695552268"/>
    <n v="3.4727178996851503E-3"/>
  </r>
  <r>
    <s v="SO10010"/>
    <x v="6"/>
    <s v="In-Store"/>
    <s v="USD"/>
    <x v="3"/>
    <n v="359"/>
    <x v="20"/>
    <n v="3"/>
    <n v="578.24935805797577"/>
    <n v="413.03525575569699"/>
    <x v="10009"/>
    <n v="495.64230690683632"/>
    <n v="3.9101701305962501E-3"/>
  </r>
  <r>
    <s v="SO10011"/>
    <x v="45"/>
    <s v="Wholesale"/>
    <s v="USD"/>
    <x v="9"/>
    <n v="314"/>
    <x v="35"/>
    <n v="7"/>
    <n v="644.1227086186409"/>
    <n v="460.08764901331494"/>
    <x v="10010"/>
    <n v="1288.2454172372818"/>
    <n v="1.0163092781152667E-2"/>
  </r>
  <r>
    <s v="SO10012"/>
    <x v="77"/>
    <s v="Distributor"/>
    <s v="USD"/>
    <x v="20"/>
    <n v="150"/>
    <x v="12"/>
    <n v="8"/>
    <n v="504.08218574523926"/>
    <n v="360.05870410374234"/>
    <x v="10011"/>
    <n v="1152.1878531319753"/>
    <n v="9.0897214894113173E-3"/>
  </r>
  <r>
    <s v="SO10013"/>
    <x v="23"/>
    <s v="In-Store"/>
    <s v="USD"/>
    <x v="3"/>
    <n v="322"/>
    <x v="7"/>
    <n v="6"/>
    <n v="594.90266793966293"/>
    <n v="424.93047709975929"/>
    <x v="10012"/>
    <n v="1019.8331450394219"/>
    <n v="8.045562387140482E-3"/>
  </r>
  <r>
    <s v="SO10014"/>
    <x v="116"/>
    <s v="Distributor"/>
    <s v="USD"/>
    <x v="6"/>
    <n v="5"/>
    <x v="23"/>
    <n v="8"/>
    <n v="277.03198063373566"/>
    <n v="197.87998616695404"/>
    <x v="10013"/>
    <n v="633.21595573425293"/>
    <n v="4.9955019614466292E-3"/>
  </r>
  <r>
    <s v="SO10015"/>
    <x v="82"/>
    <s v="Online"/>
    <s v="USD"/>
    <x v="7"/>
    <n v="63"/>
    <x v="19"/>
    <n v="1"/>
    <n v="458.80926471948624"/>
    <n v="327.72090337106164"/>
    <x v="10014"/>
    <n v="131.0883613484246"/>
    <n v="1.0341687702413284E-3"/>
  </r>
  <r>
    <s v="SO10016"/>
    <x v="17"/>
    <s v="In-Store"/>
    <s v="USD"/>
    <x v="13"/>
    <n v="165"/>
    <x v="28"/>
    <n v="5"/>
    <n v="444.16924595832825"/>
    <n v="317.2637471130916"/>
    <x v="10015"/>
    <n v="634.52749422618331"/>
    <n v="5.0058488155484866E-3"/>
  </r>
  <r>
    <s v="SO10017"/>
    <x v="120"/>
    <s v="Distributor"/>
    <s v="USD"/>
    <x v="11"/>
    <n v="14"/>
    <x v="40"/>
    <n v="5"/>
    <n v="242.45130175352097"/>
    <n v="173.179501252515"/>
    <x v="10016"/>
    <n v="346.35900250502982"/>
    <n v="2.7324596935847244E-3"/>
  </r>
  <r>
    <s v="SO10018"/>
    <x v="31"/>
    <s v="In-Store"/>
    <s v="USD"/>
    <x v="19"/>
    <n v="344"/>
    <x v="43"/>
    <n v="9"/>
    <n v="551.20663583278656"/>
    <n v="393.71902559484755"/>
    <x v="10017"/>
    <n v="1417.388492141451"/>
    <n v="1.1181914998358097E-2"/>
  </r>
  <r>
    <s v="SO10019"/>
    <x v="27"/>
    <s v="Wholesale"/>
    <s v="USD"/>
    <x v="2"/>
    <n v="158"/>
    <x v="31"/>
    <n v="3"/>
    <n v="608.07362920045853"/>
    <n v="434.33830657175611"/>
    <x v="10018"/>
    <n v="521.20596788610726"/>
    <n v="4.1118443262750763E-3"/>
  </r>
  <r>
    <s v="SO10020"/>
    <x v="147"/>
    <s v="Wholesale"/>
    <s v="USD"/>
    <x v="1"/>
    <n v="302"/>
    <x v="21"/>
    <n v="4"/>
    <n v="212.26116228103638"/>
    <n v="151.615115915026"/>
    <x v="10019"/>
    <n v="242.58418546404152"/>
    <n v="1.913770117962933E-3"/>
  </r>
  <r>
    <s v="SO10021"/>
    <x v="79"/>
    <s v="Distributor"/>
    <s v="USD"/>
    <x v="16"/>
    <n v="265"/>
    <x v="43"/>
    <n v="5"/>
    <n v="415.77052348852158"/>
    <n v="296.97894534894402"/>
    <x v="10020"/>
    <n v="593.95789069788771"/>
    <n v="4.6857912867300476E-3"/>
  </r>
  <r>
    <s v="SO10022"/>
    <x v="71"/>
    <s v="In-Store"/>
    <s v="USD"/>
    <x v="19"/>
    <n v="269"/>
    <x v="10"/>
    <n v="3"/>
    <n v="220.71405851840973"/>
    <n v="157.65289894172125"/>
    <x v="10021"/>
    <n v="189.18347873006545"/>
    <n v="1.492486774079273E-3"/>
  </r>
  <r>
    <s v="SO10023"/>
    <x v="93"/>
    <s v="Wholesale"/>
    <s v="USD"/>
    <x v="11"/>
    <n v="276"/>
    <x v="22"/>
    <n v="10"/>
    <n v="154.40609747171402"/>
    <n v="110.29006962265288"/>
    <x v="10022"/>
    <n v="441.1602784906114"/>
    <n v="3.4803561353041542E-3"/>
  </r>
  <r>
    <s v="SO10024"/>
    <x v="61"/>
    <s v="Online"/>
    <s v="USD"/>
    <x v="11"/>
    <n v="358"/>
    <x v="19"/>
    <n v="2"/>
    <n v="522.9495484828949"/>
    <n v="373.53539177349637"/>
    <x v="10023"/>
    <n v="298.82831341879705"/>
    <n v="2.3574854870616743E-3"/>
  </r>
  <r>
    <s v="SO10025"/>
    <x v="100"/>
    <s v="Online"/>
    <s v="USD"/>
    <x v="16"/>
    <n v="52"/>
    <x v="13"/>
    <n v="8"/>
    <n v="254.89799183607101"/>
    <n v="182.06999416862217"/>
    <x v="10024"/>
    <n v="582.62398133959073"/>
    <n v="4.5963769788347599E-3"/>
  </r>
  <r>
    <s v="SO10026"/>
    <x v="137"/>
    <s v="Online"/>
    <s v="USD"/>
    <x v="22"/>
    <n v="26"/>
    <x v="27"/>
    <n v="6"/>
    <n v="519.00377261638641"/>
    <n v="370.71698044027602"/>
    <x v="10025"/>
    <n v="889.72075305666237"/>
    <n v="7.019093133685394E-3"/>
  </r>
  <r>
    <s v="SO10027"/>
    <x v="61"/>
    <s v="Online"/>
    <s v="USD"/>
    <x v="5"/>
    <n v="67"/>
    <x v="40"/>
    <n v="7"/>
    <n v="438.77059775590897"/>
    <n v="313.40756982564926"/>
    <x v="10026"/>
    <n v="877.54119551181793"/>
    <n v="6.9230074253992359E-3"/>
  </r>
  <r>
    <s v="SO10028"/>
    <x v="110"/>
    <s v="Distributor"/>
    <s v="USD"/>
    <x v="11"/>
    <n v="218"/>
    <x v="32"/>
    <n v="2"/>
    <n v="265.40511989593506"/>
    <n v="189.57508563995361"/>
    <x v="10027"/>
    <n v="151.66006851196289"/>
    <n v="1.1964609591148662E-3"/>
  </r>
  <r>
    <s v="SO10029"/>
    <x v="132"/>
    <s v="In-Store"/>
    <s v="USD"/>
    <x v="1"/>
    <n v="301"/>
    <x v="44"/>
    <n v="1"/>
    <n v="368.13406080007553"/>
    <n v="262.95290057148253"/>
    <x v="10028"/>
    <n v="105.181160228593"/>
    <n v="8.297843531436238E-4"/>
  </r>
  <r>
    <s v="SO10030"/>
    <x v="5"/>
    <s v="Online"/>
    <s v="USD"/>
    <x v="3"/>
    <n v="261"/>
    <x v="31"/>
    <n v="9"/>
    <n v="278.73721611499786"/>
    <n v="199.09801151071278"/>
    <x v="10029"/>
    <n v="716.75284143856572"/>
    <n v="5.6545325379979468E-3"/>
  </r>
  <r>
    <s v="SO10031"/>
    <x v="68"/>
    <s v="In-Store"/>
    <s v="USD"/>
    <x v="2"/>
    <n v="189"/>
    <x v="40"/>
    <n v="4"/>
    <n v="485.49531608819962"/>
    <n v="346.78236863442834"/>
    <x v="10030"/>
    <n v="554.85178981508511"/>
    <n v="4.3772794719289746E-3"/>
  </r>
  <r>
    <s v="SO10032"/>
    <x v="24"/>
    <s v="Online"/>
    <s v="USD"/>
    <x v="5"/>
    <n v="37"/>
    <x v="22"/>
    <n v="7"/>
    <n v="268.70581841468811"/>
    <n v="191.93272743906294"/>
    <x v="10031"/>
    <n v="537.41163682937622"/>
    <n v="4.2396924170560197E-3"/>
  </r>
  <r>
    <s v="SO10033"/>
    <x v="70"/>
    <s v="Wholesale"/>
    <s v="USD"/>
    <x v="19"/>
    <n v="11"/>
    <x v="13"/>
    <n v="3"/>
    <n v="554.05740469694138"/>
    <n v="395.75528906924387"/>
    <x v="10032"/>
    <n v="474.90634688309251"/>
    <n v="3.7465821350111178E-3"/>
  </r>
  <r>
    <s v="SO10034"/>
    <x v="132"/>
    <s v="In-Store"/>
    <s v="USD"/>
    <x v="3"/>
    <n v="47"/>
    <x v="11"/>
    <n v="1"/>
    <n v="260.74086606502533"/>
    <n v="186.24347576073239"/>
    <x v="10033"/>
    <n v="74.497390304292935"/>
    <n v="5.8771712244082286E-4"/>
  </r>
  <r>
    <s v="SO10035"/>
    <x v="150"/>
    <s v="Distributor"/>
    <s v="USD"/>
    <x v="24"/>
    <n v="137"/>
    <x v="42"/>
    <n v="4"/>
    <n v="548.41332131624222"/>
    <n v="391.72380094017302"/>
    <x v="10034"/>
    <n v="626.75808150427679"/>
    <n v="4.9445551666122932E-3"/>
  </r>
  <r>
    <s v="SO10036"/>
    <x v="53"/>
    <s v="Wholesale"/>
    <s v="USD"/>
    <x v="1"/>
    <n v="162"/>
    <x v="29"/>
    <n v="6"/>
    <n v="178.4149374961853"/>
    <n v="127.43924106870379"/>
    <x v="10035"/>
    <n v="305.85417856488903"/>
    <n v="2.4129132172070154E-3"/>
  </r>
  <r>
    <s v="SO10037"/>
    <x v="54"/>
    <s v="Distributor"/>
    <s v="USD"/>
    <x v="19"/>
    <n v="188"/>
    <x v="35"/>
    <n v="8"/>
    <n v="153.7906431555748"/>
    <n v="109.85045939683914"/>
    <x v="10036"/>
    <n v="351.52147006988525"/>
    <n v="2.7731868998602444E-3"/>
  </r>
  <r>
    <s v="SO10038"/>
    <x v="47"/>
    <s v="In-Store"/>
    <s v="USD"/>
    <x v="1"/>
    <n v="154"/>
    <x v="32"/>
    <n v="8"/>
    <n v="594.20936357975006"/>
    <n v="424.43525969982147"/>
    <x v="10037"/>
    <n v="1358.1928310394287"/>
    <n v="1.0714914698592455E-2"/>
  </r>
  <r>
    <s v="SO10039"/>
    <x v="21"/>
    <s v="Wholesale"/>
    <s v="USD"/>
    <x v="20"/>
    <n v="198"/>
    <x v="31"/>
    <n v="4"/>
    <n v="271.25319010019302"/>
    <n v="193.75227864299504"/>
    <x v="10038"/>
    <n v="310.00364582879195"/>
    <n v="2.4456487660637232E-3"/>
  </r>
  <r>
    <s v="SO10040"/>
    <x v="76"/>
    <s v="Distributor"/>
    <s v="USD"/>
    <x v="7"/>
    <n v="31"/>
    <x v="38"/>
    <n v="8"/>
    <n v="468.40924715995789"/>
    <n v="334.5780336856842"/>
    <x v="10039"/>
    <n v="1070.6497077941895"/>
    <n v="8.4464591690623092E-3"/>
  </r>
  <r>
    <s v="SO10041"/>
    <x v="82"/>
    <s v="Distributor"/>
    <s v="USD"/>
    <x v="20"/>
    <n v="154"/>
    <x v="14"/>
    <n v="8"/>
    <n v="532.51596611738205"/>
    <n v="380.36854722670148"/>
    <x v="10040"/>
    <n v="1217.1793511254446"/>
    <n v="9.6024457073714629E-3"/>
  </r>
  <r>
    <s v="SO10042"/>
    <x v="44"/>
    <s v="In-Store"/>
    <s v="USD"/>
    <x v="16"/>
    <n v="158"/>
    <x v="3"/>
    <n v="1"/>
    <n v="346.15863883495331"/>
    <n v="247.25617059639524"/>
    <x v="10041"/>
    <n v="98.902468238558072"/>
    <n v="7.8025114434257764E-4"/>
  </r>
  <r>
    <s v="SO10043"/>
    <x v="101"/>
    <s v="Distributor"/>
    <s v="USD"/>
    <x v="11"/>
    <n v="194"/>
    <x v="27"/>
    <n v="10"/>
    <n v="480.27963191270828"/>
    <n v="343.05687993764877"/>
    <x v="10042"/>
    <n v="1372.2275197505951"/>
    <n v="1.0825635716201097E-2"/>
  </r>
  <r>
    <s v="SO10044"/>
    <x v="39"/>
    <s v="Online"/>
    <s v="USD"/>
    <x v="9"/>
    <n v="107"/>
    <x v="41"/>
    <n v="2"/>
    <n v="569.95711898803711"/>
    <n v="407.11222784859797"/>
    <x v="10043"/>
    <n v="325.68978227887828"/>
    <n v="2.5693982147222969E-3"/>
  </r>
  <r>
    <s v="SO10045"/>
    <x v="116"/>
    <s v="Distributor"/>
    <s v="USD"/>
    <x v="18"/>
    <n v="195"/>
    <x v="36"/>
    <n v="4"/>
    <n v="171.24075883626938"/>
    <n v="122.31482774019243"/>
    <x v="10044"/>
    <n v="195.7037243843078"/>
    <n v="1.5439256231163483E-3"/>
  </r>
  <r>
    <s v="SO10046"/>
    <x v="38"/>
    <s v="Online"/>
    <s v="USD"/>
    <x v="4"/>
    <n v="59"/>
    <x v="0"/>
    <n v="10"/>
    <n v="222.12903606891632"/>
    <n v="158.6635971920831"/>
    <x v="10045"/>
    <n v="634.65438876833218"/>
    <n v="5.0068498988731606E-3"/>
  </r>
  <r>
    <s v="SO10047"/>
    <x v="38"/>
    <s v="Distributor"/>
    <s v="USD"/>
    <x v="3"/>
    <n v="154"/>
    <x v="18"/>
    <n v="8"/>
    <n v="593.18411403894424"/>
    <n v="423.7029385992459"/>
    <x v="10046"/>
    <n v="1355.8494035175868"/>
    <n v="1.0696427172060857E-2"/>
  </r>
  <r>
    <s v="SO10048"/>
    <x v="83"/>
    <s v="In-Store"/>
    <s v="USD"/>
    <x v="17"/>
    <n v="233"/>
    <x v="13"/>
    <n v="10"/>
    <n v="633.04665112495422"/>
    <n v="452.17617937496732"/>
    <x v="10047"/>
    <n v="1808.704717499869"/>
    <n v="1.4269046574278564E-2"/>
  </r>
  <r>
    <s v="SO10049"/>
    <x v="27"/>
    <s v="In-Store"/>
    <s v="USD"/>
    <x v="4"/>
    <n v="251"/>
    <x v="7"/>
    <n v="9"/>
    <n v="404.81322687864304"/>
    <n v="289.15230491331647"/>
    <x v="10048"/>
    <n v="1040.948297687939"/>
    <n v="8.2121418700431218E-3"/>
  </r>
  <r>
    <s v="SO10050"/>
    <x v="113"/>
    <s v="Online"/>
    <s v="USD"/>
    <x v="3"/>
    <n v="141"/>
    <x v="38"/>
    <n v="7"/>
    <n v="382.13843858242035"/>
    <n v="272.95602755887171"/>
    <x v="10049"/>
    <n v="764.27687716484047"/>
    <n v="6.0294542555203333E-3"/>
  </r>
  <r>
    <s v="SO10051"/>
    <x v="20"/>
    <s v="Distributor"/>
    <s v="USD"/>
    <x v="4"/>
    <n v="344"/>
    <x v="26"/>
    <n v="10"/>
    <n v="161.22548657655716"/>
    <n v="115.16106184039798"/>
    <x v="10050"/>
    <n v="460.64424736159185"/>
    <n v="3.6340670515094876E-3"/>
  </r>
  <r>
    <s v="SO10052"/>
    <x v="94"/>
    <s v="Online"/>
    <s v="USD"/>
    <x v="17"/>
    <n v="281"/>
    <x v="1"/>
    <n v="1"/>
    <n v="406.96379327774048"/>
    <n v="290.68842376981462"/>
    <x v="10051"/>
    <n v="116.27536950792586"/>
    <n v="9.1730764391626766E-4"/>
  </r>
  <r>
    <s v="SO10053"/>
    <x v="137"/>
    <s v="Online"/>
    <s v="USD"/>
    <x v="7"/>
    <n v="184"/>
    <x v="4"/>
    <n v="7"/>
    <n v="263.18802112340927"/>
    <n v="187.99144365957807"/>
    <x v="10052"/>
    <n v="526.37604224681843"/>
    <n v="4.1526315432993382E-3"/>
  </r>
  <r>
    <s v="SO10054"/>
    <x v="74"/>
    <s v="In-Store"/>
    <s v="USD"/>
    <x v="8"/>
    <n v="206"/>
    <x v="37"/>
    <n v="5"/>
    <n v="385.88539373874664"/>
    <n v="275.63242409910475"/>
    <x v="10053"/>
    <n v="551.26484819820939"/>
    <n v="4.3489817423464664E-3"/>
  </r>
  <r>
    <s v="SO10055"/>
    <x v="128"/>
    <s v="Distributor"/>
    <s v="USD"/>
    <x v="7"/>
    <n v="282"/>
    <x v="1"/>
    <n v="3"/>
    <n v="536.62060743570328"/>
    <n v="383.30043388264522"/>
    <x v="10054"/>
    <n v="459.96052065917416"/>
    <n v="3.6286730653787048E-3"/>
  </r>
  <r>
    <s v="SO10056"/>
    <x v="129"/>
    <s v="Online"/>
    <s v="USD"/>
    <x v="13"/>
    <n v="154"/>
    <x v="26"/>
    <n v="5"/>
    <n v="250.12047171592712"/>
    <n v="178.65747979709082"/>
    <x v="10055"/>
    <n v="357.31495959418157"/>
    <n v="2.8188922994481047E-3"/>
  </r>
  <r>
    <s v="SO10057"/>
    <x v="57"/>
    <s v="In-Store"/>
    <s v="USD"/>
    <x v="13"/>
    <n v="120"/>
    <x v="20"/>
    <n v="1"/>
    <n v="455.94186276197433"/>
    <n v="325.67275911569595"/>
    <x v="10056"/>
    <n v="130.26910364627838"/>
    <n v="1.0277055669361366E-3"/>
  </r>
  <r>
    <s v="SO10058"/>
    <x v="28"/>
    <s v="Wholesale"/>
    <s v="USD"/>
    <x v="12"/>
    <n v="355"/>
    <x v="28"/>
    <n v="6"/>
    <n v="265.20223796367645"/>
    <n v="189.43016997405462"/>
    <x v="10057"/>
    <n v="454.63240793773099"/>
    <n v="3.5866390684306734E-3"/>
  </r>
  <r>
    <s v="SO10059"/>
    <x v="114"/>
    <s v="In-Store"/>
    <s v="USD"/>
    <x v="6"/>
    <n v="58"/>
    <x v="36"/>
    <n v="10"/>
    <n v="152.18496733903885"/>
    <n v="108.70354809931347"/>
    <x v="10058"/>
    <n v="434.81419239725381"/>
    <n v="3.4302912478991663E-3"/>
  </r>
  <r>
    <s v="SO10060"/>
    <x v="104"/>
    <s v="Wholesale"/>
    <s v="USD"/>
    <x v="4"/>
    <n v="255"/>
    <x v="39"/>
    <n v="8"/>
    <n v="261.13271427154541"/>
    <n v="186.52336733681815"/>
    <x v="10059"/>
    <n v="596.87477547781805"/>
    <n v="4.7088028730735386E-3"/>
  </r>
  <r>
    <s v="SO10061"/>
    <x v="66"/>
    <s v="Online"/>
    <s v="USD"/>
    <x v="2"/>
    <n v="161"/>
    <x v="13"/>
    <n v="8"/>
    <n v="468.03916829824448"/>
    <n v="334.31369164160321"/>
    <x v="10060"/>
    <n v="1069.8038132531301"/>
    <n v="8.4397858251568508E-3"/>
  </r>
  <r>
    <s v="SO10062"/>
    <x v="116"/>
    <s v="Distributor"/>
    <s v="USD"/>
    <x v="5"/>
    <n v="30"/>
    <x v="40"/>
    <n v="6"/>
    <n v="218.75822174549103"/>
    <n v="156.25587267535073"/>
    <x v="10061"/>
    <n v="375.01409442084179"/>
    <n v="2.9585224871302284E-3"/>
  </r>
  <r>
    <s v="SO10063"/>
    <x v="82"/>
    <s v="Wholesale"/>
    <s v="USD"/>
    <x v="12"/>
    <n v="263"/>
    <x v="23"/>
    <n v="2"/>
    <n v="447.22331482172012"/>
    <n v="319.44522487265726"/>
    <x v="10062"/>
    <n v="255.55617989812572"/>
    <n v="2.0161074375653755E-3"/>
  </r>
  <r>
    <s v="SO10064"/>
    <x v="113"/>
    <s v="Online"/>
    <s v="USD"/>
    <x v="7"/>
    <n v="204"/>
    <x v="14"/>
    <n v="10"/>
    <n v="537.14877533912659"/>
    <n v="383.67769667080472"/>
    <x v="10063"/>
    <n v="1534.7107866832187"/>
    <n v="1.2107481935194394E-2"/>
  </r>
  <r>
    <s v="SO10065"/>
    <x v="0"/>
    <s v="In-Store"/>
    <s v="USD"/>
    <x v="21"/>
    <n v="182"/>
    <x v="16"/>
    <n v="8"/>
    <n v="289.84767454862595"/>
    <n v="207.03405324901854"/>
    <x v="10064"/>
    <n v="662.50897039685924"/>
    <n v="5.2265973892838078E-3"/>
  </r>
  <r>
    <s v="SO10066"/>
    <x v="124"/>
    <s v="Online"/>
    <s v="USD"/>
    <x v="6"/>
    <n v="88"/>
    <x v="32"/>
    <n v="4"/>
    <n v="432.01263463497162"/>
    <n v="308.58045331069405"/>
    <x v="10065"/>
    <n v="493.72872529711026"/>
    <n v="3.8950737000685493E-3"/>
  </r>
  <r>
    <s v="SO10067"/>
    <x v="28"/>
    <s v="In-Store"/>
    <s v="USD"/>
    <x v="23"/>
    <n v="189"/>
    <x v="32"/>
    <n v="5"/>
    <n v="395.67028123140335"/>
    <n v="282.62162945100243"/>
    <x v="10066"/>
    <n v="565.24325890200453"/>
    <n v="4.4592587773080138E-3"/>
  </r>
  <r>
    <s v="SO10068"/>
    <x v="128"/>
    <s v="Online"/>
    <s v="USD"/>
    <x v="12"/>
    <n v="224"/>
    <x v="25"/>
    <n v="6"/>
    <n v="555.4272608757019"/>
    <n v="396.73375776835854"/>
    <x v="10067"/>
    <n v="952.16101864406016"/>
    <n v="7.5116904322695775E-3"/>
  </r>
  <r>
    <s v="SO10069"/>
    <x v="7"/>
    <s v="Online"/>
    <s v="USD"/>
    <x v="11"/>
    <n v="90"/>
    <x v="1"/>
    <n v="8"/>
    <n v="268.40406364202499"/>
    <n v="191.71718831573216"/>
    <x v="10068"/>
    <n v="613.49500261034268"/>
    <n v="4.8399214535330944E-3"/>
  </r>
  <r>
    <s v="SO10070"/>
    <x v="96"/>
    <s v="In-Store"/>
    <s v="USD"/>
    <x v="10"/>
    <n v="186"/>
    <x v="20"/>
    <n v="6"/>
    <n v="521.41793024539948"/>
    <n v="372.44137874671395"/>
    <x v="10069"/>
    <n v="893.85930899211314"/>
    <n v="7.051742602015877E-3"/>
  </r>
  <r>
    <s v="SO10071"/>
    <x v="32"/>
    <s v="Distributor"/>
    <s v="USD"/>
    <x v="4"/>
    <n v="148"/>
    <x v="17"/>
    <n v="7"/>
    <n v="177.48100572824478"/>
    <n v="126.77214694874628"/>
    <x v="10070"/>
    <n v="354.96201145648951"/>
    <n v="2.8003296638565976E-3"/>
  </r>
  <r>
    <s v="SO10072"/>
    <x v="34"/>
    <s v="Distributor"/>
    <s v="USD"/>
    <x v="0"/>
    <n v="42"/>
    <x v="23"/>
    <n v="2"/>
    <n v="183.16525340080261"/>
    <n v="130.83232385771615"/>
    <x v="10071"/>
    <n v="104.66585908617293"/>
    <n v="8.2571909255695661E-4"/>
  </r>
  <r>
    <s v="SO10073"/>
    <x v="102"/>
    <s v="Distributor"/>
    <s v="USD"/>
    <x v="4"/>
    <n v="175"/>
    <x v="44"/>
    <n v="4"/>
    <n v="582.92958801984787"/>
    <n v="416.37827715703423"/>
    <x v="10072"/>
    <n v="666.20524345125455"/>
    <n v="5.2557576451586988E-3"/>
  </r>
  <r>
    <s v="SO10074"/>
    <x v="51"/>
    <s v="Wholesale"/>
    <s v="USD"/>
    <x v="21"/>
    <n v="307"/>
    <x v="33"/>
    <n v="3"/>
    <n v="606.87285125255585"/>
    <n v="433.48060803753992"/>
    <x v="10073"/>
    <n v="520.17672964504777"/>
    <n v="4.1037245661751497E-3"/>
  </r>
  <r>
    <s v="SO10075"/>
    <x v="146"/>
    <s v="Wholesale"/>
    <s v="USD"/>
    <x v="5"/>
    <n v="218"/>
    <x v="27"/>
    <n v="1"/>
    <n v="466.27176028490067"/>
    <n v="333.05125734635766"/>
    <x v="10074"/>
    <n v="133.22050293854301"/>
    <n v="1.0509894416079679E-3"/>
  </r>
  <r>
    <s v="SO10076"/>
    <x v="18"/>
    <s v="In-Store"/>
    <s v="USD"/>
    <x v="9"/>
    <n v="90"/>
    <x v="7"/>
    <n v="6"/>
    <n v="311.57643699645996"/>
    <n v="222.55459785461426"/>
    <x v="10075"/>
    <n v="534.13103485107422"/>
    <n v="4.2138114305317149E-3"/>
  </r>
  <r>
    <s v="SO10077"/>
    <x v="149"/>
    <s v="Online"/>
    <s v="USD"/>
    <x v="12"/>
    <n v="80"/>
    <x v="7"/>
    <n v="10"/>
    <n v="344.59569543600082"/>
    <n v="246.13978245428632"/>
    <x v="10076"/>
    <n v="984.55912981714505"/>
    <n v="7.7672822670088694E-3"/>
  </r>
  <r>
    <s v="SO10078"/>
    <x v="120"/>
    <s v="Distributor"/>
    <s v="USD"/>
    <x v="0"/>
    <n v="165"/>
    <x v="17"/>
    <n v="8"/>
    <n v="505.42555439472198"/>
    <n v="361.01825313908716"/>
    <x v="10077"/>
    <n v="1155.2584100450786"/>
    <n v="9.1139454100867753E-3"/>
  </r>
  <r>
    <s v="SO10079"/>
    <x v="119"/>
    <s v="Wholesale"/>
    <s v="USD"/>
    <x v="13"/>
    <n v="179"/>
    <x v="11"/>
    <n v="6"/>
    <n v="339.21057468652725"/>
    <n v="242.29326763323377"/>
    <x v="10078"/>
    <n v="581.50384231976091"/>
    <n v="4.5875400936931585E-3"/>
  </r>
  <r>
    <s v="SO10080"/>
    <x v="52"/>
    <s v="Online"/>
    <s v="USD"/>
    <x v="8"/>
    <n v="226"/>
    <x v="12"/>
    <n v="3"/>
    <n v="609.2192223072052"/>
    <n v="435.15658736228943"/>
    <x v="10079"/>
    <n v="522.18790483474731"/>
    <n v="4.1195909219009881E-3"/>
  </r>
  <r>
    <s v="SO10081"/>
    <x v="52"/>
    <s v="In-Store"/>
    <s v="USD"/>
    <x v="10"/>
    <n v="73"/>
    <x v="15"/>
    <n v="9"/>
    <n v="328.53965395689011"/>
    <n v="234.67118139777867"/>
    <x v="10080"/>
    <n v="844.81625303200292"/>
    <n v="6.6648371868483439E-3"/>
  </r>
  <r>
    <s v="SO10082"/>
    <x v="77"/>
    <s v="In-Store"/>
    <s v="USD"/>
    <x v="9"/>
    <n v="175"/>
    <x v="32"/>
    <n v="8"/>
    <n v="553.22673547267914"/>
    <n v="395.16195390905654"/>
    <x v="10081"/>
    <n v="1264.5182525089808"/>
    <n v="9.9759068821455056E-3"/>
  </r>
  <r>
    <s v="SO10083"/>
    <x v="63"/>
    <s v="Wholesale"/>
    <s v="USD"/>
    <x v="23"/>
    <n v="275"/>
    <x v="43"/>
    <n v="4"/>
    <n v="322.15786153078079"/>
    <n v="230.11275823627201"/>
    <x v="10082"/>
    <n v="368.18041317803511"/>
    <n v="2.9046109143986846E-3"/>
  </r>
  <r>
    <s v="SO10084"/>
    <x v="85"/>
    <s v="Wholesale"/>
    <s v="USD"/>
    <x v="12"/>
    <n v="14"/>
    <x v="45"/>
    <n v="1"/>
    <n v="406.57487154006958"/>
    <n v="290.41062252862116"/>
    <x v="10083"/>
    <n v="116.16424901144842"/>
    <n v="9.1643100356461062E-4"/>
  </r>
  <r>
    <s v="SO10085"/>
    <x v="53"/>
    <s v="Wholesale"/>
    <s v="USD"/>
    <x v="12"/>
    <n v="199"/>
    <x v="13"/>
    <n v="9"/>
    <n v="320.13017696142197"/>
    <n v="228.66441211530142"/>
    <x v="10084"/>
    <n v="823.19188361508498"/>
    <n v="6.4942404435745582E-3"/>
  </r>
  <r>
    <s v="SO10086"/>
    <x v="89"/>
    <s v="Wholesale"/>
    <s v="USD"/>
    <x v="21"/>
    <n v="313"/>
    <x v="21"/>
    <n v="8"/>
    <n v="548.73275434970856"/>
    <n v="391.95196739264901"/>
    <x v="10085"/>
    <n v="1254.2462956564764"/>
    <n v="9.8948704203509225E-3"/>
  </r>
  <r>
    <s v="SO10087"/>
    <x v="42"/>
    <s v="Distributor"/>
    <s v="USD"/>
    <x v="9"/>
    <n v="236"/>
    <x v="33"/>
    <n v="7"/>
    <n v="550.05704122781754"/>
    <n v="392.89788659129829"/>
    <x v="10086"/>
    <n v="1100.1140824556346"/>
    <n v="8.6789064725156378E-3"/>
  </r>
  <r>
    <s v="SO10088"/>
    <x v="42"/>
    <s v="Online"/>
    <s v="USD"/>
    <x v="6"/>
    <n v="199"/>
    <x v="22"/>
    <n v="4"/>
    <n v="206.87562346458435"/>
    <n v="147.76830247470312"/>
    <x v="10087"/>
    <n v="236.42928395952492"/>
    <n v="1.86521350428337E-3"/>
  </r>
  <r>
    <s v="SO10089"/>
    <x v="129"/>
    <s v="Wholesale"/>
    <s v="USD"/>
    <x v="12"/>
    <n v="268"/>
    <x v="31"/>
    <n v="5"/>
    <n v="594.48304814100266"/>
    <n v="424.63074867214476"/>
    <x v="10088"/>
    <n v="849.26149734428941"/>
    <n v="6.6999061494669287E-3"/>
  </r>
  <r>
    <s v="SO10090"/>
    <x v="68"/>
    <s v="Distributor"/>
    <s v="USD"/>
    <x v="20"/>
    <n v="167"/>
    <x v="9"/>
    <n v="7"/>
    <n v="324.15875995159149"/>
    <n v="231.54197139399395"/>
    <x v="10089"/>
    <n v="648.31751990318276"/>
    <n v="5.114639662800546E-3"/>
  </r>
  <r>
    <s v="SO10091"/>
    <x v="132"/>
    <s v="Online"/>
    <s v="USD"/>
    <x v="15"/>
    <n v="221"/>
    <x v="46"/>
    <n v="1"/>
    <n v="555.57516700029373"/>
    <n v="396.83940500020981"/>
    <x v="10090"/>
    <n v="158.73576200008392"/>
    <n v="1.2522817898731769E-3"/>
  </r>
  <r>
    <s v="SO10092"/>
    <x v="13"/>
    <s v="In-Store"/>
    <s v="USD"/>
    <x v="22"/>
    <n v="232"/>
    <x v="6"/>
    <n v="3"/>
    <n v="316.18281841278076"/>
    <n v="225.84487029484342"/>
    <x v="10091"/>
    <n v="271.01384435381203"/>
    <n v="2.1380544485471581E-3"/>
  </r>
  <r>
    <s v="SO10093"/>
    <x v="94"/>
    <s v="Online"/>
    <s v="USD"/>
    <x v="8"/>
    <n v="292"/>
    <x v="18"/>
    <n v="10"/>
    <n v="515.22674649953842"/>
    <n v="368.01910464252745"/>
    <x v="10092"/>
    <n v="1472.0764185701096"/>
    <n v="1.16133533429984E-2"/>
  </r>
  <r>
    <s v="SO10094"/>
    <x v="54"/>
    <s v="In-Store"/>
    <s v="USD"/>
    <x v="12"/>
    <n v="179"/>
    <x v="22"/>
    <n v="9"/>
    <n v="442.18181526660919"/>
    <n v="315.84415376186371"/>
    <x v="10093"/>
    <n v="1137.0389535427094"/>
    <n v="8.9702103543449485E-3"/>
  </r>
  <r>
    <s v="SO10095"/>
    <x v="37"/>
    <s v="Online"/>
    <s v="USD"/>
    <x v="5"/>
    <n v="23"/>
    <x v="17"/>
    <n v="4"/>
    <n v="184.99354988336563"/>
    <n v="132.13824991668974"/>
    <x v="10094"/>
    <n v="211.42119986670355"/>
    <n v="1.6679223084340013E-3"/>
  </r>
  <r>
    <s v="SO10096"/>
    <x v="136"/>
    <s v="Distributor"/>
    <s v="USD"/>
    <x v="10"/>
    <n v="301"/>
    <x v="39"/>
    <n v="1"/>
    <n v="600.71502327919006"/>
    <n v="429.08215948513578"/>
    <x v="10095"/>
    <n v="171.63286379405429"/>
    <n v="1.3540282741891765E-3"/>
  </r>
  <r>
    <s v="SO10097"/>
    <x v="0"/>
    <s v="Wholesale"/>
    <s v="USD"/>
    <x v="14"/>
    <n v="287"/>
    <x v="9"/>
    <n v="10"/>
    <n v="264.51807135343552"/>
    <n v="188.94147953816824"/>
    <x v="10096"/>
    <n v="755.76591815267284"/>
    <n v="5.9623104761287113E-3"/>
  </r>
  <r>
    <s v="SO10098"/>
    <x v="15"/>
    <s v="Online"/>
    <s v="USD"/>
    <x v="19"/>
    <n v="50"/>
    <x v="24"/>
    <n v="10"/>
    <n v="512.89402234554291"/>
    <n v="366.35287310395927"/>
    <x v="10097"/>
    <n v="1465.4114924158364"/>
    <n v="1.1560773095493486E-2"/>
  </r>
  <r>
    <s v="SO10099"/>
    <x v="85"/>
    <s v="Online"/>
    <s v="USD"/>
    <x v="21"/>
    <n v="198"/>
    <x v="43"/>
    <n v="7"/>
    <n v="639.34838372468948"/>
    <n v="456.67741694620679"/>
    <x v="10098"/>
    <n v="1278.696767449379"/>
    <n v="1.0087762558796972E-2"/>
  </r>
  <r>
    <s v="SO10100"/>
    <x v="150"/>
    <s v="Online"/>
    <s v="USD"/>
    <x v="18"/>
    <n v="136"/>
    <x v="43"/>
    <n v="1"/>
    <n v="369.42615652084351"/>
    <n v="263.87582608631681"/>
    <x v="10099"/>
    <n v="105.5503304345267"/>
    <n v="8.3269677262887034E-4"/>
  </r>
  <r>
    <s v="SO10101"/>
    <x v="83"/>
    <s v="In-Store"/>
    <s v="USD"/>
    <x v="19"/>
    <n v="163"/>
    <x v="11"/>
    <n v="1"/>
    <n v="193.30776733160019"/>
    <n v="138.0769766654287"/>
    <x v="10100"/>
    <n v="55.230790666171487"/>
    <n v="4.3572105315188776E-4"/>
  </r>
  <r>
    <s v="SO10102"/>
    <x v="102"/>
    <s v="Wholesale"/>
    <s v="USD"/>
    <x v="19"/>
    <n v="165"/>
    <x v="13"/>
    <n v="8"/>
    <n v="642.00564730167389"/>
    <n v="458.57546235833854"/>
    <x v="10101"/>
    <n v="1467.4414795466828"/>
    <n v="1.1576787860443772E-2"/>
  </r>
  <r>
    <s v="SO10103"/>
    <x v="111"/>
    <s v="Online"/>
    <s v="USD"/>
    <x v="5"/>
    <n v="349"/>
    <x v="2"/>
    <n v="9"/>
    <n v="630.82137018442154"/>
    <n v="450.58669298887258"/>
    <x v="10102"/>
    <n v="1622.1120947599406"/>
    <n v="1.279699931386497E-2"/>
  </r>
  <r>
    <s v="SO10104"/>
    <x v="121"/>
    <s v="Wholesale"/>
    <s v="USD"/>
    <x v="23"/>
    <n v="123"/>
    <x v="7"/>
    <n v="8"/>
    <n v="385.83361315727234"/>
    <n v="275.59543796948026"/>
    <x v="10103"/>
    <n v="881.90540150233664"/>
    <n v="6.9574370688539932E-3"/>
  </r>
  <r>
    <s v="SO10105"/>
    <x v="123"/>
    <s v="In-Store"/>
    <s v="USD"/>
    <x v="21"/>
    <n v="75"/>
    <x v="13"/>
    <n v="5"/>
    <n v="296.85614937543869"/>
    <n v="212.04010669674193"/>
    <x v="10104"/>
    <n v="424.0802133934838"/>
    <n v="3.3456098486358099E-3"/>
  </r>
  <r>
    <s v="SO10106"/>
    <x v="125"/>
    <s v="Distributor"/>
    <s v="USD"/>
    <x v="3"/>
    <n v="175"/>
    <x v="1"/>
    <n v="4"/>
    <n v="499.29824531078339"/>
    <n v="356.64160379341672"/>
    <x v="10105"/>
    <n v="570.62656606946666"/>
    <n v="4.5017282085827552E-3"/>
  </r>
  <r>
    <s v="SO10107"/>
    <x v="87"/>
    <s v="Distributor"/>
    <s v="USD"/>
    <x v="20"/>
    <n v="76"/>
    <x v="12"/>
    <n v="10"/>
    <n v="179.38034373521805"/>
    <n v="128.12881695372718"/>
    <x v="10106"/>
    <n v="512.51526781490861"/>
    <n v="4.0432825522722805E-3"/>
  </r>
  <r>
    <s v="SO10108"/>
    <x v="10"/>
    <s v="Online"/>
    <s v="USD"/>
    <x v="21"/>
    <n v="294"/>
    <x v="17"/>
    <n v="8"/>
    <n v="496.09638977050781"/>
    <n v="354.35456412179133"/>
    <x v="10107"/>
    <n v="1133.9346051897319"/>
    <n v="8.9457198497297739E-3"/>
  </r>
  <r>
    <s v="SO10109"/>
    <x v="118"/>
    <s v="Wholesale"/>
    <s v="USD"/>
    <x v="10"/>
    <n v="127"/>
    <x v="15"/>
    <n v="9"/>
    <n v="316.49872773885727"/>
    <n v="226.0705198134695"/>
    <x v="10108"/>
    <n v="813.85387132848996"/>
    <n v="6.4205719608535156E-3"/>
  </r>
  <r>
    <s v="SO10110"/>
    <x v="39"/>
    <s v="In-Store"/>
    <s v="USD"/>
    <x v="13"/>
    <n v="244"/>
    <x v="40"/>
    <n v="2"/>
    <n v="516.32778561115265"/>
    <n v="368.80556115082334"/>
    <x v="10109"/>
    <n v="295.04444892065862"/>
    <n v="2.3276342138094388E-3"/>
  </r>
  <r>
    <s v="SO10111"/>
    <x v="145"/>
    <s v="Online"/>
    <s v="USD"/>
    <x v="22"/>
    <n v="11"/>
    <x v="27"/>
    <n v="2"/>
    <n v="526.66989666223526"/>
    <n v="376.19278333016808"/>
    <x v="10110"/>
    <n v="300.95422666413435"/>
    <n v="2.3742570224135175E-3"/>
  </r>
  <r>
    <s v="SO10112"/>
    <x v="32"/>
    <s v="Wholesale"/>
    <s v="USD"/>
    <x v="17"/>
    <n v="155"/>
    <x v="12"/>
    <n v="5"/>
    <n v="388.34320950508118"/>
    <n v="277.38800678934371"/>
    <x v="10111"/>
    <n v="554.7760135786873"/>
    <n v="4.3766816658659261E-3"/>
  </r>
  <r>
    <s v="SO10113"/>
    <x v="29"/>
    <s v="Distributor"/>
    <s v="USD"/>
    <x v="14"/>
    <n v="178"/>
    <x v="15"/>
    <n v="5"/>
    <n v="467.66183298826218"/>
    <n v="334.04416642018731"/>
    <x v="10112"/>
    <n v="668.08833284037428"/>
    <n v="5.2706135196068076E-3"/>
  </r>
  <r>
    <s v="SO10114"/>
    <x v="3"/>
    <s v="Distributor"/>
    <s v="USD"/>
    <x v="13"/>
    <n v="184"/>
    <x v="25"/>
    <n v="3"/>
    <n v="203.37777650356293"/>
    <n v="145.26984035968781"/>
    <x v="10113"/>
    <n v="174.32380843162537"/>
    <n v="1.3752573968816757E-3"/>
  </r>
  <r>
    <s v="SO10115"/>
    <x v="106"/>
    <s v="Online"/>
    <s v="USD"/>
    <x v="24"/>
    <n v="10"/>
    <x v="33"/>
    <n v="6"/>
    <n v="167.15200406312943"/>
    <n v="119.39428861652102"/>
    <x v="10114"/>
    <n v="286.54629267965038"/>
    <n v="2.2605914367186276E-3"/>
  </r>
  <r>
    <s v="SO10116"/>
    <x v="80"/>
    <s v="In-Store"/>
    <s v="USD"/>
    <x v="12"/>
    <n v="64"/>
    <x v="43"/>
    <n v="1"/>
    <n v="477.25064706802368"/>
    <n v="340.89331933430265"/>
    <x v="10115"/>
    <n v="136.35732773372104"/>
    <n v="1.0757361560189398E-3"/>
  </r>
  <r>
    <s v="SO10117"/>
    <x v="44"/>
    <s v="In-Store"/>
    <s v="USD"/>
    <x v="10"/>
    <n v="93"/>
    <x v="13"/>
    <n v="6"/>
    <n v="289.12824100255966"/>
    <n v="206.52017214468549"/>
    <x v="10116"/>
    <n v="495.64841314724504"/>
    <n v="3.9102183033178362E-3"/>
  </r>
  <r>
    <s v="SO10118"/>
    <x v="94"/>
    <s v="Wholesale"/>
    <s v="USD"/>
    <x v="11"/>
    <n v="144"/>
    <x v="44"/>
    <n v="9"/>
    <n v="599.66239035129547"/>
    <n v="428.33027882235393"/>
    <x v="10117"/>
    <n v="1541.9890037604739"/>
    <n v="1.2164900494148902E-2"/>
  </r>
  <r>
    <s v="SO10119"/>
    <x v="59"/>
    <s v="Distributor"/>
    <s v="USD"/>
    <x v="3"/>
    <n v="12"/>
    <x v="36"/>
    <n v="10"/>
    <n v="523.49664884805679"/>
    <n v="373.92617774861202"/>
    <x v="10118"/>
    <n v="1495.7047109944479"/>
    <n v="1.1799759228830109E-2"/>
  </r>
  <r>
    <s v="SO10120"/>
    <x v="47"/>
    <s v="Distributor"/>
    <s v="USD"/>
    <x v="19"/>
    <n v="136"/>
    <x v="18"/>
    <n v="2"/>
    <n v="408.87125372886658"/>
    <n v="292.05089552061901"/>
    <x v="10119"/>
    <n v="233.64071641649514"/>
    <n v="1.8432142250411423E-3"/>
  </r>
  <r>
    <s v="SO10121"/>
    <x v="28"/>
    <s v="Online"/>
    <s v="USD"/>
    <x v="12"/>
    <n v="95"/>
    <x v="11"/>
    <n v="8"/>
    <n v="623.55279797315598"/>
    <n v="445.39485569511146"/>
    <x v="10120"/>
    <n v="1425.2635382243561"/>
    <n v="1.124404199910308E-2"/>
  </r>
  <r>
    <s v="SO10122"/>
    <x v="121"/>
    <s v="Distributor"/>
    <s v="USD"/>
    <x v="15"/>
    <n v="299"/>
    <x v="8"/>
    <n v="2"/>
    <n v="335.77958858013153"/>
    <n v="239.84256327152255"/>
    <x v="10121"/>
    <n v="191.87405061721796"/>
    <n v="1.5137129561076431E-3"/>
  </r>
  <r>
    <s v="SO10123"/>
    <x v="107"/>
    <s v="In-Store"/>
    <s v="USD"/>
    <x v="21"/>
    <n v="248"/>
    <x v="12"/>
    <n v="1"/>
    <n v="224.22244673967361"/>
    <n v="160.1588905283383"/>
    <x v="10122"/>
    <n v="64.06355621133531"/>
    <n v="5.0540359542879478E-4"/>
  </r>
  <r>
    <s v="SO10124"/>
    <x v="18"/>
    <s v="Online"/>
    <s v="USD"/>
    <x v="12"/>
    <n v="345"/>
    <x v="46"/>
    <n v="2"/>
    <n v="195.71168231964111"/>
    <n v="139.79405879974365"/>
    <x v="10123"/>
    <n v="111.83524703979492"/>
    <n v="8.8227908802194967E-4"/>
  </r>
  <r>
    <s v="SO10125"/>
    <x v="107"/>
    <s v="Wholesale"/>
    <s v="USD"/>
    <x v="1"/>
    <n v="109"/>
    <x v="31"/>
    <n v="2"/>
    <n v="212.22804540395737"/>
    <n v="151.59146100282669"/>
    <x v="10124"/>
    <n v="121.27316880226135"/>
    <n v="9.5673576626801628E-4"/>
  </r>
  <r>
    <s v="SO10126"/>
    <x v="92"/>
    <s v="Distributor"/>
    <s v="USD"/>
    <x v="22"/>
    <n v="260"/>
    <x v="40"/>
    <n v="5"/>
    <n v="338.41424667835236"/>
    <n v="241.72446191310885"/>
    <x v="10125"/>
    <n v="483.44892382621754"/>
    <n v="3.8139753513202457E-3"/>
  </r>
  <r>
    <s v="SO10127"/>
    <x v="125"/>
    <s v="In-Store"/>
    <s v="USD"/>
    <x v="6"/>
    <n v="79"/>
    <x v="7"/>
    <n v="7"/>
    <n v="528.58727127313614"/>
    <n v="377.56233662366867"/>
    <x v="10126"/>
    <n v="1057.1745425462723"/>
    <n v="8.3401522862094728E-3"/>
  </r>
  <r>
    <s v="SO10128"/>
    <x v="88"/>
    <s v="In-Store"/>
    <s v="USD"/>
    <x v="24"/>
    <n v="340"/>
    <x v="25"/>
    <n v="1"/>
    <n v="475.06081223487854"/>
    <n v="339.32915159634183"/>
    <x v="10127"/>
    <n v="135.73166063853671"/>
    <n v="1.0708002077489983E-3"/>
  </r>
  <r>
    <s v="SO10129"/>
    <x v="76"/>
    <s v="In-Store"/>
    <s v="USD"/>
    <x v="10"/>
    <n v="292"/>
    <x v="6"/>
    <n v="8"/>
    <n v="431.09984511137009"/>
    <n v="307.92846079383577"/>
    <x v="10128"/>
    <n v="985.37107454027455"/>
    <n v="7.7736877775147996E-3"/>
  </r>
  <r>
    <s v="SO10130"/>
    <x v="0"/>
    <s v="Wholesale"/>
    <s v="USD"/>
    <x v="20"/>
    <n v="39"/>
    <x v="24"/>
    <n v="3"/>
    <n v="644.2912791967392"/>
    <n v="460.20805656909948"/>
    <x v="10129"/>
    <n v="552.24966788291908"/>
    <n v="4.3567510801562417E-3"/>
  </r>
  <r>
    <s v="SO10131"/>
    <x v="6"/>
    <s v="Wholesale"/>
    <s v="USD"/>
    <x v="8"/>
    <n v="222"/>
    <x v="18"/>
    <n v="3"/>
    <n v="355.72887879610062"/>
    <n v="254.09205628292904"/>
    <x v="10130"/>
    <n v="304.91046753951474"/>
    <n v="2.4054681895894947E-3"/>
  </r>
  <r>
    <s v="SO10132"/>
    <x v="18"/>
    <s v="Distributor"/>
    <s v="USD"/>
    <x v="5"/>
    <n v="96"/>
    <x v="40"/>
    <n v="9"/>
    <n v="387.56787443161011"/>
    <n v="276.83419602257868"/>
    <x v="10131"/>
    <n v="996.60310568128284"/>
    <n v="7.8622983582934784E-3"/>
  </r>
  <r>
    <s v="SO10133"/>
    <x v="3"/>
    <s v="Wholesale"/>
    <s v="USD"/>
    <x v="20"/>
    <n v="189"/>
    <x v="35"/>
    <n v="10"/>
    <n v="633.03300422430038"/>
    <n v="452.166431588786"/>
    <x v="10132"/>
    <n v="1808.6657263551438"/>
    <n v="1.4268738969364016E-2"/>
  </r>
  <r>
    <s v="SO10134"/>
    <x v="82"/>
    <s v="Distributor"/>
    <s v="USD"/>
    <x v="8"/>
    <n v="10"/>
    <x v="10"/>
    <n v="2"/>
    <n v="345.3787647485733"/>
    <n v="246.69911767755238"/>
    <x v="10133"/>
    <n v="197.35929414204185"/>
    <n v="1.5569865731716607E-3"/>
  </r>
  <r>
    <s v="SO10135"/>
    <x v="74"/>
    <s v="In-Store"/>
    <s v="USD"/>
    <x v="15"/>
    <n v="309"/>
    <x v="21"/>
    <n v="8"/>
    <n v="457.0555334687233"/>
    <n v="326.46823819194526"/>
    <x v="10134"/>
    <n v="1044.6983622142243"/>
    <n v="8.2417264920460337E-3"/>
  </r>
  <r>
    <s v="SO10136"/>
    <x v="25"/>
    <s v="Wholesale"/>
    <s v="USD"/>
    <x v="4"/>
    <n v="286"/>
    <x v="44"/>
    <n v="7"/>
    <n v="591.07057642936707"/>
    <n v="422.19326887811934"/>
    <x v="10135"/>
    <n v="1182.1411528587341"/>
    <n v="9.3260259700261722E-3"/>
  </r>
  <r>
    <s v="SO10137"/>
    <x v="112"/>
    <s v="Wholesale"/>
    <s v="USD"/>
    <x v="13"/>
    <n v="187"/>
    <x v="36"/>
    <n v="10"/>
    <n v="629.32690018415451"/>
    <n v="449.51921441725324"/>
    <x v="10136"/>
    <n v="1798.0768576690127"/>
    <n v="1.418520235944121E-2"/>
  </r>
  <r>
    <s v="SO10138"/>
    <x v="82"/>
    <s v="Online"/>
    <s v="USD"/>
    <x v="20"/>
    <n v="232"/>
    <x v="46"/>
    <n v="5"/>
    <n v="164.34107100963593"/>
    <n v="117.3864792925971"/>
    <x v="10137"/>
    <n v="234.77295858519412"/>
    <n v="1.852146593095592E-3"/>
  </r>
  <r>
    <s v="SO10139"/>
    <x v="97"/>
    <s v="Online"/>
    <s v="USD"/>
    <x v="10"/>
    <n v="194"/>
    <x v="29"/>
    <n v="10"/>
    <n v="198.88663226366043"/>
    <n v="142.0618801883289"/>
    <x v="10138"/>
    <n v="568.24752075331526"/>
    <n v="4.4829596898245333E-3"/>
  </r>
  <r>
    <s v="SO10140"/>
    <x v="0"/>
    <s v="Online"/>
    <s v="USD"/>
    <x v="25"/>
    <n v="181"/>
    <x v="37"/>
    <n v="1"/>
    <n v="387.67322731018066"/>
    <n v="276.90944807870051"/>
    <x v="10139"/>
    <n v="110.76377923148016"/>
    <n v="8.7382617477869983E-4"/>
  </r>
  <r>
    <s v="SO10141"/>
    <x v="94"/>
    <s v="Distributor"/>
    <s v="USD"/>
    <x v="2"/>
    <n v="119"/>
    <x v="6"/>
    <n v="5"/>
    <n v="290.48110574483871"/>
    <n v="207.48650410345624"/>
    <x v="10140"/>
    <n v="414.97300820691237"/>
    <n v="3.2737622254658282E-3"/>
  </r>
  <r>
    <s v="SO10142"/>
    <x v="48"/>
    <s v="Online"/>
    <s v="USD"/>
    <x v="1"/>
    <n v="216"/>
    <x v="0"/>
    <n v="8"/>
    <n v="646.24197971820831"/>
    <n v="461.60141408443457"/>
    <x v="10141"/>
    <n v="1477.12452507019"/>
    <n v="1.1653178343765322E-2"/>
  </r>
  <r>
    <s v="SO10143"/>
    <x v="67"/>
    <s v="Online"/>
    <s v="USD"/>
    <x v="13"/>
    <n v="258"/>
    <x v="41"/>
    <n v="2"/>
    <n v="482.34332996606827"/>
    <n v="344.53094997576306"/>
    <x v="10142"/>
    <n v="275.62475998061041"/>
    <n v="2.1744304082006493E-3"/>
  </r>
  <r>
    <s v="SO10144"/>
    <x v="129"/>
    <s v="Distributor"/>
    <s v="USD"/>
    <x v="17"/>
    <n v="31"/>
    <x v="19"/>
    <n v="6"/>
    <n v="487.07486271858215"/>
    <n v="347.91061622755871"/>
    <x v="10143"/>
    <n v="834.98547894614069"/>
    <n v="6.5872812586002657E-3"/>
  </r>
  <r>
    <s v="SO10145"/>
    <x v="94"/>
    <s v="Wholesale"/>
    <s v="USD"/>
    <x v="11"/>
    <n v="166"/>
    <x v="26"/>
    <n v="6"/>
    <n v="274.21101397275925"/>
    <n v="195.86500998054234"/>
    <x v="10144"/>
    <n v="470.07602395330144"/>
    <n v="3.708475249908685E-3"/>
  </r>
  <r>
    <s v="SO10146"/>
    <x v="137"/>
    <s v="Distributor"/>
    <s v="USD"/>
    <x v="14"/>
    <n v="270"/>
    <x v="16"/>
    <n v="7"/>
    <n v="475.49781167507172"/>
    <n v="339.64129405362269"/>
    <x v="10145"/>
    <n v="950.99562335014321"/>
    <n v="7.5024965160015149E-3"/>
  </r>
  <r>
    <s v="SO10147"/>
    <x v="105"/>
    <s v="Distributor"/>
    <s v="USD"/>
    <x v="20"/>
    <n v="338"/>
    <x v="40"/>
    <n v="7"/>
    <n v="275.48916417360306"/>
    <n v="196.77797440971648"/>
    <x v="10146"/>
    <n v="550.97832834720612"/>
    <n v="4.3467213595106908E-3"/>
  </r>
  <r>
    <s v="SO10148"/>
    <x v="78"/>
    <s v="Wholesale"/>
    <s v="USD"/>
    <x v="5"/>
    <n v="257"/>
    <x v="45"/>
    <n v="5"/>
    <n v="384.14736986160278"/>
    <n v="274.39097847257341"/>
    <x v="10147"/>
    <n v="548.78195694514693"/>
    <n v="4.329393972941081E-3"/>
  </r>
  <r>
    <s v="SO10149"/>
    <x v="86"/>
    <s v="Distributor"/>
    <s v="USD"/>
    <x v="10"/>
    <n v="13"/>
    <x v="19"/>
    <n v="2"/>
    <n v="373.71346324682236"/>
    <n v="266.93818803344453"/>
    <x v="10148"/>
    <n v="213.55055042675565"/>
    <n v="1.6847209610943137E-3"/>
  </r>
  <r>
    <s v="SO10150"/>
    <x v="122"/>
    <s v="In-Store"/>
    <s v="USD"/>
    <x v="4"/>
    <n v="351"/>
    <x v="3"/>
    <n v="5"/>
    <n v="429.08055174350739"/>
    <n v="306.48610838821958"/>
    <x v="10149"/>
    <n v="612.97221677643904"/>
    <n v="4.8357971454908964E-3"/>
  </r>
  <r>
    <s v="SO10151"/>
    <x v="146"/>
    <s v="Online"/>
    <s v="USD"/>
    <x v="6"/>
    <n v="217"/>
    <x v="32"/>
    <n v="7"/>
    <n v="284.72068029642105"/>
    <n v="203.37191449744361"/>
    <x v="10150"/>
    <n v="569.4413605928421"/>
    <n v="4.4923780078659553E-3"/>
  </r>
  <r>
    <s v="SO10152"/>
    <x v="14"/>
    <s v="Wholesale"/>
    <s v="USD"/>
    <x v="3"/>
    <n v="345"/>
    <x v="1"/>
    <n v="7"/>
    <n v="370.7636125087738"/>
    <n v="264.83115179198131"/>
    <x v="10151"/>
    <n v="741.52722501754738"/>
    <n v="5.8499800478746151E-3"/>
  </r>
  <r>
    <s v="SO10153"/>
    <x v="78"/>
    <s v="Wholesale"/>
    <s v="USD"/>
    <x v="2"/>
    <n v="301"/>
    <x v="18"/>
    <n v="9"/>
    <n v="496.1823622584343"/>
    <n v="354.41597304173882"/>
    <x v="10152"/>
    <n v="1275.8975029502592"/>
    <n v="1.0065678890232835E-2"/>
  </r>
  <r>
    <s v="SO10154"/>
    <x v="62"/>
    <s v="Distributor"/>
    <s v="USD"/>
    <x v="19"/>
    <n v="122"/>
    <x v="25"/>
    <n v="5"/>
    <n v="440.97097384929657"/>
    <n v="314.97926703521188"/>
    <x v="10153"/>
    <n v="629.95853407042341"/>
    <n v="4.9698038466667377E-3"/>
  </r>
  <r>
    <s v="SO10155"/>
    <x v="147"/>
    <s v="Distributor"/>
    <s v="USD"/>
    <x v="24"/>
    <n v="195"/>
    <x v="45"/>
    <n v="3"/>
    <n v="238.4080565571785"/>
    <n v="170.29146896941322"/>
    <x v="10154"/>
    <n v="204.34976276329584"/>
    <n v="1.6121350567066539E-3"/>
  </r>
  <r>
    <s v="SO10156"/>
    <x v="130"/>
    <s v="Distributor"/>
    <s v="USD"/>
    <x v="18"/>
    <n v="54"/>
    <x v="7"/>
    <n v="1"/>
    <n v="165.87555599212646"/>
    <n v="118.48253999437605"/>
    <x v="10155"/>
    <n v="47.39301599775041"/>
    <n v="3.7388809020313658E-4"/>
  </r>
  <r>
    <s v="SO10157"/>
    <x v="151"/>
    <s v="Online"/>
    <s v="USD"/>
    <x v="19"/>
    <n v="129"/>
    <x v="43"/>
    <n v="8"/>
    <n v="263.57431501150131"/>
    <n v="188.2673678653581"/>
    <x v="10156"/>
    <n v="602.45557716914573"/>
    <n v="4.7528303577618319E-3"/>
  </r>
  <r>
    <s v="SO10158"/>
    <x v="79"/>
    <s v="Wholesale"/>
    <s v="USD"/>
    <x v="13"/>
    <n v="193"/>
    <x v="6"/>
    <n v="4"/>
    <n v="298.86176598072052"/>
    <n v="213.47268998622894"/>
    <x v="10157"/>
    <n v="341.55630397796631"/>
    <n v="2.694570740069074E-3"/>
  </r>
  <r>
    <s v="SO10159"/>
    <x v="143"/>
    <s v="Wholesale"/>
    <s v="USD"/>
    <x v="25"/>
    <n v="302"/>
    <x v="36"/>
    <n v="8"/>
    <n v="303.78572899103165"/>
    <n v="216.98980642216549"/>
    <x v="10158"/>
    <n v="694.36738055092928"/>
    <n v="5.4779314704484026E-3"/>
  </r>
  <r>
    <s v="SO10160"/>
    <x v="45"/>
    <s v="Wholesale"/>
    <s v="USD"/>
    <x v="20"/>
    <n v="332"/>
    <x v="9"/>
    <n v="1"/>
    <n v="175.84239220619202"/>
    <n v="125.60170871870859"/>
    <x v="10159"/>
    <n v="50.240683487483423"/>
    <n v="3.9635361464497365E-4"/>
  </r>
  <r>
    <s v="SO10161"/>
    <x v="43"/>
    <s v="Distributor"/>
    <s v="USD"/>
    <x v="20"/>
    <n v="163"/>
    <x v="31"/>
    <n v="10"/>
    <n v="241.62424582242966"/>
    <n v="172.58874701602119"/>
    <x v="10160"/>
    <n v="690.35498806408464"/>
    <n v="5.4462773177748726E-3"/>
  </r>
  <r>
    <s v="SO10162"/>
    <x v="150"/>
    <s v="Distributor"/>
    <s v="USD"/>
    <x v="5"/>
    <n v="156"/>
    <x v="13"/>
    <n v="5"/>
    <n v="466.11065518856049"/>
    <n v="332.93618227754325"/>
    <x v="10161"/>
    <n v="665.87236455508616"/>
    <n v="5.2531315313286949E-3"/>
  </r>
  <r>
    <s v="SO10163"/>
    <x v="70"/>
    <s v="Online"/>
    <s v="USD"/>
    <x v="4"/>
    <n v="319"/>
    <x v="28"/>
    <n v="5"/>
    <n v="625.09301644563675"/>
    <n v="446.49501174688339"/>
    <x v="10162"/>
    <n v="892.99002349376678"/>
    <n v="7.0448847245844527E-3"/>
  </r>
  <r>
    <s v="SO10164"/>
    <x v="92"/>
    <s v="In-Store"/>
    <s v="USD"/>
    <x v="25"/>
    <n v="296"/>
    <x v="46"/>
    <n v="4"/>
    <n v="375.00866460800171"/>
    <n v="267.86333186285839"/>
    <x v="10163"/>
    <n v="428.58133098057328"/>
    <n v="3.3811196009270873E-3"/>
  </r>
  <r>
    <s v="SO10165"/>
    <x v="148"/>
    <s v="In-Store"/>
    <s v="USD"/>
    <x v="22"/>
    <n v="317"/>
    <x v="13"/>
    <n v="1"/>
    <n v="288.11102432012558"/>
    <n v="205.79358880008971"/>
    <x v="10164"/>
    <n v="82.317435520035872"/>
    <n v="6.494102160214272E-4"/>
  </r>
  <r>
    <s v="SO10166"/>
    <x v="79"/>
    <s v="Wholesale"/>
    <s v="USD"/>
    <x v="8"/>
    <n v="9"/>
    <x v="24"/>
    <n v="6"/>
    <n v="523.94353258609772"/>
    <n v="374.24538041864128"/>
    <x v="10165"/>
    <n v="898.18891300473865"/>
    <n v="7.0858992671180357E-3"/>
  </r>
  <r>
    <s v="SO10167"/>
    <x v="97"/>
    <s v="Distributor"/>
    <s v="USD"/>
    <x v="7"/>
    <n v="269"/>
    <x v="39"/>
    <n v="1"/>
    <n v="485.96474558115005"/>
    <n v="347.11767541510721"/>
    <x v="10166"/>
    <n v="138.84707016604284"/>
    <n v="1.0953779750406012E-3"/>
  </r>
  <r>
    <s v="SO10168"/>
    <x v="88"/>
    <s v="Distributor"/>
    <s v="USD"/>
    <x v="4"/>
    <n v="177"/>
    <x v="35"/>
    <n v="9"/>
    <n v="313.53239321708679"/>
    <n v="223.95170944077628"/>
    <x v="10167"/>
    <n v="806.22615398679454"/>
    <n v="6.3603961604859829E-3"/>
  </r>
  <r>
    <s v="SO10169"/>
    <x v="120"/>
    <s v="In-Store"/>
    <s v="USD"/>
    <x v="19"/>
    <n v="110"/>
    <x v="32"/>
    <n v="8"/>
    <n v="531.37309044599533"/>
    <n v="379.55220746142527"/>
    <x v="10168"/>
    <n v="1214.5670638765605"/>
    <n v="9.5818371204312771E-3"/>
  </r>
  <r>
    <s v="SO10170"/>
    <x v="15"/>
    <s v="Distributor"/>
    <s v="USD"/>
    <x v="13"/>
    <n v="214"/>
    <x v="11"/>
    <n v="9"/>
    <n v="243.90757834911346"/>
    <n v="174.21969882079534"/>
    <x v="10169"/>
    <n v="627.19091575486311"/>
    <n v="4.9479698379076148E-3"/>
  </r>
  <r>
    <s v="SO10171"/>
    <x v="121"/>
    <s v="Distributor"/>
    <s v="USD"/>
    <x v="15"/>
    <n v="260"/>
    <x v="31"/>
    <n v="1"/>
    <n v="603.07187587022781"/>
    <n v="430.76562562159131"/>
    <x v="10170"/>
    <n v="172.3062502486365"/>
    <n v="1.3593406851039906E-3"/>
  </r>
  <r>
    <s v="SO10172"/>
    <x v="123"/>
    <s v="Online"/>
    <s v="USD"/>
    <x v="11"/>
    <n v="311"/>
    <x v="34"/>
    <n v="1"/>
    <n v="252.46319961547852"/>
    <n v="180.33085686819896"/>
    <x v="10171"/>
    <n v="72.132342747279552"/>
    <n v="5.6905903335923108E-4"/>
  </r>
  <r>
    <s v="SO10173"/>
    <x v="73"/>
    <s v="Distributor"/>
    <s v="USD"/>
    <x v="25"/>
    <n v="204"/>
    <x v="45"/>
    <n v="2"/>
    <n v="470.07407945394516"/>
    <n v="335.76719960996087"/>
    <x v="10172"/>
    <n v="268.61375968796858"/>
    <n v="2.1191199483228925E-3"/>
  </r>
  <r>
    <s v="SO10174"/>
    <x v="22"/>
    <s v="In-Store"/>
    <s v="USD"/>
    <x v="5"/>
    <n v="366"/>
    <x v="27"/>
    <n v="5"/>
    <n v="284.57438671588898"/>
    <n v="203.26741908277785"/>
    <x v="10173"/>
    <n v="406.53483816555564"/>
    <n v="3.2071926853099132E-3"/>
  </r>
  <r>
    <s v="SO10175"/>
    <x v="21"/>
    <s v="Wholesale"/>
    <s v="USD"/>
    <x v="17"/>
    <n v="59"/>
    <x v="7"/>
    <n v="3"/>
    <n v="535.01212459802628"/>
    <n v="382.15151757001877"/>
    <x v="10174"/>
    <n v="458.58182108402252"/>
    <n v="3.6177963709910377E-3"/>
  </r>
  <r>
    <s v="SO10176"/>
    <x v="3"/>
    <s v="Distributor"/>
    <s v="USD"/>
    <x v="8"/>
    <n v="233"/>
    <x v="6"/>
    <n v="7"/>
    <n v="420.07043194770813"/>
    <n v="300.05030853407726"/>
    <x v="10175"/>
    <n v="840.14086389541603"/>
    <n v="6.6279525894359752E-3"/>
  </r>
  <r>
    <s v="SO10177"/>
    <x v="33"/>
    <s v="In-Store"/>
    <s v="USD"/>
    <x v="24"/>
    <n v="2"/>
    <x v="9"/>
    <n v="1"/>
    <n v="202.21844691038132"/>
    <n v="144.44174779312951"/>
    <x v="10176"/>
    <n v="57.776699117251809"/>
    <n v="4.5580597133163876E-4"/>
  </r>
  <r>
    <s v="SO10178"/>
    <x v="84"/>
    <s v="In-Store"/>
    <s v="USD"/>
    <x v="2"/>
    <n v="169"/>
    <x v="35"/>
    <n v="1"/>
    <n v="508.49309098720551"/>
    <n v="363.20935070514679"/>
    <x v="10177"/>
    <n v="145.28374028205872"/>
    <n v="1.1461574885676365E-3"/>
  </r>
  <r>
    <s v="SO10179"/>
    <x v="75"/>
    <s v="Wholesale"/>
    <s v="USD"/>
    <x v="16"/>
    <n v="218"/>
    <x v="37"/>
    <n v="8"/>
    <n v="224.45059186220169"/>
    <n v="160.32185133014409"/>
    <x v="10178"/>
    <n v="513.02992425646084"/>
    <n v="4.0473427267514028E-3"/>
  </r>
  <r>
    <s v="SO10180"/>
    <x v="62"/>
    <s v="Online"/>
    <s v="USD"/>
    <x v="18"/>
    <n v="54"/>
    <x v="28"/>
    <n v="9"/>
    <n v="393.42128992080688"/>
    <n v="281.01520708629067"/>
    <x v="10179"/>
    <n v="1011.6547455106459"/>
    <n v="7.9810422017005563E-3"/>
  </r>
  <r>
    <s v="SO10181"/>
    <x v="31"/>
    <s v="In-Store"/>
    <s v="USD"/>
    <x v="5"/>
    <n v="110"/>
    <x v="38"/>
    <n v="10"/>
    <n v="276.41709369421005"/>
    <n v="197.44078121015005"/>
    <x v="10180"/>
    <n v="789.76312484060009"/>
    <n v="6.2305177301552068E-3"/>
  </r>
  <r>
    <s v="SO10182"/>
    <x v="62"/>
    <s v="Online"/>
    <s v="USD"/>
    <x v="7"/>
    <n v="121"/>
    <x v="4"/>
    <n v="6"/>
    <n v="428.3934885263443"/>
    <n v="305.99534894738878"/>
    <x v="10181"/>
    <n v="734.38883747373313"/>
    <n v="5.7936646176430101E-3"/>
  </r>
  <r>
    <s v="SO10183"/>
    <x v="98"/>
    <s v="Online"/>
    <s v="USD"/>
    <x v="11"/>
    <n v="358"/>
    <x v="4"/>
    <n v="6"/>
    <n v="162.51038557291031"/>
    <n v="116.07884683779308"/>
    <x v="10182"/>
    <n v="278.5892324107034"/>
    <n v="2.1978174181221093E-3"/>
  </r>
  <r>
    <s v="SO10184"/>
    <x v="84"/>
    <s v="Online"/>
    <s v="USD"/>
    <x v="10"/>
    <n v="103"/>
    <x v="19"/>
    <n v="1"/>
    <n v="609.20894980430603"/>
    <n v="435.14924986021862"/>
    <x v="10183"/>
    <n v="174.05969994408741"/>
    <n v="1.3731738194613932E-3"/>
  </r>
  <r>
    <s v="SO10185"/>
    <x v="103"/>
    <s v="In-Store"/>
    <s v="USD"/>
    <x v="25"/>
    <n v="116"/>
    <x v="38"/>
    <n v="8"/>
    <n v="165.40299099683762"/>
    <n v="118.14499356916973"/>
    <x v="10184"/>
    <n v="378.06397942134311"/>
    <n v="2.9825833250864109E-3"/>
  </r>
  <r>
    <s v="SO10186"/>
    <x v="20"/>
    <s v="Wholesale"/>
    <s v="USD"/>
    <x v="11"/>
    <n v="105"/>
    <x v="5"/>
    <n v="7"/>
    <n v="279.63916575908661"/>
    <n v="199.74226125649045"/>
    <x v="10185"/>
    <n v="559.2783315181731"/>
    <n v="4.4122008878534355E-3"/>
  </r>
  <r>
    <s v="SO10187"/>
    <x v="11"/>
    <s v="Online"/>
    <s v="USD"/>
    <x v="15"/>
    <n v="120"/>
    <x v="44"/>
    <n v="7"/>
    <n v="175.41324645280838"/>
    <n v="125.29517603772028"/>
    <x v="10186"/>
    <n v="350.8264929056167"/>
    <n v="2.7677041577470292E-3"/>
  </r>
  <r>
    <s v="SO10188"/>
    <x v="68"/>
    <s v="In-Store"/>
    <s v="USD"/>
    <x v="4"/>
    <n v="288"/>
    <x v="29"/>
    <n v="5"/>
    <n v="492.83068943023682"/>
    <n v="352.02192102159773"/>
    <x v="10187"/>
    <n v="704.04384204319535"/>
    <n v="5.5542700117102465E-3"/>
  </r>
  <r>
    <s v="SO10189"/>
    <x v="117"/>
    <s v="Wholesale"/>
    <s v="USD"/>
    <x v="17"/>
    <n v="133"/>
    <x v="26"/>
    <n v="1"/>
    <n v="371.79680532217026"/>
    <n v="265.56914665869306"/>
    <x v="10188"/>
    <n v="106.2276586634772"/>
    <n v="8.3804028058318577E-4"/>
  </r>
  <r>
    <s v="SO10190"/>
    <x v="111"/>
    <s v="Distributor"/>
    <s v="USD"/>
    <x v="15"/>
    <n v="266"/>
    <x v="5"/>
    <n v="1"/>
    <n v="213.93062317371368"/>
    <n v="152.80758798122406"/>
    <x v="10189"/>
    <n v="61.123035192489624"/>
    <n v="4.8220554050883396E-4"/>
  </r>
  <r>
    <s v="SO10191"/>
    <x v="110"/>
    <s v="Online"/>
    <s v="USD"/>
    <x v="11"/>
    <n v="201"/>
    <x v="42"/>
    <n v="4"/>
    <n v="340.37017303705215"/>
    <n v="243.121552169323"/>
    <x v="10190"/>
    <n v="388.99448347091663"/>
    <n v="3.0688151294570535E-3"/>
  </r>
  <r>
    <s v="SO10192"/>
    <x v="61"/>
    <s v="Wholesale"/>
    <s v="USD"/>
    <x v="23"/>
    <n v="288"/>
    <x v="3"/>
    <n v="10"/>
    <n v="219.71601319313049"/>
    <n v="156.94000942366463"/>
    <x v="10191"/>
    <n v="627.76003769465865"/>
    <n v="4.9524596959738942E-3"/>
  </r>
  <r>
    <s v="SO10193"/>
    <x v="66"/>
    <s v="Distributor"/>
    <s v="USD"/>
    <x v="6"/>
    <n v="231"/>
    <x v="34"/>
    <n v="5"/>
    <n v="150.12252348661423"/>
    <n v="107.23037391901016"/>
    <x v="10192"/>
    <n v="214.46074783802032"/>
    <n v="1.6919015965664633E-3"/>
  </r>
  <r>
    <s v="SO10194"/>
    <x v="14"/>
    <s v="Online"/>
    <s v="USD"/>
    <x v="24"/>
    <n v="138"/>
    <x v="45"/>
    <n v="9"/>
    <n v="620.25840032100677"/>
    <n v="443.04171451500486"/>
    <x v="10193"/>
    <n v="1594.9501722540172"/>
    <n v="1.2582716278312488E-2"/>
  </r>
  <r>
    <s v="SO10195"/>
    <x v="93"/>
    <s v="Distributor"/>
    <s v="USD"/>
    <x v="12"/>
    <n v="179"/>
    <x v="22"/>
    <n v="2"/>
    <n v="523.72204667329788"/>
    <n v="374.08717619521281"/>
    <x v="10194"/>
    <n v="299.26974095617015"/>
    <n v="2.3609679516281702E-3"/>
  </r>
  <r>
    <s v="SO10196"/>
    <x v="138"/>
    <s v="Wholesale"/>
    <s v="USD"/>
    <x v="14"/>
    <n v="199"/>
    <x v="18"/>
    <n v="1"/>
    <n v="597.90477705001831"/>
    <n v="427.0748407500131"/>
    <x v="10195"/>
    <n v="170.82993630000522"/>
    <n v="1.3476939014762045E-3"/>
  </r>
  <r>
    <s v="SO10197"/>
    <x v="21"/>
    <s v="Online"/>
    <s v="USD"/>
    <x v="20"/>
    <n v="329"/>
    <x v="10"/>
    <n v="6"/>
    <n v="364.07307761907578"/>
    <n v="260.05219829933986"/>
    <x v="10196"/>
    <n v="624.12527591841547"/>
    <n v="4.9237847085257993E-3"/>
  </r>
  <r>
    <s v="SO10198"/>
    <x v="23"/>
    <s v="Distributor"/>
    <s v="USD"/>
    <x v="24"/>
    <n v="80"/>
    <x v="14"/>
    <n v="8"/>
    <n v="567.10620081424713"/>
    <n v="405.07585772446225"/>
    <x v="10197"/>
    <n v="1296.242744718279"/>
    <n v="1.0226184471682368E-2"/>
  </r>
  <r>
    <s v="SO10199"/>
    <x v="142"/>
    <s v="In-Store"/>
    <s v="USD"/>
    <x v="22"/>
    <n v="101"/>
    <x v="5"/>
    <n v="2"/>
    <n v="545.33025652170181"/>
    <n v="389.52161180121561"/>
    <x v="10198"/>
    <n v="311.6172894409724"/>
    <n v="2.4583789566988848E-3"/>
  </r>
  <r>
    <s v="SO10200"/>
    <x v="121"/>
    <s v="Wholesale"/>
    <s v="USD"/>
    <x v="3"/>
    <n v="172"/>
    <x v="42"/>
    <n v="4"/>
    <n v="570.87531352043152"/>
    <n v="407.76808108602256"/>
    <x v="10199"/>
    <n v="652.42892973763583"/>
    <n v="5.1470749729128846E-3"/>
  </r>
  <r>
    <s v="SO10201"/>
    <x v="120"/>
    <s v="Online"/>
    <s v="USD"/>
    <x v="12"/>
    <n v="177"/>
    <x v="7"/>
    <n v="8"/>
    <n v="457.02597016096115"/>
    <n v="326.44712154354369"/>
    <x v="10200"/>
    <n v="1044.6307889393397"/>
    <n v="8.2411933999402952E-3"/>
  </r>
  <r>
    <s v="SO10202"/>
    <x v="109"/>
    <s v="Distributor"/>
    <s v="USD"/>
    <x v="21"/>
    <n v="224"/>
    <x v="46"/>
    <n v="1"/>
    <n v="377.904017329216"/>
    <n v="269.93144094944"/>
    <x v="10201"/>
    <n v="107.972576379776"/>
    <n v="8.5180610533127808E-4"/>
  </r>
  <r>
    <s v="SO10203"/>
    <x v="109"/>
    <s v="In-Store"/>
    <s v="USD"/>
    <x v="11"/>
    <n v="333"/>
    <x v="19"/>
    <n v="5"/>
    <n v="468.2173245549202"/>
    <n v="334.44094611065731"/>
    <x v="10202"/>
    <n v="668.8818922213145"/>
    <n v="5.2768739863687571E-3"/>
  </r>
  <r>
    <s v="SO10204"/>
    <x v="32"/>
    <s v="In-Store"/>
    <s v="USD"/>
    <x v="9"/>
    <n v="147"/>
    <x v="22"/>
    <n v="5"/>
    <n v="356.62255668640137"/>
    <n v="254.73039763314384"/>
    <x v="10203"/>
    <n v="509.46079526628762"/>
    <n v="4.0191855227049694E-3"/>
  </r>
  <r>
    <s v="SO10205"/>
    <x v="124"/>
    <s v="Wholesale"/>
    <s v="USD"/>
    <x v="18"/>
    <n v="164"/>
    <x v="22"/>
    <n v="3"/>
    <n v="557.80889886617661"/>
    <n v="398.43492776155472"/>
    <x v="10204"/>
    <n v="478.12191331386566"/>
    <n v="3.7719500498064138E-3"/>
  </r>
  <r>
    <s v="SO10206"/>
    <x v="90"/>
    <s v="Online"/>
    <s v="USD"/>
    <x v="17"/>
    <n v="248"/>
    <x v="46"/>
    <n v="1"/>
    <n v="323.73125660419464"/>
    <n v="231.23661186013905"/>
    <x v="10205"/>
    <n v="92.494644744055591"/>
    <n v="7.2969920460462057E-4"/>
  </r>
  <r>
    <s v="SO10207"/>
    <x v="111"/>
    <s v="In-Store"/>
    <s v="USD"/>
    <x v="22"/>
    <n v="24"/>
    <x v="17"/>
    <n v="2"/>
    <n v="512.45753055810928"/>
    <n v="366.04109325579236"/>
    <x v="10206"/>
    <n v="292.83287460463384"/>
    <n v="2.3101868899801205E-3"/>
  </r>
  <r>
    <s v="SO10208"/>
    <x v="118"/>
    <s v="Wholesale"/>
    <s v="USD"/>
    <x v="10"/>
    <n v="39"/>
    <x v="30"/>
    <n v="8"/>
    <n v="202.98616719245911"/>
    <n v="144.99011942318509"/>
    <x v="10207"/>
    <n v="463.96838215419211"/>
    <n v="3.6602914726191742E-3"/>
  </r>
  <r>
    <s v="SO10209"/>
    <x v="1"/>
    <s v="Wholesale"/>
    <s v="USD"/>
    <x v="24"/>
    <n v="19"/>
    <x v="38"/>
    <n v="9"/>
    <n v="204.71538180112839"/>
    <n v="146.22527271509171"/>
    <x v="10208"/>
    <n v="526.41098177433014"/>
    <n v="4.1529071846135458E-3"/>
  </r>
  <r>
    <s v="SO10210"/>
    <x v="129"/>
    <s v="Wholesale"/>
    <s v="USD"/>
    <x v="1"/>
    <n v="351"/>
    <x v="33"/>
    <n v="8"/>
    <n v="443.26986443996429"/>
    <n v="316.62133174283167"/>
    <x v="10209"/>
    <n v="1013.188261577061"/>
    <n v="7.9931402583719221E-3"/>
  </r>
  <r>
    <s v="SO10211"/>
    <x v="123"/>
    <s v="Wholesale"/>
    <s v="USD"/>
    <x v="8"/>
    <n v="72"/>
    <x v="29"/>
    <n v="3"/>
    <n v="593.31753712892532"/>
    <n v="423.79824080637525"/>
    <x v="10210"/>
    <n v="508.55788896765023"/>
    <n v="4.0120624075260158E-3"/>
  </r>
  <r>
    <s v="SO10212"/>
    <x v="62"/>
    <s v="In-Store"/>
    <s v="USD"/>
    <x v="19"/>
    <n v="19"/>
    <x v="9"/>
    <n v="9"/>
    <n v="270.22865724563599"/>
    <n v="193.02046946116857"/>
    <x v="10211"/>
    <n v="694.87369006020674"/>
    <n v="5.481925795170939E-3"/>
  </r>
  <r>
    <s v="SO10213"/>
    <x v="112"/>
    <s v="Distributor"/>
    <s v="USD"/>
    <x v="7"/>
    <n v="166"/>
    <x v="23"/>
    <n v="6"/>
    <n v="200.77038234472275"/>
    <n v="143.40741596051626"/>
    <x v="10212"/>
    <n v="344.17779830523892"/>
    <n v="2.7152519625417873E-3"/>
  </r>
  <r>
    <s v="SO10214"/>
    <x v="48"/>
    <s v="Online"/>
    <s v="USD"/>
    <x v="23"/>
    <n v="107"/>
    <x v="32"/>
    <n v="8"/>
    <n v="488.00745069980621"/>
    <n v="348.57675049986159"/>
    <x v="10213"/>
    <n v="1115.445601599557"/>
    <n v="8.7998583109237683E-3"/>
  </r>
  <r>
    <s v="SO10215"/>
    <x v="4"/>
    <s v="Online"/>
    <s v="USD"/>
    <x v="12"/>
    <n v="309"/>
    <x v="13"/>
    <n v="3"/>
    <n v="485.64701467752457"/>
    <n v="346.89072476966044"/>
    <x v="10214"/>
    <n v="416.26886972359239"/>
    <n v="3.2839854023926198E-3"/>
  </r>
  <r>
    <s v="SO10216"/>
    <x v="4"/>
    <s v="In-Store"/>
    <s v="USD"/>
    <x v="3"/>
    <n v="155"/>
    <x v="34"/>
    <n v="3"/>
    <n v="638.86351561546326"/>
    <n v="456.33108258247381"/>
    <x v="10215"/>
    <n v="547.59729909896828"/>
    <n v="4.3200480925338755E-3"/>
  </r>
  <r>
    <s v="SO10217"/>
    <x v="128"/>
    <s v="Wholesale"/>
    <s v="USD"/>
    <x v="5"/>
    <n v="242"/>
    <x v="38"/>
    <n v="4"/>
    <n v="586.24593418836594"/>
    <n v="418.74709584883283"/>
    <x v="10216"/>
    <n v="669.99535335813243"/>
    <n v="5.2856581890449493E-3"/>
  </r>
  <r>
    <s v="SO10218"/>
    <x v="35"/>
    <s v="Online"/>
    <s v="USD"/>
    <x v="4"/>
    <n v="352"/>
    <x v="38"/>
    <n v="3"/>
    <n v="493.69041430950165"/>
    <n v="352.63601022107264"/>
    <x v="10217"/>
    <n v="423.16321226528703"/>
    <n v="3.338375537982277E-3"/>
  </r>
  <r>
    <s v="SO10219"/>
    <x v="100"/>
    <s v="Wholesale"/>
    <s v="USD"/>
    <x v="7"/>
    <n v="81"/>
    <x v="26"/>
    <n v="5"/>
    <n v="614.51926642656326"/>
    <n v="438.9423331618309"/>
    <x v="10218"/>
    <n v="877.8846663236618"/>
    <n v="6.9257170998771574E-3"/>
  </r>
  <r>
    <s v="SO10220"/>
    <x v="17"/>
    <s v="Distributor"/>
    <s v="USD"/>
    <x v="4"/>
    <n v="141"/>
    <x v="40"/>
    <n v="8"/>
    <n v="440.73333263397217"/>
    <n v="314.80952330998014"/>
    <x v="10219"/>
    <n v="1007.3904745919363"/>
    <n v="7.9474009556996499E-3"/>
  </r>
  <r>
    <s v="SO10221"/>
    <x v="99"/>
    <s v="In-Store"/>
    <s v="USD"/>
    <x v="4"/>
    <n v="270"/>
    <x v="45"/>
    <n v="6"/>
    <n v="239.4267663359642"/>
    <n v="171.01911881140302"/>
    <x v="10220"/>
    <n v="410.44588514736711"/>
    <n v="3.2380473134853735E-3"/>
  </r>
  <r>
    <s v="SO10222"/>
    <x v="87"/>
    <s v="Distributor"/>
    <s v="USD"/>
    <x v="4"/>
    <n v="29"/>
    <x v="7"/>
    <n v="6"/>
    <n v="475.02706825733185"/>
    <n v="339.30504875523707"/>
    <x v="10221"/>
    <n v="814.33211701256869"/>
    <n v="6.4243448873428661E-3"/>
  </r>
  <r>
    <s v="SO10223"/>
    <x v="21"/>
    <s v="In-Store"/>
    <s v="USD"/>
    <x v="12"/>
    <n v="17"/>
    <x v="17"/>
    <n v="10"/>
    <n v="466.12185341119766"/>
    <n v="332.94418100799834"/>
    <x v="10222"/>
    <n v="1331.7767240319931"/>
    <n v="1.0506515473692303E-2"/>
  </r>
  <r>
    <s v="SO10224"/>
    <x v="135"/>
    <s v="Online"/>
    <s v="USD"/>
    <x v="25"/>
    <n v="221"/>
    <x v="12"/>
    <n v="9"/>
    <n v="622.33792519569397"/>
    <n v="444.52708942549572"/>
    <x v="10223"/>
    <n v="1600.2975219317843"/>
    <n v="1.2624902037470831E-2"/>
  </r>
  <r>
    <s v="SO10225"/>
    <x v="3"/>
    <s v="Wholesale"/>
    <s v="USD"/>
    <x v="19"/>
    <n v="96"/>
    <x v="25"/>
    <n v="3"/>
    <n v="610.6259281039238"/>
    <n v="436.16137721708844"/>
    <x v="10224"/>
    <n v="523.39365266050606"/>
    <n v="4.1291031831983266E-3"/>
  </r>
  <r>
    <s v="SO10226"/>
    <x v="31"/>
    <s v="Wholesale"/>
    <s v="USD"/>
    <x v="17"/>
    <n v="88"/>
    <x v="32"/>
    <n v="8"/>
    <n v="245.64076459407806"/>
    <n v="175.45768899577007"/>
    <x v="10225"/>
    <n v="561.46460478646395"/>
    <n v="4.4294486092683856E-3"/>
  </r>
  <r>
    <s v="SO10227"/>
    <x v="104"/>
    <s v="In-Store"/>
    <s v="USD"/>
    <x v="21"/>
    <n v="226"/>
    <x v="21"/>
    <n v="9"/>
    <n v="630.89721947908401"/>
    <n v="450.64087105648861"/>
    <x v="10226"/>
    <n v="1622.3071358033587"/>
    <n v="1.2798538011533805E-2"/>
  </r>
  <r>
    <s v="SO10228"/>
    <x v="85"/>
    <s v="In-Store"/>
    <s v="USD"/>
    <x v="9"/>
    <n v="365"/>
    <x v="20"/>
    <n v="6"/>
    <n v="320.41246175765991"/>
    <n v="228.86604411261425"/>
    <x v="10227"/>
    <n v="549.27850587027399"/>
    <n v="4.3333112954705667E-3"/>
  </r>
  <r>
    <s v="SO10229"/>
    <x v="99"/>
    <s v="In-Store"/>
    <s v="USD"/>
    <x v="21"/>
    <n v="7"/>
    <x v="14"/>
    <n v="1"/>
    <n v="563.45041412115097"/>
    <n v="402.46458151510785"/>
    <x v="10228"/>
    <n v="160.98583260604312"/>
    <n v="1.2700328146597031E-3"/>
  </r>
  <r>
    <s v="SO10230"/>
    <x v="108"/>
    <s v="Online"/>
    <s v="USD"/>
    <x v="2"/>
    <n v="144"/>
    <x v="37"/>
    <n v="5"/>
    <n v="365.27301943302155"/>
    <n v="260.9092995950154"/>
    <x v="10229"/>
    <n v="521.81859919003068"/>
    <n v="4.1166774339260748E-3"/>
  </r>
  <r>
    <s v="SO10231"/>
    <x v="116"/>
    <s v="Online"/>
    <s v="USD"/>
    <x v="9"/>
    <n v="48"/>
    <x v="5"/>
    <n v="1"/>
    <n v="462.93331629037857"/>
    <n v="330.66665449312757"/>
    <x v="10230"/>
    <n v="132.266661797251"/>
    <n v="1.0434644965255158E-3"/>
  </r>
  <r>
    <s v="SO10232"/>
    <x v="87"/>
    <s v="In-Store"/>
    <s v="USD"/>
    <x v="24"/>
    <n v="284"/>
    <x v="39"/>
    <n v="4"/>
    <n v="376.75558733940125"/>
    <n v="269.11113381385803"/>
    <x v="10231"/>
    <n v="430.57781410217285"/>
    <n v="3.3968700495056936E-3"/>
  </r>
  <r>
    <s v="SO10233"/>
    <x v="33"/>
    <s v="Distributor"/>
    <s v="USD"/>
    <x v="3"/>
    <n v="352"/>
    <x v="42"/>
    <n v="9"/>
    <n v="359.31678932905197"/>
    <n v="256.65484952075144"/>
    <x v="10232"/>
    <n v="923.95745827470478"/>
    <n v="7.2891898147961582E-3"/>
  </r>
  <r>
    <s v="SO10234"/>
    <x v="52"/>
    <s v="Wholesale"/>
    <s v="USD"/>
    <x v="21"/>
    <n v="366"/>
    <x v="11"/>
    <n v="1"/>
    <n v="206.23663794994354"/>
    <n v="147.31188424995969"/>
    <x v="10233"/>
    <n v="58.924753699983853"/>
    <n v="4.6486308505082103E-4"/>
  </r>
  <r>
    <s v="SO10235"/>
    <x v="103"/>
    <s v="Wholesale"/>
    <s v="USD"/>
    <x v="6"/>
    <n v="103"/>
    <x v="2"/>
    <n v="5"/>
    <n v="373.60422831773758"/>
    <n v="266.8601630840983"/>
    <x v="10234"/>
    <n v="533.72032616819638"/>
    <n v="4.2105713099814994E-3"/>
  </r>
  <r>
    <s v="SO10236"/>
    <x v="45"/>
    <s v="Distributor"/>
    <s v="USD"/>
    <x v="4"/>
    <n v="250"/>
    <x v="42"/>
    <n v="6"/>
    <n v="465.30754852294922"/>
    <n v="332.36253465924949"/>
    <x v="10235"/>
    <n v="797.67008318219837"/>
    <n v="6.2928964897976895E-3"/>
  </r>
  <r>
    <s v="SO10237"/>
    <x v="140"/>
    <s v="Online"/>
    <s v="USD"/>
    <x v="13"/>
    <n v="149"/>
    <x v="10"/>
    <n v="3"/>
    <n v="256.21681398153305"/>
    <n v="183.01200998680935"/>
    <x v="10236"/>
    <n v="219.61441198417111"/>
    <n v="1.7325593518197732E-3"/>
  </r>
  <r>
    <s v="SO10238"/>
    <x v="38"/>
    <s v="Wholesale"/>
    <s v="USD"/>
    <x v="12"/>
    <n v="149"/>
    <x v="14"/>
    <n v="2"/>
    <n v="153.11883938312531"/>
    <n v="109.37059955937522"/>
    <x v="10237"/>
    <n v="87.496479647500166"/>
    <n v="6.9026819640375411E-4"/>
  </r>
  <r>
    <s v="SO10239"/>
    <x v="114"/>
    <s v="In-Store"/>
    <s v="USD"/>
    <x v="9"/>
    <n v="26"/>
    <x v="6"/>
    <n v="5"/>
    <n v="242.46079784631729"/>
    <n v="173.18628417594093"/>
    <x v="10238"/>
    <n v="346.3725683518818"/>
    <n v="2.7325667158635278E-3"/>
  </r>
  <r>
    <s v="SO10240"/>
    <x v="119"/>
    <s v="Distributor"/>
    <s v="USD"/>
    <x v="12"/>
    <n v="193"/>
    <x v="42"/>
    <n v="8"/>
    <n v="352.47831845283508"/>
    <n v="251.77022746631079"/>
    <x v="10239"/>
    <n v="805.66472789219438"/>
    <n v="6.3559670156873018E-3"/>
  </r>
  <r>
    <s v="SO10241"/>
    <x v="147"/>
    <s v="Wholesale"/>
    <s v="USD"/>
    <x v="11"/>
    <n v="182"/>
    <x v="21"/>
    <n v="9"/>
    <n v="234.73306864500046"/>
    <n v="167.66647760357176"/>
    <x v="10240"/>
    <n v="603.59931937285819"/>
    <n v="4.7618534507055492E-3"/>
  </r>
  <r>
    <s v="SO10242"/>
    <x v="132"/>
    <s v="Online"/>
    <s v="USD"/>
    <x v="3"/>
    <n v="186"/>
    <x v="3"/>
    <n v="1"/>
    <n v="420.73438203334808"/>
    <n v="300.52455859524866"/>
    <x v="10241"/>
    <n v="120.20982343809942"/>
    <n v="9.4834693177282998E-4"/>
  </r>
  <r>
    <s v="SO10243"/>
    <x v="124"/>
    <s v="Wholesale"/>
    <s v="USD"/>
    <x v="3"/>
    <n v="326"/>
    <x v="38"/>
    <n v="1"/>
    <n v="458.37124997377396"/>
    <n v="327.40803569555283"/>
    <x v="10242"/>
    <n v="130.96321427822113"/>
    <n v="1.0331814728919652E-3"/>
  </r>
  <r>
    <s v="SO10244"/>
    <x v="54"/>
    <s v="Wholesale"/>
    <s v="USD"/>
    <x v="7"/>
    <n v="345"/>
    <x v="30"/>
    <n v="8"/>
    <n v="280.72572183609009"/>
    <n v="200.51837274006436"/>
    <x v="10243"/>
    <n v="641.65879276820579"/>
    <n v="5.0621083199588381E-3"/>
  </r>
  <r>
    <s v="SO10245"/>
    <x v="142"/>
    <s v="Wholesale"/>
    <s v="USD"/>
    <x v="0"/>
    <n v="329"/>
    <x v="40"/>
    <n v="3"/>
    <n v="350.30457919836044"/>
    <n v="250.21755657025747"/>
    <x v="10244"/>
    <n v="300.26106788430889"/>
    <n v="2.3687886257111684E-3"/>
  </r>
  <r>
    <s v="SO10246"/>
    <x v="38"/>
    <s v="Wholesale"/>
    <s v="USD"/>
    <x v="11"/>
    <n v="228"/>
    <x v="12"/>
    <n v="9"/>
    <n v="498.32868826389313"/>
    <n v="355.94906304563796"/>
    <x v="10245"/>
    <n v="1281.4166269642965"/>
    <n v="1.0109219793755423E-2"/>
  </r>
  <r>
    <s v="SO10247"/>
    <x v="127"/>
    <s v="In-Store"/>
    <s v="USD"/>
    <x v="7"/>
    <n v="311"/>
    <x v="42"/>
    <n v="4"/>
    <n v="580.91181761026382"/>
    <n v="414.93701257875989"/>
    <x v="10246"/>
    <n v="663.89922012601573"/>
    <n v="5.2375652039543157E-3"/>
  </r>
  <r>
    <s v="SO10248"/>
    <x v="34"/>
    <s v="In-Store"/>
    <s v="USD"/>
    <x v="23"/>
    <n v="146"/>
    <x v="8"/>
    <n v="5"/>
    <n v="475.38355994224548"/>
    <n v="339.5596856730325"/>
    <x v="10247"/>
    <n v="679.1193713460649"/>
    <n v="5.3576384500321188E-3"/>
  </r>
  <r>
    <s v="SO10249"/>
    <x v="67"/>
    <s v="Online"/>
    <s v="USD"/>
    <x v="14"/>
    <n v="275"/>
    <x v="35"/>
    <n v="5"/>
    <n v="208.74244183301926"/>
    <n v="149.10174416644233"/>
    <x v="10248"/>
    <n v="298.2034883328846"/>
    <n v="2.3525561814843735E-3"/>
  </r>
  <r>
    <s v="SO10250"/>
    <x v="32"/>
    <s v="Online"/>
    <s v="USD"/>
    <x v="2"/>
    <n v="231"/>
    <x v="10"/>
    <n v="4"/>
    <n v="222.03096950054169"/>
    <n v="158.59354964324407"/>
    <x v="10249"/>
    <n v="253.74967942919045"/>
    <n v="2.0018557805213644E-3"/>
  </r>
  <r>
    <s v="SO10251"/>
    <x v="147"/>
    <s v="Wholesale"/>
    <s v="USD"/>
    <x v="16"/>
    <n v="134"/>
    <x v="17"/>
    <n v="8"/>
    <n v="632.00736647844315"/>
    <n v="451.43383319888801"/>
    <x v="10250"/>
    <n v="1444.5882662364411"/>
    <n v="1.1396496648760246E-2"/>
  </r>
  <r>
    <s v="SO10252"/>
    <x v="5"/>
    <s v="Online"/>
    <s v="USD"/>
    <x v="22"/>
    <n v="176"/>
    <x v="46"/>
    <n v="8"/>
    <n v="275.73973560333252"/>
    <n v="196.95695400238037"/>
    <x v="10251"/>
    <n v="630.26225280761719"/>
    <n v="4.9721999131802841E-3"/>
  </r>
  <r>
    <s v="SO10253"/>
    <x v="147"/>
    <s v="Online"/>
    <s v="USD"/>
    <x v="3"/>
    <n v="323"/>
    <x v="33"/>
    <n v="7"/>
    <n v="570.99544805288315"/>
    <n v="407.85389146634515"/>
    <x v="10252"/>
    <n v="1141.9908961057661"/>
    <n v="9.0092767085053344E-3"/>
  </r>
  <r>
    <s v="SO10254"/>
    <x v="80"/>
    <s v="Distributor"/>
    <s v="USD"/>
    <x v="10"/>
    <n v="138"/>
    <x v="34"/>
    <n v="6"/>
    <n v="471.55735123157501"/>
    <n v="336.82667945112502"/>
    <x v="10253"/>
    <n v="808.38403068269997"/>
    <n v="6.3774198585929837E-3"/>
  </r>
  <r>
    <s v="SO10255"/>
    <x v="18"/>
    <s v="Wholesale"/>
    <s v="USD"/>
    <x v="22"/>
    <n v="356"/>
    <x v="6"/>
    <n v="4"/>
    <n v="508.82202011346817"/>
    <n v="363.44430008104871"/>
    <x v="10254"/>
    <n v="581.51088012967784"/>
    <n v="4.5875956156567563E-3"/>
  </r>
  <r>
    <s v="SO10256"/>
    <x v="4"/>
    <s v="In-Store"/>
    <s v="USD"/>
    <x v="9"/>
    <n v="141"/>
    <x v="17"/>
    <n v="9"/>
    <n v="397.36437821388245"/>
    <n v="283.83169872420177"/>
    <x v="10255"/>
    <n v="1021.7941154071261"/>
    <n v="8.0610326721664589E-3"/>
  </r>
  <r>
    <s v="SO10257"/>
    <x v="36"/>
    <s v="In-Store"/>
    <s v="USD"/>
    <x v="22"/>
    <n v="90"/>
    <x v="36"/>
    <n v="3"/>
    <n v="574.16570967435837"/>
    <n v="410.11836405311317"/>
    <x v="10256"/>
    <n v="492.1420368637356"/>
    <n v="3.8825561614478795E-3"/>
  </r>
  <r>
    <s v="SO10258"/>
    <x v="102"/>
    <s v="In-Store"/>
    <s v="USD"/>
    <x v="24"/>
    <n v="109"/>
    <x v="41"/>
    <n v="4"/>
    <n v="485.16399800777435"/>
    <n v="346.54571286269601"/>
    <x v="10257"/>
    <n v="554.47314058031338"/>
    <n v="4.3742922714677841E-3"/>
  </r>
  <r>
    <s v="SO10259"/>
    <x v="51"/>
    <s v="Online"/>
    <s v="USD"/>
    <x v="16"/>
    <n v="150"/>
    <x v="37"/>
    <n v="4"/>
    <n v="523.89978486299515"/>
    <n v="374.21413204499657"/>
    <x v="10258"/>
    <n v="598.74261127199429"/>
    <n v="4.7235384104347992E-3"/>
  </r>
  <r>
    <s v="SO10260"/>
    <x v="24"/>
    <s v="Wholesale"/>
    <s v="USD"/>
    <x v="7"/>
    <n v="257"/>
    <x v="26"/>
    <n v="4"/>
    <n v="309.68796873092651"/>
    <n v="221.20569195066182"/>
    <x v="10259"/>
    <n v="353.92910712105879"/>
    <n v="2.7921809815833472E-3"/>
  </r>
  <r>
    <s v="SO10261"/>
    <x v="71"/>
    <s v="Distributor"/>
    <s v="USD"/>
    <x v="15"/>
    <n v="234"/>
    <x v="34"/>
    <n v="8"/>
    <n v="588.77428382635117"/>
    <n v="420.55305987596512"/>
    <x v="10260"/>
    <n v="1345.7697916030884"/>
    <n v="1.0616908138098565E-2"/>
  </r>
  <r>
    <s v="SO10262"/>
    <x v="56"/>
    <s v="Wholesale"/>
    <s v="USD"/>
    <x v="13"/>
    <n v="120"/>
    <x v="26"/>
    <n v="5"/>
    <n v="309.85023844242096"/>
    <n v="221.32159888744354"/>
    <x v="10261"/>
    <n v="442.64319777488708"/>
    <n v="3.4920550290641447E-3"/>
  </r>
  <r>
    <s v="SO10263"/>
    <x v="60"/>
    <s v="In-Store"/>
    <s v="USD"/>
    <x v="13"/>
    <n v="350"/>
    <x v="23"/>
    <n v="1"/>
    <n v="567.55517488718033"/>
    <n v="405.39655349084313"/>
    <x v="10262"/>
    <n v="162.1586213963372"/>
    <n v="1.2792850589362758E-3"/>
  </r>
  <r>
    <s v="SO10264"/>
    <x v="21"/>
    <s v="Wholesale"/>
    <s v="USD"/>
    <x v="5"/>
    <n v="157"/>
    <x v="22"/>
    <n v="7"/>
    <n v="247.82946467399597"/>
    <n v="177.02104619571142"/>
    <x v="10263"/>
    <n v="495.65892934799183"/>
    <n v="3.9103012666433521E-3"/>
  </r>
  <r>
    <s v="SO10265"/>
    <x v="127"/>
    <s v="In-Store"/>
    <s v="USD"/>
    <x v="10"/>
    <n v="236"/>
    <x v="8"/>
    <n v="10"/>
    <n v="191.27679795026779"/>
    <n v="136.62628425019128"/>
    <x v="10264"/>
    <n v="546.50513700076522"/>
    <n v="4.311431920034769E-3"/>
  </r>
  <r>
    <s v="SO10266"/>
    <x v="66"/>
    <s v="In-Store"/>
    <s v="USD"/>
    <x v="1"/>
    <n v="8"/>
    <x v="8"/>
    <n v="3"/>
    <n v="370.81169021129608"/>
    <n v="264.86549300806865"/>
    <x v="10265"/>
    <n v="317.83859160968228"/>
    <n v="2.5074594116449469E-3"/>
  </r>
  <r>
    <s v="SO10267"/>
    <x v="3"/>
    <s v="In-Store"/>
    <s v="USD"/>
    <x v="6"/>
    <n v="362"/>
    <x v="21"/>
    <n v="10"/>
    <n v="397.51383715867996"/>
    <n v="283.93845511334285"/>
    <x v="10266"/>
    <n v="1135.7538204533712"/>
    <n v="8.9600718150198225E-3"/>
  </r>
  <r>
    <s v="SO10268"/>
    <x v="58"/>
    <s v="Online"/>
    <s v="USD"/>
    <x v="21"/>
    <n v="81"/>
    <x v="41"/>
    <n v="10"/>
    <n v="343.67442512512207"/>
    <n v="245.48173223223006"/>
    <x v="10267"/>
    <n v="981.92692892892012"/>
    <n v="7.7465165794405539E-3"/>
  </r>
  <r>
    <s v="SO10269"/>
    <x v="22"/>
    <s v="Distributor"/>
    <s v="USD"/>
    <x v="14"/>
    <n v="307"/>
    <x v="42"/>
    <n v="5"/>
    <n v="269.8290748000145"/>
    <n v="192.73505342858181"/>
    <x v="10268"/>
    <n v="385.47010685716344"/>
    <n v="3.0410109812396171E-3"/>
  </r>
  <r>
    <s v="SO10270"/>
    <x v="25"/>
    <s v="Online"/>
    <s v="USD"/>
    <x v="25"/>
    <n v="354"/>
    <x v="43"/>
    <n v="7"/>
    <n v="164.14338505268097"/>
    <n v="117.24527503762927"/>
    <x v="10269"/>
    <n v="328.28677010536188"/>
    <n v="2.5898861030383908E-3"/>
  </r>
  <r>
    <s v="SO10271"/>
    <x v="109"/>
    <s v="Online"/>
    <s v="USD"/>
    <x v="3"/>
    <n v="304"/>
    <x v="30"/>
    <n v="8"/>
    <n v="554.8031764626503"/>
    <n v="396.28798318760738"/>
    <x v="10270"/>
    <n v="1268.1215462003433"/>
    <n v="1.00043336148263E-2"/>
  </r>
  <r>
    <s v="SO10272"/>
    <x v="144"/>
    <s v="Distributor"/>
    <s v="USD"/>
    <x v="2"/>
    <n v="340"/>
    <x v="13"/>
    <n v="9"/>
    <n v="383.20313572883606"/>
    <n v="273.7165255205972"/>
    <x v="10271"/>
    <n v="985.37949187414972"/>
    <n v="7.7737541826764242E-3"/>
  </r>
  <r>
    <s v="SO10273"/>
    <x v="97"/>
    <s v="Wholesale"/>
    <s v="USD"/>
    <x v="12"/>
    <n v="90"/>
    <x v="18"/>
    <n v="1"/>
    <n v="245.30275744199753"/>
    <n v="175.21625531571254"/>
    <x v="10272"/>
    <n v="70.086502126284984"/>
    <n v="5.5291919869076514E-4"/>
  </r>
  <r>
    <s v="SO10274"/>
    <x v="59"/>
    <s v="Wholesale"/>
    <s v="USD"/>
    <x v="18"/>
    <n v="145"/>
    <x v="14"/>
    <n v="4"/>
    <n v="581.79289376735687"/>
    <n v="415.56635269096921"/>
    <x v="10273"/>
    <n v="664.90616430555065"/>
    <n v="5.2455090840451152E-3"/>
  </r>
  <r>
    <s v="SO10275"/>
    <x v="135"/>
    <s v="Online"/>
    <s v="USD"/>
    <x v="23"/>
    <n v="302"/>
    <x v="27"/>
    <n v="5"/>
    <n v="398.89298039674759"/>
    <n v="284.92355742624829"/>
    <x v="10274"/>
    <n v="569.84711485249647"/>
    <n v="4.4955790424918421E-3"/>
  </r>
  <r>
    <s v="SO10276"/>
    <x v="132"/>
    <s v="In-Store"/>
    <s v="USD"/>
    <x v="21"/>
    <n v="127"/>
    <x v="31"/>
    <n v="4"/>
    <n v="190.06873369216919"/>
    <n v="135.76338120869229"/>
    <x v="10275"/>
    <n v="217.22140993390758"/>
    <n v="1.7136807270353176E-3"/>
  </r>
  <r>
    <s v="SO10277"/>
    <x v="89"/>
    <s v="Wholesale"/>
    <s v="USD"/>
    <x v="2"/>
    <n v="15"/>
    <x v="22"/>
    <n v="5"/>
    <n v="427.55093425512314"/>
    <n v="305.3935244679451"/>
    <x v="10276"/>
    <n v="610.7870489358902"/>
    <n v="4.8185581449023936E-3"/>
  </r>
  <r>
    <s v="SO10278"/>
    <x v="75"/>
    <s v="Distributor"/>
    <s v="USD"/>
    <x v="9"/>
    <n v="39"/>
    <x v="40"/>
    <n v="8"/>
    <n v="349.76345121860504"/>
    <n v="249.83103658471791"/>
    <x v="10277"/>
    <n v="799.45931707109708"/>
    <n v="6.307011929120622E-3"/>
  </r>
  <r>
    <s v="SO10279"/>
    <x v="127"/>
    <s v="Online"/>
    <s v="USD"/>
    <x v="9"/>
    <n v="239"/>
    <x v="27"/>
    <n v="6"/>
    <n v="276.08604437112808"/>
    <n v="197.20431740794865"/>
    <x v="10278"/>
    <n v="473.29036177907659"/>
    <n v="3.7338334721202415E-3"/>
  </r>
  <r>
    <s v="SO10280"/>
    <x v="128"/>
    <s v="Online"/>
    <s v="USD"/>
    <x v="4"/>
    <n v="87"/>
    <x v="46"/>
    <n v="5"/>
    <n v="635.42533278465271"/>
    <n v="453.87523770332342"/>
    <x v="10279"/>
    <n v="907.7504754066465"/>
    <n v="7.1613313583353813E-3"/>
  </r>
  <r>
    <s v="SO10281"/>
    <x v="121"/>
    <s v="In-Store"/>
    <s v="USD"/>
    <x v="3"/>
    <n v="183"/>
    <x v="28"/>
    <n v="1"/>
    <n v="488.92376393079758"/>
    <n v="349.23125995056972"/>
    <x v="10280"/>
    <n v="139.69250398022785"/>
    <n v="1.1020476842271572E-3"/>
  </r>
  <r>
    <s v="SO10282"/>
    <x v="123"/>
    <s v="Distributor"/>
    <s v="USD"/>
    <x v="12"/>
    <n v="214"/>
    <x v="24"/>
    <n v="3"/>
    <n v="607.56708133220673"/>
    <n v="433.97648666586196"/>
    <x v="10281"/>
    <n v="520.77178399903437"/>
    <n v="4.1084190075668858E-3"/>
  </r>
  <r>
    <s v="SO10283"/>
    <x v="114"/>
    <s v="Online"/>
    <s v="USD"/>
    <x v="15"/>
    <n v="336"/>
    <x v="37"/>
    <n v="9"/>
    <n v="306.15879660844803"/>
    <n v="218.68485472032003"/>
    <x v="10282"/>
    <n v="787.26547699315199"/>
    <n v="6.2108135445484783E-3"/>
  </r>
  <r>
    <s v="SO10284"/>
    <x v="129"/>
    <s v="In-Store"/>
    <s v="USD"/>
    <x v="18"/>
    <n v="219"/>
    <x v="33"/>
    <n v="8"/>
    <n v="264.00614833831787"/>
    <n v="188.57582024165563"/>
    <x v="10283"/>
    <n v="603.44262477329789"/>
    <n v="4.7606172718437194E-3"/>
  </r>
  <r>
    <s v="SO10285"/>
    <x v="91"/>
    <s v="In-Store"/>
    <s v="USD"/>
    <x v="20"/>
    <n v="74"/>
    <x v="27"/>
    <n v="7"/>
    <n v="568.03410047292709"/>
    <n v="405.73864319494794"/>
    <x v="10284"/>
    <n v="1136.0682009458542"/>
    <n v="8.9625519931527606E-3"/>
  </r>
  <r>
    <s v="SO10286"/>
    <x v="117"/>
    <s v="Distributor"/>
    <s v="USD"/>
    <x v="6"/>
    <n v="145"/>
    <x v="25"/>
    <n v="8"/>
    <n v="594.92772209644318"/>
    <n v="424.94837292603086"/>
    <x v="10285"/>
    <n v="1359.8347933632986"/>
    <n v="1.0727868298285002E-2"/>
  </r>
  <r>
    <s v="SO10287"/>
    <x v="146"/>
    <s v="In-Store"/>
    <s v="USD"/>
    <x v="14"/>
    <n v="359"/>
    <x v="38"/>
    <n v="1"/>
    <n v="296.25192314386368"/>
    <n v="211.60851653133122"/>
    <x v="10286"/>
    <n v="84.643406612532459"/>
    <n v="6.677600270923777E-4"/>
  </r>
  <r>
    <s v="SO10288"/>
    <x v="50"/>
    <s v="In-Store"/>
    <s v="USD"/>
    <x v="4"/>
    <n v="60"/>
    <x v="39"/>
    <n v="9"/>
    <n v="562.45162224769592"/>
    <n v="401.75115874835427"/>
    <x v="10287"/>
    <n v="1446.3041714940748"/>
    <n v="1.141003359141392E-2"/>
  </r>
  <r>
    <s v="SO10289"/>
    <x v="86"/>
    <s v="Online"/>
    <s v="USD"/>
    <x v="1"/>
    <n v="179"/>
    <x v="12"/>
    <n v="3"/>
    <n v="494.77311819791794"/>
    <n v="353.40937014137"/>
    <x v="10288"/>
    <n v="424.0912441696438"/>
    <n v="3.3456968714965659E-3"/>
  </r>
  <r>
    <s v="SO10290"/>
    <x v="127"/>
    <s v="Distributor"/>
    <s v="USD"/>
    <x v="1"/>
    <n v="306"/>
    <x v="27"/>
    <n v="1"/>
    <n v="477.73435056209564"/>
    <n v="341.23882183006833"/>
    <x v="10289"/>
    <n v="136.49552873202731"/>
    <n v="1.0768264370705479E-3"/>
  </r>
  <r>
    <s v="SO10291"/>
    <x v="40"/>
    <s v="Distributor"/>
    <s v="USD"/>
    <x v="9"/>
    <n v="9"/>
    <x v="20"/>
    <n v="2"/>
    <n v="281.01099282503128"/>
    <n v="200.72213773216521"/>
    <x v="10290"/>
    <n v="160.57771018573214"/>
    <n v="1.2668130973851918E-3"/>
  </r>
  <r>
    <s v="SO10292"/>
    <x v="6"/>
    <s v="Wholesale"/>
    <s v="USD"/>
    <x v="22"/>
    <n v="70"/>
    <x v="12"/>
    <n v="1"/>
    <n v="330.88754796981812"/>
    <n v="236.34824854987011"/>
    <x v="10291"/>
    <n v="94.539299419948009"/>
    <n v="7.4582968323739249E-4"/>
  </r>
  <r>
    <s v="SO10293"/>
    <x v="138"/>
    <s v="Online"/>
    <s v="USD"/>
    <x v="6"/>
    <n v="58"/>
    <x v="36"/>
    <n v="3"/>
    <n v="643.57593673467636"/>
    <n v="459.697097667626"/>
    <x v="10292"/>
    <n v="551.63651720115104"/>
    <n v="4.3519138750831576E-3"/>
  </r>
  <r>
    <s v="SO10294"/>
    <x v="114"/>
    <s v="Online"/>
    <s v="USD"/>
    <x v="12"/>
    <n v="295"/>
    <x v="28"/>
    <n v="6"/>
    <n v="291.24410784244537"/>
    <n v="208.03150560174672"/>
    <x v="10293"/>
    <n v="499.27561344419195"/>
    <n v="3.9388336375239166E-3"/>
  </r>
  <r>
    <s v="SO10295"/>
    <x v="24"/>
    <s v="In-Store"/>
    <s v="USD"/>
    <x v="19"/>
    <n v="146"/>
    <x v="27"/>
    <n v="2"/>
    <n v="185.97708231210709"/>
    <n v="132.8407730800765"/>
    <x v="10294"/>
    <n v="106.27261846406117"/>
    <n v="8.3839497280148759E-4"/>
  </r>
  <r>
    <s v="SO10296"/>
    <x v="70"/>
    <s v="Distributor"/>
    <s v="USD"/>
    <x v="20"/>
    <n v="169"/>
    <x v="37"/>
    <n v="5"/>
    <n v="199.7531955242157"/>
    <n v="142.68085394586836"/>
    <x v="10295"/>
    <n v="285.36170789173667"/>
    <n v="2.2512461326751423E-3"/>
  </r>
  <r>
    <s v="SO10297"/>
    <x v="134"/>
    <s v="Online"/>
    <s v="USD"/>
    <x v="0"/>
    <n v="159"/>
    <x v="29"/>
    <n v="10"/>
    <n v="406.93724602460861"/>
    <n v="290.669461446149"/>
    <x v="10296"/>
    <n v="1162.6778457845962"/>
    <n v="9.1724780567359089E-3"/>
  </r>
  <r>
    <s v="SO10298"/>
    <x v="79"/>
    <s v="Wholesale"/>
    <s v="USD"/>
    <x v="1"/>
    <n v="356"/>
    <x v="24"/>
    <n v="10"/>
    <n v="511.53542411327362"/>
    <n v="365.38244579519545"/>
    <x v="10297"/>
    <n v="1461.5297831807816"/>
    <n v="1.153014991564168E-2"/>
  </r>
  <r>
    <s v="SO10299"/>
    <x v="36"/>
    <s v="Distributor"/>
    <s v="USD"/>
    <x v="15"/>
    <n v="65"/>
    <x v="20"/>
    <n v="4"/>
    <n v="618.22740107774734"/>
    <n v="441.59100076981957"/>
    <x v="10298"/>
    <n v="706.54560123171109"/>
    <n v="5.5740066320845803E-3"/>
  </r>
  <r>
    <s v="SO10300"/>
    <x v="150"/>
    <s v="Wholesale"/>
    <s v="USD"/>
    <x v="15"/>
    <n v="202"/>
    <x v="13"/>
    <n v="3"/>
    <n v="257.87943649291992"/>
    <n v="184.19959749494282"/>
    <x v="10299"/>
    <n v="221.0395169939313"/>
    <n v="1.7438021431724787E-3"/>
  </r>
  <r>
    <s v="SO10301"/>
    <x v="0"/>
    <s v="Wholesale"/>
    <s v="USD"/>
    <x v="1"/>
    <n v="54"/>
    <x v="14"/>
    <n v="5"/>
    <n v="301.17693132162094"/>
    <n v="215.12637951544355"/>
    <x v="10300"/>
    <n v="430.25275903088698"/>
    <n v="3.394305658587427E-3"/>
  </r>
  <r>
    <s v="SO10302"/>
    <x v="62"/>
    <s v="Distributor"/>
    <s v="USD"/>
    <x v="10"/>
    <n v="50"/>
    <x v="5"/>
    <n v="4"/>
    <n v="247.21114361286163"/>
    <n v="176.57938829490118"/>
    <x v="10301"/>
    <n v="282.52702127184182"/>
    <n v="2.2288830155718295E-3"/>
  </r>
  <r>
    <s v="SO10303"/>
    <x v="31"/>
    <s v="Distributor"/>
    <s v="USD"/>
    <x v="13"/>
    <n v="1"/>
    <x v="22"/>
    <n v="9"/>
    <n v="275.26591640710831"/>
    <n v="196.61851171936308"/>
    <x v="10302"/>
    <n v="707.82664218970694"/>
    <n v="5.5841128881894833E-3"/>
  </r>
  <r>
    <s v="SO10304"/>
    <x v="32"/>
    <s v="In-Store"/>
    <s v="USD"/>
    <x v="13"/>
    <n v="126"/>
    <x v="32"/>
    <n v="1"/>
    <n v="310.81686902046204"/>
    <n v="222.01204930033003"/>
    <x v="10303"/>
    <n v="88.804819720132002"/>
    <n v="7.0058981786620277E-4"/>
  </r>
  <r>
    <s v="SO10305"/>
    <x v="145"/>
    <s v="Wholesale"/>
    <s v="USD"/>
    <x v="13"/>
    <n v="76"/>
    <x v="28"/>
    <n v="2"/>
    <n v="189.4556981921196"/>
    <n v="135.32549870865685"/>
    <x v="10304"/>
    <n v="108.26039896692549"/>
    <n v="8.5407676557859721E-4"/>
  </r>
  <r>
    <s v="SO10306"/>
    <x v="109"/>
    <s v="Distributor"/>
    <s v="USD"/>
    <x v="2"/>
    <n v="330"/>
    <x v="35"/>
    <n v="8"/>
    <n v="566.35164964199066"/>
    <n v="404.53689260142193"/>
    <x v="10305"/>
    <n v="1294.5180563245499"/>
    <n v="1.0212578238017949E-2"/>
  </r>
  <r>
    <s v="SO10307"/>
    <x v="12"/>
    <s v="Online"/>
    <s v="USD"/>
    <x v="8"/>
    <n v="59"/>
    <x v="2"/>
    <n v="6"/>
    <n v="493.16397839784622"/>
    <n v="352.25998456989021"/>
    <x v="10306"/>
    <n v="845.42396296773609"/>
    <n v="6.6696314693493672E-3"/>
  </r>
  <r>
    <s v="SO10308"/>
    <x v="44"/>
    <s v="Online"/>
    <s v="USD"/>
    <x v="15"/>
    <n v="294"/>
    <x v="45"/>
    <n v="1"/>
    <n v="264.41394281387329"/>
    <n v="188.8671020099095"/>
    <x v="10307"/>
    <n v="75.546840803963789"/>
    <n v="5.9599633900520618E-4"/>
  </r>
  <r>
    <s v="SO10309"/>
    <x v="119"/>
    <s v="Online"/>
    <s v="USD"/>
    <x v="9"/>
    <n v="107"/>
    <x v="20"/>
    <n v="6"/>
    <n v="636.04069751501083"/>
    <n v="454.31478393929348"/>
    <x v="10308"/>
    <n v="1090.355481454304"/>
    <n v="8.6019199247167992E-3"/>
  </r>
  <r>
    <s v="SO10310"/>
    <x v="0"/>
    <s v="Distributor"/>
    <s v="USD"/>
    <x v="13"/>
    <n v="192"/>
    <x v="9"/>
    <n v="1"/>
    <n v="433.71798956394196"/>
    <n v="309.79856397424425"/>
    <x v="10309"/>
    <n v="123.91942558969771"/>
    <n v="9.7761234218562889E-4"/>
  </r>
  <r>
    <s v="SO10311"/>
    <x v="148"/>
    <s v="Online"/>
    <s v="USD"/>
    <x v="5"/>
    <n v="331"/>
    <x v="37"/>
    <n v="6"/>
    <n v="400.95094496011734"/>
    <n v="286.39353211436952"/>
    <x v="10310"/>
    <n v="687.34447707448692"/>
    <n v="5.4225271052015748E-3"/>
  </r>
  <r>
    <s v="SO10312"/>
    <x v="60"/>
    <s v="Wholesale"/>
    <s v="USD"/>
    <x v="19"/>
    <n v="357"/>
    <x v="19"/>
    <n v="5"/>
    <n v="633.64508414268494"/>
    <n v="452.60363153048928"/>
    <x v="10311"/>
    <n v="905.20726306097822"/>
    <n v="7.1412677099921716E-3"/>
  </r>
  <r>
    <s v="SO10313"/>
    <x v="78"/>
    <s v="Online"/>
    <s v="USD"/>
    <x v="10"/>
    <n v="297"/>
    <x v="40"/>
    <n v="1"/>
    <n v="377.8211504817009"/>
    <n v="269.87225034407209"/>
    <x v="10312"/>
    <n v="107.94890013762881"/>
    <n v="8.5161932116544219E-4"/>
  </r>
  <r>
    <s v="SO10314"/>
    <x v="95"/>
    <s v="Wholesale"/>
    <s v="USD"/>
    <x v="8"/>
    <n v="35"/>
    <x v="44"/>
    <n v="4"/>
    <n v="288.20499980449677"/>
    <n v="205.86071414606914"/>
    <x v="10313"/>
    <n v="329.37714263371049"/>
    <n v="2.5984881574477067E-3"/>
  </r>
  <r>
    <s v="SO10315"/>
    <x v="68"/>
    <s v="Online"/>
    <s v="USD"/>
    <x v="22"/>
    <n v="12"/>
    <x v="14"/>
    <n v="9"/>
    <n v="216.25480681657791"/>
    <n v="154.46771915469853"/>
    <x v="10314"/>
    <n v="556.08378895691442"/>
    <n v="4.3869988323995621E-3"/>
  </r>
  <r>
    <s v="SO10316"/>
    <x v="147"/>
    <s v="Online"/>
    <s v="USD"/>
    <x v="18"/>
    <n v="99"/>
    <x v="38"/>
    <n v="5"/>
    <n v="170.68882083892822"/>
    <n v="121.92058631352016"/>
    <x v="10315"/>
    <n v="243.84117262704029"/>
    <n v="1.9236866113510258E-3"/>
  </r>
  <r>
    <s v="SO10317"/>
    <x v="70"/>
    <s v="Distributor"/>
    <s v="USD"/>
    <x v="14"/>
    <n v="38"/>
    <x v="25"/>
    <n v="2"/>
    <n v="434.07397359609604"/>
    <n v="310.05283828292573"/>
    <x v="10316"/>
    <n v="248.04227062634061"/>
    <n v="1.9568294800764337E-3"/>
  </r>
  <r>
    <s v="SO10318"/>
    <x v="51"/>
    <s v="Online"/>
    <s v="USD"/>
    <x v="22"/>
    <n v="336"/>
    <x v="36"/>
    <n v="2"/>
    <n v="234.54443085193634"/>
    <n v="167.5317363228117"/>
    <x v="10317"/>
    <n v="134.02538905824929"/>
    <n v="1.0573392661083179E-3"/>
  </r>
  <r>
    <s v="SO10319"/>
    <x v="101"/>
    <s v="Distributor"/>
    <s v="USD"/>
    <x v="12"/>
    <n v="268"/>
    <x v="20"/>
    <n v="10"/>
    <n v="157.19281250238419"/>
    <n v="112.28058035884585"/>
    <x v="10318"/>
    <n v="449.12232143538336"/>
    <n v="3.5431694627125099E-3"/>
  </r>
  <r>
    <s v="SO10320"/>
    <x v="119"/>
    <s v="Wholesale"/>
    <s v="USD"/>
    <x v="6"/>
    <n v="356"/>
    <x v="6"/>
    <n v="10"/>
    <n v="632.2559072971344"/>
    <n v="451.61136235509605"/>
    <x v="10319"/>
    <n v="1806.4454494203835"/>
    <n v="1.4251222989733201E-2"/>
  </r>
  <r>
    <s v="SO10321"/>
    <x v="35"/>
    <s v="Distributor"/>
    <s v="USD"/>
    <x v="5"/>
    <n v="328"/>
    <x v="40"/>
    <n v="3"/>
    <n v="325.47940367460251"/>
    <n v="232.48528833900181"/>
    <x v="10320"/>
    <n v="278.98234600680212"/>
    <n v="2.2009187293297611E-3"/>
  </r>
  <r>
    <s v="SO10322"/>
    <x v="91"/>
    <s v="Distributor"/>
    <s v="USD"/>
    <x v="25"/>
    <n v="46"/>
    <x v="27"/>
    <n v="10"/>
    <n v="364.25807225704193"/>
    <n v="260.18433732645855"/>
    <x v="10321"/>
    <n v="1040.737349305834"/>
    <n v="8.2104776778397712E-3"/>
  </r>
  <r>
    <s v="SO10323"/>
    <x v="132"/>
    <s v="Distributor"/>
    <s v="USD"/>
    <x v="8"/>
    <n v="228"/>
    <x v="2"/>
    <n v="2"/>
    <n v="481.51209336519241"/>
    <n v="343.93720954656601"/>
    <x v="10322"/>
    <n v="275.14976763725281"/>
    <n v="2.1706831476311274E-3"/>
  </r>
  <r>
    <s v="SO10324"/>
    <x v="73"/>
    <s v="Online"/>
    <s v="USD"/>
    <x v="18"/>
    <n v="364"/>
    <x v="0"/>
    <n v="1"/>
    <n v="650.16744947433472"/>
    <n v="464.40532105309626"/>
    <x v="10323"/>
    <n v="185.76212842123846"/>
    <n v="1.4654954103529392E-3"/>
  </r>
  <r>
    <s v="SO10325"/>
    <x v="78"/>
    <s v="Online"/>
    <s v="USD"/>
    <x v="12"/>
    <n v="363"/>
    <x v="33"/>
    <n v="9"/>
    <n v="430.38662284612656"/>
    <n v="307.41901631866182"/>
    <x v="10324"/>
    <n v="1106.7084587471827"/>
    <n v="8.730930145325248E-3"/>
  </r>
  <r>
    <s v="SO10326"/>
    <x v="149"/>
    <s v="In-Store"/>
    <s v="USD"/>
    <x v="5"/>
    <n v="222"/>
    <x v="37"/>
    <n v="6"/>
    <n v="199.86087763309479"/>
    <n v="142.75776973792486"/>
    <x v="10325"/>
    <n v="342.61864737101956"/>
    <n v="2.7029516699172075E-3"/>
  </r>
  <r>
    <s v="SO10327"/>
    <x v="78"/>
    <s v="In-Store"/>
    <s v="USD"/>
    <x v="21"/>
    <n v="45"/>
    <x v="32"/>
    <n v="8"/>
    <n v="648.98028856515884"/>
    <n v="463.55734897511348"/>
    <x v="10326"/>
    <n v="1483.3835167203629"/>
    <n v="1.1702556134678471E-2"/>
  </r>
  <r>
    <s v="SO10328"/>
    <x v="23"/>
    <s v="In-Store"/>
    <s v="USD"/>
    <x v="13"/>
    <n v="332"/>
    <x v="2"/>
    <n v="8"/>
    <n v="248.18302989006042"/>
    <n v="177.27359277861461"/>
    <x v="10327"/>
    <n v="567.27549689156649"/>
    <n v="4.4752912995005582E-3"/>
  </r>
  <r>
    <s v="SO10329"/>
    <x v="95"/>
    <s v="Online"/>
    <s v="USD"/>
    <x v="3"/>
    <n v="88"/>
    <x v="30"/>
    <n v="9"/>
    <n v="458.32938355207443"/>
    <n v="327.37813110862464"/>
    <x v="10328"/>
    <n v="1178.5612719910482"/>
    <n v="9.2977839433774096E-3"/>
  </r>
  <r>
    <s v="SO10330"/>
    <x v="17"/>
    <s v="Distributor"/>
    <s v="USD"/>
    <x v="19"/>
    <n v="44"/>
    <x v="16"/>
    <n v="5"/>
    <n v="268.31408965587616"/>
    <n v="191.65292118276869"/>
    <x v="10329"/>
    <n v="383.30584236553733"/>
    <n v="3.0239368891939243E-3"/>
  </r>
  <r>
    <s v="SO10331"/>
    <x v="123"/>
    <s v="Wholesale"/>
    <s v="USD"/>
    <x v="11"/>
    <n v="3"/>
    <x v="20"/>
    <n v="7"/>
    <n v="613.02617007493973"/>
    <n v="437.87583576781412"/>
    <x v="10330"/>
    <n v="1226.0523401498792"/>
    <n v="9.6724455765694207E-3"/>
  </r>
  <r>
    <s v="SO10332"/>
    <x v="35"/>
    <s v="Online"/>
    <s v="USD"/>
    <x v="13"/>
    <n v="73"/>
    <x v="7"/>
    <n v="9"/>
    <n v="474.07883262634277"/>
    <n v="338.62773759024486"/>
    <x v="10331"/>
    <n v="1219.0598553248813"/>
    <n v="9.6172811870079509E-3"/>
  </r>
  <r>
    <s v="SO10333"/>
    <x v="41"/>
    <s v="Wholesale"/>
    <s v="USD"/>
    <x v="0"/>
    <n v="273"/>
    <x v="20"/>
    <n v="6"/>
    <n v="553.79163354635239"/>
    <n v="395.5654525331089"/>
    <x v="10332"/>
    <n v="949.35708607946094"/>
    <n v="7.4895699368850658E-3"/>
  </r>
  <r>
    <s v="SO10334"/>
    <x v="55"/>
    <s v="Online"/>
    <s v="USD"/>
    <x v="24"/>
    <n v="258"/>
    <x v="21"/>
    <n v="1"/>
    <n v="292.7283650636673"/>
    <n v="209.09168933119093"/>
    <x v="10333"/>
    <n v="83.636675732476363"/>
    <n v="6.59817829741811E-4"/>
  </r>
  <r>
    <s v="SO10335"/>
    <x v="36"/>
    <s v="Distributor"/>
    <s v="USD"/>
    <x v="17"/>
    <n v="89"/>
    <x v="39"/>
    <n v="4"/>
    <n v="233.63026767969131"/>
    <n v="166.87876262835096"/>
    <x v="10334"/>
    <n v="267.00602020536144"/>
    <n v="2.1064363359373736E-3"/>
  </r>
  <r>
    <s v="SO10336"/>
    <x v="92"/>
    <s v="In-Store"/>
    <s v="USD"/>
    <x v="15"/>
    <n v="294"/>
    <x v="46"/>
    <n v="4"/>
    <n v="150.97576832771301"/>
    <n v="107.83983451979502"/>
    <x v="10335"/>
    <n v="172.54373523167197"/>
    <n v="1.3612142271204615E-3"/>
  </r>
  <r>
    <s v="SO10337"/>
    <x v="144"/>
    <s v="Distributor"/>
    <s v="USD"/>
    <x v="8"/>
    <n v="104"/>
    <x v="38"/>
    <n v="3"/>
    <n v="521.22314089536667"/>
    <n v="372.30224349669049"/>
    <x v="10336"/>
    <n v="446.76269219602852"/>
    <n v="3.5245541192633458E-3"/>
  </r>
  <r>
    <s v="SO10338"/>
    <x v="125"/>
    <s v="Wholesale"/>
    <s v="USD"/>
    <x v="13"/>
    <n v="110"/>
    <x v="35"/>
    <n v="7"/>
    <n v="515.31689965724945"/>
    <n v="368.0834997551782"/>
    <x v="10337"/>
    <n v="1030.6337993144989"/>
    <n v="8.130769794072434E-3"/>
  </r>
  <r>
    <s v="SO10339"/>
    <x v="121"/>
    <s v="Distributor"/>
    <s v="USD"/>
    <x v="4"/>
    <n v="19"/>
    <x v="25"/>
    <n v="6"/>
    <n v="318.46549397706985"/>
    <n v="227.4753528407642"/>
    <x v="10338"/>
    <n v="545.94084681783397"/>
    <n v="4.3069801801660403E-3"/>
  </r>
  <r>
    <s v="SO10340"/>
    <x v="88"/>
    <s v="Wholesale"/>
    <s v="USD"/>
    <x v="1"/>
    <n v="306"/>
    <x v="33"/>
    <n v="4"/>
    <n v="268.91759920120239"/>
    <n v="192.08399942943029"/>
    <x v="10339"/>
    <n v="307.3343990870884"/>
    <n v="2.4245908201717828E-3"/>
  </r>
  <r>
    <s v="SO10341"/>
    <x v="36"/>
    <s v="Distributor"/>
    <s v="USD"/>
    <x v="11"/>
    <n v="19"/>
    <x v="11"/>
    <n v="10"/>
    <n v="177.30511897802353"/>
    <n v="126.6465135557311"/>
    <x v="10340"/>
    <n v="506.58605422292425"/>
    <n v="3.9965064123781919E-3"/>
  </r>
  <r>
    <s v="SO10342"/>
    <x v="81"/>
    <s v="Online"/>
    <s v="USD"/>
    <x v="16"/>
    <n v="239"/>
    <x v="39"/>
    <n v="7"/>
    <n v="640.59855329990387"/>
    <n v="457.57039521421706"/>
    <x v="10341"/>
    <n v="1281.1971065998077"/>
    <n v="1.0107487976353398E-2"/>
  </r>
  <r>
    <s v="SO10343"/>
    <x v="20"/>
    <s v="In-Store"/>
    <s v="USD"/>
    <x v="22"/>
    <n v="97"/>
    <x v="0"/>
    <n v="10"/>
    <n v="282.2877693772316"/>
    <n v="201.63412098373686"/>
    <x v="10342"/>
    <n v="806.53648393494734"/>
    <n v="6.3628443834826635E-3"/>
  </r>
  <r>
    <s v="SO10344"/>
    <x v="114"/>
    <s v="Wholesale"/>
    <s v="USD"/>
    <x v="5"/>
    <n v="233"/>
    <x v="26"/>
    <n v="5"/>
    <n v="485.69906401634216"/>
    <n v="346.92790286881586"/>
    <x v="10343"/>
    <n v="693.8558057376315"/>
    <n v="5.473895607232839E-3"/>
  </r>
  <r>
    <s v="SO10345"/>
    <x v="30"/>
    <s v="Distributor"/>
    <s v="USD"/>
    <x v="16"/>
    <n v="217"/>
    <x v="36"/>
    <n v="3"/>
    <n v="329.46585148572922"/>
    <n v="235.33275106123517"/>
    <x v="10344"/>
    <n v="282.39930127348214"/>
    <n v="2.2278754201432178E-3"/>
  </r>
  <r>
    <s v="SO10346"/>
    <x v="145"/>
    <s v="Distributor"/>
    <s v="USD"/>
    <x v="5"/>
    <n v="166"/>
    <x v="22"/>
    <n v="9"/>
    <n v="406.8509749174118"/>
    <n v="290.60783922672272"/>
    <x v="10345"/>
    <n v="1046.1882212162018"/>
    <n v="8.2534801339106401E-3"/>
  </r>
  <r>
    <s v="SO10347"/>
    <x v="121"/>
    <s v="In-Store"/>
    <s v="USD"/>
    <x v="22"/>
    <n v="320"/>
    <x v="30"/>
    <n v="9"/>
    <n v="440.57664710283279"/>
    <n v="314.697605073452"/>
    <x v="10346"/>
    <n v="1132.9113782644272"/>
    <n v="8.937647513481646E-3"/>
  </r>
  <r>
    <s v="SO10348"/>
    <x v="32"/>
    <s v="Online"/>
    <s v="USD"/>
    <x v="13"/>
    <n v="11"/>
    <x v="9"/>
    <n v="3"/>
    <n v="261.94400310516357"/>
    <n v="187.10285936083113"/>
    <x v="10347"/>
    <n v="224.52343123299732"/>
    <n v="1.7712870797998023E-3"/>
  </r>
  <r>
    <s v="SO10349"/>
    <x v="117"/>
    <s v="Distributor"/>
    <s v="USD"/>
    <x v="21"/>
    <n v="365"/>
    <x v="0"/>
    <n v="5"/>
    <n v="372.64631742238998"/>
    <n v="266.17594101599286"/>
    <x v="10348"/>
    <n v="532.35188203198561"/>
    <n v="4.1997755217442236E-3"/>
  </r>
  <r>
    <s v="SO10350"/>
    <x v="56"/>
    <s v="Online"/>
    <s v="USD"/>
    <x v="12"/>
    <n v="265"/>
    <x v="2"/>
    <n v="4"/>
    <n v="282.8137274980545"/>
    <n v="202.00980535575323"/>
    <x v="10349"/>
    <n v="323.2156885692051"/>
    <n v="2.5498798499881932E-3"/>
  </r>
  <r>
    <s v="SO10351"/>
    <x v="44"/>
    <s v="In-Store"/>
    <s v="USD"/>
    <x v="1"/>
    <n v="321"/>
    <x v="20"/>
    <n v="5"/>
    <n v="420.42593818902969"/>
    <n v="300.30424156359265"/>
    <x v="10350"/>
    <n v="600.6084831271852"/>
    <n v="4.7382584540913196E-3"/>
  </r>
  <r>
    <s v="SO10352"/>
    <x v="65"/>
    <s v="Wholesale"/>
    <s v="USD"/>
    <x v="13"/>
    <n v="308"/>
    <x v="43"/>
    <n v="2"/>
    <n v="622.43348336219788"/>
    <n v="444.59534525871277"/>
    <x v="10351"/>
    <n v="355.67627620697021"/>
    <n v="2.8059645676042151E-3"/>
  </r>
  <r>
    <s v="SO10353"/>
    <x v="99"/>
    <s v="Wholesale"/>
    <s v="USD"/>
    <x v="3"/>
    <n v="135"/>
    <x v="18"/>
    <n v="2"/>
    <n v="520.31581610441208"/>
    <n v="371.65415436029434"/>
    <x v="10352"/>
    <n v="297.32332348823547"/>
    <n v="2.3456124758369965E-3"/>
  </r>
  <r>
    <s v="SO10354"/>
    <x v="61"/>
    <s v="In-Store"/>
    <s v="USD"/>
    <x v="0"/>
    <n v="167"/>
    <x v="31"/>
    <n v="6"/>
    <n v="285.64141309261322"/>
    <n v="204.02958078043804"/>
    <x v="10353"/>
    <n v="489.67099387305109"/>
    <n v="3.8630618641311452E-3"/>
  </r>
  <r>
    <s v="SO10355"/>
    <x v="54"/>
    <s v="Wholesale"/>
    <s v="USD"/>
    <x v="15"/>
    <n v="129"/>
    <x v="16"/>
    <n v="6"/>
    <n v="201.68433648347855"/>
    <n v="144.06024034534184"/>
    <x v="10354"/>
    <n v="345.74457682882024"/>
    <n v="2.7276124299570907E-3"/>
  </r>
  <r>
    <s v="SO10356"/>
    <x v="38"/>
    <s v="Distributor"/>
    <s v="USD"/>
    <x v="1"/>
    <n v="235"/>
    <x v="20"/>
    <n v="1"/>
    <n v="531.68392324447632"/>
    <n v="379.77423088891169"/>
    <x v="10355"/>
    <n v="151.90969235556463"/>
    <n v="1.1984302657772204E-3"/>
  </r>
  <r>
    <s v="SO10357"/>
    <x v="105"/>
    <s v="Distributor"/>
    <s v="USD"/>
    <x v="19"/>
    <n v="196"/>
    <x v="18"/>
    <n v="10"/>
    <n v="152.73759216070175"/>
    <n v="109.09828011478697"/>
    <x v="10356"/>
    <n v="436.39312045914778"/>
    <n v="3.4427475641981274E-3"/>
  </r>
  <r>
    <s v="SO10358"/>
    <x v="134"/>
    <s v="Online"/>
    <s v="USD"/>
    <x v="20"/>
    <n v="187"/>
    <x v="21"/>
    <n v="3"/>
    <n v="427.1067978143692"/>
    <n v="305.07628415312087"/>
    <x v="10357"/>
    <n v="366.09154098374501"/>
    <n v="2.8881315994836207E-3"/>
  </r>
  <r>
    <s v="SO10359"/>
    <x v="93"/>
    <s v="Online"/>
    <s v="USD"/>
    <x v="18"/>
    <n v="287"/>
    <x v="15"/>
    <n v="7"/>
    <n v="281.3460436463356"/>
    <n v="200.96145974738258"/>
    <x v="10358"/>
    <n v="562.6920872926712"/>
    <n v="4.4391323375634001E-3"/>
  </r>
  <r>
    <s v="SO10360"/>
    <x v="86"/>
    <s v="Online"/>
    <s v="USD"/>
    <x v="18"/>
    <n v="291"/>
    <x v="9"/>
    <n v="5"/>
    <n v="408.77521777153015"/>
    <n v="291.98229840823586"/>
    <x v="10359"/>
    <n v="583.96459681647138"/>
    <n v="4.6069532240851467E-3"/>
  </r>
  <r>
    <s v="SO10361"/>
    <x v="1"/>
    <s v="In-Store"/>
    <s v="USD"/>
    <x v="18"/>
    <n v="356"/>
    <x v="31"/>
    <n v="5"/>
    <n v="298.48446053266525"/>
    <n v="213.20318609476089"/>
    <x v="10360"/>
    <n v="426.40637218952179"/>
    <n v="3.3639611405181652E-3"/>
  </r>
  <r>
    <s v="SO10362"/>
    <x v="118"/>
    <s v="Distributor"/>
    <s v="USD"/>
    <x v="6"/>
    <n v="277"/>
    <x v="23"/>
    <n v="1"/>
    <n v="283.0539368391037"/>
    <n v="202.18138345650266"/>
    <x v="10361"/>
    <n v="80.872553382601041"/>
    <n v="6.3801140099434023E-4"/>
  </r>
  <r>
    <s v="SO10363"/>
    <x v="149"/>
    <s v="Wholesale"/>
    <s v="USD"/>
    <x v="24"/>
    <n v="235"/>
    <x v="0"/>
    <n v="2"/>
    <n v="460.19139415025711"/>
    <n v="328.70813867875512"/>
    <x v="10362"/>
    <n v="262.96651094300398"/>
    <n v="2.0745682563972911E-3"/>
  </r>
  <r>
    <s v="SO10364"/>
    <x v="116"/>
    <s v="Wholesale"/>
    <s v="USD"/>
    <x v="7"/>
    <n v="258"/>
    <x v="34"/>
    <n v="5"/>
    <n v="256.42886352539063"/>
    <n v="183.1634739467076"/>
    <x v="10363"/>
    <n v="366.32694789341514"/>
    <n v="2.8899887473781832E-3"/>
  </r>
  <r>
    <s v="SO10365"/>
    <x v="75"/>
    <s v="Distributor"/>
    <s v="USD"/>
    <x v="18"/>
    <n v="11"/>
    <x v="30"/>
    <n v="1"/>
    <n v="229.20443147420883"/>
    <n v="163.71745105300633"/>
    <x v="10364"/>
    <n v="65.486980421202503"/>
    <n v="5.166331267884664E-4"/>
  </r>
  <r>
    <s v="SO10366"/>
    <x v="133"/>
    <s v="Online"/>
    <s v="USD"/>
    <x v="21"/>
    <n v="163"/>
    <x v="0"/>
    <n v="5"/>
    <n v="191.10129940509796"/>
    <n v="136.50092814649855"/>
    <x v="10365"/>
    <n v="273.00185629299705"/>
    <n v="2.1537380671478017E-3"/>
  </r>
  <r>
    <s v="SO10367"/>
    <x v="13"/>
    <s v="Distributor"/>
    <s v="USD"/>
    <x v="3"/>
    <n v="77"/>
    <x v="42"/>
    <n v="9"/>
    <n v="257.67748028039932"/>
    <n v="184.0553430574281"/>
    <x v="10366"/>
    <n v="662.59923500674097"/>
    <n v="5.2273094955275472E-3"/>
  </r>
  <r>
    <s v="SO10368"/>
    <x v="55"/>
    <s v="Distributor"/>
    <s v="USD"/>
    <x v="6"/>
    <n v="123"/>
    <x v="21"/>
    <n v="8"/>
    <n v="420.33608365058899"/>
    <n v="300.2400597504207"/>
    <x v="10367"/>
    <n v="960.76819120134633"/>
    <n v="7.5795932496307943E-3"/>
  </r>
  <r>
    <s v="SO10369"/>
    <x v="85"/>
    <s v="Online"/>
    <s v="USD"/>
    <x v="22"/>
    <n v="142"/>
    <x v="7"/>
    <n v="2"/>
    <n v="191.63633555173874"/>
    <n v="136.88309682267052"/>
    <x v="10368"/>
    <n v="109.50647745813643"/>
    <n v="8.6390719939914533E-4"/>
  </r>
  <r>
    <s v="SO10370"/>
    <x v="70"/>
    <s v="Wholesale"/>
    <s v="USD"/>
    <x v="22"/>
    <n v="322"/>
    <x v="33"/>
    <n v="3"/>
    <n v="569.59489381313324"/>
    <n v="406.85349558080947"/>
    <x v="10369"/>
    <n v="488.22419469697132"/>
    <n v="3.8516479254006443E-3"/>
  </r>
  <r>
    <s v="SO10371"/>
    <x v="108"/>
    <s v="Wholesale"/>
    <s v="USD"/>
    <x v="5"/>
    <n v="242"/>
    <x v="1"/>
    <n v="6"/>
    <n v="454.07877713441849"/>
    <n v="324.34198366744181"/>
    <x v="10370"/>
    <n v="778.42076080186007"/>
    <n v="6.1410367224676082E-3"/>
  </r>
  <r>
    <s v="SO10372"/>
    <x v="66"/>
    <s v="Online"/>
    <s v="USD"/>
    <x v="4"/>
    <n v="358"/>
    <x v="35"/>
    <n v="9"/>
    <n v="469.73595285415649"/>
    <n v="335.52568061011181"/>
    <x v="10371"/>
    <n v="1207.8924501964023"/>
    <n v="9.5291804470970329E-3"/>
  </r>
  <r>
    <s v="SO10373"/>
    <x v="7"/>
    <s v="In-Store"/>
    <s v="USD"/>
    <x v="2"/>
    <n v="269"/>
    <x v="27"/>
    <n v="2"/>
    <n v="256.87544864416122"/>
    <n v="183.48246331725804"/>
    <x v="10372"/>
    <n v="146.78597065380637"/>
    <n v="1.1580087293657439E-3"/>
  </r>
  <r>
    <s v="SO10374"/>
    <x v="47"/>
    <s v="Wholesale"/>
    <s v="USD"/>
    <x v="12"/>
    <n v="102"/>
    <x v="21"/>
    <n v="4"/>
    <n v="359.81139242649078"/>
    <n v="257.00813744749343"/>
    <x v="10373"/>
    <n v="411.21301991598943"/>
    <n v="3.2440993139232063E-3"/>
  </r>
  <r>
    <s v="SO10375"/>
    <x v="123"/>
    <s v="In-Store"/>
    <s v="USD"/>
    <x v="18"/>
    <n v="142"/>
    <x v="32"/>
    <n v="5"/>
    <n v="248.87776762247086"/>
    <n v="177.76983401605062"/>
    <x v="10374"/>
    <n v="355.53966803210119"/>
    <n v="2.8048868524908678E-3"/>
  </r>
  <r>
    <s v="SO10376"/>
    <x v="97"/>
    <s v="In-Store"/>
    <s v="USD"/>
    <x v="10"/>
    <n v="94"/>
    <x v="21"/>
    <n v="6"/>
    <n v="207.24352240562439"/>
    <n v="148.03108743258886"/>
    <x v="10375"/>
    <n v="355.27460983821317"/>
    <n v="2.8027957827452708E-3"/>
  </r>
  <r>
    <s v="SO10377"/>
    <x v="92"/>
    <s v="In-Store"/>
    <s v="USD"/>
    <x v="2"/>
    <n v="274"/>
    <x v="6"/>
    <n v="7"/>
    <n v="296.88911694288254"/>
    <n v="212.06365495920181"/>
    <x v="10376"/>
    <n v="593.77823388576508"/>
    <n v="4.6843739567508846E-3"/>
  </r>
  <r>
    <s v="SO10378"/>
    <x v="111"/>
    <s v="In-Store"/>
    <s v="USD"/>
    <x v="1"/>
    <n v="343"/>
    <x v="23"/>
    <n v="10"/>
    <n v="603.41125667095184"/>
    <n v="431.00804047925135"/>
    <x v="10377"/>
    <n v="1724.0321619170049"/>
    <n v="1.3601056588138019E-2"/>
  </r>
  <r>
    <s v="SO10379"/>
    <x v="146"/>
    <s v="Wholesale"/>
    <s v="USD"/>
    <x v="5"/>
    <n v="215"/>
    <x v="5"/>
    <n v="10"/>
    <n v="556.40556746721268"/>
    <n v="397.43254819086621"/>
    <x v="10378"/>
    <n v="1589.7301927634646"/>
    <n v="1.2541535354888774E-2"/>
  </r>
  <r>
    <s v="SO10380"/>
    <x v="66"/>
    <s v="In-Store"/>
    <s v="USD"/>
    <x v="14"/>
    <n v="151"/>
    <x v="30"/>
    <n v="8"/>
    <n v="302.92794513702393"/>
    <n v="216.37710366930281"/>
    <x v="10379"/>
    <n v="692.40673174176891"/>
    <n v="5.4624637222288989E-3"/>
  </r>
  <r>
    <s v="SO10381"/>
    <x v="8"/>
    <s v="In-Store"/>
    <s v="USD"/>
    <x v="6"/>
    <n v="103"/>
    <x v="41"/>
    <n v="10"/>
    <n v="587.28238195180893"/>
    <n v="419.48741567986355"/>
    <x v="10380"/>
    <n v="1677.949662719454"/>
    <n v="1.3237507291811787E-2"/>
  </r>
  <r>
    <s v="SO10382"/>
    <x v="21"/>
    <s v="Wholesale"/>
    <s v="USD"/>
    <x v="20"/>
    <n v="218"/>
    <x v="35"/>
    <n v="2"/>
    <n v="630.14186203479767"/>
    <n v="450.10133002485549"/>
    <x v="10381"/>
    <n v="360.08106401988437"/>
    <n v="2.8407143649836161E-3"/>
  </r>
  <r>
    <s v="SO10383"/>
    <x v="115"/>
    <s v="In-Store"/>
    <s v="USD"/>
    <x v="25"/>
    <n v="27"/>
    <x v="30"/>
    <n v="4"/>
    <n v="412.7325502038002"/>
    <n v="294.80896443128586"/>
    <x v="10382"/>
    <n v="471.69434309005737"/>
    <n v="3.7212423262097494E-3"/>
  </r>
  <r>
    <s v="SO10384"/>
    <x v="20"/>
    <s v="Online"/>
    <s v="USD"/>
    <x v="23"/>
    <n v="293"/>
    <x v="17"/>
    <n v="6"/>
    <n v="548.64060044288635"/>
    <n v="391.88614317349027"/>
    <x v="10383"/>
    <n v="940.52674361637651"/>
    <n v="7.4199065105372032E-3"/>
  </r>
  <r>
    <s v="SO10385"/>
    <x v="95"/>
    <s v="Wholesale"/>
    <s v="USD"/>
    <x v="22"/>
    <n v="302"/>
    <x v="37"/>
    <n v="9"/>
    <n v="531.31360548734665"/>
    <n v="379.50971820524762"/>
    <x v="10384"/>
    <n v="1366.2349855388911"/>
    <n v="1.0778360033809472E-2"/>
  </r>
  <r>
    <s v="SO10386"/>
    <x v="14"/>
    <s v="Distributor"/>
    <s v="USD"/>
    <x v="20"/>
    <n v="38"/>
    <x v="29"/>
    <n v="1"/>
    <n v="382.79062306880951"/>
    <n v="273.42187362057825"/>
    <x v="10385"/>
    <n v="109.36874944823126"/>
    <n v="8.6282064979881288E-4"/>
  </r>
  <r>
    <s v="SO10387"/>
    <x v="117"/>
    <s v="Distributor"/>
    <s v="USD"/>
    <x v="12"/>
    <n v="137"/>
    <x v="45"/>
    <n v="7"/>
    <n v="521.80897217988968"/>
    <n v="372.72069441420695"/>
    <x v="10386"/>
    <n v="1043.6179443597791"/>
    <n v="8.2332029710226167E-3"/>
  </r>
  <r>
    <s v="SO10388"/>
    <x v="76"/>
    <s v="Wholesale"/>
    <s v="USD"/>
    <x v="20"/>
    <n v="243"/>
    <x v="32"/>
    <n v="5"/>
    <n v="241.59321928024292"/>
    <n v="172.56658520017353"/>
    <x v="10387"/>
    <n v="345.1331704003469"/>
    <n v="2.7227889854670694E-3"/>
  </r>
  <r>
    <s v="SO10389"/>
    <x v="9"/>
    <s v="Online"/>
    <s v="USD"/>
    <x v="1"/>
    <n v="73"/>
    <x v="42"/>
    <n v="1"/>
    <n v="515.16009467840195"/>
    <n v="367.97149619885857"/>
    <x v="10388"/>
    <n v="147.18859847954337"/>
    <n v="1.1611850992518595E-3"/>
  </r>
  <r>
    <s v="SO10390"/>
    <x v="93"/>
    <s v="Online"/>
    <s v="USD"/>
    <x v="5"/>
    <n v="111"/>
    <x v="8"/>
    <n v="4"/>
    <n v="362.38811838626862"/>
    <n v="258.8486559901919"/>
    <x v="10389"/>
    <n v="414.15784958430686"/>
    <n v="3.2673313601958688E-3"/>
  </r>
  <r>
    <s v="SO10391"/>
    <x v="33"/>
    <s v="Distributor"/>
    <s v="USD"/>
    <x v="2"/>
    <n v="13"/>
    <x v="5"/>
    <n v="4"/>
    <n v="413.85559755563736"/>
    <n v="295.61114111116956"/>
    <x v="10390"/>
    <n v="472.9778257778712"/>
    <n v="3.7313678453575142E-3"/>
  </r>
  <r>
    <s v="SO10392"/>
    <x v="137"/>
    <s v="Distributor"/>
    <s v="USD"/>
    <x v="2"/>
    <n v="57"/>
    <x v="11"/>
    <n v="8"/>
    <n v="196.18600916862488"/>
    <n v="140.13286369187492"/>
    <x v="10391"/>
    <n v="448.42516381399969"/>
    <n v="3.5376695187620748E-3"/>
  </r>
  <r>
    <s v="SO10393"/>
    <x v="136"/>
    <s v="Online"/>
    <s v="USD"/>
    <x v="16"/>
    <n v="194"/>
    <x v="8"/>
    <n v="7"/>
    <n v="381.43372696638107"/>
    <n v="272.45266211884365"/>
    <x v="10392"/>
    <n v="762.86745393276192"/>
    <n v="6.0183351792295397E-3"/>
  </r>
  <r>
    <s v="SO10394"/>
    <x v="12"/>
    <s v="Wholesale"/>
    <s v="USD"/>
    <x v="9"/>
    <n v="56"/>
    <x v="35"/>
    <n v="9"/>
    <n v="195.66121566295624"/>
    <n v="139.7580111878259"/>
    <x v="10393"/>
    <n v="503.12884027617304"/>
    <n v="3.9692321169411638E-3"/>
  </r>
  <r>
    <s v="SO10395"/>
    <x v="127"/>
    <s v="In-Store"/>
    <s v="USD"/>
    <x v="14"/>
    <n v="84"/>
    <x v="38"/>
    <n v="9"/>
    <n v="238.00432330369949"/>
    <n v="170.00308807407109"/>
    <x v="10394"/>
    <n v="612.01111706665563"/>
    <n v="4.8282149368590859E-3"/>
  </r>
  <r>
    <s v="SO10396"/>
    <x v="37"/>
    <s v="Online"/>
    <s v="USD"/>
    <x v="20"/>
    <n v="217"/>
    <x v="9"/>
    <n v="5"/>
    <n v="372.08577919006348"/>
    <n v="265.77555656433105"/>
    <x v="10395"/>
    <n v="531.55111312866211"/>
    <n v="4.193458178362407E-3"/>
  </r>
  <r>
    <s v="SO10397"/>
    <x v="100"/>
    <s v="In-Store"/>
    <s v="USD"/>
    <x v="20"/>
    <n v="153"/>
    <x v="3"/>
    <n v="6"/>
    <n v="532.94657510519028"/>
    <n v="380.67612507513593"/>
    <x v="10396"/>
    <n v="913.62270018032609"/>
    <n v="7.2076579079261216E-3"/>
  </r>
  <r>
    <s v="SO10398"/>
    <x v="129"/>
    <s v="Distributor"/>
    <s v="USD"/>
    <x v="0"/>
    <n v="52"/>
    <x v="8"/>
    <n v="4"/>
    <n v="333.73619663715363"/>
    <n v="238.38299759796689"/>
    <x v="10397"/>
    <n v="381.41279615674694"/>
    <n v="3.0090024644317502E-3"/>
  </r>
  <r>
    <s v="SO10399"/>
    <x v="0"/>
    <s v="Distributor"/>
    <s v="USD"/>
    <x v="5"/>
    <n v="204"/>
    <x v="11"/>
    <n v="1"/>
    <n v="175.18880420923233"/>
    <n v="125.13486014945167"/>
    <x v="10398"/>
    <n v="50.053944059780662"/>
    <n v="3.9488040922599951E-4"/>
  </r>
  <r>
    <s v="SO10400"/>
    <x v="131"/>
    <s v="Distributor"/>
    <s v="USD"/>
    <x v="21"/>
    <n v="359"/>
    <x v="28"/>
    <n v="4"/>
    <n v="633.55406498908997"/>
    <n v="452.53861784935003"/>
    <x v="10399"/>
    <n v="724.06178855895973"/>
    <n v="5.7121935292370266E-3"/>
  </r>
  <r>
    <s v="SO10401"/>
    <x v="147"/>
    <s v="Distributor"/>
    <s v="USD"/>
    <x v="25"/>
    <n v="153"/>
    <x v="6"/>
    <n v="9"/>
    <n v="155.72653216123581"/>
    <n v="111.23323725802558"/>
    <x v="10400"/>
    <n v="400.43965412889202"/>
    <n v="3.1591071885140772E-3"/>
  </r>
  <r>
    <s v="SO10402"/>
    <x v="77"/>
    <s v="In-Store"/>
    <s v="USD"/>
    <x v="19"/>
    <n v="337"/>
    <x v="34"/>
    <n v="9"/>
    <n v="369.09188210964203"/>
    <n v="263.63705864974435"/>
    <x v="10401"/>
    <n v="949.09341113907908"/>
    <n v="7.4874897797602607E-3"/>
  </r>
  <r>
    <s v="SO10403"/>
    <x v="124"/>
    <s v="In-Store"/>
    <s v="USD"/>
    <x v="16"/>
    <n v="50"/>
    <x v="40"/>
    <n v="7"/>
    <n v="477.28507786989212"/>
    <n v="340.91791276420867"/>
    <x v="10402"/>
    <n v="954.57015573978424"/>
    <n v="7.530696347989323E-3"/>
  </r>
  <r>
    <s v="SO10404"/>
    <x v="110"/>
    <s v="Distributor"/>
    <s v="USD"/>
    <x v="11"/>
    <n v="280"/>
    <x v="15"/>
    <n v="10"/>
    <n v="632.0252537727356"/>
    <n v="451.44660983766829"/>
    <x v="10403"/>
    <n v="1805.7864393506729"/>
    <n v="1.4246023995510075E-2"/>
  </r>
  <r>
    <s v="SO10405"/>
    <x v="126"/>
    <s v="Online"/>
    <s v="USD"/>
    <x v="20"/>
    <n v="271"/>
    <x v="40"/>
    <n v="5"/>
    <n v="577.28293651342392"/>
    <n v="412.34495465244567"/>
    <x v="10404"/>
    <n v="824.68990930489122"/>
    <n v="6.5060585132298739E-3"/>
  </r>
  <r>
    <s v="SO10406"/>
    <x v="86"/>
    <s v="Distributor"/>
    <s v="USD"/>
    <x v="25"/>
    <n v="66"/>
    <x v="25"/>
    <n v="9"/>
    <n v="483.7627569437027"/>
    <n v="345.54482638835907"/>
    <x v="10405"/>
    <n v="1243.9613749980927"/>
    <n v="9.8137316858370321E-3"/>
  </r>
  <r>
    <s v="SO10407"/>
    <x v="106"/>
    <s v="Wholesale"/>
    <s v="USD"/>
    <x v="14"/>
    <n v="342"/>
    <x v="20"/>
    <n v="7"/>
    <n v="629.50218969583511"/>
    <n v="449.64442121131083"/>
    <x v="10406"/>
    <n v="1259.00437939167"/>
    <n v="9.932407403455407E-3"/>
  </r>
  <r>
    <s v="SO10408"/>
    <x v="119"/>
    <s v="Distributor"/>
    <s v="USD"/>
    <x v="25"/>
    <n v="318"/>
    <x v="33"/>
    <n v="6"/>
    <n v="314.93470931053162"/>
    <n v="224.95336379323689"/>
    <x v="10407"/>
    <n v="539.88807310376842"/>
    <n v="4.2592292625099207E-3"/>
  </r>
  <r>
    <s v="SO10409"/>
    <x v="42"/>
    <s v="Wholesale"/>
    <s v="USD"/>
    <x v="0"/>
    <n v="67"/>
    <x v="26"/>
    <n v="2"/>
    <n v="233.12219685316086"/>
    <n v="166.5158548951149"/>
    <x v="10408"/>
    <n v="133.21268391609192"/>
    <n v="1.0509277565830765E-3"/>
  </r>
  <r>
    <s v="SO10410"/>
    <x v="16"/>
    <s v="Wholesale"/>
    <s v="USD"/>
    <x v="21"/>
    <n v="301"/>
    <x v="9"/>
    <n v="1"/>
    <n v="517.79209506511688"/>
    <n v="369.85149647508354"/>
    <x v="10409"/>
    <n v="147.94059859003335"/>
    <n v="1.1671177009068584E-3"/>
  </r>
  <r>
    <s v="SO10411"/>
    <x v="3"/>
    <s v="Distributor"/>
    <s v="USD"/>
    <x v="12"/>
    <n v="123"/>
    <x v="33"/>
    <n v="6"/>
    <n v="642.02281790971756"/>
    <n v="458.58772707836971"/>
    <x v="10410"/>
    <n v="1100.610544988087"/>
    <n v="8.6828231134849498E-3"/>
  </r>
  <r>
    <s v="SO10412"/>
    <x v="59"/>
    <s v="Wholesale"/>
    <s v="USD"/>
    <x v="24"/>
    <n v="345"/>
    <x v="40"/>
    <n v="5"/>
    <n v="559.79689693450928"/>
    <n v="399.85492638179238"/>
    <x v="10411"/>
    <n v="799.70985276358442"/>
    <n v="6.3089884294470905E-3"/>
  </r>
  <r>
    <s v="SO10413"/>
    <x v="59"/>
    <s v="Wholesale"/>
    <s v="USD"/>
    <x v="2"/>
    <n v="134"/>
    <x v="38"/>
    <n v="10"/>
    <n v="279.51341718435287"/>
    <n v="199.65244084596634"/>
    <x v="10412"/>
    <n v="798.60976338386536"/>
    <n v="6.3003097178568517E-3"/>
  </r>
  <r>
    <s v="SO10414"/>
    <x v="30"/>
    <s v="In-Store"/>
    <s v="USD"/>
    <x v="4"/>
    <n v="115"/>
    <x v="4"/>
    <n v="4"/>
    <n v="164.93508446216583"/>
    <n v="117.81077461583274"/>
    <x v="10413"/>
    <n v="188.49723938533236"/>
    <n v="1.4870729654700742E-3"/>
  </r>
  <r>
    <s v="SO10415"/>
    <x v="120"/>
    <s v="Distributor"/>
    <s v="USD"/>
    <x v="8"/>
    <n v="361"/>
    <x v="21"/>
    <n v="3"/>
    <n v="462.89389854669571"/>
    <n v="330.63849896192551"/>
    <x v="10414"/>
    <n v="396.76619875431061"/>
    <n v="3.130126943523678E-3"/>
  </r>
  <r>
    <s v="SO10416"/>
    <x v="40"/>
    <s v="Distributor"/>
    <s v="USD"/>
    <x v="10"/>
    <n v="322"/>
    <x v="0"/>
    <n v="2"/>
    <n v="426.53350853919983"/>
    <n v="304.66679181371416"/>
    <x v="10415"/>
    <n v="243.73343345097135"/>
    <n v="1.9228366465633361E-3"/>
  </r>
  <r>
    <s v="SO10417"/>
    <x v="122"/>
    <s v="Online"/>
    <s v="USD"/>
    <x v="5"/>
    <n v="58"/>
    <x v="46"/>
    <n v="2"/>
    <n v="311.50402182340622"/>
    <n v="222.50287273100446"/>
    <x v="10416"/>
    <n v="178.00229818480352"/>
    <n v="1.4042773585720833E-3"/>
  </r>
  <r>
    <s v="SO10418"/>
    <x v="3"/>
    <s v="Online"/>
    <s v="USD"/>
    <x v="24"/>
    <n v="130"/>
    <x v="17"/>
    <n v="7"/>
    <n v="295.6119521856308"/>
    <n v="211.15139441830772"/>
    <x v="10417"/>
    <n v="591.2239043712616"/>
    <n v="4.6642226039867434E-3"/>
  </r>
  <r>
    <s v="SO10419"/>
    <x v="116"/>
    <s v="Distributor"/>
    <s v="USD"/>
    <x v="3"/>
    <n v="309"/>
    <x v="21"/>
    <n v="5"/>
    <n v="518.16725045442581"/>
    <n v="370.11946461030419"/>
    <x v="10418"/>
    <n v="740.23892922060804"/>
    <n v="5.8398165576431169E-3"/>
  </r>
  <r>
    <s v="SO10420"/>
    <x v="112"/>
    <s v="Online"/>
    <s v="USD"/>
    <x v="11"/>
    <n v="218"/>
    <x v="1"/>
    <n v="9"/>
    <n v="547.05158758163452"/>
    <n v="390.75113398688183"/>
    <x v="10419"/>
    <n v="1406.7040823527743"/>
    <n v="1.1097624655430235E-2"/>
  </r>
  <r>
    <s v="SO10421"/>
    <x v="98"/>
    <s v="Wholesale"/>
    <s v="USD"/>
    <x v="8"/>
    <n v="145"/>
    <x v="38"/>
    <n v="5"/>
    <n v="218.18538039922714"/>
    <n v="155.84670028516226"/>
    <x v="10420"/>
    <n v="311.69340057032446"/>
    <n v="2.458979404764861E-3"/>
  </r>
  <r>
    <s v="SO10422"/>
    <x v="81"/>
    <s v="Online"/>
    <s v="USD"/>
    <x v="20"/>
    <n v="279"/>
    <x v="11"/>
    <n v="7"/>
    <n v="397.11108934879303"/>
    <n v="283.65077810628077"/>
    <x v="10421"/>
    <n v="794.22217869758583"/>
    <n v="6.2656956376085024E-3"/>
  </r>
  <r>
    <s v="SO10423"/>
    <x v="65"/>
    <s v="Wholesale"/>
    <s v="USD"/>
    <x v="13"/>
    <n v="197"/>
    <x v="19"/>
    <n v="8"/>
    <n v="373.29020029306412"/>
    <n v="266.63585735218868"/>
    <x v="10422"/>
    <n v="853.2347435270035"/>
    <n v="6.7312514731583438E-3"/>
  </r>
  <r>
    <s v="SO10424"/>
    <x v="33"/>
    <s v="Distributor"/>
    <s v="USD"/>
    <x v="9"/>
    <n v="8"/>
    <x v="44"/>
    <n v="7"/>
    <n v="628.0716540813446"/>
    <n v="448.62261005810331"/>
    <x v="10423"/>
    <n v="1256.1433081626892"/>
    <n v="9.9098361356173437E-3"/>
  </r>
  <r>
    <s v="SO10425"/>
    <x v="45"/>
    <s v="In-Store"/>
    <s v="USD"/>
    <x v="8"/>
    <n v="301"/>
    <x v="0"/>
    <n v="5"/>
    <n v="159.20843285322189"/>
    <n v="113.72030918087279"/>
    <x v="10424"/>
    <n v="227.44061836174552"/>
    <n v="1.794301051402382E-3"/>
  </r>
  <r>
    <s v="SO10426"/>
    <x v="10"/>
    <s v="Wholesale"/>
    <s v="USD"/>
    <x v="0"/>
    <n v="219"/>
    <x v="26"/>
    <n v="4"/>
    <n v="648.04217612743378"/>
    <n v="462.88726866245275"/>
    <x v="10425"/>
    <n v="740.61962985992409"/>
    <n v="5.8428199418333058E-3"/>
  </r>
  <r>
    <s v="SO10427"/>
    <x v="94"/>
    <s v="In-Store"/>
    <s v="USD"/>
    <x v="12"/>
    <n v="341"/>
    <x v="11"/>
    <n v="10"/>
    <n v="525.74620753526688"/>
    <n v="375.5330053823335"/>
    <x v="10426"/>
    <n v="1502.1320215293338"/>
    <n v="1.1850464903715732E-2"/>
  </r>
  <r>
    <s v="SO10428"/>
    <x v="134"/>
    <s v="Wholesale"/>
    <s v="USD"/>
    <x v="11"/>
    <n v="145"/>
    <x v="13"/>
    <n v="5"/>
    <n v="586.20582962036133"/>
    <n v="418.71844972882957"/>
    <x v="10427"/>
    <n v="837.4368994576588"/>
    <n v="6.6066207522796688E-3"/>
  </r>
  <r>
    <s v="SO10429"/>
    <x v="76"/>
    <s v="In-Store"/>
    <s v="USD"/>
    <x v="21"/>
    <n v="112"/>
    <x v="24"/>
    <n v="4"/>
    <n v="165.54931443929672"/>
    <n v="118.24951031378338"/>
    <x v="10428"/>
    <n v="189.19921650205339"/>
    <n v="1.492610930885687E-3"/>
  </r>
  <r>
    <s v="SO10430"/>
    <x v="10"/>
    <s v="Wholesale"/>
    <s v="USD"/>
    <x v="11"/>
    <n v="212"/>
    <x v="46"/>
    <n v="6"/>
    <n v="611.03930675983429"/>
    <n v="436.45664768559595"/>
    <x v="10429"/>
    <n v="1047.49595444543"/>
    <n v="8.263796967926746E-3"/>
  </r>
  <r>
    <s v="SO10431"/>
    <x v="25"/>
    <s v="In-Store"/>
    <s v="USD"/>
    <x v="22"/>
    <n v="345"/>
    <x v="22"/>
    <n v="6"/>
    <n v="314.94548946619034"/>
    <n v="224.96106390442168"/>
    <x v="10430"/>
    <n v="539.90655337061196"/>
    <n v="4.259375055123687E-3"/>
  </r>
  <r>
    <s v="SO10432"/>
    <x v="72"/>
    <s v="In-Store"/>
    <s v="USD"/>
    <x v="6"/>
    <n v="277"/>
    <x v="19"/>
    <n v="2"/>
    <n v="305.28596234321594"/>
    <n v="218.0614016737257"/>
    <x v="10431"/>
    <n v="174.44912133898049"/>
    <n v="1.3762460025363791E-3"/>
  </r>
  <r>
    <s v="SO10433"/>
    <x v="76"/>
    <s v="Distributor"/>
    <s v="USD"/>
    <x v="25"/>
    <n v="105"/>
    <x v="27"/>
    <n v="2"/>
    <n v="366.52498072385788"/>
    <n v="261.8035576598985"/>
    <x v="10432"/>
    <n v="209.44284612791876"/>
    <n v="1.652314884311097E-3"/>
  </r>
  <r>
    <s v="SO10434"/>
    <x v="127"/>
    <s v="Wholesale"/>
    <s v="USD"/>
    <x v="23"/>
    <n v="257"/>
    <x v="9"/>
    <n v="9"/>
    <n v="555.71411454677582"/>
    <n v="396.93865324769706"/>
    <x v="10433"/>
    <n v="1428.9791516917089"/>
    <n v="1.1273354833367678E-2"/>
  </r>
  <r>
    <s v="SO10435"/>
    <x v="143"/>
    <s v="In-Store"/>
    <s v="USD"/>
    <x v="23"/>
    <n v="234"/>
    <x v="20"/>
    <n v="2"/>
    <n v="466.36564618349075"/>
    <n v="333.11831870249341"/>
    <x v="10434"/>
    <n v="266.49465496199468"/>
    <n v="2.102402126039279E-3"/>
  </r>
  <r>
    <s v="SO10436"/>
    <x v="149"/>
    <s v="Wholesale"/>
    <s v="USD"/>
    <x v="2"/>
    <n v="265"/>
    <x v="46"/>
    <n v="5"/>
    <n v="520.9417519569397"/>
    <n v="372.10125139781411"/>
    <x v="10435"/>
    <n v="744.20250279562788"/>
    <n v="5.8710855731962559E-3"/>
  </r>
  <r>
    <s v="SO10437"/>
    <x v="15"/>
    <s v="Online"/>
    <s v="USD"/>
    <x v="5"/>
    <n v="173"/>
    <x v="41"/>
    <n v="3"/>
    <n v="340.05883258581161"/>
    <n v="242.8991661327226"/>
    <x v="10436"/>
    <n v="291.47899935926705"/>
    <n v="2.2995060371327827E-3"/>
  </r>
  <r>
    <s v="SO10438"/>
    <x v="10"/>
    <s v="Distributor"/>
    <s v="USD"/>
    <x v="19"/>
    <n v="52"/>
    <x v="10"/>
    <n v="10"/>
    <n v="401.85889685153961"/>
    <n v="287.04206917967116"/>
    <x v="10437"/>
    <n v="1148.1682767186844"/>
    <n v="9.058010662046749E-3"/>
  </r>
  <r>
    <s v="SO10439"/>
    <x v="112"/>
    <s v="Distributor"/>
    <s v="USD"/>
    <x v="1"/>
    <n v="203"/>
    <x v="21"/>
    <n v="3"/>
    <n v="249.94228559732437"/>
    <n v="178.53020399808884"/>
    <x v="10438"/>
    <n v="214.2362447977066"/>
    <n v="1.6901304703525995E-3"/>
  </r>
  <r>
    <s v="SO10440"/>
    <x v="35"/>
    <s v="Distributor"/>
    <s v="USD"/>
    <x v="22"/>
    <n v="183"/>
    <x v="43"/>
    <n v="8"/>
    <n v="323.42887473106384"/>
    <n v="231.02062480790275"/>
    <x v="10439"/>
    <n v="739.26599938528875"/>
    <n v="5.8321410200059577E-3"/>
  </r>
  <r>
    <s v="SO10441"/>
    <x v="123"/>
    <s v="Online"/>
    <s v="USD"/>
    <x v="1"/>
    <n v="296"/>
    <x v="27"/>
    <n v="8"/>
    <n v="592.19634121656418"/>
    <n v="422.99738658326015"/>
    <x v="10440"/>
    <n v="1353.5916370664322"/>
    <n v="1.0678615434006732E-2"/>
  </r>
  <r>
    <s v="SO10442"/>
    <x v="151"/>
    <s v="Wholesale"/>
    <s v="USD"/>
    <x v="16"/>
    <n v="144"/>
    <x v="28"/>
    <n v="5"/>
    <n v="290.89974009990692"/>
    <n v="207.78552864279067"/>
    <x v="10441"/>
    <n v="415.57105728558128"/>
    <n v="3.2784802925304325E-3"/>
  </r>
  <r>
    <s v="SO10443"/>
    <x v="73"/>
    <s v="Distributor"/>
    <s v="USD"/>
    <x v="21"/>
    <n v="101"/>
    <x v="38"/>
    <n v="6"/>
    <n v="274.70964843034744"/>
    <n v="196.22117745024818"/>
    <x v="10442"/>
    <n v="470.93082588059559"/>
    <n v="3.715218865046264E-3"/>
  </r>
  <r>
    <s v="SO10444"/>
    <x v="11"/>
    <s v="Online"/>
    <s v="USD"/>
    <x v="6"/>
    <n v="55"/>
    <x v="27"/>
    <n v="9"/>
    <n v="296.70710849761963"/>
    <n v="211.93364892687117"/>
    <x v="10443"/>
    <n v="762.96113613673606"/>
    <n v="6.0190742472038495E-3"/>
  </r>
  <r>
    <s v="SO10445"/>
    <x v="11"/>
    <s v="Wholesale"/>
    <s v="USD"/>
    <x v="21"/>
    <n v="242"/>
    <x v="39"/>
    <n v="1"/>
    <n v="153.87067312002182"/>
    <n v="109.90762365715845"/>
    <x v="10444"/>
    <n v="43.963049462863367"/>
    <n v="3.4682875223548206E-4"/>
  </r>
  <r>
    <s v="SO10446"/>
    <x v="104"/>
    <s v="In-Store"/>
    <s v="USD"/>
    <x v="22"/>
    <n v="242"/>
    <x v="2"/>
    <n v="8"/>
    <n v="280.599644780159"/>
    <n v="200.42831770011358"/>
    <x v="10445"/>
    <n v="641.37061664036332"/>
    <n v="5.0598348705947743E-3"/>
  </r>
  <r>
    <s v="SO10447"/>
    <x v="112"/>
    <s v="Wholesale"/>
    <s v="USD"/>
    <x v="25"/>
    <n v="94"/>
    <x v="28"/>
    <n v="9"/>
    <n v="398.69123321771622"/>
    <n v="284.77945229836877"/>
    <x v="10446"/>
    <n v="1025.206028274127"/>
    <n v="8.0879495830008131E-3"/>
  </r>
  <r>
    <s v="SO10448"/>
    <x v="144"/>
    <s v="In-Store"/>
    <s v="USD"/>
    <x v="10"/>
    <n v="42"/>
    <x v="6"/>
    <n v="10"/>
    <n v="271.76845765113831"/>
    <n v="194.12032689367024"/>
    <x v="10447"/>
    <n v="776.48130757468061"/>
    <n v="6.1257361882457971E-3"/>
  </r>
  <r>
    <s v="SO10449"/>
    <x v="11"/>
    <s v="Distributor"/>
    <s v="USD"/>
    <x v="1"/>
    <n v="104"/>
    <x v="37"/>
    <n v="2"/>
    <n v="314.91831511259079"/>
    <n v="224.94165365185057"/>
    <x v="10448"/>
    <n v="179.95332292148044"/>
    <n v="1.4196691815522844E-3"/>
  </r>
  <r>
    <s v="SO10450"/>
    <x v="114"/>
    <s v="Distributor"/>
    <s v="USD"/>
    <x v="2"/>
    <n v="179"/>
    <x v="27"/>
    <n v="8"/>
    <n v="165.01165044307709"/>
    <n v="117.86546460219793"/>
    <x v="10449"/>
    <n v="377.16948672703325"/>
    <n v="2.975526585646321E-3"/>
  </r>
  <r>
    <s v="SO10451"/>
    <x v="132"/>
    <s v="Online"/>
    <s v="USD"/>
    <x v="12"/>
    <n v="336"/>
    <x v="25"/>
    <n v="3"/>
    <n v="269.04042130708694"/>
    <n v="192.1717295050621"/>
    <x v="10450"/>
    <n v="230.60607540607452"/>
    <n v="1.8192736483981166E-3"/>
  </r>
  <r>
    <s v="SO10452"/>
    <x v="112"/>
    <s v="Wholesale"/>
    <s v="USD"/>
    <x v="12"/>
    <n v="353"/>
    <x v="13"/>
    <n v="7"/>
    <n v="211.21527814865112"/>
    <n v="150.86805582046509"/>
    <x v="10451"/>
    <n v="422.43055629730225"/>
    <n v="3.3325955441397496E-3"/>
  </r>
  <r>
    <s v="SO10453"/>
    <x v="25"/>
    <s v="Online"/>
    <s v="USD"/>
    <x v="5"/>
    <n v="192"/>
    <x v="32"/>
    <n v="6"/>
    <n v="467.34469932317734"/>
    <n v="333.81764237369811"/>
    <x v="10452"/>
    <n v="801.16234169687539"/>
    <n v="6.3204472552229182E-3"/>
  </r>
  <r>
    <s v="SO10454"/>
    <x v="104"/>
    <s v="In-Store"/>
    <s v="USD"/>
    <x v="1"/>
    <n v="245"/>
    <x v="27"/>
    <n v="1"/>
    <n v="421.68196070194244"/>
    <n v="301.20140050138747"/>
    <x v="10453"/>
    <n v="120.48056020055498"/>
    <n v="9.5048280029546379E-4"/>
  </r>
  <r>
    <s v="SO10455"/>
    <x v="62"/>
    <s v="Online"/>
    <s v="USD"/>
    <x v="3"/>
    <n v="346"/>
    <x v="1"/>
    <n v="3"/>
    <n v="488.43110185861588"/>
    <n v="348.87935847043991"/>
    <x v="10454"/>
    <n v="418.65523016452789"/>
    <n v="3.3028116308782681E-3"/>
  </r>
  <r>
    <s v="SO10456"/>
    <x v="86"/>
    <s v="Distributor"/>
    <s v="USD"/>
    <x v="6"/>
    <n v="156"/>
    <x v="41"/>
    <n v="2"/>
    <n v="217.08840250968933"/>
    <n v="155.06314464977811"/>
    <x v="10455"/>
    <n v="124.05051571982244"/>
    <n v="9.7864652490991817E-4"/>
  </r>
  <r>
    <s v="SO10457"/>
    <x v="56"/>
    <s v="Online"/>
    <s v="USD"/>
    <x v="14"/>
    <n v="277"/>
    <x v="24"/>
    <n v="7"/>
    <n v="586.83982819318771"/>
    <n v="419.17130585227699"/>
    <x v="10456"/>
    <n v="1173.679656386375"/>
    <n v="9.259272405398403E-3"/>
  </r>
  <r>
    <s v="SO10458"/>
    <x v="71"/>
    <s v="Wholesale"/>
    <s v="USD"/>
    <x v="25"/>
    <n v="136"/>
    <x v="31"/>
    <n v="7"/>
    <n v="278.10306823253632"/>
    <n v="198.64504873752594"/>
    <x v="10457"/>
    <n v="556.20613646507263"/>
    <n v="4.3879640437329897E-3"/>
  </r>
  <r>
    <s v="SO10459"/>
    <x v="58"/>
    <s v="Wholesale"/>
    <s v="USD"/>
    <x v="19"/>
    <n v="328"/>
    <x v="41"/>
    <n v="7"/>
    <n v="399.69829684495926"/>
    <n v="285.49878346068522"/>
    <x v="10458"/>
    <n v="799.39659368991829"/>
    <n v="6.3065170982957363E-3"/>
  </r>
  <r>
    <s v="SO10460"/>
    <x v="110"/>
    <s v="Wholesale"/>
    <s v="USD"/>
    <x v="12"/>
    <n v="237"/>
    <x v="21"/>
    <n v="10"/>
    <n v="162.94526481628418"/>
    <n v="116.38947486877443"/>
    <x v="10459"/>
    <n v="465.55789947509754"/>
    <n v="3.6728313286073723E-3"/>
  </r>
  <r>
    <s v="SO10461"/>
    <x v="110"/>
    <s v="Online"/>
    <s v="USD"/>
    <x v="13"/>
    <n v="39"/>
    <x v="9"/>
    <n v="9"/>
    <n v="332.54389947652817"/>
    <n v="237.53135676894871"/>
    <x v="10460"/>
    <n v="855.11288436821508"/>
    <n v="6.7460683080330531E-3"/>
  </r>
  <r>
    <s v="SO10462"/>
    <x v="24"/>
    <s v="Distributor"/>
    <s v="USD"/>
    <x v="9"/>
    <n v="195"/>
    <x v="9"/>
    <n v="9"/>
    <n v="412.41687977313995"/>
    <n v="294.58348555224285"/>
    <x v="10461"/>
    <n v="1060.500547988074"/>
    <n v="8.3663914650517653E-3"/>
  </r>
  <r>
    <s v="SO10463"/>
    <x v="143"/>
    <s v="Wholesale"/>
    <s v="USD"/>
    <x v="3"/>
    <n v="6"/>
    <x v="43"/>
    <n v="2"/>
    <n v="504.72878605127335"/>
    <n v="360.52056146519527"/>
    <x v="10462"/>
    <n v="288.41644917215615"/>
    <n v="2.2753452822936206E-3"/>
  </r>
  <r>
    <s v="SO10464"/>
    <x v="76"/>
    <s v="In-Store"/>
    <s v="USD"/>
    <x v="5"/>
    <n v="258"/>
    <x v="41"/>
    <n v="2"/>
    <n v="453.18802571296692"/>
    <n v="323.70573265211925"/>
    <x v="10463"/>
    <n v="258.96458612169533"/>
    <n v="2.0429966841503033E-3"/>
  </r>
  <r>
    <s v="SO10465"/>
    <x v="13"/>
    <s v="In-Store"/>
    <s v="USD"/>
    <x v="21"/>
    <n v="329"/>
    <x v="15"/>
    <n v="1"/>
    <n v="276.06293123960495"/>
    <n v="197.18780802828925"/>
    <x v="10464"/>
    <n v="78.875123211315696"/>
    <n v="6.2225348104910075E-4"/>
  </r>
  <r>
    <s v="SO10466"/>
    <x v="27"/>
    <s v="In-Store"/>
    <s v="USD"/>
    <x v="10"/>
    <n v="185"/>
    <x v="24"/>
    <n v="4"/>
    <n v="268.36784112453461"/>
    <n v="191.6913150889533"/>
    <x v="10465"/>
    <n v="306.70610414232522"/>
    <n v="2.4196341405421733E-3"/>
  </r>
  <r>
    <s v="SO10467"/>
    <x v="58"/>
    <s v="Distributor"/>
    <s v="USD"/>
    <x v="16"/>
    <n v="117"/>
    <x v="4"/>
    <n v="2"/>
    <n v="499.60173207521439"/>
    <n v="356.8583800537246"/>
    <x v="10466"/>
    <n v="285.48670404297957"/>
    <n v="2.2522322394102185E-3"/>
  </r>
  <r>
    <s v="SO10468"/>
    <x v="134"/>
    <s v="Wholesale"/>
    <s v="USD"/>
    <x v="17"/>
    <n v="141"/>
    <x v="6"/>
    <n v="7"/>
    <n v="402.6416974067688"/>
    <n v="287.60121243340632"/>
    <x v="10467"/>
    <n v="805.28339481353737"/>
    <n v="6.352958642121943E-3"/>
  </r>
  <r>
    <s v="SO10469"/>
    <x v="102"/>
    <s v="Wholesale"/>
    <s v="USD"/>
    <x v="6"/>
    <n v="126"/>
    <x v="10"/>
    <n v="1"/>
    <n v="249.73438686132431"/>
    <n v="178.38170490094595"/>
    <x v="10468"/>
    <n v="71.352681960378362"/>
    <n v="5.6290821395084834E-4"/>
  </r>
  <r>
    <s v="SO10470"/>
    <x v="78"/>
    <s v="Distributor"/>
    <s v="USD"/>
    <x v="6"/>
    <n v="345"/>
    <x v="38"/>
    <n v="5"/>
    <n v="505.50606215000153"/>
    <n v="361.07575867857253"/>
    <x v="10469"/>
    <n v="722.15151735714494"/>
    <n v="5.697123214837738E-3"/>
  </r>
  <r>
    <s v="SO10471"/>
    <x v="94"/>
    <s v="Online"/>
    <s v="USD"/>
    <x v="21"/>
    <n v="333"/>
    <x v="0"/>
    <n v="10"/>
    <n v="440.97930532693863"/>
    <n v="314.98521809067046"/>
    <x v="10470"/>
    <n v="1259.9408723626816"/>
    <n v="9.9397954871434518E-3"/>
  </r>
  <r>
    <s v="SO10472"/>
    <x v="56"/>
    <s v="Online"/>
    <s v="USD"/>
    <x v="21"/>
    <n v="66"/>
    <x v="6"/>
    <n v="1"/>
    <n v="248.38226866722107"/>
    <n v="177.41590619087219"/>
    <x v="10471"/>
    <n v="70.966362476348877"/>
    <n v="5.5986050215088795E-4"/>
  </r>
  <r>
    <s v="SO10473"/>
    <x v="28"/>
    <s v="Wholesale"/>
    <s v="USD"/>
    <x v="18"/>
    <n v="193"/>
    <x v="44"/>
    <n v="2"/>
    <n v="325.1428000330925"/>
    <n v="232.24485716649465"/>
    <x v="10472"/>
    <n v="185.79588573319569"/>
    <n v="1.4657617250542166E-3"/>
  </r>
  <r>
    <s v="SO10474"/>
    <x v="71"/>
    <s v="Online"/>
    <s v="USD"/>
    <x v="3"/>
    <n v="343"/>
    <x v="6"/>
    <n v="4"/>
    <n v="564.64044177532196"/>
    <n v="403.31460126808713"/>
    <x v="10473"/>
    <n v="645.30336202893932"/>
    <n v="5.0908606796013093E-3"/>
  </r>
  <r>
    <s v="SO10475"/>
    <x v="88"/>
    <s v="Wholesale"/>
    <s v="USD"/>
    <x v="1"/>
    <n v="205"/>
    <x v="3"/>
    <n v="3"/>
    <n v="534.74730902910233"/>
    <n v="381.96236359221598"/>
    <x v="10474"/>
    <n v="458.35483631065904"/>
    <n v="3.6160056661449472E-3"/>
  </r>
  <r>
    <s v="SO10476"/>
    <x v="30"/>
    <s v="Distributor"/>
    <s v="USD"/>
    <x v="12"/>
    <n v="210"/>
    <x v="31"/>
    <n v="6"/>
    <n v="280.81482982635498"/>
    <n v="200.5820213045393"/>
    <x v="10475"/>
    <n v="481.39685113089411"/>
    <n v="3.7977863512142196E-3"/>
  </r>
  <r>
    <s v="SO10477"/>
    <x v="105"/>
    <s v="Wholesale"/>
    <s v="USD"/>
    <x v="14"/>
    <n v="208"/>
    <x v="39"/>
    <n v="7"/>
    <n v="413.88539975881577"/>
    <n v="295.63242839915415"/>
    <x v="10476"/>
    <n v="827.7707995176313"/>
    <n v="6.5303639543062911E-3"/>
  </r>
  <r>
    <s v="SO10478"/>
    <x v="62"/>
    <s v="Wholesale"/>
    <s v="USD"/>
    <x v="17"/>
    <n v="153"/>
    <x v="31"/>
    <n v="2"/>
    <n v="366.54179298877716"/>
    <n v="261.81556642055511"/>
    <x v="10477"/>
    <n v="209.45245313644409"/>
    <n v="1.6523906749311805E-3"/>
  </r>
  <r>
    <s v="SO10479"/>
    <x v="36"/>
    <s v="Distributor"/>
    <s v="USD"/>
    <x v="16"/>
    <n v="203"/>
    <x v="35"/>
    <n v="8"/>
    <n v="548.90580421686172"/>
    <n v="392.07557444061553"/>
    <x v="10478"/>
    <n v="1254.6418382099696"/>
    <n v="9.8979908938385472E-3"/>
  </r>
  <r>
    <s v="SO10480"/>
    <x v="136"/>
    <s v="Online"/>
    <s v="USD"/>
    <x v="9"/>
    <n v="196"/>
    <x v="19"/>
    <n v="10"/>
    <n v="601.00169777870178"/>
    <n v="429.28692698478699"/>
    <x v="10479"/>
    <n v="1717.1477079391479"/>
    <n v="1.3546744464385552E-2"/>
  </r>
  <r>
    <s v="SO10481"/>
    <x v="50"/>
    <s v="In-Store"/>
    <s v="USD"/>
    <x v="25"/>
    <n v="39"/>
    <x v="27"/>
    <n v="7"/>
    <n v="494.58773535490036"/>
    <n v="353.27695382492885"/>
    <x v="10480"/>
    <n v="989.17547070980049"/>
    <n v="7.8037010271097993E-3"/>
  </r>
  <r>
    <s v="SO10482"/>
    <x v="115"/>
    <s v="Wholesale"/>
    <s v="USD"/>
    <x v="20"/>
    <n v="288"/>
    <x v="38"/>
    <n v="6"/>
    <n v="632.89596784114838"/>
    <n v="452.06854845796317"/>
    <x v="10481"/>
    <n v="1084.9645162991112"/>
    <n v="8.5593900788356603E-3"/>
  </r>
  <r>
    <s v="SO10483"/>
    <x v="20"/>
    <s v="Wholesale"/>
    <s v="USD"/>
    <x v="20"/>
    <n v="274"/>
    <x v="14"/>
    <n v="1"/>
    <n v="353.70973473787308"/>
    <n v="252.64981052705221"/>
    <x v="10482"/>
    <n v="101.05992421082087"/>
    <n v="7.9727152332004084E-4"/>
  </r>
  <r>
    <s v="SO10484"/>
    <x v="33"/>
    <s v="Online"/>
    <s v="USD"/>
    <x v="10"/>
    <n v="111"/>
    <x v="38"/>
    <n v="6"/>
    <n v="502.24054098129272"/>
    <n v="358.74324355806624"/>
    <x v="10483"/>
    <n v="860.98378453935891"/>
    <n v="6.7923844077061859E-3"/>
  </r>
  <r>
    <s v="SO10485"/>
    <x v="98"/>
    <s v="Distributor"/>
    <s v="USD"/>
    <x v="24"/>
    <n v="363"/>
    <x v="33"/>
    <n v="9"/>
    <n v="464.16930145025253"/>
    <n v="331.54950103589471"/>
    <x v="10484"/>
    <n v="1193.5782037292204"/>
    <n v="9.4162539712938139E-3"/>
  </r>
  <r>
    <s v="SO10486"/>
    <x v="21"/>
    <s v="In-Store"/>
    <s v="USD"/>
    <x v="16"/>
    <n v="295"/>
    <x v="11"/>
    <n v="2"/>
    <n v="326.50698244571686"/>
    <n v="233.21927317551206"/>
    <x v="10485"/>
    <n v="186.5754185404096"/>
    <n v="1.4719115348184599E-3"/>
  </r>
  <r>
    <s v="SO10487"/>
    <x v="41"/>
    <s v="In-Store"/>
    <s v="USD"/>
    <x v="4"/>
    <n v="333"/>
    <x v="13"/>
    <n v="7"/>
    <n v="587.05955225229263"/>
    <n v="419.32825160878048"/>
    <x v="10486"/>
    <n v="1174.119104504585"/>
    <n v="9.262739254135538E-3"/>
  </r>
  <r>
    <s v="SO10488"/>
    <x v="95"/>
    <s v="Distributor"/>
    <s v="USD"/>
    <x v="5"/>
    <n v="145"/>
    <x v="19"/>
    <n v="3"/>
    <n v="481.89250445365906"/>
    <n v="344.20893175261364"/>
    <x v="10487"/>
    <n v="413.05071810313626"/>
    <n v="3.2585970927857021E-3"/>
  </r>
  <r>
    <s v="SO10489"/>
    <x v="27"/>
    <s v="In-Store"/>
    <s v="USD"/>
    <x v="20"/>
    <n v="86"/>
    <x v="35"/>
    <n v="3"/>
    <n v="615.35916298627853"/>
    <n v="439.54225927591324"/>
    <x v="10488"/>
    <n v="527.45071113109589"/>
    <n v="4.1611097101406777E-3"/>
  </r>
  <r>
    <s v="SO10490"/>
    <x v="128"/>
    <s v="Online"/>
    <s v="USD"/>
    <x v="3"/>
    <n v="275"/>
    <x v="45"/>
    <n v="3"/>
    <n v="228.75014197826385"/>
    <n v="163.39295855590277"/>
    <x v="10489"/>
    <n v="196.07155026708327"/>
    <n v="1.5468274371060872E-3"/>
  </r>
  <r>
    <s v="SO10491"/>
    <x v="70"/>
    <s v="Distributor"/>
    <s v="USD"/>
    <x v="6"/>
    <n v="105"/>
    <x v="6"/>
    <n v="2"/>
    <n v="439.14184123277664"/>
    <n v="313.6727437376976"/>
    <x v="10490"/>
    <n v="250.93819499015808"/>
    <n v="1.9796757076685299E-3"/>
  </r>
  <r>
    <s v="SO10492"/>
    <x v="7"/>
    <s v="Distributor"/>
    <s v="USD"/>
    <x v="0"/>
    <n v="320"/>
    <x v="31"/>
    <n v="6"/>
    <n v="370.46033477783203"/>
    <n v="264.61452484130859"/>
    <x v="10491"/>
    <n v="635.07485961914063"/>
    <n v="5.0101670341110242E-3"/>
  </r>
  <r>
    <s v="SO10493"/>
    <x v="36"/>
    <s v="In-Store"/>
    <s v="USD"/>
    <x v="18"/>
    <n v="81"/>
    <x v="44"/>
    <n v="6"/>
    <n v="235.46158021688461"/>
    <n v="168.18684301206045"/>
    <x v="10492"/>
    <n v="403.64842322894498"/>
    <n v="3.1844214785094341E-3"/>
  </r>
  <r>
    <s v="SO10494"/>
    <x v="131"/>
    <s v="Wholesale"/>
    <s v="USD"/>
    <x v="12"/>
    <n v="288"/>
    <x v="14"/>
    <n v="1"/>
    <n v="630.27516567707062"/>
    <n v="450.19654691219336"/>
    <x v="10493"/>
    <n v="180.07861876487726"/>
    <n v="1.4206576525877691E-3"/>
  </r>
  <r>
    <s v="SO10495"/>
    <x v="125"/>
    <s v="Distributor"/>
    <s v="USD"/>
    <x v="24"/>
    <n v="163"/>
    <x v="43"/>
    <n v="4"/>
    <n v="572.31994396448135"/>
    <n v="408.79995997462959"/>
    <x v="10494"/>
    <n v="654.07993595940707"/>
    <n v="5.1600999207912987E-3"/>
  </r>
  <r>
    <s v="SO10496"/>
    <x v="2"/>
    <s v="Wholesale"/>
    <s v="USD"/>
    <x v="12"/>
    <n v="313"/>
    <x v="34"/>
    <n v="5"/>
    <n v="591.9165050983429"/>
    <n v="422.79750364167353"/>
    <x v="10495"/>
    <n v="845.59500728334683"/>
    <n v="6.670980854509974E-3"/>
  </r>
  <r>
    <s v="SO10497"/>
    <x v="32"/>
    <s v="In-Store"/>
    <s v="USD"/>
    <x v="13"/>
    <n v="57"/>
    <x v="16"/>
    <n v="4"/>
    <n v="338.37163370847702"/>
    <n v="241.69402407748359"/>
    <x v="10496"/>
    <n v="386.71043852397372"/>
    <n v="3.0507960778062533E-3"/>
  </r>
  <r>
    <s v="SO10498"/>
    <x v="50"/>
    <s v="Online"/>
    <s v="USD"/>
    <x v="4"/>
    <n v="225"/>
    <x v="23"/>
    <n v="8"/>
    <n v="649.9593118429184"/>
    <n v="464.25665131637032"/>
    <x v="10497"/>
    <n v="1485.6212842123846"/>
    <n v="1.1720210099008373E-2"/>
  </r>
  <r>
    <s v="SO10499"/>
    <x v="60"/>
    <s v="Online"/>
    <s v="USD"/>
    <x v="18"/>
    <n v="125"/>
    <x v="38"/>
    <n v="9"/>
    <n v="154.27458554506302"/>
    <n v="110.19613253218787"/>
    <x v="10498"/>
    <n v="396.70607711587627"/>
    <n v="3.1296526380991162E-3"/>
  </r>
  <r>
    <s v="SO10500"/>
    <x v="144"/>
    <s v="Wholesale"/>
    <s v="USD"/>
    <x v="16"/>
    <n v="104"/>
    <x v="37"/>
    <n v="1"/>
    <n v="543.2813401222229"/>
    <n v="388.05810008730208"/>
    <x v="10499"/>
    <n v="155.22324003492082"/>
    <n v="1.224571164125836E-3"/>
  </r>
  <r>
    <s v="SO10501"/>
    <x v="119"/>
    <s v="Online"/>
    <s v="USD"/>
    <x v="11"/>
    <n v="279"/>
    <x v="34"/>
    <n v="3"/>
    <n v="509.84084933996201"/>
    <n v="364.17203524283002"/>
    <x v="10500"/>
    <n v="437.00644229139596"/>
    <n v="3.4475861194939125E-3"/>
  </r>
  <r>
    <s v="SO10502"/>
    <x v="80"/>
    <s v="Distributor"/>
    <s v="USD"/>
    <x v="0"/>
    <n v="132"/>
    <x v="45"/>
    <n v="3"/>
    <n v="184.11050283908844"/>
    <n v="131.50750202792031"/>
    <x v="10501"/>
    <n v="157.80900243350439"/>
    <n v="1.2449704939547579E-3"/>
  </r>
  <r>
    <s v="SO10503"/>
    <x v="124"/>
    <s v="In-Store"/>
    <s v="USD"/>
    <x v="9"/>
    <n v="239"/>
    <x v="13"/>
    <n v="3"/>
    <n v="529.39449888467789"/>
    <n v="378.13892777476997"/>
    <x v="10502"/>
    <n v="453.76671332972376"/>
    <n v="3.5798095198806869E-3"/>
  </r>
  <r>
    <s v="SO10504"/>
    <x v="81"/>
    <s v="Online"/>
    <s v="USD"/>
    <x v="2"/>
    <n v="347"/>
    <x v="40"/>
    <n v="5"/>
    <n v="606.4511411190033"/>
    <n v="433.17938651357383"/>
    <x v="10503"/>
    <n v="866.35877302714732"/>
    <n v="6.8347882121118503E-3"/>
  </r>
  <r>
    <s v="SO10505"/>
    <x v="145"/>
    <s v="In-Store"/>
    <s v="USD"/>
    <x v="7"/>
    <n v="90"/>
    <x v="10"/>
    <n v="4"/>
    <n v="386.99282330274582"/>
    <n v="276.42344521624705"/>
    <x v="10504"/>
    <n v="442.27751234599509"/>
    <n v="3.4891701013222602E-3"/>
  </r>
  <r>
    <s v="SO10506"/>
    <x v="98"/>
    <s v="Wholesale"/>
    <s v="USD"/>
    <x v="16"/>
    <n v="266"/>
    <x v="24"/>
    <n v="1"/>
    <n v="477.920450091362"/>
    <n v="341.3717500652586"/>
    <x v="10505"/>
    <n v="136.5487000261034"/>
    <n v="1.0772459105557696E-3"/>
  </r>
  <r>
    <s v="SO10507"/>
    <x v="136"/>
    <s v="Wholesale"/>
    <s v="USD"/>
    <x v="2"/>
    <n v="127"/>
    <x v="43"/>
    <n v="8"/>
    <n v="498.41704970598221"/>
    <n v="356.01217836141586"/>
    <x v="10506"/>
    <n v="1139.2389707565308"/>
    <n v="8.9875665030764145E-3"/>
  </r>
  <r>
    <s v="SO10508"/>
    <x v="13"/>
    <s v="Wholesale"/>
    <s v="USD"/>
    <x v="14"/>
    <n v="271"/>
    <x v="20"/>
    <n v="1"/>
    <n v="277.27631092071533"/>
    <n v="198.05450780051098"/>
    <x v="10507"/>
    <n v="79.221803120204356"/>
    <n v="6.2498847240420542E-4"/>
  </r>
  <r>
    <s v="SO10509"/>
    <x v="18"/>
    <s v="In-Store"/>
    <s v="USD"/>
    <x v="2"/>
    <n v="181"/>
    <x v="20"/>
    <n v="10"/>
    <n v="261.08884710073471"/>
    <n v="186.49203364338194"/>
    <x v="10508"/>
    <n v="745.96813457352766"/>
    <n v="5.8850148131811553E-3"/>
  </r>
  <r>
    <s v="SO10510"/>
    <x v="9"/>
    <s v="Wholesale"/>
    <s v="USD"/>
    <x v="19"/>
    <n v="133"/>
    <x v="5"/>
    <n v="3"/>
    <n v="313.16777908802032"/>
    <n v="223.6912707771574"/>
    <x v="10509"/>
    <n v="268.42952493258878"/>
    <n v="2.1176665025062925E-3"/>
  </r>
  <r>
    <s v="SO10511"/>
    <x v="47"/>
    <s v="Distributor"/>
    <s v="USD"/>
    <x v="16"/>
    <n v="193"/>
    <x v="21"/>
    <n v="7"/>
    <n v="240.31886154413223"/>
    <n v="171.65632967438017"/>
    <x v="10510"/>
    <n v="480.63772308826441"/>
    <n v="3.7917975166126836E-3"/>
  </r>
  <r>
    <s v="SO10512"/>
    <x v="30"/>
    <s v="In-Store"/>
    <s v="USD"/>
    <x v="0"/>
    <n v="62"/>
    <x v="36"/>
    <n v="3"/>
    <n v="427.88947892189026"/>
    <n v="305.63534208706449"/>
    <x v="10511"/>
    <n v="366.76241050447732"/>
    <n v="2.8934241540636884E-3"/>
  </r>
  <r>
    <s v="SO10513"/>
    <x v="2"/>
    <s v="In-Store"/>
    <s v="USD"/>
    <x v="17"/>
    <n v="194"/>
    <x v="46"/>
    <n v="6"/>
    <n v="302.54353255033493"/>
    <n v="216.10252325023924"/>
    <x v="10512"/>
    <n v="518.64605580057412"/>
    <n v="4.0916489320677674E-3"/>
  </r>
  <r>
    <s v="SO10514"/>
    <x v="55"/>
    <s v="In-Store"/>
    <s v="USD"/>
    <x v="16"/>
    <n v="192"/>
    <x v="17"/>
    <n v="4"/>
    <n v="337.17115437984467"/>
    <n v="240.83653884274619"/>
    <x v="10513"/>
    <n v="385.33846214839389"/>
    <n v="3.0399724233907228E-3"/>
  </r>
  <r>
    <s v="SO10515"/>
    <x v="50"/>
    <s v="Online"/>
    <s v="USD"/>
    <x v="5"/>
    <n v="182"/>
    <x v="19"/>
    <n v="1"/>
    <n v="349.45644074678421"/>
    <n v="249.61174339056018"/>
    <x v="10514"/>
    <n v="99.844697356224032"/>
    <n v="7.8768448104675883E-4"/>
  </r>
  <r>
    <s v="SO10516"/>
    <x v="123"/>
    <s v="Online"/>
    <s v="USD"/>
    <x v="22"/>
    <n v="52"/>
    <x v="31"/>
    <n v="1"/>
    <n v="183.28362607955933"/>
    <n v="130.91687577111381"/>
    <x v="10515"/>
    <n v="52.366750308445518"/>
    <n v="4.131263615697843E-4"/>
  </r>
  <r>
    <s v="SO10517"/>
    <x v="46"/>
    <s v="Wholesale"/>
    <s v="USD"/>
    <x v="9"/>
    <n v="75"/>
    <x v="6"/>
    <n v="8"/>
    <n v="412.19043678045273"/>
    <n v="294.42174055746625"/>
    <x v="10516"/>
    <n v="942.14956978389182"/>
    <n v="7.4327091432401481E-3"/>
  </r>
  <r>
    <s v="SO10518"/>
    <x v="100"/>
    <s v="In-Store"/>
    <s v="USD"/>
    <x v="15"/>
    <n v="350"/>
    <x v="31"/>
    <n v="10"/>
    <n v="502.99240458011627"/>
    <n v="359.28028898579737"/>
    <x v="10517"/>
    <n v="1437.121155943189"/>
    <n v="1.1337587892942452E-2"/>
  </r>
  <r>
    <s v="SO10519"/>
    <x v="102"/>
    <s v="Distributor"/>
    <s v="USD"/>
    <x v="12"/>
    <n v="33"/>
    <x v="42"/>
    <n v="7"/>
    <n v="496.95680147409439"/>
    <n v="354.96914391006743"/>
    <x v="10518"/>
    <n v="993.91360294818878"/>
    <n v="7.8410806109249515E-3"/>
  </r>
  <r>
    <s v="SO10520"/>
    <x v="130"/>
    <s v="Distributor"/>
    <s v="USD"/>
    <x v="6"/>
    <n v="354"/>
    <x v="46"/>
    <n v="10"/>
    <n v="436.14020991325378"/>
    <n v="311.52872136660989"/>
    <x v="10519"/>
    <n v="1246.1148854664389"/>
    <n v="9.8307209383522321E-3"/>
  </r>
  <r>
    <s v="SO10521"/>
    <x v="52"/>
    <s v="Wholesale"/>
    <s v="USD"/>
    <x v="0"/>
    <n v="62"/>
    <x v="36"/>
    <n v="2"/>
    <n v="197.79768723249435"/>
    <n v="141.28406230892455"/>
    <x v="10520"/>
    <n v="113.02724984713961"/>
    <n v="8.9168291353868923E-4"/>
  </r>
  <r>
    <s v="SO10522"/>
    <x v="88"/>
    <s v="In-Store"/>
    <s v="USD"/>
    <x v="19"/>
    <n v="8"/>
    <x v="45"/>
    <n v="2"/>
    <n v="640.88964736461639"/>
    <n v="457.77831954615459"/>
    <x v="10521"/>
    <n v="366.22265563692361"/>
    <n v="2.889165975672655E-3"/>
  </r>
  <r>
    <s v="SO10523"/>
    <x v="145"/>
    <s v="Online"/>
    <s v="USD"/>
    <x v="23"/>
    <n v="94"/>
    <x v="40"/>
    <n v="5"/>
    <n v="221.35809069871902"/>
    <n v="158.11292192765646"/>
    <x v="10522"/>
    <n v="316.22584385531286"/>
    <n v="2.4947362885187623E-3"/>
  </r>
  <r>
    <s v="SO10524"/>
    <x v="40"/>
    <s v="Distributor"/>
    <s v="USD"/>
    <x v="16"/>
    <n v="223"/>
    <x v="24"/>
    <n v="7"/>
    <n v="472.90728950500488"/>
    <n v="337.7909210750035"/>
    <x v="10523"/>
    <n v="945.81457901000977"/>
    <n v="7.4616227557478456E-3"/>
  </r>
  <r>
    <s v="SO10525"/>
    <x v="53"/>
    <s v="In-Store"/>
    <s v="USD"/>
    <x v="6"/>
    <n v="22"/>
    <x v="38"/>
    <n v="8"/>
    <n v="578.83360666036606"/>
    <n v="413.45257618597577"/>
    <x v="10524"/>
    <n v="1323.0482437951223"/>
    <n v="1.0437655648305915E-2"/>
  </r>
  <r>
    <s v="SO10526"/>
    <x v="99"/>
    <s v="Online"/>
    <s v="USD"/>
    <x v="14"/>
    <n v="44"/>
    <x v="9"/>
    <n v="9"/>
    <n v="153.02041447162628"/>
    <n v="109.30029605116164"/>
    <x v="10525"/>
    <n v="393.48106578418179"/>
    <n v="3.104210211566314E-3"/>
  </r>
  <r>
    <s v="SO10527"/>
    <x v="46"/>
    <s v="Wholesale"/>
    <s v="USD"/>
    <x v="5"/>
    <n v="322"/>
    <x v="17"/>
    <n v="9"/>
    <n v="345.50021320581436"/>
    <n v="246.78586657558171"/>
    <x v="10526"/>
    <n v="888.42911967209386"/>
    <n v="7.0089033129020579E-3"/>
  </r>
  <r>
    <s v="SO10528"/>
    <x v="113"/>
    <s v="In-Store"/>
    <s v="USD"/>
    <x v="19"/>
    <n v="86"/>
    <x v="46"/>
    <n v="1"/>
    <n v="236.12765049934387"/>
    <n v="168.66260749953136"/>
    <x v="10527"/>
    <n v="67.465042999812511"/>
    <n v="5.3223825392057162E-4"/>
  </r>
  <r>
    <s v="SO10529"/>
    <x v="19"/>
    <s v="Online"/>
    <s v="USD"/>
    <x v="6"/>
    <n v="355"/>
    <x v="39"/>
    <n v="1"/>
    <n v="506.48233813047409"/>
    <n v="361.7730986646244"/>
    <x v="10528"/>
    <n v="144.70923946584969"/>
    <n v="1.1416251960247286E-3"/>
  </r>
  <r>
    <s v="SO10530"/>
    <x v="33"/>
    <s v="In-Store"/>
    <s v="USD"/>
    <x v="6"/>
    <n v="112"/>
    <x v="35"/>
    <n v="3"/>
    <n v="338.39477670192719"/>
    <n v="241.71055478709087"/>
    <x v="10529"/>
    <n v="290.05266574450894"/>
    <n v="2.2882535531963365E-3"/>
  </r>
  <r>
    <s v="SO10531"/>
    <x v="80"/>
    <s v="Distributor"/>
    <s v="USD"/>
    <x v="1"/>
    <n v="315"/>
    <x v="3"/>
    <n v="4"/>
    <n v="510.66545659303665"/>
    <n v="364.76104042359765"/>
    <x v="10530"/>
    <n v="583.61766467775601"/>
    <n v="4.6042162428645266E-3"/>
  </r>
  <r>
    <s v="SO10532"/>
    <x v="60"/>
    <s v="Online"/>
    <s v="USD"/>
    <x v="19"/>
    <n v="348"/>
    <x v="33"/>
    <n v="5"/>
    <n v="207.016930103302"/>
    <n v="147.86923578807287"/>
    <x v="10531"/>
    <n v="295.73847157614568"/>
    <n v="2.3331094257104936E-3"/>
  </r>
  <r>
    <s v="SO10533"/>
    <x v="54"/>
    <s v="Wholesale"/>
    <s v="USD"/>
    <x v="25"/>
    <n v="46"/>
    <x v="21"/>
    <n v="2"/>
    <n v="321.9094700217247"/>
    <n v="229.93533572980337"/>
    <x v="10532"/>
    <n v="183.94826858384266"/>
    <n v="1.4511856945388564E-3"/>
  </r>
  <r>
    <s v="SO10534"/>
    <x v="17"/>
    <s v="Wholesale"/>
    <s v="USD"/>
    <x v="23"/>
    <n v="67"/>
    <x v="5"/>
    <n v="9"/>
    <n v="330.07846891880035"/>
    <n v="235.77033494200026"/>
    <x v="10533"/>
    <n v="848.77320579120078"/>
    <n v="6.6960539701446577E-3"/>
  </r>
  <r>
    <s v="SO10535"/>
    <x v="137"/>
    <s v="Online"/>
    <s v="USD"/>
    <x v="10"/>
    <n v="161"/>
    <x v="25"/>
    <n v="10"/>
    <n v="342.96911627054214"/>
    <n v="244.97794019324439"/>
    <x v="10534"/>
    <n v="979.91176077297746"/>
    <n v="7.7306187228175583E-3"/>
  </r>
  <r>
    <s v="SO10536"/>
    <x v="58"/>
    <s v="Wholesale"/>
    <s v="USD"/>
    <x v="13"/>
    <n v="304"/>
    <x v="18"/>
    <n v="1"/>
    <n v="411.29174208641052"/>
    <n v="293.77981577600752"/>
    <x v="10535"/>
    <n v="117.511926310403"/>
    <n v="9.2706296021282547E-4"/>
  </r>
  <r>
    <s v="SO10537"/>
    <x v="117"/>
    <s v="Wholesale"/>
    <s v="USD"/>
    <x v="25"/>
    <n v="319"/>
    <x v="27"/>
    <n v="4"/>
    <n v="229.77766102552414"/>
    <n v="164.12690073251724"/>
    <x v="10536"/>
    <n v="262.60304117202759"/>
    <n v="2.0717008081951463E-3"/>
  </r>
  <r>
    <s v="SO10538"/>
    <x v="135"/>
    <s v="Distributor"/>
    <s v="USD"/>
    <x v="4"/>
    <n v="17"/>
    <x v="43"/>
    <n v="10"/>
    <n v="171.64601504802704"/>
    <n v="122.60429646287646"/>
    <x v="10537"/>
    <n v="490.41718585150579"/>
    <n v="3.8689486448703694E-3"/>
  </r>
  <r>
    <s v="SO10539"/>
    <x v="76"/>
    <s v="Online"/>
    <s v="USD"/>
    <x v="15"/>
    <n v="290"/>
    <x v="28"/>
    <n v="2"/>
    <n v="244.00012046098709"/>
    <n v="174.2858003292765"/>
    <x v="10538"/>
    <n v="139.42864026342119"/>
    <n v="1.099966037826864E-3"/>
  </r>
  <r>
    <s v="SO10540"/>
    <x v="129"/>
    <s v="In-Store"/>
    <s v="USD"/>
    <x v="17"/>
    <n v="65"/>
    <x v="8"/>
    <n v="10"/>
    <n v="552.24780178070068"/>
    <n v="394.46271555764338"/>
    <x v="10539"/>
    <n v="1577.8508622305731"/>
    <n v="1.2447818166557786E-2"/>
  </r>
  <r>
    <s v="SO10541"/>
    <x v="33"/>
    <s v="Online"/>
    <s v="USD"/>
    <x v="23"/>
    <n v="311"/>
    <x v="10"/>
    <n v="6"/>
    <n v="400.01226514577866"/>
    <n v="285.72304653269907"/>
    <x v="10540"/>
    <n v="685.7353116784775"/>
    <n v="5.4098322436472186E-3"/>
  </r>
  <r>
    <s v="SO10542"/>
    <x v="102"/>
    <s v="In-Store"/>
    <s v="USD"/>
    <x v="20"/>
    <n v="103"/>
    <x v="6"/>
    <n v="10"/>
    <n v="511.88385307788849"/>
    <n v="365.63132362706324"/>
    <x v="10541"/>
    <n v="1462.5252945082525"/>
    <n v="1.1538003600856005E-2"/>
  </r>
  <r>
    <s v="SO10543"/>
    <x v="52"/>
    <s v="Online"/>
    <s v="USD"/>
    <x v="5"/>
    <n v="306"/>
    <x v="15"/>
    <n v="3"/>
    <n v="302.71165519952774"/>
    <n v="216.22261085680555"/>
    <x v="10542"/>
    <n v="259.46713302816659"/>
    <n v="2.0469613253351338E-3"/>
  </r>
  <r>
    <s v="SO10544"/>
    <x v="55"/>
    <s v="Wholesale"/>
    <s v="USD"/>
    <x v="1"/>
    <n v="19"/>
    <x v="8"/>
    <n v="9"/>
    <n v="269.08805108070374"/>
    <n v="192.20575077193126"/>
    <x v="10543"/>
    <n v="691.9407027789523"/>
    <n v="5.4587871746359989E-3"/>
  </r>
  <r>
    <s v="SO10545"/>
    <x v="46"/>
    <s v="Online"/>
    <s v="USD"/>
    <x v="7"/>
    <n v="169"/>
    <x v="42"/>
    <n v="8"/>
    <n v="192.8169566988945"/>
    <n v="137.7263976420675"/>
    <x v="10544"/>
    <n v="440.72447245461603"/>
    <n v="3.4769180193061121E-3"/>
  </r>
  <r>
    <s v="SO10546"/>
    <x v="31"/>
    <s v="Distributor"/>
    <s v="USD"/>
    <x v="17"/>
    <n v="364"/>
    <x v="21"/>
    <n v="5"/>
    <n v="420.74346005916595"/>
    <n v="300.53104289940427"/>
    <x v="10545"/>
    <n v="601.06208579880843"/>
    <n v="4.7418369694703011E-3"/>
  </r>
  <r>
    <s v="SO10547"/>
    <x v="138"/>
    <s v="In-Store"/>
    <s v="USD"/>
    <x v="18"/>
    <n v="117"/>
    <x v="45"/>
    <n v="6"/>
    <n v="334.56178933382034"/>
    <n v="238.97270666701453"/>
    <x v="10546"/>
    <n v="573.53449600083491"/>
    <n v="4.5246691492592337E-3"/>
  </r>
  <r>
    <s v="SO10548"/>
    <x v="66"/>
    <s v="In-Store"/>
    <s v="USD"/>
    <x v="9"/>
    <n v="6"/>
    <x v="14"/>
    <n v="6"/>
    <n v="522.50078344345093"/>
    <n v="373.21484531675071"/>
    <x v="10547"/>
    <n v="895.7156287602013"/>
    <n v="7.0663872883327339E-3"/>
  </r>
  <r>
    <s v="SO10549"/>
    <x v="25"/>
    <s v="Distributor"/>
    <s v="USD"/>
    <x v="15"/>
    <n v="210"/>
    <x v="14"/>
    <n v="6"/>
    <n v="514.93935531377792"/>
    <n v="367.81382522412713"/>
    <x v="10548"/>
    <n v="882.75318053790477"/>
    <n v="6.9641252797190264E-3"/>
  </r>
  <r>
    <s v="SO10550"/>
    <x v="149"/>
    <s v="Online"/>
    <s v="USD"/>
    <x v="17"/>
    <n v="328"/>
    <x v="38"/>
    <n v="10"/>
    <n v="340.54447710514069"/>
    <n v="243.24605507510051"/>
    <x v="10549"/>
    <n v="972.98422030040172"/>
    <n v="7.6759666855380744E-3"/>
  </r>
  <r>
    <s v="SO10551"/>
    <x v="20"/>
    <s v="Online"/>
    <s v="USD"/>
    <x v="12"/>
    <n v="54"/>
    <x v="23"/>
    <n v="8"/>
    <n v="546.90409952402115"/>
    <n v="390.64578537430083"/>
    <x v="10550"/>
    <n v="1250.0665131977626"/>
    <n v="9.8618957119882538E-3"/>
  </r>
  <r>
    <s v="SO10552"/>
    <x v="137"/>
    <s v="Distributor"/>
    <s v="USD"/>
    <x v="9"/>
    <n v="60"/>
    <x v="27"/>
    <n v="5"/>
    <n v="596.48776888847351"/>
    <n v="426.06269206319541"/>
    <x v="10551"/>
    <n v="852.12538412639049"/>
    <n v="6.7224996294760649E-3"/>
  </r>
  <r>
    <s v="SO10553"/>
    <x v="35"/>
    <s v="Wholesale"/>
    <s v="USD"/>
    <x v="22"/>
    <n v="170"/>
    <x v="29"/>
    <n v="2"/>
    <n v="289.18665093183517"/>
    <n v="206.56189352273941"/>
    <x v="10552"/>
    <n v="165.24951481819153"/>
    <n v="1.3036694162975671E-3"/>
  </r>
  <r>
    <s v="SO10554"/>
    <x v="48"/>
    <s v="Distributor"/>
    <s v="USD"/>
    <x v="20"/>
    <n v="170"/>
    <x v="17"/>
    <n v="10"/>
    <n v="152.42783439159393"/>
    <n v="108.87702456542425"/>
    <x v="10553"/>
    <n v="435.50809826169683"/>
    <n v="3.4357655384243718E-3"/>
  </r>
  <r>
    <s v="SO10555"/>
    <x v="116"/>
    <s v="Distributor"/>
    <s v="USD"/>
    <x v="9"/>
    <n v="354"/>
    <x v="38"/>
    <n v="9"/>
    <n v="325.62829524278641"/>
    <n v="232.59163945913318"/>
    <x v="10554"/>
    <n v="837.32990205287911"/>
    <n v="6.605776639397474E-3"/>
  </r>
  <r>
    <s v="SO10556"/>
    <x v="69"/>
    <s v="Distributor"/>
    <s v="USD"/>
    <x v="20"/>
    <n v="141"/>
    <x v="1"/>
    <n v="9"/>
    <n v="235.44237899780273"/>
    <n v="168.1731278555734"/>
    <x v="10555"/>
    <n v="605.42326028006403"/>
    <n v="4.7762426970550725E-3"/>
  </r>
  <r>
    <s v="SO10557"/>
    <x v="75"/>
    <s v="Online"/>
    <s v="USD"/>
    <x v="6"/>
    <n v="11"/>
    <x v="8"/>
    <n v="9"/>
    <n v="564.1912288069725"/>
    <n v="402.99373486212323"/>
    <x v="10556"/>
    <n v="1450.7774455036433"/>
    <n v="1.1445323683027253E-2"/>
  </r>
  <r>
    <s v="SO10558"/>
    <x v="46"/>
    <s v="Wholesale"/>
    <s v="USD"/>
    <x v="8"/>
    <n v="117"/>
    <x v="8"/>
    <n v="1"/>
    <n v="374.05887615680695"/>
    <n v="267.18491154057642"/>
    <x v="10557"/>
    <n v="106.87396461623052"/>
    <n v="8.4313905079804895E-4"/>
  </r>
  <r>
    <s v="SO10559"/>
    <x v="62"/>
    <s v="In-Store"/>
    <s v="USD"/>
    <x v="15"/>
    <n v="358"/>
    <x v="33"/>
    <n v="4"/>
    <n v="153.05084377527237"/>
    <n v="109.3220312680517"/>
    <x v="10558"/>
    <n v="174.91525002888267"/>
    <n v="1.3799233368859104E-3"/>
  </r>
  <r>
    <s v="SO10560"/>
    <x v="85"/>
    <s v="In-Store"/>
    <s v="USD"/>
    <x v="5"/>
    <n v="322"/>
    <x v="5"/>
    <n v="10"/>
    <n v="403.47771191596985"/>
    <n v="288.19836565426419"/>
    <x v="10559"/>
    <n v="1152.7934626170565"/>
    <n v="9.0944992012538528E-3"/>
  </r>
  <r>
    <s v="SO10561"/>
    <x v="92"/>
    <s v="Wholesale"/>
    <s v="USD"/>
    <x v="22"/>
    <n v="89"/>
    <x v="45"/>
    <n v="1"/>
    <n v="232.42629450559616"/>
    <n v="166.01878178971157"/>
    <x v="10560"/>
    <n v="66.407512715884593"/>
    <n v="5.2389529515617134E-4"/>
  </r>
  <r>
    <s v="SO10562"/>
    <x v="121"/>
    <s v="In-Store"/>
    <s v="USD"/>
    <x v="22"/>
    <n v="318"/>
    <x v="21"/>
    <n v="3"/>
    <n v="476.58048570156097"/>
    <n v="340.41463264397214"/>
    <x v="10561"/>
    <n v="408.4975591727665"/>
    <n v="3.2226767813003953E-3"/>
  </r>
  <r>
    <s v="SO10563"/>
    <x v="122"/>
    <s v="Distributor"/>
    <s v="USD"/>
    <x v="22"/>
    <n v="9"/>
    <x v="17"/>
    <n v="8"/>
    <n v="645.05559521913528"/>
    <n v="460.75399658509667"/>
    <x v="10562"/>
    <n v="1474.4127890723089"/>
    <n v="1.1631785196019017E-2"/>
  </r>
  <r>
    <s v="SO10564"/>
    <x v="33"/>
    <s v="Online"/>
    <s v="USD"/>
    <x v="25"/>
    <n v="335"/>
    <x v="35"/>
    <n v="1"/>
    <n v="161.0047173500061"/>
    <n v="115.00336953571865"/>
    <x v="10563"/>
    <n v="46.001347814287456"/>
    <n v="3.6290908520931781E-4"/>
  </r>
  <r>
    <s v="SO10565"/>
    <x v="112"/>
    <s v="In-Store"/>
    <s v="USD"/>
    <x v="1"/>
    <n v="310"/>
    <x v="20"/>
    <n v="3"/>
    <n v="390.4714989066124"/>
    <n v="278.90821350472316"/>
    <x v="10564"/>
    <n v="334.6898562056677"/>
    <n v="2.6404006690150155E-3"/>
  </r>
  <r>
    <s v="SO10566"/>
    <x v="26"/>
    <s v="Distributor"/>
    <s v="USD"/>
    <x v="1"/>
    <n v="68"/>
    <x v="28"/>
    <n v="4"/>
    <n v="332.81621038913727"/>
    <n v="237.72586456366949"/>
    <x v="10565"/>
    <n v="380.36138330187111"/>
    <n v="3.0007077666572256E-3"/>
  </r>
  <r>
    <s v="SO10567"/>
    <x v="127"/>
    <s v="Wholesale"/>
    <s v="USD"/>
    <x v="13"/>
    <n v="340"/>
    <x v="28"/>
    <n v="8"/>
    <n v="210.4844074845314"/>
    <n v="150.34600534609388"/>
    <x v="10566"/>
    <n v="481.10721710750022"/>
    <n v="3.7955014003710459E-3"/>
  </r>
  <r>
    <s v="SO10568"/>
    <x v="133"/>
    <s v="Wholesale"/>
    <s v="USD"/>
    <x v="19"/>
    <n v="313"/>
    <x v="13"/>
    <n v="9"/>
    <n v="179.56032156944275"/>
    <n v="128.25737254960197"/>
    <x v="10567"/>
    <n v="461.726541178567"/>
    <n v="3.6426053721828697E-3"/>
  </r>
  <r>
    <s v="SO10569"/>
    <x v="60"/>
    <s v="Online"/>
    <s v="USD"/>
    <x v="12"/>
    <n v="113"/>
    <x v="19"/>
    <n v="10"/>
    <n v="307.52856320142746"/>
    <n v="219.66325942959105"/>
    <x v="10568"/>
    <n v="878.65303771836409"/>
    <n v="6.9317788561778244E-3"/>
  </r>
  <r>
    <s v="SO10570"/>
    <x v="106"/>
    <s v="Wholesale"/>
    <s v="USD"/>
    <x v="15"/>
    <n v="66"/>
    <x v="38"/>
    <n v="1"/>
    <n v="287.72338664531708"/>
    <n v="205.51670474665508"/>
    <x v="10569"/>
    <n v="82.206681898661998"/>
    <n v="6.4853646998297041E-4"/>
  </r>
  <r>
    <s v="SO10571"/>
    <x v="92"/>
    <s v="Wholesale"/>
    <s v="USD"/>
    <x v="11"/>
    <n v="18"/>
    <x v="2"/>
    <n v="8"/>
    <n v="350.77777129411697"/>
    <n v="250.55555092436927"/>
    <x v="10570"/>
    <n v="801.77776295798162"/>
    <n v="6.3253023731161609E-3"/>
  </r>
  <r>
    <s v="SO10572"/>
    <x v="132"/>
    <s v="In-Store"/>
    <s v="USD"/>
    <x v="21"/>
    <n v="155"/>
    <x v="7"/>
    <n v="7"/>
    <n v="369.88555240631104"/>
    <n v="264.20396600450789"/>
    <x v="10571"/>
    <n v="739.77110481262207"/>
    <n v="5.8361258456094984E-3"/>
  </r>
  <r>
    <s v="SO10573"/>
    <x v="3"/>
    <s v="Online"/>
    <s v="USD"/>
    <x v="16"/>
    <n v="12"/>
    <x v="10"/>
    <n v="9"/>
    <n v="533.1869038939476"/>
    <n v="380.84778849567687"/>
    <x v="10572"/>
    <n v="1371.0520385844366"/>
    <n v="1.0816362231510746E-2"/>
  </r>
  <r>
    <s v="SO10574"/>
    <x v="45"/>
    <s v="In-Store"/>
    <s v="USD"/>
    <x v="15"/>
    <n v="350"/>
    <x v="31"/>
    <n v="10"/>
    <n v="352.09626495838165"/>
    <n v="251.49733211312977"/>
    <x v="10573"/>
    <n v="1005.9893284525187"/>
    <n v="7.9363471781939698E-3"/>
  </r>
  <r>
    <s v="SO10575"/>
    <x v="140"/>
    <s v="Distributor"/>
    <s v="USD"/>
    <x v="5"/>
    <n v="49"/>
    <x v="17"/>
    <n v="2"/>
    <n v="563.86543518304825"/>
    <n v="402.76102513074875"/>
    <x v="10574"/>
    <n v="322.208820104599"/>
    <n v="2.5419365672197949E-3"/>
  </r>
  <r>
    <s v="SO10576"/>
    <x v="5"/>
    <s v="Wholesale"/>
    <s v="USD"/>
    <x v="4"/>
    <n v="78"/>
    <x v="31"/>
    <n v="9"/>
    <n v="641.25366425514221"/>
    <n v="458.03833161081587"/>
    <x v="10575"/>
    <n v="1648.937993798937"/>
    <n v="1.3008631427764379E-2"/>
  </r>
  <r>
    <s v="SO10577"/>
    <x v="31"/>
    <s v="Wholesale"/>
    <s v="USD"/>
    <x v="21"/>
    <n v="296"/>
    <x v="11"/>
    <n v="3"/>
    <n v="619.43925780057907"/>
    <n v="442.45661271469936"/>
    <x v="10576"/>
    <n v="530.94793525763907"/>
    <n v="4.1886996497585245E-3"/>
  </r>
  <r>
    <s v="SO10578"/>
    <x v="59"/>
    <s v="In-Store"/>
    <s v="USD"/>
    <x v="20"/>
    <n v="170"/>
    <x v="45"/>
    <n v="2"/>
    <n v="523.51913487911224"/>
    <n v="373.94223919936593"/>
    <x v="10577"/>
    <n v="299.15379135949263"/>
    <n v="2.3600532140376431E-3"/>
  </r>
  <r>
    <s v="SO10579"/>
    <x v="135"/>
    <s v="Wholesale"/>
    <s v="USD"/>
    <x v="23"/>
    <n v="135"/>
    <x v="41"/>
    <n v="5"/>
    <n v="387.30703049898148"/>
    <n v="276.64787892784392"/>
    <x v="10578"/>
    <n v="553.29575785568773"/>
    <n v="4.3650037851986389E-3"/>
  </r>
  <r>
    <s v="SO10580"/>
    <x v="72"/>
    <s v="Online"/>
    <s v="USD"/>
    <x v="5"/>
    <n v="166"/>
    <x v="37"/>
    <n v="8"/>
    <n v="283.04826307296753"/>
    <n v="202.17733076640539"/>
    <x v="10579"/>
    <n v="646.96745845249711"/>
    <n v="5.1039888973485699E-3"/>
  </r>
  <r>
    <s v="SO10581"/>
    <x v="39"/>
    <s v="Online"/>
    <s v="USD"/>
    <x v="13"/>
    <n v="183"/>
    <x v="30"/>
    <n v="8"/>
    <n v="474.94730705022812"/>
    <n v="339.24807646444867"/>
    <x v="10580"/>
    <n v="1085.5938446862356"/>
    <n v="8.5643549113920796E-3"/>
  </r>
  <r>
    <s v="SO10582"/>
    <x v="111"/>
    <s v="In-Store"/>
    <s v="USD"/>
    <x v="18"/>
    <n v="149"/>
    <x v="43"/>
    <n v="3"/>
    <n v="230.5694500207901"/>
    <n v="164.69246430056438"/>
    <x v="10581"/>
    <n v="197.63095716067716"/>
    <n v="1.5591297490189463E-3"/>
  </r>
  <r>
    <s v="SO10583"/>
    <x v="94"/>
    <s v="Online"/>
    <s v="USD"/>
    <x v="5"/>
    <n v="269"/>
    <x v="41"/>
    <n v="8"/>
    <n v="564.68269640207291"/>
    <n v="403.34478314433784"/>
    <x v="10582"/>
    <n v="1290.7033060618805"/>
    <n v="1.018248330398001E-2"/>
  </r>
  <r>
    <s v="SO10584"/>
    <x v="40"/>
    <s v="Wholesale"/>
    <s v="USD"/>
    <x v="25"/>
    <n v="9"/>
    <x v="36"/>
    <n v="6"/>
    <n v="477.59143137931824"/>
    <n v="341.13673669951305"/>
    <x v="10583"/>
    <n v="818.72816807883112"/>
    <n v="6.4590257596823328E-3"/>
  </r>
  <r>
    <s v="SO10585"/>
    <x v="124"/>
    <s v="Wholesale"/>
    <s v="USD"/>
    <x v="14"/>
    <n v="8"/>
    <x v="30"/>
    <n v="3"/>
    <n v="341.55730408430099"/>
    <n v="243.96950291735786"/>
    <x v="10584"/>
    <n v="292.76340350082944"/>
    <n v="2.3096388257183528E-3"/>
  </r>
  <r>
    <s v="SO10586"/>
    <x v="107"/>
    <s v="Online"/>
    <s v="USD"/>
    <x v="23"/>
    <n v="131"/>
    <x v="1"/>
    <n v="7"/>
    <n v="407.27095305919647"/>
    <n v="290.9078236137118"/>
    <x v="10585"/>
    <n v="814.54190611839272"/>
    <n v="6.4259999339034328E-3"/>
  </r>
  <r>
    <s v="SO10587"/>
    <x v="40"/>
    <s v="Wholesale"/>
    <s v="USD"/>
    <x v="0"/>
    <n v="208"/>
    <x v="9"/>
    <n v="5"/>
    <n v="329.23370486497879"/>
    <n v="235.16693204641345"/>
    <x v="10586"/>
    <n v="470.33386409282673"/>
    <n v="3.7105093757248057E-3"/>
  </r>
  <r>
    <s v="SO10588"/>
    <x v="112"/>
    <s v="Online"/>
    <s v="USD"/>
    <x v="23"/>
    <n v="269"/>
    <x v="19"/>
    <n v="8"/>
    <n v="425.22185325622559"/>
    <n v="303.7298951830183"/>
    <x v="10587"/>
    <n v="971.93566458565829"/>
    <n v="7.6676945280185855E-3"/>
  </r>
  <r>
    <s v="SO10589"/>
    <x v="56"/>
    <s v="Online"/>
    <s v="USD"/>
    <x v="24"/>
    <n v="196"/>
    <x v="17"/>
    <n v="4"/>
    <n v="395.06569665670395"/>
    <n v="282.18978332621714"/>
    <x v="10588"/>
    <n v="451.50365332194724"/>
    <n v="3.5619560204460266E-3"/>
  </r>
  <r>
    <s v="SO10590"/>
    <x v="90"/>
    <s v="In-Store"/>
    <s v="USD"/>
    <x v="19"/>
    <n v="59"/>
    <x v="25"/>
    <n v="5"/>
    <n v="181.79680073261261"/>
    <n v="129.85485766615187"/>
    <x v="10589"/>
    <n v="259.70971533230369"/>
    <n v="2.0488750806111266E-3"/>
  </r>
  <r>
    <s v="SO10591"/>
    <x v="16"/>
    <s v="Online"/>
    <s v="USD"/>
    <x v="14"/>
    <n v="143"/>
    <x v="24"/>
    <n v="6"/>
    <n v="323.75308567285538"/>
    <n v="231.25220405203956"/>
    <x v="10590"/>
    <n v="555.00528972489496"/>
    <n v="4.3784904475741579E-3"/>
  </r>
  <r>
    <s v="SO10592"/>
    <x v="69"/>
    <s v="Distributor"/>
    <s v="USD"/>
    <x v="16"/>
    <n v="299"/>
    <x v="17"/>
    <n v="3"/>
    <n v="608.62293934822083"/>
    <n v="434.73067096301492"/>
    <x v="10591"/>
    <n v="521.67680515561779"/>
    <n v="4.1155588070648647E-3"/>
  </r>
  <r>
    <s v="SO10593"/>
    <x v="55"/>
    <s v="Distributor"/>
    <s v="USD"/>
    <x v="7"/>
    <n v="325"/>
    <x v="19"/>
    <n v="2"/>
    <n v="471.23475283384323"/>
    <n v="336.59625202417374"/>
    <x v="10592"/>
    <n v="269.27700161933899"/>
    <n v="2.1243523281122365E-3"/>
  </r>
  <r>
    <s v="SO10594"/>
    <x v="69"/>
    <s v="Wholesale"/>
    <s v="USD"/>
    <x v="14"/>
    <n v="210"/>
    <x v="34"/>
    <n v="10"/>
    <n v="203.42268884181976"/>
    <n v="145.30192060129983"/>
    <x v="10593"/>
    <n v="581.20768240519942"/>
    <n v="4.5852036594629456E-3"/>
  </r>
  <r>
    <s v="SO10595"/>
    <x v="10"/>
    <s v="Online"/>
    <s v="USD"/>
    <x v="2"/>
    <n v="366"/>
    <x v="29"/>
    <n v="3"/>
    <n v="635.72625142335892"/>
    <n v="454.09017958811353"/>
    <x v="10594"/>
    <n v="544.90821550573617"/>
    <n v="4.2988336518002875E-3"/>
  </r>
  <r>
    <s v="SO10596"/>
    <x v="59"/>
    <s v="Wholesale"/>
    <s v="USD"/>
    <x v="7"/>
    <n v="259"/>
    <x v="7"/>
    <n v="7"/>
    <n v="170.40095186233521"/>
    <n v="121.71496561595373"/>
    <x v="10595"/>
    <n v="340.8019037246703"/>
    <n v="2.6886192034551778E-3"/>
  </r>
  <r>
    <s v="SO10597"/>
    <x v="48"/>
    <s v="Online"/>
    <s v="USD"/>
    <x v="1"/>
    <n v="120"/>
    <x v="14"/>
    <n v="9"/>
    <n v="418.05818599462509"/>
    <n v="298.61298999616082"/>
    <x v="10596"/>
    <n v="1075.0067639861784"/>
    <n v="8.4808324070644644E-3"/>
  </r>
  <r>
    <s v="SO10598"/>
    <x v="111"/>
    <s v="Distributor"/>
    <s v="USD"/>
    <x v="11"/>
    <n v="57"/>
    <x v="0"/>
    <n v="3"/>
    <n v="583.72997725009918"/>
    <n v="416.94998375007088"/>
    <x v="10597"/>
    <n v="500.33998050008489"/>
    <n v="3.9472305322440547E-3"/>
  </r>
  <r>
    <s v="SO10599"/>
    <x v="61"/>
    <s v="Online"/>
    <s v="USD"/>
    <x v="25"/>
    <n v="284"/>
    <x v="13"/>
    <n v="2"/>
    <n v="460.72162252664566"/>
    <n v="329.08687323331833"/>
    <x v="10598"/>
    <n v="263.26949858665466"/>
    <n v="2.0769585552431178E-3"/>
  </r>
  <r>
    <s v="SO10600"/>
    <x v="76"/>
    <s v="Distributor"/>
    <s v="USD"/>
    <x v="13"/>
    <n v="21"/>
    <x v="21"/>
    <n v="10"/>
    <n v="427.91312956809998"/>
    <n v="305.65223540578569"/>
    <x v="10599"/>
    <n v="1222.608941623143"/>
    <n v="9.6452802723180318E-3"/>
  </r>
  <r>
    <s v="SO10601"/>
    <x v="13"/>
    <s v="Online"/>
    <s v="USD"/>
    <x v="9"/>
    <n v="171"/>
    <x v="34"/>
    <n v="1"/>
    <n v="573.27677983045578"/>
    <n v="409.4834141646113"/>
    <x v="10600"/>
    <n v="163.79336566584448"/>
    <n v="1.2921817146993445E-3"/>
  </r>
  <r>
    <s v="SO10602"/>
    <x v="70"/>
    <s v="Distributor"/>
    <s v="USD"/>
    <x v="21"/>
    <n v="149"/>
    <x v="31"/>
    <n v="10"/>
    <n v="466.05881488323212"/>
    <n v="332.89915348802299"/>
    <x v="10601"/>
    <n v="1331.5966139520913"/>
    <n v="1.0505094567839764E-2"/>
  </r>
  <r>
    <s v="SO10603"/>
    <x v="107"/>
    <s v="Online"/>
    <s v="USD"/>
    <x v="16"/>
    <n v="103"/>
    <x v="44"/>
    <n v="7"/>
    <n v="396.03125220537186"/>
    <n v="282.87946586097991"/>
    <x v="10602"/>
    <n v="792.06250441074371"/>
    <n v="6.2486577581326178E-3"/>
  </r>
  <r>
    <s v="SO10604"/>
    <x v="89"/>
    <s v="Online"/>
    <s v="USD"/>
    <x v="4"/>
    <n v="2"/>
    <x v="35"/>
    <n v="8"/>
    <n v="497.34581279754639"/>
    <n v="355.24700914110457"/>
    <x v="10603"/>
    <n v="1136.7904292515345"/>
    <n v="8.9682497221581121E-3"/>
  </r>
  <r>
    <s v="SO10605"/>
    <x v="104"/>
    <s v="In-Store"/>
    <s v="USD"/>
    <x v="14"/>
    <n v="168"/>
    <x v="3"/>
    <n v="2"/>
    <n v="363.14401334524155"/>
    <n v="259.38858096088683"/>
    <x v="10604"/>
    <n v="207.51086476870944"/>
    <n v="1.6370732963788769E-3"/>
  </r>
  <r>
    <s v="SO10606"/>
    <x v="34"/>
    <s v="Wholesale"/>
    <s v="USD"/>
    <x v="22"/>
    <n v="59"/>
    <x v="35"/>
    <n v="10"/>
    <n v="225.21126472949982"/>
    <n v="160.86518909249989"/>
    <x v="10605"/>
    <n v="643.46075636999922"/>
    <n v="5.0763241852188612E-3"/>
  </r>
  <r>
    <s v="SO10607"/>
    <x v="118"/>
    <s v="Online"/>
    <s v="USD"/>
    <x v="0"/>
    <n v="28"/>
    <x v="45"/>
    <n v="10"/>
    <n v="350.56145149469376"/>
    <n v="250.40103678192412"/>
    <x v="10606"/>
    <n v="1001.6041471276964"/>
    <n v="7.9017520582967647E-3"/>
  </r>
  <r>
    <s v="SO10608"/>
    <x v="33"/>
    <s v="Wholesale"/>
    <s v="USD"/>
    <x v="14"/>
    <n v="251"/>
    <x v="12"/>
    <n v="2"/>
    <n v="558.04256844520569"/>
    <n v="398.60183460371837"/>
    <x v="10607"/>
    <n v="318.88146768297463"/>
    <n v="2.5156867619233153E-3"/>
  </r>
  <r>
    <s v="SO10609"/>
    <x v="24"/>
    <s v="Distributor"/>
    <s v="USD"/>
    <x v="22"/>
    <n v="173"/>
    <x v="9"/>
    <n v="9"/>
    <n v="533.44168585538864"/>
    <n v="381.02977561099192"/>
    <x v="10608"/>
    <n v="1371.7071921995705"/>
    <n v="1.0821530801790463E-2"/>
  </r>
  <r>
    <s v="SO10610"/>
    <x v="121"/>
    <s v="Online"/>
    <s v="USD"/>
    <x v="0"/>
    <n v="83"/>
    <x v="44"/>
    <n v="7"/>
    <n v="285.40442883968353"/>
    <n v="203.86030631405967"/>
    <x v="10609"/>
    <n v="570.80885767936707"/>
    <n v="4.5031663247365981E-3"/>
  </r>
  <r>
    <s v="SO10611"/>
    <x v="86"/>
    <s v="In-Store"/>
    <s v="USD"/>
    <x v="24"/>
    <n v="295"/>
    <x v="33"/>
    <n v="2"/>
    <n v="585.97341424226761"/>
    <n v="418.55243874447689"/>
    <x v="10610"/>
    <n v="334.84195099558144"/>
    <n v="2.6416005595333437E-3"/>
  </r>
  <r>
    <s v="SO10612"/>
    <x v="23"/>
    <s v="Distributor"/>
    <s v="USD"/>
    <x v="14"/>
    <n v="361"/>
    <x v="5"/>
    <n v="1"/>
    <n v="232.08231496810913"/>
    <n v="165.77308212007796"/>
    <x v="10611"/>
    <n v="66.309232848031172"/>
    <n v="5.231199557665262E-4"/>
  </r>
  <r>
    <s v="SO10613"/>
    <x v="69"/>
    <s v="In-Store"/>
    <s v="USD"/>
    <x v="8"/>
    <n v="143"/>
    <x v="32"/>
    <n v="8"/>
    <n v="495.74554198980331"/>
    <n v="354.10395856414527"/>
    <x v="10612"/>
    <n v="1133.1326674052643"/>
    <n v="8.9393932849314815E-3"/>
  </r>
  <r>
    <s v="SO10614"/>
    <x v="101"/>
    <s v="Online"/>
    <s v="USD"/>
    <x v="9"/>
    <n v="101"/>
    <x v="36"/>
    <n v="4"/>
    <n v="564.47357332706451"/>
    <n v="403.1954095193318"/>
    <x v="10613"/>
    <n v="645.11265523093084"/>
    <n v="5.0893561752140054E-3"/>
  </r>
  <r>
    <s v="SO10615"/>
    <x v="101"/>
    <s v="In-Store"/>
    <s v="USD"/>
    <x v="17"/>
    <n v="186"/>
    <x v="32"/>
    <n v="3"/>
    <n v="378.07384210824966"/>
    <n v="270.05274436303552"/>
    <x v="10614"/>
    <n v="324.06329323564245"/>
    <n v="2.5565666852382773E-3"/>
  </r>
  <r>
    <s v="SO10616"/>
    <x v="115"/>
    <s v="In-Store"/>
    <s v="USD"/>
    <x v="22"/>
    <n v="212"/>
    <x v="34"/>
    <n v="6"/>
    <n v="596.10744738578796"/>
    <n v="425.79103384699141"/>
    <x v="10615"/>
    <n v="1021.8984812327793"/>
    <n v="8.0618560242662236E-3"/>
  </r>
  <r>
    <s v="SO10617"/>
    <x v="30"/>
    <s v="Wholesale"/>
    <s v="USD"/>
    <x v="16"/>
    <n v="276"/>
    <x v="35"/>
    <n v="4"/>
    <n v="307.94089668989182"/>
    <n v="219.95778334992275"/>
    <x v="10616"/>
    <n v="351.93245335987626"/>
    <n v="2.776429186812555E-3"/>
  </r>
  <r>
    <s v="SO10618"/>
    <x v="78"/>
    <s v="Distributor"/>
    <s v="USD"/>
    <x v="19"/>
    <n v="361"/>
    <x v="43"/>
    <n v="7"/>
    <n v="544.32525336742401"/>
    <n v="388.80375240530287"/>
    <x v="10617"/>
    <n v="1088.650506734848"/>
    <n v="8.588469214136734E-3"/>
  </r>
  <r>
    <s v="SO10619"/>
    <x v="93"/>
    <s v="Online"/>
    <s v="USD"/>
    <x v="2"/>
    <n v="79"/>
    <x v="10"/>
    <n v="5"/>
    <n v="310.45556956529617"/>
    <n v="221.75397826092586"/>
    <x v="10618"/>
    <n v="443.50795652185155"/>
    <n v="3.4988771945157885E-3"/>
  </r>
  <r>
    <s v="SO10620"/>
    <x v="56"/>
    <s v="Wholesale"/>
    <s v="USD"/>
    <x v="6"/>
    <n v="68"/>
    <x v="33"/>
    <n v="8"/>
    <n v="306.40196228027344"/>
    <n v="218.85854448590962"/>
    <x v="10619"/>
    <n v="700.34734235491055"/>
    <n v="5.5251079678986671E-3"/>
  </r>
  <r>
    <s v="SO10621"/>
    <x v="151"/>
    <s v="Wholesale"/>
    <s v="USD"/>
    <x v="13"/>
    <n v="359"/>
    <x v="21"/>
    <n v="6"/>
    <n v="274.98826020956039"/>
    <n v="196.42018586397171"/>
    <x v="10620"/>
    <n v="471.4084460735321"/>
    <n v="3.7189868569754538E-3"/>
  </r>
  <r>
    <s v="SO10622"/>
    <x v="132"/>
    <s v="In-Store"/>
    <s v="USD"/>
    <x v="4"/>
    <n v="156"/>
    <x v="40"/>
    <n v="9"/>
    <n v="468.64043819904327"/>
    <n v="334.74317014217377"/>
    <x v="10621"/>
    <n v="1205.0754125118256"/>
    <n v="9.5069565641526209E-3"/>
  </r>
  <r>
    <s v="SO10623"/>
    <x v="72"/>
    <s v="In-Store"/>
    <s v="USD"/>
    <x v="8"/>
    <n v="286"/>
    <x v="17"/>
    <n v="10"/>
    <n v="184.38818889856339"/>
    <n v="131.70584921325957"/>
    <x v="10622"/>
    <n v="526.82339685303816"/>
    <n v="4.1561607670856232E-3"/>
  </r>
  <r>
    <s v="SO10624"/>
    <x v="150"/>
    <s v="In-Store"/>
    <s v="USD"/>
    <x v="17"/>
    <n v="28"/>
    <x v="7"/>
    <n v="10"/>
    <n v="366.2195827960968"/>
    <n v="261.5854162829263"/>
    <x v="10623"/>
    <n v="1046.341665131705"/>
    <n v="8.2546906678113239E-3"/>
  </r>
  <r>
    <s v="SO10625"/>
    <x v="42"/>
    <s v="Online"/>
    <s v="USD"/>
    <x v="20"/>
    <n v="294"/>
    <x v="21"/>
    <n v="5"/>
    <n v="173.9389631152153"/>
    <n v="124.24211651086809"/>
    <x v="10624"/>
    <n v="248.48423302173609"/>
    <n v="1.9603161641896347E-3"/>
  </r>
  <r>
    <s v="SO10626"/>
    <x v="109"/>
    <s v="Wholesale"/>
    <s v="USD"/>
    <x v="21"/>
    <n v="260"/>
    <x v="27"/>
    <n v="7"/>
    <n v="160.82763612270355"/>
    <n v="114.87688294478826"/>
    <x v="10625"/>
    <n v="321.65527224540699"/>
    <n v="2.537569574582755E-3"/>
  </r>
  <r>
    <s v="SO10627"/>
    <x v="128"/>
    <s v="In-Store"/>
    <s v="USD"/>
    <x v="19"/>
    <n v="342"/>
    <x v="17"/>
    <n v="2"/>
    <n v="560.95867520570755"/>
    <n v="400.68476800407683"/>
    <x v="10626"/>
    <n v="320.54781440326144"/>
    <n v="2.528832732479269E-3"/>
  </r>
  <r>
    <s v="SO10628"/>
    <x v="131"/>
    <s v="Wholesale"/>
    <s v="USD"/>
    <x v="3"/>
    <n v="315"/>
    <x v="37"/>
    <n v="7"/>
    <n v="501.36188364028931"/>
    <n v="358.11563117163524"/>
    <x v="10627"/>
    <n v="1002.7237672805784"/>
    <n v="7.9105848500467969E-3"/>
  </r>
  <r>
    <s v="SO10629"/>
    <x v="41"/>
    <s v="In-Store"/>
    <s v="USD"/>
    <x v="22"/>
    <n v="359"/>
    <x v="18"/>
    <n v="6"/>
    <n v="608.20078128576279"/>
    <n v="434.42912948983059"/>
    <x v="10628"/>
    <n v="1042.6299107755931"/>
    <n v="8.2254082784488126E-3"/>
  </r>
  <r>
    <s v="SO10630"/>
    <x v="92"/>
    <s v="Online"/>
    <s v="USD"/>
    <x v="13"/>
    <n v="318"/>
    <x v="40"/>
    <n v="6"/>
    <n v="472.2260195016861"/>
    <n v="337.30429964406153"/>
    <x v="10629"/>
    <n v="809.5303191457474"/>
    <n v="6.3864630392230382E-3"/>
  </r>
  <r>
    <s v="SO10631"/>
    <x v="95"/>
    <s v="Online"/>
    <s v="USD"/>
    <x v="13"/>
    <n v="233"/>
    <x v="17"/>
    <n v="9"/>
    <n v="420.46201139688492"/>
    <n v="300.33000814063212"/>
    <x v="10630"/>
    <n v="1081.1880293062752"/>
    <n v="8.5295970074367976E-3"/>
  </r>
  <r>
    <s v="SO10632"/>
    <x v="112"/>
    <s v="Wholesale"/>
    <s v="USD"/>
    <x v="13"/>
    <n v="172"/>
    <x v="41"/>
    <n v="3"/>
    <n v="170.0064160823822"/>
    <n v="121.43315434455873"/>
    <x v="10631"/>
    <n v="145.7197852134704"/>
    <n v="1.1495974892347398E-3"/>
  </r>
  <r>
    <s v="SO10633"/>
    <x v="87"/>
    <s v="Wholesale"/>
    <s v="USD"/>
    <x v="15"/>
    <n v="91"/>
    <x v="5"/>
    <n v="7"/>
    <n v="479.0535609126091"/>
    <n v="342.18111493757795"/>
    <x v="10632"/>
    <n v="958.10712182521809"/>
    <n v="7.5585998157673365E-3"/>
  </r>
  <r>
    <s v="SO10634"/>
    <x v="108"/>
    <s v="Distributor"/>
    <s v="USD"/>
    <x v="9"/>
    <n v="2"/>
    <x v="26"/>
    <n v="8"/>
    <n v="346.55854976177216"/>
    <n v="247.5418212584087"/>
    <x v="10633"/>
    <n v="792.13382802690762"/>
    <n v="6.2492204370436883E-3"/>
  </r>
  <r>
    <s v="SO10635"/>
    <x v="82"/>
    <s v="Wholesale"/>
    <s v="USD"/>
    <x v="10"/>
    <n v="234"/>
    <x v="26"/>
    <n v="1"/>
    <n v="458.04181319475174"/>
    <n v="327.17272371053696"/>
    <x v="10634"/>
    <n v="130.86908948421478"/>
    <n v="1.0324389132820543E-3"/>
  </r>
  <r>
    <s v="SO10636"/>
    <x v="60"/>
    <s v="Online"/>
    <s v="USD"/>
    <x v="22"/>
    <n v="168"/>
    <x v="35"/>
    <n v="9"/>
    <n v="198.78483295440674"/>
    <n v="141.98916639600483"/>
    <x v="10635"/>
    <n v="511.16099902561712"/>
    <n v="4.0325985947188307E-3"/>
  </r>
  <r>
    <s v="SO10637"/>
    <x v="142"/>
    <s v="Distributor"/>
    <s v="USD"/>
    <x v="8"/>
    <n v="193"/>
    <x v="41"/>
    <n v="10"/>
    <n v="594.41484349966049"/>
    <n v="424.58203107118607"/>
    <x v="10636"/>
    <n v="1698.3281242847443"/>
    <n v="1.339827494745721E-2"/>
  </r>
  <r>
    <s v="SO10638"/>
    <x v="120"/>
    <s v="In-Store"/>
    <s v="USD"/>
    <x v="8"/>
    <n v="250"/>
    <x v="43"/>
    <n v="10"/>
    <n v="522.63510239124298"/>
    <n v="373.31078742231642"/>
    <x v="10637"/>
    <n v="1493.2431496892655"/>
    <n v="1.1780339733447999E-2"/>
  </r>
  <r>
    <s v="SO10639"/>
    <x v="116"/>
    <s v="Distributor"/>
    <s v="USD"/>
    <x v="3"/>
    <n v="120"/>
    <x v="44"/>
    <n v="4"/>
    <n v="492.58095413446426"/>
    <n v="351.84353866747449"/>
    <x v="10638"/>
    <n v="562.94966186795909"/>
    <n v="4.4411643683175501E-3"/>
  </r>
  <r>
    <s v="SO10640"/>
    <x v="92"/>
    <s v="Distributor"/>
    <s v="USD"/>
    <x v="4"/>
    <n v="182"/>
    <x v="40"/>
    <n v="10"/>
    <n v="536.11101365089417"/>
    <n v="382.93643832206726"/>
    <x v="10639"/>
    <n v="1531.745753288269"/>
    <n v="1.2084090499766883E-2"/>
  </r>
  <r>
    <s v="SO10641"/>
    <x v="17"/>
    <s v="In-Store"/>
    <s v="USD"/>
    <x v="11"/>
    <n v="134"/>
    <x v="14"/>
    <n v="5"/>
    <n v="388.85549086332321"/>
    <n v="277.75392204523087"/>
    <x v="10640"/>
    <n v="555.50784409046173"/>
    <n v="4.3824551476045158E-3"/>
  </r>
  <r>
    <s v="SO10642"/>
    <x v="25"/>
    <s v="Distributor"/>
    <s v="USD"/>
    <x v="12"/>
    <n v="205"/>
    <x v="24"/>
    <n v="4"/>
    <n v="348.30559194087982"/>
    <n v="248.78970852919988"/>
    <x v="10641"/>
    <n v="398.06353364671975"/>
    <n v="3.1403617440541988E-3"/>
  </r>
  <r>
    <s v="SO10643"/>
    <x v="124"/>
    <s v="Wholesale"/>
    <s v="USD"/>
    <x v="23"/>
    <n v="286"/>
    <x v="21"/>
    <n v="7"/>
    <n v="507.84219056367874"/>
    <n v="362.74442183119913"/>
    <x v="10642"/>
    <n v="1015.6843811273573"/>
    <n v="8.0128323870945033E-3"/>
  </r>
  <r>
    <s v="SO10644"/>
    <x v="31"/>
    <s v="Distributor"/>
    <s v="USD"/>
    <x v="10"/>
    <n v="52"/>
    <x v="37"/>
    <n v="2"/>
    <n v="635.75918912887573"/>
    <n v="454.11370652062556"/>
    <x v="10643"/>
    <n v="363.29096521650035"/>
    <n v="2.8660375861983304E-3"/>
  </r>
  <r>
    <s v="SO10645"/>
    <x v="150"/>
    <s v="Distributor"/>
    <s v="USD"/>
    <x v="11"/>
    <n v="239"/>
    <x v="32"/>
    <n v="9"/>
    <n v="279.86531013250351"/>
    <n v="199.90379295178823"/>
    <x v="10644"/>
    <n v="719.65365462643751"/>
    <n v="5.6774173339961785E-3"/>
  </r>
  <r>
    <s v="SO10646"/>
    <x v="14"/>
    <s v="In-Store"/>
    <s v="USD"/>
    <x v="14"/>
    <n v="103"/>
    <x v="41"/>
    <n v="2"/>
    <n v="230.66309702396393"/>
    <n v="164.75935501711712"/>
    <x v="10645"/>
    <n v="131.80748401369362"/>
    <n v="1.0398419985488917E-3"/>
  </r>
  <r>
    <s v="SO10647"/>
    <x v="40"/>
    <s v="In-Store"/>
    <s v="USD"/>
    <x v="0"/>
    <n v="44"/>
    <x v="2"/>
    <n v="9"/>
    <n v="315.85878664255142"/>
    <n v="225.61341903039389"/>
    <x v="10646"/>
    <n v="812.20830850941786"/>
    <n v="6.4075899565058415E-3"/>
  </r>
  <r>
    <s v="SO10648"/>
    <x v="75"/>
    <s v="Online"/>
    <s v="USD"/>
    <x v="17"/>
    <n v="314"/>
    <x v="1"/>
    <n v="3"/>
    <n v="466.69206690788269"/>
    <n v="333.35147636277338"/>
    <x v="10647"/>
    <n v="400.02177163532792"/>
    <n v="3.1558104730770305E-3"/>
  </r>
  <r>
    <s v="SO10649"/>
    <x v="118"/>
    <s v="Distributor"/>
    <s v="USD"/>
    <x v="17"/>
    <n v="207"/>
    <x v="27"/>
    <n v="4"/>
    <n v="642.36867874860764"/>
    <n v="458.83477053471978"/>
    <x v="10648"/>
    <n v="734.13563285555142"/>
    <n v="5.7916670619034263E-3"/>
  </r>
  <r>
    <s v="SO10650"/>
    <x v="10"/>
    <s v="Online"/>
    <s v="USD"/>
    <x v="6"/>
    <n v="230"/>
    <x v="20"/>
    <n v="3"/>
    <n v="203.49698531627655"/>
    <n v="145.35498951162612"/>
    <x v="10649"/>
    <n v="174.4259874139513"/>
    <n v="1.3760634967627755E-3"/>
  </r>
  <r>
    <s v="SO10651"/>
    <x v="53"/>
    <s v="Wholesale"/>
    <s v="USD"/>
    <x v="0"/>
    <n v="26"/>
    <x v="8"/>
    <n v="10"/>
    <n v="347.57513934373856"/>
    <n v="248.267956674099"/>
    <x v="10650"/>
    <n v="993.07182669639565"/>
    <n v="7.8344397566021094E-3"/>
  </r>
  <r>
    <s v="SO10652"/>
    <x v="98"/>
    <s v="In-Store"/>
    <s v="USD"/>
    <x v="7"/>
    <n v="99"/>
    <x v="4"/>
    <n v="5"/>
    <n v="646.13895606994629"/>
    <n v="461.52782576424738"/>
    <x v="10651"/>
    <n v="923.05565152849454"/>
    <n v="7.2820753740927245E-3"/>
  </r>
  <r>
    <s v="SO10653"/>
    <x v="107"/>
    <s v="Distributor"/>
    <s v="USD"/>
    <x v="17"/>
    <n v="284"/>
    <x v="13"/>
    <n v="10"/>
    <n v="407.49016946554184"/>
    <n v="291.06440676110134"/>
    <x v="10652"/>
    <n v="1164.2576270444051"/>
    <n v="9.1849411039958001E-3"/>
  </r>
  <r>
    <s v="SO10654"/>
    <x v="4"/>
    <s v="Online"/>
    <s v="USD"/>
    <x v="12"/>
    <n v="330"/>
    <x v="43"/>
    <n v="1"/>
    <n v="623.99603855609894"/>
    <n v="445.71145611149927"/>
    <x v="10653"/>
    <n v="178.28458244459966"/>
    <n v="1.4065043264188774E-3"/>
  </r>
  <r>
    <s v="SO10655"/>
    <x v="94"/>
    <s v="In-Store"/>
    <s v="USD"/>
    <x v="3"/>
    <n v="293"/>
    <x v="22"/>
    <n v="4"/>
    <n v="564.73740345239639"/>
    <n v="403.38385960885461"/>
    <x v="10654"/>
    <n v="645.41417537416714"/>
    <n v="5.0917348968070311E-3"/>
  </r>
  <r>
    <s v="SO10656"/>
    <x v="147"/>
    <s v="Online"/>
    <s v="USD"/>
    <x v="15"/>
    <n v="256"/>
    <x v="3"/>
    <n v="10"/>
    <n v="192.92389225959778"/>
    <n v="137.802780185427"/>
    <x v="10655"/>
    <n v="551.21112074170787"/>
    <n v="4.3485578812420414E-3"/>
  </r>
  <r>
    <s v="SO10657"/>
    <x v="99"/>
    <s v="In-Store"/>
    <s v="USD"/>
    <x v="7"/>
    <n v="329"/>
    <x v="20"/>
    <n v="7"/>
    <n v="295.57017534971237"/>
    <n v="211.12155382122313"/>
    <x v="10656"/>
    <n v="591.14035069942474"/>
    <n v="4.6635634409827684E-3"/>
  </r>
  <r>
    <s v="SO10658"/>
    <x v="111"/>
    <s v="In-Store"/>
    <s v="USD"/>
    <x v="10"/>
    <n v="204"/>
    <x v="8"/>
    <n v="6"/>
    <n v="489.70157754421234"/>
    <n v="349.78684110300884"/>
    <x v="10657"/>
    <n v="839.48841864722101"/>
    <n v="6.6228053857251721E-3"/>
  </r>
  <r>
    <s v="SO10659"/>
    <x v="57"/>
    <s v="Wholesale"/>
    <s v="USD"/>
    <x v="9"/>
    <n v="363"/>
    <x v="45"/>
    <n v="4"/>
    <n v="499.03411656618118"/>
    <n v="356.45294040441513"/>
    <x v="10658"/>
    <n v="570.32470464706421"/>
    <n v="4.4993467946053576E-3"/>
  </r>
  <r>
    <s v="SO10660"/>
    <x v="109"/>
    <s v="Online"/>
    <s v="USD"/>
    <x v="0"/>
    <n v="332"/>
    <x v="41"/>
    <n v="6"/>
    <n v="418.04376268386841"/>
    <n v="298.60268763133462"/>
    <x v="10659"/>
    <n v="716.64645031520274"/>
    <n v="5.6536932081285287E-3"/>
  </r>
  <r>
    <s v="SO10661"/>
    <x v="64"/>
    <s v="Distributor"/>
    <s v="USD"/>
    <x v="21"/>
    <n v="75"/>
    <x v="45"/>
    <n v="6"/>
    <n v="162.43053478002548"/>
    <n v="116.02181055716106"/>
    <x v="10660"/>
    <n v="278.45234533718656"/>
    <n v="2.1967375027503355E-3"/>
  </r>
  <r>
    <s v="SO10662"/>
    <x v="121"/>
    <s v="Distributor"/>
    <s v="USD"/>
    <x v="9"/>
    <n v="40"/>
    <x v="0"/>
    <n v="9"/>
    <n v="389.71058714389801"/>
    <n v="278.36470510278428"/>
    <x v="10661"/>
    <n v="1002.1129383700236"/>
    <n v="7.9057659616515279E-3"/>
  </r>
  <r>
    <s v="SO10663"/>
    <x v="25"/>
    <s v="Distributor"/>
    <s v="USD"/>
    <x v="21"/>
    <n v="61"/>
    <x v="42"/>
    <n v="6"/>
    <n v="418.48682409524918"/>
    <n v="298.91916006803513"/>
    <x v="10662"/>
    <n v="717.4059841632843"/>
    <n v="5.6596852441685485E-3"/>
  </r>
  <r>
    <s v="SO10664"/>
    <x v="17"/>
    <s v="Wholesale"/>
    <s v="USD"/>
    <x v="5"/>
    <n v="44"/>
    <x v="18"/>
    <n v="9"/>
    <n v="423.49643111228943"/>
    <n v="302.49745079449247"/>
    <x v="10663"/>
    <n v="1088.9908228601726"/>
    <n v="8.5911540009873753E-3"/>
  </r>
  <r>
    <s v="SO10665"/>
    <x v="95"/>
    <s v="Distributor"/>
    <s v="USD"/>
    <x v="8"/>
    <n v="206"/>
    <x v="30"/>
    <n v="6"/>
    <n v="478.89015644788742"/>
    <n v="342.06439746277675"/>
    <x v="10664"/>
    <n v="820.954553910664"/>
    <n v="6.4765899329934139E-3"/>
  </r>
  <r>
    <s v="SO10666"/>
    <x v="14"/>
    <s v="Wholesale"/>
    <s v="USD"/>
    <x v="10"/>
    <n v="96"/>
    <x v="32"/>
    <n v="8"/>
    <n v="571.12884128093719"/>
    <n v="407.94917234352658"/>
    <x v="10665"/>
    <n v="1305.4373514992849"/>
    <n v="1.0298721614490124E-2"/>
  </r>
  <r>
    <s v="SO10667"/>
    <x v="74"/>
    <s v="Wholesale"/>
    <s v="USD"/>
    <x v="11"/>
    <n v="103"/>
    <x v="35"/>
    <n v="10"/>
    <n v="615.09070426225662"/>
    <n v="439.35050304446906"/>
    <x v="10666"/>
    <n v="1757.4020121778756"/>
    <n v="1.386431456659193E-2"/>
  </r>
  <r>
    <s v="SO10668"/>
    <x v="130"/>
    <s v="Wholesale"/>
    <s v="USD"/>
    <x v="12"/>
    <n v="114"/>
    <x v="25"/>
    <n v="4"/>
    <n v="241.35886287689209"/>
    <n v="172.39918776920865"/>
    <x v="10667"/>
    <n v="275.83870043073375"/>
    <n v="2.1761182051181871E-3"/>
  </r>
  <r>
    <s v="SO10669"/>
    <x v="110"/>
    <s v="Distributor"/>
    <s v="USD"/>
    <x v="21"/>
    <n v="237"/>
    <x v="12"/>
    <n v="6"/>
    <n v="428.53064435720444"/>
    <n v="306.09331739800319"/>
    <x v="10668"/>
    <n v="734.62396175520746"/>
    <n v="5.7955195358563825E-3"/>
  </r>
  <r>
    <s v="SO10670"/>
    <x v="32"/>
    <s v="Distributor"/>
    <s v="USD"/>
    <x v="7"/>
    <n v="110"/>
    <x v="2"/>
    <n v="6"/>
    <n v="633.77402794361115"/>
    <n v="452.69573424543654"/>
    <x v="10669"/>
    <n v="1086.4697621890477"/>
    <n v="8.5712651093486185E-3"/>
  </r>
  <r>
    <s v="SO10671"/>
    <x v="55"/>
    <s v="Distributor"/>
    <s v="USD"/>
    <x v="7"/>
    <n v="196"/>
    <x v="8"/>
    <n v="1"/>
    <n v="316.70519310235977"/>
    <n v="226.21799507311414"/>
    <x v="10670"/>
    <n v="90.487198029245633"/>
    <n v="7.1386226317805075E-4"/>
  </r>
  <r>
    <s v="SO10672"/>
    <x v="81"/>
    <s v="Wholesale"/>
    <s v="USD"/>
    <x v="7"/>
    <n v="250"/>
    <x v="44"/>
    <n v="1"/>
    <n v="591.11524987220764"/>
    <n v="422.22517848014832"/>
    <x v="10671"/>
    <n v="168.89007139205933"/>
    <n v="1.3323901194649814E-3"/>
  </r>
  <r>
    <s v="SO10673"/>
    <x v="92"/>
    <s v="Distributor"/>
    <s v="USD"/>
    <x v="13"/>
    <n v="143"/>
    <x v="23"/>
    <n v="10"/>
    <n v="639.71192282438278"/>
    <n v="456.93708773170204"/>
    <x v="10672"/>
    <n v="1827.7483509268075"/>
    <n v="1.4419283641547393E-2"/>
  </r>
  <r>
    <s v="SO10674"/>
    <x v="106"/>
    <s v="Distributor"/>
    <s v="USD"/>
    <x v="8"/>
    <n v="271"/>
    <x v="9"/>
    <n v="4"/>
    <n v="352.12887418270111"/>
    <n v="251.5206244162151"/>
    <x v="10673"/>
    <n v="402.43299906594405"/>
    <n v="3.1748328796510554E-3"/>
  </r>
  <r>
    <s v="SO10675"/>
    <x v="79"/>
    <s v="Distributor"/>
    <s v="USD"/>
    <x v="7"/>
    <n v="167"/>
    <x v="46"/>
    <n v="2"/>
    <n v="231.19460946321487"/>
    <n v="165.13900675943921"/>
    <x v="10674"/>
    <n v="132.11120540755132"/>
    <n v="1.0422380860211191E-3"/>
  </r>
  <r>
    <s v="SO10676"/>
    <x v="11"/>
    <s v="Online"/>
    <s v="USD"/>
    <x v="23"/>
    <n v="168"/>
    <x v="31"/>
    <n v="4"/>
    <n v="257.23513555526733"/>
    <n v="183.73938253947668"/>
    <x v="10675"/>
    <n v="293.98301206316262"/>
    <n v="2.3192604357080574E-3"/>
  </r>
  <r>
    <s v="SO10677"/>
    <x v="112"/>
    <s v="In-Store"/>
    <s v="USD"/>
    <x v="0"/>
    <n v="253"/>
    <x v="33"/>
    <n v="7"/>
    <n v="531.8378614783287"/>
    <n v="379.88418677023481"/>
    <x v="10676"/>
    <n v="1063.6757229566574"/>
    <n v="8.3914407276925052E-3"/>
  </r>
  <r>
    <s v="SO10678"/>
    <x v="147"/>
    <s v="Distributor"/>
    <s v="USD"/>
    <x v="13"/>
    <n v="74"/>
    <x v="11"/>
    <n v="5"/>
    <n v="622.54427111148834"/>
    <n v="444.67447936534882"/>
    <x v="10677"/>
    <n v="889.34895873069763"/>
    <n v="7.0161600122632438E-3"/>
  </r>
  <r>
    <s v="SO10679"/>
    <x v="87"/>
    <s v="In-Store"/>
    <s v="USD"/>
    <x v="14"/>
    <n v="85"/>
    <x v="13"/>
    <n v="4"/>
    <n v="205.81878000497818"/>
    <n v="147.01341428927014"/>
    <x v="10678"/>
    <n v="235.22146286283214"/>
    <n v="1.8556848867509691E-3"/>
  </r>
  <r>
    <s v="SO10680"/>
    <x v="2"/>
    <s v="Wholesale"/>
    <s v="USD"/>
    <x v="2"/>
    <n v="326"/>
    <x v="25"/>
    <n v="8"/>
    <n v="606.00153994560242"/>
    <n v="432.85824281828747"/>
    <x v="10679"/>
    <n v="1385.1463770185196"/>
    <n v="1.0927553831556755E-2"/>
  </r>
  <r>
    <s v="SO10681"/>
    <x v="84"/>
    <s v="Online"/>
    <s v="USD"/>
    <x v="7"/>
    <n v="131"/>
    <x v="32"/>
    <n v="2"/>
    <n v="295.87190026044846"/>
    <n v="211.33707161460606"/>
    <x v="10680"/>
    <n v="169.06965729168479"/>
    <n v="1.3338068900085901E-3"/>
  </r>
  <r>
    <s v="SO10682"/>
    <x v="1"/>
    <s v="In-Store"/>
    <s v="USD"/>
    <x v="12"/>
    <n v="208"/>
    <x v="9"/>
    <n v="8"/>
    <n v="527.69239890575409"/>
    <n v="376.92314207553864"/>
    <x v="10681"/>
    <n v="1206.1540546417236"/>
    <n v="9.5154660763132181E-3"/>
  </r>
  <r>
    <s v="SO10683"/>
    <x v="25"/>
    <s v="Wholesale"/>
    <s v="USD"/>
    <x v="0"/>
    <n v="105"/>
    <x v="0"/>
    <n v="1"/>
    <n v="518.87366420030594"/>
    <n v="370.62404585736141"/>
    <x v="10682"/>
    <n v="148.24961834294453"/>
    <n v="1.1695555876464674E-3"/>
  </r>
  <r>
    <s v="SO10684"/>
    <x v="122"/>
    <s v="In-Store"/>
    <s v="USD"/>
    <x v="13"/>
    <n v="191"/>
    <x v="25"/>
    <n v="5"/>
    <n v="207.58908462524414"/>
    <n v="148.27791758946012"/>
    <x v="10683"/>
    <n v="296.55583517892012"/>
    <n v="2.3395576862824188E-3"/>
  </r>
  <r>
    <s v="SO10685"/>
    <x v="115"/>
    <s v="Distributor"/>
    <s v="USD"/>
    <x v="25"/>
    <n v="118"/>
    <x v="45"/>
    <n v="9"/>
    <n v="495.10267442464828"/>
    <n v="353.64476744617735"/>
    <x v="10684"/>
    <n v="1273.1211628062383"/>
    <n v="1.0043776074124832E-2"/>
  </r>
  <r>
    <s v="SO10686"/>
    <x v="98"/>
    <s v="Wholesale"/>
    <s v="USD"/>
    <x v="12"/>
    <n v="132"/>
    <x v="30"/>
    <n v="9"/>
    <n v="538.2698518037796"/>
    <n v="384.47846557412834"/>
    <x v="10685"/>
    <n v="1384.1224760668615"/>
    <n v="1.0919476177849493E-2"/>
  </r>
  <r>
    <s v="SO10687"/>
    <x v="128"/>
    <s v="Wholesale"/>
    <s v="USD"/>
    <x v="7"/>
    <n v="40"/>
    <x v="1"/>
    <n v="3"/>
    <n v="290.5819793343544"/>
    <n v="207.558556667396"/>
    <x v="10686"/>
    <n v="249.07026800087519"/>
    <n v="1.9649394508602473E-3"/>
  </r>
  <r>
    <s v="SO10688"/>
    <x v="48"/>
    <s v="Online"/>
    <s v="USD"/>
    <x v="20"/>
    <n v="259"/>
    <x v="13"/>
    <n v="6"/>
    <n v="605.39211773872375"/>
    <n v="432.42294124194558"/>
    <x v="10687"/>
    <n v="1037.8150589806692"/>
    <n v="8.1874234466267418E-3"/>
  </r>
  <r>
    <s v="SO10689"/>
    <x v="13"/>
    <s v="Distributor"/>
    <s v="USD"/>
    <x v="24"/>
    <n v="29"/>
    <x v="13"/>
    <n v="8"/>
    <n v="288.15963953733444"/>
    <n v="205.82831395523891"/>
    <x v="10688"/>
    <n v="658.65060465676424"/>
    <n v="5.1961583685230751E-3"/>
  </r>
  <r>
    <s v="SO10690"/>
    <x v="48"/>
    <s v="In-Store"/>
    <s v="USD"/>
    <x v="25"/>
    <n v="145"/>
    <x v="37"/>
    <n v="1"/>
    <n v="328.95076310634613"/>
    <n v="234.96483079024725"/>
    <x v="10689"/>
    <n v="93.985932316098882"/>
    <n v="7.414641165967462E-4"/>
  </r>
  <r>
    <s v="SO10691"/>
    <x v="28"/>
    <s v="In-Store"/>
    <s v="USD"/>
    <x v="19"/>
    <n v="118"/>
    <x v="2"/>
    <n v="3"/>
    <n v="528.23382550477982"/>
    <n v="377.30987536055704"/>
    <x v="10690"/>
    <n v="452.77185043266832"/>
    <n v="3.5719609501966708E-3"/>
  </r>
  <r>
    <s v="SO10692"/>
    <x v="144"/>
    <s v="Online"/>
    <s v="USD"/>
    <x v="18"/>
    <n v="137"/>
    <x v="1"/>
    <n v="1"/>
    <n v="186.60283899307251"/>
    <n v="133.28774213790894"/>
    <x v="10691"/>
    <n v="53.315096855163574"/>
    <n v="4.2060795926384076E-4"/>
  </r>
  <r>
    <s v="SO10693"/>
    <x v="129"/>
    <s v="Distributor"/>
    <s v="USD"/>
    <x v="21"/>
    <n v="150"/>
    <x v="38"/>
    <n v="4"/>
    <n v="286.27869647741318"/>
    <n v="204.48478319815229"/>
    <x v="10692"/>
    <n v="327.17565311704357"/>
    <n v="2.5811203935765933E-3"/>
  </r>
  <r>
    <s v="SO10694"/>
    <x v="121"/>
    <s v="Distributor"/>
    <s v="USD"/>
    <x v="6"/>
    <n v="241"/>
    <x v="0"/>
    <n v="1"/>
    <n v="226.58993017673492"/>
    <n v="161.84995012623924"/>
    <x v="10693"/>
    <n v="64.739980050495689"/>
    <n v="5.1073996856452325E-4"/>
  </r>
  <r>
    <s v="SO10695"/>
    <x v="97"/>
    <s v="Distributor"/>
    <s v="USD"/>
    <x v="13"/>
    <n v="9"/>
    <x v="45"/>
    <n v="10"/>
    <n v="282.57731062173843"/>
    <n v="201.84093615838461"/>
    <x v="10694"/>
    <n v="807.36374463353832"/>
    <n v="6.3693707232013877E-3"/>
  </r>
  <r>
    <s v="SO10696"/>
    <x v="1"/>
    <s v="Online"/>
    <s v="USD"/>
    <x v="10"/>
    <n v="16"/>
    <x v="13"/>
    <n v="9"/>
    <n v="202.03942465782166"/>
    <n v="144.31387475558691"/>
    <x v="10695"/>
    <n v="519.52994912011275"/>
    <n v="4.0986220520144124E-3"/>
  </r>
  <r>
    <s v="SO10697"/>
    <x v="25"/>
    <s v="Distributor"/>
    <s v="USD"/>
    <x v="11"/>
    <n v="115"/>
    <x v="45"/>
    <n v="7"/>
    <n v="525.81781643629074"/>
    <n v="375.58415459735056"/>
    <x v="10696"/>
    <n v="1051.6356328725813"/>
    <n v="8.2964552917028957E-3"/>
  </r>
  <r>
    <s v="SO10698"/>
    <x v="94"/>
    <s v="Distributor"/>
    <s v="USD"/>
    <x v="14"/>
    <n v="166"/>
    <x v="19"/>
    <n v="3"/>
    <n v="278.67593944072723"/>
    <n v="199.05424245766233"/>
    <x v="10697"/>
    <n v="238.86509094919472"/>
    <n v="1.8844298213777349E-3"/>
  </r>
  <r>
    <s v="SO10699"/>
    <x v="81"/>
    <s v="In-Store"/>
    <s v="USD"/>
    <x v="11"/>
    <n v="133"/>
    <x v="6"/>
    <n v="6"/>
    <n v="444.45917540788651"/>
    <n v="317.47083957706178"/>
    <x v="10698"/>
    <n v="761.93001498494834"/>
    <n v="6.0109396326389454E-3"/>
  </r>
  <r>
    <s v="SO10700"/>
    <x v="24"/>
    <s v="Wholesale"/>
    <s v="USD"/>
    <x v="13"/>
    <n v="34"/>
    <x v="26"/>
    <n v="9"/>
    <n v="390.22415256500244"/>
    <n v="278.73153754643033"/>
    <x v="10699"/>
    <n v="1003.433535167149"/>
    <n v="7.9161842775997918E-3"/>
  </r>
  <r>
    <s v="SO10701"/>
    <x v="9"/>
    <s v="In-Store"/>
    <s v="USD"/>
    <x v="18"/>
    <n v="82"/>
    <x v="34"/>
    <n v="5"/>
    <n v="570.02266591787338"/>
    <n v="407.15904708419532"/>
    <x v="10700"/>
    <n v="814.3180941683903"/>
    <n v="6.4242342597679233E-3"/>
  </r>
  <r>
    <s v="SO10702"/>
    <x v="41"/>
    <s v="In-Store"/>
    <s v="USD"/>
    <x v="19"/>
    <n v="293"/>
    <x v="36"/>
    <n v="7"/>
    <n v="449.03429138660431"/>
    <n v="320.73877956186027"/>
    <x v="10701"/>
    <n v="898.06858277320828"/>
    <n v="7.0849499702751693E-3"/>
  </r>
  <r>
    <s v="SO10703"/>
    <x v="25"/>
    <s v="Distributor"/>
    <s v="USD"/>
    <x v="10"/>
    <n v="131"/>
    <x v="10"/>
    <n v="8"/>
    <n v="151.71541839838028"/>
    <n v="108.36815599884306"/>
    <x v="10702"/>
    <n v="346.77809919629772"/>
    <n v="2.7357659879449739E-3"/>
  </r>
  <r>
    <s v="SO10704"/>
    <x v="33"/>
    <s v="In-Store"/>
    <s v="USD"/>
    <x v="11"/>
    <n v="99"/>
    <x v="46"/>
    <n v="8"/>
    <n v="237.71152710914612"/>
    <n v="169.79394793510437"/>
    <x v="10703"/>
    <n v="543.34063339233398"/>
    <n v="4.286466844787111E-3"/>
  </r>
  <r>
    <s v="SO10705"/>
    <x v="102"/>
    <s v="Wholesale"/>
    <s v="USD"/>
    <x v="7"/>
    <n v="167"/>
    <x v="26"/>
    <n v="5"/>
    <n v="237.04223173856735"/>
    <n v="169.3158798132624"/>
    <x v="10704"/>
    <n v="338.63175962652474"/>
    <n v="2.6714987266245878E-3"/>
  </r>
  <r>
    <s v="SO10706"/>
    <x v="12"/>
    <s v="Online"/>
    <s v="USD"/>
    <x v="18"/>
    <n v="20"/>
    <x v="32"/>
    <n v="2"/>
    <n v="437.7805255651474"/>
    <n v="312.70037540367673"/>
    <x v="10705"/>
    <n v="250.16030032294134"/>
    <n v="1.9735388213492737E-3"/>
  </r>
  <r>
    <s v="SO10707"/>
    <x v="83"/>
    <s v="Wholesale"/>
    <s v="USD"/>
    <x v="2"/>
    <n v="360"/>
    <x v="34"/>
    <n v="9"/>
    <n v="335.31192094087601"/>
    <n v="239.5085149577686"/>
    <x v="10706"/>
    <n v="862.23065384796666"/>
    <n v="6.8022210803617188E-3"/>
  </r>
  <r>
    <s v="SO10708"/>
    <x v="36"/>
    <s v="Wholesale"/>
    <s v="USD"/>
    <x v="25"/>
    <n v="170"/>
    <x v="17"/>
    <n v="4"/>
    <n v="364.66640424728394"/>
    <n v="260.47600303377425"/>
    <x v="10707"/>
    <n v="416.76160485403875"/>
    <n v="3.2878726375267435E-3"/>
  </r>
  <r>
    <s v="SO10709"/>
    <x v="136"/>
    <s v="In-Store"/>
    <s v="USD"/>
    <x v="7"/>
    <n v="335"/>
    <x v="31"/>
    <n v="4"/>
    <n v="453.1944460272789"/>
    <n v="323.71031859091352"/>
    <x v="10708"/>
    <n v="517.93650974546154"/>
    <n v="4.0860512545646136E-3"/>
  </r>
  <r>
    <s v="SO10710"/>
    <x v="107"/>
    <s v="Online"/>
    <s v="USD"/>
    <x v="9"/>
    <n v="301"/>
    <x v="5"/>
    <n v="1"/>
    <n v="628.52334558963776"/>
    <n v="448.9452468497413"/>
    <x v="10709"/>
    <n v="179.57809873989646"/>
    <n v="1.4167090016671906E-3"/>
  </r>
  <r>
    <s v="SO10711"/>
    <x v="23"/>
    <s v="Wholesale"/>
    <s v="USD"/>
    <x v="4"/>
    <n v="183"/>
    <x v="32"/>
    <n v="3"/>
    <n v="376.73507219552994"/>
    <n v="269.09648013966427"/>
    <x v="10710"/>
    <n v="322.91577616759702"/>
    <n v="2.5475138120244815E-3"/>
  </r>
  <r>
    <s v="SO10712"/>
    <x v="28"/>
    <s v="Distributor"/>
    <s v="USD"/>
    <x v="4"/>
    <n v="260"/>
    <x v="35"/>
    <n v="2"/>
    <n v="528.69211649894714"/>
    <n v="377.63722607067655"/>
    <x v="10711"/>
    <n v="302.10978085654119"/>
    <n v="2.3833733012792835E-3"/>
  </r>
  <r>
    <s v="SO10713"/>
    <x v="39"/>
    <s v="Distributor"/>
    <s v="USD"/>
    <x v="2"/>
    <n v="16"/>
    <x v="7"/>
    <n v="7"/>
    <n v="223.48181122541428"/>
    <n v="159.6298651610102"/>
    <x v="10712"/>
    <n v="446.96362245082855"/>
    <n v="3.5261392774907684E-3"/>
  </r>
  <r>
    <s v="SO10714"/>
    <x v="72"/>
    <s v="In-Store"/>
    <s v="USD"/>
    <x v="6"/>
    <n v="30"/>
    <x v="0"/>
    <n v="4"/>
    <n v="154.81774413585663"/>
    <n v="110.58410295418331"/>
    <x v="10713"/>
    <n v="176.93456472669328"/>
    <n v="1.3958539059790308E-3"/>
  </r>
  <r>
    <s v="SO10715"/>
    <x v="124"/>
    <s v="Online"/>
    <s v="USD"/>
    <x v="4"/>
    <n v="8"/>
    <x v="16"/>
    <n v="1"/>
    <n v="401.63239413499832"/>
    <n v="286.88028152499879"/>
    <x v="10714"/>
    <n v="114.75211260999953"/>
    <n v="9.0529052281805643E-4"/>
  </r>
  <r>
    <s v="SO10716"/>
    <x v="66"/>
    <s v="Wholesale"/>
    <s v="USD"/>
    <x v="24"/>
    <n v="171"/>
    <x v="19"/>
    <n v="2"/>
    <n v="258.90859794616699"/>
    <n v="184.93471281869071"/>
    <x v="10715"/>
    <n v="147.94777025495256"/>
    <n v="1.1671742788655251E-3"/>
  </r>
  <r>
    <s v="SO10717"/>
    <x v="112"/>
    <s v="In-Store"/>
    <s v="USD"/>
    <x v="7"/>
    <n v="11"/>
    <x v="29"/>
    <n v="9"/>
    <n v="240.35702508687973"/>
    <n v="171.68358934777126"/>
    <x v="10716"/>
    <n v="618.06092165197629"/>
    <n v="4.8759424307711656E-3"/>
  </r>
  <r>
    <s v="SO10718"/>
    <x v="62"/>
    <s v="In-Store"/>
    <s v="USD"/>
    <x v="3"/>
    <n v="216"/>
    <x v="6"/>
    <n v="9"/>
    <n v="602.86812794208527"/>
    <n v="430.62009138720379"/>
    <x v="10717"/>
    <n v="1550.2323289939334"/>
    <n v="1.2229932884756997E-2"/>
  </r>
  <r>
    <s v="SO10719"/>
    <x v="83"/>
    <s v="In-Store"/>
    <s v="USD"/>
    <x v="22"/>
    <n v="132"/>
    <x v="2"/>
    <n v="5"/>
    <n v="191.70316654443741"/>
    <n v="136.93083324602674"/>
    <x v="10718"/>
    <n v="273.86166649205336"/>
    <n v="2.1605211930260456E-3"/>
  </r>
  <r>
    <s v="SO10720"/>
    <x v="33"/>
    <s v="In-Store"/>
    <s v="USD"/>
    <x v="4"/>
    <n v="48"/>
    <x v="28"/>
    <n v="6"/>
    <n v="617.28050923347473"/>
    <n v="440.91464945248197"/>
    <x v="10719"/>
    <n v="1058.1951586859566"/>
    <n v="8.3482040257171521E-3"/>
  </r>
  <r>
    <s v="SO10721"/>
    <x v="144"/>
    <s v="Wholesale"/>
    <s v="USD"/>
    <x v="13"/>
    <n v="93"/>
    <x v="12"/>
    <n v="7"/>
    <n v="605.73860567808151"/>
    <n v="432.67043262720108"/>
    <x v="10720"/>
    <n v="1211.477211356163"/>
    <n v="9.5574609748423217E-3"/>
  </r>
  <r>
    <s v="SO10722"/>
    <x v="47"/>
    <s v="Wholesale"/>
    <s v="USD"/>
    <x v="22"/>
    <n v="185"/>
    <x v="20"/>
    <n v="4"/>
    <n v="320.48144280910492"/>
    <n v="228.91531629221782"/>
    <x v="10721"/>
    <n v="366.26450606754838"/>
    <n v="2.8894961377704045E-3"/>
  </r>
  <r>
    <s v="SO10723"/>
    <x v="126"/>
    <s v="Wholesale"/>
    <s v="USD"/>
    <x v="1"/>
    <n v="31"/>
    <x v="1"/>
    <n v="9"/>
    <n v="225.83905202150345"/>
    <n v="161.31360858678818"/>
    <x v="10722"/>
    <n v="580.72899091243744"/>
    <n v="4.5814272159457456E-3"/>
  </r>
  <r>
    <s v="SO10724"/>
    <x v="137"/>
    <s v="Online"/>
    <s v="USD"/>
    <x v="5"/>
    <n v="292"/>
    <x v="26"/>
    <n v="5"/>
    <n v="574.19536256790161"/>
    <n v="410.13954469135831"/>
    <x v="10723"/>
    <n v="820.27908938271651"/>
    <n v="6.4712611279566911E-3"/>
  </r>
  <r>
    <s v="SO10725"/>
    <x v="151"/>
    <s v="In-Store"/>
    <s v="USD"/>
    <x v="2"/>
    <n v="1"/>
    <x v="27"/>
    <n v="4"/>
    <n v="181.27651637792587"/>
    <n v="129.48322598423277"/>
    <x v="10724"/>
    <n v="207.17316157477239"/>
    <n v="1.6344091231968491E-3"/>
  </r>
  <r>
    <s v="SO10726"/>
    <x v="61"/>
    <s v="Wholesale"/>
    <s v="USD"/>
    <x v="21"/>
    <n v="108"/>
    <x v="1"/>
    <n v="10"/>
    <n v="374.27029860019684"/>
    <n v="267.33592757156919"/>
    <x v="10725"/>
    <n v="1069.3437102862765"/>
    <n v="8.4361560283196576E-3"/>
  </r>
  <r>
    <s v="SO10727"/>
    <x v="114"/>
    <s v="In-Store"/>
    <s v="USD"/>
    <x v="21"/>
    <n v="317"/>
    <x v="27"/>
    <n v="6"/>
    <n v="341.51472097635269"/>
    <n v="243.93908641168051"/>
    <x v="10726"/>
    <n v="585.45380738803306"/>
    <n v="4.6187017504194464E-3"/>
  </r>
  <r>
    <s v="SO10728"/>
    <x v="21"/>
    <s v="Distributor"/>
    <s v="USD"/>
    <x v="11"/>
    <n v="98"/>
    <x v="3"/>
    <n v="2"/>
    <n v="523.29164671897888"/>
    <n v="373.77974765641352"/>
    <x v="10727"/>
    <n v="299.02379812513072"/>
    <n v="2.3590276848301913E-3"/>
  </r>
  <r>
    <s v="SO10729"/>
    <x v="1"/>
    <s v="Distributor"/>
    <s v="USD"/>
    <x v="1"/>
    <n v="150"/>
    <x v="6"/>
    <n v="10"/>
    <n v="572.86779087781906"/>
    <n v="409.1912791984422"/>
    <x v="10728"/>
    <n v="1636.7651167937686"/>
    <n v="1.2912598422902311E-2"/>
  </r>
  <r>
    <s v="SO10730"/>
    <x v="13"/>
    <s v="Online"/>
    <s v="USD"/>
    <x v="16"/>
    <n v="317"/>
    <x v="14"/>
    <n v="5"/>
    <n v="612.10609424114227"/>
    <n v="437.21863874367307"/>
    <x v="10729"/>
    <n v="874.43727748734602"/>
    <n v="6.8985203156872905E-3"/>
  </r>
  <r>
    <s v="SO10731"/>
    <x v="31"/>
    <s v="In-Store"/>
    <s v="USD"/>
    <x v="24"/>
    <n v="14"/>
    <x v="38"/>
    <n v="2"/>
    <n v="525.42847663164139"/>
    <n v="375.30605473688672"/>
    <x v="10730"/>
    <n v="300.24484378950933"/>
    <n v="2.3686606322570235E-3"/>
  </r>
  <r>
    <s v="SO10732"/>
    <x v="38"/>
    <s v="Online"/>
    <s v="USD"/>
    <x v="10"/>
    <n v="123"/>
    <x v="14"/>
    <n v="10"/>
    <n v="410.53695201873779"/>
    <n v="293.24068001338418"/>
    <x v="10731"/>
    <n v="1172.962720053536"/>
    <n v="9.2536164252789883E-3"/>
  </r>
  <r>
    <s v="SO10733"/>
    <x v="33"/>
    <s v="In-Store"/>
    <s v="USD"/>
    <x v="8"/>
    <n v="244"/>
    <x v="17"/>
    <n v="10"/>
    <n v="220.42215818166733"/>
    <n v="157.44439870119095"/>
    <x v="10732"/>
    <n v="629.77759480476379"/>
    <n v="4.9683763992874963E-3"/>
  </r>
  <r>
    <s v="SO10734"/>
    <x v="132"/>
    <s v="Online"/>
    <s v="USD"/>
    <x v="21"/>
    <n v="350"/>
    <x v="0"/>
    <n v="9"/>
    <n v="359.82214272022247"/>
    <n v="257.01581622873033"/>
    <x v="10733"/>
    <n v="925.25693842342935"/>
    <n v="7.2994415394613795E-3"/>
  </r>
  <r>
    <s v="SO10735"/>
    <x v="42"/>
    <s v="Online"/>
    <s v="USD"/>
    <x v="0"/>
    <n v="165"/>
    <x v="25"/>
    <n v="10"/>
    <n v="326.39288002252579"/>
    <n v="233.1377714446613"/>
    <x v="10734"/>
    <n v="932.55108577864485"/>
    <n v="7.3569857739205534E-3"/>
  </r>
  <r>
    <s v="SO10736"/>
    <x v="50"/>
    <s v="Online"/>
    <s v="USD"/>
    <x v="11"/>
    <n v="108"/>
    <x v="11"/>
    <n v="9"/>
    <n v="493.55609536170959"/>
    <n v="352.54006811550687"/>
    <x v="10735"/>
    <n v="1269.1442452158244"/>
    <n v="1.0012401786342733E-2"/>
  </r>
  <r>
    <s v="SO10737"/>
    <x v="63"/>
    <s v="In-Store"/>
    <s v="USD"/>
    <x v="4"/>
    <n v="171"/>
    <x v="27"/>
    <n v="6"/>
    <n v="636.87766760587692"/>
    <n v="454.91261971848354"/>
    <x v="10736"/>
    <n v="1091.7902873243602"/>
    <n v="8.6132392470952904E-3"/>
  </r>
  <r>
    <s v="SO10738"/>
    <x v="40"/>
    <s v="Online"/>
    <s v="USD"/>
    <x v="17"/>
    <n v="287"/>
    <x v="9"/>
    <n v="9"/>
    <n v="245.16679608821869"/>
    <n v="175.11914006301336"/>
    <x v="10737"/>
    <n v="630.42890422684798"/>
    <n v="4.9735146423561787E-3"/>
  </r>
  <r>
    <s v="SO10739"/>
    <x v="135"/>
    <s v="Online"/>
    <s v="USD"/>
    <x v="18"/>
    <n v="191"/>
    <x v="40"/>
    <n v="10"/>
    <n v="397.47537499666214"/>
    <n v="283.91098214047298"/>
    <x v="10738"/>
    <n v="1135.6439285618917"/>
    <n v="8.9592048672519058E-3"/>
  </r>
  <r>
    <s v="SO10740"/>
    <x v="40"/>
    <s v="Distributor"/>
    <s v="USD"/>
    <x v="15"/>
    <n v="252"/>
    <x v="41"/>
    <n v="7"/>
    <n v="222.20924520492554"/>
    <n v="158.72088943208968"/>
    <x v="10739"/>
    <n v="444.41849040985102"/>
    <n v="3.506060484485464E-3"/>
  </r>
  <r>
    <s v="SO10741"/>
    <x v="126"/>
    <s v="Wholesale"/>
    <s v="USD"/>
    <x v="13"/>
    <n v="267"/>
    <x v="23"/>
    <n v="5"/>
    <n v="247.4663137793541"/>
    <n v="176.76165269953864"/>
    <x v="10740"/>
    <n v="353.52330539907723"/>
    <n v="2.7889795725225684E-3"/>
  </r>
  <r>
    <s v="SO10742"/>
    <x v="104"/>
    <s v="Online"/>
    <s v="USD"/>
    <x v="9"/>
    <n v="338"/>
    <x v="9"/>
    <n v="7"/>
    <n v="640.00657045841217"/>
    <n v="457.14755032743727"/>
    <x v="10741"/>
    <n v="1280.0131409168243"/>
    <n v="1.0098147556488628E-2"/>
  </r>
  <r>
    <s v="SO10743"/>
    <x v="140"/>
    <s v="Wholesale"/>
    <s v="USD"/>
    <x v="17"/>
    <n v="211"/>
    <x v="35"/>
    <n v="3"/>
    <n v="155.3889132142067"/>
    <n v="110.9920808672905"/>
    <x v="10742"/>
    <n v="133.1904970407486"/>
    <n v="1.0507527221761063E-3"/>
  </r>
  <r>
    <s v="SO10744"/>
    <x v="24"/>
    <s v="Distributor"/>
    <s v="USD"/>
    <x v="11"/>
    <n v="127"/>
    <x v="27"/>
    <n v="5"/>
    <n v="250.42004656791687"/>
    <n v="178.87146183422635"/>
    <x v="10743"/>
    <n v="357.74292366845259"/>
    <n v="2.822268549451108E-3"/>
  </r>
  <r>
    <s v="SO10745"/>
    <x v="139"/>
    <s v="Online"/>
    <s v="USD"/>
    <x v="18"/>
    <n v="193"/>
    <x v="3"/>
    <n v="8"/>
    <n v="378.2296616435051"/>
    <n v="270.16404403107509"/>
    <x v="10744"/>
    <n v="864.52494089944003"/>
    <n v="6.8203209329664545E-3"/>
  </r>
  <r>
    <s v="SO10746"/>
    <x v="23"/>
    <s v="Distributor"/>
    <s v="USD"/>
    <x v="0"/>
    <n v="168"/>
    <x v="22"/>
    <n v="4"/>
    <n v="227.77927100658417"/>
    <n v="162.69947929041729"/>
    <x v="10745"/>
    <n v="260.31916686466752"/>
    <n v="2.053683102736533E-3"/>
  </r>
  <r>
    <s v="SO10747"/>
    <x v="42"/>
    <s v="Distributor"/>
    <s v="USD"/>
    <x v="20"/>
    <n v="158"/>
    <x v="14"/>
    <n v="1"/>
    <n v="575.1325791478157"/>
    <n v="410.80898510558268"/>
    <x v="10746"/>
    <n v="164.32359404223303"/>
    <n v="1.2963647376795415E-3"/>
  </r>
  <r>
    <s v="SO10748"/>
    <x v="77"/>
    <s v="Wholesale"/>
    <s v="USD"/>
    <x v="2"/>
    <n v="236"/>
    <x v="26"/>
    <n v="2"/>
    <n v="565.25374603271484"/>
    <n v="403.75267573765348"/>
    <x v="10747"/>
    <n v="323.00214059012274"/>
    <n v="2.5481951493126834E-3"/>
  </r>
  <r>
    <s v="SO10749"/>
    <x v="79"/>
    <s v="Online"/>
    <s v="USD"/>
    <x v="10"/>
    <n v="111"/>
    <x v="31"/>
    <n v="2"/>
    <n v="347.78447145223618"/>
    <n v="248.41747960874014"/>
    <x v="10748"/>
    <n v="198.73398368699208"/>
    <n v="1.567831632042952E-3"/>
  </r>
  <r>
    <s v="SO10750"/>
    <x v="40"/>
    <s v="In-Store"/>
    <s v="USD"/>
    <x v="16"/>
    <n v="135"/>
    <x v="5"/>
    <n v="1"/>
    <n v="207.19711697101593"/>
    <n v="147.99794069358282"/>
    <x v="10749"/>
    <n v="59.199176277433111"/>
    <n v="4.6702803132467693E-4"/>
  </r>
  <r>
    <s v="SO10751"/>
    <x v="77"/>
    <s v="Online"/>
    <s v="USD"/>
    <x v="0"/>
    <n v="77"/>
    <x v="15"/>
    <n v="7"/>
    <n v="596.88221508264542"/>
    <n v="426.34443934474677"/>
    <x v="10750"/>
    <n v="1193.7644301652904"/>
    <n v="9.4177231296721474E-3"/>
  </r>
  <r>
    <s v="SO10752"/>
    <x v="102"/>
    <s v="Distributor"/>
    <s v="USD"/>
    <x v="10"/>
    <n v="3"/>
    <x v="5"/>
    <n v="1"/>
    <n v="244.24531674385071"/>
    <n v="174.46094053132194"/>
    <x v="10751"/>
    <n v="69.78437621252877"/>
    <n v="5.5053569811547873E-4"/>
  </r>
  <r>
    <s v="SO10753"/>
    <x v="26"/>
    <s v="Wholesale"/>
    <s v="USD"/>
    <x v="10"/>
    <n v="120"/>
    <x v="23"/>
    <n v="4"/>
    <n v="199.33832377195358"/>
    <n v="142.38451697996686"/>
    <x v="10752"/>
    <n v="227.81522716794689"/>
    <n v="1.7972563765315227E-3"/>
  </r>
  <r>
    <s v="SO10754"/>
    <x v="47"/>
    <s v="In-Store"/>
    <s v="USD"/>
    <x v="5"/>
    <n v="62"/>
    <x v="15"/>
    <n v="9"/>
    <n v="605.19986665248871"/>
    <n v="432.28561903749198"/>
    <x v="10753"/>
    <n v="1556.2282285349706"/>
    <n v="1.2277235116557456E-2"/>
  </r>
  <r>
    <s v="SO10755"/>
    <x v="10"/>
    <s v="In-Store"/>
    <s v="USD"/>
    <x v="23"/>
    <n v="160"/>
    <x v="19"/>
    <n v="3"/>
    <n v="171.13104611635208"/>
    <n v="122.23646151168006"/>
    <x v="10754"/>
    <n v="146.68375381401606"/>
    <n v="1.1572023308234435E-3"/>
  </r>
  <r>
    <s v="SO10756"/>
    <x v="20"/>
    <s v="Distributor"/>
    <s v="USD"/>
    <x v="9"/>
    <n v="258"/>
    <x v="35"/>
    <n v="5"/>
    <n v="343.97758340835571"/>
    <n v="245.69827386311124"/>
    <x v="10755"/>
    <n v="491.39654772622237"/>
    <n v="3.8766749254888671E-3"/>
  </r>
  <r>
    <s v="SO10757"/>
    <x v="21"/>
    <s v="Distributor"/>
    <s v="USD"/>
    <x v="12"/>
    <n v="143"/>
    <x v="31"/>
    <n v="10"/>
    <n v="551.95524448156357"/>
    <n v="394.25374605825971"/>
    <x v="10756"/>
    <n v="1577.0149842330386"/>
    <n v="1.244122384413366E-2"/>
  </r>
  <r>
    <s v="SO10758"/>
    <x v="93"/>
    <s v="Wholesale"/>
    <s v="USD"/>
    <x v="5"/>
    <n v="294"/>
    <x v="29"/>
    <n v="3"/>
    <n v="222.15794241428375"/>
    <n v="158.68424458163125"/>
    <x v="10757"/>
    <n v="190.42109349795751"/>
    <n v="1.5022504367673854E-3"/>
  </r>
  <r>
    <s v="SO10759"/>
    <x v="134"/>
    <s v="Wholesale"/>
    <s v="USD"/>
    <x v="24"/>
    <n v="126"/>
    <x v="29"/>
    <n v="2"/>
    <n v="423.08030515909195"/>
    <n v="302.20021797077999"/>
    <x v="10758"/>
    <n v="241.76017437662392"/>
    <n v="1.9072694147412726E-3"/>
  </r>
  <r>
    <s v="SO10760"/>
    <x v="38"/>
    <s v="Distributor"/>
    <s v="USD"/>
    <x v="21"/>
    <n v="302"/>
    <x v="5"/>
    <n v="9"/>
    <n v="400.90934729576111"/>
    <n v="286.36381949697221"/>
    <x v="10759"/>
    <n v="1030.9097501891001"/>
    <n v="8.1329467972304382E-3"/>
  </r>
  <r>
    <s v="SO10761"/>
    <x v="100"/>
    <s v="Wholesale"/>
    <s v="USD"/>
    <x v="2"/>
    <n v="277"/>
    <x v="8"/>
    <n v="4"/>
    <n v="573.07132977247238"/>
    <n v="409.33666412319457"/>
    <x v="10760"/>
    <n v="654.93866259711126"/>
    <n v="5.1668744983491598E-3"/>
  </r>
  <r>
    <s v="SO10762"/>
    <x v="128"/>
    <s v="Online"/>
    <s v="USD"/>
    <x v="10"/>
    <n v="284"/>
    <x v="34"/>
    <n v="9"/>
    <n v="209.32555568218231"/>
    <n v="149.51825405870167"/>
    <x v="10761"/>
    <n v="538.26571461132573"/>
    <n v="4.2464303193408904E-3"/>
  </r>
  <r>
    <s v="SO10763"/>
    <x v="70"/>
    <s v="Wholesale"/>
    <s v="USD"/>
    <x v="21"/>
    <n v="172"/>
    <x v="26"/>
    <n v="9"/>
    <n v="435.27985793352127"/>
    <n v="310.9141842382295"/>
    <x v="10762"/>
    <n v="1119.2910632576259"/>
    <n v="8.8301955301324613E-3"/>
  </r>
  <r>
    <s v="SO10764"/>
    <x v="7"/>
    <s v="Wholesale"/>
    <s v="USD"/>
    <x v="7"/>
    <n v="211"/>
    <x v="16"/>
    <n v="10"/>
    <n v="568.45351123809814"/>
    <n v="406.03822231292725"/>
    <x v="10763"/>
    <n v="1624.152889251709"/>
    <n v="1.2813099339131571E-2"/>
  </r>
  <r>
    <s v="SO10765"/>
    <x v="97"/>
    <s v="Online"/>
    <s v="USD"/>
    <x v="12"/>
    <n v="137"/>
    <x v="27"/>
    <n v="7"/>
    <n v="585.26037114858627"/>
    <n v="418.04312224899024"/>
    <x v="10764"/>
    <n v="1170.5207422971721"/>
    <n v="9.2343514264089255E-3"/>
  </r>
  <r>
    <s v="SO10766"/>
    <x v="120"/>
    <s v="Online"/>
    <s v="USD"/>
    <x v="24"/>
    <n v="203"/>
    <x v="43"/>
    <n v="2"/>
    <n v="256.54383194446564"/>
    <n v="183.24559424604689"/>
    <x v="10765"/>
    <n v="146.59647539683749"/>
    <n v="1.1565137829429625E-3"/>
  </r>
  <r>
    <s v="SO10767"/>
    <x v="43"/>
    <s v="Distributor"/>
    <s v="USD"/>
    <x v="18"/>
    <n v="174"/>
    <x v="22"/>
    <n v="5"/>
    <n v="167.5188279747963"/>
    <n v="119.65630569628307"/>
    <x v="10766"/>
    <n v="239.31261139256611"/>
    <n v="1.8879603534693607E-3"/>
  </r>
  <r>
    <s v="SO10768"/>
    <x v="72"/>
    <s v="Online"/>
    <s v="USD"/>
    <x v="24"/>
    <n v="287"/>
    <x v="3"/>
    <n v="6"/>
    <n v="372.30520462989807"/>
    <n v="265.93228902135576"/>
    <x v="10767"/>
    <n v="638.23749365125389"/>
    <n v="5.0351173600901604E-3"/>
  </r>
  <r>
    <s v="SO10769"/>
    <x v="81"/>
    <s v="Distributor"/>
    <s v="USD"/>
    <x v="7"/>
    <n v="121"/>
    <x v="22"/>
    <n v="5"/>
    <n v="289.24948042631149"/>
    <n v="206.60677173307965"/>
    <x v="10768"/>
    <n v="413.21354346615919"/>
    <n v="3.2598816378338622E-3"/>
  </r>
  <r>
    <s v="SO10770"/>
    <x v="66"/>
    <s v="Online"/>
    <s v="USD"/>
    <x v="0"/>
    <n v="75"/>
    <x v="27"/>
    <n v="9"/>
    <n v="416.19393575191498"/>
    <n v="297.28138267993927"/>
    <x v="10769"/>
    <n v="1070.2129776477814"/>
    <n v="8.4430137626677806E-3"/>
  </r>
  <r>
    <s v="SO10771"/>
    <x v="21"/>
    <s v="In-Store"/>
    <s v="USD"/>
    <x v="22"/>
    <n v="82"/>
    <x v="24"/>
    <n v="4"/>
    <n v="495.96622163057327"/>
    <n v="354.26158687898095"/>
    <x v="10770"/>
    <n v="566.81853900636929"/>
    <n v="4.4716863145169532E-3"/>
  </r>
  <r>
    <s v="SO10772"/>
    <x v="66"/>
    <s v="Wholesale"/>
    <s v="USD"/>
    <x v="3"/>
    <n v="243"/>
    <x v="31"/>
    <n v="8"/>
    <n v="597.01990842819214"/>
    <n v="426.442791734423"/>
    <x v="10771"/>
    <n v="1364.6169335501531"/>
    <n v="1.0765595065064977E-2"/>
  </r>
  <r>
    <s v="SO10773"/>
    <x v="12"/>
    <s v="In-Store"/>
    <s v="USD"/>
    <x v="9"/>
    <n v="197"/>
    <x v="8"/>
    <n v="5"/>
    <n v="619.18471473455429"/>
    <n v="442.27479623896738"/>
    <x v="10772"/>
    <n v="884.54959247793454"/>
    <n v="6.9782973473820707E-3"/>
  </r>
  <r>
    <s v="SO10774"/>
    <x v="23"/>
    <s v="In-Store"/>
    <s v="USD"/>
    <x v="9"/>
    <n v="103"/>
    <x v="40"/>
    <n v="2"/>
    <n v="547.40019571781158"/>
    <n v="391.00013979843686"/>
    <x v="10773"/>
    <n v="312.80011183874944"/>
    <n v="2.4677103570760065E-3"/>
  </r>
  <r>
    <s v="SO10775"/>
    <x v="28"/>
    <s v="Wholesale"/>
    <s v="USD"/>
    <x v="16"/>
    <n v="44"/>
    <x v="39"/>
    <n v="1"/>
    <n v="371.56155306100845"/>
    <n v="265.40110932929178"/>
    <x v="10774"/>
    <n v="106.16044373171667"/>
    <n v="8.3751001548103949E-4"/>
  </r>
  <r>
    <s v="SO10776"/>
    <x v="50"/>
    <s v="Wholesale"/>
    <s v="USD"/>
    <x v="25"/>
    <n v="305"/>
    <x v="42"/>
    <n v="6"/>
    <n v="287.8415801525116"/>
    <n v="205.60112868036543"/>
    <x v="10775"/>
    <n v="493.44270883287697"/>
    <n v="3.892817288499723E-3"/>
  </r>
  <r>
    <s v="SO10777"/>
    <x v="78"/>
    <s v="Wholesale"/>
    <s v="USD"/>
    <x v="7"/>
    <n v="261"/>
    <x v="11"/>
    <n v="4"/>
    <n v="212.14670151472092"/>
    <n v="151.53335822480065"/>
    <x v="10776"/>
    <n v="242.45337315968106"/>
    <n v="1.9127381270329878E-3"/>
  </r>
  <r>
    <s v="SO10778"/>
    <x v="14"/>
    <s v="In-Store"/>
    <s v="USD"/>
    <x v="4"/>
    <n v="357"/>
    <x v="43"/>
    <n v="1"/>
    <n v="386.48322951793671"/>
    <n v="276.05944965566908"/>
    <x v="10777"/>
    <n v="110.42377986226762"/>
    <n v="8.7114388684768503E-4"/>
  </r>
  <r>
    <s v="SO10779"/>
    <x v="133"/>
    <s v="Wholesale"/>
    <s v="USD"/>
    <x v="2"/>
    <n v="246"/>
    <x v="32"/>
    <n v="2"/>
    <n v="616.65546923875809"/>
    <n v="440.46819231339867"/>
    <x v="10778"/>
    <n v="352.37455385071883"/>
    <n v="2.7799169603741035E-3"/>
  </r>
  <r>
    <s v="SO10780"/>
    <x v="29"/>
    <s v="Distributor"/>
    <s v="USD"/>
    <x v="0"/>
    <n v="211"/>
    <x v="7"/>
    <n v="10"/>
    <n v="390.7807788848877"/>
    <n v="279.12912777491982"/>
    <x v="10779"/>
    <n v="1116.5165110996786"/>
    <n v="8.80830681961965E-3"/>
  </r>
  <r>
    <s v="SO10781"/>
    <x v="133"/>
    <s v="Wholesale"/>
    <s v="USD"/>
    <x v="25"/>
    <n v="202"/>
    <x v="15"/>
    <n v="3"/>
    <n v="519.91626352071762"/>
    <n v="371.36875965765546"/>
    <x v="10780"/>
    <n v="445.64251158918648"/>
    <n v="3.5157169060377799E-3"/>
  </r>
  <r>
    <s v="SO10782"/>
    <x v="83"/>
    <s v="Distributor"/>
    <s v="USD"/>
    <x v="24"/>
    <n v="176"/>
    <x v="4"/>
    <n v="2"/>
    <n v="243.66306889057159"/>
    <n v="174.04504920755116"/>
    <x v="10781"/>
    <n v="139.23603936604087"/>
    <n v="1.0984465907062937E-3"/>
  </r>
  <r>
    <s v="SO10783"/>
    <x v="18"/>
    <s v="Distributor"/>
    <s v="USD"/>
    <x v="13"/>
    <n v="117"/>
    <x v="26"/>
    <n v="4"/>
    <n v="331.90037494897842"/>
    <n v="237.07169639212745"/>
    <x v="10782"/>
    <n v="379.3147142274039"/>
    <n v="2.9924504930254774E-3"/>
  </r>
  <r>
    <s v="SO10784"/>
    <x v="77"/>
    <s v="In-Store"/>
    <s v="USD"/>
    <x v="0"/>
    <n v="135"/>
    <x v="10"/>
    <n v="2"/>
    <n v="503.94279026985168"/>
    <n v="359.95913590703697"/>
    <x v="10783"/>
    <n v="287.96730872562944"/>
    <n v="2.2718019698403087E-3"/>
  </r>
  <r>
    <s v="SO10785"/>
    <x v="88"/>
    <s v="Distributor"/>
    <s v="USD"/>
    <x v="5"/>
    <n v="76"/>
    <x v="1"/>
    <n v="6"/>
    <n v="524.99004381895065"/>
    <n v="374.99288844210764"/>
    <x v="10784"/>
    <n v="899.98293226105807"/>
    <n v="7.1000524586677096E-3"/>
  </r>
  <r>
    <s v="SO10786"/>
    <x v="41"/>
    <s v="Distributor"/>
    <s v="USD"/>
    <x v="2"/>
    <n v="246"/>
    <x v="3"/>
    <n v="7"/>
    <n v="322.0122846364975"/>
    <n v="230.00877474035536"/>
    <x v="10785"/>
    <n v="644.024569272995"/>
    <n v="5.0807721597799843E-3"/>
  </r>
  <r>
    <s v="SO10787"/>
    <x v="93"/>
    <s v="Online"/>
    <s v="USD"/>
    <x v="24"/>
    <n v="195"/>
    <x v="37"/>
    <n v="9"/>
    <n v="442.39105778932571"/>
    <n v="315.99361270666122"/>
    <x v="10786"/>
    <n v="1137.5770057439804"/>
    <n v="8.9744551002368805E-3"/>
  </r>
  <r>
    <s v="SO10788"/>
    <x v="44"/>
    <s v="Wholesale"/>
    <s v="USD"/>
    <x v="13"/>
    <n v="231"/>
    <x v="37"/>
    <n v="6"/>
    <n v="263.10575151443481"/>
    <n v="187.93267965316772"/>
    <x v="10787"/>
    <n v="451.03843116760254"/>
    <n v="3.5582858378432479E-3"/>
  </r>
  <r>
    <s v="SO10789"/>
    <x v="37"/>
    <s v="Distributor"/>
    <s v="USD"/>
    <x v="18"/>
    <n v="358"/>
    <x v="29"/>
    <n v="7"/>
    <n v="599.84613078832626"/>
    <n v="428.46152199166164"/>
    <x v="10788"/>
    <n v="1199.6922615766523"/>
    <n v="9.4644883654095256E-3"/>
  </r>
  <r>
    <s v="SO10790"/>
    <x v="70"/>
    <s v="Wholesale"/>
    <s v="USD"/>
    <x v="24"/>
    <n v="353"/>
    <x v="18"/>
    <n v="8"/>
    <n v="161.65911161899567"/>
    <n v="115.47079401356834"/>
    <x v="10789"/>
    <n v="369.50654084341863"/>
    <n v="2.9150728639019468E-3"/>
  </r>
  <r>
    <s v="SO10791"/>
    <x v="48"/>
    <s v="Distributor"/>
    <s v="USD"/>
    <x v="11"/>
    <n v="43"/>
    <x v="26"/>
    <n v="4"/>
    <n v="355.05531316995621"/>
    <n v="253.61093797854016"/>
    <x v="10790"/>
    <n v="405.77750076566417"/>
    <n v="3.2012179772622487E-3"/>
  </r>
  <r>
    <s v="SO10792"/>
    <x v="120"/>
    <s v="Distributor"/>
    <s v="USD"/>
    <x v="7"/>
    <n v="274"/>
    <x v="7"/>
    <n v="1"/>
    <n v="351.54877638816833"/>
    <n v="251.10626884869168"/>
    <x v="10791"/>
    <n v="100.44250753947665"/>
    <n v="7.9240066344230225E-4"/>
  </r>
  <r>
    <s v="SO10793"/>
    <x v="146"/>
    <s v="Wholesale"/>
    <s v="USD"/>
    <x v="11"/>
    <n v="94"/>
    <x v="29"/>
    <n v="7"/>
    <n v="479.4596831202507"/>
    <n v="342.47120222875054"/>
    <x v="10792"/>
    <n v="958.91936624050118"/>
    <n v="7.565007690573675E-3"/>
  </r>
  <r>
    <s v="SO10794"/>
    <x v="46"/>
    <s v="Distributor"/>
    <s v="USD"/>
    <x v="23"/>
    <n v="170"/>
    <x v="28"/>
    <n v="6"/>
    <n v="213.24057376384735"/>
    <n v="152.31469554560525"/>
    <x v="10793"/>
    <n v="365.55526930945263"/>
    <n v="2.8839009003413514E-3"/>
  </r>
  <r>
    <s v="SO10795"/>
    <x v="137"/>
    <s v="Distributor"/>
    <s v="USD"/>
    <x v="6"/>
    <n v="295"/>
    <x v="22"/>
    <n v="7"/>
    <n v="252.29456931352615"/>
    <n v="180.21040665251869"/>
    <x v="10794"/>
    <n v="504.58913862705231"/>
    <n v="3.9807525519681922E-3"/>
  </r>
  <r>
    <s v="SO10796"/>
    <x v="110"/>
    <s v="Wholesale"/>
    <s v="USD"/>
    <x v="20"/>
    <n v="124"/>
    <x v="23"/>
    <n v="7"/>
    <n v="629.1300802230835"/>
    <n v="449.37862873077398"/>
    <x v="10795"/>
    <n v="1258.2601604461665"/>
    <n v="9.9265361881640986E-3"/>
  </r>
  <r>
    <s v="SO10797"/>
    <x v="66"/>
    <s v="Distributor"/>
    <s v="USD"/>
    <x v="2"/>
    <n v="279"/>
    <x v="13"/>
    <n v="8"/>
    <n v="365.06855481863022"/>
    <n v="260.76325344187876"/>
    <x v="10796"/>
    <n v="834.44241101401167"/>
    <n v="6.5829969431221401E-3"/>
  </r>
  <r>
    <s v="SO10798"/>
    <x v="107"/>
    <s v="Distributor"/>
    <s v="USD"/>
    <x v="1"/>
    <n v="136"/>
    <x v="40"/>
    <n v="3"/>
    <n v="530.6056090593338"/>
    <n v="379.00400647095273"/>
    <x v="10797"/>
    <n v="454.80480776514321"/>
    <n v="3.5879991473550784E-3"/>
  </r>
  <r>
    <s v="SO10799"/>
    <x v="40"/>
    <s v="In-Store"/>
    <s v="USD"/>
    <x v="10"/>
    <n v="29"/>
    <x v="35"/>
    <n v="8"/>
    <n v="504.8745122551918"/>
    <n v="360.62465161085129"/>
    <x v="10798"/>
    <n v="1153.9988851547241"/>
    <n v="9.1040088963219561E-3"/>
  </r>
  <r>
    <s v="SO10800"/>
    <x v="122"/>
    <s v="In-Store"/>
    <s v="USD"/>
    <x v="7"/>
    <n v="282"/>
    <x v="38"/>
    <n v="8"/>
    <n v="390.61510491371155"/>
    <n v="279.0107892240797"/>
    <x v="10799"/>
    <n v="892.83452551705477"/>
    <n v="7.0436579859960921E-3"/>
  </r>
  <r>
    <s v="SO10801"/>
    <x v="149"/>
    <s v="Wholesale"/>
    <s v="USD"/>
    <x v="9"/>
    <n v="348"/>
    <x v="7"/>
    <n v="9"/>
    <n v="650.18892019987106"/>
    <n v="464.42065728562221"/>
    <x v="10800"/>
    <n v="1671.9143662282397"/>
    <n v="1.31898942536583E-2"/>
  </r>
  <r>
    <s v="SO10802"/>
    <x v="128"/>
    <s v="Online"/>
    <s v="USD"/>
    <x v="21"/>
    <n v="221"/>
    <x v="31"/>
    <n v="4"/>
    <n v="590.76819455623627"/>
    <n v="421.9772818258831"/>
    <x v="10801"/>
    <n v="675.16365092141268"/>
    <n v="5.3264313887423096E-3"/>
  </r>
  <r>
    <s v="SO10803"/>
    <x v="117"/>
    <s v="In-Store"/>
    <s v="USD"/>
    <x v="6"/>
    <n v="92"/>
    <x v="24"/>
    <n v="6"/>
    <n v="208.06571084260941"/>
    <n v="148.61836488757817"/>
    <x v="10802"/>
    <n v="356.68407573018743"/>
    <n v="2.8139151955841107E-3"/>
  </r>
  <r>
    <s v="SO10804"/>
    <x v="109"/>
    <s v="Online"/>
    <s v="USD"/>
    <x v="7"/>
    <n v="338"/>
    <x v="20"/>
    <n v="2"/>
    <n v="252.25464391708374"/>
    <n v="180.18188851220268"/>
    <x v="10803"/>
    <n v="144.14551080976213"/>
    <n v="1.1371778860956162E-3"/>
  </r>
  <r>
    <s v="SO10805"/>
    <x v="117"/>
    <s v="Wholesale"/>
    <s v="USD"/>
    <x v="0"/>
    <n v="275"/>
    <x v="14"/>
    <n v="7"/>
    <n v="268.88089889287949"/>
    <n v="192.05778492348537"/>
    <x v="10804"/>
    <n v="537.76179778575874"/>
    <n v="4.2424548707317234E-3"/>
  </r>
  <r>
    <s v="SO10806"/>
    <x v="74"/>
    <s v="Wholesale"/>
    <s v="USD"/>
    <x v="15"/>
    <n v="251"/>
    <x v="28"/>
    <n v="2"/>
    <n v="241.110471367836"/>
    <n v="172.22176526274001"/>
    <x v="10805"/>
    <n v="137.77741221019198"/>
    <n v="1.0869393398986078E-3"/>
  </r>
  <r>
    <s v="SO10807"/>
    <x v="71"/>
    <s v="Distributor"/>
    <s v="USD"/>
    <x v="20"/>
    <n v="289"/>
    <x v="17"/>
    <n v="4"/>
    <n v="352.03424173593521"/>
    <n v="251.45302981138232"/>
    <x v="10806"/>
    <n v="402.32484769821156"/>
    <n v="3.1739796630434382E-3"/>
  </r>
  <r>
    <s v="SO10808"/>
    <x v="94"/>
    <s v="In-Store"/>
    <s v="USD"/>
    <x v="17"/>
    <n v="72"/>
    <x v="17"/>
    <n v="8"/>
    <n v="155.61296725273132"/>
    <n v="111.15211946623667"/>
    <x v="10807"/>
    <n v="355.68678229195723"/>
    <n v="2.806047451125524E-3"/>
  </r>
  <r>
    <s v="SO10809"/>
    <x v="67"/>
    <s v="Distributor"/>
    <s v="USD"/>
    <x v="3"/>
    <n v="186"/>
    <x v="29"/>
    <n v="5"/>
    <n v="179.26418083906174"/>
    <n v="128.04584345647268"/>
    <x v="10808"/>
    <n v="256.09168691294531"/>
    <n v="2.0203321042350547E-3"/>
  </r>
  <r>
    <s v="SO10810"/>
    <x v="128"/>
    <s v="Online"/>
    <s v="USD"/>
    <x v="22"/>
    <n v="333"/>
    <x v="13"/>
    <n v="8"/>
    <n v="270.83586966991425"/>
    <n v="193.45419262136733"/>
    <x v="10809"/>
    <n v="619.05341638837535"/>
    <n v="4.8837723178065569E-3"/>
  </r>
  <r>
    <s v="SO10811"/>
    <x v="89"/>
    <s v="Wholesale"/>
    <s v="USD"/>
    <x v="12"/>
    <n v="328"/>
    <x v="13"/>
    <n v="6"/>
    <n v="604.48231440782547"/>
    <n v="431.77308171987534"/>
    <x v="10810"/>
    <n v="1036.2553961277008"/>
    <n v="8.1751191154256029E-3"/>
  </r>
  <r>
    <s v="SO10812"/>
    <x v="117"/>
    <s v="Online"/>
    <s v="USD"/>
    <x v="6"/>
    <n v="293"/>
    <x v="22"/>
    <n v="2"/>
    <n v="502.64594650268555"/>
    <n v="359.03281893048973"/>
    <x v="10811"/>
    <n v="287.22625514439164"/>
    <n v="2.2659557264140548E-3"/>
  </r>
  <r>
    <s v="SO10813"/>
    <x v="131"/>
    <s v="In-Store"/>
    <s v="USD"/>
    <x v="22"/>
    <n v="65"/>
    <x v="17"/>
    <n v="5"/>
    <n v="459.28365129232407"/>
    <n v="328.05975092308864"/>
    <x v="10812"/>
    <n v="656.11950184617717"/>
    <n v="5.1761902534741581E-3"/>
  </r>
  <r>
    <s v="SO10814"/>
    <x v="94"/>
    <s v="Online"/>
    <s v="USD"/>
    <x v="18"/>
    <n v="258"/>
    <x v="14"/>
    <n v="10"/>
    <n v="602.67223370075226"/>
    <n v="430.4801669291088"/>
    <x v="10813"/>
    <n v="1721.9206677164345"/>
    <n v="1.3584398806025908E-2"/>
  </r>
  <r>
    <s v="SO10815"/>
    <x v="137"/>
    <s v="In-Store"/>
    <s v="USD"/>
    <x v="16"/>
    <n v="124"/>
    <x v="33"/>
    <n v="3"/>
    <n v="226.53889614343643"/>
    <n v="161.81349724531174"/>
    <x v="10814"/>
    <n v="194.17619669437408"/>
    <n v="1.5318748093266358E-3"/>
  </r>
  <r>
    <s v="SO10816"/>
    <x v="4"/>
    <s v="Distributor"/>
    <s v="USD"/>
    <x v="1"/>
    <n v="88"/>
    <x v="20"/>
    <n v="8"/>
    <n v="410.02917981147766"/>
    <n v="292.87798557962691"/>
    <x v="10815"/>
    <n v="937.20955385480602"/>
    <n v="7.3937368794494938E-3"/>
  </r>
  <r>
    <s v="SO10817"/>
    <x v="3"/>
    <s v="Distributor"/>
    <s v="USD"/>
    <x v="16"/>
    <n v="292"/>
    <x v="40"/>
    <n v="4"/>
    <n v="533.72501581907272"/>
    <n v="381.23215415648053"/>
    <x v="10816"/>
    <n v="609.97144665036876"/>
    <n v="4.8121237795327497E-3"/>
  </r>
  <r>
    <s v="SO10818"/>
    <x v="59"/>
    <s v="In-Store"/>
    <s v="USD"/>
    <x v="22"/>
    <n v="105"/>
    <x v="11"/>
    <n v="3"/>
    <n v="613.82494676113129"/>
    <n v="438.44639054366525"/>
    <x v="10817"/>
    <n v="526.13566865239818"/>
    <n v="4.1507352127480735E-3"/>
  </r>
  <r>
    <s v="SO10819"/>
    <x v="30"/>
    <s v="Online"/>
    <s v="USD"/>
    <x v="1"/>
    <n v="194"/>
    <x v="30"/>
    <n v="7"/>
    <n v="616.90033704042435"/>
    <n v="440.64309788601742"/>
    <x v="10818"/>
    <n v="1233.8006740808485"/>
    <n v="9.7335729328837731E-3"/>
  </r>
  <r>
    <s v="SO10820"/>
    <x v="49"/>
    <s v="Online"/>
    <s v="USD"/>
    <x v="19"/>
    <n v="37"/>
    <x v="45"/>
    <n v="3"/>
    <n v="597.73611688613892"/>
    <n v="426.95436920438499"/>
    <x v="10819"/>
    <n v="512.34524304526178"/>
    <n v="4.04194121040846E-3"/>
  </r>
  <r>
    <s v="SO10821"/>
    <x v="22"/>
    <s v="Distributor"/>
    <s v="USD"/>
    <x v="24"/>
    <n v="61"/>
    <x v="2"/>
    <n v="7"/>
    <n v="528.48042529821396"/>
    <n v="377.48601807015285"/>
    <x v="10820"/>
    <n v="1056.9608505964277"/>
    <n v="8.3384664497346897E-3"/>
  </r>
  <r>
    <s v="SO10822"/>
    <x v="64"/>
    <s v="Distributor"/>
    <s v="USD"/>
    <x v="10"/>
    <n v="203"/>
    <x v="32"/>
    <n v="3"/>
    <n v="584.18005621433258"/>
    <n v="417.27146872452329"/>
    <x v="10821"/>
    <n v="500.72576246942788"/>
    <n v="3.9502740035386287E-3"/>
  </r>
  <r>
    <s v="SO10823"/>
    <x v="143"/>
    <s v="Distributor"/>
    <s v="USD"/>
    <x v="1"/>
    <n v="309"/>
    <x v="4"/>
    <n v="8"/>
    <n v="466.22099500894547"/>
    <n v="333.01499643496106"/>
    <x v="10822"/>
    <n v="1065.6479885918752"/>
    <n v="8.4070001221771239E-3"/>
  </r>
  <r>
    <s v="SO10824"/>
    <x v="98"/>
    <s v="In-Store"/>
    <s v="USD"/>
    <x v="13"/>
    <n v="23"/>
    <x v="38"/>
    <n v="7"/>
    <n v="390.86618399620056"/>
    <n v="279.19013142585754"/>
    <x v="10823"/>
    <n v="781.73236799240112"/>
    <n v="6.1671623121121472E-3"/>
  </r>
  <r>
    <s v="SO10825"/>
    <x v="39"/>
    <s v="Distributor"/>
    <s v="USD"/>
    <x v="8"/>
    <n v="302"/>
    <x v="10"/>
    <n v="10"/>
    <n v="245.06410092115402"/>
    <n v="175.04578637225288"/>
    <x v="10824"/>
    <n v="700.18314548901139"/>
    <n v="5.5238126029315739E-3"/>
  </r>
  <r>
    <s v="SO10826"/>
    <x v="7"/>
    <s v="Distributor"/>
    <s v="USD"/>
    <x v="19"/>
    <n v="79"/>
    <x v="18"/>
    <n v="9"/>
    <n v="263.75739848613739"/>
    <n v="188.39814177581243"/>
    <x v="10825"/>
    <n v="678.23331039292464"/>
    <n v="5.3506482294141929E-3"/>
  </r>
  <r>
    <s v="SO10827"/>
    <x v="7"/>
    <s v="Online"/>
    <s v="USD"/>
    <x v="8"/>
    <n v="76"/>
    <x v="16"/>
    <n v="10"/>
    <n v="555.75386077165604"/>
    <n v="396.96704340832576"/>
    <x v="10826"/>
    <n v="1587.8681736333028"/>
    <n v="1.2526845705752897E-2"/>
  </r>
  <r>
    <s v="SO10828"/>
    <x v="69"/>
    <s v="Distributor"/>
    <s v="USD"/>
    <x v="22"/>
    <n v="57"/>
    <x v="16"/>
    <n v="5"/>
    <n v="357.72290897369385"/>
    <n v="255.51636355263847"/>
    <x v="10827"/>
    <n v="511.03272710527688"/>
    <n v="4.0315866451242953E-3"/>
  </r>
  <r>
    <s v="SO10829"/>
    <x v="84"/>
    <s v="Online"/>
    <s v="USD"/>
    <x v="6"/>
    <n v="84"/>
    <x v="45"/>
    <n v="8"/>
    <n v="264.37795919179916"/>
    <n v="188.84139942271369"/>
    <x v="10828"/>
    <n v="604.29247815268377"/>
    <n v="4.7673218474078979E-3"/>
  </r>
  <r>
    <s v="SO10830"/>
    <x v="122"/>
    <s v="In-Store"/>
    <s v="USD"/>
    <x v="3"/>
    <n v="71"/>
    <x v="28"/>
    <n v="9"/>
    <n v="571.41372406482697"/>
    <n v="408.15266004630502"/>
    <x v="10829"/>
    <n v="1469.3495761666975"/>
    <n v="1.159184101935677E-2"/>
  </r>
  <r>
    <s v="SO10831"/>
    <x v="27"/>
    <s v="In-Store"/>
    <s v="USD"/>
    <x v="8"/>
    <n v="340"/>
    <x v="45"/>
    <n v="7"/>
    <n v="164.24118286371231"/>
    <n v="117.31513061693737"/>
    <x v="10830"/>
    <n v="328.48236572742462"/>
    <n v="2.5914291758318288E-3"/>
  </r>
  <r>
    <s v="SO10832"/>
    <x v="38"/>
    <s v="Wholesale"/>
    <s v="USD"/>
    <x v="10"/>
    <n v="104"/>
    <x v="35"/>
    <n v="6"/>
    <n v="564.14204621315002"/>
    <n v="402.95860443796431"/>
    <x v="10831"/>
    <n v="967.10065065111428"/>
    <n v="7.6295506351256323E-3"/>
  </r>
  <r>
    <s v="SO10833"/>
    <x v="56"/>
    <s v="Distributor"/>
    <s v="USD"/>
    <x v="5"/>
    <n v="86"/>
    <x v="30"/>
    <n v="8"/>
    <n v="169.72723692655563"/>
    <n v="121.23374066182546"/>
    <x v="10832"/>
    <n v="387.94797011784135"/>
    <n v="3.0605590843264378E-3"/>
  </r>
  <r>
    <s v="SO10834"/>
    <x v="69"/>
    <s v="Wholesale"/>
    <s v="USD"/>
    <x v="10"/>
    <n v="94"/>
    <x v="21"/>
    <n v="8"/>
    <n v="408.79582250118256"/>
    <n v="291.99701607227325"/>
    <x v="10833"/>
    <n v="934.39045143127441"/>
    <n v="7.3714967075796277E-3"/>
  </r>
  <r>
    <s v="SO10835"/>
    <x v="136"/>
    <s v="Distributor"/>
    <s v="USD"/>
    <x v="6"/>
    <n v="278"/>
    <x v="30"/>
    <n v="5"/>
    <n v="614.05509263277054"/>
    <n v="438.610780451979"/>
    <x v="10834"/>
    <n v="877.22156090395765"/>
    <n v="6.9204857970415617E-3"/>
  </r>
  <r>
    <s v="SO10836"/>
    <x v="19"/>
    <s v="Online"/>
    <s v="USD"/>
    <x v="22"/>
    <n v="364"/>
    <x v="31"/>
    <n v="6"/>
    <n v="456.06970167160034"/>
    <n v="325.76407262257169"/>
    <x v="10835"/>
    <n v="781.83377429417192"/>
    <n v="6.1679623162415632E-3"/>
  </r>
  <r>
    <s v="SO10837"/>
    <x v="129"/>
    <s v="Wholesale"/>
    <s v="USD"/>
    <x v="8"/>
    <n v="283"/>
    <x v="9"/>
    <n v="4"/>
    <n v="402.08611625432968"/>
    <n v="287.20436875309264"/>
    <x v="10836"/>
    <n v="459.52699000494817"/>
    <n v="3.6252529000876678E-3"/>
  </r>
  <r>
    <s v="SO10838"/>
    <x v="64"/>
    <s v="Distributor"/>
    <s v="USD"/>
    <x v="20"/>
    <n v="335"/>
    <x v="1"/>
    <n v="6"/>
    <n v="613.54364740848541"/>
    <n v="438.24546243463249"/>
    <x v="10837"/>
    <n v="1051.7891098431176"/>
    <n v="8.2976660863779313E-3"/>
  </r>
  <r>
    <s v="SO10839"/>
    <x v="100"/>
    <s v="Distributor"/>
    <s v="USD"/>
    <x v="20"/>
    <n v="86"/>
    <x v="44"/>
    <n v="7"/>
    <n v="425.58822923898697"/>
    <n v="303.99159231356214"/>
    <x v="10838"/>
    <n v="851.17645847797382"/>
    <n v="6.7150134631926567E-3"/>
  </r>
  <r>
    <s v="SO10840"/>
    <x v="102"/>
    <s v="In-Store"/>
    <s v="USD"/>
    <x v="16"/>
    <n v="174"/>
    <x v="1"/>
    <n v="9"/>
    <n v="370.39045786857605"/>
    <n v="264.5646127632686"/>
    <x v="10839"/>
    <n v="952.43260594776712"/>
    <n v="7.5138330107944627E-3"/>
  </r>
  <r>
    <s v="SO10841"/>
    <x v="60"/>
    <s v="Distributor"/>
    <s v="USD"/>
    <x v="8"/>
    <n v="300"/>
    <x v="44"/>
    <n v="8"/>
    <n v="232.61334961652756"/>
    <n v="166.15239258323399"/>
    <x v="10840"/>
    <n v="531.68765626634854"/>
    <n v="4.1945353803911276E-3"/>
  </r>
  <r>
    <s v="SO10842"/>
    <x v="72"/>
    <s v="In-Store"/>
    <s v="USD"/>
    <x v="20"/>
    <n v="200"/>
    <x v="14"/>
    <n v="8"/>
    <n v="522.74344146251678"/>
    <n v="373.38817247322629"/>
    <x v="10841"/>
    <n v="1194.8421519143239"/>
    <n v="9.4262253808590213E-3"/>
  </r>
  <r>
    <s v="SO10843"/>
    <x v="146"/>
    <s v="In-Store"/>
    <s v="USD"/>
    <x v="10"/>
    <n v="97"/>
    <x v="44"/>
    <n v="4"/>
    <n v="616.89436465501785"/>
    <n v="440.63883189644133"/>
    <x v="10842"/>
    <n v="705.02213103430608"/>
    <n v="5.5619878282461366E-3"/>
  </r>
  <r>
    <s v="SO10844"/>
    <x v="138"/>
    <s v="Wholesale"/>
    <s v="USD"/>
    <x v="25"/>
    <n v="310"/>
    <x v="46"/>
    <n v="2"/>
    <n v="165.0054988861084"/>
    <n v="117.86107063293458"/>
    <x v="10843"/>
    <n v="94.288856506347628"/>
    <n v="7.4385391485254446E-4"/>
  </r>
  <r>
    <s v="SO10845"/>
    <x v="146"/>
    <s v="Online"/>
    <s v="USD"/>
    <x v="23"/>
    <n v="217"/>
    <x v="7"/>
    <n v="4"/>
    <n v="369.41788476705551"/>
    <n v="263.86991769075394"/>
    <x v="10844"/>
    <n v="422.1918683052063"/>
    <n v="3.3307125114683659E-3"/>
  </r>
  <r>
    <s v="SO10846"/>
    <x v="1"/>
    <s v="Online"/>
    <s v="USD"/>
    <x v="0"/>
    <n v="301"/>
    <x v="41"/>
    <n v="2"/>
    <n v="172.63086140155792"/>
    <n v="123.30775814396995"/>
    <x v="10845"/>
    <n v="98.646206515175948"/>
    <n v="7.7822947080418E-4"/>
  </r>
  <r>
    <s v="SO10847"/>
    <x v="42"/>
    <s v="Wholesale"/>
    <s v="USD"/>
    <x v="22"/>
    <n v="340"/>
    <x v="43"/>
    <n v="1"/>
    <n v="609.57902866601944"/>
    <n v="435.41359190429961"/>
    <x v="10846"/>
    <n v="174.16543676171983"/>
    <n v="1.3740079874495757E-3"/>
  </r>
  <r>
    <s v="SO10848"/>
    <x v="140"/>
    <s v="In-Store"/>
    <s v="USD"/>
    <x v="12"/>
    <n v="241"/>
    <x v="1"/>
    <n v="10"/>
    <n v="479.16073536872864"/>
    <n v="342.25766812052046"/>
    <x v="10847"/>
    <n v="1369.0306724820816"/>
    <n v="1.0800415478688628E-2"/>
  </r>
  <r>
    <s v="SO10849"/>
    <x v="70"/>
    <s v="In-Store"/>
    <s v="USD"/>
    <x v="14"/>
    <n v="1"/>
    <x v="46"/>
    <n v="7"/>
    <n v="178.57448977231979"/>
    <n v="127.55320698022844"/>
    <x v="10848"/>
    <n v="357.14897954463947"/>
    <n v="2.8175828667726648E-3"/>
  </r>
  <r>
    <s v="SO10850"/>
    <x v="19"/>
    <s v="Online"/>
    <s v="USD"/>
    <x v="5"/>
    <n v="110"/>
    <x v="26"/>
    <n v="8"/>
    <n v="619.54410302639008"/>
    <n v="442.53150216170724"/>
    <x v="10849"/>
    <n v="1416.1008069174627"/>
    <n v="1.1171756324995707E-2"/>
  </r>
  <r>
    <s v="SO10851"/>
    <x v="54"/>
    <s v="Online"/>
    <s v="USD"/>
    <x v="8"/>
    <n v="213"/>
    <x v="44"/>
    <n v="8"/>
    <n v="271.94013386964798"/>
    <n v="194.24295276403427"/>
    <x v="10850"/>
    <n v="621.57744884490967"/>
    <n v="4.9036846541480363E-3"/>
  </r>
  <r>
    <s v="SO10852"/>
    <x v="143"/>
    <s v="In-Store"/>
    <s v="USD"/>
    <x v="24"/>
    <n v="240"/>
    <x v="17"/>
    <n v="1"/>
    <n v="612.02492952346802"/>
    <n v="437.16066394533431"/>
    <x v="10851"/>
    <n v="174.86426557813371"/>
    <n v="1.3795211156193529E-3"/>
  </r>
  <r>
    <s v="SO10853"/>
    <x v="8"/>
    <s v="Wholesale"/>
    <s v="USD"/>
    <x v="3"/>
    <n v="135"/>
    <x v="24"/>
    <n v="6"/>
    <n v="541.38937801122665"/>
    <n v="386.70669857944762"/>
    <x v="10852"/>
    <n v="928.09607659067422"/>
    <n v="7.3218397752525862E-3"/>
  </r>
  <r>
    <s v="SO10854"/>
    <x v="80"/>
    <s v="Online"/>
    <s v="USD"/>
    <x v="20"/>
    <n v="132"/>
    <x v="27"/>
    <n v="6"/>
    <n v="378.12702620029449"/>
    <n v="270.09073300021038"/>
    <x v="10853"/>
    <n v="648.2177592005047"/>
    <n v="5.1138526409616443E-3"/>
  </r>
  <r>
    <s v="SO10855"/>
    <x v="51"/>
    <s v="Distributor"/>
    <s v="USD"/>
    <x v="22"/>
    <n v="64"/>
    <x v="18"/>
    <n v="2"/>
    <n v="584.35860067605972"/>
    <n v="417.39900048289985"/>
    <x v="10854"/>
    <n v="333.91920038631974"/>
    <n v="2.6343208906672183E-3"/>
  </r>
  <r>
    <s v="SO10856"/>
    <x v="7"/>
    <s v="Distributor"/>
    <s v="USD"/>
    <x v="14"/>
    <n v="296"/>
    <x v="3"/>
    <n v="7"/>
    <n v="534.51782011985779"/>
    <n v="381.79844294275557"/>
    <x v="10855"/>
    <n v="1069.0356402397156"/>
    <n v="8.4337256339053618E-3"/>
  </r>
  <r>
    <s v="SO10857"/>
    <x v="85"/>
    <s v="Online"/>
    <s v="USD"/>
    <x v="17"/>
    <n v="131"/>
    <x v="7"/>
    <n v="9"/>
    <n v="323.91583317518234"/>
    <n v="231.36845226798741"/>
    <x v="10856"/>
    <n v="832.92642816475438"/>
    <n v="6.5710372076979067E-3"/>
  </r>
  <r>
    <s v="SO10858"/>
    <x v="65"/>
    <s v="Distributor"/>
    <s v="USD"/>
    <x v="17"/>
    <n v="114"/>
    <x v="12"/>
    <n v="1"/>
    <n v="501.78227984905243"/>
    <n v="358.41591417789459"/>
    <x v="10857"/>
    <n v="143.36636567115784"/>
    <n v="1.1310311346865555E-3"/>
  </r>
  <r>
    <s v="SO10859"/>
    <x v="103"/>
    <s v="Online"/>
    <s v="USD"/>
    <x v="6"/>
    <n v="305"/>
    <x v="11"/>
    <n v="8"/>
    <n v="421.93898230791092"/>
    <n v="301.38498736279354"/>
    <x v="10858"/>
    <n v="964.43195956093905"/>
    <n v="7.6084970728223797E-3"/>
  </r>
  <r>
    <s v="SO10860"/>
    <x v="60"/>
    <s v="Wholesale"/>
    <s v="USD"/>
    <x v="5"/>
    <n v="206"/>
    <x v="15"/>
    <n v="10"/>
    <n v="521.3882474899292"/>
    <n v="372.4201767785209"/>
    <x v="10859"/>
    <n v="1489.6807071140829"/>
    <n v="1.1752235279176584E-2"/>
  </r>
  <r>
    <s v="SO10861"/>
    <x v="85"/>
    <s v="Wholesale"/>
    <s v="USD"/>
    <x v="17"/>
    <n v="68"/>
    <x v="35"/>
    <n v="2"/>
    <n v="486.71983426809311"/>
    <n v="347.6570244772094"/>
    <x v="10860"/>
    <n v="278.12561958176741"/>
    <n v="2.1941599316432419E-3"/>
  </r>
  <r>
    <s v="SO10862"/>
    <x v="141"/>
    <s v="Distributor"/>
    <s v="USD"/>
    <x v="20"/>
    <n v="294"/>
    <x v="12"/>
    <n v="9"/>
    <n v="269.37442696094513"/>
    <n v="192.41030497210369"/>
    <x v="10861"/>
    <n v="692.67709789957303"/>
    <n v="5.4645966670155699E-3"/>
  </r>
  <r>
    <s v="SO10863"/>
    <x v="140"/>
    <s v="Wholesale"/>
    <s v="USD"/>
    <x v="22"/>
    <n v="246"/>
    <x v="1"/>
    <n v="9"/>
    <n v="476.40008980035782"/>
    <n v="340.28577842882703"/>
    <x v="10862"/>
    <n v="1225.028802343777"/>
    <n v="9.664370787752596E-3"/>
  </r>
  <r>
    <s v="SO10864"/>
    <x v="57"/>
    <s v="Distributor"/>
    <s v="USD"/>
    <x v="17"/>
    <n v="132"/>
    <x v="42"/>
    <n v="1"/>
    <n v="407.5422785282135"/>
    <n v="291.10162752015253"/>
    <x v="10863"/>
    <n v="116.44065100806097"/>
    <n v="9.1861156566782655E-4"/>
  </r>
  <r>
    <s v="SO10865"/>
    <x v="21"/>
    <s v="Distributor"/>
    <s v="USD"/>
    <x v="5"/>
    <n v="33"/>
    <x v="1"/>
    <n v="10"/>
    <n v="303.8956806063652"/>
    <n v="217.06834329026088"/>
    <x v="10864"/>
    <n v="868.2733731610432"/>
    <n v="6.8498926778753069E-3"/>
  </r>
  <r>
    <s v="SO10866"/>
    <x v="7"/>
    <s v="Wholesale"/>
    <s v="USD"/>
    <x v="19"/>
    <n v="165"/>
    <x v="0"/>
    <n v="2"/>
    <n v="512.18306958675385"/>
    <n v="365.84504970482419"/>
    <x v="10865"/>
    <n v="292.67603976385931"/>
    <n v="2.3089496047417786E-3"/>
  </r>
  <r>
    <s v="SO10867"/>
    <x v="101"/>
    <s v="Wholesale"/>
    <s v="USD"/>
    <x v="23"/>
    <n v="329"/>
    <x v="33"/>
    <n v="4"/>
    <n v="289.21561700105667"/>
    <n v="206.58258357218335"/>
    <x v="10866"/>
    <n v="330.53213371549327"/>
    <n v="2.6075999938792583E-3"/>
  </r>
  <r>
    <s v="SO10868"/>
    <x v="47"/>
    <s v="Wholesale"/>
    <s v="USD"/>
    <x v="25"/>
    <n v="150"/>
    <x v="44"/>
    <n v="3"/>
    <n v="472.62133169174194"/>
    <n v="337.5866654941014"/>
    <x v="10867"/>
    <n v="405.10399859292164"/>
    <n v="3.1959046534356678E-3"/>
  </r>
  <r>
    <s v="SO10869"/>
    <x v="138"/>
    <s v="Online"/>
    <s v="USD"/>
    <x v="13"/>
    <n v="3"/>
    <x v="8"/>
    <n v="3"/>
    <n v="220.33161681890488"/>
    <n v="157.37972629921777"/>
    <x v="10868"/>
    <n v="188.85567155906134"/>
    <n v="1.4899006715799626E-3"/>
  </r>
  <r>
    <s v="SO10870"/>
    <x v="0"/>
    <s v="In-Store"/>
    <s v="USD"/>
    <x v="22"/>
    <n v="273"/>
    <x v="33"/>
    <n v="2"/>
    <n v="553.10597383975983"/>
    <n v="395.07569559982846"/>
    <x v="10869"/>
    <n v="316.06055647986273"/>
    <n v="2.4934323204162754E-3"/>
  </r>
  <r>
    <s v="SO10871"/>
    <x v="105"/>
    <s v="Distributor"/>
    <s v="USD"/>
    <x v="17"/>
    <n v="44"/>
    <x v="11"/>
    <n v="8"/>
    <n v="420.00476557016373"/>
    <n v="300.00340397868837"/>
    <x v="10870"/>
    <n v="960.01089273180287"/>
    <n v="7.5736188487084142E-3"/>
  </r>
  <r>
    <s v="SO10872"/>
    <x v="63"/>
    <s v="In-Store"/>
    <s v="USD"/>
    <x v="24"/>
    <n v="254"/>
    <x v="0"/>
    <n v="10"/>
    <n v="446.83030200004578"/>
    <n v="319.16450142860413"/>
    <x v="10871"/>
    <n v="1276.6580057144165"/>
    <n v="1.0071678570145551E-2"/>
  </r>
  <r>
    <s v="SO10873"/>
    <x v="24"/>
    <s v="Wholesale"/>
    <s v="USD"/>
    <x v="17"/>
    <n v="202"/>
    <x v="32"/>
    <n v="4"/>
    <n v="325.22545784711838"/>
    <n v="232.30389846222744"/>
    <x v="10872"/>
    <n v="371.68623753956376"/>
    <n v="2.9322687021027167E-3"/>
  </r>
  <r>
    <s v="SO10874"/>
    <x v="37"/>
    <s v="Distributor"/>
    <s v="USD"/>
    <x v="22"/>
    <n v="62"/>
    <x v="10"/>
    <n v="3"/>
    <n v="281.11219489574432"/>
    <n v="200.79442492553167"/>
    <x v="10873"/>
    <n v="240.95330991063796"/>
    <n v="1.9009039828756452E-3"/>
  </r>
  <r>
    <s v="SO10875"/>
    <x v="135"/>
    <s v="Wholesale"/>
    <s v="USD"/>
    <x v="19"/>
    <n v="341"/>
    <x v="44"/>
    <n v="9"/>
    <n v="231.17286998033524"/>
    <n v="165.12347855738233"/>
    <x v="10874"/>
    <n v="594.44452280657617"/>
    <n v="4.6896303745348348E-3"/>
  </r>
  <r>
    <s v="SO10876"/>
    <x v="37"/>
    <s v="Distributor"/>
    <s v="USD"/>
    <x v="6"/>
    <n v="89"/>
    <x v="6"/>
    <n v="7"/>
    <n v="646.01568603515625"/>
    <n v="461.43977573939736"/>
    <x v="10875"/>
    <n v="1292.0313720703123"/>
    <n v="1.0192960545259184E-2"/>
  </r>
  <r>
    <s v="SO10877"/>
    <x v="56"/>
    <s v="In-Store"/>
    <s v="USD"/>
    <x v="24"/>
    <n v="71"/>
    <x v="33"/>
    <n v="3"/>
    <n v="453.85021394491196"/>
    <n v="324.17872424636573"/>
    <x v="10876"/>
    <n v="389.01446909563867"/>
    <n v="3.0689727979848216E-3"/>
  </r>
  <r>
    <s v="SO10878"/>
    <x v="62"/>
    <s v="Wholesale"/>
    <s v="USD"/>
    <x v="9"/>
    <n v="224"/>
    <x v="8"/>
    <n v="6"/>
    <n v="346.94520199298859"/>
    <n v="247.81800142356329"/>
    <x v="10877"/>
    <n v="594.76320341655173"/>
    <n v="4.6921444767108631E-3"/>
  </r>
  <r>
    <s v="SO10879"/>
    <x v="17"/>
    <s v="Online"/>
    <s v="USD"/>
    <x v="16"/>
    <n v="272"/>
    <x v="4"/>
    <n v="5"/>
    <n v="306.80202251672745"/>
    <n v="219.14430179766248"/>
    <x v="10878"/>
    <n v="438.28860359532484"/>
    <n v="3.4577012141163159E-3"/>
  </r>
  <r>
    <s v="SO10880"/>
    <x v="65"/>
    <s v="Online"/>
    <s v="USD"/>
    <x v="11"/>
    <n v="237"/>
    <x v="2"/>
    <n v="9"/>
    <n v="225.99370694160461"/>
    <n v="161.42407638686046"/>
    <x v="10879"/>
    <n v="581.12667499269742"/>
    <n v="4.5845645841453078E-3"/>
  </r>
  <r>
    <s v="SO10881"/>
    <x v="24"/>
    <s v="Wholesale"/>
    <s v="USD"/>
    <x v="23"/>
    <n v="269"/>
    <x v="43"/>
    <n v="2"/>
    <n v="414.56971567869186"/>
    <n v="296.12122548477993"/>
    <x v="10880"/>
    <n v="236.89698038782387"/>
    <n v="1.8689032066728491E-3"/>
  </r>
  <r>
    <s v="SO10882"/>
    <x v="131"/>
    <s v="In-Store"/>
    <s v="USD"/>
    <x v="3"/>
    <n v="364"/>
    <x v="40"/>
    <n v="5"/>
    <n v="480.07600343227386"/>
    <n v="342.91143102305278"/>
    <x v="10881"/>
    <n v="685.82286204610546"/>
    <n v="5.4105229369711145E-3"/>
  </r>
  <r>
    <s v="SO10883"/>
    <x v="26"/>
    <s v="Wholesale"/>
    <s v="USD"/>
    <x v="7"/>
    <n v="311"/>
    <x v="25"/>
    <n v="4"/>
    <n v="487.79169827699661"/>
    <n v="348.42264162642618"/>
    <x v="10882"/>
    <n v="557.47622660228171"/>
    <n v="4.3979839077528176E-3"/>
  </r>
  <r>
    <s v="SO10884"/>
    <x v="131"/>
    <s v="In-Store"/>
    <s v="USD"/>
    <x v="19"/>
    <n v="300"/>
    <x v="30"/>
    <n v="6"/>
    <n v="572.12843942642212"/>
    <n v="408.66317101887296"/>
    <x v="10883"/>
    <n v="980.79161044529496"/>
    <n v="7.7375599420399068E-3"/>
  </r>
  <r>
    <s v="SO10885"/>
    <x v="7"/>
    <s v="Wholesale"/>
    <s v="USD"/>
    <x v="3"/>
    <n v="364"/>
    <x v="2"/>
    <n v="7"/>
    <n v="341.10423892736435"/>
    <n v="243.64588494811741"/>
    <x v="10884"/>
    <n v="682.20847785472859"/>
    <n v="5.382008710262301E-3"/>
  </r>
  <r>
    <s v="SO10886"/>
    <x v="39"/>
    <s v="Distributor"/>
    <s v="USD"/>
    <x v="24"/>
    <n v="59"/>
    <x v="38"/>
    <n v="5"/>
    <n v="435.90627157688141"/>
    <n v="311.3616225549153"/>
    <x v="10885"/>
    <n v="622.72324510983049"/>
    <n v="4.9127239517794321E-3"/>
  </r>
  <r>
    <s v="SO10887"/>
    <x v="97"/>
    <s v="Distributor"/>
    <s v="USD"/>
    <x v="2"/>
    <n v="283"/>
    <x v="44"/>
    <n v="2"/>
    <n v="537.24938017129898"/>
    <n v="383.74955726521358"/>
    <x v="10886"/>
    <n v="306.9996458121708"/>
    <n v="2.4219499191864111E-3"/>
  </r>
  <r>
    <s v="SO10888"/>
    <x v="108"/>
    <s v="Wholesale"/>
    <s v="USD"/>
    <x v="10"/>
    <n v="4"/>
    <x v="29"/>
    <n v="4"/>
    <n v="297.15993475914001"/>
    <n v="212.2570962565286"/>
    <x v="10887"/>
    <n v="339.61135401044567"/>
    <n v="2.6792268415307022E-3"/>
  </r>
  <r>
    <s v="SO10889"/>
    <x v="146"/>
    <s v="Distributor"/>
    <s v="USD"/>
    <x v="7"/>
    <n v="281"/>
    <x v="13"/>
    <n v="6"/>
    <n v="168.04612988233566"/>
    <n v="120.03294991595405"/>
    <x v="10888"/>
    <n v="288.07907979828968"/>
    <n v="2.2726837426504383E-3"/>
  </r>
  <r>
    <s v="SO10890"/>
    <x v="76"/>
    <s v="In-Store"/>
    <s v="USD"/>
    <x v="21"/>
    <n v="11"/>
    <x v="30"/>
    <n v="5"/>
    <n v="567.22146785259247"/>
    <n v="405.15819132328033"/>
    <x v="10889"/>
    <n v="810.31638264656067"/>
    <n v="6.3926643702611682E-3"/>
  </r>
  <r>
    <s v="SO10891"/>
    <x v="101"/>
    <s v="Wholesale"/>
    <s v="USD"/>
    <x v="6"/>
    <n v="305"/>
    <x v="38"/>
    <n v="2"/>
    <n v="430.1311839222908"/>
    <n v="307.23655994449342"/>
    <x v="10890"/>
    <n v="245.78924795559476"/>
    <n v="1.9390551661650859E-3"/>
  </r>
  <r>
    <s v="SO10892"/>
    <x v="21"/>
    <s v="Online"/>
    <s v="USD"/>
    <x v="18"/>
    <n v="31"/>
    <x v="45"/>
    <n v="6"/>
    <n v="384.28234577178955"/>
    <n v="274.48738983699258"/>
    <x v="10891"/>
    <n v="658.76973560878184"/>
    <n v="5.1970982041337913E-3"/>
  </r>
  <r>
    <s v="SO10893"/>
    <x v="71"/>
    <s v="Online"/>
    <s v="USD"/>
    <x v="8"/>
    <n v="14"/>
    <x v="31"/>
    <n v="2"/>
    <n v="233.62543004751205"/>
    <n v="166.87530717679434"/>
    <x v="10892"/>
    <n v="133.50024574143544"/>
    <n v="1.0531963596552701E-3"/>
  </r>
  <r>
    <s v="SO10894"/>
    <x v="114"/>
    <s v="Distributor"/>
    <s v="USD"/>
    <x v="7"/>
    <n v="357"/>
    <x v="9"/>
    <n v="10"/>
    <n v="516.89396774768829"/>
    <n v="369.20997696263453"/>
    <x v="10893"/>
    <n v="1476.8399078505377"/>
    <n v="1.1650932970972423E-2"/>
  </r>
  <r>
    <s v="SO10895"/>
    <x v="34"/>
    <s v="Distributor"/>
    <s v="USD"/>
    <x v="18"/>
    <n v="355"/>
    <x v="33"/>
    <n v="8"/>
    <n v="267.13248306512833"/>
    <n v="190.80891647509168"/>
    <x v="10894"/>
    <n v="610.58853272029319"/>
    <n v="4.8169920312638908E-3"/>
  </r>
  <r>
    <s v="SO10896"/>
    <x v="113"/>
    <s v="Online"/>
    <s v="USD"/>
    <x v="17"/>
    <n v="9"/>
    <x v="21"/>
    <n v="1"/>
    <n v="437.47205185890198"/>
    <n v="312.48003704207287"/>
    <x v="10895"/>
    <n v="124.99201481682911"/>
    <n v="9.860741024104616E-4"/>
  </r>
  <r>
    <s v="SO10897"/>
    <x v="113"/>
    <s v="Wholesale"/>
    <s v="USD"/>
    <x v="23"/>
    <n v="155"/>
    <x v="46"/>
    <n v="6"/>
    <n v="504.72550123929977"/>
    <n v="360.51821517092844"/>
    <x v="10896"/>
    <n v="865.24371641022799"/>
    <n v="6.8259914225387167E-3"/>
  </r>
  <r>
    <s v="SO10898"/>
    <x v="120"/>
    <s v="Online"/>
    <s v="USD"/>
    <x v="0"/>
    <n v="170"/>
    <x v="16"/>
    <n v="1"/>
    <n v="540.83618581295013"/>
    <n v="386.31156129496441"/>
    <x v="10897"/>
    <n v="154.52462451798573"/>
    <n v="1.2190597186962915E-3"/>
  </r>
  <r>
    <s v="SO10899"/>
    <x v="68"/>
    <s v="Wholesale"/>
    <s v="USD"/>
    <x v="20"/>
    <n v="304"/>
    <x v="38"/>
    <n v="4"/>
    <n v="313.8285339474678"/>
    <n v="224.1632385339056"/>
    <x v="10898"/>
    <n v="358.66118165424882"/>
    <n v="2.8295127755758906E-3"/>
  </r>
  <r>
    <s v="SO10900"/>
    <x v="112"/>
    <s v="In-Store"/>
    <s v="USD"/>
    <x v="8"/>
    <n v="257"/>
    <x v="42"/>
    <n v="9"/>
    <n v="568.06578397750854"/>
    <n v="405.76127426964899"/>
    <x v="10899"/>
    <n v="1460.740587370736"/>
    <n v="1.1523923873512852E-2"/>
  </r>
  <r>
    <s v="SO10901"/>
    <x v="68"/>
    <s v="Distributor"/>
    <s v="USD"/>
    <x v="7"/>
    <n v="318"/>
    <x v="45"/>
    <n v="5"/>
    <n v="428.14865058660507"/>
    <n v="305.82046470471795"/>
    <x v="10900"/>
    <n v="611.64092940943556"/>
    <n v="4.8252944906021665E-3"/>
  </r>
  <r>
    <s v="SO10902"/>
    <x v="70"/>
    <s v="Online"/>
    <s v="USD"/>
    <x v="1"/>
    <n v="352"/>
    <x v="36"/>
    <n v="8"/>
    <n v="451.20370066165924"/>
    <n v="322.28835761547089"/>
    <x v="10901"/>
    <n v="1031.3227443695068"/>
    <n v="8.1362049482918662E-3"/>
  </r>
  <r>
    <s v="SO10903"/>
    <x v="49"/>
    <s v="Online"/>
    <s v="USD"/>
    <x v="24"/>
    <n v="34"/>
    <x v="12"/>
    <n v="3"/>
    <n v="163.06510072946548"/>
    <n v="116.47507194961821"/>
    <x v="10902"/>
    <n v="139.77008633954182"/>
    <n v="1.1026597389686981E-3"/>
  </r>
  <r>
    <s v="SO10904"/>
    <x v="43"/>
    <s v="Distributor"/>
    <s v="USD"/>
    <x v="14"/>
    <n v="325"/>
    <x v="27"/>
    <n v="1"/>
    <n v="400.5887496471405"/>
    <n v="286.13482117652893"/>
    <x v="10903"/>
    <n v="114.45392847061157"/>
    <n v="9.0293811928227139E-4"/>
  </r>
  <r>
    <s v="SO10905"/>
    <x v="108"/>
    <s v="In-Store"/>
    <s v="USD"/>
    <x v="5"/>
    <n v="225"/>
    <x v="15"/>
    <n v="2"/>
    <n v="410.1317555308342"/>
    <n v="292.95125395059586"/>
    <x v="10904"/>
    <n v="234.36100316047668"/>
    <n v="1.8488966368783353E-3"/>
  </r>
  <r>
    <s v="SO10906"/>
    <x v="138"/>
    <s v="Wholesale"/>
    <s v="USD"/>
    <x v="15"/>
    <n v="20"/>
    <x v="16"/>
    <n v="7"/>
    <n v="187.84837996959686"/>
    <n v="134.17741426399778"/>
    <x v="10905"/>
    <n v="375.69675993919361"/>
    <n v="2.9639081014772085E-3"/>
  </r>
  <r>
    <s v="SO10907"/>
    <x v="5"/>
    <s v="Wholesale"/>
    <s v="USD"/>
    <x v="18"/>
    <n v="19"/>
    <x v="29"/>
    <n v="2"/>
    <n v="527.59908038377762"/>
    <n v="376.8564859884126"/>
    <x v="10906"/>
    <n v="301.48518879073004"/>
    <n v="2.378445834020115E-3"/>
  </r>
  <r>
    <s v="SO10908"/>
    <x v="129"/>
    <s v="In-Store"/>
    <s v="USD"/>
    <x v="7"/>
    <n v="193"/>
    <x v="5"/>
    <n v="1"/>
    <n v="207.8327579498291"/>
    <n v="148.45196996416365"/>
    <x v="10907"/>
    <n v="59.380787985665449"/>
    <n v="4.6846078366845567E-4"/>
  </r>
  <r>
    <s v="SO10909"/>
    <x v="12"/>
    <s v="Distributor"/>
    <s v="USD"/>
    <x v="14"/>
    <n v="145"/>
    <x v="13"/>
    <n v="6"/>
    <n v="415.1118888258934"/>
    <n v="296.5084920184953"/>
    <x v="10908"/>
    <n v="711.62038084438859"/>
    <n v="5.6140420596183724E-3"/>
  </r>
  <r>
    <s v="SO10910"/>
    <x v="81"/>
    <s v="In-Store"/>
    <s v="USD"/>
    <x v="19"/>
    <n v="315"/>
    <x v="29"/>
    <n v="1"/>
    <n v="515.02150547504425"/>
    <n v="367.87250391074593"/>
    <x v="10909"/>
    <n v="147.14900156429832"/>
    <n v="1.1608727153550504E-3"/>
  </r>
  <r>
    <s v="SO10911"/>
    <x v="64"/>
    <s v="In-Store"/>
    <s v="USD"/>
    <x v="12"/>
    <n v="160"/>
    <x v="40"/>
    <n v="10"/>
    <n v="648.98912769556046"/>
    <n v="463.56366263968607"/>
    <x v="10910"/>
    <n v="1854.2546505587438"/>
    <n v="1.4628394404791648E-2"/>
  </r>
  <r>
    <s v="SO10912"/>
    <x v="114"/>
    <s v="Wholesale"/>
    <s v="USD"/>
    <x v="16"/>
    <n v="90"/>
    <x v="12"/>
    <n v="5"/>
    <n v="167.18434453010559"/>
    <n v="119.41738895007543"/>
    <x v="10911"/>
    <n v="238.83477790015078"/>
    <n v="1.8841906787999381E-3"/>
  </r>
  <r>
    <s v="SO10913"/>
    <x v="5"/>
    <s v="Wholesale"/>
    <s v="USD"/>
    <x v="18"/>
    <n v="328"/>
    <x v="38"/>
    <n v="10"/>
    <n v="192.74194353818893"/>
    <n v="137.6728168129921"/>
    <x v="10912"/>
    <n v="550.69126725196838"/>
    <n v="4.3444567067467653E-3"/>
  </r>
  <r>
    <s v="SO10914"/>
    <x v="118"/>
    <s v="Distributor"/>
    <s v="USD"/>
    <x v="25"/>
    <n v="237"/>
    <x v="14"/>
    <n v="7"/>
    <n v="336.32689797878265"/>
    <n v="240.23349855627333"/>
    <x v="10913"/>
    <n v="672.65379595756531"/>
    <n v="5.3066309000128226E-3"/>
  </r>
  <r>
    <s v="SO10915"/>
    <x v="110"/>
    <s v="Distributor"/>
    <s v="USD"/>
    <x v="3"/>
    <n v="178"/>
    <x v="22"/>
    <n v="8"/>
    <n v="340.73628026247025"/>
    <n v="243.3830573303359"/>
    <x v="10914"/>
    <n v="778.82578345707475"/>
    <n v="6.1442319853952593E-3"/>
  </r>
  <r>
    <s v="SO10916"/>
    <x v="58"/>
    <s v="Online"/>
    <s v="USD"/>
    <x v="4"/>
    <n v="45"/>
    <x v="32"/>
    <n v="3"/>
    <n v="243.20289659500122"/>
    <n v="173.71635471071517"/>
    <x v="10915"/>
    <n v="208.45962565285816"/>
    <n v="1.6445581628210262E-3"/>
  </r>
  <r>
    <s v="SO10917"/>
    <x v="28"/>
    <s v="Wholesale"/>
    <s v="USD"/>
    <x v="6"/>
    <n v="160"/>
    <x v="41"/>
    <n v="4"/>
    <n v="632.15625804662704"/>
    <n v="451.54018431901937"/>
    <x v="10916"/>
    <n v="722.46429491043068"/>
    <n v="5.6995907472282073E-3"/>
  </r>
  <r>
    <s v="SO10918"/>
    <x v="149"/>
    <s v="Distributor"/>
    <s v="USD"/>
    <x v="12"/>
    <n v="271"/>
    <x v="38"/>
    <n v="7"/>
    <n v="647.92404234409332"/>
    <n v="462.80288738863811"/>
    <x v="10917"/>
    <n v="1295.8480846881864"/>
    <n v="1.0223070960507265E-2"/>
  </r>
  <r>
    <s v="SO10919"/>
    <x v="46"/>
    <s v="In-Store"/>
    <s v="USD"/>
    <x v="25"/>
    <n v="106"/>
    <x v="4"/>
    <n v="4"/>
    <n v="152.67458349466324"/>
    <n v="109.05327392475947"/>
    <x v="10918"/>
    <n v="174.48523827961509"/>
    <n v="1.3765309325766721E-3"/>
  </r>
  <r>
    <s v="SO10920"/>
    <x v="86"/>
    <s v="In-Store"/>
    <s v="USD"/>
    <x v="19"/>
    <n v="258"/>
    <x v="44"/>
    <n v="5"/>
    <n v="195.44877791404724"/>
    <n v="139.60626993860518"/>
    <x v="10919"/>
    <n v="279.2125398772103"/>
    <n v="2.2027347510530358E-3"/>
  </r>
  <r>
    <s v="SO10921"/>
    <x v="127"/>
    <s v="Online"/>
    <s v="USD"/>
    <x v="23"/>
    <n v="351"/>
    <x v="32"/>
    <n v="9"/>
    <n v="231.48624104261398"/>
    <n v="165.34731503043858"/>
    <x v="10920"/>
    <n v="595.2503341095786"/>
    <n v="4.6959874978957537E-3"/>
  </r>
  <r>
    <s v="SO10922"/>
    <x v="28"/>
    <s v="Wholesale"/>
    <s v="USD"/>
    <x v="9"/>
    <n v="240"/>
    <x v="46"/>
    <n v="3"/>
    <n v="600.98121249675751"/>
    <n v="429.27229464054108"/>
    <x v="10921"/>
    <n v="515.12675356864929"/>
    <n v="4.0638848161397055E-3"/>
  </r>
  <r>
    <s v="SO10923"/>
    <x v="12"/>
    <s v="In-Store"/>
    <s v="USD"/>
    <x v="14"/>
    <n v="134"/>
    <x v="28"/>
    <n v="5"/>
    <n v="157.61171561479568"/>
    <n v="112.57979686771121"/>
    <x v="10922"/>
    <n v="225.15959373542239"/>
    <n v="1.7763058273532781E-3"/>
  </r>
  <r>
    <s v="SO10924"/>
    <x v="65"/>
    <s v="In-Store"/>
    <s v="USD"/>
    <x v="9"/>
    <n v="95"/>
    <x v="23"/>
    <n v="9"/>
    <n v="212.5614538192749"/>
    <n v="151.82960987091064"/>
    <x v="10923"/>
    <n v="546.58659553527832"/>
    <n v="4.3120745542976173E-3"/>
  </r>
  <r>
    <s v="SO10925"/>
    <x v="86"/>
    <s v="Distributor"/>
    <s v="USD"/>
    <x v="1"/>
    <n v="70"/>
    <x v="14"/>
    <n v="4"/>
    <n v="209.625996530056"/>
    <n v="149.73285466432571"/>
    <x v="10924"/>
    <n v="239.57256746292114"/>
    <n v="1.8900111720685897E-3"/>
  </r>
  <r>
    <s v="SO10926"/>
    <x v="107"/>
    <s v="Online"/>
    <s v="USD"/>
    <x v="6"/>
    <n v="181"/>
    <x v="42"/>
    <n v="10"/>
    <n v="202.37859642505646"/>
    <n v="144.55614030361176"/>
    <x v="10925"/>
    <n v="578.22456121444702"/>
    <n v="4.5616695276636983E-3"/>
  </r>
  <r>
    <s v="SO10927"/>
    <x v="95"/>
    <s v="Wholesale"/>
    <s v="USD"/>
    <x v="21"/>
    <n v="174"/>
    <x v="1"/>
    <n v="4"/>
    <n v="366.21961265802383"/>
    <n v="261.58543761287416"/>
    <x v="10926"/>
    <n v="418.5367001805987"/>
    <n v="3.3018765363629667E-3"/>
  </r>
  <r>
    <s v="SO10928"/>
    <x v="63"/>
    <s v="Online"/>
    <s v="USD"/>
    <x v="0"/>
    <n v="115"/>
    <x v="12"/>
    <n v="9"/>
    <n v="168.58761620521545"/>
    <n v="120.41972586086818"/>
    <x v="10927"/>
    <n v="433.51101309912542"/>
    <n v="3.4200103402862682E-3"/>
  </r>
  <r>
    <s v="SO10929"/>
    <x v="7"/>
    <s v="Online"/>
    <s v="USD"/>
    <x v="9"/>
    <n v="50"/>
    <x v="7"/>
    <n v="4"/>
    <n v="224.24794882535934"/>
    <n v="160.17710630382811"/>
    <x v="10928"/>
    <n v="256.28337008612493"/>
    <n v="2.0218443113405832E-3"/>
  </r>
  <r>
    <s v="SO10930"/>
    <x v="10"/>
    <s v="Online"/>
    <s v="USD"/>
    <x v="4"/>
    <n v="212"/>
    <x v="37"/>
    <n v="6"/>
    <n v="635.66142117977142"/>
    <n v="454.04387227126534"/>
    <x v="10929"/>
    <n v="1089.7052934510366"/>
    <n v="8.5967905286297008E-3"/>
  </r>
  <r>
    <s v="SO10931"/>
    <x v="108"/>
    <s v="In-Store"/>
    <s v="USD"/>
    <x v="24"/>
    <n v="260"/>
    <x v="20"/>
    <n v="6"/>
    <n v="265.17509347200394"/>
    <n v="189.4107810514314"/>
    <x v="10930"/>
    <n v="454.58587452343522"/>
    <n v="3.5862719618214955E-3"/>
  </r>
  <r>
    <s v="SO10932"/>
    <x v="144"/>
    <s v="Distributor"/>
    <s v="USD"/>
    <x v="1"/>
    <n v="147"/>
    <x v="24"/>
    <n v="1"/>
    <n v="507.55930852890015"/>
    <n v="362.5423632349287"/>
    <x v="10931"/>
    <n v="145.01694529397145"/>
    <n v="1.144052717084504E-3"/>
  </r>
  <r>
    <s v="SO10933"/>
    <x v="18"/>
    <s v="In-Store"/>
    <s v="USD"/>
    <x v="5"/>
    <n v="276"/>
    <x v="43"/>
    <n v="6"/>
    <n v="227.06846755743027"/>
    <n v="162.19176254102163"/>
    <x v="10932"/>
    <n v="389.26023009845181"/>
    <n v="3.0709116303223229E-3"/>
  </r>
  <r>
    <s v="SO10934"/>
    <x v="7"/>
    <s v="Distributor"/>
    <s v="USD"/>
    <x v="9"/>
    <n v="126"/>
    <x v="24"/>
    <n v="10"/>
    <n v="198.24307787418365"/>
    <n v="141.60219848155975"/>
    <x v="10933"/>
    <n v="566.40879392623901"/>
    <n v="4.4684537959220746E-3"/>
  </r>
  <r>
    <s v="SO10935"/>
    <x v="14"/>
    <s v="In-Store"/>
    <s v="USD"/>
    <x v="17"/>
    <n v="300"/>
    <x v="25"/>
    <n v="9"/>
    <n v="484.55048471689224"/>
    <n v="346.1074890834945"/>
    <x v="10934"/>
    <n v="1245.9869607005796"/>
    <n v="9.8297117274929961E-3"/>
  </r>
  <r>
    <s v="SO10936"/>
    <x v="57"/>
    <s v="Distributor"/>
    <s v="USD"/>
    <x v="11"/>
    <n v="31"/>
    <x v="46"/>
    <n v="3"/>
    <n v="247.32205080986023"/>
    <n v="176.65860772132874"/>
    <x v="10935"/>
    <n v="211.99032926559448"/>
    <n v="1.672412225345807E-3"/>
  </r>
  <r>
    <s v="SO10937"/>
    <x v="96"/>
    <s v="Online"/>
    <s v="USD"/>
    <x v="17"/>
    <n v="334"/>
    <x v="26"/>
    <n v="10"/>
    <n v="440.36349266767502"/>
    <n v="314.54535190548216"/>
    <x v="10936"/>
    <n v="1258.1814076219284"/>
    <n v="9.9259148995114854E-3"/>
  </r>
  <r>
    <s v="SO10938"/>
    <x v="147"/>
    <s v="Online"/>
    <s v="USD"/>
    <x v="21"/>
    <n v="179"/>
    <x v="9"/>
    <n v="1"/>
    <n v="383.8582466840744"/>
    <n v="274.18446191719602"/>
    <x v="10937"/>
    <n v="109.67378476687838"/>
    <n v="8.6522710295087394E-4"/>
  </r>
  <r>
    <s v="SO10939"/>
    <x v="139"/>
    <s v="Distributor"/>
    <s v="USD"/>
    <x v="0"/>
    <n v="289"/>
    <x v="23"/>
    <n v="3"/>
    <n v="582.454245865345"/>
    <n v="416.03874704667504"/>
    <x v="10938"/>
    <n v="499.24649645600988"/>
    <n v="3.9386039307860209E-3"/>
  </r>
  <r>
    <s v="SO10940"/>
    <x v="74"/>
    <s v="In-Store"/>
    <s v="USD"/>
    <x v="10"/>
    <n v="82"/>
    <x v="7"/>
    <n v="10"/>
    <n v="619.61296463012695"/>
    <n v="442.58068902151928"/>
    <x v="10939"/>
    <n v="1770.3227560860769"/>
    <n v="1.3966247565835329E-2"/>
  </r>
  <r>
    <s v="SO10941"/>
    <x v="14"/>
    <s v="Distributor"/>
    <s v="USD"/>
    <x v="13"/>
    <n v="221"/>
    <x v="33"/>
    <n v="7"/>
    <n v="456.73415940999985"/>
    <n v="326.23868529285704"/>
    <x v="10940"/>
    <n v="913.46831881999969"/>
    <n v="7.2064399784324985E-3"/>
  </r>
  <r>
    <s v="SO10942"/>
    <x v="21"/>
    <s v="Wholesale"/>
    <s v="USD"/>
    <x v="21"/>
    <n v="127"/>
    <x v="46"/>
    <n v="3"/>
    <n v="567.26602184772491"/>
    <n v="405.19001560551783"/>
    <x v="10941"/>
    <n v="486.22801872662126"/>
    <n v="3.8358998999679732E-3"/>
  </r>
  <r>
    <s v="SO10943"/>
    <x v="114"/>
    <s v="In-Store"/>
    <s v="USD"/>
    <x v="21"/>
    <n v="245"/>
    <x v="39"/>
    <n v="4"/>
    <n v="461.92159420251846"/>
    <n v="329.94399585894178"/>
    <x v="10942"/>
    <n v="527.91039337430675"/>
    <n v="4.1647361878483329E-3"/>
  </r>
  <r>
    <s v="SO10944"/>
    <x v="25"/>
    <s v="Online"/>
    <s v="USD"/>
    <x v="3"/>
    <n v="177"/>
    <x v="39"/>
    <n v="7"/>
    <n v="318.38889813423157"/>
    <n v="227.42064152445113"/>
    <x v="10943"/>
    <n v="636.77779626846313"/>
    <n v="5.0236016661585475E-3"/>
  </r>
  <r>
    <s v="SO10945"/>
    <x v="130"/>
    <s v="In-Store"/>
    <s v="USD"/>
    <x v="17"/>
    <n v="143"/>
    <x v="21"/>
    <n v="9"/>
    <n v="468.122423350811"/>
    <n v="334.3731595362936"/>
    <x v="10944"/>
    <n v="1203.7433743306567"/>
    <n v="9.4964479860182704E-3"/>
  </r>
  <r>
    <s v="SO10946"/>
    <x v="60"/>
    <s v="Wholesale"/>
    <s v="USD"/>
    <x v="3"/>
    <n v="198"/>
    <x v="23"/>
    <n v="8"/>
    <n v="329.20303666591644"/>
    <n v="235.14502618994032"/>
    <x v="10945"/>
    <n v="752.46408380780895"/>
    <n v="5.936261985409595E-3"/>
  </r>
  <r>
    <s v="SO10947"/>
    <x v="83"/>
    <s v="Wholesale"/>
    <s v="USD"/>
    <x v="0"/>
    <n v="237"/>
    <x v="25"/>
    <n v="9"/>
    <n v="410.05512982606888"/>
    <n v="292.89652130433495"/>
    <x v="10946"/>
    <n v="1054.4274766956053"/>
    <n v="8.318480417835096E-3"/>
  </r>
  <r>
    <s v="SO10948"/>
    <x v="32"/>
    <s v="In-Store"/>
    <s v="USD"/>
    <x v="17"/>
    <n v="37"/>
    <x v="15"/>
    <n v="8"/>
    <n v="392.40455102920532"/>
    <n v="280.28896502086099"/>
    <x v="10947"/>
    <n v="896.9246880667547"/>
    <n v="7.0759256742225669E-3"/>
  </r>
  <r>
    <s v="SO10949"/>
    <x v="21"/>
    <s v="Online"/>
    <s v="USD"/>
    <x v="18"/>
    <n v="42"/>
    <x v="17"/>
    <n v="2"/>
    <n v="616.07668536901474"/>
    <n v="440.05477526358197"/>
    <x v="10948"/>
    <n v="352.04382021086553"/>
    <n v="2.7773077706788E-3"/>
  </r>
  <r>
    <s v="SO10950"/>
    <x v="127"/>
    <s v="Online"/>
    <s v="USD"/>
    <x v="22"/>
    <n v="321"/>
    <x v="14"/>
    <n v="10"/>
    <n v="403.58658850193024"/>
    <n v="288.27613464423592"/>
    <x v="10949"/>
    <n v="1153.104538576943"/>
    <n v="9.0969533096093048E-3"/>
  </r>
  <r>
    <s v="SO10951"/>
    <x v="2"/>
    <s v="Distributor"/>
    <s v="USD"/>
    <x v="19"/>
    <n v="141"/>
    <x v="22"/>
    <n v="5"/>
    <n v="260.4154606461525"/>
    <n v="186.01104331868038"/>
    <x v="10950"/>
    <n v="372.02208663736059"/>
    <n v="2.9349182481408433E-3"/>
  </r>
  <r>
    <s v="SO10952"/>
    <x v="18"/>
    <s v="Online"/>
    <s v="USD"/>
    <x v="10"/>
    <n v="336"/>
    <x v="30"/>
    <n v="3"/>
    <n v="245.04059958457947"/>
    <n v="175.02899970327107"/>
    <x v="10951"/>
    <n v="210.0347996439252"/>
    <n v="1.6569848628918903E-3"/>
  </r>
  <r>
    <s v="SO10953"/>
    <x v="144"/>
    <s v="Wholesale"/>
    <s v="USD"/>
    <x v="15"/>
    <n v="307"/>
    <x v="1"/>
    <n v="7"/>
    <n v="467.2674166560173"/>
    <n v="333.7624404685838"/>
    <x v="10952"/>
    <n v="934.53483331203449"/>
    <n v="7.3726357502111404E-3"/>
  </r>
  <r>
    <s v="SO10954"/>
    <x v="54"/>
    <s v="Distributor"/>
    <s v="USD"/>
    <x v="19"/>
    <n v="171"/>
    <x v="15"/>
    <n v="9"/>
    <n v="242.96776378154755"/>
    <n v="173.5484027011054"/>
    <x v="10953"/>
    <n v="624.77424972397932"/>
    <n v="4.9289045256896962E-3"/>
  </r>
  <r>
    <s v="SO10955"/>
    <x v="129"/>
    <s v="Wholesale"/>
    <s v="USD"/>
    <x v="22"/>
    <n v="216"/>
    <x v="5"/>
    <n v="8"/>
    <n v="183.66182738542557"/>
    <n v="131.18701956101827"/>
    <x v="10954"/>
    <n v="419.79846259525834"/>
    <n v="3.3118307021735918E-3"/>
  </r>
  <r>
    <s v="SO10956"/>
    <x v="51"/>
    <s v="In-Store"/>
    <s v="USD"/>
    <x v="20"/>
    <n v="225"/>
    <x v="37"/>
    <n v="5"/>
    <n v="272.38182163238525"/>
    <n v="194.55844402313232"/>
    <x v="10955"/>
    <n v="389.11688804626465"/>
    <n v="3.0697807909990647E-3"/>
  </r>
  <r>
    <s v="SO10957"/>
    <x v="77"/>
    <s v="Wholesale"/>
    <s v="USD"/>
    <x v="3"/>
    <n v="19"/>
    <x v="42"/>
    <n v="10"/>
    <n v="618.25278371572495"/>
    <n v="441.60913122551784"/>
    <x v="10956"/>
    <n v="1766.4365249020711"/>
    <n v="1.3935588711890587E-2"/>
  </r>
  <r>
    <s v="SO10958"/>
    <x v="104"/>
    <s v="In-Store"/>
    <s v="USD"/>
    <x v="13"/>
    <n v="52"/>
    <x v="45"/>
    <n v="7"/>
    <n v="218.23456299304962"/>
    <n v="155.88183070932118"/>
    <x v="10957"/>
    <n v="436.46912598609913"/>
    <n v="3.4433471791565436E-3"/>
  </r>
  <r>
    <s v="SO10959"/>
    <x v="24"/>
    <s v="Distributor"/>
    <s v="USD"/>
    <x v="14"/>
    <n v="310"/>
    <x v="22"/>
    <n v="10"/>
    <n v="601.44272857904434"/>
    <n v="429.6019489850317"/>
    <x v="10958"/>
    <n v="1718.4077959401266"/>
    <n v="1.3556685420584589E-2"/>
  </r>
  <r>
    <s v="SO10960"/>
    <x v="81"/>
    <s v="In-Store"/>
    <s v="USD"/>
    <x v="21"/>
    <n v="93"/>
    <x v="43"/>
    <n v="4"/>
    <n v="618.54522156715393"/>
    <n v="441.81801540510997"/>
    <x v="10959"/>
    <n v="706.90882464817582"/>
    <n v="5.5768721367721371E-3"/>
  </r>
  <r>
    <s v="SO10961"/>
    <x v="28"/>
    <s v="Wholesale"/>
    <s v="USD"/>
    <x v="23"/>
    <n v="52"/>
    <x v="5"/>
    <n v="2"/>
    <n v="417.49427336454391"/>
    <n v="298.2101952603885"/>
    <x v="10960"/>
    <n v="238.56815620831082"/>
    <n v="1.8820872744676725E-3"/>
  </r>
  <r>
    <s v="SO10962"/>
    <x v="134"/>
    <s v="Distributor"/>
    <s v="USD"/>
    <x v="8"/>
    <n v="27"/>
    <x v="2"/>
    <n v="10"/>
    <n v="436.56502568721771"/>
    <n v="311.8321612051555"/>
    <x v="10961"/>
    <n v="1247.3286448206222"/>
    <n v="9.8402964033727121E-3"/>
  </r>
  <r>
    <s v="SO10963"/>
    <x v="9"/>
    <s v="In-Store"/>
    <s v="USD"/>
    <x v="1"/>
    <n v="253"/>
    <x v="44"/>
    <n v="2"/>
    <n v="221.53654557466507"/>
    <n v="158.24038969618934"/>
    <x v="10962"/>
    <n v="126.59231175695146"/>
    <n v="9.9869899985798147E-4"/>
  </r>
  <r>
    <s v="SO10964"/>
    <x v="3"/>
    <s v="In-Store"/>
    <s v="USD"/>
    <x v="2"/>
    <n v="15"/>
    <x v="30"/>
    <n v="2"/>
    <n v="557.25815534591675"/>
    <n v="398.04153953279769"/>
    <x v="10963"/>
    <n v="318.43323162623813"/>
    <n v="2.5121505842885901E-3"/>
  </r>
  <r>
    <s v="SO10965"/>
    <x v="7"/>
    <s v="Distributor"/>
    <s v="USD"/>
    <x v="14"/>
    <n v="26"/>
    <x v="33"/>
    <n v="9"/>
    <n v="321.62231773138046"/>
    <n v="229.73022695098607"/>
    <x v="10964"/>
    <n v="827.02881702354955"/>
    <n v="6.524510382596705E-3"/>
  </r>
  <r>
    <s v="SO10966"/>
    <x v="7"/>
    <s v="In-Store"/>
    <s v="USD"/>
    <x v="17"/>
    <n v="249"/>
    <x v="44"/>
    <n v="8"/>
    <n v="185.63035547733307"/>
    <n v="132.59311105523793"/>
    <x v="10965"/>
    <n v="424.29795537676114"/>
    <n v="3.3473276362163368E-3"/>
  </r>
  <r>
    <s v="SO10967"/>
    <x v="4"/>
    <s v="In-Store"/>
    <s v="USD"/>
    <x v="10"/>
    <n v="347"/>
    <x v="6"/>
    <n v="1"/>
    <n v="210.242167532444"/>
    <n v="150.17297680888859"/>
    <x v="10966"/>
    <n v="60.069190723555408"/>
    <n v="4.7389165949565578E-4"/>
  </r>
  <r>
    <s v="SO10968"/>
    <x v="63"/>
    <s v="Wholesale"/>
    <s v="USD"/>
    <x v="14"/>
    <n v="118"/>
    <x v="9"/>
    <n v="6"/>
    <n v="503.68645548820496"/>
    <n v="359.77603963443215"/>
    <x v="10967"/>
    <n v="863.46249512263682"/>
    <n v="6.8119391954030092E-3"/>
  </r>
  <r>
    <s v="SO10969"/>
    <x v="29"/>
    <s v="Distributor"/>
    <s v="USD"/>
    <x v="1"/>
    <n v="127"/>
    <x v="36"/>
    <n v="7"/>
    <n v="368.95191925764084"/>
    <n v="263.53708518402919"/>
    <x v="10968"/>
    <n v="737.90383851528145"/>
    <n v="5.8213948010638972E-3"/>
  </r>
  <r>
    <s v="SO10970"/>
    <x v="74"/>
    <s v="Online"/>
    <s v="USD"/>
    <x v="12"/>
    <n v="275"/>
    <x v="0"/>
    <n v="10"/>
    <n v="509.04804503917694"/>
    <n v="363.60574645655498"/>
    <x v="10969"/>
    <n v="1454.4229858262197"/>
    <n v="1.1474083703470587E-2"/>
  </r>
  <r>
    <s v="SO10971"/>
    <x v="78"/>
    <s v="In-Store"/>
    <s v="USD"/>
    <x v="15"/>
    <n v="106"/>
    <x v="43"/>
    <n v="6"/>
    <n v="474.01961642503738"/>
    <n v="338.58544030359815"/>
    <x v="10970"/>
    <n v="812.60505672863542"/>
    <n v="6.4107199416070602E-3"/>
  </r>
  <r>
    <s v="SO10972"/>
    <x v="88"/>
    <s v="Wholesale"/>
    <s v="USD"/>
    <x v="18"/>
    <n v="318"/>
    <x v="27"/>
    <n v="9"/>
    <n v="644.5125560760498"/>
    <n v="460.36611148289273"/>
    <x v="10971"/>
    <n v="1657.3180013384135"/>
    <n v="1.3074742118313627E-2"/>
  </r>
  <r>
    <s v="SO10973"/>
    <x v="121"/>
    <s v="In-Store"/>
    <s v="USD"/>
    <x v="9"/>
    <n v="80"/>
    <x v="15"/>
    <n v="10"/>
    <n v="281.24827569723129"/>
    <n v="200.89162549802236"/>
    <x v="10972"/>
    <n v="803.56650199208934"/>
    <n v="6.3394139084817537E-3"/>
  </r>
  <r>
    <s v="SO10974"/>
    <x v="101"/>
    <s v="Wholesale"/>
    <s v="USD"/>
    <x v="2"/>
    <n v="312"/>
    <x v="27"/>
    <n v="2"/>
    <n v="394.08500111103058"/>
    <n v="281.489286507879"/>
    <x v="10973"/>
    <n v="225.19142920630316"/>
    <n v="1.7765569804642956E-3"/>
  </r>
  <r>
    <s v="SO10975"/>
    <x v="93"/>
    <s v="Distributor"/>
    <s v="USD"/>
    <x v="14"/>
    <n v="34"/>
    <x v="14"/>
    <n v="3"/>
    <n v="575.38067203760147"/>
    <n v="410.98619431257248"/>
    <x v="10974"/>
    <n v="493.18343317508698"/>
    <n v="3.8907718377410739E-3"/>
  </r>
  <r>
    <s v="SO10976"/>
    <x v="4"/>
    <s v="Wholesale"/>
    <s v="USD"/>
    <x v="1"/>
    <n v="142"/>
    <x v="0"/>
    <n v="7"/>
    <n v="194.26361775398254"/>
    <n v="138.7597269671304"/>
    <x v="10975"/>
    <n v="388.52723550796497"/>
    <n v="3.0651289650541042E-3"/>
  </r>
  <r>
    <s v="SO10977"/>
    <x v="47"/>
    <s v="In-Store"/>
    <s v="USD"/>
    <x v="25"/>
    <n v="47"/>
    <x v="23"/>
    <n v="9"/>
    <n v="191.74240511655807"/>
    <n v="136.95886079754149"/>
    <x v="10976"/>
    <n v="493.05189887114926"/>
    <n v="3.8897341508865846E-3"/>
  </r>
  <r>
    <s v="SO10978"/>
    <x v="13"/>
    <s v="In-Store"/>
    <s v="USD"/>
    <x v="12"/>
    <n v="352"/>
    <x v="29"/>
    <n v="9"/>
    <n v="599.61066949367523"/>
    <n v="428.29333535262521"/>
    <x v="10977"/>
    <n v="1541.8560072694502"/>
    <n v="1.2163851271958973E-2"/>
  </r>
  <r>
    <s v="SO10979"/>
    <x v="112"/>
    <s v="Wholesale"/>
    <s v="USD"/>
    <x v="14"/>
    <n v="179"/>
    <x v="38"/>
    <n v="1"/>
    <n v="273.02949696779251"/>
    <n v="195.02106926270895"/>
    <x v="10978"/>
    <n v="78.008427705083562"/>
    <n v="6.154160363161437E-4"/>
  </r>
  <r>
    <s v="SO10980"/>
    <x v="47"/>
    <s v="In-Store"/>
    <s v="USD"/>
    <x v="12"/>
    <n v="104"/>
    <x v="24"/>
    <n v="5"/>
    <n v="283.88965272903442"/>
    <n v="202.77832337788175"/>
    <x v="10979"/>
    <n v="405.55664675576338"/>
    <n v="3.1994756386024893E-3"/>
  </r>
  <r>
    <s v="SO10981"/>
    <x v="62"/>
    <s v="Wholesale"/>
    <s v="USD"/>
    <x v="2"/>
    <n v="157"/>
    <x v="2"/>
    <n v="5"/>
    <n v="496.39677089452744"/>
    <n v="354.56912206751963"/>
    <x v="10980"/>
    <n v="709.13824413503903"/>
    <n v="5.5944602428813694E-3"/>
  </r>
  <r>
    <s v="SO10982"/>
    <x v="3"/>
    <s v="Distributor"/>
    <s v="USD"/>
    <x v="3"/>
    <n v="128"/>
    <x v="12"/>
    <n v="2"/>
    <n v="595.30016005039215"/>
    <n v="425.2144000359944"/>
    <x v="10981"/>
    <n v="340.1715200287955"/>
    <n v="2.6836460454658859E-3"/>
  </r>
  <r>
    <s v="SO10983"/>
    <x v="11"/>
    <s v="Wholesale"/>
    <s v="USD"/>
    <x v="12"/>
    <n v="260"/>
    <x v="35"/>
    <n v="1"/>
    <n v="187.25326162576675"/>
    <n v="133.75232973269055"/>
    <x v="10982"/>
    <n v="53.500931893076199"/>
    <n v="4.2207402986422799E-4"/>
  </r>
  <r>
    <s v="SO10984"/>
    <x v="0"/>
    <s v="Online"/>
    <s v="USD"/>
    <x v="19"/>
    <n v="250"/>
    <x v="16"/>
    <n v="6"/>
    <n v="461.59164977073669"/>
    <n v="329.70832126481196"/>
    <x v="10983"/>
    <n v="791.29997103554842"/>
    <n v="6.2426420585328839E-3"/>
  </r>
  <r>
    <s v="SO10985"/>
    <x v="138"/>
    <s v="Distributor"/>
    <s v="USD"/>
    <x v="16"/>
    <n v="113"/>
    <x v="23"/>
    <n v="9"/>
    <n v="327.42090672254562"/>
    <n v="233.87207623038975"/>
    <x v="10984"/>
    <n v="841.93947442940282"/>
    <n v="6.6421420020195401E-3"/>
  </r>
  <r>
    <s v="SO10986"/>
    <x v="59"/>
    <s v="Online"/>
    <s v="USD"/>
    <x v="0"/>
    <n v="274"/>
    <x v="45"/>
    <n v="6"/>
    <n v="636.08737170696259"/>
    <n v="454.34812264783045"/>
    <x v="10985"/>
    <n v="1090.4354943547928"/>
    <n v="8.6025511542329111E-3"/>
  </r>
  <r>
    <s v="SO10987"/>
    <x v="127"/>
    <s v="Online"/>
    <s v="USD"/>
    <x v="14"/>
    <n v="242"/>
    <x v="4"/>
    <n v="3"/>
    <n v="586.56276923418045"/>
    <n v="418.97340659584319"/>
    <x v="10986"/>
    <n v="502.76808791501179"/>
    <n v="3.9663861066480581E-3"/>
  </r>
  <r>
    <s v="SO10988"/>
    <x v="116"/>
    <s v="Wholesale"/>
    <s v="USD"/>
    <x v="15"/>
    <n v="249"/>
    <x v="8"/>
    <n v="9"/>
    <n v="328.89969921112061"/>
    <n v="234.92835657937187"/>
    <x v="10987"/>
    <n v="845.74208368573863"/>
    <n v="6.6721411544834307E-3"/>
  </r>
  <r>
    <s v="SO10989"/>
    <x v="24"/>
    <s v="Online"/>
    <s v="USD"/>
    <x v="15"/>
    <n v="9"/>
    <x v="43"/>
    <n v="6"/>
    <n v="160.03704160451889"/>
    <n v="114.31217257465636"/>
    <x v="10988"/>
    <n v="274.34921417917519"/>
    <n v="2.1643675039177087E-3"/>
  </r>
  <r>
    <s v="SO10990"/>
    <x v="115"/>
    <s v="In-Store"/>
    <s v="USD"/>
    <x v="2"/>
    <n v="256"/>
    <x v="23"/>
    <n v="9"/>
    <n v="454.86811745166779"/>
    <n v="324.90579817976271"/>
    <x v="10989"/>
    <n v="1169.6608734471456"/>
    <n v="9.2275678378275008E-3"/>
  </r>
  <r>
    <s v="SO10991"/>
    <x v="33"/>
    <s v="Distributor"/>
    <s v="USD"/>
    <x v="0"/>
    <n v="271"/>
    <x v="37"/>
    <n v="6"/>
    <n v="299.58308082818985"/>
    <n v="213.98791487727848"/>
    <x v="10990"/>
    <n v="513.57099570546825"/>
    <n v="4.0516112917809502E-3"/>
  </r>
  <r>
    <s v="SO10992"/>
    <x v="132"/>
    <s v="In-Store"/>
    <s v="USD"/>
    <x v="23"/>
    <n v="323"/>
    <x v="31"/>
    <n v="6"/>
    <n v="300.00111794471741"/>
    <n v="214.28651281765531"/>
    <x v="10991"/>
    <n v="514.2876307623726"/>
    <n v="4.0572648951053584E-3"/>
  </r>
  <r>
    <s v="SO10993"/>
    <x v="69"/>
    <s v="Online"/>
    <s v="USD"/>
    <x v="22"/>
    <n v="125"/>
    <x v="19"/>
    <n v="1"/>
    <n v="536.49572485685349"/>
    <n v="383.21123204060967"/>
    <x v="10992"/>
    <n v="153.28449281624381"/>
    <n v="1.2092761996734328E-3"/>
  </r>
  <r>
    <s v="SO10994"/>
    <x v="12"/>
    <s v="In-Store"/>
    <s v="USD"/>
    <x v="3"/>
    <n v="85"/>
    <x v="22"/>
    <n v="7"/>
    <n v="585.453249335289"/>
    <n v="418.18089238234933"/>
    <x v="10993"/>
    <n v="1170.9064986705778"/>
    <n v="9.2373946957746717E-3"/>
  </r>
  <r>
    <s v="SO10995"/>
    <x v="83"/>
    <s v="Distributor"/>
    <s v="USD"/>
    <x v="5"/>
    <n v="343"/>
    <x v="15"/>
    <n v="5"/>
    <n v="261.1941402554512"/>
    <n v="186.567243039608"/>
    <x v="10994"/>
    <n v="373.134486079216"/>
    <n v="2.9436940750027177E-3"/>
  </r>
  <r>
    <s v="SO10996"/>
    <x v="95"/>
    <s v="Wholesale"/>
    <s v="USD"/>
    <x v="25"/>
    <n v="55"/>
    <x v="1"/>
    <n v="9"/>
    <n v="482.31857442855835"/>
    <n v="344.51326744897028"/>
    <x v="10995"/>
    <n v="1240.2477628162926"/>
    <n v="9.7844346399078574E-3"/>
  </r>
  <r>
    <s v="SO10997"/>
    <x v="105"/>
    <s v="In-Store"/>
    <s v="USD"/>
    <x v="8"/>
    <n v="85"/>
    <x v="43"/>
    <n v="9"/>
    <n v="414.34145110845566"/>
    <n v="295.95817936318264"/>
    <x v="10996"/>
    <n v="1065.4494457074572"/>
    <n v="8.4054337981457096E-3"/>
  </r>
  <r>
    <s v="SO10998"/>
    <x v="10"/>
    <s v="Distributor"/>
    <s v="USD"/>
    <x v="9"/>
    <n v="272"/>
    <x v="31"/>
    <n v="9"/>
    <n v="303.77178347110748"/>
    <n v="216.97984533650535"/>
    <x v="10997"/>
    <n v="781.12744321141918"/>
    <n v="6.1623900019665218E-3"/>
  </r>
  <r>
    <s v="SO10999"/>
    <x v="52"/>
    <s v="Online"/>
    <s v="USD"/>
    <x v="17"/>
    <n v="49"/>
    <x v="40"/>
    <n v="8"/>
    <n v="169.92139917612076"/>
    <n v="121.37242798294341"/>
    <x v="10998"/>
    <n v="388.39176954541881"/>
    <n v="3.0640602609643213E-3"/>
  </r>
  <r>
    <s v="SO11000"/>
    <x v="108"/>
    <s v="Wholesale"/>
    <s v="USD"/>
    <x v="21"/>
    <n v="229"/>
    <x v="15"/>
    <n v="10"/>
    <n v="183.33821368217468"/>
    <n v="130.95586691583907"/>
    <x v="10999"/>
    <n v="523.82346766335615"/>
    <n v="4.1324940353560345E-3"/>
  </r>
  <r>
    <s v="SO11001"/>
    <x v="65"/>
    <s v="Wholesale"/>
    <s v="USD"/>
    <x v="4"/>
    <n v="305"/>
    <x v="30"/>
    <n v="3"/>
    <n v="649.92828530073166"/>
    <n v="464.23448950052267"/>
    <x v="11000"/>
    <n v="557.08138740062691"/>
    <n v="4.394868983075919E-3"/>
  </r>
  <r>
    <s v="SO11002"/>
    <x v="0"/>
    <s v="In-Store"/>
    <s v="USD"/>
    <x v="22"/>
    <n v="43"/>
    <x v="10"/>
    <n v="5"/>
    <n v="203.32402503490448"/>
    <n v="145.2314464535032"/>
    <x v="11001"/>
    <n v="290.46289290700645"/>
    <n v="2.2914898749856667E-3"/>
  </r>
  <r>
    <s v="SO11003"/>
    <x v="0"/>
    <s v="Wholesale"/>
    <s v="USD"/>
    <x v="0"/>
    <n v="263"/>
    <x v="28"/>
    <n v="1"/>
    <n v="280.57644206285477"/>
    <n v="200.41174433061056"/>
    <x v="11002"/>
    <n v="80.164697732244207"/>
    <n v="6.3242705925791267E-4"/>
  </r>
  <r>
    <s v="SO11004"/>
    <x v="89"/>
    <s v="Wholesale"/>
    <s v="USD"/>
    <x v="1"/>
    <n v="363"/>
    <x v="36"/>
    <n v="4"/>
    <n v="548.68778228759766"/>
    <n v="391.91984449114119"/>
    <x v="11003"/>
    <n v="627.07175118582586"/>
    <n v="4.947029737088977E-3"/>
  </r>
  <r>
    <s v="SO11005"/>
    <x v="61"/>
    <s v="Wholesale"/>
    <s v="USD"/>
    <x v="14"/>
    <n v="239"/>
    <x v="37"/>
    <n v="10"/>
    <n v="593.18548768758774"/>
    <n v="423.70391977684841"/>
    <x v="11004"/>
    <n v="1694.8156791073934"/>
    <n v="1.3370564927496354E-2"/>
  </r>
  <r>
    <s v="SO11006"/>
    <x v="115"/>
    <s v="Distributor"/>
    <s v="USD"/>
    <x v="18"/>
    <n v="57"/>
    <x v="6"/>
    <n v="4"/>
    <n v="386.88469326496124"/>
    <n v="276.34620947497234"/>
    <x v="11005"/>
    <n v="442.15393515995561"/>
    <n v="3.4881951889410103E-3"/>
  </r>
  <r>
    <s v="SO11007"/>
    <x v="14"/>
    <s v="Distributor"/>
    <s v="USD"/>
    <x v="8"/>
    <n v="135"/>
    <x v="23"/>
    <n v="4"/>
    <n v="316.14761120080948"/>
    <n v="225.81972228629249"/>
    <x v="11006"/>
    <n v="361.31155565806796"/>
    <n v="2.8504218326120372E-3"/>
  </r>
  <r>
    <s v="SO11008"/>
    <x v="83"/>
    <s v="Online"/>
    <s v="USD"/>
    <x v="3"/>
    <n v="364"/>
    <x v="36"/>
    <n v="5"/>
    <n v="311.46475338935852"/>
    <n v="222.47482384954182"/>
    <x v="11007"/>
    <n v="444.94964769908347"/>
    <n v="3.5102508357489929E-3"/>
  </r>
  <r>
    <s v="SO11009"/>
    <x v="144"/>
    <s v="Online"/>
    <s v="USD"/>
    <x v="3"/>
    <n v="6"/>
    <x v="35"/>
    <n v="9"/>
    <n v="318.63313883543015"/>
    <n v="227.59509916816441"/>
    <x v="11008"/>
    <n v="819.34235700539159"/>
    <n v="6.463871155569071E-3"/>
  </r>
  <r>
    <s v="SO11010"/>
    <x v="53"/>
    <s v="In-Store"/>
    <s v="USD"/>
    <x v="3"/>
    <n v="66"/>
    <x v="5"/>
    <n v="5"/>
    <n v="286.45604646205902"/>
    <n v="204.61146175861359"/>
    <x v="11009"/>
    <n v="409.22292351722717"/>
    <n v="3.2283992508192103E-3"/>
  </r>
  <r>
    <s v="SO11011"/>
    <x v="118"/>
    <s v="Wholesale"/>
    <s v="USD"/>
    <x v="0"/>
    <n v="62"/>
    <x v="0"/>
    <n v="4"/>
    <n v="508.94063168764114"/>
    <n v="363.52902263402939"/>
    <x v="11010"/>
    <n v="581.64643621444702"/>
    <n v="4.5886650307294793E-3"/>
  </r>
  <r>
    <s v="SO11012"/>
    <x v="16"/>
    <s v="Distributor"/>
    <s v="USD"/>
    <x v="1"/>
    <n v="74"/>
    <x v="38"/>
    <n v="10"/>
    <n v="183.81445169448853"/>
    <n v="131.29603692463468"/>
    <x v="11011"/>
    <n v="525.18414769853848"/>
    <n v="4.1432285718488388E-3"/>
  </r>
  <r>
    <s v="SO11013"/>
    <x v="95"/>
    <s v="Distributor"/>
    <s v="USD"/>
    <x v="13"/>
    <n v="288"/>
    <x v="4"/>
    <n v="6"/>
    <n v="476.64776462316513"/>
    <n v="340.46268901654656"/>
    <x v="11012"/>
    <n v="817.11045363971141"/>
    <n v="6.4462634538994474E-3"/>
  </r>
  <r>
    <s v="SO11014"/>
    <x v="110"/>
    <s v="In-Store"/>
    <s v="USD"/>
    <x v="2"/>
    <n v="347"/>
    <x v="17"/>
    <n v="1"/>
    <n v="612.47100698947906"/>
    <n v="437.47929070677077"/>
    <x v="11013"/>
    <n v="174.9917162827083"/>
    <n v="1.3805265865632298E-3"/>
  </r>
  <r>
    <s v="SO11015"/>
    <x v="132"/>
    <s v="Distributor"/>
    <s v="USD"/>
    <x v="6"/>
    <n v="339"/>
    <x v="11"/>
    <n v="9"/>
    <n v="261.96923643350601"/>
    <n v="187.12088316679001"/>
    <x v="11014"/>
    <n v="673.63517940044403"/>
    <n v="5.3143731289782116E-3"/>
  </r>
  <r>
    <s v="SO11016"/>
    <x v="10"/>
    <s v="Distributor"/>
    <s v="USD"/>
    <x v="1"/>
    <n v="10"/>
    <x v="31"/>
    <n v="6"/>
    <n v="359.75817847251892"/>
    <n v="256.97012748037065"/>
    <x v="11015"/>
    <n v="616.72830595288963"/>
    <n v="4.8654292965420636E-3"/>
  </r>
  <r>
    <s v="SO11017"/>
    <x v="83"/>
    <s v="Distributor"/>
    <s v="USD"/>
    <x v="14"/>
    <n v="103"/>
    <x v="26"/>
    <n v="4"/>
    <n v="265.97796124219894"/>
    <n v="189.98425803014212"/>
    <x v="11016"/>
    <n v="303.97481284822732"/>
    <n v="2.3980867191713286E-3"/>
  </r>
  <r>
    <s v="SO11018"/>
    <x v="64"/>
    <s v="Distributor"/>
    <s v="USD"/>
    <x v="5"/>
    <n v="284"/>
    <x v="5"/>
    <n v="5"/>
    <n v="418.24628627300262"/>
    <n v="298.74734733785903"/>
    <x v="11017"/>
    <n v="597.49469467571794"/>
    <n v="4.7136934756254857E-3"/>
  </r>
  <r>
    <s v="SO11019"/>
    <x v="100"/>
    <s v="In-Store"/>
    <s v="USD"/>
    <x v="25"/>
    <n v="268"/>
    <x v="27"/>
    <n v="1"/>
    <n v="442.59579116106033"/>
    <n v="316.13985082932885"/>
    <x v="11018"/>
    <n v="126.45594033173148"/>
    <n v="9.9762315248552941E-4"/>
  </r>
  <r>
    <s v="SO11020"/>
    <x v="126"/>
    <s v="Distributor"/>
    <s v="USD"/>
    <x v="16"/>
    <n v="363"/>
    <x v="24"/>
    <n v="5"/>
    <n v="648.27133655548096"/>
    <n v="463.05095468248641"/>
    <x v="11019"/>
    <n v="926.1019093649727"/>
    <n v="7.3061075970008672E-3"/>
  </r>
  <r>
    <s v="SO11021"/>
    <x v="149"/>
    <s v="Distributor"/>
    <s v="USD"/>
    <x v="18"/>
    <n v="190"/>
    <x v="38"/>
    <n v="6"/>
    <n v="541.51002019643784"/>
    <n v="386.79287156888421"/>
    <x v="11020"/>
    <n v="928.30289176532176"/>
    <n v="7.3234713601822675E-3"/>
  </r>
  <r>
    <s v="SO11022"/>
    <x v="110"/>
    <s v="In-Store"/>
    <s v="USD"/>
    <x v="7"/>
    <n v="347"/>
    <x v="17"/>
    <n v="4"/>
    <n v="301.68550980091095"/>
    <n v="215.48964985779355"/>
    <x v="11021"/>
    <n v="344.78343977246959"/>
    <n v="2.7200299266945953E-3"/>
  </r>
  <r>
    <s v="SO11023"/>
    <x v="14"/>
    <s v="In-Store"/>
    <s v="USD"/>
    <x v="23"/>
    <n v="297"/>
    <x v="36"/>
    <n v="6"/>
    <n v="290.42191940546036"/>
    <n v="207.44422814675741"/>
    <x v="11022"/>
    <n v="497.86614755221768"/>
    <n v="3.9277142246850767E-3"/>
  </r>
  <r>
    <s v="SO11024"/>
    <x v="18"/>
    <s v="In-Store"/>
    <s v="USD"/>
    <x v="24"/>
    <n v="82"/>
    <x v="7"/>
    <n v="7"/>
    <n v="230.61155533790588"/>
    <n v="164.72253952707564"/>
    <x v="11023"/>
    <n v="461.22311067581171"/>
    <n v="3.638633760221434E-3"/>
  </r>
  <r>
    <s v="SO11025"/>
    <x v="131"/>
    <s v="Wholesale"/>
    <s v="USD"/>
    <x v="2"/>
    <n v="236"/>
    <x v="16"/>
    <n v="9"/>
    <n v="534.28355330228806"/>
    <n v="381.63110950163434"/>
    <x v="11024"/>
    <n v="1373.8719942058833"/>
    <n v="1.0838609134341544E-2"/>
  </r>
  <r>
    <s v="SO11026"/>
    <x v="133"/>
    <s v="Online"/>
    <s v="USD"/>
    <x v="12"/>
    <n v="123"/>
    <x v="22"/>
    <n v="8"/>
    <n v="221.23234212398529"/>
    <n v="158.02310151713235"/>
    <x v="11025"/>
    <n v="505.67392485482355"/>
    <n v="3.9893105355115754E-3"/>
  </r>
  <r>
    <s v="SO11027"/>
    <x v="130"/>
    <s v="Online"/>
    <s v="USD"/>
    <x v="18"/>
    <n v="218"/>
    <x v="27"/>
    <n v="4"/>
    <n v="462.42912751436234"/>
    <n v="330.30651965311597"/>
    <x v="11026"/>
    <n v="528.49043144498546"/>
    <n v="4.1693121643276831E-3"/>
  </r>
  <r>
    <s v="SO11028"/>
    <x v="128"/>
    <s v="Distributor"/>
    <s v="USD"/>
    <x v="10"/>
    <n v="95"/>
    <x v="26"/>
    <n v="6"/>
    <n v="548.89681577682495"/>
    <n v="392.06915412630354"/>
    <x v="11027"/>
    <n v="940.96596990312844"/>
    <n v="7.423371609224497E-3"/>
  </r>
  <r>
    <s v="SO11029"/>
    <x v="51"/>
    <s v="In-Store"/>
    <s v="USD"/>
    <x v="19"/>
    <n v="234"/>
    <x v="38"/>
    <n v="10"/>
    <n v="207.75711768865585"/>
    <n v="148.39794120618276"/>
    <x v="11028"/>
    <n v="593.59176482473094"/>
    <n v="4.6829028842807268E-3"/>
  </r>
  <r>
    <s v="SO11030"/>
    <x v="16"/>
    <s v="Distributor"/>
    <s v="USD"/>
    <x v="3"/>
    <n v="115"/>
    <x v="15"/>
    <n v="1"/>
    <n v="443.0736118555069"/>
    <n v="316.48115132536208"/>
    <x v="11029"/>
    <n v="126.59246053014482"/>
    <n v="9.9870017354410307E-4"/>
  </r>
  <r>
    <s v="SO11031"/>
    <x v="132"/>
    <s v="In-Store"/>
    <s v="USD"/>
    <x v="14"/>
    <n v="15"/>
    <x v="39"/>
    <n v="5"/>
    <n v="191.36942964792252"/>
    <n v="136.69244974851608"/>
    <x v="11030"/>
    <n v="273.38489949703217"/>
    <n v="2.1567599320577867E-3"/>
  </r>
  <r>
    <s v="SO11032"/>
    <x v="101"/>
    <s v="In-Store"/>
    <s v="USD"/>
    <x v="23"/>
    <n v="9"/>
    <x v="28"/>
    <n v="6"/>
    <n v="303.93357539176941"/>
    <n v="217.09541099412101"/>
    <x v="11031"/>
    <n v="521.02898638589045"/>
    <n v="4.1104481020904724E-3"/>
  </r>
  <r>
    <s v="SO11033"/>
    <x v="8"/>
    <s v="Distributor"/>
    <s v="USD"/>
    <x v="11"/>
    <n v="99"/>
    <x v="17"/>
    <n v="7"/>
    <n v="234.32384079694748"/>
    <n v="167.37417199781964"/>
    <x v="11032"/>
    <n v="468.64768159389484"/>
    <n v="3.6972069187912876E-3"/>
  </r>
  <r>
    <s v="SO11034"/>
    <x v="31"/>
    <s v="Wholesale"/>
    <s v="USD"/>
    <x v="24"/>
    <n v="322"/>
    <x v="16"/>
    <n v="10"/>
    <n v="609.59243667125702"/>
    <n v="435.42316905089791"/>
    <x v="11033"/>
    <n v="1741.692676203591"/>
    <n v="1.3740382094641557E-2"/>
  </r>
  <r>
    <s v="SO11035"/>
    <x v="41"/>
    <s v="Online"/>
    <s v="USD"/>
    <x v="7"/>
    <n v="81"/>
    <x v="20"/>
    <n v="9"/>
    <n v="581.40597277879715"/>
    <n v="415.28998055628369"/>
    <x v="11034"/>
    <n v="1495.043930002621"/>
    <n v="1.1794546263631011E-2"/>
  </r>
  <r>
    <s v="SO11036"/>
    <x v="57"/>
    <s v="Wholesale"/>
    <s v="USD"/>
    <x v="8"/>
    <n v="44"/>
    <x v="35"/>
    <n v="9"/>
    <n v="598.29489326477051"/>
    <n v="427.35349518912182"/>
    <x v="11035"/>
    <n v="1538.4725826808383"/>
    <n v="1.2137159107910106E-2"/>
  </r>
  <r>
    <s v="SO11037"/>
    <x v="67"/>
    <s v="In-Store"/>
    <s v="USD"/>
    <x v="6"/>
    <n v="112"/>
    <x v="38"/>
    <n v="10"/>
    <n v="594.07704538106918"/>
    <n v="424.3407467007637"/>
    <x v="11036"/>
    <n v="1697.3629868030548"/>
    <n v="1.3390660884452031E-2"/>
  </r>
  <r>
    <s v="SO11038"/>
    <x v="124"/>
    <s v="In-Store"/>
    <s v="USD"/>
    <x v="7"/>
    <n v="15"/>
    <x v="30"/>
    <n v="8"/>
    <n v="436.07134830951691"/>
    <n v="311.47953450679779"/>
    <x v="11037"/>
    <n v="996.73451042175293"/>
    <n v="7.863335023009229E-3"/>
  </r>
  <r>
    <s v="SO11039"/>
    <x v="114"/>
    <s v="Distributor"/>
    <s v="USD"/>
    <x v="5"/>
    <n v="55"/>
    <x v="45"/>
    <n v="3"/>
    <n v="514.00366169214249"/>
    <n v="367.14547263724467"/>
    <x v="11038"/>
    <n v="440.57456716469346"/>
    <n v="3.475735401965128E-3"/>
  </r>
  <r>
    <s v="SO11040"/>
    <x v="43"/>
    <s v="In-Store"/>
    <s v="USD"/>
    <x v="14"/>
    <n v="121"/>
    <x v="39"/>
    <n v="10"/>
    <n v="184.6485550403595"/>
    <n v="131.89182502882821"/>
    <x v="11039"/>
    <n v="527.56730011531295"/>
    <n v="4.1620294919213867E-3"/>
  </r>
  <r>
    <s v="SO11041"/>
    <x v="110"/>
    <s v="In-Store"/>
    <s v="USD"/>
    <x v="10"/>
    <n v="352"/>
    <x v="25"/>
    <n v="7"/>
    <n v="300.82587450742722"/>
    <n v="214.8756246481623"/>
    <x v="11040"/>
    <n v="601.65174901485443"/>
    <n v="4.7464888796530354E-3"/>
  </r>
  <r>
    <s v="SO11042"/>
    <x v="87"/>
    <s v="Wholesale"/>
    <s v="USD"/>
    <x v="15"/>
    <n v="178"/>
    <x v="17"/>
    <n v="6"/>
    <n v="532.64541757106781"/>
    <n v="380.46101255076275"/>
    <x v="11041"/>
    <n v="913.10643012183039"/>
    <n v="7.2035850034667566E-3"/>
  </r>
  <r>
    <s v="SO11043"/>
    <x v="24"/>
    <s v="Wholesale"/>
    <s v="USD"/>
    <x v="17"/>
    <n v="311"/>
    <x v="39"/>
    <n v="1"/>
    <n v="194.06978398561478"/>
    <n v="138.62127427543913"/>
    <x v="11042"/>
    <n v="55.448509710175642"/>
    <n v="4.3743865976226756E-4"/>
  </r>
  <r>
    <s v="SO11044"/>
    <x v="146"/>
    <s v="In-Store"/>
    <s v="USD"/>
    <x v="11"/>
    <n v="142"/>
    <x v="10"/>
    <n v="8"/>
    <n v="358.33519792556763"/>
    <n v="255.95371280397688"/>
    <x v="11043"/>
    <n v="819.05188097272594"/>
    <n v="6.461579562033257E-3"/>
  </r>
  <r>
    <s v="SO11045"/>
    <x v="29"/>
    <s v="Online"/>
    <s v="USD"/>
    <x v="19"/>
    <n v="217"/>
    <x v="36"/>
    <n v="9"/>
    <n v="259.36091655492783"/>
    <n v="185.25779753923416"/>
    <x v="11044"/>
    <n v="666.92807114124298"/>
    <n v="5.2614601027648677E-3"/>
  </r>
  <r>
    <s v="SO11046"/>
    <x v="75"/>
    <s v="Distributor"/>
    <s v="USD"/>
    <x v="19"/>
    <n v="163"/>
    <x v="23"/>
    <n v="4"/>
    <n v="345.50537931919098"/>
    <n v="246.789556656565"/>
    <x v="11045"/>
    <n v="394.86329065050393"/>
    <n v="3.1151147173172243E-3"/>
  </r>
  <r>
    <s v="SO11047"/>
    <x v="130"/>
    <s v="Online"/>
    <s v="USD"/>
    <x v="22"/>
    <n v="252"/>
    <x v="4"/>
    <n v="6"/>
    <n v="312.34463506937027"/>
    <n v="223.10331076383591"/>
    <x v="11046"/>
    <n v="535.44794583320618"/>
    <n v="4.2242006687287573E-3"/>
  </r>
  <r>
    <s v="SO11048"/>
    <x v="67"/>
    <s v="Distributor"/>
    <s v="USD"/>
    <x v="20"/>
    <n v="364"/>
    <x v="45"/>
    <n v="3"/>
    <n v="456.19643568992615"/>
    <n v="325.85459692137584"/>
    <x v="11047"/>
    <n v="391.02551630565091"/>
    <n v="3.0848381440665199E-3"/>
  </r>
  <r>
    <s v="SO11049"/>
    <x v="26"/>
    <s v="Distributor"/>
    <s v="USD"/>
    <x v="5"/>
    <n v="242"/>
    <x v="24"/>
    <n v="1"/>
    <n v="235.96983021497726"/>
    <n v="168.54987872498378"/>
    <x v="11048"/>
    <n v="67.41995148999348"/>
    <n v="5.3188252263536675E-4"/>
  </r>
  <r>
    <s v="SO11050"/>
    <x v="114"/>
    <s v="Distributor"/>
    <s v="USD"/>
    <x v="21"/>
    <n v="306"/>
    <x v="44"/>
    <n v="1"/>
    <n v="231.35075747966766"/>
    <n v="165.25054105690549"/>
    <x v="11049"/>
    <n v="66.100216422762173"/>
    <n v="5.2147100495764293E-4"/>
  </r>
  <r>
    <s v="SO11051"/>
    <x v="38"/>
    <s v="Wholesale"/>
    <s v="USD"/>
    <x v="4"/>
    <n v="352"/>
    <x v="10"/>
    <n v="4"/>
    <n v="331.04214316606522"/>
    <n v="236.4586736900466"/>
    <x v="11050"/>
    <n v="378.33387790407448"/>
    <n v="2.984712580339167E-3"/>
  </r>
  <r>
    <s v="SO11052"/>
    <x v="37"/>
    <s v="In-Store"/>
    <s v="USD"/>
    <x v="0"/>
    <n v="27"/>
    <x v="25"/>
    <n v="10"/>
    <n v="494.65298366546631"/>
    <n v="353.32355976104736"/>
    <x v="11051"/>
    <n v="1413.2942390441895"/>
    <n v="1.1149615039405999E-2"/>
  </r>
  <r>
    <s v="SO11053"/>
    <x v="131"/>
    <s v="Online"/>
    <s v="USD"/>
    <x v="24"/>
    <n v="344"/>
    <x v="14"/>
    <n v="2"/>
    <n v="463.20296949148178"/>
    <n v="330.859263922487"/>
    <x v="11052"/>
    <n v="264.68741113798956"/>
    <n v="2.0881446045951748E-3"/>
  </r>
  <r>
    <s v="SO11054"/>
    <x v="5"/>
    <s v="Online"/>
    <s v="USD"/>
    <x v="23"/>
    <n v="244"/>
    <x v="14"/>
    <n v="8"/>
    <n v="150.09299004077911"/>
    <n v="107.20927860055652"/>
    <x v="11053"/>
    <n v="343.06969152178078"/>
    <n v="2.7065100008774787E-3"/>
  </r>
  <r>
    <s v="SO11055"/>
    <x v="50"/>
    <s v="In-Store"/>
    <s v="USD"/>
    <x v="4"/>
    <n v="263"/>
    <x v="46"/>
    <n v="7"/>
    <n v="401.74049431085587"/>
    <n v="286.95749593632564"/>
    <x v="11054"/>
    <n v="803.4809886217115"/>
    <n v="6.3387392852263177E-3"/>
  </r>
  <r>
    <s v="SO11056"/>
    <x v="3"/>
    <s v="Online"/>
    <s v="USD"/>
    <x v="17"/>
    <n v="115"/>
    <x v="22"/>
    <n v="5"/>
    <n v="426.03278374671936"/>
    <n v="304.30913124765669"/>
    <x v="11055"/>
    <n v="608.61826249531327"/>
    <n v="4.8014483787637658E-3"/>
  </r>
  <r>
    <s v="SO11057"/>
    <x v="82"/>
    <s v="Wholesale"/>
    <s v="USD"/>
    <x v="18"/>
    <n v="350"/>
    <x v="2"/>
    <n v="5"/>
    <n v="363.88900870084763"/>
    <n v="259.92072050060546"/>
    <x v="11056"/>
    <n v="519.8414410012108"/>
    <n v="4.1010794416125561E-3"/>
  </r>
  <r>
    <s v="SO11058"/>
    <x v="19"/>
    <s v="Online"/>
    <s v="USD"/>
    <x v="1"/>
    <n v="244"/>
    <x v="22"/>
    <n v="8"/>
    <n v="486.80855405330658"/>
    <n v="347.72039575236187"/>
    <x v="11057"/>
    <n v="1112.7052664075577"/>
    <n v="8.7782395413670555E-3"/>
  </r>
  <r>
    <s v="SO11059"/>
    <x v="139"/>
    <s v="Wholesale"/>
    <s v="USD"/>
    <x v="17"/>
    <n v="303"/>
    <x v="24"/>
    <n v="3"/>
    <n v="402.52275735139847"/>
    <n v="287.51625525099894"/>
    <x v="11058"/>
    <n v="345.01950630119859"/>
    <n v="2.7218922783877556E-3"/>
  </r>
  <r>
    <s v="SO11060"/>
    <x v="69"/>
    <s v="Distributor"/>
    <s v="USD"/>
    <x v="23"/>
    <n v="331"/>
    <x v="23"/>
    <n v="9"/>
    <n v="522.14912939071655"/>
    <n v="372.96366385051186"/>
    <x v="11059"/>
    <n v="1342.6691898618421"/>
    <n v="1.059244719086596E-2"/>
  </r>
  <r>
    <s v="SO11061"/>
    <x v="55"/>
    <s v="Wholesale"/>
    <s v="USD"/>
    <x v="15"/>
    <n v="255"/>
    <x v="36"/>
    <n v="5"/>
    <n v="406.40056747198105"/>
    <n v="290.28611962284361"/>
    <x v="11060"/>
    <n v="580.57223924568711"/>
    <n v="4.5801905868753327E-3"/>
  </r>
  <r>
    <s v="SO11062"/>
    <x v="122"/>
    <s v="In-Store"/>
    <s v="USD"/>
    <x v="23"/>
    <n v="66"/>
    <x v="42"/>
    <n v="1"/>
    <n v="493.94209063053131"/>
    <n v="352.81577902180811"/>
    <x v="11061"/>
    <n v="141.1263116087232"/>
    <n v="1.1133591313813595E-3"/>
  </r>
  <r>
    <s v="SO11063"/>
    <x v="34"/>
    <s v="Distributor"/>
    <s v="USD"/>
    <x v="24"/>
    <n v="117"/>
    <x v="38"/>
    <n v="8"/>
    <n v="603.36750894784927"/>
    <n v="430.97679210560665"/>
    <x v="11062"/>
    <n v="1379.125734737941"/>
    <n v="1.0880056401889299E-2"/>
  </r>
  <r>
    <s v="SO11064"/>
    <x v="100"/>
    <s v="In-Store"/>
    <s v="USD"/>
    <x v="6"/>
    <n v="204"/>
    <x v="39"/>
    <n v="4"/>
    <n v="380.12879061698914"/>
    <n v="271.52056472642084"/>
    <x v="11063"/>
    <n v="434.43290356227317"/>
    <n v="3.4272832233764516E-3"/>
  </r>
  <r>
    <s v="SO11065"/>
    <x v="26"/>
    <s v="In-Store"/>
    <s v="USD"/>
    <x v="10"/>
    <n v="208"/>
    <x v="11"/>
    <n v="7"/>
    <n v="578.1698357462883"/>
    <n v="412.97845410449168"/>
    <x v="11064"/>
    <n v="1156.3396714925764"/>
    <n v="9.1224755862974322E-3"/>
  </r>
  <r>
    <s v="SO11066"/>
    <x v="148"/>
    <s v="In-Store"/>
    <s v="USD"/>
    <x v="4"/>
    <n v="112"/>
    <x v="35"/>
    <n v="7"/>
    <n v="365.75952994823456"/>
    <n v="261.25680710588182"/>
    <x v="11065"/>
    <n v="731.51905989646912"/>
    <n v="5.771024664580687E-3"/>
  </r>
  <r>
    <s v="SO11067"/>
    <x v="33"/>
    <s v="Online"/>
    <s v="USD"/>
    <x v="20"/>
    <n v="354"/>
    <x v="20"/>
    <n v="4"/>
    <n v="452.78945857286453"/>
    <n v="323.42104183776041"/>
    <x v="11066"/>
    <n v="517.47366694041648"/>
    <n v="4.082399842878749E-3"/>
  </r>
  <r>
    <s v="SO11068"/>
    <x v="138"/>
    <s v="Online"/>
    <s v="USD"/>
    <x v="0"/>
    <n v="291"/>
    <x v="12"/>
    <n v="10"/>
    <n v="558.49013900756836"/>
    <n v="398.92152786254883"/>
    <x v="11067"/>
    <n v="1595.6861114501953"/>
    <n v="1.2588522173860001E-2"/>
  </r>
  <r>
    <s v="SO11069"/>
    <x v="16"/>
    <s v="In-Store"/>
    <s v="USD"/>
    <x v="16"/>
    <n v="217"/>
    <x v="23"/>
    <n v="5"/>
    <n v="487.45419877767563"/>
    <n v="348.18157055548261"/>
    <x v="11068"/>
    <n v="696.3631411109651"/>
    <n v="5.4936762186688975E-3"/>
  </r>
  <r>
    <s v="SO11070"/>
    <x v="46"/>
    <s v="In-Store"/>
    <s v="USD"/>
    <x v="5"/>
    <n v="106"/>
    <x v="24"/>
    <n v="10"/>
    <n v="432.05121624469757"/>
    <n v="308.60801160335541"/>
    <x v="11069"/>
    <n v="1234.4320464134216"/>
    <n v="9.7385538903236608E-3"/>
  </r>
  <r>
    <s v="SO11071"/>
    <x v="73"/>
    <s v="Online"/>
    <s v="USD"/>
    <x v="2"/>
    <n v="34"/>
    <x v="39"/>
    <n v="6"/>
    <n v="495.73007351160049"/>
    <n v="354.09290965114326"/>
    <x v="11070"/>
    <n v="849.82298316274341"/>
    <n v="6.7043357654328747E-3"/>
  </r>
  <r>
    <s v="SO11072"/>
    <x v="21"/>
    <s v="In-Store"/>
    <s v="USD"/>
    <x v="14"/>
    <n v="158"/>
    <x v="10"/>
    <n v="4"/>
    <n v="330.47127270698547"/>
    <n v="236.05090907641821"/>
    <x v="11071"/>
    <n v="377.68145452226906"/>
    <n v="2.9795655491344289E-3"/>
  </r>
  <r>
    <s v="SO11073"/>
    <x v="33"/>
    <s v="Wholesale"/>
    <s v="USD"/>
    <x v="25"/>
    <n v="317"/>
    <x v="37"/>
    <n v="3"/>
    <n v="592.35186213254929"/>
    <n v="423.10847295182094"/>
    <x v="11072"/>
    <n v="507.73016754218503"/>
    <n v="4.005532433088389E-3"/>
  </r>
  <r>
    <s v="SO11074"/>
    <x v="76"/>
    <s v="Online"/>
    <s v="USD"/>
    <x v="13"/>
    <n v="58"/>
    <x v="28"/>
    <n v="7"/>
    <n v="477.0850328207016"/>
    <n v="340.77502344335829"/>
    <x v="11073"/>
    <n v="954.1700656414032"/>
    <n v="7.5275399984799348E-3"/>
  </r>
  <r>
    <s v="SO11075"/>
    <x v="34"/>
    <s v="Wholesale"/>
    <s v="USD"/>
    <x v="15"/>
    <n v="247"/>
    <x v="15"/>
    <n v="1"/>
    <n v="408.69820386171341"/>
    <n v="291.92728847265244"/>
    <x v="11074"/>
    <n v="116.77091538906097"/>
    <n v="9.2121705333461819E-4"/>
  </r>
  <r>
    <s v="SO11076"/>
    <x v="51"/>
    <s v="Distributor"/>
    <s v="USD"/>
    <x v="12"/>
    <n v="136"/>
    <x v="34"/>
    <n v="5"/>
    <n v="572.60814142227173"/>
    <n v="409.0058153016227"/>
    <x v="11075"/>
    <n v="818.01163060324507"/>
    <n v="6.4533729261863912E-3"/>
  </r>
  <r>
    <s v="SO11077"/>
    <x v="49"/>
    <s v="Wholesale"/>
    <s v="USD"/>
    <x v="1"/>
    <n v="92"/>
    <x v="10"/>
    <n v="9"/>
    <n v="549.06747668981552"/>
    <n v="392.19105477843971"/>
    <x v="11076"/>
    <n v="1411.8877972023824"/>
    <n v="1.1138519483591619E-2"/>
  </r>
  <r>
    <s v="SO11078"/>
    <x v="63"/>
    <s v="In-Store"/>
    <s v="USD"/>
    <x v="3"/>
    <n v="229"/>
    <x v="23"/>
    <n v="10"/>
    <n v="185.80952703952789"/>
    <n v="132.72109074251992"/>
    <x v="11077"/>
    <n v="530.88436297007979"/>
    <n v="4.1881981218290379E-3"/>
  </r>
  <r>
    <s v="SO11079"/>
    <x v="22"/>
    <s v="Wholesale"/>
    <s v="USD"/>
    <x v="12"/>
    <n v="238"/>
    <x v="43"/>
    <n v="8"/>
    <n v="166.16070753335953"/>
    <n v="118.68621966668539"/>
    <x v="11078"/>
    <n v="379.79590293339311"/>
    <n v="2.9962466372995236E-3"/>
  </r>
  <r>
    <s v="SO11080"/>
    <x v="38"/>
    <s v="Wholesale"/>
    <s v="USD"/>
    <x v="19"/>
    <n v="220"/>
    <x v="30"/>
    <n v="7"/>
    <n v="265.56267142295837"/>
    <n v="189.68762244497029"/>
    <x v="11079"/>
    <n v="531.12534284591663"/>
    <n v="4.1900992353930792E-3"/>
  </r>
  <r>
    <s v="SO11081"/>
    <x v="15"/>
    <s v="Wholesale"/>
    <s v="USD"/>
    <x v="19"/>
    <n v="129"/>
    <x v="15"/>
    <n v="9"/>
    <n v="190.42776364088058"/>
    <n v="136.01983117205756"/>
    <x v="11080"/>
    <n v="489.67139221940715"/>
    <n v="3.8630650067241023E-3"/>
  </r>
  <r>
    <s v="SO11082"/>
    <x v="30"/>
    <s v="Distributor"/>
    <s v="USD"/>
    <x v="5"/>
    <n v="75"/>
    <x v="6"/>
    <n v="5"/>
    <n v="216.3070353269577"/>
    <n v="154.50502523354123"/>
    <x v="11081"/>
    <n v="309.01005046708235"/>
    <n v="2.4378101960887311E-3"/>
  </r>
  <r>
    <s v="SO11083"/>
    <x v="124"/>
    <s v="In-Store"/>
    <s v="USD"/>
    <x v="14"/>
    <n v="185"/>
    <x v="37"/>
    <n v="2"/>
    <n v="330.1830752491951"/>
    <n v="235.84505374942509"/>
    <x v="11082"/>
    <n v="188.67604299954002"/>
    <n v="1.4884835644883073E-3"/>
  </r>
  <r>
    <s v="SO11084"/>
    <x v="4"/>
    <s v="Distributor"/>
    <s v="USD"/>
    <x v="10"/>
    <n v="171"/>
    <x v="0"/>
    <n v="9"/>
    <n v="635.20089054107666"/>
    <n v="453.71492181505477"/>
    <x v="11083"/>
    <n v="1633.373718534197"/>
    <n v="1.2885843353791502E-2"/>
  </r>
  <r>
    <s v="SO11085"/>
    <x v="113"/>
    <s v="Distributor"/>
    <s v="USD"/>
    <x v="0"/>
    <n v="253"/>
    <x v="3"/>
    <n v="1"/>
    <n v="629.64713948965073"/>
    <n v="449.74795677832196"/>
    <x v="11084"/>
    <n v="179.89918271132876"/>
    <n v="1.4192420641943647E-3"/>
  </r>
  <r>
    <s v="SO11086"/>
    <x v="134"/>
    <s v="Online"/>
    <s v="USD"/>
    <x v="7"/>
    <n v="234"/>
    <x v="7"/>
    <n v="1"/>
    <n v="391.49680817127228"/>
    <n v="279.64057726519451"/>
    <x v="11085"/>
    <n v="111.85623090607777"/>
    <n v="8.8244463177400705E-4"/>
  </r>
  <r>
    <s v="SO11087"/>
    <x v="144"/>
    <s v="In-Store"/>
    <s v="USD"/>
    <x v="19"/>
    <n v="41"/>
    <x v="19"/>
    <n v="7"/>
    <n v="461.32005554437637"/>
    <n v="329.51432538884029"/>
    <x v="11086"/>
    <n v="922.64011108875252"/>
    <n v="7.2787971353449584E-3"/>
  </r>
  <r>
    <s v="SO11088"/>
    <x v="75"/>
    <s v="Distributor"/>
    <s v="USD"/>
    <x v="17"/>
    <n v="67"/>
    <x v="18"/>
    <n v="2"/>
    <n v="400.92105317115784"/>
    <n v="286.3721808365413"/>
    <x v="11087"/>
    <n v="229.09774466923307"/>
    <n v="1.8073742812293526E-3"/>
  </r>
  <r>
    <s v="SO11089"/>
    <x v="28"/>
    <s v="Wholesale"/>
    <s v="USD"/>
    <x v="22"/>
    <n v="65"/>
    <x v="5"/>
    <n v="8"/>
    <n v="479.3433410525322"/>
    <n v="342.38810075180874"/>
    <x v="11088"/>
    <n v="1095.6419224057877"/>
    <n v="8.64362516903836E-3"/>
  </r>
  <r>
    <s v="SO11090"/>
    <x v="99"/>
    <s v="Online"/>
    <s v="USD"/>
    <x v="20"/>
    <n v="184"/>
    <x v="46"/>
    <n v="8"/>
    <n v="521.08813512325287"/>
    <n v="372.20581080232353"/>
    <x v="11089"/>
    <n v="1191.0585945674347"/>
    <n v="9.396376530752721E-3"/>
  </r>
  <r>
    <s v="SO11091"/>
    <x v="109"/>
    <s v="In-Store"/>
    <s v="USD"/>
    <x v="24"/>
    <n v="288"/>
    <x v="37"/>
    <n v="1"/>
    <n v="159.7562797665596"/>
    <n v="114.11162840468543"/>
    <x v="11090"/>
    <n v="45.644651361874168"/>
    <n v="3.6009507237288286E-4"/>
  </r>
  <r>
    <s v="SO11092"/>
    <x v="74"/>
    <s v="Distributor"/>
    <s v="USD"/>
    <x v="11"/>
    <n v="223"/>
    <x v="22"/>
    <n v="4"/>
    <n v="167.23176527023315"/>
    <n v="119.4512609073094"/>
    <x v="11091"/>
    <n v="191.122017451695"/>
    <n v="1.5077800936782895E-3"/>
  </r>
  <r>
    <s v="SO11093"/>
    <x v="11"/>
    <s v="In-Store"/>
    <s v="USD"/>
    <x v="5"/>
    <n v="298"/>
    <x v="17"/>
    <n v="9"/>
    <n v="211.80305045843124"/>
    <n v="151.28789318459374"/>
    <x v="11092"/>
    <n v="544.63641546453755"/>
    <n v="4.2966893949687385E-3"/>
  </r>
  <r>
    <s v="SO11094"/>
    <x v="117"/>
    <s v="Wholesale"/>
    <s v="USD"/>
    <x v="16"/>
    <n v="44"/>
    <x v="1"/>
    <n v="7"/>
    <n v="346.78346979618073"/>
    <n v="247.7024784258434"/>
    <x v="11093"/>
    <n v="693.56693959236134"/>
    <n v="5.4716167142545022E-3"/>
  </r>
  <r>
    <s v="SO11095"/>
    <x v="45"/>
    <s v="Wholesale"/>
    <s v="USD"/>
    <x v="2"/>
    <n v="230"/>
    <x v="30"/>
    <n v="5"/>
    <n v="231.69688707590103"/>
    <n v="165.49777648278646"/>
    <x v="11094"/>
    <n v="330.99555296557287"/>
    <n v="2.6112559531957925E-3"/>
  </r>
  <r>
    <s v="SO11096"/>
    <x v="4"/>
    <s v="Distributor"/>
    <s v="USD"/>
    <x v="12"/>
    <n v="92"/>
    <x v="8"/>
    <n v="4"/>
    <n v="427.58010935783386"/>
    <n v="305.4143638270242"/>
    <x v="11095"/>
    <n v="488.66298212323863"/>
    <n v="3.8551095618750992E-3"/>
  </r>
  <r>
    <s v="SO11097"/>
    <x v="67"/>
    <s v="In-Store"/>
    <s v="USD"/>
    <x v="12"/>
    <n v="231"/>
    <x v="10"/>
    <n v="3"/>
    <n v="632.49752014875412"/>
    <n v="451.78394296339582"/>
    <x v="11096"/>
    <n v="542.14073155607491"/>
    <n v="4.2770007030667493E-3"/>
  </r>
  <r>
    <s v="SO11098"/>
    <x v="38"/>
    <s v="Wholesale"/>
    <s v="USD"/>
    <x v="2"/>
    <n v="253"/>
    <x v="1"/>
    <n v="9"/>
    <n v="614.7315548658371"/>
    <n v="439.09396776131223"/>
    <x v="11097"/>
    <n v="1580.7382839407237"/>
    <n v="1.2470597315892163E-2"/>
  </r>
  <r>
    <s v="SO11099"/>
    <x v="118"/>
    <s v="Distributor"/>
    <s v="USD"/>
    <x v="7"/>
    <n v="37"/>
    <x v="40"/>
    <n v="5"/>
    <n v="474.00814944505692"/>
    <n v="338.57724960361213"/>
    <x v="11098"/>
    <n v="677.15449920722392"/>
    <n v="5.3421373835560075E-3"/>
  </r>
  <r>
    <s v="SO11100"/>
    <x v="82"/>
    <s v="Wholesale"/>
    <s v="USD"/>
    <x v="18"/>
    <n v="196"/>
    <x v="39"/>
    <n v="3"/>
    <n v="194.42976951599121"/>
    <n v="138.87840679713659"/>
    <x v="11099"/>
    <n v="166.65408815656386"/>
    <n v="1.3147502313075091E-3"/>
  </r>
  <r>
    <s v="SO11101"/>
    <x v="76"/>
    <s v="Distributor"/>
    <s v="USD"/>
    <x v="8"/>
    <n v="335"/>
    <x v="18"/>
    <n v="7"/>
    <n v="476.84819787740707"/>
    <n v="340.60585562671935"/>
    <x v="11100"/>
    <n v="953.69639575481415"/>
    <n v="7.5238031708998558E-3"/>
  </r>
  <r>
    <s v="SO11102"/>
    <x v="149"/>
    <s v="Distributor"/>
    <s v="USD"/>
    <x v="18"/>
    <n v="250"/>
    <x v="11"/>
    <n v="10"/>
    <n v="265.23054707050323"/>
    <n v="189.45039076464519"/>
    <x v="11101"/>
    <n v="757.80156305858043"/>
    <n v="5.9783698758140514E-3"/>
  </r>
  <r>
    <s v="SO11103"/>
    <x v="35"/>
    <s v="Distributor"/>
    <s v="USD"/>
    <x v="3"/>
    <n v="314"/>
    <x v="29"/>
    <n v="1"/>
    <n v="590.1080966591835"/>
    <n v="421.50578332798824"/>
    <x v="11102"/>
    <n v="168.60231333119526"/>
    <n v="1.3301199682717736E-3"/>
  </r>
  <r>
    <s v="SO11104"/>
    <x v="44"/>
    <s v="Online"/>
    <s v="USD"/>
    <x v="20"/>
    <n v="119"/>
    <x v="12"/>
    <n v="6"/>
    <n v="263.58915638923645"/>
    <n v="188.27796884945462"/>
    <x v="11103"/>
    <n v="451.86712523869096"/>
    <n v="3.5648234855763373E-3"/>
  </r>
  <r>
    <s v="SO11105"/>
    <x v="35"/>
    <s v="In-Store"/>
    <s v="USD"/>
    <x v="8"/>
    <n v="233"/>
    <x v="6"/>
    <n v="6"/>
    <n v="645.24235171079636"/>
    <n v="460.88739407914028"/>
    <x v="11104"/>
    <n v="1106.1297457899364"/>
    <n v="8.7263646227940216E-3"/>
  </r>
  <r>
    <s v="SO11106"/>
    <x v="130"/>
    <s v="Online"/>
    <s v="USD"/>
    <x v="1"/>
    <n v="176"/>
    <x v="5"/>
    <n v="10"/>
    <n v="260.68114221096039"/>
    <n v="186.20081586497173"/>
    <x v="11105"/>
    <n v="744.80326345988658"/>
    <n v="5.8758250322220222E-3"/>
  </r>
  <r>
    <s v="SO11107"/>
    <x v="144"/>
    <s v="Online"/>
    <s v="USD"/>
    <x v="19"/>
    <n v="296"/>
    <x v="2"/>
    <n v="9"/>
    <n v="229.10714131593704"/>
    <n v="163.64795808281218"/>
    <x v="11106"/>
    <n v="589.13264909812369"/>
    <n v="4.6477244887320017E-3"/>
  </r>
  <r>
    <s v="SO11108"/>
    <x v="107"/>
    <s v="Online"/>
    <s v="USD"/>
    <x v="16"/>
    <n v="250"/>
    <x v="18"/>
    <n v="6"/>
    <n v="591.78953218460083"/>
    <n v="422.70680870328636"/>
    <x v="11107"/>
    <n v="1014.4963408878868"/>
    <n v="8.0034598226592455E-3"/>
  </r>
  <r>
    <s v="SO11109"/>
    <x v="26"/>
    <s v="In-Store"/>
    <s v="USD"/>
    <x v="0"/>
    <n v="65"/>
    <x v="5"/>
    <n v="10"/>
    <n v="547.29869502782822"/>
    <n v="390.92763930559158"/>
    <x v="11108"/>
    <n v="1563.7105572223663"/>
    <n v="1.2336263931759576E-2"/>
  </r>
  <r>
    <s v="SO11110"/>
    <x v="26"/>
    <s v="In-Store"/>
    <s v="USD"/>
    <x v="17"/>
    <n v="98"/>
    <x v="3"/>
    <n v="7"/>
    <n v="524.78970015048981"/>
    <n v="374.84978582177848"/>
    <x v="11109"/>
    <n v="1049.5794003009792"/>
    <n v="8.2802334739302888E-3"/>
  </r>
  <r>
    <s v="SO11111"/>
    <x v="62"/>
    <s v="Wholesale"/>
    <s v="USD"/>
    <x v="9"/>
    <n v="171"/>
    <x v="21"/>
    <n v="2"/>
    <n v="152.19870382547379"/>
    <n v="108.71335987533843"/>
    <x v="11110"/>
    <n v="86.970687900270718"/>
    <n v="6.8612017442039872E-4"/>
  </r>
  <r>
    <s v="SO11112"/>
    <x v="32"/>
    <s v="In-Store"/>
    <s v="USD"/>
    <x v="16"/>
    <n v="325"/>
    <x v="28"/>
    <n v="8"/>
    <n v="304.5131356716156"/>
    <n v="217.50938262258259"/>
    <x v="11111"/>
    <n v="696.03002439226407"/>
    <n v="5.4910482286339157E-3"/>
  </r>
  <r>
    <s v="SO11113"/>
    <x v="102"/>
    <s v="In-Store"/>
    <s v="USD"/>
    <x v="8"/>
    <n v="97"/>
    <x v="29"/>
    <n v="8"/>
    <n v="583.38301151990891"/>
    <n v="416.70215108564923"/>
    <x v="11112"/>
    <n v="1333.4468834740774"/>
    <n v="1.0519691523179537E-2"/>
  </r>
  <r>
    <s v="SO11114"/>
    <x v="115"/>
    <s v="Distributor"/>
    <s v="USD"/>
    <x v="23"/>
    <n v="62"/>
    <x v="36"/>
    <n v="1"/>
    <n v="514.02136981487274"/>
    <n v="367.1581212963377"/>
    <x v="11113"/>
    <n v="146.86324851853504"/>
    <n v="1.1586183819200305E-3"/>
  </r>
  <r>
    <s v="SO11115"/>
    <x v="30"/>
    <s v="Wholesale"/>
    <s v="USD"/>
    <x v="4"/>
    <n v="191"/>
    <x v="35"/>
    <n v="9"/>
    <n v="518.29983741044998"/>
    <n v="370.21416957889289"/>
    <x v="11114"/>
    <n v="1332.7710104840139"/>
    <n v="1.051435949574565E-2"/>
  </r>
  <r>
    <s v="SO11116"/>
    <x v="110"/>
    <s v="In-Store"/>
    <s v="USD"/>
    <x v="20"/>
    <n v="254"/>
    <x v="23"/>
    <n v="7"/>
    <n v="334.07130718231201"/>
    <n v="238.62236227308003"/>
    <x v="11115"/>
    <n v="668.14261436462391"/>
    <n v="5.2710417518053226E-3"/>
  </r>
  <r>
    <s v="SO11117"/>
    <x v="77"/>
    <s v="Wholesale"/>
    <s v="USD"/>
    <x v="9"/>
    <n v="66"/>
    <x v="19"/>
    <n v="4"/>
    <n v="242.37378019094467"/>
    <n v="173.12412870781765"/>
    <x v="11116"/>
    <n v="276.9986059325081"/>
    <n v="2.1852688118847016E-3"/>
  </r>
  <r>
    <s v="SO11118"/>
    <x v="29"/>
    <s v="Online"/>
    <s v="USD"/>
    <x v="22"/>
    <n v="237"/>
    <x v="41"/>
    <n v="10"/>
    <n v="415.30321419239044"/>
    <n v="296.64515299456463"/>
    <x v="11117"/>
    <n v="1186.5806119782583"/>
    <n v="9.3610492926991303E-3"/>
  </r>
  <r>
    <s v="SO11119"/>
    <x v="94"/>
    <s v="Wholesale"/>
    <s v="USD"/>
    <x v="1"/>
    <n v="240"/>
    <x v="29"/>
    <n v="1"/>
    <n v="296.94185310602188"/>
    <n v="212.10132364715849"/>
    <x v="11118"/>
    <n v="84.840529458863386"/>
    <n v="6.6931514830588252E-4"/>
  </r>
  <r>
    <s v="SO11120"/>
    <x v="35"/>
    <s v="Online"/>
    <s v="USD"/>
    <x v="21"/>
    <n v="316"/>
    <x v="8"/>
    <n v="7"/>
    <n v="170.93261361122131"/>
    <n v="122.09472400801523"/>
    <x v="11119"/>
    <n v="341.86522722244257"/>
    <n v="2.6970078654443E-3"/>
  </r>
  <r>
    <s v="SO11121"/>
    <x v="88"/>
    <s v="Online"/>
    <s v="USD"/>
    <x v="21"/>
    <n v="82"/>
    <x v="27"/>
    <n v="7"/>
    <n v="332.67780035734177"/>
    <n v="237.62700025524413"/>
    <x v="11120"/>
    <n v="665.35560071468353"/>
    <n v="5.2490547313760729E-3"/>
  </r>
  <r>
    <s v="SO11122"/>
    <x v="70"/>
    <s v="In-Store"/>
    <s v="USD"/>
    <x v="16"/>
    <n v="47"/>
    <x v="19"/>
    <n v="2"/>
    <n v="464.97733533382416"/>
    <n v="332.12666809558868"/>
    <x v="11121"/>
    <n v="265.70133447647095"/>
    <n v="2.0961435439463905E-3"/>
  </r>
  <r>
    <s v="SO11123"/>
    <x v="112"/>
    <s v="Online"/>
    <s v="USD"/>
    <x v="3"/>
    <n v="231"/>
    <x v="21"/>
    <n v="2"/>
    <n v="313.41094475984573"/>
    <n v="223.86496054274696"/>
    <x v="11122"/>
    <n v="179.09196843419755"/>
    <n v="1.4128738726347553E-3"/>
  </r>
  <r>
    <s v="SO11124"/>
    <x v="106"/>
    <s v="Online"/>
    <s v="USD"/>
    <x v="15"/>
    <n v="334"/>
    <x v="32"/>
    <n v="5"/>
    <n v="251.30097341537476"/>
    <n v="179.50069529669628"/>
    <x v="11123"/>
    <n v="359.00139059339239"/>
    <n v="2.832196716824375E-3"/>
  </r>
  <r>
    <s v="SO11125"/>
    <x v="36"/>
    <s v="In-Store"/>
    <s v="USD"/>
    <x v="24"/>
    <n v="145"/>
    <x v="5"/>
    <n v="5"/>
    <n v="328.49581664800644"/>
    <n v="234.63986903429034"/>
    <x v="11124"/>
    <n v="469.27973806858051"/>
    <n v="3.7021932734945199E-3"/>
  </r>
  <r>
    <s v="SO11126"/>
    <x v="64"/>
    <s v="Distributor"/>
    <s v="USD"/>
    <x v="20"/>
    <n v="335"/>
    <x v="8"/>
    <n v="8"/>
    <n v="393.00399935245514"/>
    <n v="280.71714239461085"/>
    <x v="11125"/>
    <n v="898.29485566275434"/>
    <n v="7.0867350590009242E-3"/>
  </r>
  <r>
    <s v="SO11127"/>
    <x v="3"/>
    <s v="In-Store"/>
    <s v="USD"/>
    <x v="4"/>
    <n v="228"/>
    <x v="45"/>
    <n v="2"/>
    <n v="407.13881403207779"/>
    <n v="290.81343859434128"/>
    <x v="11126"/>
    <n v="232.65075087547302"/>
    <n v="1.8354042910728706E-3"/>
  </r>
  <r>
    <s v="SO11128"/>
    <x v="33"/>
    <s v="Distributor"/>
    <s v="USD"/>
    <x v="16"/>
    <n v="50"/>
    <x v="31"/>
    <n v="7"/>
    <n v="461.94378161430359"/>
    <n v="329.9598440102169"/>
    <x v="11127"/>
    <n v="923.88756322860684"/>
    <n v="7.2886384060126064E-3"/>
  </r>
  <r>
    <s v="SO11129"/>
    <x v="31"/>
    <s v="Distributor"/>
    <s v="USD"/>
    <x v="5"/>
    <n v="134"/>
    <x v="44"/>
    <n v="4"/>
    <n v="350.33814400434494"/>
    <n v="250.24153143167499"/>
    <x v="11128"/>
    <n v="400.38645029067982"/>
    <n v="3.1586874582850166E-3"/>
  </r>
  <r>
    <s v="SO11130"/>
    <x v="47"/>
    <s v="Online"/>
    <s v="USD"/>
    <x v="7"/>
    <n v="112"/>
    <x v="20"/>
    <n v="9"/>
    <n v="495.41476142406464"/>
    <n v="353.86768673147475"/>
    <x v="11129"/>
    <n v="1273.9236722333089"/>
    <n v="1.0050107148666946E-2"/>
  </r>
  <r>
    <s v="SO11131"/>
    <x v="94"/>
    <s v="Online"/>
    <s v="USD"/>
    <x v="16"/>
    <n v="288"/>
    <x v="46"/>
    <n v="5"/>
    <n v="222.3432953953743"/>
    <n v="158.81663956812451"/>
    <x v="11130"/>
    <n v="317.63327913624892"/>
    <n v="2.5058396816705869E-3"/>
  </r>
  <r>
    <s v="SO11132"/>
    <x v="150"/>
    <s v="Wholesale"/>
    <s v="USD"/>
    <x v="24"/>
    <n v="323"/>
    <x v="37"/>
    <n v="2"/>
    <n v="273.27003479003906"/>
    <n v="195.19288199288505"/>
    <x v="11131"/>
    <n v="156.15430559430803"/>
    <n v="1.231916430438276E-3"/>
  </r>
  <r>
    <s v="SO11133"/>
    <x v="140"/>
    <s v="Distributor"/>
    <s v="USD"/>
    <x v="18"/>
    <n v="247"/>
    <x v="44"/>
    <n v="3"/>
    <n v="264.79029268026352"/>
    <n v="189.13592334304539"/>
    <x v="11132"/>
    <n v="226.96310801165438"/>
    <n v="1.7905339260340309E-3"/>
  </r>
  <r>
    <s v="SO11134"/>
    <x v="87"/>
    <s v="Wholesale"/>
    <s v="USD"/>
    <x v="20"/>
    <n v="367"/>
    <x v="8"/>
    <n v="5"/>
    <n v="327.0155907869339"/>
    <n v="233.58256484780995"/>
    <x v="11133"/>
    <n v="467.16512969561973"/>
    <n v="3.6855109233750135E-3"/>
  </r>
  <r>
    <s v="SO11135"/>
    <x v="52"/>
    <s v="Distributor"/>
    <s v="USD"/>
    <x v="13"/>
    <n v="34"/>
    <x v="16"/>
    <n v="4"/>
    <n v="624.91898113489151"/>
    <n v="446.37070081063683"/>
    <x v="11134"/>
    <n v="714.19312129701871"/>
    <n v="5.6343386580553212E-3"/>
  </r>
  <r>
    <s v="SO11136"/>
    <x v="34"/>
    <s v="Distributor"/>
    <s v="USD"/>
    <x v="8"/>
    <n v="16"/>
    <x v="45"/>
    <n v="7"/>
    <n v="500.65845608711243"/>
    <n v="357.61318291936607"/>
    <x v="11135"/>
    <n v="1001.3169121742245"/>
    <n v="7.8994860339484056E-3"/>
  </r>
  <r>
    <s v="SO11137"/>
    <x v="31"/>
    <s v="In-Store"/>
    <s v="USD"/>
    <x v="0"/>
    <n v="66"/>
    <x v="44"/>
    <n v="5"/>
    <n v="412.52859324216843"/>
    <n v="294.66328088726317"/>
    <x v="11136"/>
    <n v="589.32656177452623"/>
    <n v="4.6492542846042406E-3"/>
  </r>
  <r>
    <s v="SO11138"/>
    <x v="55"/>
    <s v="Wholesale"/>
    <s v="USD"/>
    <x v="19"/>
    <n v="268"/>
    <x v="42"/>
    <n v="8"/>
    <n v="525.33999574184418"/>
    <n v="375.24285410131728"/>
    <x v="11137"/>
    <n v="1200.7771331242152"/>
    <n v="9.4730470220490016E-3"/>
  </r>
  <r>
    <s v="SO11139"/>
    <x v="63"/>
    <s v="In-Store"/>
    <s v="USD"/>
    <x v="16"/>
    <n v="148"/>
    <x v="30"/>
    <n v="3"/>
    <n v="234.57784634828568"/>
    <n v="167.55560453448979"/>
    <x v="11138"/>
    <n v="201.06672544138766"/>
    <n v="1.5862348575209318E-3"/>
  </r>
  <r>
    <s v="SO11140"/>
    <x v="98"/>
    <s v="Distributor"/>
    <s v="USD"/>
    <x v="15"/>
    <n v="314"/>
    <x v="27"/>
    <n v="6"/>
    <n v="181.03562021255493"/>
    <n v="129.31115729468209"/>
    <x v="11139"/>
    <n v="310.34677750723705"/>
    <n v="2.4483557650854374E-3"/>
  </r>
  <r>
    <s v="SO11141"/>
    <x v="44"/>
    <s v="Online"/>
    <s v="USD"/>
    <x v="20"/>
    <n v="282"/>
    <x v="0"/>
    <n v="6"/>
    <n v="457.58582156896591"/>
    <n v="326.84701540640424"/>
    <x v="11140"/>
    <n v="784.43283697537004"/>
    <n v="6.188466573287317E-3"/>
  </r>
  <r>
    <s v="SO11142"/>
    <x v="87"/>
    <s v="Online"/>
    <s v="USD"/>
    <x v="21"/>
    <n v="57"/>
    <x v="45"/>
    <n v="1"/>
    <n v="250.85214865207672"/>
    <n v="179.18010618005482"/>
    <x v="11141"/>
    <n v="71.6720424720219"/>
    <n v="5.6542767993694146E-4"/>
  </r>
  <r>
    <s v="SO11143"/>
    <x v="18"/>
    <s v="Wholesale"/>
    <s v="USD"/>
    <x v="6"/>
    <n v="294"/>
    <x v="45"/>
    <n v="4"/>
    <n v="599.23987394571304"/>
    <n v="428.02848138979505"/>
    <x v="11142"/>
    <n v="684.84557022367198"/>
    <n v="5.4028129871954312E-3"/>
  </r>
  <r>
    <s v="SO11144"/>
    <x v="76"/>
    <s v="Online"/>
    <s v="USD"/>
    <x v="19"/>
    <n v="323"/>
    <x v="1"/>
    <n v="7"/>
    <n v="588.70407843589783"/>
    <n v="420.50291316849848"/>
    <x v="11143"/>
    <n v="1177.4081568717954"/>
    <n v="9.2886869065958236E-3"/>
  </r>
  <r>
    <s v="SO11145"/>
    <x v="90"/>
    <s v="Online"/>
    <s v="USD"/>
    <x v="18"/>
    <n v="110"/>
    <x v="12"/>
    <n v="6"/>
    <n v="365.86682385206223"/>
    <n v="261.33344560861588"/>
    <x v="11144"/>
    <n v="627.2002694606781"/>
    <n v="4.9480436301980995E-3"/>
  </r>
  <r>
    <s v="SO11146"/>
    <x v="94"/>
    <s v="Online"/>
    <s v="USD"/>
    <x v="2"/>
    <n v="3"/>
    <x v="37"/>
    <n v="1"/>
    <n v="263.40001094341278"/>
    <n v="188.14286495958058"/>
    <x v="11145"/>
    <n v="75.257145983832203"/>
    <n v="5.9371090853068483E-4"/>
  </r>
  <r>
    <s v="SO11147"/>
    <x v="19"/>
    <s v="In-Store"/>
    <s v="USD"/>
    <x v="8"/>
    <n v="60"/>
    <x v="2"/>
    <n v="5"/>
    <n v="472.67367964982986"/>
    <n v="337.62405689273567"/>
    <x v="11146"/>
    <n v="675.24811378547099"/>
    <n v="5.3270977244517176E-3"/>
  </r>
  <r>
    <s v="SO11148"/>
    <x v="103"/>
    <s v="Wholesale"/>
    <s v="USD"/>
    <x v="13"/>
    <n v="106"/>
    <x v="29"/>
    <n v="9"/>
    <n v="358.42048358917236"/>
    <n v="256.01463113512312"/>
    <x v="11147"/>
    <n v="921.65267208644309"/>
    <n v="7.2710071334851252E-3"/>
  </r>
  <r>
    <s v="SO11149"/>
    <x v="117"/>
    <s v="Online"/>
    <s v="USD"/>
    <x v="6"/>
    <n v="300"/>
    <x v="42"/>
    <n v="8"/>
    <n v="506.91414159536362"/>
    <n v="362.08152971097405"/>
    <x v="11148"/>
    <n v="1158.6608950751165"/>
    <n v="9.1407879438028423E-3"/>
  </r>
  <r>
    <s v="SO11150"/>
    <x v="63"/>
    <s v="Online"/>
    <s v="USD"/>
    <x v="7"/>
    <n v="172"/>
    <x v="18"/>
    <n v="3"/>
    <n v="612.91845810413361"/>
    <n v="437.79889864580974"/>
    <x v="11149"/>
    <n v="525.35867837497153"/>
    <n v="4.1446054612474048E-3"/>
  </r>
  <r>
    <s v="SO11151"/>
    <x v="96"/>
    <s v="Distributor"/>
    <s v="USD"/>
    <x v="8"/>
    <n v="367"/>
    <x v="3"/>
    <n v="7"/>
    <n v="237.38713699579239"/>
    <n v="169.56224071128028"/>
    <x v="11150"/>
    <n v="474.77427399158478"/>
    <n v="3.7455401991871593E-3"/>
  </r>
  <r>
    <s v="SO11152"/>
    <x v="91"/>
    <s v="In-Store"/>
    <s v="USD"/>
    <x v="13"/>
    <n v="140"/>
    <x v="29"/>
    <n v="1"/>
    <n v="252.72371506690979"/>
    <n v="180.516939333507"/>
    <x v="11151"/>
    <n v="72.206775733402793"/>
    <n v="5.6964624239085407E-4"/>
  </r>
  <r>
    <s v="SO11153"/>
    <x v="97"/>
    <s v="Online"/>
    <s v="USD"/>
    <x v="5"/>
    <n v="365"/>
    <x v="12"/>
    <n v="2"/>
    <n v="377.92363661527634"/>
    <n v="269.94545472519741"/>
    <x v="11152"/>
    <n v="215.95636378015786"/>
    <n v="1.7037006554891899E-3"/>
  </r>
  <r>
    <s v="SO11154"/>
    <x v="140"/>
    <s v="Online"/>
    <s v="USD"/>
    <x v="22"/>
    <n v="302"/>
    <x v="28"/>
    <n v="2"/>
    <n v="459.38240468502045"/>
    <n v="328.1302890607289"/>
    <x v="11153"/>
    <n v="262.5042312485831"/>
    <n v="2.0709212871456413E-3"/>
  </r>
  <r>
    <s v="SO11155"/>
    <x v="9"/>
    <s v="Distributor"/>
    <s v="USD"/>
    <x v="19"/>
    <n v="190"/>
    <x v="11"/>
    <n v="6"/>
    <n v="440.76800233125687"/>
    <n v="314.83428737946923"/>
    <x v="11154"/>
    <n v="755.60228971072581"/>
    <n v="5.9610195955131931E-3"/>
  </r>
  <r>
    <s v="SO11156"/>
    <x v="124"/>
    <s v="Wholesale"/>
    <s v="USD"/>
    <x v="20"/>
    <n v="124"/>
    <x v="40"/>
    <n v="8"/>
    <n v="539.51300382614136"/>
    <n v="385.36643130438671"/>
    <x v="11155"/>
    <n v="1233.1725801740372"/>
    <n v="9.7286178392620229E-3"/>
  </r>
  <r>
    <s v="SO11157"/>
    <x v="78"/>
    <s v="Online"/>
    <s v="USD"/>
    <x v="18"/>
    <n v="311"/>
    <x v="10"/>
    <n v="9"/>
    <n v="459.01011604070663"/>
    <n v="327.86436860050475"/>
    <x v="11156"/>
    <n v="1180.3117269618169"/>
    <n v="9.3115934520619451E-3"/>
  </r>
  <r>
    <s v="SO11158"/>
    <x v="112"/>
    <s v="Online"/>
    <s v="USD"/>
    <x v="15"/>
    <n v="126"/>
    <x v="1"/>
    <n v="10"/>
    <n v="523.00992929935455"/>
    <n v="373.57852092811044"/>
    <x v="11157"/>
    <n v="1494.3140837124411"/>
    <n v="1.1788788435608627E-2"/>
  </r>
  <r>
    <s v="SO11159"/>
    <x v="39"/>
    <s v="Online"/>
    <s v="USD"/>
    <x v="11"/>
    <n v="352"/>
    <x v="2"/>
    <n v="6"/>
    <n v="456.47453981637955"/>
    <n v="326.0532427259854"/>
    <x v="11158"/>
    <n v="782.52778254236489"/>
    <n v="6.1734374144820801E-3"/>
  </r>
  <r>
    <s v="SO11160"/>
    <x v="149"/>
    <s v="Online"/>
    <s v="USD"/>
    <x v="8"/>
    <n v="90"/>
    <x v="2"/>
    <n v="2"/>
    <n v="498.87605738639832"/>
    <n v="356.34004099028454"/>
    <x v="11159"/>
    <n v="285.07203279222756"/>
    <n v="2.2489608577785205E-3"/>
  </r>
  <r>
    <s v="SO11161"/>
    <x v="16"/>
    <s v="Distributor"/>
    <s v="USD"/>
    <x v="12"/>
    <n v="249"/>
    <x v="13"/>
    <n v="9"/>
    <n v="185.72295731306076"/>
    <n v="132.65925522361485"/>
    <x v="11160"/>
    <n v="477.57331880501317"/>
    <n v="3.7676221346296199E-3"/>
  </r>
  <r>
    <s v="SO11162"/>
    <x v="81"/>
    <s v="In-Store"/>
    <s v="USD"/>
    <x v="24"/>
    <n v="160"/>
    <x v="0"/>
    <n v="10"/>
    <n v="649.71539962291718"/>
    <n v="464.08242830208371"/>
    <x v="11161"/>
    <n v="1856.3297132083346"/>
    <n v="1.4644764774872003E-2"/>
  </r>
  <r>
    <s v="SO11163"/>
    <x v="105"/>
    <s v="In-Store"/>
    <s v="USD"/>
    <x v="9"/>
    <n v="65"/>
    <x v="42"/>
    <n v="5"/>
    <n v="277.07614642381668"/>
    <n v="197.91153315986907"/>
    <x v="11162"/>
    <n v="395.82306631973807"/>
    <n v="3.1226864804649933E-3"/>
  </r>
  <r>
    <s v="SO11164"/>
    <x v="56"/>
    <s v="Wholesale"/>
    <s v="USD"/>
    <x v="3"/>
    <n v="132"/>
    <x v="42"/>
    <n v="3"/>
    <n v="560.16718482971191"/>
    <n v="400.11941773550853"/>
    <x v="11163"/>
    <n v="480.14330128261014"/>
    <n v="3.787896975134597E-3"/>
  </r>
  <r>
    <s v="SO11165"/>
    <x v="52"/>
    <s v="Wholesale"/>
    <s v="USD"/>
    <x v="11"/>
    <n v="104"/>
    <x v="3"/>
    <n v="5"/>
    <n v="555.81173318624496"/>
    <n v="397.00838084731788"/>
    <x v="11164"/>
    <n v="794.01676169463542"/>
    <n v="6.2640750829906638E-3"/>
  </r>
  <r>
    <s v="SO11166"/>
    <x v="120"/>
    <s v="Online"/>
    <s v="USD"/>
    <x v="0"/>
    <n v="8"/>
    <x v="14"/>
    <n v="2"/>
    <n v="507.81259739398956"/>
    <n v="362.7232838528497"/>
    <x v="11165"/>
    <n v="290.17862708227972"/>
    <n v="2.2892472743813478E-3"/>
  </r>
  <r>
    <s v="SO11167"/>
    <x v="4"/>
    <s v="Online"/>
    <s v="USD"/>
    <x v="0"/>
    <n v="169"/>
    <x v="0"/>
    <n v="1"/>
    <n v="427.94397693872452"/>
    <n v="305.67426924194609"/>
    <x v="11166"/>
    <n v="122.26970769677843"/>
    <n v="9.6459755805822071E-4"/>
  </r>
  <r>
    <s v="SO11168"/>
    <x v="51"/>
    <s v="Online"/>
    <s v="USD"/>
    <x v="24"/>
    <n v="228"/>
    <x v="20"/>
    <n v="7"/>
    <n v="556.3354218006134"/>
    <n v="397.38244414329529"/>
    <x v="11167"/>
    <n v="1112.6708436012268"/>
    <n v="8.7779679765162509E-3"/>
  </r>
  <r>
    <s v="SO11169"/>
    <x v="101"/>
    <s v="Online"/>
    <s v="USD"/>
    <x v="0"/>
    <n v="149"/>
    <x v="5"/>
    <n v="8"/>
    <n v="348.2418367266655"/>
    <n v="248.74416909047537"/>
    <x v="11168"/>
    <n v="795.98134108952104"/>
    <n v="6.2795738399813788E-3"/>
  </r>
  <r>
    <s v="SO11170"/>
    <x v="32"/>
    <s v="Online"/>
    <s v="USD"/>
    <x v="8"/>
    <n v="70"/>
    <x v="46"/>
    <n v="3"/>
    <n v="409.96784341335297"/>
    <n v="292.83417386668071"/>
    <x v="11169"/>
    <n v="351.40100864001676"/>
    <n v="2.7722365679809903E-3"/>
  </r>
  <r>
    <s v="SO11171"/>
    <x v="86"/>
    <s v="Wholesale"/>
    <s v="USD"/>
    <x v="11"/>
    <n v="227"/>
    <x v="32"/>
    <n v="8"/>
    <n v="503.39156895875931"/>
    <n v="359.56540639911384"/>
    <x v="11170"/>
    <n v="1150.6093004771637"/>
    <n v="9.0772681347351652E-3"/>
  </r>
  <r>
    <s v="SO11172"/>
    <x v="86"/>
    <s v="Online"/>
    <s v="USD"/>
    <x v="13"/>
    <n v="154"/>
    <x v="8"/>
    <n v="1"/>
    <n v="608.50265550613403"/>
    <n v="434.64475393295288"/>
    <x v="11171"/>
    <n v="173.85790157318115"/>
    <n v="1.3715818125819865E-3"/>
  </r>
  <r>
    <s v="SO11173"/>
    <x v="123"/>
    <s v="Wholesale"/>
    <s v="USD"/>
    <x v="23"/>
    <n v="160"/>
    <x v="46"/>
    <n v="1"/>
    <n v="483.46010631322861"/>
    <n v="345.32864736659189"/>
    <x v="11172"/>
    <n v="138.13145894663671"/>
    <n v="1.0897324488693106E-3"/>
  </r>
  <r>
    <s v="SO11174"/>
    <x v="92"/>
    <s v="In-Store"/>
    <s v="USD"/>
    <x v="8"/>
    <n v="27"/>
    <x v="21"/>
    <n v="1"/>
    <n v="256.40312254428864"/>
    <n v="183.14508753163474"/>
    <x v="11173"/>
    <n v="73.258035012653892"/>
    <n v="5.779397285924112E-4"/>
  </r>
  <r>
    <s v="SO11175"/>
    <x v="73"/>
    <s v="Distributor"/>
    <s v="USD"/>
    <x v="19"/>
    <n v="112"/>
    <x v="26"/>
    <n v="1"/>
    <n v="333.0654678940773"/>
    <n v="237.90390563862667"/>
    <x v="11174"/>
    <n v="95.161562255450633"/>
    <n v="7.5073877497321931E-4"/>
  </r>
  <r>
    <s v="SO11176"/>
    <x v="102"/>
    <s v="Wholesale"/>
    <s v="USD"/>
    <x v="2"/>
    <n v="225"/>
    <x v="39"/>
    <n v="5"/>
    <n v="632.79174971580505"/>
    <n v="451.99410693986079"/>
    <x v="11175"/>
    <n v="903.98821387972134"/>
    <n v="7.1316505130139193E-3"/>
  </r>
  <r>
    <s v="SO11177"/>
    <x v="122"/>
    <s v="Online"/>
    <s v="USD"/>
    <x v="25"/>
    <n v="135"/>
    <x v="45"/>
    <n v="3"/>
    <n v="492.91045063734055"/>
    <n v="352.07889331238613"/>
    <x v="11176"/>
    <n v="422.49467197486325"/>
    <n v="3.3331013589255509E-3"/>
  </r>
  <r>
    <s v="SO11178"/>
    <x v="59"/>
    <s v="Wholesale"/>
    <s v="USD"/>
    <x v="8"/>
    <n v="367"/>
    <x v="33"/>
    <n v="9"/>
    <n v="607.34920871257782"/>
    <n v="433.82086336612701"/>
    <x v="11177"/>
    <n v="1561.7551081180573"/>
    <n v="1.2320837204514906E-2"/>
  </r>
  <r>
    <s v="SO11179"/>
    <x v="131"/>
    <s v="Online"/>
    <s v="USD"/>
    <x v="18"/>
    <n v="217"/>
    <x v="30"/>
    <n v="2"/>
    <n v="271.58585196733475"/>
    <n v="193.98989426238197"/>
    <x v="11178"/>
    <n v="155.19191540990556"/>
    <n v="1.2243240411272947E-3"/>
  </r>
  <r>
    <s v="SO11180"/>
    <x v="90"/>
    <s v="Online"/>
    <s v="USD"/>
    <x v="18"/>
    <n v="288"/>
    <x v="37"/>
    <n v="10"/>
    <n v="473.40466976165771"/>
    <n v="338.14619268689842"/>
    <x v="11179"/>
    <n v="1352.584770747593"/>
    <n v="1.0670672168166499E-2"/>
  </r>
  <r>
    <s v="SO11181"/>
    <x v="148"/>
    <s v="Wholesale"/>
    <s v="USD"/>
    <x v="12"/>
    <n v="1"/>
    <x v="19"/>
    <n v="4"/>
    <n v="624.79947370290756"/>
    <n v="446.28533835921974"/>
    <x v="11180"/>
    <n v="714.0565413747513"/>
    <n v="5.6332611658294826E-3"/>
  </r>
  <r>
    <s v="SO11182"/>
    <x v="64"/>
    <s v="In-Store"/>
    <s v="USD"/>
    <x v="11"/>
    <n v="326"/>
    <x v="46"/>
    <n v="7"/>
    <n v="373.74878990650177"/>
    <n v="266.96342136178697"/>
    <x v="11181"/>
    <n v="747.49757981300354"/>
    <n v="5.8970807547047968E-3"/>
  </r>
  <r>
    <s v="SO11183"/>
    <x v="72"/>
    <s v="Distributor"/>
    <s v="USD"/>
    <x v="13"/>
    <n v="295"/>
    <x v="19"/>
    <n v="10"/>
    <n v="611.4371572136879"/>
    <n v="436.74082658120568"/>
    <x v="11182"/>
    <n v="1746.963306324822"/>
    <n v="1.3781962605792985E-2"/>
  </r>
  <r>
    <s v="SO11184"/>
    <x v="77"/>
    <s v="Online"/>
    <s v="USD"/>
    <x v="18"/>
    <n v="283"/>
    <x v="30"/>
    <n v="5"/>
    <n v="160.95060753822327"/>
    <n v="114.96471967015948"/>
    <x v="11183"/>
    <n v="229.92943934031894"/>
    <n v="1.8139356009862378E-3"/>
  </r>
  <r>
    <s v="SO11185"/>
    <x v="113"/>
    <s v="Distributor"/>
    <s v="USD"/>
    <x v="0"/>
    <n v="147"/>
    <x v="22"/>
    <n v="2"/>
    <n v="568.11209982633591"/>
    <n v="405.79435701881141"/>
    <x v="11184"/>
    <n v="324.63548561504899"/>
    <n v="2.5610807662998251E-3"/>
  </r>
  <r>
    <s v="SO11186"/>
    <x v="4"/>
    <s v="Distributor"/>
    <s v="USD"/>
    <x v="4"/>
    <n v="318"/>
    <x v="2"/>
    <n v="1"/>
    <n v="645.20959317684174"/>
    <n v="460.86399512631556"/>
    <x v="11185"/>
    <n v="184.34559805052618"/>
    <n v="1.4543202651575902E-3"/>
  </r>
  <r>
    <s v="SO11187"/>
    <x v="1"/>
    <s v="In-Store"/>
    <s v="USD"/>
    <x v="25"/>
    <n v="221"/>
    <x v="46"/>
    <n v="6"/>
    <n v="620.108702480793"/>
    <n v="442.93478748628075"/>
    <x v="11186"/>
    <n v="1063.0434899670736"/>
    <n v="8.3864529804461574E-3"/>
  </r>
  <r>
    <s v="SO11188"/>
    <x v="145"/>
    <s v="In-Store"/>
    <s v="USD"/>
    <x v="3"/>
    <n v="155"/>
    <x v="34"/>
    <n v="8"/>
    <n v="296.02410650253296"/>
    <n v="211.44579035895214"/>
    <x v="11187"/>
    <n v="676.62652914864657"/>
    <n v="5.3379721766635968E-3"/>
  </r>
  <r>
    <s v="SO11189"/>
    <x v="74"/>
    <s v="In-Store"/>
    <s v="USD"/>
    <x v="2"/>
    <n v="213"/>
    <x v="41"/>
    <n v="3"/>
    <n v="305.87719863653183"/>
    <n v="218.48371331180846"/>
    <x v="11188"/>
    <n v="262.18045597417012"/>
    <n v="2.0683669926687713E-3"/>
  </r>
  <r>
    <s v="SO11190"/>
    <x v="40"/>
    <s v="Online"/>
    <s v="USD"/>
    <x v="11"/>
    <n v="70"/>
    <x v="26"/>
    <n v="2"/>
    <n v="627.20750963687897"/>
    <n v="448.00536402634214"/>
    <x v="11189"/>
    <n v="358.40429122107366"/>
    <n v="2.8274861420850852E-3"/>
  </r>
  <r>
    <s v="SO11191"/>
    <x v="37"/>
    <s v="In-Store"/>
    <s v="USD"/>
    <x v="16"/>
    <n v="108"/>
    <x v="37"/>
    <n v="3"/>
    <n v="207.4853144288063"/>
    <n v="148.20379602057594"/>
    <x v="11190"/>
    <n v="177.84455522469111"/>
    <n v="1.4030329090923917E-3"/>
  </r>
  <r>
    <s v="SO11192"/>
    <x v="55"/>
    <s v="Distributor"/>
    <s v="USD"/>
    <x v="10"/>
    <n v="224"/>
    <x v="34"/>
    <n v="1"/>
    <n v="554.03318667411804"/>
    <n v="395.7379904815129"/>
    <x v="11191"/>
    <n v="158.29519619260515"/>
    <n v="1.2488061235772219E-3"/>
  </r>
  <r>
    <s v="SO11193"/>
    <x v="142"/>
    <s v="Distributor"/>
    <s v="USD"/>
    <x v="18"/>
    <n v="175"/>
    <x v="22"/>
    <n v="7"/>
    <n v="592.68321007490158"/>
    <n v="423.34515005350113"/>
    <x v="11192"/>
    <n v="1185.3664201498032"/>
    <n v="9.3514704158472548E-3"/>
  </r>
  <r>
    <s v="SO11194"/>
    <x v="100"/>
    <s v="Online"/>
    <s v="USD"/>
    <x v="21"/>
    <n v="133"/>
    <x v="38"/>
    <n v="4"/>
    <n v="216.53971946239471"/>
    <n v="154.67122818742482"/>
    <x v="11193"/>
    <n v="247.47396509987959"/>
    <n v="1.9523460627739677E-3"/>
  </r>
  <r>
    <s v="SO11195"/>
    <x v="54"/>
    <s v="Distributor"/>
    <s v="USD"/>
    <x v="24"/>
    <n v="157"/>
    <x v="24"/>
    <n v="7"/>
    <n v="215.48795253038406"/>
    <n v="153.91996609313148"/>
    <x v="11194"/>
    <n v="430.97590506076813"/>
    <n v="3.4000106276078209E-3"/>
  </r>
  <r>
    <s v="SO11196"/>
    <x v="98"/>
    <s v="Online"/>
    <s v="USD"/>
    <x v="20"/>
    <n v="185"/>
    <x v="17"/>
    <n v="1"/>
    <n v="319.27746963500977"/>
    <n v="228.05533545357841"/>
    <x v="11195"/>
    <n v="91.222134181431358"/>
    <n v="7.1966024561442919E-4"/>
  </r>
  <r>
    <s v="SO11197"/>
    <x v="145"/>
    <s v="Wholesale"/>
    <s v="USD"/>
    <x v="10"/>
    <n v="54"/>
    <x v="12"/>
    <n v="8"/>
    <n v="551.44376939535141"/>
    <n v="393.88840671096534"/>
    <x v="11196"/>
    <n v="1260.4429014750885"/>
    <n v="9.9437560434007949E-3"/>
  </r>
  <r>
    <s v="SO11198"/>
    <x v="46"/>
    <s v="In-Store"/>
    <s v="USD"/>
    <x v="6"/>
    <n v="196"/>
    <x v="33"/>
    <n v="10"/>
    <n v="197.02781689167023"/>
    <n v="140.7341549226216"/>
    <x v="11197"/>
    <n v="562.93661969048628"/>
    <n v="4.441061477317162E-3"/>
  </r>
  <r>
    <s v="SO11199"/>
    <x v="132"/>
    <s v="Distributor"/>
    <s v="USD"/>
    <x v="13"/>
    <n v="226"/>
    <x v="33"/>
    <n v="9"/>
    <n v="327.96433407068253"/>
    <n v="234.2602386219161"/>
    <x v="11198"/>
    <n v="843.33685903889784"/>
    <n v="6.6531661044515961E-3"/>
  </r>
  <r>
    <s v="SO11200"/>
    <x v="58"/>
    <s v="In-Store"/>
    <s v="USD"/>
    <x v="14"/>
    <n v="32"/>
    <x v="45"/>
    <n v="7"/>
    <n v="446.27630352973938"/>
    <n v="318.76878823552812"/>
    <x v="11199"/>
    <n v="892.55260705947876"/>
    <n v="7.0414339039984166E-3"/>
  </r>
  <r>
    <s v="SO11201"/>
    <x v="83"/>
    <s v="In-Store"/>
    <s v="USD"/>
    <x v="21"/>
    <n v="79"/>
    <x v="28"/>
    <n v="6"/>
    <n v="405.41333216428757"/>
    <n v="289.58095154591973"/>
    <x v="11200"/>
    <n v="694.99428371020701"/>
    <n v="5.482877170147611E-3"/>
  </r>
  <r>
    <s v="SO11202"/>
    <x v="98"/>
    <s v="Wholesale"/>
    <s v="USD"/>
    <x v="13"/>
    <n v="52"/>
    <x v="32"/>
    <n v="9"/>
    <n v="556.47093522548676"/>
    <n v="397.47923944677626"/>
    <x v="11201"/>
    <n v="1430.9252620083944"/>
    <n v="1.1288707886012916E-2"/>
  </r>
  <r>
    <s v="SO11203"/>
    <x v="78"/>
    <s v="In-Store"/>
    <s v="USD"/>
    <x v="24"/>
    <n v="224"/>
    <x v="36"/>
    <n v="3"/>
    <n v="612.82955914735794"/>
    <n v="437.73539939096997"/>
    <x v="11202"/>
    <n v="525.2824792691639"/>
    <n v="4.1440043191266554E-3"/>
  </r>
  <r>
    <s v="SO11204"/>
    <x v="54"/>
    <s v="Wholesale"/>
    <s v="USD"/>
    <x v="12"/>
    <n v="333"/>
    <x v="40"/>
    <n v="5"/>
    <n v="637.34688806533813"/>
    <n v="455.24777718952726"/>
    <x v="11203"/>
    <n v="910.4955543790544"/>
    <n v="7.1829875520348719E-3"/>
  </r>
  <r>
    <s v="SO11205"/>
    <x v="30"/>
    <s v="In-Store"/>
    <s v="USD"/>
    <x v="1"/>
    <n v="214"/>
    <x v="5"/>
    <n v="8"/>
    <n v="327.4527992606163"/>
    <n v="233.89485661472594"/>
    <x v="11204"/>
    <n v="748.46354116712291"/>
    <n v="5.9047013173193158E-3"/>
  </r>
  <r>
    <s v="SO11206"/>
    <x v="84"/>
    <s v="Distributor"/>
    <s v="USD"/>
    <x v="13"/>
    <n v="292"/>
    <x v="32"/>
    <n v="5"/>
    <n v="431.84887182712555"/>
    <n v="308.46347987651825"/>
    <x v="11205"/>
    <n v="616.9269597530365"/>
    <n v="4.8669964955983984E-3"/>
  </r>
  <r>
    <s v="SO11207"/>
    <x v="38"/>
    <s v="Distributor"/>
    <s v="USD"/>
    <x v="0"/>
    <n v="233"/>
    <x v="44"/>
    <n v="9"/>
    <n v="183.45673567056656"/>
    <n v="131.04052547897612"/>
    <x v="11206"/>
    <n v="471.74589172431394"/>
    <n v="3.7216489983746041E-3"/>
  </r>
  <r>
    <s v="SO11208"/>
    <x v="83"/>
    <s v="Distributor"/>
    <s v="USD"/>
    <x v="8"/>
    <n v="43"/>
    <x v="9"/>
    <n v="10"/>
    <n v="452.43239951133728"/>
    <n v="323.1659996509552"/>
    <x v="11207"/>
    <n v="1292.6639986038208"/>
    <n v="1.0197951397211642E-2"/>
  </r>
  <r>
    <s v="SO11209"/>
    <x v="131"/>
    <s v="In-Store"/>
    <s v="USD"/>
    <x v="23"/>
    <n v="137"/>
    <x v="6"/>
    <n v="7"/>
    <n v="416.54514187574387"/>
    <n v="297.53224419695994"/>
    <x v="11208"/>
    <n v="833.0902837514875"/>
    <n v="6.5723298802806279E-3"/>
  </r>
  <r>
    <s v="SO11210"/>
    <x v="85"/>
    <s v="Online"/>
    <s v="USD"/>
    <x v="19"/>
    <n v="158"/>
    <x v="5"/>
    <n v="6"/>
    <n v="183.77521312236786"/>
    <n v="131.2680093731199"/>
    <x v="11209"/>
    <n v="315.04322249548778"/>
    <n v="2.4854064741495008E-3"/>
  </r>
  <r>
    <s v="SO11211"/>
    <x v="133"/>
    <s v="Distributor"/>
    <s v="USD"/>
    <x v="23"/>
    <n v="351"/>
    <x v="21"/>
    <n v="2"/>
    <n v="494.31760436296463"/>
    <n v="353.08400311640332"/>
    <x v="11210"/>
    <n v="282.46720249312261"/>
    <n v="2.2284110994368724E-3"/>
  </r>
  <r>
    <s v="SO11212"/>
    <x v="78"/>
    <s v="In-Store"/>
    <s v="USD"/>
    <x v="12"/>
    <n v="261"/>
    <x v="42"/>
    <n v="7"/>
    <n v="444.18011569976807"/>
    <n v="317.27151121412004"/>
    <x v="11211"/>
    <n v="888.36023139953613"/>
    <n v="7.0083598466524049E-3"/>
  </r>
  <r>
    <s v="SO11213"/>
    <x v="72"/>
    <s v="Distributor"/>
    <s v="USD"/>
    <x v="20"/>
    <n v="54"/>
    <x v="10"/>
    <n v="9"/>
    <n v="298.56102651357651"/>
    <n v="213.25787608112608"/>
    <x v="11212"/>
    <n v="767.72835389205375"/>
    <n v="6.0566832894771421E-3"/>
  </r>
  <r>
    <s v="SO11214"/>
    <x v="88"/>
    <s v="Distributor"/>
    <s v="USD"/>
    <x v="16"/>
    <n v="252"/>
    <x v="43"/>
    <n v="10"/>
    <n v="590.20045959949493"/>
    <n v="421.57175685678214"/>
    <x v="11213"/>
    <n v="1686.2870274271279"/>
    <n v="1.3303281568933704E-2"/>
  </r>
  <r>
    <s v="SO11215"/>
    <x v="43"/>
    <s v="Online"/>
    <s v="USD"/>
    <x v="22"/>
    <n v="266"/>
    <x v="19"/>
    <n v="7"/>
    <n v="244.8731637597084"/>
    <n v="174.90940268550602"/>
    <x v="11214"/>
    <n v="489.7463275194167"/>
    <n v="3.863656178558592E-3"/>
  </r>
  <r>
    <s v="SO11216"/>
    <x v="30"/>
    <s v="Wholesale"/>
    <s v="USD"/>
    <x v="7"/>
    <n v="25"/>
    <x v="43"/>
    <n v="9"/>
    <n v="412.26954102516174"/>
    <n v="294.47824358940125"/>
    <x v="11215"/>
    <n v="1060.1216769218445"/>
    <n v="8.3634025145407336E-3"/>
  </r>
  <r>
    <s v="SO11217"/>
    <x v="24"/>
    <s v="Online"/>
    <s v="USD"/>
    <x v="3"/>
    <n v="126"/>
    <x v="13"/>
    <n v="5"/>
    <n v="355.27443999052048"/>
    <n v="253.76745713608608"/>
    <x v="11216"/>
    <n v="507.53491427217199"/>
    <n v="4.0039920611434059E-3"/>
  </r>
  <r>
    <s v="SO11218"/>
    <x v="111"/>
    <s v="Online"/>
    <s v="USD"/>
    <x v="21"/>
    <n v="200"/>
    <x v="20"/>
    <n v="3"/>
    <n v="161.36515080928802"/>
    <n v="115.26082200663431"/>
    <x v="11217"/>
    <n v="138.31298640796115"/>
    <n v="1.0911645365810788E-3"/>
  </r>
  <r>
    <s v="SO11219"/>
    <x v="19"/>
    <s v="Wholesale"/>
    <s v="USD"/>
    <x v="10"/>
    <n v="15"/>
    <x v="16"/>
    <n v="2"/>
    <n v="428.71429520845413"/>
    <n v="306.22449657746728"/>
    <x v="11218"/>
    <n v="244.97959726197371"/>
    <n v="1.9326677534799773E-3"/>
  </r>
  <r>
    <s v="SO11220"/>
    <x v="43"/>
    <s v="Online"/>
    <s v="USD"/>
    <x v="9"/>
    <n v="255"/>
    <x v="34"/>
    <n v="1"/>
    <n v="287.99053144454956"/>
    <n v="205.70752246039257"/>
    <x v="11219"/>
    <n v="82.283008984156993"/>
    <n v="6.4913862174786018E-4"/>
  </r>
  <r>
    <s v="SO11221"/>
    <x v="67"/>
    <s v="Wholesale"/>
    <s v="USD"/>
    <x v="5"/>
    <n v="365"/>
    <x v="33"/>
    <n v="2"/>
    <n v="573.62831443548203"/>
    <n v="409.73451031105861"/>
    <x v="11220"/>
    <n v="327.78760824884682"/>
    <n v="2.5859481668402905E-3"/>
  </r>
  <r>
    <s v="SO11222"/>
    <x v="113"/>
    <s v="Wholesale"/>
    <s v="USD"/>
    <x v="17"/>
    <n v="87"/>
    <x v="27"/>
    <n v="2"/>
    <n v="596.00299036502838"/>
    <n v="425.716421689306"/>
    <x v="11221"/>
    <n v="340.57313735144476"/>
    <n v="2.6868144433953396E-3"/>
  </r>
  <r>
    <s v="SO11223"/>
    <x v="103"/>
    <s v="In-Store"/>
    <s v="USD"/>
    <x v="10"/>
    <n v="104"/>
    <x v="28"/>
    <n v="9"/>
    <n v="489.95238786935806"/>
    <n v="349.96599133525581"/>
    <x v="11222"/>
    <n v="1259.8775688069204"/>
    <n v="9.9392960792651312E-3"/>
  </r>
  <r>
    <s v="SO11224"/>
    <x v="133"/>
    <s v="Distributor"/>
    <s v="USD"/>
    <x v="16"/>
    <n v="96"/>
    <x v="4"/>
    <n v="3"/>
    <n v="643.07141947746277"/>
    <n v="459.3367281981877"/>
    <x v="11223"/>
    <n v="551.20407383782526"/>
    <n v="4.3485022875352662E-3"/>
  </r>
  <r>
    <s v="SO11225"/>
    <x v="130"/>
    <s v="Wholesale"/>
    <s v="USD"/>
    <x v="14"/>
    <n v="245"/>
    <x v="17"/>
    <n v="7"/>
    <n v="522.2501522898674"/>
    <n v="373.03582306419105"/>
    <x v="11224"/>
    <n v="1044.5003045797343"/>
    <n v="8.240163996198268E-3"/>
  </r>
  <r>
    <s v="SO11226"/>
    <x v="125"/>
    <s v="Online"/>
    <s v="USD"/>
    <x v="3"/>
    <n v="135"/>
    <x v="31"/>
    <n v="5"/>
    <n v="338.79397094249725"/>
    <n v="241.9956935303552"/>
    <x v="11225"/>
    <n v="483.99138706071028"/>
    <n v="3.8182548962801934E-3"/>
  </r>
  <r>
    <s v="SO11227"/>
    <x v="3"/>
    <s v="In-Store"/>
    <s v="USD"/>
    <x v="1"/>
    <n v="256"/>
    <x v="28"/>
    <n v="2"/>
    <n v="616.85996371507645"/>
    <n v="440.61425979648322"/>
    <x v="11226"/>
    <n v="352.49140783718644"/>
    <n v="2.7808388327832173E-3"/>
  </r>
  <r>
    <s v="SO11228"/>
    <x v="10"/>
    <s v="In-Store"/>
    <s v="USD"/>
    <x v="10"/>
    <n v="311"/>
    <x v="27"/>
    <n v="2"/>
    <n v="317.75713920593262"/>
    <n v="226.96938514709475"/>
    <x v="11227"/>
    <n v="181.57550811767572"/>
    <n v="1.4324667575704483E-3"/>
  </r>
  <r>
    <s v="SO11229"/>
    <x v="88"/>
    <s v="Distributor"/>
    <s v="USD"/>
    <x v="5"/>
    <n v="247"/>
    <x v="2"/>
    <n v="5"/>
    <n v="455.21765130758286"/>
    <n v="325.15546521970208"/>
    <x v="11228"/>
    <n v="650.31093043940382"/>
    <n v="5.1303658714557179E-3"/>
  </r>
  <r>
    <s v="SO11230"/>
    <x v="142"/>
    <s v="Distributor"/>
    <s v="USD"/>
    <x v="7"/>
    <n v="115"/>
    <x v="3"/>
    <n v="6"/>
    <n v="287.06749927997589"/>
    <n v="205.04821377141135"/>
    <x v="11229"/>
    <n v="492.11571305138722"/>
    <n v="3.8823484903444767E-3"/>
  </r>
  <r>
    <s v="SO11231"/>
    <x v="88"/>
    <s v="Distributor"/>
    <s v="USD"/>
    <x v="25"/>
    <n v="79"/>
    <x v="11"/>
    <n v="5"/>
    <n v="152.76130253076553"/>
    <n v="109.11521609340396"/>
    <x v="11230"/>
    <n v="218.23043218680789"/>
    <n v="1.7216410012480254E-3"/>
  </r>
  <r>
    <s v="SO11232"/>
    <x v="51"/>
    <s v="Online"/>
    <s v="USD"/>
    <x v="1"/>
    <n v="173"/>
    <x v="8"/>
    <n v="7"/>
    <n v="186.13735127449036"/>
    <n v="132.95525091035026"/>
    <x v="11231"/>
    <n v="372.27470254898071"/>
    <n v="2.9369111595173845E-3"/>
  </r>
  <r>
    <s v="SO11233"/>
    <x v="108"/>
    <s v="In-Store"/>
    <s v="USD"/>
    <x v="5"/>
    <n v="191"/>
    <x v="36"/>
    <n v="6"/>
    <n v="537.07432955503464"/>
    <n v="383.62452111073907"/>
    <x v="11232"/>
    <n v="920.69885066577342"/>
    <n v="7.2634823439805714E-3"/>
  </r>
  <r>
    <s v="SO11234"/>
    <x v="65"/>
    <s v="Wholesale"/>
    <s v="USD"/>
    <x v="16"/>
    <n v="317"/>
    <x v="41"/>
    <n v="9"/>
    <n v="604.75552117824554"/>
    <n v="431.96822941303253"/>
    <x v="11233"/>
    <n v="1555.0856258869171"/>
    <n v="1.2268221013678622E-2"/>
  </r>
  <r>
    <s v="SO11235"/>
    <x v="103"/>
    <s v="Distributor"/>
    <s v="USD"/>
    <x v="15"/>
    <n v="196"/>
    <x v="8"/>
    <n v="10"/>
    <n v="641.17306691408157"/>
    <n v="457.98076208148689"/>
    <x v="11234"/>
    <n v="1831.9230483259469"/>
    <n v="1.4452218233382915E-2"/>
  </r>
  <r>
    <s v="SO11236"/>
    <x v="146"/>
    <s v="Wholesale"/>
    <s v="USD"/>
    <x v="4"/>
    <n v="312"/>
    <x v="4"/>
    <n v="5"/>
    <n v="533.72456789016724"/>
    <n v="381.23183420726235"/>
    <x v="11235"/>
    <n v="762.46366841452436"/>
    <n v="6.0151496761952387E-3"/>
  </r>
  <r>
    <s v="SO11237"/>
    <x v="67"/>
    <s v="Distributor"/>
    <s v="USD"/>
    <x v="19"/>
    <n v="226"/>
    <x v="27"/>
    <n v="3"/>
    <n v="193.095150411129"/>
    <n v="137.92510743652073"/>
    <x v="11236"/>
    <n v="165.51012892382479"/>
    <n v="1.3057254262007958E-3"/>
  </r>
  <r>
    <s v="SO11238"/>
    <x v="85"/>
    <s v="In-Store"/>
    <s v="USD"/>
    <x v="20"/>
    <n v="40"/>
    <x v="43"/>
    <n v="1"/>
    <n v="166.59564650058746"/>
    <n v="118.99689035756248"/>
    <x v="11237"/>
    <n v="47.598756143024985"/>
    <n v="3.7551119412204475E-4"/>
  </r>
  <r>
    <s v="SO11239"/>
    <x v="23"/>
    <s v="Distributor"/>
    <s v="USD"/>
    <x v="17"/>
    <n v="164"/>
    <x v="27"/>
    <n v="5"/>
    <n v="479.19492727518082"/>
    <n v="342.28209091084346"/>
    <x v="11238"/>
    <n v="684.56418182168682"/>
    <n v="5.4005930868576153E-3"/>
  </r>
  <r>
    <s v="SO11240"/>
    <x v="22"/>
    <s v="Distributor"/>
    <s v="USD"/>
    <x v="7"/>
    <n v="155"/>
    <x v="11"/>
    <n v="4"/>
    <n v="564.28227782249451"/>
    <n v="403.05876987321039"/>
    <x v="11239"/>
    <n v="644.89403179713645"/>
    <n v="5.0876314337850387E-3"/>
  </r>
  <r>
    <s v="SO11241"/>
    <x v="44"/>
    <s v="Online"/>
    <s v="USD"/>
    <x v="9"/>
    <n v="82"/>
    <x v="0"/>
    <n v="7"/>
    <n v="590.80214756727219"/>
    <n v="422.00153397662302"/>
    <x v="11240"/>
    <n v="1181.6042951345441"/>
    <n v="9.3217906474795421E-3"/>
  </r>
  <r>
    <s v="SO11242"/>
    <x v="61"/>
    <s v="Online"/>
    <s v="USD"/>
    <x v="3"/>
    <n v="213"/>
    <x v="22"/>
    <n v="6"/>
    <n v="636.5842741727829"/>
    <n v="454.70305298055922"/>
    <x v="11241"/>
    <n v="1091.2873271533422"/>
    <n v="8.6092713456264493E-3"/>
  </r>
  <r>
    <s v="SO11243"/>
    <x v="110"/>
    <s v="Wholesale"/>
    <s v="USD"/>
    <x v="4"/>
    <n v="154"/>
    <x v="41"/>
    <n v="6"/>
    <n v="217.15018683671951"/>
    <n v="155.10727631194251"/>
    <x v="11242"/>
    <n v="372.257463148662"/>
    <n v="2.936775156219732E-3"/>
  </r>
  <r>
    <s v="SO11244"/>
    <x v="149"/>
    <s v="Wholesale"/>
    <s v="USD"/>
    <x v="14"/>
    <n v="220"/>
    <x v="32"/>
    <n v="4"/>
    <n v="536.90307140350342"/>
    <n v="383.50219385964533"/>
    <x v="11243"/>
    <n v="613.60351017543235"/>
    <n v="4.8407774802161369E-3"/>
  </r>
  <r>
    <s v="SO11245"/>
    <x v="132"/>
    <s v="Wholesale"/>
    <s v="USD"/>
    <x v="2"/>
    <n v="240"/>
    <x v="33"/>
    <n v="5"/>
    <n v="232.73005002737045"/>
    <n v="166.23575001955032"/>
    <x v="11244"/>
    <n v="332.47150003910065"/>
    <n v="2.622899842510378E-3"/>
  </r>
  <r>
    <s v="SO11246"/>
    <x v="38"/>
    <s v="In-Store"/>
    <s v="USD"/>
    <x v="14"/>
    <n v="236"/>
    <x v="41"/>
    <n v="1"/>
    <n v="150.6797171831131"/>
    <n v="107.62836941650936"/>
    <x v="11245"/>
    <n v="43.05134776660374"/>
    <n v="3.3963624931341322E-4"/>
  </r>
  <r>
    <s v="SO11247"/>
    <x v="85"/>
    <s v="In-Store"/>
    <s v="USD"/>
    <x v="14"/>
    <n v="153"/>
    <x v="25"/>
    <n v="5"/>
    <n v="468.47640663385391"/>
    <n v="334.62600473846709"/>
    <x v="11246"/>
    <n v="669.25200947693406"/>
    <n v="5.2797938772206378E-3"/>
  </r>
  <r>
    <s v="SO11248"/>
    <x v="3"/>
    <s v="Distributor"/>
    <s v="USD"/>
    <x v="13"/>
    <n v="109"/>
    <x v="10"/>
    <n v="2"/>
    <n v="521.33676552772522"/>
    <n v="372.38340394837519"/>
    <x v="11247"/>
    <n v="297.90672315870006"/>
    <n v="2.350214972302415E-3"/>
  </r>
  <r>
    <s v="SO11249"/>
    <x v="79"/>
    <s v="Online"/>
    <s v="USD"/>
    <x v="22"/>
    <n v="269"/>
    <x v="30"/>
    <n v="10"/>
    <n v="193.44190710783005"/>
    <n v="138.17279079130719"/>
    <x v="11248"/>
    <n v="552.69116316522855"/>
    <n v="4.3602340791690959E-3"/>
  </r>
  <r>
    <s v="SO11250"/>
    <x v="8"/>
    <s v="Online"/>
    <s v="USD"/>
    <x v="2"/>
    <n v="50"/>
    <x v="32"/>
    <n v="9"/>
    <n v="150.75532758235931"/>
    <n v="107.68237684454238"/>
    <x v="11249"/>
    <n v="387.65655664035245"/>
    <n v="3.0582600951976819E-3"/>
  </r>
  <r>
    <s v="SO11251"/>
    <x v="17"/>
    <s v="Online"/>
    <s v="USD"/>
    <x v="25"/>
    <n v="363"/>
    <x v="11"/>
    <n v="6"/>
    <n v="445.86603051424026"/>
    <n v="318.47573608160019"/>
    <x v="11250"/>
    <n v="764.34176659584045"/>
    <n v="6.0299661745219016E-3"/>
  </r>
  <r>
    <s v="SO11252"/>
    <x v="5"/>
    <s v="In-Store"/>
    <s v="USD"/>
    <x v="14"/>
    <n v="253"/>
    <x v="27"/>
    <n v="1"/>
    <n v="280.56852865219116"/>
    <n v="200.40609189442227"/>
    <x v="11251"/>
    <n v="80.162436757768887"/>
    <n v="6.3240922221144543E-4"/>
  </r>
  <r>
    <s v="SO11253"/>
    <x v="51"/>
    <s v="Wholesale"/>
    <s v="USD"/>
    <x v="19"/>
    <n v="183"/>
    <x v="24"/>
    <n v="1"/>
    <n v="463.79471343755722"/>
    <n v="331.28193816968377"/>
    <x v="11252"/>
    <n v="132.51277526787345"/>
    <n v="1.0454061095156802E-3"/>
  </r>
  <r>
    <s v="SO11254"/>
    <x v="126"/>
    <s v="Online"/>
    <s v="USD"/>
    <x v="15"/>
    <n v="96"/>
    <x v="20"/>
    <n v="8"/>
    <n v="319.8026214838028"/>
    <n v="228.43044391700201"/>
    <x v="11253"/>
    <n v="730.97742053440629"/>
    <n v="5.7667516192300783E-3"/>
  </r>
  <r>
    <s v="SO11255"/>
    <x v="32"/>
    <s v="Wholesale"/>
    <s v="USD"/>
    <x v="18"/>
    <n v="214"/>
    <x v="14"/>
    <n v="2"/>
    <n v="630.65701013803482"/>
    <n v="450.46929295573921"/>
    <x v="11254"/>
    <n v="360.37543436459123"/>
    <n v="2.8430366811240393E-3"/>
  </r>
  <r>
    <s v="SO11256"/>
    <x v="101"/>
    <s v="Online"/>
    <s v="USD"/>
    <x v="23"/>
    <n v="84"/>
    <x v="38"/>
    <n v="9"/>
    <n v="280.6470057964325"/>
    <n v="200.46214699745178"/>
    <x v="11255"/>
    <n v="721.66372919082642"/>
    <n v="5.693275006782416E-3"/>
  </r>
  <r>
    <s v="SO11257"/>
    <x v="95"/>
    <s v="In-Store"/>
    <s v="USD"/>
    <x v="10"/>
    <n v="56"/>
    <x v="20"/>
    <n v="8"/>
    <n v="428.45503395795822"/>
    <n v="306.03930996997019"/>
    <x v="11256"/>
    <n v="979.32579190390425"/>
    <n v="7.7259959576956548E-3"/>
  </r>
  <r>
    <s v="SO11258"/>
    <x v="3"/>
    <s v="Online"/>
    <s v="USD"/>
    <x v="23"/>
    <n v="268"/>
    <x v="0"/>
    <n v="5"/>
    <n v="155.38440406322479"/>
    <n v="110.98886004516058"/>
    <x v="11257"/>
    <n v="221.97772009032107"/>
    <n v="1.7512037182051479E-3"/>
  </r>
  <r>
    <s v="SO11259"/>
    <x v="5"/>
    <s v="Wholesale"/>
    <s v="USD"/>
    <x v="19"/>
    <n v="52"/>
    <x v="9"/>
    <n v="2"/>
    <n v="557.47342997789383"/>
    <n v="398.19530712706705"/>
    <x v="11258"/>
    <n v="318.55624570165355"/>
    <n v="2.5131210542356256E-3"/>
  </r>
  <r>
    <s v="SO11260"/>
    <x v="3"/>
    <s v="Online"/>
    <s v="USD"/>
    <x v="17"/>
    <n v="336"/>
    <x v="29"/>
    <n v="1"/>
    <n v="320.76244354248047"/>
    <n v="229.11603110177177"/>
    <x v="11259"/>
    <n v="91.646412440708701"/>
    <n v="7.2300741786621094E-4"/>
  </r>
  <r>
    <s v="SO11261"/>
    <x v="1"/>
    <s v="Distributor"/>
    <s v="USD"/>
    <x v="24"/>
    <n v="97"/>
    <x v="33"/>
    <n v="1"/>
    <n v="470.6646289229393"/>
    <n v="336.18902065924237"/>
    <x v="11260"/>
    <n v="134.47560826369693"/>
    <n v="1.0608910889951665E-3"/>
  </r>
  <r>
    <s v="SO11262"/>
    <x v="132"/>
    <s v="In-Store"/>
    <s v="USD"/>
    <x v="15"/>
    <n v="53"/>
    <x v="5"/>
    <n v="9"/>
    <n v="167.33789455890656"/>
    <n v="119.52706754207613"/>
    <x v="11261"/>
    <n v="430.29744315147389"/>
    <n v="3.3946581759395503E-3"/>
  </r>
  <r>
    <s v="SO11263"/>
    <x v="94"/>
    <s v="Online"/>
    <s v="USD"/>
    <x v="17"/>
    <n v="336"/>
    <x v="15"/>
    <n v="5"/>
    <n v="231.11613231897354"/>
    <n v="165.08295165640968"/>
    <x v="11262"/>
    <n v="330.1659033128193"/>
    <n v="2.6047107667864604E-3"/>
  </r>
  <r>
    <s v="SO11264"/>
    <x v="4"/>
    <s v="In-Store"/>
    <s v="USD"/>
    <x v="12"/>
    <n v="295"/>
    <x v="43"/>
    <n v="7"/>
    <n v="292.57481503486633"/>
    <n v="208.98201073919026"/>
    <x v="11263"/>
    <n v="585.14963006973255"/>
    <n v="4.6163020661151629E-3"/>
  </r>
  <r>
    <s v="SO11265"/>
    <x v="138"/>
    <s v="In-Store"/>
    <s v="USD"/>
    <x v="18"/>
    <n v="81"/>
    <x v="19"/>
    <n v="9"/>
    <n v="195.25607889890671"/>
    <n v="139.46862778493337"/>
    <x v="11264"/>
    <n v="502.08706002576002"/>
    <n v="3.9610134117155507E-3"/>
  </r>
  <r>
    <s v="SO11266"/>
    <x v="147"/>
    <s v="Distributor"/>
    <s v="USD"/>
    <x v="24"/>
    <n v="236"/>
    <x v="13"/>
    <n v="5"/>
    <n v="194.72785127162933"/>
    <n v="139.09132233687811"/>
    <x v="11265"/>
    <n v="278.18264467375616"/>
    <n v="2.1946098081131915E-3"/>
  </r>
  <r>
    <s v="SO11267"/>
    <x v="149"/>
    <s v="In-Store"/>
    <s v="USD"/>
    <x v="7"/>
    <n v="200"/>
    <x v="11"/>
    <n v="2"/>
    <n v="165.70334225893021"/>
    <n v="118.35953018495016"/>
    <x v="11266"/>
    <n v="94.687624147960094"/>
    <n v="7.4699983137248836E-4"/>
  </r>
  <r>
    <s v="SO11268"/>
    <x v="24"/>
    <s v="Distributor"/>
    <s v="USD"/>
    <x v="5"/>
    <n v="286"/>
    <x v="0"/>
    <n v="5"/>
    <n v="563.79194498062134"/>
    <n v="402.70853212901528"/>
    <x v="11267"/>
    <n v="805.41706425803022"/>
    <n v="6.3540131733069239E-3"/>
  </r>
  <r>
    <s v="SO11269"/>
    <x v="86"/>
    <s v="Distributor"/>
    <s v="USD"/>
    <x v="22"/>
    <n v="346"/>
    <x v="34"/>
    <n v="9"/>
    <n v="283.91840976476669"/>
    <n v="202.7988641176905"/>
    <x v="11268"/>
    <n v="730.07591082368572"/>
    <n v="5.7596395218683727E-3"/>
  </r>
  <r>
    <s v="SO11270"/>
    <x v="25"/>
    <s v="Wholesale"/>
    <s v="USD"/>
    <x v="9"/>
    <n v="291"/>
    <x v="23"/>
    <n v="5"/>
    <n v="353.04969656467438"/>
    <n v="252.17835468905315"/>
    <x v="11269"/>
    <n v="504.35670937810613"/>
    <n v="3.9789188951272784E-3"/>
  </r>
  <r>
    <s v="SO11271"/>
    <x v="149"/>
    <s v="Online"/>
    <s v="USD"/>
    <x v="13"/>
    <n v="146"/>
    <x v="21"/>
    <n v="6"/>
    <n v="547.06129270792007"/>
    <n v="390.75806621994292"/>
    <x v="11270"/>
    <n v="937.81935892786294"/>
    <n v="7.3985476906916455E-3"/>
  </r>
  <r>
    <s v="SO11272"/>
    <x v="151"/>
    <s v="Distributor"/>
    <s v="USD"/>
    <x v="11"/>
    <n v="206"/>
    <x v="5"/>
    <n v="7"/>
    <n v="482.99763464927673"/>
    <n v="344.99831046376914"/>
    <x v="11271"/>
    <n v="965.99526929855313"/>
    <n v="7.6208301746494558E-3"/>
  </r>
  <r>
    <s v="SO11273"/>
    <x v="128"/>
    <s v="Online"/>
    <s v="USD"/>
    <x v="12"/>
    <n v="302"/>
    <x v="36"/>
    <n v="3"/>
    <n v="467.71271771192551"/>
    <n v="334.08051265137539"/>
    <x v="11272"/>
    <n v="400.89661518165036"/>
    <n v="3.1627121984868787E-3"/>
  </r>
  <r>
    <s v="SO11274"/>
    <x v="89"/>
    <s v="In-Store"/>
    <s v="USD"/>
    <x v="10"/>
    <n v="267"/>
    <x v="44"/>
    <n v="2"/>
    <n v="603.68264186382294"/>
    <n v="431.20188704558785"/>
    <x v="11273"/>
    <n v="344.96150963647017"/>
    <n v="2.7214347370864275E-3"/>
  </r>
  <r>
    <s v="SO11275"/>
    <x v="65"/>
    <s v="Online"/>
    <s v="USD"/>
    <x v="9"/>
    <n v="49"/>
    <x v="28"/>
    <n v="5"/>
    <n v="520.3648493885994"/>
    <n v="371.68917813471387"/>
    <x v="11274"/>
    <n v="743.37835626942763"/>
    <n v="5.8645838014849292E-3"/>
  </r>
  <r>
    <s v="SO11276"/>
    <x v="13"/>
    <s v="Wholesale"/>
    <s v="USD"/>
    <x v="24"/>
    <n v="361"/>
    <x v="26"/>
    <n v="6"/>
    <n v="516.72978687286377"/>
    <n v="369.09270490918846"/>
    <x v="11275"/>
    <n v="885.82249178205188"/>
    <n v="6.9883393731915268E-3"/>
  </r>
  <r>
    <s v="SO11277"/>
    <x v="116"/>
    <s v="Online"/>
    <s v="USD"/>
    <x v="9"/>
    <n v="341"/>
    <x v="35"/>
    <n v="7"/>
    <n v="630.8377942442894"/>
    <n v="450.59842446020673"/>
    <x v="11276"/>
    <n v="1261.6755884885788"/>
    <n v="9.953480830557488E-3"/>
  </r>
  <r>
    <s v="SO11278"/>
    <x v="48"/>
    <s v="Wholesale"/>
    <s v="USD"/>
    <x v="24"/>
    <n v="199"/>
    <x v="20"/>
    <n v="7"/>
    <n v="448.59281265735626"/>
    <n v="320.42343761239738"/>
    <x v="11277"/>
    <n v="897.18562531471218"/>
    <n v="7.0779842334268671E-3"/>
  </r>
  <r>
    <s v="SO11279"/>
    <x v="39"/>
    <s v="In-Store"/>
    <s v="USD"/>
    <x v="13"/>
    <n v="197"/>
    <x v="27"/>
    <n v="1"/>
    <n v="609.02813583612442"/>
    <n v="435.02009702580318"/>
    <x v="11278"/>
    <n v="174.00803881032124"/>
    <n v="1.3727662597770194E-3"/>
  </r>
  <r>
    <s v="SO11280"/>
    <x v="113"/>
    <s v="Wholesale"/>
    <s v="USD"/>
    <x v="10"/>
    <n v="181"/>
    <x v="9"/>
    <n v="6"/>
    <n v="503.8085310459137"/>
    <n v="359.86323646136697"/>
    <x v="11279"/>
    <n v="863.67176750728038"/>
    <n v="6.8135901655001713E-3"/>
  </r>
  <r>
    <s v="SO11281"/>
    <x v="122"/>
    <s v="Online"/>
    <s v="USD"/>
    <x v="17"/>
    <n v="174"/>
    <x v="6"/>
    <n v="8"/>
    <n v="536.64575117826462"/>
    <n v="383.31839369876047"/>
    <x v="11280"/>
    <n v="1226.6188598360332"/>
    <n v="9.676914905204859E-3"/>
  </r>
  <r>
    <s v="SO11282"/>
    <x v="94"/>
    <s v="Distributor"/>
    <s v="USD"/>
    <x v="9"/>
    <n v="338"/>
    <x v="8"/>
    <n v="2"/>
    <n v="253.2863734960556"/>
    <n v="180.91883821146831"/>
    <x v="11281"/>
    <n v="144.73507056917458"/>
    <n v="1.1418289800989568E-3"/>
  </r>
  <r>
    <s v="SO11283"/>
    <x v="122"/>
    <s v="Online"/>
    <s v="USD"/>
    <x v="4"/>
    <n v="221"/>
    <x v="12"/>
    <n v="10"/>
    <n v="248.8451583981514"/>
    <n v="177.7465417129653"/>
    <x v="11282"/>
    <n v="710.98616685186107"/>
    <n v="5.6090386840480667E-3"/>
  </r>
  <r>
    <s v="SO11284"/>
    <x v="120"/>
    <s v="In-Store"/>
    <s v="USD"/>
    <x v="14"/>
    <n v="343"/>
    <x v="33"/>
    <n v="5"/>
    <n v="539.91434812545776"/>
    <n v="385.65310580389843"/>
    <x v="11283"/>
    <n v="771.30621160779674"/>
    <n v="6.0849093552844159E-3"/>
  </r>
  <r>
    <s v="SO11285"/>
    <x v="50"/>
    <s v="Distributor"/>
    <s v="USD"/>
    <x v="0"/>
    <n v="184"/>
    <x v="32"/>
    <n v="2"/>
    <n v="179.90764564275742"/>
    <n v="128.50546117339817"/>
    <x v="11284"/>
    <n v="102.80436893871848"/>
    <n v="8.1103361661685779E-4"/>
  </r>
  <r>
    <s v="SO11286"/>
    <x v="64"/>
    <s v="In-Store"/>
    <s v="USD"/>
    <x v="22"/>
    <n v="18"/>
    <x v="3"/>
    <n v="6"/>
    <n v="190.01265299320221"/>
    <n v="135.72332356657301"/>
    <x v="11285"/>
    <n v="325.73597655977517"/>
    <n v="2.5697626458752684E-3"/>
  </r>
  <r>
    <s v="SO11287"/>
    <x v="127"/>
    <s v="In-Store"/>
    <s v="USD"/>
    <x v="15"/>
    <n v="312"/>
    <x v="42"/>
    <n v="7"/>
    <n v="457.38043123483658"/>
    <n v="326.70030802488327"/>
    <x v="11286"/>
    <n v="914.76086246967316"/>
    <n v="7.2166369803853504E-3"/>
  </r>
  <r>
    <s v="SO11288"/>
    <x v="107"/>
    <s v="Wholesale"/>
    <s v="USD"/>
    <x v="23"/>
    <n v="201"/>
    <x v="19"/>
    <n v="9"/>
    <n v="484.41619563102722"/>
    <n v="346.01156830787659"/>
    <x v="11287"/>
    <n v="1245.6416459083557"/>
    <n v="9.8269875056753806E-3"/>
  </r>
  <r>
    <s v="SO11289"/>
    <x v="41"/>
    <s v="Distributor"/>
    <s v="USD"/>
    <x v="8"/>
    <n v="309"/>
    <x v="32"/>
    <n v="9"/>
    <n v="264.32910507917404"/>
    <n v="188.80650362798147"/>
    <x v="11288"/>
    <n v="679.70341306073317"/>
    <n v="5.3622460116464011E-3"/>
  </r>
  <r>
    <s v="SO11290"/>
    <x v="119"/>
    <s v="Distributor"/>
    <s v="USD"/>
    <x v="14"/>
    <n v="269"/>
    <x v="42"/>
    <n v="7"/>
    <n v="308.21726882457733"/>
    <n v="220.15519201755524"/>
    <x v="11289"/>
    <n v="616.43453764915466"/>
    <n v="4.8631117299611382E-3"/>
  </r>
  <r>
    <s v="SO11291"/>
    <x v="149"/>
    <s v="In-Store"/>
    <s v="USD"/>
    <x v="5"/>
    <n v="336"/>
    <x v="19"/>
    <n v="9"/>
    <n v="616.60960131883621"/>
    <n v="440.43542951345444"/>
    <x v="11290"/>
    <n v="1585.567546248436"/>
    <n v="1.250869583364436E-2"/>
  </r>
  <r>
    <s v="SO11292"/>
    <x v="41"/>
    <s v="Wholesale"/>
    <s v="USD"/>
    <x v="7"/>
    <n v="89"/>
    <x v="29"/>
    <n v="3"/>
    <n v="594.44963264465332"/>
    <n v="424.6068804604667"/>
    <x v="11291"/>
    <n v="509.52825655255987"/>
    <n v="4.0197177313217028E-3"/>
  </r>
  <r>
    <s v="SO11293"/>
    <x v="14"/>
    <s v="Online"/>
    <s v="USD"/>
    <x v="14"/>
    <n v="120"/>
    <x v="42"/>
    <n v="10"/>
    <n v="300.31595224142075"/>
    <n v="214.5113944581577"/>
    <x v="11292"/>
    <n v="858.04557783263044"/>
    <n v="6.7692046106185132E-3"/>
  </r>
  <r>
    <s v="SO11294"/>
    <x v="65"/>
    <s v="Wholesale"/>
    <s v="USD"/>
    <x v="21"/>
    <n v="296"/>
    <x v="1"/>
    <n v="5"/>
    <n v="229.24525272846222"/>
    <n v="163.74660909175873"/>
    <x v="11293"/>
    <n v="327.49321818351746"/>
    <n v="2.5836256951219678E-3"/>
  </r>
  <r>
    <s v="SO11295"/>
    <x v="11"/>
    <s v="Online"/>
    <s v="USD"/>
    <x v="23"/>
    <n v="136"/>
    <x v="46"/>
    <n v="5"/>
    <n v="390.81007343530655"/>
    <n v="279.15005245379041"/>
    <x v="11294"/>
    <n v="558.3001049075807"/>
    <n v="4.4044835634434922E-3"/>
  </r>
  <r>
    <s v="SO11296"/>
    <x v="56"/>
    <s v="In-Store"/>
    <s v="USD"/>
    <x v="3"/>
    <n v="44"/>
    <x v="17"/>
    <n v="7"/>
    <n v="280.24494481086731"/>
    <n v="200.17496057919095"/>
    <x v="11295"/>
    <n v="560.48988962173451"/>
    <n v="4.4217589869947147E-3"/>
  </r>
  <r>
    <s v="SO11297"/>
    <x v="150"/>
    <s v="Online"/>
    <s v="USD"/>
    <x v="10"/>
    <n v="84"/>
    <x v="37"/>
    <n v="3"/>
    <n v="334.98983019590378"/>
    <n v="239.27845013993129"/>
    <x v="11296"/>
    <n v="287.13414016791745"/>
    <n v="2.2652290224491776E-3"/>
  </r>
  <r>
    <s v="SO11298"/>
    <x v="34"/>
    <s v="Online"/>
    <s v="USD"/>
    <x v="6"/>
    <n v="278"/>
    <x v="29"/>
    <n v="9"/>
    <n v="469.29417550563812"/>
    <n v="335.21012536117013"/>
    <x v="11297"/>
    <n v="1206.7564513002119"/>
    <n v="9.5202184418558058E-3"/>
  </r>
  <r>
    <s v="SO11299"/>
    <x v="73"/>
    <s v="Wholesale"/>
    <s v="USD"/>
    <x v="16"/>
    <n v="294"/>
    <x v="18"/>
    <n v="9"/>
    <n v="266.70163518190384"/>
    <n v="190.50116798707418"/>
    <x v="11298"/>
    <n v="685.80420475346693"/>
    <n v="5.410375747783718E-3"/>
  </r>
  <r>
    <s v="SO11300"/>
    <x v="126"/>
    <s v="Wholesale"/>
    <s v="USD"/>
    <x v="20"/>
    <n v="82"/>
    <x v="45"/>
    <n v="1"/>
    <n v="492.70526933670044"/>
    <n v="351.93233524050032"/>
    <x v="11299"/>
    <n v="140.77293409620012"/>
    <n v="1.1105713019829461E-3"/>
  </r>
  <r>
    <s v="SO11301"/>
    <x v="114"/>
    <s v="Distributor"/>
    <s v="USD"/>
    <x v="17"/>
    <n v="356"/>
    <x v="23"/>
    <n v="9"/>
    <n v="302.45382732152939"/>
    <n v="216.03844808680671"/>
    <x v="11300"/>
    <n v="777.73841311250408"/>
    <n v="6.1356536155043381E-3"/>
  </r>
  <r>
    <s v="SO11302"/>
    <x v="92"/>
    <s v="In-Store"/>
    <s v="USD"/>
    <x v="19"/>
    <n v="231"/>
    <x v="46"/>
    <n v="7"/>
    <n v="380.61727201938629"/>
    <n v="271.86948001384735"/>
    <x v="11301"/>
    <n v="761.23454403877258"/>
    <n v="6.0054529950324727E-3"/>
  </r>
  <r>
    <s v="SO11303"/>
    <x v="31"/>
    <s v="Online"/>
    <s v="USD"/>
    <x v="22"/>
    <n v="53"/>
    <x v="42"/>
    <n v="7"/>
    <n v="214.83708196878433"/>
    <n v="153.45505854913168"/>
    <x v="11302"/>
    <n v="429.67416393756855"/>
    <n v="3.3897410658961327E-3"/>
  </r>
  <r>
    <s v="SO11304"/>
    <x v="65"/>
    <s v="In-Store"/>
    <s v="USD"/>
    <x v="3"/>
    <n v="207"/>
    <x v="13"/>
    <n v="9"/>
    <n v="224.23471999168396"/>
    <n v="160.16765713691711"/>
    <x v="11303"/>
    <n v="576.60356569290161"/>
    <n v="4.5488813371039917E-3"/>
  </r>
  <r>
    <s v="SO11305"/>
    <x v="112"/>
    <s v="Distributor"/>
    <s v="USD"/>
    <x v="13"/>
    <n v="29"/>
    <x v="34"/>
    <n v="4"/>
    <n v="501.30810230970383"/>
    <n v="358.07721593550275"/>
    <x v="11304"/>
    <n v="572.92354549680431"/>
    <n v="4.5198493016012694E-3"/>
  </r>
  <r>
    <s v="SO11306"/>
    <x v="107"/>
    <s v="Distributor"/>
    <s v="USD"/>
    <x v="4"/>
    <n v="58"/>
    <x v="43"/>
    <n v="6"/>
    <n v="225.97656619548798"/>
    <n v="161.41183299677715"/>
    <x v="11305"/>
    <n v="387.38839919226496"/>
    <n v="3.0561445751357405E-3"/>
  </r>
  <r>
    <s v="SO11307"/>
    <x v="120"/>
    <s v="Online"/>
    <s v="USD"/>
    <x v="8"/>
    <n v="94"/>
    <x v="23"/>
    <n v="1"/>
    <n v="480.24284201860428"/>
    <n v="343.0306014418602"/>
    <x v="11306"/>
    <n v="137.21224057674408"/>
    <n v="1.0824806461814393E-3"/>
  </r>
  <r>
    <s v="SO11308"/>
    <x v="9"/>
    <s v="Wholesale"/>
    <s v="USD"/>
    <x v="25"/>
    <n v="143"/>
    <x v="24"/>
    <n v="9"/>
    <n v="649.81651210784912"/>
    <n v="464.15465150560652"/>
    <x v="11307"/>
    <n v="1670.9567454201833"/>
    <n v="1.3182339490418922E-2"/>
  </r>
  <r>
    <s v="SO11309"/>
    <x v="55"/>
    <s v="Online"/>
    <s v="USD"/>
    <x v="4"/>
    <n v="140"/>
    <x v="12"/>
    <n v="9"/>
    <n v="193.41550916433334"/>
    <n v="138.15393511738097"/>
    <x v="11308"/>
    <n v="497.35416642257138"/>
    <n v="3.9236751560005135E-3"/>
  </r>
  <r>
    <s v="SO11310"/>
    <x v="124"/>
    <s v="Distributor"/>
    <s v="USD"/>
    <x v="16"/>
    <n v="59"/>
    <x v="34"/>
    <n v="6"/>
    <n v="372.34599602222443"/>
    <n v="265.96142573016033"/>
    <x v="11309"/>
    <n v="638.30742175238458"/>
    <n v="5.0356690296480674E-3"/>
  </r>
  <r>
    <s v="SO11311"/>
    <x v="94"/>
    <s v="Distributor"/>
    <s v="USD"/>
    <x v="12"/>
    <n v="272"/>
    <x v="14"/>
    <n v="10"/>
    <n v="494.30960136651993"/>
    <n v="353.07828669037139"/>
    <x v="11310"/>
    <n v="1412.3131467614853"/>
    <n v="1.114187510743141E-2"/>
  </r>
  <r>
    <s v="SO11312"/>
    <x v="115"/>
    <s v="Online"/>
    <s v="USD"/>
    <x v="23"/>
    <n v="252"/>
    <x v="29"/>
    <n v="10"/>
    <n v="375.34108757972717"/>
    <n v="268.1007768426623"/>
    <x v="11311"/>
    <n v="1072.4031073706487"/>
    <n v="8.4602919080261386E-3"/>
  </r>
  <r>
    <s v="SO11313"/>
    <x v="139"/>
    <s v="Distributor"/>
    <s v="USD"/>
    <x v="15"/>
    <n v="174"/>
    <x v="31"/>
    <n v="5"/>
    <n v="335.91722220182419"/>
    <n v="239.940873001303"/>
    <x v="11312"/>
    <n v="479.88174600260595"/>
    <n v="3.7858335402156632E-3"/>
  </r>
  <r>
    <s v="SO11314"/>
    <x v="48"/>
    <s v="Distributor"/>
    <s v="USD"/>
    <x v="8"/>
    <n v="67"/>
    <x v="40"/>
    <n v="6"/>
    <n v="609.86453855037689"/>
    <n v="435.61752753598353"/>
    <x v="11313"/>
    <n v="1045.4820660863602"/>
    <n v="8.2479092077451469E-3"/>
  </r>
  <r>
    <s v="SO11315"/>
    <x v="34"/>
    <s v="Online"/>
    <s v="USD"/>
    <x v="10"/>
    <n v="14"/>
    <x v="45"/>
    <n v="6"/>
    <n v="416.93292886018753"/>
    <n v="297.80923490013396"/>
    <x v="11314"/>
    <n v="714.74216376032143"/>
    <n v="5.63867010718813E-3"/>
  </r>
  <r>
    <s v="SO11316"/>
    <x v="144"/>
    <s v="Wholesale"/>
    <s v="USD"/>
    <x v="24"/>
    <n v="353"/>
    <x v="26"/>
    <n v="7"/>
    <n v="330.18423986434937"/>
    <n v="235.84588561739241"/>
    <x v="11315"/>
    <n v="660.36847972869873"/>
    <n v="5.2097108512324172E-3"/>
  </r>
  <r>
    <s v="SO11317"/>
    <x v="91"/>
    <s v="Distributor"/>
    <s v="USD"/>
    <x v="6"/>
    <n v="149"/>
    <x v="33"/>
    <n v="1"/>
    <n v="426.49836105108261"/>
    <n v="304.64168646505902"/>
    <x v="11316"/>
    <n v="121.85667458602359"/>
    <n v="9.613390998715099E-4"/>
  </r>
  <r>
    <s v="SO11318"/>
    <x v="139"/>
    <s v="In-Store"/>
    <s v="USD"/>
    <x v="5"/>
    <n v="139"/>
    <x v="23"/>
    <n v="6"/>
    <n v="598.03933489322662"/>
    <n v="427.17095349516188"/>
    <x v="11317"/>
    <n v="1025.2102883883886"/>
    <n v="8.0879831914545397E-3"/>
  </r>
  <r>
    <s v="SO11319"/>
    <x v="80"/>
    <s v="Distributor"/>
    <s v="USD"/>
    <x v="5"/>
    <n v="272"/>
    <x v="10"/>
    <n v="2"/>
    <n v="298.90390115976334"/>
    <n v="213.50278654268811"/>
    <x v="11318"/>
    <n v="170.80222923415045"/>
    <n v="1.3474753177520106E-3"/>
  </r>
  <r>
    <s v="SO11320"/>
    <x v="121"/>
    <s v="In-Store"/>
    <s v="USD"/>
    <x v="19"/>
    <n v="90"/>
    <x v="2"/>
    <n v="4"/>
    <n v="268.03523898124695"/>
    <n v="191.45374212946211"/>
    <x v="11319"/>
    <n v="306.32598740713934"/>
    <n v="2.4166353628281819E-3"/>
  </r>
  <r>
    <s v="SO11321"/>
    <x v="16"/>
    <s v="Wholesale"/>
    <s v="USD"/>
    <x v="22"/>
    <n v="236"/>
    <x v="31"/>
    <n v="10"/>
    <n v="483.90361565351486"/>
    <n v="345.64543975251064"/>
    <x v="11320"/>
    <n v="1382.5817590100423"/>
    <n v="1.0907321311867869E-2"/>
  </r>
  <r>
    <s v="SO11322"/>
    <x v="83"/>
    <s v="Distributor"/>
    <s v="USD"/>
    <x v="15"/>
    <n v="241"/>
    <x v="25"/>
    <n v="4"/>
    <n v="437.19881522655487"/>
    <n v="312.28486801896776"/>
    <x v="11321"/>
    <n v="499.65578883034846"/>
    <n v="3.9418328779410906E-3"/>
  </r>
  <r>
    <s v="SO11323"/>
    <x v="144"/>
    <s v="Wholesale"/>
    <s v="USD"/>
    <x v="14"/>
    <n v="65"/>
    <x v="32"/>
    <n v="3"/>
    <n v="371.54972773790359"/>
    <n v="265.39266266993116"/>
    <x v="11322"/>
    <n v="318.47119520391732"/>
    <n v="2.5124500826272577E-3"/>
  </r>
  <r>
    <s v="SO11324"/>
    <x v="26"/>
    <s v="In-Store"/>
    <s v="USD"/>
    <x v="1"/>
    <n v="133"/>
    <x v="19"/>
    <n v="4"/>
    <n v="402.97495651245117"/>
    <n v="287.83925465175088"/>
    <x v="11323"/>
    <n v="460.54280744280118"/>
    <n v="3.6332667821721495E-3"/>
  </r>
  <r>
    <s v="SO11325"/>
    <x v="98"/>
    <s v="Online"/>
    <s v="USD"/>
    <x v="9"/>
    <n v="99"/>
    <x v="20"/>
    <n v="6"/>
    <n v="648.70287126302719"/>
    <n v="463.35919375930519"/>
    <x v="11324"/>
    <n v="1112.062065022332"/>
    <n v="8.7731652633858993E-3"/>
  </r>
  <r>
    <s v="SO11326"/>
    <x v="110"/>
    <s v="In-Store"/>
    <s v="USD"/>
    <x v="14"/>
    <n v="29"/>
    <x v="6"/>
    <n v="3"/>
    <n v="363.19582378864288"/>
    <n v="259.42558842045923"/>
    <x v="11325"/>
    <n v="311.31070610455095"/>
    <n v="2.4559602910847753E-3"/>
  </r>
  <r>
    <s v="SO11327"/>
    <x v="106"/>
    <s v="In-Store"/>
    <s v="USD"/>
    <x v="19"/>
    <n v="87"/>
    <x v="1"/>
    <n v="3"/>
    <n v="459.62437587976456"/>
    <n v="328.30312562840328"/>
    <x v="11326"/>
    <n v="393.96375075408383"/>
    <n v="3.1080181600111854E-3"/>
  </r>
  <r>
    <s v="SO11328"/>
    <x v="15"/>
    <s v="Online"/>
    <s v="USD"/>
    <x v="3"/>
    <n v="165"/>
    <x v="14"/>
    <n v="8"/>
    <n v="164.80399060249329"/>
    <n v="117.71713614463808"/>
    <x v="11327"/>
    <n v="376.69483566284168"/>
    <n v="2.9717820174611715E-3"/>
  </r>
  <r>
    <s v="SO11329"/>
    <x v="94"/>
    <s v="Distributor"/>
    <s v="USD"/>
    <x v="17"/>
    <n v="164"/>
    <x v="10"/>
    <n v="7"/>
    <n v="408.30683344602585"/>
    <n v="291.64773817573274"/>
    <x v="11328"/>
    <n v="816.6136668920517"/>
    <n v="6.4423442551649829E-3"/>
  </r>
  <r>
    <s v="SO11330"/>
    <x v="90"/>
    <s v="Online"/>
    <s v="USD"/>
    <x v="2"/>
    <n v="178"/>
    <x v="8"/>
    <n v="6"/>
    <n v="567.36074388027191"/>
    <n v="405.25767420019423"/>
    <x v="11329"/>
    <n v="972.61841808046609"/>
    <n v="7.6730808364203406E-3"/>
  </r>
  <r>
    <s v="SO11331"/>
    <x v="31"/>
    <s v="Wholesale"/>
    <s v="USD"/>
    <x v="16"/>
    <n v="168"/>
    <x v="16"/>
    <n v="3"/>
    <n v="521.44919568300247"/>
    <n v="372.46371120214462"/>
    <x v="11330"/>
    <n v="446.95645344257355"/>
    <n v="3.5260827204907819E-3"/>
  </r>
  <r>
    <s v="SO11332"/>
    <x v="130"/>
    <s v="Wholesale"/>
    <s v="USD"/>
    <x v="25"/>
    <n v="263"/>
    <x v="39"/>
    <n v="8"/>
    <n v="586.62079095840454"/>
    <n v="419.0148506845747"/>
    <x v="11331"/>
    <n v="1340.8475221906388"/>
    <n v="1.0578075878295276E-2"/>
  </r>
  <r>
    <s v="SO11333"/>
    <x v="79"/>
    <s v="Wholesale"/>
    <s v="USD"/>
    <x v="2"/>
    <n v="38"/>
    <x v="5"/>
    <n v="9"/>
    <n v="452.23265308141708"/>
    <n v="323.02332362958367"/>
    <x v="11332"/>
    <n v="1162.8839650665007"/>
    <n v="9.174104151700389E-3"/>
  </r>
  <r>
    <s v="SO11334"/>
    <x v="115"/>
    <s v="Online"/>
    <s v="USD"/>
    <x v="10"/>
    <n v="145"/>
    <x v="41"/>
    <n v="4"/>
    <n v="640.70462286472321"/>
    <n v="457.64615918908805"/>
    <x v="11333"/>
    <n v="732.23385470254061"/>
    <n v="5.776663749988164E-3"/>
  </r>
  <r>
    <s v="SO11335"/>
    <x v="63"/>
    <s v="Online"/>
    <s v="USD"/>
    <x v="12"/>
    <n v="126"/>
    <x v="19"/>
    <n v="7"/>
    <n v="312.30354505777359"/>
    <n v="223.07396075555258"/>
    <x v="11334"/>
    <n v="624.60709011554707"/>
    <n v="4.9275857873600061E-3"/>
  </r>
  <r>
    <s v="SO11336"/>
    <x v="47"/>
    <s v="Wholesale"/>
    <s v="USD"/>
    <x v="14"/>
    <n v="171"/>
    <x v="30"/>
    <n v="1"/>
    <n v="304.64978384971619"/>
    <n v="217.606988464083"/>
    <x v="11335"/>
    <n v="87.042795385633184"/>
    <n v="6.8668903735144332E-4"/>
  </r>
  <r>
    <s v="SO11337"/>
    <x v="35"/>
    <s v="In-Store"/>
    <s v="USD"/>
    <x v="9"/>
    <n v="329"/>
    <x v="9"/>
    <n v="9"/>
    <n v="644.61955136060715"/>
    <n v="460.442536686148"/>
    <x v="11336"/>
    <n v="1657.5931320701322"/>
    <n v="1.3076912651285055E-2"/>
  </r>
  <r>
    <s v="SO11338"/>
    <x v="55"/>
    <s v="Online"/>
    <s v="USD"/>
    <x v="19"/>
    <n v="54"/>
    <x v="41"/>
    <n v="1"/>
    <n v="646.37229716777802"/>
    <n v="461.69449797698434"/>
    <x v="11337"/>
    <n v="184.67779919079368"/>
    <n v="1.4569410321056955E-3"/>
  </r>
  <r>
    <s v="SO11339"/>
    <x v="133"/>
    <s v="Wholesale"/>
    <s v="USD"/>
    <x v="18"/>
    <n v="346"/>
    <x v="45"/>
    <n v="7"/>
    <n v="175.06541472673416"/>
    <n v="125.04672480481013"/>
    <x v="11338"/>
    <n v="350.13082945346827"/>
    <n v="2.762216001442306E-3"/>
  </r>
  <r>
    <s v="SO11340"/>
    <x v="21"/>
    <s v="Online"/>
    <s v="USD"/>
    <x v="24"/>
    <n v="129"/>
    <x v="10"/>
    <n v="9"/>
    <n v="200.31949710845947"/>
    <n v="143.08535507747106"/>
    <x v="11339"/>
    <n v="515.10727827889571"/>
    <n v="4.0637311736938971E-3"/>
  </r>
  <r>
    <s v="SO11341"/>
    <x v="46"/>
    <s v="In-Store"/>
    <s v="USD"/>
    <x v="2"/>
    <n v="153"/>
    <x v="31"/>
    <n v="5"/>
    <n v="626.99444478750229"/>
    <n v="447.85317484821593"/>
    <x v="11340"/>
    <n v="895.70634969643174"/>
    <n v="7.0663140849005672E-3"/>
  </r>
  <r>
    <s v="SO11342"/>
    <x v="79"/>
    <s v="Wholesale"/>
    <s v="USD"/>
    <x v="2"/>
    <n v="104"/>
    <x v="26"/>
    <n v="5"/>
    <n v="313.34551727771759"/>
    <n v="223.81822662694114"/>
    <x v="11341"/>
    <n v="447.63645325388222"/>
    <n v="3.5314473048168944E-3"/>
  </r>
  <r>
    <s v="SO11343"/>
    <x v="121"/>
    <s v="Online"/>
    <s v="USD"/>
    <x v="0"/>
    <n v="252"/>
    <x v="22"/>
    <n v="1"/>
    <n v="453.10205322504044"/>
    <n v="323.64432373217176"/>
    <x v="11342"/>
    <n v="129.45772949286868"/>
    <n v="1.0213045577099472E-3"/>
  </r>
  <r>
    <s v="SO11344"/>
    <x v="48"/>
    <s v="Online"/>
    <s v="USD"/>
    <x v="20"/>
    <n v="334"/>
    <x v="23"/>
    <n v="5"/>
    <n v="151.59068512916565"/>
    <n v="108.27906080654689"/>
    <x v="11343"/>
    <n v="216.55812161309376"/>
    <n v="1.7084479812751634E-3"/>
  </r>
  <r>
    <s v="SO11345"/>
    <x v="64"/>
    <s v="Distributor"/>
    <s v="USD"/>
    <x v="3"/>
    <n v="234"/>
    <x v="3"/>
    <n v="3"/>
    <n v="546.28757017850876"/>
    <n v="390.20540727036342"/>
    <x v="11344"/>
    <n v="468.24648872443601"/>
    <n v="3.6940418694141343E-3"/>
  </r>
  <r>
    <s v="SO11346"/>
    <x v="132"/>
    <s v="Online"/>
    <s v="USD"/>
    <x v="25"/>
    <n v="74"/>
    <x v="18"/>
    <n v="3"/>
    <n v="359.39607274532318"/>
    <n v="256.71148053237374"/>
    <x v="11345"/>
    <n v="308.05377663884832"/>
    <n v="2.4302660593035425E-3"/>
  </r>
  <r>
    <s v="SO11347"/>
    <x v="142"/>
    <s v="Online"/>
    <s v="USD"/>
    <x v="14"/>
    <n v="167"/>
    <x v="16"/>
    <n v="4"/>
    <n v="527.41059190034866"/>
    <n v="376.72185135739193"/>
    <x v="11346"/>
    <n v="602.75496217182695"/>
    <n v="4.7551922350243638E-3"/>
  </r>
  <r>
    <s v="SO11348"/>
    <x v="141"/>
    <s v="Wholesale"/>
    <s v="USD"/>
    <x v="24"/>
    <n v="111"/>
    <x v="23"/>
    <n v="3"/>
    <n v="418.53445386886597"/>
    <n v="298.95318133490429"/>
    <x v="11347"/>
    <n v="358.74381760188504"/>
    <n v="2.8301646985648241E-3"/>
  </r>
  <r>
    <s v="SO11349"/>
    <x v="40"/>
    <s v="Online"/>
    <s v="USD"/>
    <x v="5"/>
    <n v="227"/>
    <x v="38"/>
    <n v="10"/>
    <n v="405.09810966253281"/>
    <n v="289.3557926160949"/>
    <x v="11348"/>
    <n v="1157.4231704643789"/>
    <n v="9.1310234145538915E-3"/>
  </r>
  <r>
    <s v="SO11350"/>
    <x v="14"/>
    <s v="Wholesale"/>
    <s v="USD"/>
    <x v="20"/>
    <n v="11"/>
    <x v="9"/>
    <n v="5"/>
    <n v="432.28891718387604"/>
    <n v="308.77779798848292"/>
    <x v="11349"/>
    <n v="617.55559597696561"/>
    <n v="4.8719558676123802E-3"/>
  </r>
  <r>
    <s v="SO11351"/>
    <x v="117"/>
    <s v="Wholesale"/>
    <s v="USD"/>
    <x v="20"/>
    <n v="334"/>
    <x v="40"/>
    <n v="2"/>
    <n v="484.00866991281509"/>
    <n v="345.72047850915368"/>
    <x v="11350"/>
    <n v="276.57638280732283"/>
    <n v="2.1819378527846811E-3"/>
  </r>
  <r>
    <s v="SO11352"/>
    <x v="39"/>
    <s v="Online"/>
    <s v="USD"/>
    <x v="11"/>
    <n v="130"/>
    <x v="44"/>
    <n v="3"/>
    <n v="649.16038584709167"/>
    <n v="463.68598989077981"/>
    <x v="11351"/>
    <n v="556.42318786893566"/>
    <n v="4.3896763832656773E-3"/>
  </r>
  <r>
    <s v="SO11353"/>
    <x v="127"/>
    <s v="Wholesale"/>
    <s v="USD"/>
    <x v="10"/>
    <n v="168"/>
    <x v="46"/>
    <n v="8"/>
    <n v="539.20981568098068"/>
    <n v="385.14986834355767"/>
    <x v="11352"/>
    <n v="1232.4795786993841"/>
    <n v="9.7231506835554048E-3"/>
  </r>
  <r>
    <s v="SO11354"/>
    <x v="100"/>
    <s v="Online"/>
    <s v="USD"/>
    <x v="18"/>
    <n v="288"/>
    <x v="10"/>
    <n v="9"/>
    <n v="182.23529326915741"/>
    <n v="130.16806662082672"/>
    <x v="11353"/>
    <n v="468.6050398349762"/>
    <n v="3.6968705138280375E-3"/>
  </r>
  <r>
    <s v="SO11355"/>
    <x v="124"/>
    <s v="In-Store"/>
    <s v="USD"/>
    <x v="22"/>
    <n v="29"/>
    <x v="22"/>
    <n v="7"/>
    <n v="401.57505923509598"/>
    <n v="286.8393280250686"/>
    <x v="11354"/>
    <n v="803.15011847019173"/>
    <n v="6.336129018577265E-3"/>
  </r>
  <r>
    <s v="SO11356"/>
    <x v="21"/>
    <s v="Distributor"/>
    <s v="USD"/>
    <x v="8"/>
    <n v="294"/>
    <x v="14"/>
    <n v="8"/>
    <n v="513.49466514587402"/>
    <n v="366.78190367562433"/>
    <x v="11355"/>
    <n v="1173.7020917619975"/>
    <n v="9.2594494002481258E-3"/>
  </r>
  <r>
    <s v="SO11357"/>
    <x v="134"/>
    <s v="In-Store"/>
    <s v="USD"/>
    <x v="21"/>
    <n v="183"/>
    <x v="16"/>
    <n v="3"/>
    <n v="216.35663598775864"/>
    <n v="154.54045427697045"/>
    <x v="11356"/>
    <n v="185.44854513236456"/>
    <n v="1.4630215214364317E-3"/>
  </r>
  <r>
    <s v="SO11358"/>
    <x v="46"/>
    <s v="Wholesale"/>
    <s v="USD"/>
    <x v="20"/>
    <n v="274"/>
    <x v="12"/>
    <n v="1"/>
    <n v="459.59585773944855"/>
    <n v="328.28275552817757"/>
    <x v="11357"/>
    <n v="131.31310221127097"/>
    <n v="1.0359417726601705E-3"/>
  </r>
  <r>
    <s v="SO11359"/>
    <x v="110"/>
    <s v="Distributor"/>
    <s v="USD"/>
    <x v="8"/>
    <n v="64"/>
    <x v="38"/>
    <n v="4"/>
    <n v="265.34028965234756"/>
    <n v="189.52877832310543"/>
    <x v="11358"/>
    <n v="303.24604531696855"/>
    <n v="2.3923374015824817E-3"/>
  </r>
  <r>
    <s v="SO11360"/>
    <x v="101"/>
    <s v="Online"/>
    <s v="USD"/>
    <x v="12"/>
    <n v="302"/>
    <x v="33"/>
    <n v="10"/>
    <n v="462.90820240974426"/>
    <n v="330.64871600696023"/>
    <x v="11359"/>
    <n v="1322.5948640278402"/>
    <n v="1.0434078891440856E-2"/>
  </r>
  <r>
    <s v="SO11361"/>
    <x v="111"/>
    <s v="Distributor"/>
    <s v="USD"/>
    <x v="3"/>
    <n v="287"/>
    <x v="19"/>
    <n v="1"/>
    <n v="368.23833864927292"/>
    <n v="263.02738474948069"/>
    <x v="11360"/>
    <n v="105.21095389979223"/>
    <n v="8.3001939829933534E-4"/>
  </r>
  <r>
    <s v="SO11362"/>
    <x v="124"/>
    <s v="Wholesale"/>
    <s v="USD"/>
    <x v="1"/>
    <n v="42"/>
    <x v="25"/>
    <n v="7"/>
    <n v="629.8338063955307"/>
    <n v="449.88129028252195"/>
    <x v="11361"/>
    <n v="1259.6676127910614"/>
    <n v="9.9376397159351426E-3"/>
  </r>
  <r>
    <s v="SO11363"/>
    <x v="30"/>
    <s v="Wholesale"/>
    <s v="USD"/>
    <x v="8"/>
    <n v="247"/>
    <x v="37"/>
    <n v="6"/>
    <n v="507.2272737622261"/>
    <n v="362.30519554444726"/>
    <x v="11362"/>
    <n v="869.53246930667308"/>
    <n v="6.8598258092314969E-3"/>
  </r>
  <r>
    <s v="SO11364"/>
    <x v="109"/>
    <s v="Distributor"/>
    <s v="USD"/>
    <x v="3"/>
    <n v="289"/>
    <x v="20"/>
    <n v="2"/>
    <n v="610.69475984573364"/>
    <n v="436.21054274695263"/>
    <x v="11363"/>
    <n v="348.96843419756203"/>
    <n v="2.7530457527644714E-3"/>
  </r>
  <r>
    <s v="SO11365"/>
    <x v="0"/>
    <s v="In-Store"/>
    <s v="USD"/>
    <x v="24"/>
    <n v="275"/>
    <x v="34"/>
    <n v="2"/>
    <n v="435.78613704442978"/>
    <n v="311.27581217459272"/>
    <x v="11364"/>
    <n v="249.02064973967413"/>
    <n v="1.9645480075952625E-3"/>
  </r>
  <r>
    <s v="SO11366"/>
    <x v="54"/>
    <s v="Online"/>
    <s v="USD"/>
    <x v="4"/>
    <n v="322"/>
    <x v="20"/>
    <n v="4"/>
    <n v="522.71799910068512"/>
    <n v="373.36999935763225"/>
    <x v="11365"/>
    <n v="597.39199897221147"/>
    <n v="4.7128832992809813E-3"/>
  </r>
  <r>
    <s v="SO11367"/>
    <x v="39"/>
    <s v="Wholesale"/>
    <s v="USD"/>
    <x v="25"/>
    <n v="238"/>
    <x v="35"/>
    <n v="10"/>
    <n v="166.24193197488785"/>
    <n v="118.74423712491991"/>
    <x v="11366"/>
    <n v="474.97694849967945"/>
    <n v="3.7471391179976447E-3"/>
  </r>
  <r>
    <s v="SO11368"/>
    <x v="93"/>
    <s v="Wholesale"/>
    <s v="USD"/>
    <x v="3"/>
    <n v="107"/>
    <x v="23"/>
    <n v="3"/>
    <n v="238.89907622337341"/>
    <n v="170.64219730240958"/>
    <x v="11367"/>
    <n v="204.77063676289148"/>
    <n v="1.6154553724243206E-3"/>
  </r>
  <r>
    <s v="SO11369"/>
    <x v="81"/>
    <s v="In-Store"/>
    <s v="USD"/>
    <x v="23"/>
    <n v="68"/>
    <x v="25"/>
    <n v="7"/>
    <n v="349.67831486463547"/>
    <n v="249.77022490331106"/>
    <x v="11368"/>
    <n v="699.35662972927082"/>
    <n v="5.5172921401075393E-3"/>
  </r>
  <r>
    <s v="SO11370"/>
    <x v="58"/>
    <s v="Distributor"/>
    <s v="USD"/>
    <x v="24"/>
    <n v="360"/>
    <x v="15"/>
    <n v="1"/>
    <n v="502.77608478069305"/>
    <n v="359.12577484335219"/>
    <x v="11369"/>
    <n v="143.65030993734086"/>
    <n v="1.1332711984844016E-3"/>
  </r>
  <r>
    <s v="SO11371"/>
    <x v="46"/>
    <s v="Online"/>
    <s v="USD"/>
    <x v="16"/>
    <n v="129"/>
    <x v="36"/>
    <n v="2"/>
    <n v="184.11381751298904"/>
    <n v="131.50986965213505"/>
    <x v="11370"/>
    <n v="105.20789572170798"/>
    <n v="8.2999527203643877E-4"/>
  </r>
  <r>
    <s v="SO11372"/>
    <x v="34"/>
    <s v="Wholesale"/>
    <s v="USD"/>
    <x v="5"/>
    <n v="148"/>
    <x v="5"/>
    <n v="10"/>
    <n v="436.39499187469482"/>
    <n v="311.71070848192488"/>
    <x v="11371"/>
    <n v="1246.8428339276993"/>
    <n v="9.8364637942185851E-3"/>
  </r>
  <r>
    <s v="SO11373"/>
    <x v="59"/>
    <s v="In-Store"/>
    <s v="USD"/>
    <x v="9"/>
    <n v="162"/>
    <x v="42"/>
    <n v="9"/>
    <n v="632.10585111379623"/>
    <n v="451.50417936699733"/>
    <x v="11372"/>
    <n v="1625.4150457211902"/>
    <n v="1.2823056613678822E-2"/>
  </r>
  <r>
    <s v="SO11374"/>
    <x v="108"/>
    <s v="Online"/>
    <s v="USD"/>
    <x v="12"/>
    <n v="254"/>
    <x v="35"/>
    <n v="3"/>
    <n v="161.99762642383575"/>
    <n v="115.71259030273983"/>
    <x v="11373"/>
    <n v="138.8551083632878"/>
    <n v="1.0954413891566541E-3"/>
  </r>
  <r>
    <s v="SO11375"/>
    <x v="100"/>
    <s v="In-Store"/>
    <s v="USD"/>
    <x v="24"/>
    <n v="10"/>
    <x v="30"/>
    <n v="8"/>
    <n v="313.18674141168594"/>
    <n v="223.7048152940614"/>
    <x v="11374"/>
    <n v="715.85540894099631"/>
    <n v="5.6474526061654085E-3"/>
  </r>
  <r>
    <s v="SO11376"/>
    <x v="140"/>
    <s v="Wholesale"/>
    <s v="USD"/>
    <x v="16"/>
    <n v="70"/>
    <x v="17"/>
    <n v="2"/>
    <n v="349.21357369422913"/>
    <n v="249.43826692444938"/>
    <x v="11375"/>
    <n v="199.55061353955949"/>
    <n v="1.5742741039884765E-3"/>
  </r>
  <r>
    <s v="SO11377"/>
    <x v="80"/>
    <s v="Online"/>
    <s v="USD"/>
    <x v="5"/>
    <n v="320"/>
    <x v="42"/>
    <n v="10"/>
    <n v="619.78804510831833"/>
    <n v="442.7057465059417"/>
    <x v="11376"/>
    <n v="1770.8229860237661"/>
    <n v="1.3970193928229188E-2"/>
  </r>
  <r>
    <s v="SO11378"/>
    <x v="97"/>
    <s v="Distributor"/>
    <s v="USD"/>
    <x v="2"/>
    <n v="95"/>
    <x v="29"/>
    <n v="6"/>
    <n v="644.78722608089447"/>
    <n v="460.56230434349607"/>
    <x v="11377"/>
    <n v="1105.3495304243904"/>
    <n v="8.7202094282610339E-3"/>
  </r>
  <r>
    <s v="SO11379"/>
    <x v="64"/>
    <s v="Distributor"/>
    <s v="USD"/>
    <x v="22"/>
    <n v="2"/>
    <x v="7"/>
    <n v="7"/>
    <n v="157.5593975186348"/>
    <n v="112.54242679902487"/>
    <x v="11378"/>
    <n v="315.11879503726948"/>
    <n v="2.4860026732460077E-3"/>
  </r>
  <r>
    <s v="SO11380"/>
    <x v="117"/>
    <s v="Distributor"/>
    <s v="USD"/>
    <x v="0"/>
    <n v="180"/>
    <x v="4"/>
    <n v="8"/>
    <n v="570.12124013900757"/>
    <n v="407.22945724214827"/>
    <x v="11379"/>
    <n v="1303.1342631748744"/>
    <n v="1.0280552327791343E-2"/>
  </r>
  <r>
    <s v="SO11381"/>
    <x v="89"/>
    <s v="Wholesale"/>
    <s v="USD"/>
    <x v="21"/>
    <n v="200"/>
    <x v="39"/>
    <n v="5"/>
    <n v="319.238141477108"/>
    <n v="228.02724391222003"/>
    <x v="11380"/>
    <n v="456.05448782443989"/>
    <n v="3.5978579942948382E-3"/>
  </r>
  <r>
    <s v="SO11382"/>
    <x v="138"/>
    <s v="Wholesale"/>
    <s v="USD"/>
    <x v="18"/>
    <n v="289"/>
    <x v="12"/>
    <n v="10"/>
    <n v="585.16764986515045"/>
    <n v="417.97689276082178"/>
    <x v="11381"/>
    <n v="1671.9075710432867"/>
    <n v="1.3189840645786525E-2"/>
  </r>
  <r>
    <s v="SO11383"/>
    <x v="49"/>
    <s v="Distributor"/>
    <s v="USD"/>
    <x v="20"/>
    <n v="6"/>
    <x v="32"/>
    <n v="5"/>
    <n v="339.47598749399185"/>
    <n v="242.48284820999419"/>
    <x v="11382"/>
    <n v="484.96569641998832"/>
    <n v="3.8259413171153811E-3"/>
  </r>
  <r>
    <s v="SO11384"/>
    <x v="53"/>
    <s v="Online"/>
    <s v="USD"/>
    <x v="4"/>
    <n v="332"/>
    <x v="23"/>
    <n v="7"/>
    <n v="641.4478862285614"/>
    <n v="458.17706159182961"/>
    <x v="11383"/>
    <n v="1282.8957724571226"/>
    <n v="1.0120888915709418E-2"/>
  </r>
  <r>
    <s v="SO11385"/>
    <x v="10"/>
    <s v="Distributor"/>
    <s v="USD"/>
    <x v="12"/>
    <n v="71"/>
    <x v="38"/>
    <n v="5"/>
    <n v="383.2789551615715"/>
    <n v="273.77068225826537"/>
    <x v="11384"/>
    <n v="547.54136451653062"/>
    <n v="4.3196068191993196E-3"/>
  </r>
  <r>
    <s v="SO11386"/>
    <x v="39"/>
    <s v="In-Store"/>
    <s v="USD"/>
    <x v="4"/>
    <n v="145"/>
    <x v="35"/>
    <n v="4"/>
    <n v="185.23295295238495"/>
    <n v="132.30925210884641"/>
    <x v="11385"/>
    <n v="211.69480337415416"/>
    <n v="1.6700807929853638E-3"/>
  </r>
  <r>
    <s v="SO11387"/>
    <x v="47"/>
    <s v="Online"/>
    <s v="USD"/>
    <x v="16"/>
    <n v="287"/>
    <x v="9"/>
    <n v="2"/>
    <n v="283.96684581041336"/>
    <n v="202.83346129315242"/>
    <x v="11386"/>
    <n v="162.26676903452187"/>
    <n v="1.2801382461211299E-3"/>
  </r>
  <r>
    <s v="SO11388"/>
    <x v="120"/>
    <s v="Distributor"/>
    <s v="USD"/>
    <x v="22"/>
    <n v="35"/>
    <x v="31"/>
    <n v="2"/>
    <n v="190.16500854492188"/>
    <n v="135.83214896065849"/>
    <x v="11387"/>
    <n v="108.66571916852678"/>
    <n v="8.5727437587849152E-4"/>
  </r>
  <r>
    <s v="SO11389"/>
    <x v="41"/>
    <s v="Distributor"/>
    <s v="USD"/>
    <x v="9"/>
    <n v="154"/>
    <x v="36"/>
    <n v="5"/>
    <n v="208.80849641561508"/>
    <n v="149.14892601115363"/>
    <x v="11388"/>
    <n v="298.29785202230721"/>
    <n v="2.3533006257633457E-3"/>
  </r>
  <r>
    <s v="SO11390"/>
    <x v="139"/>
    <s v="In-Store"/>
    <s v="USD"/>
    <x v="25"/>
    <n v="217"/>
    <x v="24"/>
    <n v="6"/>
    <n v="408.85160458087921"/>
    <n v="292.03686041491375"/>
    <x v="11389"/>
    <n v="700.88846499579279"/>
    <n v="5.529376936785871E-3"/>
  </r>
  <r>
    <s v="SO11391"/>
    <x v="104"/>
    <s v="Distributor"/>
    <s v="USD"/>
    <x v="9"/>
    <n v="306"/>
    <x v="41"/>
    <n v="6"/>
    <n v="637.73906475305557"/>
    <n v="455.52790339503974"/>
    <x v="11390"/>
    <n v="1093.266968148095"/>
    <n v="8.6248889250362774E-3"/>
  </r>
  <r>
    <s v="SO11392"/>
    <x v="69"/>
    <s v="Distributor"/>
    <s v="USD"/>
    <x v="24"/>
    <n v="99"/>
    <x v="43"/>
    <n v="3"/>
    <n v="188.21383023262024"/>
    <n v="134.43845016615731"/>
    <x v="11391"/>
    <n v="161.32614019938879"/>
    <n v="1.2727175342007355E-3"/>
  </r>
  <r>
    <s v="SO11393"/>
    <x v="35"/>
    <s v="Distributor"/>
    <s v="USD"/>
    <x v="17"/>
    <n v="52"/>
    <x v="0"/>
    <n v="2"/>
    <n v="167.81559580564499"/>
    <n v="119.86828271831786"/>
    <x v="11392"/>
    <n v="95.894626174654263"/>
    <n v="7.5652198718239542E-4"/>
  </r>
  <r>
    <s v="SO11394"/>
    <x v="147"/>
    <s v="In-Store"/>
    <s v="USD"/>
    <x v="2"/>
    <n v="337"/>
    <x v="10"/>
    <n v="5"/>
    <n v="296.61961305141449"/>
    <n v="211.8711521795818"/>
    <x v="11393"/>
    <n v="423.74230435916343"/>
    <n v="3.3429440515590761E-3"/>
  </r>
  <r>
    <s v="SO11395"/>
    <x v="98"/>
    <s v="Online"/>
    <s v="USD"/>
    <x v="21"/>
    <n v="220"/>
    <x v="32"/>
    <n v="9"/>
    <n v="302.31711941957474"/>
    <n v="215.94079958541053"/>
    <x v="11394"/>
    <n v="777.38687850747783"/>
    <n v="6.1328803249815359E-3"/>
  </r>
  <r>
    <s v="SO11396"/>
    <x v="12"/>
    <s v="In-Store"/>
    <s v="USD"/>
    <x v="14"/>
    <n v="356"/>
    <x v="24"/>
    <n v="7"/>
    <n v="330.08342599868774"/>
    <n v="235.77387571334842"/>
    <x v="11395"/>
    <n v="660.16685199737526"/>
    <n v="5.2081201905451961E-3"/>
  </r>
  <r>
    <s v="SO11397"/>
    <x v="5"/>
    <s v="Distributor"/>
    <s v="USD"/>
    <x v="23"/>
    <n v="114"/>
    <x v="32"/>
    <n v="3"/>
    <n v="456.64552921056747"/>
    <n v="326.1753780075482"/>
    <x v="11396"/>
    <n v="391.41045360905781"/>
    <n v="3.0878749517097718E-3"/>
  </r>
  <r>
    <s v="SO11398"/>
    <x v="21"/>
    <s v="In-Store"/>
    <s v="USD"/>
    <x v="0"/>
    <n v="314"/>
    <x v="7"/>
    <n v="4"/>
    <n v="418.06365072727203"/>
    <n v="298.6168933766229"/>
    <x v="11397"/>
    <n v="477.78702940259654"/>
    <n v="3.769308118218222E-3"/>
  </r>
  <r>
    <s v="SO11399"/>
    <x v="50"/>
    <s v="Wholesale"/>
    <s v="USD"/>
    <x v="8"/>
    <n v="264"/>
    <x v="25"/>
    <n v="5"/>
    <n v="606.43349272012711"/>
    <n v="433.16678051437651"/>
    <x v="11398"/>
    <n v="866.33356102875291"/>
    <n v="6.8345893122163381E-3"/>
  </r>
  <r>
    <s v="SO11400"/>
    <x v="59"/>
    <s v="In-Store"/>
    <s v="USD"/>
    <x v="8"/>
    <n v="28"/>
    <x v="17"/>
    <n v="5"/>
    <n v="543.63884711265564"/>
    <n v="388.31346222332547"/>
    <x v="11399"/>
    <n v="776.62692444665083"/>
    <n v="6.1268849738424936E-3"/>
  </r>
  <r>
    <s v="SO11401"/>
    <x v="102"/>
    <s v="In-Store"/>
    <s v="USD"/>
    <x v="19"/>
    <n v="311"/>
    <x v="3"/>
    <n v="6"/>
    <n v="571.51564282178879"/>
    <n v="408.22545915842056"/>
    <x v="11400"/>
    <n v="979.74110198020935"/>
    <n v="7.7292723790839688E-3"/>
  </r>
  <r>
    <s v="SO11402"/>
    <x v="148"/>
    <s v="Distributor"/>
    <s v="USD"/>
    <x v="11"/>
    <n v="344"/>
    <x v="9"/>
    <n v="7"/>
    <n v="437.09417903423309"/>
    <n v="312.2101278815951"/>
    <x v="11401"/>
    <n v="874.18835806846596"/>
    <n v="6.8965565662997457E-3"/>
  </r>
  <r>
    <s v="SO11403"/>
    <x v="29"/>
    <s v="Distributor"/>
    <s v="USD"/>
    <x v="12"/>
    <n v="234"/>
    <x v="40"/>
    <n v="10"/>
    <n v="585.66930037736893"/>
    <n v="418.33521455526352"/>
    <x v="11402"/>
    <n v="1673.3408582210541"/>
    <n v="1.3201147987054558E-2"/>
  </r>
  <r>
    <s v="SO11404"/>
    <x v="133"/>
    <s v="Wholesale"/>
    <s v="USD"/>
    <x v="14"/>
    <n v="26"/>
    <x v="38"/>
    <n v="8"/>
    <n v="622.19924640655518"/>
    <n v="444.42803314753945"/>
    <x v="11403"/>
    <n v="1422.1697060721258"/>
    <n v="1.1219634457813422E-2"/>
  </r>
  <r>
    <s v="SO11405"/>
    <x v="33"/>
    <s v="Distributor"/>
    <s v="USD"/>
    <x v="7"/>
    <n v="316"/>
    <x v="2"/>
    <n v="5"/>
    <n v="412.28097814321518"/>
    <n v="294.48641295943941"/>
    <x v="11404"/>
    <n v="588.97282591887893"/>
    <n v="4.6464636282022367E-3"/>
  </r>
  <r>
    <s v="SO11406"/>
    <x v="15"/>
    <s v="Online"/>
    <s v="USD"/>
    <x v="8"/>
    <n v="61"/>
    <x v="44"/>
    <n v="7"/>
    <n v="309.70857346057892"/>
    <n v="221.22040961469924"/>
    <x v="11405"/>
    <n v="619.41714692115784"/>
    <n v="4.8866418231838273E-3"/>
  </r>
  <r>
    <s v="SO11407"/>
    <x v="84"/>
    <s v="Online"/>
    <s v="USD"/>
    <x v="11"/>
    <n v="155"/>
    <x v="33"/>
    <n v="9"/>
    <n v="403.34491592645645"/>
    <n v="288.10351137604033"/>
    <x v="11406"/>
    <n v="1037.172640953745"/>
    <n v="8.1823553486350432E-3"/>
  </r>
  <r>
    <s v="SO11408"/>
    <x v="59"/>
    <s v="Wholesale"/>
    <s v="USD"/>
    <x v="23"/>
    <n v="207"/>
    <x v="30"/>
    <n v="10"/>
    <n v="482.8660032749176"/>
    <n v="344.90428805351257"/>
    <x v="11407"/>
    <n v="1379.6171522140503"/>
    <n v="1.0883933241920826E-2"/>
  </r>
  <r>
    <s v="SO11409"/>
    <x v="136"/>
    <s v="In-Store"/>
    <s v="USD"/>
    <x v="17"/>
    <n v="31"/>
    <x v="12"/>
    <n v="4"/>
    <n v="509.4498969912529"/>
    <n v="363.89278356518065"/>
    <x v="11408"/>
    <n v="582.228453704289"/>
    <n v="4.5932566230381892E-3"/>
  </r>
  <r>
    <s v="SO11410"/>
    <x v="27"/>
    <s v="Wholesale"/>
    <s v="USD"/>
    <x v="12"/>
    <n v="233"/>
    <x v="6"/>
    <n v="8"/>
    <n v="604.94424855709076"/>
    <n v="432.10303468363628"/>
    <x v="11409"/>
    <n v="1382.7297109876358"/>
    <n v="1.0908488519338835E-2"/>
  </r>
  <r>
    <s v="SO11411"/>
    <x v="145"/>
    <s v="Wholesale"/>
    <s v="USD"/>
    <x v="25"/>
    <n v="311"/>
    <x v="28"/>
    <n v="6"/>
    <n v="387.66059571504593"/>
    <n v="276.90042551074708"/>
    <x v="11410"/>
    <n v="664.56102122579307"/>
    <n v="5.2427862168837689E-3"/>
  </r>
  <r>
    <s v="SO11412"/>
    <x v="48"/>
    <s v="Distributor"/>
    <s v="USD"/>
    <x v="24"/>
    <n v="19"/>
    <x v="16"/>
    <n v="7"/>
    <n v="550.10084867477417"/>
    <n v="392.9291776248387"/>
    <x v="11411"/>
    <n v="1100.2016973495483"/>
    <n v="8.6795976748936469E-3"/>
  </r>
  <r>
    <s v="SO11413"/>
    <x v="130"/>
    <s v="Wholesale"/>
    <s v="USD"/>
    <x v="11"/>
    <n v="218"/>
    <x v="7"/>
    <n v="10"/>
    <n v="372.4497064948082"/>
    <n v="266.03550463914871"/>
    <x v="11412"/>
    <n v="1064.1420185565948"/>
    <n v="8.3951193788114574E-3"/>
  </r>
  <r>
    <s v="SO11414"/>
    <x v="41"/>
    <s v="Wholesale"/>
    <s v="USD"/>
    <x v="15"/>
    <n v="158"/>
    <x v="30"/>
    <n v="10"/>
    <n v="446.08178293704987"/>
    <n v="318.62984495503565"/>
    <x v="11413"/>
    <n v="1274.5193798201421"/>
    <n v="1.0054806743475836E-2"/>
  </r>
  <r>
    <s v="SO11415"/>
    <x v="47"/>
    <s v="Online"/>
    <s v="USD"/>
    <x v="12"/>
    <n v="262"/>
    <x v="5"/>
    <n v="8"/>
    <n v="194.08710390329361"/>
    <n v="138.63364564520973"/>
    <x v="11414"/>
    <n v="443.62766606467108"/>
    <n v="3.4998215946853402E-3"/>
  </r>
  <r>
    <s v="SO11416"/>
    <x v="117"/>
    <s v="In-Store"/>
    <s v="USD"/>
    <x v="19"/>
    <n v="342"/>
    <x v="13"/>
    <n v="7"/>
    <n v="260.55399012565613"/>
    <n v="186.10999294689725"/>
    <x v="11415"/>
    <n v="521.10798025131214"/>
    <n v="4.1110712923403134E-3"/>
  </r>
  <r>
    <s v="SO11417"/>
    <x v="35"/>
    <s v="Wholesale"/>
    <s v="USD"/>
    <x v="20"/>
    <n v="279"/>
    <x v="6"/>
    <n v="7"/>
    <n v="470.14228409528732"/>
    <n v="335.81591721091957"/>
    <x v="11416"/>
    <n v="940.2845681905743"/>
    <n v="7.4179959651637763E-3"/>
  </r>
  <r>
    <s v="SO11418"/>
    <x v="67"/>
    <s v="Distributor"/>
    <s v="USD"/>
    <x v="17"/>
    <n v="283"/>
    <x v="17"/>
    <n v="2"/>
    <n v="587.09804427623749"/>
    <n v="419.35574591159821"/>
    <x v="11417"/>
    <n v="335.48459672927856"/>
    <n v="2.646670453925813E-3"/>
  </r>
  <r>
    <s v="SO11419"/>
    <x v="43"/>
    <s v="Online"/>
    <s v="USD"/>
    <x v="20"/>
    <n v="161"/>
    <x v="23"/>
    <n v="10"/>
    <n v="598.00633746385574"/>
    <n v="427.14738390275414"/>
    <x v="11418"/>
    <n v="1708.5895356110159"/>
    <n v="1.3479228214574687E-2"/>
  </r>
  <r>
    <s v="SO11420"/>
    <x v="62"/>
    <s v="In-Store"/>
    <s v="USD"/>
    <x v="2"/>
    <n v="283"/>
    <x v="28"/>
    <n v="10"/>
    <n v="200.14223670959473"/>
    <n v="142.95874050685339"/>
    <x v="11419"/>
    <n v="571.83496202741344"/>
    <n v="4.5112613612512276E-3"/>
  </r>
  <r>
    <s v="SO11421"/>
    <x v="46"/>
    <s v="Distributor"/>
    <s v="USD"/>
    <x v="21"/>
    <n v="161"/>
    <x v="6"/>
    <n v="7"/>
    <n v="328.58970254659653"/>
    <n v="234.70693039042609"/>
    <x v="11420"/>
    <n v="657.17940509319305"/>
    <n v="5.1845519327740289E-3"/>
  </r>
  <r>
    <s v="SO11422"/>
    <x v="35"/>
    <s v="Distributor"/>
    <s v="USD"/>
    <x v="18"/>
    <n v="143"/>
    <x v="7"/>
    <n v="6"/>
    <n v="602.36931431293488"/>
    <n v="430.26379593781064"/>
    <x v="11421"/>
    <n v="1032.6331102507454"/>
    <n v="8.1465425515544858E-3"/>
  </r>
  <r>
    <s v="SO11423"/>
    <x v="67"/>
    <s v="In-Store"/>
    <s v="USD"/>
    <x v="8"/>
    <n v="322"/>
    <x v="10"/>
    <n v="5"/>
    <n v="402.60195118188858"/>
    <n v="287.57282227277756"/>
    <x v="11422"/>
    <n v="575.14564454555511"/>
    <n v="4.5373796560657133E-3"/>
  </r>
  <r>
    <s v="SO11424"/>
    <x v="109"/>
    <s v="Distributor"/>
    <s v="USD"/>
    <x v="13"/>
    <n v="303"/>
    <x v="39"/>
    <n v="8"/>
    <n v="358.37712407112122"/>
    <n v="255.98366005080089"/>
    <x v="11423"/>
    <n v="819.14771216256258"/>
    <n v="6.4623355835650301E-3"/>
  </r>
  <r>
    <s v="SO11425"/>
    <x v="21"/>
    <s v="Online"/>
    <s v="USD"/>
    <x v="18"/>
    <n v="159"/>
    <x v="36"/>
    <n v="2"/>
    <n v="261.06985491514206"/>
    <n v="186.47846779653005"/>
    <x v="11424"/>
    <n v="149.18277423722401"/>
    <n v="1.1769173448131884E-3"/>
  </r>
  <r>
    <s v="SO11426"/>
    <x v="43"/>
    <s v="Distributor"/>
    <s v="USD"/>
    <x v="12"/>
    <n v="68"/>
    <x v="23"/>
    <n v="4"/>
    <n v="209.62441384792328"/>
    <n v="149.73172417708807"/>
    <x v="11425"/>
    <n v="239.57075868334084"/>
    <n v="1.889996902431416E-3"/>
  </r>
  <r>
    <s v="SO11427"/>
    <x v="151"/>
    <s v="Distributor"/>
    <s v="USD"/>
    <x v="14"/>
    <n v="145"/>
    <x v="38"/>
    <n v="4"/>
    <n v="485.99998265504837"/>
    <n v="347.14284475360603"/>
    <x v="11426"/>
    <n v="555.42855160576937"/>
    <n v="4.3818296015183493E-3"/>
  </r>
  <r>
    <s v="SO11428"/>
    <x v="10"/>
    <s v="Online"/>
    <s v="USD"/>
    <x v="4"/>
    <n v="292"/>
    <x v="34"/>
    <n v="9"/>
    <n v="511.94303941726685"/>
    <n v="365.67359958376204"/>
    <x v="11427"/>
    <n v="1316.4249585015432"/>
    <n v="1.0385403909581281E-2"/>
  </r>
  <r>
    <s v="SO11429"/>
    <x v="72"/>
    <s v="Distributor"/>
    <s v="USD"/>
    <x v="14"/>
    <n v="73"/>
    <x v="10"/>
    <n v="5"/>
    <n v="217.34207957983017"/>
    <n v="155.24434255702155"/>
    <x v="11428"/>
    <n v="310.48868511404305"/>
    <n v="2.4494752879302495E-3"/>
  </r>
  <r>
    <s v="SO11430"/>
    <x v="130"/>
    <s v="Online"/>
    <s v="USD"/>
    <x v="12"/>
    <n v="40"/>
    <x v="4"/>
    <n v="3"/>
    <n v="217.14782774448395"/>
    <n v="155.10559124605996"/>
    <x v="11429"/>
    <n v="186.12670949527197"/>
    <n v="1.4683716257324596E-3"/>
  </r>
  <r>
    <s v="SO11431"/>
    <x v="76"/>
    <s v="Wholesale"/>
    <s v="USD"/>
    <x v="25"/>
    <n v="77"/>
    <x v="25"/>
    <n v="6"/>
    <n v="458.65947729349136"/>
    <n v="327.61391235249386"/>
    <x v="11430"/>
    <n v="786.27338964598505"/>
    <n v="6.2029868714461676E-3"/>
  </r>
  <r>
    <s v="SO11432"/>
    <x v="70"/>
    <s v="In-Store"/>
    <s v="USD"/>
    <x v="16"/>
    <n v="312"/>
    <x v="19"/>
    <n v="7"/>
    <n v="232.52534651756287"/>
    <n v="166.08953322683064"/>
    <x v="11431"/>
    <n v="465.05069303512562"/>
    <n v="3.6688299279117749E-3"/>
  </r>
  <r>
    <s v="SO11433"/>
    <x v="106"/>
    <s v="Online"/>
    <s v="USD"/>
    <x v="21"/>
    <n v="291"/>
    <x v="26"/>
    <n v="6"/>
    <n v="261.16278523206711"/>
    <n v="186.54484659433365"/>
    <x v="11432"/>
    <n v="447.70763182640076"/>
    <n v="3.5320088394646069E-3"/>
  </r>
  <r>
    <s v="SO11434"/>
    <x v="18"/>
    <s v="Wholesale"/>
    <s v="USD"/>
    <x v="25"/>
    <n v="110"/>
    <x v="28"/>
    <n v="3"/>
    <n v="590.23282992839813"/>
    <n v="421.5948785202844"/>
    <x v="11433"/>
    <n v="505.91385422434121"/>
    <n v="3.991203361529588E-3"/>
  </r>
  <r>
    <s v="SO11435"/>
    <x v="132"/>
    <s v="Wholesale"/>
    <s v="USD"/>
    <x v="8"/>
    <n v="351"/>
    <x v="23"/>
    <n v="1"/>
    <n v="456.01311331987381"/>
    <n v="325.72365237133846"/>
    <x v="11434"/>
    <n v="130.28946094853535"/>
    <n v="1.027866167663951E-3"/>
  </r>
  <r>
    <s v="SO11436"/>
    <x v="118"/>
    <s v="Wholesale"/>
    <s v="USD"/>
    <x v="19"/>
    <n v="326"/>
    <x v="35"/>
    <n v="7"/>
    <n v="522.88851070404053"/>
    <n v="373.49179336002896"/>
    <x v="11435"/>
    <n v="1045.7770214080811"/>
    <n v="8.2502361388258495E-3"/>
  </r>
  <r>
    <s v="SO11437"/>
    <x v="45"/>
    <s v="Online"/>
    <s v="USD"/>
    <x v="14"/>
    <n v="29"/>
    <x v="16"/>
    <n v="8"/>
    <n v="171.05107587575912"/>
    <n v="122.17933991125652"/>
    <x v="11436"/>
    <n v="390.97388771602084"/>
    <n v="3.0844308411259853E-3"/>
  </r>
  <r>
    <s v="SO11438"/>
    <x v="88"/>
    <s v="Online"/>
    <s v="USD"/>
    <x v="1"/>
    <n v="178"/>
    <x v="37"/>
    <n v="5"/>
    <n v="646.88460838794708"/>
    <n v="462.06043456281935"/>
    <x v="11437"/>
    <n v="924.12086912563859"/>
    <n v="7.2904789788151127E-3"/>
  </r>
  <r>
    <s v="SO11439"/>
    <x v="1"/>
    <s v="Wholesale"/>
    <s v="USD"/>
    <x v="18"/>
    <n v="193"/>
    <x v="37"/>
    <n v="10"/>
    <n v="551.35782676935196"/>
    <n v="393.8270191209657"/>
    <x v="11438"/>
    <n v="1575.3080764838626"/>
    <n v="1.2427757883695044E-2"/>
  </r>
  <r>
    <s v="SO11440"/>
    <x v="121"/>
    <s v="Online"/>
    <s v="USD"/>
    <x v="16"/>
    <n v="22"/>
    <x v="3"/>
    <n v="10"/>
    <n v="568.20422387123108"/>
    <n v="405.86015990802224"/>
    <x v="11439"/>
    <n v="1623.4406396320883"/>
    <n v="1.2807480332946349E-2"/>
  </r>
  <r>
    <s v="SO11441"/>
    <x v="54"/>
    <s v="Online"/>
    <s v="USD"/>
    <x v="25"/>
    <n v="65"/>
    <x v="32"/>
    <n v="5"/>
    <n v="168.30437582731247"/>
    <n v="120.21741130522319"/>
    <x v="11440"/>
    <n v="240.43482261044636"/>
    <n v="1.8968135863819419E-3"/>
  </r>
  <r>
    <s v="SO11442"/>
    <x v="61"/>
    <s v="Online"/>
    <s v="USD"/>
    <x v="22"/>
    <n v="224"/>
    <x v="20"/>
    <n v="2"/>
    <n v="380.77339017391205"/>
    <n v="271.98099298136577"/>
    <x v="11441"/>
    <n v="217.58479438509255"/>
    <n v="1.7165475021413692E-3"/>
  </r>
  <r>
    <s v="SO11443"/>
    <x v="122"/>
    <s v="Wholesale"/>
    <s v="USD"/>
    <x v="21"/>
    <n v="50"/>
    <x v="10"/>
    <n v="2"/>
    <n v="293.99543648958206"/>
    <n v="209.9967403497015"/>
    <x v="11442"/>
    <n v="167.99739227976113"/>
    <n v="1.3253476875489112E-3"/>
  </r>
  <r>
    <s v="SO11444"/>
    <x v="84"/>
    <s v="Online"/>
    <s v="USD"/>
    <x v="21"/>
    <n v="191"/>
    <x v="35"/>
    <n v="6"/>
    <n v="624.62952947616577"/>
    <n v="446.16394962583274"/>
    <x v="11443"/>
    <n v="1070.7934791019982"/>
    <n v="8.4475933948247144E-3"/>
  </r>
  <r>
    <s v="SO11445"/>
    <x v="130"/>
    <s v="Wholesale"/>
    <s v="USD"/>
    <x v="18"/>
    <n v="63"/>
    <x v="5"/>
    <n v="8"/>
    <n v="267.26405471563339"/>
    <n v="190.90289622545242"/>
    <x v="11444"/>
    <n v="610.88926792144775"/>
    <n v="4.8193645603728597E-3"/>
  </r>
  <r>
    <s v="SO11446"/>
    <x v="100"/>
    <s v="Wholesale"/>
    <s v="USD"/>
    <x v="14"/>
    <n v="272"/>
    <x v="7"/>
    <n v="2"/>
    <n v="406.43756639957428"/>
    <n v="290.31254742826735"/>
    <x v="11445"/>
    <n v="232.25003794261386"/>
    <n v="1.8322430279620037E-3"/>
  </r>
  <r>
    <s v="SO11447"/>
    <x v="55"/>
    <s v="In-Store"/>
    <s v="USD"/>
    <x v="3"/>
    <n v="242"/>
    <x v="27"/>
    <n v="5"/>
    <n v="376.62326914072037"/>
    <n v="269.01662081480026"/>
    <x v="11446"/>
    <n v="538.03324162960052"/>
    <n v="4.2445963174878474E-3"/>
  </r>
  <r>
    <s v="SO11448"/>
    <x v="4"/>
    <s v="Wholesale"/>
    <s v="USD"/>
    <x v="1"/>
    <n v="170"/>
    <x v="23"/>
    <n v="2"/>
    <n v="524.13494753837585"/>
    <n v="374.38210538455422"/>
    <x v="11447"/>
    <n v="299.50568430764326"/>
    <n v="2.3628293315640365E-3"/>
  </r>
  <r>
    <s v="SO11449"/>
    <x v="41"/>
    <s v="Wholesale"/>
    <s v="USD"/>
    <x v="3"/>
    <n v="22"/>
    <x v="5"/>
    <n v="5"/>
    <n v="251.83105248212814"/>
    <n v="179.87932320152012"/>
    <x v="11448"/>
    <n v="359.75864640304007"/>
    <n v="2.8381707811987091E-3"/>
  </r>
  <r>
    <s v="SO11450"/>
    <x v="5"/>
    <s v="Distributor"/>
    <s v="USD"/>
    <x v="21"/>
    <n v="70"/>
    <x v="3"/>
    <n v="7"/>
    <n v="526.73681724071503"/>
    <n v="376.24058374336789"/>
    <x v="11449"/>
    <n v="1053.4736344814301"/>
    <n v="8.3109554642885625E-3"/>
  </r>
  <r>
    <s v="SO11451"/>
    <x v="21"/>
    <s v="Distributor"/>
    <s v="USD"/>
    <x v="19"/>
    <n v="77"/>
    <x v="7"/>
    <n v="2"/>
    <n v="419.97478419542313"/>
    <n v="299.98198871101653"/>
    <x v="11450"/>
    <n v="239.9855909688132"/>
    <n v="1.8932695544816084E-3"/>
  </r>
  <r>
    <s v="SO11452"/>
    <x v="39"/>
    <s v="Online"/>
    <s v="USD"/>
    <x v="0"/>
    <n v="134"/>
    <x v="46"/>
    <n v="8"/>
    <n v="308.58259963989258"/>
    <n v="220.41614259992329"/>
    <x v="11451"/>
    <n v="705.3316563197543"/>
    <n v="5.56442970318086E-3"/>
  </r>
  <r>
    <s v="SO11453"/>
    <x v="54"/>
    <s v="In-Store"/>
    <s v="USD"/>
    <x v="15"/>
    <n v="352"/>
    <x v="16"/>
    <n v="1"/>
    <n v="278.23150438070297"/>
    <n v="198.73678884335928"/>
    <x v="11452"/>
    <n v="79.494715537343694"/>
    <n v="6.2714150487721339E-4"/>
  </r>
  <r>
    <s v="SO11454"/>
    <x v="94"/>
    <s v="Wholesale"/>
    <s v="USD"/>
    <x v="7"/>
    <n v="340"/>
    <x v="41"/>
    <n v="9"/>
    <n v="429.55523693561554"/>
    <n v="306.82516923972543"/>
    <x v="11453"/>
    <n v="1104.570609263011"/>
    <n v="8.7140644438299802E-3"/>
  </r>
  <r>
    <s v="SO11455"/>
    <x v="22"/>
    <s v="Online"/>
    <s v="USD"/>
    <x v="2"/>
    <n v="351"/>
    <x v="27"/>
    <n v="8"/>
    <n v="389.71019893884659"/>
    <n v="278.36442781346187"/>
    <x v="11454"/>
    <n v="890.76616900307772"/>
    <n v="7.0273405212686558E-3"/>
  </r>
  <r>
    <s v="SO11456"/>
    <x v="66"/>
    <s v="Wholesale"/>
    <s v="USD"/>
    <x v="1"/>
    <n v="191"/>
    <x v="30"/>
    <n v="6"/>
    <n v="488.05433392524719"/>
    <n v="348.61023851803373"/>
    <x v="11455"/>
    <n v="836.6645724432808"/>
    <n v="6.600527789712529E-3"/>
  </r>
  <r>
    <s v="SO11457"/>
    <x v="72"/>
    <s v="Distributor"/>
    <s v="USD"/>
    <x v="1"/>
    <n v="205"/>
    <x v="22"/>
    <n v="7"/>
    <n v="601.03236597776413"/>
    <n v="429.30883284126014"/>
    <x v="11456"/>
    <n v="1202.0647319555278"/>
    <n v="9.4832050138512185E-3"/>
  </r>
  <r>
    <s v="SO11458"/>
    <x v="62"/>
    <s v="Distributor"/>
    <s v="USD"/>
    <x v="19"/>
    <n v="71"/>
    <x v="17"/>
    <n v="6"/>
    <n v="509.75445878505707"/>
    <n v="364.1103277036122"/>
    <x v="11457"/>
    <n v="873.86478648866921"/>
    <n v="6.8940038787894172E-3"/>
  </r>
  <r>
    <s v="SO11459"/>
    <x v="63"/>
    <s v="In-Store"/>
    <s v="USD"/>
    <x v="10"/>
    <n v="79"/>
    <x v="18"/>
    <n v="2"/>
    <n v="635.557113468647"/>
    <n v="453.96936676331933"/>
    <x v="11458"/>
    <n v="363.17549341065535"/>
    <n v="2.8651266179459249E-3"/>
  </r>
  <r>
    <s v="SO11460"/>
    <x v="50"/>
    <s v="Distributor"/>
    <s v="USD"/>
    <x v="15"/>
    <n v="291"/>
    <x v="12"/>
    <n v="4"/>
    <n v="420.42985010147095"/>
    <n v="300.30703578676497"/>
    <x v="11459"/>
    <n v="480.49125725882391"/>
    <n v="3.790642033508334E-3"/>
  </r>
  <r>
    <s v="SO11461"/>
    <x v="26"/>
    <s v="Distributor"/>
    <s v="USD"/>
    <x v="7"/>
    <n v="300"/>
    <x v="16"/>
    <n v="2"/>
    <n v="422.40703815221786"/>
    <n v="301.7193129658699"/>
    <x v="11460"/>
    <n v="241.37545037269592"/>
    <n v="1.9042342898382535E-3"/>
  </r>
  <r>
    <s v="SO11462"/>
    <x v="43"/>
    <s v="Wholesale"/>
    <s v="USD"/>
    <x v="0"/>
    <n v="155"/>
    <x v="10"/>
    <n v="7"/>
    <n v="311.37678015232086"/>
    <n v="222.41198582308635"/>
    <x v="11461"/>
    <n v="622.7535603046415"/>
    <n v="4.9129631112853943E-3"/>
  </r>
  <r>
    <s v="SO11463"/>
    <x v="98"/>
    <s v="Online"/>
    <s v="USD"/>
    <x v="19"/>
    <n v="285"/>
    <x v="29"/>
    <n v="2"/>
    <n v="552.70113569498062"/>
    <n v="394.78652549641475"/>
    <x v="11462"/>
    <n v="315.82922039713173"/>
    <n v="2.4916072876694359E-3"/>
  </r>
  <r>
    <s v="SO11464"/>
    <x v="79"/>
    <s v="Online"/>
    <s v="USD"/>
    <x v="17"/>
    <n v="237"/>
    <x v="30"/>
    <n v="10"/>
    <n v="323.21482443809509"/>
    <n v="230.8677317414965"/>
    <x v="11463"/>
    <n v="923.47092696598588"/>
    <n v="7.2853515222120859E-3"/>
  </r>
  <r>
    <s v="SO11465"/>
    <x v="39"/>
    <s v="Online"/>
    <s v="USD"/>
    <x v="18"/>
    <n v="340"/>
    <x v="36"/>
    <n v="7"/>
    <n v="373.65099209547043"/>
    <n v="266.8935657824789"/>
    <x v="11464"/>
    <n v="747.30198419094063"/>
    <n v="5.8955376819113591E-3"/>
  </r>
  <r>
    <s v="SO11466"/>
    <x v="143"/>
    <s v="In-Store"/>
    <s v="USD"/>
    <x v="14"/>
    <n v="129"/>
    <x v="23"/>
    <n v="2"/>
    <n v="602.09828746318817"/>
    <n v="430.07020533084869"/>
    <x v="11465"/>
    <n v="344.05616426467896"/>
    <n v="2.7142923798232949E-3"/>
  </r>
  <r>
    <s v="SO11467"/>
    <x v="124"/>
    <s v="Online"/>
    <s v="USD"/>
    <x v="10"/>
    <n v="171"/>
    <x v="19"/>
    <n v="7"/>
    <n v="374.42650634050369"/>
    <n v="267.44750452893123"/>
    <x v="11466"/>
    <n v="748.85301268100716"/>
    <n v="5.9077738957878751E-3"/>
  </r>
  <r>
    <s v="SO11468"/>
    <x v="105"/>
    <s v="Distributor"/>
    <s v="USD"/>
    <x v="12"/>
    <n v="143"/>
    <x v="38"/>
    <n v="5"/>
    <n v="404.61903476715088"/>
    <n v="289.01359626225064"/>
    <x v="11467"/>
    <n v="578.02719252450117"/>
    <n v="4.5601124669661219E-3"/>
  </r>
  <r>
    <s v="SO11469"/>
    <x v="87"/>
    <s v="Distributor"/>
    <s v="USD"/>
    <x v="1"/>
    <n v="186"/>
    <x v="28"/>
    <n v="10"/>
    <n v="612.94739431142807"/>
    <n v="437.81956736530577"/>
    <x v="11468"/>
    <n v="1751.2782694612229"/>
    <n v="1.3816003767605568E-2"/>
  </r>
  <r>
    <s v="SO11470"/>
    <x v="31"/>
    <s v="In-Store"/>
    <s v="USD"/>
    <x v="12"/>
    <n v="159"/>
    <x v="43"/>
    <n v="5"/>
    <n v="562.93198120594025"/>
    <n v="402.09427228995736"/>
    <x v="11469"/>
    <n v="804.18854457991438"/>
    <n v="6.3443212626623363E-3"/>
  </r>
  <r>
    <s v="SO11471"/>
    <x v="38"/>
    <s v="Online"/>
    <s v="USD"/>
    <x v="6"/>
    <n v="366"/>
    <x v="23"/>
    <n v="8"/>
    <n v="585.00672394037247"/>
    <n v="417.86194567169463"/>
    <x v="11470"/>
    <n v="1337.1582261494227"/>
    <n v="1.0548970664752634E-2"/>
  </r>
  <r>
    <s v="SO11472"/>
    <x v="53"/>
    <s v="Online"/>
    <s v="USD"/>
    <x v="18"/>
    <n v="260"/>
    <x v="14"/>
    <n v="2"/>
    <n v="620.88448548316956"/>
    <n v="443.48891820226402"/>
    <x v="11471"/>
    <n v="354.79113456181108"/>
    <n v="2.7989815994959293E-3"/>
  </r>
  <r>
    <s v="SO11473"/>
    <x v="14"/>
    <s v="Online"/>
    <s v="USD"/>
    <x v="11"/>
    <n v="22"/>
    <x v="46"/>
    <n v="3"/>
    <n v="551.38273161649704"/>
    <n v="393.84480829749793"/>
    <x v="11472"/>
    <n v="472.61376995699732"/>
    <n v="3.7284957737510069E-3"/>
  </r>
  <r>
    <s v="SO11474"/>
    <x v="44"/>
    <s v="Online"/>
    <s v="USD"/>
    <x v="3"/>
    <n v="173"/>
    <x v="23"/>
    <n v="10"/>
    <n v="614.18090093135834"/>
    <n v="438.70064352239882"/>
    <x v="11473"/>
    <n v="1754.8025740895951"/>
    <n v="1.3843807347923367E-2"/>
  </r>
  <r>
    <s v="SO11475"/>
    <x v="43"/>
    <s v="Online"/>
    <s v="USD"/>
    <x v="6"/>
    <n v="11"/>
    <x v="42"/>
    <n v="8"/>
    <n v="455.84516984224319"/>
    <n v="325.60369274445947"/>
    <x v="11474"/>
    <n v="1041.9318167822698"/>
    <n v="8.2199009473695184E-3"/>
  </r>
  <r>
    <s v="SO11476"/>
    <x v="88"/>
    <s v="Distributor"/>
    <s v="USD"/>
    <x v="20"/>
    <n v="158"/>
    <x v="9"/>
    <n v="10"/>
    <n v="558.86353254318237"/>
    <n v="399.18823753084456"/>
    <x v="11475"/>
    <n v="1596.752950123378"/>
    <n v="1.2596938567408159E-2"/>
  </r>
  <r>
    <s v="SO11477"/>
    <x v="134"/>
    <s v="Wholesale"/>
    <s v="USD"/>
    <x v="15"/>
    <n v="251"/>
    <x v="11"/>
    <n v="3"/>
    <n v="207.21243613958359"/>
    <n v="148.00888295684544"/>
    <x v="11476"/>
    <n v="177.61065954821444"/>
    <n v="1.4011876834627594E-3"/>
  </r>
  <r>
    <s v="SO11478"/>
    <x v="65"/>
    <s v="In-Store"/>
    <s v="USD"/>
    <x v="9"/>
    <n v="183"/>
    <x v="35"/>
    <n v="4"/>
    <n v="356.64125025272369"/>
    <n v="254.74375018051694"/>
    <x v="11477"/>
    <n v="407.59000028882701"/>
    <n v="3.2155169614256876E-3"/>
  </r>
  <r>
    <s v="SO11479"/>
    <x v="24"/>
    <s v="In-Store"/>
    <s v="USD"/>
    <x v="25"/>
    <n v="188"/>
    <x v="23"/>
    <n v="5"/>
    <n v="213.86573320627213"/>
    <n v="152.76123800448011"/>
    <x v="11478"/>
    <n v="305.5224760089601"/>
    <n v="2.4102963836390131E-3"/>
  </r>
  <r>
    <s v="SO11480"/>
    <x v="144"/>
    <s v="Distributor"/>
    <s v="USD"/>
    <x v="3"/>
    <n v="194"/>
    <x v="21"/>
    <n v="3"/>
    <n v="445.84700846672058"/>
    <n v="318.46214890480042"/>
    <x v="11479"/>
    <n v="382.1545786857605"/>
    <n v="3.0148544585975588E-3"/>
  </r>
  <r>
    <s v="SO11481"/>
    <x v="99"/>
    <s v="In-Store"/>
    <s v="USD"/>
    <x v="18"/>
    <n v="1"/>
    <x v="30"/>
    <n v="7"/>
    <n v="182.37651032209396"/>
    <n v="130.26893594435285"/>
    <x v="11480"/>
    <n v="364.75302064418781"/>
    <n v="2.8775718829743609E-3"/>
  </r>
  <r>
    <s v="SO11482"/>
    <x v="96"/>
    <s v="Distributor"/>
    <s v="USD"/>
    <x v="12"/>
    <n v="345"/>
    <x v="29"/>
    <n v="10"/>
    <n v="646.05552184581757"/>
    <n v="461.46822988986975"/>
    <x v="11481"/>
    <n v="1845.8729195594783"/>
    <n v="1.456227011770132E-2"/>
  </r>
  <r>
    <s v="SO11483"/>
    <x v="87"/>
    <s v="Online"/>
    <s v="USD"/>
    <x v="4"/>
    <n v="90"/>
    <x v="31"/>
    <n v="10"/>
    <n v="329.15343600511551"/>
    <n v="235.10959714651111"/>
    <x v="11482"/>
    <n v="940.43838858604408"/>
    <n v="7.419209469151351E-3"/>
  </r>
  <r>
    <s v="SO11484"/>
    <x v="2"/>
    <s v="In-Store"/>
    <s v="USD"/>
    <x v="2"/>
    <n v="148"/>
    <x v="44"/>
    <n v="1"/>
    <n v="280.64234733581543"/>
    <n v="200.45881952558247"/>
    <x v="11483"/>
    <n v="80.18352781023296"/>
    <n v="6.3257561156566044E-4"/>
  </r>
  <r>
    <s v="SO11485"/>
    <x v="116"/>
    <s v="In-Store"/>
    <s v="USD"/>
    <x v="23"/>
    <n v="144"/>
    <x v="29"/>
    <n v="2"/>
    <n v="261.26515191793442"/>
    <n v="186.61796565566746"/>
    <x v="11484"/>
    <n v="149.29437252453391"/>
    <n v="1.1777977545029668E-3"/>
  </r>
  <r>
    <s v="SO11486"/>
    <x v="91"/>
    <s v="Distributor"/>
    <s v="USD"/>
    <x v="3"/>
    <n v="360"/>
    <x v="0"/>
    <n v="3"/>
    <n v="281.8156224489212"/>
    <n v="201.29687317780088"/>
    <x v="11485"/>
    <n v="241.55624781336098"/>
    <n v="1.9056606183463843E-3"/>
  </r>
  <r>
    <s v="SO11487"/>
    <x v="107"/>
    <s v="Wholesale"/>
    <s v="USD"/>
    <x v="18"/>
    <n v="268"/>
    <x v="18"/>
    <n v="10"/>
    <n v="426.8450580239296"/>
    <n v="304.88932715994974"/>
    <x v="11486"/>
    <n v="1219.5573086397985"/>
    <n v="9.6212056443560224E-3"/>
  </r>
  <r>
    <s v="SO11488"/>
    <x v="78"/>
    <s v="Wholesale"/>
    <s v="USD"/>
    <x v="25"/>
    <n v="140"/>
    <x v="25"/>
    <n v="5"/>
    <n v="592.90170979499817"/>
    <n v="423.50122128214156"/>
    <x v="11487"/>
    <n v="847.002442564283"/>
    <n v="6.6820842476617986E-3"/>
  </r>
  <r>
    <s v="SO11489"/>
    <x v="141"/>
    <s v="Online"/>
    <s v="USD"/>
    <x v="3"/>
    <n v="156"/>
    <x v="40"/>
    <n v="9"/>
    <n v="639.7343789935112"/>
    <n v="456.95312785250803"/>
    <x v="11488"/>
    <n v="1645.0312602690285"/>
    <n v="1.2977810828828465E-2"/>
  </r>
  <r>
    <s v="SO11490"/>
    <x v="91"/>
    <s v="In-Store"/>
    <s v="USD"/>
    <x v="7"/>
    <n v="83"/>
    <x v="15"/>
    <n v="3"/>
    <n v="335.91599786281586"/>
    <n v="239.93999847343991"/>
    <x v="11489"/>
    <n v="287.92799816812783"/>
    <n v="2.2714918450474526E-3"/>
  </r>
  <r>
    <s v="SO11491"/>
    <x v="150"/>
    <s v="Wholesale"/>
    <s v="USD"/>
    <x v="1"/>
    <n v="81"/>
    <x v="8"/>
    <n v="5"/>
    <n v="328.26976186037064"/>
    <n v="234.47840132883618"/>
    <x v="11490"/>
    <n v="468.95680265767226"/>
    <n v="3.699645604782126E-3"/>
  </r>
  <r>
    <s v="SO11492"/>
    <x v="81"/>
    <s v="Distributor"/>
    <s v="USD"/>
    <x v="3"/>
    <n v="182"/>
    <x v="43"/>
    <n v="6"/>
    <n v="321.70010805130005"/>
    <n v="229.78579146521434"/>
    <x v="11491"/>
    <n v="551.48589951651422"/>
    <n v="4.3507256375913224E-3"/>
  </r>
  <r>
    <s v="SO11493"/>
    <x v="114"/>
    <s v="Wholesale"/>
    <s v="USD"/>
    <x v="0"/>
    <n v="210"/>
    <x v="16"/>
    <n v="9"/>
    <n v="273.37165492773056"/>
    <n v="195.26546780552184"/>
    <x v="11492"/>
    <n v="702.95568409987845"/>
    <n v="5.5456854283765875E-3"/>
  </r>
  <r>
    <s v="SO11494"/>
    <x v="67"/>
    <s v="In-Store"/>
    <s v="USD"/>
    <x v="19"/>
    <n v="210"/>
    <x v="28"/>
    <n v="6"/>
    <n v="591.15675795078278"/>
    <n v="422.254827107702"/>
    <x v="11493"/>
    <n v="1013.4115850584847"/>
    <n v="7.9949020789315366E-3"/>
  </r>
  <r>
    <s v="SO11495"/>
    <x v="65"/>
    <s v="In-Store"/>
    <s v="USD"/>
    <x v="23"/>
    <n v="27"/>
    <x v="3"/>
    <n v="8"/>
    <n v="215.33971792459488"/>
    <n v="153.81408423185349"/>
    <x v="11494"/>
    <n v="492.20506954193115"/>
    <n v="3.8830534323468654E-3"/>
  </r>
  <r>
    <s v="SO11496"/>
    <x v="81"/>
    <s v="Wholesale"/>
    <s v="USD"/>
    <x v="0"/>
    <n v="181"/>
    <x v="1"/>
    <n v="5"/>
    <n v="330.36353087425232"/>
    <n v="235.97395062446597"/>
    <x v="11495"/>
    <n v="471.94790124893177"/>
    <n v="3.7232426710660784E-3"/>
  </r>
  <r>
    <s v="SO11497"/>
    <x v="106"/>
    <s v="Online"/>
    <s v="USD"/>
    <x v="0"/>
    <n v="56"/>
    <x v="16"/>
    <n v="6"/>
    <n v="361.01151341199875"/>
    <n v="257.86536672285627"/>
    <x v="11496"/>
    <n v="618.8768801348549"/>
    <n v="4.8823796062162353E-3"/>
  </r>
  <r>
    <s v="SO11498"/>
    <x v="147"/>
    <s v="Online"/>
    <s v="USD"/>
    <x v="11"/>
    <n v="135"/>
    <x v="16"/>
    <n v="6"/>
    <n v="613.59680163860321"/>
    <n v="438.28342974185944"/>
    <x v="11497"/>
    <n v="1051.8802313804626"/>
    <n v="8.2983849530053645E-3"/>
  </r>
  <r>
    <s v="SO11499"/>
    <x v="2"/>
    <s v="Online"/>
    <s v="USD"/>
    <x v="15"/>
    <n v="118"/>
    <x v="17"/>
    <n v="9"/>
    <n v="419.19072943925858"/>
    <n v="299.42194959947045"/>
    <x v="11498"/>
    <n v="1077.9190185580931"/>
    <n v="8.5038074652487809E-3"/>
  </r>
  <r>
    <s v="SO11500"/>
    <x v="141"/>
    <s v="Online"/>
    <s v="USD"/>
    <x v="0"/>
    <n v="37"/>
    <x v="27"/>
    <n v="5"/>
    <n v="533.54706859588623"/>
    <n v="381.1050489970616"/>
    <x v="11499"/>
    <n v="762.21009799412309"/>
    <n v="6.0131492346065379E-3"/>
  </r>
  <r>
    <s v="SO11501"/>
    <x v="108"/>
    <s v="Wholesale"/>
    <s v="USD"/>
    <x v="15"/>
    <n v="200"/>
    <x v="39"/>
    <n v="7"/>
    <n v="438.50118345022202"/>
    <n v="313.2151310358729"/>
    <x v="11500"/>
    <n v="877.0023669004438"/>
    <n v="6.9187565543328547E-3"/>
  </r>
  <r>
    <s v="SO11502"/>
    <x v="2"/>
    <s v="Online"/>
    <s v="USD"/>
    <x v="16"/>
    <n v="291"/>
    <x v="18"/>
    <n v="5"/>
    <n v="449.25694191455841"/>
    <n v="320.89781565325603"/>
    <x v="11501"/>
    <n v="641.79563130651195"/>
    <n v="5.0631878524316368E-3"/>
  </r>
  <r>
    <s v="SO11503"/>
    <x v="62"/>
    <s v="Online"/>
    <s v="USD"/>
    <x v="21"/>
    <n v="179"/>
    <x v="35"/>
    <n v="9"/>
    <n v="332.07285743951797"/>
    <n v="237.19489817108428"/>
    <x v="11502"/>
    <n v="853.90163341590323"/>
    <n v="6.7365126320377096E-3"/>
  </r>
  <r>
    <s v="SO11504"/>
    <x v="44"/>
    <s v="In-Store"/>
    <s v="USD"/>
    <x v="4"/>
    <n v="199"/>
    <x v="6"/>
    <n v="6"/>
    <n v="155.56303811073303"/>
    <n v="111.11645579338074"/>
    <x v="11503"/>
    <n v="266.67949390411377"/>
    <n v="2.1038603383435424E-3"/>
  </r>
  <r>
    <s v="SO11505"/>
    <x v="65"/>
    <s v="Wholesale"/>
    <s v="USD"/>
    <x v="13"/>
    <n v="235"/>
    <x v="4"/>
    <n v="5"/>
    <n v="609.71621435880661"/>
    <n v="435.51158168486188"/>
    <x v="11504"/>
    <n v="871.02316336972365"/>
    <n v="6.8715860389737347E-3"/>
  </r>
  <r>
    <s v="SO11506"/>
    <x v="144"/>
    <s v="Online"/>
    <s v="USD"/>
    <x v="22"/>
    <n v="181"/>
    <x v="29"/>
    <n v="5"/>
    <n v="444.07303082942963"/>
    <n v="317.1950220210212"/>
    <x v="11505"/>
    <n v="634.39004404204206"/>
    <n v="5.0047644577424985E-3"/>
  </r>
  <r>
    <s v="SO11507"/>
    <x v="53"/>
    <s v="Wholesale"/>
    <s v="USD"/>
    <x v="17"/>
    <n v="251"/>
    <x v="20"/>
    <n v="4"/>
    <n v="450.49104577302933"/>
    <n v="321.77931840930671"/>
    <x v="11506"/>
    <n v="514.84690945489046"/>
    <n v="4.0616770988411736E-3"/>
  </r>
  <r>
    <s v="SO11508"/>
    <x v="62"/>
    <s v="Distributor"/>
    <s v="USD"/>
    <x v="7"/>
    <n v="113"/>
    <x v="3"/>
    <n v="4"/>
    <n v="618.95910787582397"/>
    <n v="442.11364848273143"/>
    <x v="11507"/>
    <n v="707.38183757237016"/>
    <n v="5.5806037815122993E-3"/>
  </r>
  <r>
    <s v="SO11509"/>
    <x v="141"/>
    <s v="Online"/>
    <s v="USD"/>
    <x v="14"/>
    <n v="196"/>
    <x v="3"/>
    <n v="10"/>
    <n v="395.82610076665878"/>
    <n v="282.73292911904201"/>
    <x v="11508"/>
    <n v="1130.9317164761678"/>
    <n v="8.9220297700298382E-3"/>
  </r>
  <r>
    <s v="SO11510"/>
    <x v="85"/>
    <s v="In-Store"/>
    <s v="USD"/>
    <x v="13"/>
    <n v="179"/>
    <x v="10"/>
    <n v="4"/>
    <n v="187.09908449649811"/>
    <n v="133.64220321178436"/>
    <x v="11509"/>
    <n v="213.82752513885498"/>
    <n v="1.6869060414054361E-3"/>
  </r>
  <r>
    <s v="SO11511"/>
    <x v="38"/>
    <s v="In-Store"/>
    <s v="USD"/>
    <x v="6"/>
    <n v="339"/>
    <x v="38"/>
    <n v="4"/>
    <n v="535.59574609994888"/>
    <n v="382.56839007139206"/>
    <x v="11510"/>
    <n v="612.10942411422729"/>
    <n v="4.8289904906721574E-3"/>
  </r>
  <r>
    <s v="SO11512"/>
    <x v="108"/>
    <s v="Online"/>
    <s v="USD"/>
    <x v="21"/>
    <n v="60"/>
    <x v="6"/>
    <n v="1"/>
    <n v="542.34642291069031"/>
    <n v="387.39030207906455"/>
    <x v="11511"/>
    <n v="154.95612083162575"/>
    <n v="1.2224638348775497E-3"/>
  </r>
  <r>
    <s v="SO11513"/>
    <x v="70"/>
    <s v="Distributor"/>
    <s v="USD"/>
    <x v="7"/>
    <n v="180"/>
    <x v="12"/>
    <n v="3"/>
    <n v="214.80990761518478"/>
    <n v="153.43564829656057"/>
    <x v="11512"/>
    <n v="184.12277795587264"/>
    <n v="1.4525624158649255E-3"/>
  </r>
  <r>
    <s v="SO11514"/>
    <x v="35"/>
    <s v="Wholesale"/>
    <s v="USD"/>
    <x v="13"/>
    <n v="109"/>
    <x v="33"/>
    <n v="5"/>
    <n v="584.9604080915451"/>
    <n v="417.82886292253227"/>
    <x v="11513"/>
    <n v="835.65772584506419"/>
    <n v="6.5925846794501952E-3"/>
  </r>
  <r>
    <s v="SO11515"/>
    <x v="54"/>
    <s v="Online"/>
    <s v="USD"/>
    <x v="1"/>
    <n v="260"/>
    <x v="29"/>
    <n v="5"/>
    <n v="403.82354289293289"/>
    <n v="288.44538778066635"/>
    <x v="11514"/>
    <n v="576.8907755613327"/>
    <n v="4.5511471635540385E-3"/>
  </r>
  <r>
    <s v="SO11516"/>
    <x v="136"/>
    <s v="Distributor"/>
    <s v="USD"/>
    <x v="15"/>
    <n v="154"/>
    <x v="36"/>
    <n v="5"/>
    <n v="382.47772979736328"/>
    <n v="273.19837842668807"/>
    <x v="11515"/>
    <n v="546.39675685337602"/>
    <n v="4.3105768985622983E-3"/>
  </r>
  <r>
    <s v="SO11517"/>
    <x v="103"/>
    <s v="Distributor"/>
    <s v="USD"/>
    <x v="24"/>
    <n v="52"/>
    <x v="17"/>
    <n v="5"/>
    <n v="481.22189515829086"/>
    <n v="343.72992511306495"/>
    <x v="11516"/>
    <n v="687.45985022612956"/>
    <n v="5.4234372951614315E-3"/>
  </r>
  <r>
    <s v="SO11518"/>
    <x v="139"/>
    <s v="In-Store"/>
    <s v="USD"/>
    <x v="11"/>
    <n v="124"/>
    <x v="15"/>
    <n v="6"/>
    <n v="550.55672085285187"/>
    <n v="393.25480060917994"/>
    <x v="11517"/>
    <n v="943.81152146203158"/>
    <n v="7.4458204408832237E-3"/>
  </r>
  <r>
    <s v="SO11519"/>
    <x v="110"/>
    <s v="Online"/>
    <s v="USD"/>
    <x v="0"/>
    <n v="313"/>
    <x v="26"/>
    <n v="9"/>
    <n v="341.7877784371376"/>
    <n v="244.13412745509831"/>
    <x v="11518"/>
    <n v="878.88285883835363"/>
    <n v="6.9335919372369697E-3"/>
  </r>
  <r>
    <s v="SO11520"/>
    <x v="26"/>
    <s v="Online"/>
    <s v="USD"/>
    <x v="14"/>
    <n v="163"/>
    <x v="45"/>
    <n v="7"/>
    <n v="187.57550168037415"/>
    <n v="133.98250120026725"/>
    <x v="11519"/>
    <n v="375.15100336074829"/>
    <n v="2.9596025750080667E-3"/>
  </r>
  <r>
    <s v="SO11521"/>
    <x v="55"/>
    <s v="Distributor"/>
    <s v="USD"/>
    <x v="19"/>
    <n v="346"/>
    <x v="19"/>
    <n v="5"/>
    <n v="330.20714396238327"/>
    <n v="235.86224568741665"/>
    <x v="11520"/>
    <n v="471.72449137483312"/>
    <n v="3.721480168946288E-3"/>
  </r>
  <r>
    <s v="SO11522"/>
    <x v="55"/>
    <s v="Distributor"/>
    <s v="USD"/>
    <x v="11"/>
    <n v="205"/>
    <x v="16"/>
    <n v="9"/>
    <n v="330.01528108119965"/>
    <n v="235.72520077228549"/>
    <x v="11521"/>
    <n v="848.61072278022743"/>
    <n v="6.6947721259449523E-3"/>
  </r>
  <r>
    <s v="SO11523"/>
    <x v="86"/>
    <s v="Wholesale"/>
    <s v="USD"/>
    <x v="13"/>
    <n v="206"/>
    <x v="32"/>
    <n v="5"/>
    <n v="644.41917783021927"/>
    <n v="460.29941273587093"/>
    <x v="11522"/>
    <n v="920.59882547174175"/>
    <n v="7.2626932355437813E-3"/>
  </r>
  <r>
    <s v="SO11524"/>
    <x v="19"/>
    <s v="Distributor"/>
    <s v="USD"/>
    <x v="7"/>
    <n v="159"/>
    <x v="0"/>
    <n v="1"/>
    <n v="481.91006326675415"/>
    <n v="344.22147376196727"/>
    <x v="11523"/>
    <n v="137.68858950478688"/>
    <n v="1.0862386089788418E-3"/>
  </r>
  <r>
    <s v="SO11525"/>
    <x v="32"/>
    <s v="In-Store"/>
    <s v="USD"/>
    <x v="6"/>
    <n v="319"/>
    <x v="45"/>
    <n v="9"/>
    <n v="474.76717990636826"/>
    <n v="339.11941421883449"/>
    <x v="11524"/>
    <n v="1220.8298911878039"/>
    <n v="9.6312451712458509E-3"/>
  </r>
  <r>
    <s v="SO11526"/>
    <x v="122"/>
    <s v="Online"/>
    <s v="USD"/>
    <x v="8"/>
    <n v="126"/>
    <x v="31"/>
    <n v="7"/>
    <n v="445.89401113986969"/>
    <n v="318.49572224276409"/>
    <x v="11525"/>
    <n v="891.78802227973915"/>
    <n v="7.0354020206696843E-3"/>
  </r>
  <r>
    <s v="SO11527"/>
    <x v="42"/>
    <s v="Wholesale"/>
    <s v="USD"/>
    <x v="10"/>
    <n v="280"/>
    <x v="36"/>
    <n v="1"/>
    <n v="276.35647398233414"/>
    <n v="197.39748141595297"/>
    <x v="11526"/>
    <n v="78.95899256638117"/>
    <n v="6.2291513450862086E-4"/>
  </r>
  <r>
    <s v="SO11528"/>
    <x v="88"/>
    <s v="In-Store"/>
    <s v="USD"/>
    <x v="9"/>
    <n v="155"/>
    <x v="24"/>
    <n v="1"/>
    <n v="269.62771582603455"/>
    <n v="192.59122559002469"/>
    <x v="11527"/>
    <n v="77.036490236009854"/>
    <n v="6.0774832755234416E-4"/>
  </r>
  <r>
    <s v="SO11529"/>
    <x v="21"/>
    <s v="In-Store"/>
    <s v="USD"/>
    <x v="13"/>
    <n v="139"/>
    <x v="18"/>
    <n v="3"/>
    <n v="176.27559918165207"/>
    <n v="125.91114227260863"/>
    <x v="11528"/>
    <n v="151.09337072713032"/>
    <n v="1.1919902254417139E-3"/>
  </r>
  <r>
    <s v="SO11530"/>
    <x v="127"/>
    <s v="Online"/>
    <s v="USD"/>
    <x v="14"/>
    <n v="233"/>
    <x v="34"/>
    <n v="8"/>
    <n v="264.63462245464325"/>
    <n v="189.02473032474518"/>
    <x v="11529"/>
    <n v="604.87913703918457"/>
    <n v="4.7719500561440725E-3"/>
  </r>
  <r>
    <s v="SO11531"/>
    <x v="100"/>
    <s v="Wholesale"/>
    <s v="USD"/>
    <x v="3"/>
    <n v="249"/>
    <x v="21"/>
    <n v="10"/>
    <n v="167.58703261613846"/>
    <n v="119.70502329724177"/>
    <x v="11530"/>
    <n v="478.82009318896689"/>
    <n v="3.7774580584153676E-3"/>
  </r>
  <r>
    <s v="SO11532"/>
    <x v="130"/>
    <s v="Distributor"/>
    <s v="USD"/>
    <x v="23"/>
    <n v="203"/>
    <x v="26"/>
    <n v="3"/>
    <n v="173.82886219024658"/>
    <n v="124.16347299303328"/>
    <x v="11531"/>
    <n v="148.9961675916399"/>
    <n v="1.1754451869251999E-3"/>
  </r>
  <r>
    <s v="SO11533"/>
    <x v="64"/>
    <s v="Online"/>
    <s v="USD"/>
    <x v="4"/>
    <n v="222"/>
    <x v="25"/>
    <n v="2"/>
    <n v="352.24369329214096"/>
    <n v="251.602638065815"/>
    <x v="11532"/>
    <n v="201.28211045265192"/>
    <n v="1.5879340507211237E-3"/>
  </r>
  <r>
    <s v="SO11534"/>
    <x v="27"/>
    <s v="Wholesale"/>
    <s v="USD"/>
    <x v="19"/>
    <n v="125"/>
    <x v="38"/>
    <n v="2"/>
    <n v="196.26574051380157"/>
    <n v="140.18981465271543"/>
    <x v="11533"/>
    <n v="112.1518517221723"/>
    <n v="8.8477681300423554E-4"/>
  </r>
  <r>
    <s v="SO11535"/>
    <x v="48"/>
    <s v="Online"/>
    <s v="USD"/>
    <x v="15"/>
    <n v="241"/>
    <x v="43"/>
    <n v="10"/>
    <n v="622.33747726678848"/>
    <n v="444.52676947627754"/>
    <x v="11534"/>
    <n v="1778.1070779051095"/>
    <n v="1.402765883408175E-2"/>
  </r>
  <r>
    <s v="SO11536"/>
    <x v="122"/>
    <s v="Online"/>
    <s v="USD"/>
    <x v="3"/>
    <n v="217"/>
    <x v="29"/>
    <n v="3"/>
    <n v="189.89613175392151"/>
    <n v="135.64009410994393"/>
    <x v="11535"/>
    <n v="162.76811293193273"/>
    <n v="1.2840933966510478E-3"/>
  </r>
  <r>
    <s v="SO11537"/>
    <x v="60"/>
    <s v="Distributor"/>
    <s v="USD"/>
    <x v="3"/>
    <n v="301"/>
    <x v="44"/>
    <n v="2"/>
    <n v="296.33607405424118"/>
    <n v="211.66862432445799"/>
    <x v="11536"/>
    <n v="169.33489945956637"/>
    <n v="1.3358994111428283E-3"/>
  </r>
  <r>
    <s v="SO11538"/>
    <x v="92"/>
    <s v="In-Store"/>
    <s v="USD"/>
    <x v="9"/>
    <n v="352"/>
    <x v="13"/>
    <n v="1"/>
    <n v="512.35602986812592"/>
    <n v="365.96859276294708"/>
    <x v="11537"/>
    <n v="146.38743710517883"/>
    <n v="1.1548646596280148E-3"/>
  </r>
  <r>
    <s v="SO11539"/>
    <x v="97"/>
    <s v="In-Store"/>
    <s v="USD"/>
    <x v="23"/>
    <n v="92"/>
    <x v="33"/>
    <n v="3"/>
    <n v="356.21431428194046"/>
    <n v="254.43879591567176"/>
    <x v="11538"/>
    <n v="305.32655509880612"/>
    <n v="2.4087507446163389E-3"/>
  </r>
  <r>
    <s v="SO11540"/>
    <x v="9"/>
    <s v="In-Store"/>
    <s v="USD"/>
    <x v="17"/>
    <n v="253"/>
    <x v="8"/>
    <n v="4"/>
    <n v="570.07250547409058"/>
    <n v="407.19464676720759"/>
    <x v="11539"/>
    <n v="651.51143482753196"/>
    <n v="5.1398367667660934E-3"/>
  </r>
  <r>
    <s v="SO11541"/>
    <x v="22"/>
    <s v="In-Store"/>
    <s v="USD"/>
    <x v="22"/>
    <n v="48"/>
    <x v="41"/>
    <n v="2"/>
    <n v="535.63629859685898"/>
    <n v="382.59735614061356"/>
    <x v="11540"/>
    <n v="306.07788491249084"/>
    <n v="2.4146780582349654E-3"/>
  </r>
  <r>
    <s v="SO11542"/>
    <x v="75"/>
    <s v="In-Store"/>
    <s v="USD"/>
    <x v="20"/>
    <n v="179"/>
    <x v="13"/>
    <n v="10"/>
    <n v="289.21731913089752"/>
    <n v="206.58379937921254"/>
    <x v="11541"/>
    <n v="826.3351975168498"/>
    <n v="6.5190383511754529E-3"/>
  </r>
  <r>
    <s v="SO11543"/>
    <x v="110"/>
    <s v="In-Store"/>
    <s v="USD"/>
    <x v="8"/>
    <n v="202"/>
    <x v="23"/>
    <n v="8"/>
    <n v="167.59455782175064"/>
    <n v="119.71039844410761"/>
    <x v="11542"/>
    <n v="383.07327502114424"/>
    <n v="3.0221021429046638E-3"/>
  </r>
  <r>
    <s v="SO11544"/>
    <x v="103"/>
    <s v="In-Store"/>
    <s v="USD"/>
    <x v="17"/>
    <n v="146"/>
    <x v="18"/>
    <n v="5"/>
    <n v="328.28944087028503"/>
    <n v="234.49245776448933"/>
    <x v="11543"/>
    <n v="468.98491552897849"/>
    <n v="3.6998673899448034E-3"/>
  </r>
  <r>
    <s v="SO11545"/>
    <x v="107"/>
    <s v="Distributor"/>
    <s v="USD"/>
    <x v="15"/>
    <n v="158"/>
    <x v="10"/>
    <n v="2"/>
    <n v="302.1624943614006"/>
    <n v="215.83035311528616"/>
    <x v="11544"/>
    <n v="172.66428249222889"/>
    <n v="1.3621652361263238E-3"/>
  </r>
  <r>
    <s v="SO11546"/>
    <x v="96"/>
    <s v="Distributor"/>
    <s v="USD"/>
    <x v="9"/>
    <n v="200"/>
    <x v="7"/>
    <n v="5"/>
    <n v="484.35772597789764"/>
    <n v="345.9698042699269"/>
    <x v="11545"/>
    <n v="691.93960853985368"/>
    <n v="5.4587785420778419E-3"/>
  </r>
  <r>
    <s v="SO11547"/>
    <x v="97"/>
    <s v="Wholesale"/>
    <s v="USD"/>
    <x v="12"/>
    <n v="275"/>
    <x v="26"/>
    <n v="9"/>
    <n v="221.26635485887527"/>
    <n v="158.04739632776807"/>
    <x v="11546"/>
    <n v="568.97062677996485"/>
    <n v="4.4886643432555618E-3"/>
  </r>
  <r>
    <s v="SO11548"/>
    <x v="71"/>
    <s v="Distributor"/>
    <s v="USD"/>
    <x v="5"/>
    <n v="347"/>
    <x v="7"/>
    <n v="4"/>
    <n v="379.24499702453613"/>
    <n v="270.88928358895441"/>
    <x v="11547"/>
    <n v="433.42285374232688"/>
    <n v="3.4193148425878624E-3"/>
  </r>
  <r>
    <s v="SO11549"/>
    <x v="47"/>
    <s v="In-Store"/>
    <s v="USD"/>
    <x v="23"/>
    <n v="225"/>
    <x v="7"/>
    <n v="3"/>
    <n v="640.63298410177231"/>
    <n v="457.59498864412313"/>
    <x v="11548"/>
    <n v="549.11398637294747"/>
    <n v="4.3320133852329168E-3"/>
  </r>
  <r>
    <s v="SO11550"/>
    <x v="121"/>
    <s v="Distributor"/>
    <s v="USD"/>
    <x v="23"/>
    <n v="284"/>
    <x v="35"/>
    <n v="5"/>
    <n v="625.18478214740753"/>
    <n v="446.56055867671967"/>
    <x v="11549"/>
    <n v="893.12111735343933"/>
    <n v="7.0459189367315048E-3"/>
  </r>
  <r>
    <s v="SO11551"/>
    <x v="12"/>
    <s v="In-Store"/>
    <s v="USD"/>
    <x v="1"/>
    <n v="360"/>
    <x v="29"/>
    <n v="2"/>
    <n v="463.31961017847061"/>
    <n v="330.9425786989076"/>
    <x v="11550"/>
    <n v="264.75406295912603"/>
    <n v="2.0886704272631072E-3"/>
  </r>
  <r>
    <s v="SO11552"/>
    <x v="63"/>
    <s v="Distributor"/>
    <s v="USD"/>
    <x v="9"/>
    <n v="271"/>
    <x v="25"/>
    <n v="2"/>
    <n v="289.73195958137512"/>
    <n v="206.95139970098225"/>
    <x v="11551"/>
    <n v="165.56111976078574"/>
    <n v="1.3061276978487974E-3"/>
  </r>
  <r>
    <s v="SO11553"/>
    <x v="129"/>
    <s v="In-Store"/>
    <s v="USD"/>
    <x v="19"/>
    <n v="5"/>
    <x v="44"/>
    <n v="4"/>
    <n v="627.48191088438034"/>
    <n v="448.20136491741454"/>
    <x v="11552"/>
    <n v="717.12218386786321"/>
    <n v="5.6574463161699782E-3"/>
  </r>
  <r>
    <s v="SO11554"/>
    <x v="28"/>
    <s v="Online"/>
    <s v="USD"/>
    <x v="7"/>
    <n v="176"/>
    <x v="3"/>
    <n v="7"/>
    <n v="632.95855844020844"/>
    <n v="452.11325602872034"/>
    <x v="11553"/>
    <n v="1265.9171168804166"/>
    <n v="9.9869426585627377E-3"/>
  </r>
  <r>
    <s v="SO11555"/>
    <x v="68"/>
    <s v="Distributor"/>
    <s v="USD"/>
    <x v="15"/>
    <n v="146"/>
    <x v="13"/>
    <n v="3"/>
    <n v="159.2866113781929"/>
    <n v="113.77615098442351"/>
    <x v="11554"/>
    <n v="136.53138118130818"/>
    <n v="1.0771092805129522E-3"/>
  </r>
  <r>
    <s v="SO11556"/>
    <x v="133"/>
    <s v="Online"/>
    <s v="USD"/>
    <x v="21"/>
    <n v="51"/>
    <x v="44"/>
    <n v="5"/>
    <n v="165.21596574783325"/>
    <n v="118.01140410559519"/>
    <x v="11555"/>
    <n v="236.02280821119029"/>
    <n v="1.8620067777634552E-3"/>
  </r>
  <r>
    <s v="SO11557"/>
    <x v="99"/>
    <s v="Distributor"/>
    <s v="USD"/>
    <x v="12"/>
    <n v="43"/>
    <x v="39"/>
    <n v="7"/>
    <n v="228.12486308813095"/>
    <n v="162.9463307772364"/>
    <x v="11556"/>
    <n v="456.2497261762619"/>
    <n v="3.5993982485487681E-3"/>
  </r>
  <r>
    <s v="SO11558"/>
    <x v="15"/>
    <s v="In-Store"/>
    <s v="USD"/>
    <x v="24"/>
    <n v="190"/>
    <x v="33"/>
    <n v="7"/>
    <n v="266.9947897195816"/>
    <n v="190.71056408541546"/>
    <x v="11557"/>
    <n v="533.98957943916298"/>
    <n v="4.2126954750961957E-3"/>
  </r>
  <r>
    <s v="SO11559"/>
    <x v="95"/>
    <s v="In-Store"/>
    <s v="USD"/>
    <x v="11"/>
    <n v="182"/>
    <x v="6"/>
    <n v="7"/>
    <n v="563.53265386819839"/>
    <n v="402.52332419157028"/>
    <x v="11558"/>
    <n v="1127.0653077363968"/>
    <n v="8.8915272972662045E-3"/>
  </r>
  <r>
    <s v="SO11560"/>
    <x v="62"/>
    <s v="Wholesale"/>
    <s v="USD"/>
    <x v="25"/>
    <n v="172"/>
    <x v="6"/>
    <n v="8"/>
    <n v="156.66362929344177"/>
    <n v="111.90259235245841"/>
    <x v="11559"/>
    <n v="358.08829552786688"/>
    <n v="2.8249932214773079E-3"/>
  </r>
  <r>
    <s v="SO11561"/>
    <x v="131"/>
    <s v="Online"/>
    <s v="USD"/>
    <x v="24"/>
    <n v="188"/>
    <x v="33"/>
    <n v="8"/>
    <n v="273.47449940443039"/>
    <n v="195.33892814602171"/>
    <x v="11560"/>
    <n v="625.0845700672694"/>
    <n v="4.9313526729126839E-3"/>
  </r>
  <r>
    <s v="SO11562"/>
    <x v="41"/>
    <s v="Online"/>
    <s v="USD"/>
    <x v="15"/>
    <n v="159"/>
    <x v="4"/>
    <n v="1"/>
    <n v="197.11799991130829"/>
    <n v="140.79857136522023"/>
    <x v="11561"/>
    <n v="56.319428546088062"/>
    <n v="4.4430942275183326E-4"/>
  </r>
  <r>
    <s v="SO11563"/>
    <x v="132"/>
    <s v="Wholesale"/>
    <s v="USD"/>
    <x v="4"/>
    <n v="254"/>
    <x v="44"/>
    <n v="10"/>
    <n v="198.89666587114334"/>
    <n v="142.06904705081669"/>
    <x v="11562"/>
    <n v="568.27618820326643"/>
    <n v="4.4831858501118158E-3"/>
  </r>
  <r>
    <s v="SO11564"/>
    <x v="64"/>
    <s v="Online"/>
    <s v="USD"/>
    <x v="15"/>
    <n v="104"/>
    <x v="17"/>
    <n v="4"/>
    <n v="593.62066555023193"/>
    <n v="424.01476110730857"/>
    <x v="11563"/>
    <n v="678.42361777169344"/>
    <n v="5.3521495827444565E-3"/>
  </r>
  <r>
    <s v="SO11565"/>
    <x v="82"/>
    <s v="Online"/>
    <s v="USD"/>
    <x v="13"/>
    <n v="34"/>
    <x v="38"/>
    <n v="9"/>
    <n v="557.70617383718491"/>
    <n v="398.36155274084638"/>
    <x v="11564"/>
    <n v="1434.1015898670466"/>
    <n v="1.1313766243914995E-2"/>
  </r>
  <r>
    <s v="SO11566"/>
    <x v="115"/>
    <s v="Distributor"/>
    <s v="USD"/>
    <x v="8"/>
    <n v="316"/>
    <x v="38"/>
    <n v="5"/>
    <n v="195.36462700366974"/>
    <n v="139.54616214547841"/>
    <x v="11565"/>
    <n v="279.09232429095664"/>
    <n v="2.2017863586578537E-3"/>
  </r>
  <r>
    <s v="SO11567"/>
    <x v="17"/>
    <s v="Online"/>
    <s v="USD"/>
    <x v="18"/>
    <n v="58"/>
    <x v="12"/>
    <n v="8"/>
    <n v="281.58183342218399"/>
    <n v="201.12988101584571"/>
    <x v="11566"/>
    <n v="643.61561925070623"/>
    <n v="5.07754591347337E-3"/>
  </r>
  <r>
    <s v="SO11568"/>
    <x v="50"/>
    <s v="In-Store"/>
    <s v="USD"/>
    <x v="7"/>
    <n v="326"/>
    <x v="26"/>
    <n v="4"/>
    <n v="238.54001641273499"/>
    <n v="170.38572600909643"/>
    <x v="11567"/>
    <n v="272.61716161455422"/>
    <n v="2.1507031735963737E-3"/>
  </r>
  <r>
    <s v="SO11569"/>
    <x v="89"/>
    <s v="Distributor"/>
    <s v="USD"/>
    <x v="5"/>
    <n v="187"/>
    <x v="27"/>
    <n v="1"/>
    <n v="566.27356070280075"/>
    <n v="404.48111478771483"/>
    <x v="11568"/>
    <n v="161.79244591508592"/>
    <n v="1.2763962651238972E-3"/>
  </r>
  <r>
    <s v="SO11570"/>
    <x v="39"/>
    <s v="Distributor"/>
    <s v="USD"/>
    <x v="10"/>
    <n v="56"/>
    <x v="9"/>
    <n v="9"/>
    <n v="458.9361480474472"/>
    <n v="327.81153431960519"/>
    <x v="11569"/>
    <n v="1180.1215235505781"/>
    <n v="9.3100929189415902E-3"/>
  </r>
  <r>
    <s v="SO11571"/>
    <x v="9"/>
    <s v="Distributor"/>
    <s v="USD"/>
    <x v="9"/>
    <n v="328"/>
    <x v="20"/>
    <n v="5"/>
    <n v="251.29622536897659"/>
    <n v="179.49730383498328"/>
    <x v="11570"/>
    <n v="358.99460766996651"/>
    <n v="2.832143205684973E-3"/>
  </r>
  <r>
    <s v="SO11572"/>
    <x v="1"/>
    <s v="Online"/>
    <s v="USD"/>
    <x v="13"/>
    <n v="37"/>
    <x v="14"/>
    <n v="5"/>
    <n v="177.35997533798218"/>
    <n v="126.68569666998728"/>
    <x v="11571"/>
    <n v="253.37139333997447"/>
    <n v="1.9988714449506108E-3"/>
  </r>
  <r>
    <s v="SO11573"/>
    <x v="43"/>
    <s v="Online"/>
    <s v="USD"/>
    <x v="19"/>
    <n v="323"/>
    <x v="42"/>
    <n v="4"/>
    <n v="329.17427963018417"/>
    <n v="235.12448545013157"/>
    <x v="11572"/>
    <n v="376.1991767202104"/>
    <n v="2.9678717160897343E-3"/>
  </r>
  <r>
    <s v="SO11574"/>
    <x v="111"/>
    <s v="Wholesale"/>
    <s v="USD"/>
    <x v="7"/>
    <n v="102"/>
    <x v="41"/>
    <n v="9"/>
    <n v="553.40220415592194"/>
    <n v="395.28728868280143"/>
    <x v="11573"/>
    <n v="1423.0342392580847"/>
    <n v="1.122645484379246E-2"/>
  </r>
  <r>
    <s v="SO11575"/>
    <x v="74"/>
    <s v="Online"/>
    <s v="USD"/>
    <x v="2"/>
    <n v="19"/>
    <x v="37"/>
    <n v="4"/>
    <n v="440.6434183716774"/>
    <n v="314.74529883691247"/>
    <x v="11574"/>
    <n v="503.59247813905972"/>
    <n v="3.9728898009152918E-3"/>
  </r>
  <r>
    <s v="SO11576"/>
    <x v="48"/>
    <s v="Distributor"/>
    <s v="USD"/>
    <x v="20"/>
    <n v="96"/>
    <x v="4"/>
    <n v="6"/>
    <n v="320.33231234550476"/>
    <n v="228.80879453250341"/>
    <x v="11575"/>
    <n v="549.14110687800803"/>
    <n v="4.3322273415222334E-3"/>
  </r>
  <r>
    <s v="SO11577"/>
    <x v="85"/>
    <s v="Online"/>
    <s v="USD"/>
    <x v="20"/>
    <n v="269"/>
    <x v="26"/>
    <n v="3"/>
    <n v="397.46552056074142"/>
    <n v="283.90394325767244"/>
    <x v="11576"/>
    <n v="340.68473190920696"/>
    <n v="2.6876948236623549E-3"/>
  </r>
  <r>
    <s v="SO11578"/>
    <x v="63"/>
    <s v="In-Store"/>
    <s v="USD"/>
    <x v="4"/>
    <n v="353"/>
    <x v="43"/>
    <n v="2"/>
    <n v="485.15372550487518"/>
    <n v="346.53837536062514"/>
    <x v="11577"/>
    <n v="277.23070028850009"/>
    <n v="2.1870998267226865E-3"/>
  </r>
  <r>
    <s v="SO11579"/>
    <x v="108"/>
    <s v="Online"/>
    <s v="USD"/>
    <x v="8"/>
    <n v="194"/>
    <x v="39"/>
    <n v="4"/>
    <n v="360.76312190294266"/>
    <n v="257.68794421638762"/>
    <x v="11578"/>
    <n v="412.30071074622015"/>
    <n v="3.2526802121565185E-3"/>
  </r>
  <r>
    <s v="SO11580"/>
    <x v="142"/>
    <s v="Online"/>
    <s v="USD"/>
    <x v="9"/>
    <n v="187"/>
    <x v="25"/>
    <n v="4"/>
    <n v="537.10039901733398"/>
    <n v="383.64314215523859"/>
    <x v="11579"/>
    <n v="613.82902744838157"/>
    <n v="4.8425566078094265E-3"/>
  </r>
  <r>
    <s v="SO11581"/>
    <x v="24"/>
    <s v="In-Store"/>
    <s v="USD"/>
    <x v="11"/>
    <n v="79"/>
    <x v="5"/>
    <n v="1"/>
    <n v="442.02966874837875"/>
    <n v="315.73547767741343"/>
    <x v="11580"/>
    <n v="126.29419107096533"/>
    <n v="9.9634709691222506E-4"/>
  </r>
  <r>
    <s v="SO11582"/>
    <x v="98"/>
    <s v="In-Store"/>
    <s v="USD"/>
    <x v="6"/>
    <n v="27"/>
    <x v="25"/>
    <n v="8"/>
    <n v="396.1060563325882"/>
    <n v="282.93289738042017"/>
    <x v="11581"/>
    <n v="905.38527161734419"/>
    <n v="7.1426720367221419E-3"/>
  </r>
  <r>
    <s v="SO11583"/>
    <x v="106"/>
    <s v="Online"/>
    <s v="USD"/>
    <x v="3"/>
    <n v="283"/>
    <x v="20"/>
    <n v="4"/>
    <n v="619.22180324792862"/>
    <n v="442.30128803423474"/>
    <x v="11582"/>
    <n v="707.6820608547755"/>
    <n v="5.58297227204471E-3"/>
  </r>
  <r>
    <s v="SO11584"/>
    <x v="49"/>
    <s v="Distributor"/>
    <s v="USD"/>
    <x v="9"/>
    <n v="109"/>
    <x v="10"/>
    <n v="10"/>
    <n v="414.0273334980011"/>
    <n v="295.73380964142939"/>
    <x v="11583"/>
    <n v="1182.9352385657171"/>
    <n v="9.3322905890252193E-3"/>
  </r>
  <r>
    <s v="SO11585"/>
    <x v="134"/>
    <s v="Wholesale"/>
    <s v="USD"/>
    <x v="5"/>
    <n v="201"/>
    <x v="41"/>
    <n v="6"/>
    <n v="482.58992975950241"/>
    <n v="344.70709268535887"/>
    <x v="11584"/>
    <n v="827.29702244486123"/>
    <n v="6.5266262811240535E-3"/>
  </r>
  <r>
    <s v="SO11586"/>
    <x v="72"/>
    <s v="Distributor"/>
    <s v="USD"/>
    <x v="7"/>
    <n v="97"/>
    <x v="21"/>
    <n v="9"/>
    <n v="383.65207993984222"/>
    <n v="274.03719995703017"/>
    <x v="11585"/>
    <n v="986.53391984530845"/>
    <n v="7.782861576673762E-3"/>
  </r>
  <r>
    <s v="SO11587"/>
    <x v="80"/>
    <s v="Wholesale"/>
    <s v="USD"/>
    <x v="0"/>
    <n v="325"/>
    <x v="45"/>
    <n v="1"/>
    <n v="454.15331250429153"/>
    <n v="324.39522321735114"/>
    <x v="11586"/>
    <n v="129.75808928694039"/>
    <n v="1.0236741251961065E-3"/>
  </r>
  <r>
    <s v="SO11588"/>
    <x v="97"/>
    <s v="Online"/>
    <s v="USD"/>
    <x v="20"/>
    <n v="52"/>
    <x v="29"/>
    <n v="2"/>
    <n v="639.77406549453735"/>
    <n v="456.98147535324102"/>
    <x v="11587"/>
    <n v="365.58518028259266"/>
    <n v="2.8841368709034282E-3"/>
  </r>
  <r>
    <s v="SO11589"/>
    <x v="116"/>
    <s v="Wholesale"/>
    <s v="USD"/>
    <x v="24"/>
    <n v="265"/>
    <x v="27"/>
    <n v="7"/>
    <n v="237.97595447301865"/>
    <n v="169.98282462358475"/>
    <x v="11588"/>
    <n v="475.95190894603729"/>
    <n v="3.7548306753218204E-3"/>
  </r>
  <r>
    <s v="SO11590"/>
    <x v="44"/>
    <s v="In-Store"/>
    <s v="USD"/>
    <x v="0"/>
    <n v="320"/>
    <x v="46"/>
    <n v="5"/>
    <n v="445.86534368991852"/>
    <n v="318.47524549279893"/>
    <x v="11589"/>
    <n v="636.95049098559798"/>
    <n v="5.0249640714965143E-3"/>
  </r>
  <r>
    <s v="SO11591"/>
    <x v="11"/>
    <s v="Distributor"/>
    <s v="USD"/>
    <x v="0"/>
    <n v="341"/>
    <x v="45"/>
    <n v="4"/>
    <n v="403.64950758218765"/>
    <n v="288.32107684441979"/>
    <x v="11590"/>
    <n v="461.31372295107144"/>
    <n v="3.6393486092309892E-3"/>
  </r>
  <r>
    <s v="SO11592"/>
    <x v="117"/>
    <s v="In-Store"/>
    <s v="USD"/>
    <x v="2"/>
    <n v="242"/>
    <x v="38"/>
    <n v="8"/>
    <n v="508.127521276474"/>
    <n v="362.94822948319575"/>
    <x v="11591"/>
    <n v="1161.434334346226"/>
    <n v="9.1626678746436797E-3"/>
  </r>
  <r>
    <s v="SO11593"/>
    <x v="137"/>
    <s v="Online"/>
    <s v="USD"/>
    <x v="25"/>
    <n v="168"/>
    <x v="23"/>
    <n v="9"/>
    <n v="605.63946408033371"/>
    <n v="432.59961720023841"/>
    <x v="11592"/>
    <n v="1557.3586219208578"/>
    <n v="1.2286152899385365E-2"/>
  </r>
  <r>
    <s v="SO11594"/>
    <x v="42"/>
    <s v="In-Store"/>
    <s v="USD"/>
    <x v="15"/>
    <n v="16"/>
    <x v="16"/>
    <n v="7"/>
    <n v="551.95318400859833"/>
    <n v="394.252274291856"/>
    <x v="11593"/>
    <n v="1103.9063680171962"/>
    <n v="8.7088241803522648E-3"/>
  </r>
  <r>
    <s v="SO11595"/>
    <x v="129"/>
    <s v="Wholesale"/>
    <s v="USD"/>
    <x v="21"/>
    <n v="192"/>
    <x v="17"/>
    <n v="2"/>
    <n v="591.40087920427322"/>
    <n v="422.42919943162377"/>
    <x v="11594"/>
    <n v="337.9433595452989"/>
    <n v="2.6660678717560686E-3"/>
  </r>
  <r>
    <s v="SO11596"/>
    <x v="96"/>
    <s v="Distributor"/>
    <s v="USD"/>
    <x v="10"/>
    <n v="300"/>
    <x v="17"/>
    <n v="4"/>
    <n v="556.07872867584229"/>
    <n v="397.19909191131592"/>
    <x v="11595"/>
    <n v="635.51854705810547"/>
    <n v="5.0136673272599044E-3"/>
  </r>
  <r>
    <s v="SO11597"/>
    <x v="24"/>
    <s v="Wholesale"/>
    <s v="USD"/>
    <x v="20"/>
    <n v="151"/>
    <x v="17"/>
    <n v="3"/>
    <n v="256.41987508535385"/>
    <n v="183.15705363239562"/>
    <x v="11596"/>
    <n v="219.78846435887471"/>
    <n v="1.7339324678497027E-3"/>
  </r>
  <r>
    <s v="SO11598"/>
    <x v="140"/>
    <s v="Online"/>
    <s v="USD"/>
    <x v="23"/>
    <n v="49"/>
    <x v="5"/>
    <n v="1"/>
    <n v="336.9598513841629"/>
    <n v="240.68560813154494"/>
    <x v="11597"/>
    <n v="96.274243252617964"/>
    <n v="7.5951682305220117E-4"/>
  </r>
  <r>
    <s v="SO11599"/>
    <x v="101"/>
    <s v="In-Store"/>
    <s v="USD"/>
    <x v="10"/>
    <n v="240"/>
    <x v="16"/>
    <n v="8"/>
    <n v="640.5871759057045"/>
    <n v="457.56226850407467"/>
    <x v="11598"/>
    <n v="1464.1992592130387"/>
    <n v="1.155120967042899E-2"/>
  </r>
  <r>
    <s v="SO11600"/>
    <x v="130"/>
    <s v="Wholesale"/>
    <s v="USD"/>
    <x v="22"/>
    <n v="171"/>
    <x v="0"/>
    <n v="7"/>
    <n v="317.15094208717346"/>
    <n v="226.53638720512393"/>
    <x v="11599"/>
    <n v="634.3018841743467"/>
    <n v="5.0040689560135777E-3"/>
  </r>
  <r>
    <s v="SO11601"/>
    <x v="121"/>
    <s v="Wholesale"/>
    <s v="USD"/>
    <x v="14"/>
    <n v="225"/>
    <x v="1"/>
    <n v="4"/>
    <n v="370.55992430448532"/>
    <n v="264.68566021748956"/>
    <x v="11600"/>
    <n v="423.49705634798306"/>
    <n v="3.3410092662622157E-3"/>
  </r>
  <r>
    <s v="SO11602"/>
    <x v="12"/>
    <s v="Distributor"/>
    <s v="USD"/>
    <x v="5"/>
    <n v="130"/>
    <x v="45"/>
    <n v="3"/>
    <n v="424.71963536739349"/>
    <n v="303.37116811956679"/>
    <x v="11601"/>
    <n v="364.04540174348011"/>
    <n v="2.8719894089788288E-3"/>
  </r>
  <r>
    <s v="SO11603"/>
    <x v="143"/>
    <s v="In-Store"/>
    <s v="USD"/>
    <x v="22"/>
    <n v="281"/>
    <x v="16"/>
    <n v="3"/>
    <n v="214.01802903413773"/>
    <n v="152.87002073866981"/>
    <x v="11602"/>
    <n v="183.44402488640375"/>
    <n v="1.4472076672058553E-3"/>
  </r>
  <r>
    <s v="SO11604"/>
    <x v="18"/>
    <s v="Online"/>
    <s v="USD"/>
    <x v="11"/>
    <n v="28"/>
    <x v="3"/>
    <n v="3"/>
    <n v="207.97776746749878"/>
    <n v="148.55554819107056"/>
    <x v="11603"/>
    <n v="178.26665782928467"/>
    <n v="1.4063629173937991E-3"/>
  </r>
  <r>
    <s v="SO11605"/>
    <x v="46"/>
    <s v="In-Store"/>
    <s v="USD"/>
    <x v="21"/>
    <n v="69"/>
    <x v="19"/>
    <n v="10"/>
    <n v="480.97129386663437"/>
    <n v="343.55092419045315"/>
    <x v="11604"/>
    <n v="1374.2036967618124"/>
    <n v="1.0841225967909545E-2"/>
  </r>
  <r>
    <s v="SO11606"/>
    <x v="30"/>
    <s v="Distributor"/>
    <s v="USD"/>
    <x v="18"/>
    <n v="236"/>
    <x v="6"/>
    <n v="9"/>
    <n v="369.05998957157135"/>
    <n v="263.61427826540813"/>
    <x v="11605"/>
    <n v="949.01140175546902"/>
    <n v="7.4868427997955697E-3"/>
  </r>
  <r>
    <s v="SO11607"/>
    <x v="72"/>
    <s v="Wholesale"/>
    <s v="USD"/>
    <x v="6"/>
    <n v="31"/>
    <x v="1"/>
    <n v="8"/>
    <n v="180.52357774972916"/>
    <n v="128.94541267837798"/>
    <x v="11606"/>
    <n v="412.62532057080944"/>
    <n v="3.2552410904805023E-3"/>
  </r>
  <r>
    <s v="SO11608"/>
    <x v="4"/>
    <s v="Distributor"/>
    <s v="USD"/>
    <x v="3"/>
    <n v="289"/>
    <x v="42"/>
    <n v="5"/>
    <n v="534.13128733634949"/>
    <n v="381.52234809739252"/>
    <x v="11607"/>
    <n v="763.04469619478482"/>
    <n v="6.0197334605892692E-3"/>
  </r>
  <r>
    <s v="SO11609"/>
    <x v="50"/>
    <s v="Distributor"/>
    <s v="USD"/>
    <x v="4"/>
    <n v="110"/>
    <x v="11"/>
    <n v="4"/>
    <n v="453.75023621320724"/>
    <n v="324.10731158086236"/>
    <x v="11608"/>
    <n v="518.57169852937955"/>
    <n v="4.0910623203585447E-3"/>
  </r>
  <r>
    <s v="SO11610"/>
    <x v="133"/>
    <s v="Wholesale"/>
    <s v="USD"/>
    <x v="2"/>
    <n v="306"/>
    <x v="17"/>
    <n v="9"/>
    <n v="227.25465667247772"/>
    <n v="162.32475476605552"/>
    <x v="11609"/>
    <n v="584.36911715779979"/>
    <n v="4.6101445242099307E-3"/>
  </r>
  <r>
    <s v="SO11611"/>
    <x v="136"/>
    <s v="Wholesale"/>
    <s v="USD"/>
    <x v="20"/>
    <n v="73"/>
    <x v="36"/>
    <n v="10"/>
    <n v="399.59509402513504"/>
    <n v="285.42506716081078"/>
    <x v="11610"/>
    <n v="1141.7002686432425"/>
    <n v="9.0069839203247171E-3"/>
  </r>
  <r>
    <s v="SO11612"/>
    <x v="40"/>
    <s v="Distributor"/>
    <s v="USD"/>
    <x v="22"/>
    <n v="238"/>
    <x v="44"/>
    <n v="10"/>
    <n v="621.20018577575684"/>
    <n v="443.71441841125488"/>
    <x v="11611"/>
    <n v="1774.8576736450195"/>
    <n v="1.4002023969375929E-2"/>
  </r>
  <r>
    <s v="SO11613"/>
    <x v="17"/>
    <s v="Wholesale"/>
    <s v="USD"/>
    <x v="19"/>
    <n v="129"/>
    <x v="6"/>
    <n v="2"/>
    <n v="589.9431990981102"/>
    <n v="421.387999355793"/>
    <x v="11612"/>
    <n v="337.1103994846344"/>
    <n v="2.6594965692183243E-3"/>
  </r>
  <r>
    <s v="SO11614"/>
    <x v="146"/>
    <s v="Distributor"/>
    <s v="USD"/>
    <x v="4"/>
    <n v="6"/>
    <x v="3"/>
    <n v="3"/>
    <n v="254.72679340839386"/>
    <n v="181.94770957742421"/>
    <x v="11613"/>
    <n v="218.33725149290896"/>
    <n v="1.7224837090925077E-3"/>
  </r>
  <r>
    <s v="SO11615"/>
    <x v="44"/>
    <s v="Online"/>
    <s v="USD"/>
    <x v="16"/>
    <n v="324"/>
    <x v="41"/>
    <n v="2"/>
    <n v="637.27560764551163"/>
    <n v="455.19686260393689"/>
    <x v="11614"/>
    <n v="364.15749008314947"/>
    <n v="2.8728736847391011E-3"/>
  </r>
  <r>
    <s v="SO11616"/>
    <x v="127"/>
    <s v="In-Store"/>
    <s v="USD"/>
    <x v="15"/>
    <n v="54"/>
    <x v="10"/>
    <n v="2"/>
    <n v="576.11787343025208"/>
    <n v="411.51276673589439"/>
    <x v="11615"/>
    <n v="329.21021338871537"/>
    <n v="2.5971712364774684E-3"/>
  </r>
  <r>
    <s v="SO11617"/>
    <x v="140"/>
    <s v="Wholesale"/>
    <s v="USD"/>
    <x v="5"/>
    <n v="164"/>
    <x v="34"/>
    <n v="10"/>
    <n v="349.56245058774948"/>
    <n v="249.68746470553535"/>
    <x v="11616"/>
    <n v="998.74985882214128"/>
    <n v="7.879234301598103E-3"/>
  </r>
  <r>
    <s v="SO11618"/>
    <x v="96"/>
    <s v="Distributor"/>
    <s v="USD"/>
    <x v="19"/>
    <n v="73"/>
    <x v="24"/>
    <n v="8"/>
    <n v="224.00209558010101"/>
    <n v="160.0014968429293"/>
    <x v="11617"/>
    <n v="512.00478989737371"/>
    <n v="4.039255342573554E-3"/>
  </r>
  <r>
    <s v="SO11619"/>
    <x v="21"/>
    <s v="Wholesale"/>
    <s v="USD"/>
    <x v="2"/>
    <n v="65"/>
    <x v="45"/>
    <n v="9"/>
    <n v="605.30053120851517"/>
    <n v="432.35752229179656"/>
    <x v="11618"/>
    <n v="1556.4870802504674"/>
    <n v="1.2279277222794319E-2"/>
  </r>
  <r>
    <s v="SO11620"/>
    <x v="131"/>
    <s v="Wholesale"/>
    <s v="USD"/>
    <x v="17"/>
    <n v="357"/>
    <x v="10"/>
    <n v="8"/>
    <n v="167.74061250686646"/>
    <n v="119.81472321919033"/>
    <x v="11619"/>
    <n v="383.40711430140902"/>
    <n v="3.0247358332977565E-3"/>
  </r>
  <r>
    <s v="SO11621"/>
    <x v="18"/>
    <s v="Wholesale"/>
    <s v="USD"/>
    <x v="1"/>
    <n v="32"/>
    <x v="8"/>
    <n v="2"/>
    <n v="206.85170406103134"/>
    <n v="147.75121718645096"/>
    <x v="11620"/>
    <n v="118.20097374916077"/>
    <n v="9.3249892214756981E-4"/>
  </r>
  <r>
    <s v="SO11622"/>
    <x v="29"/>
    <s v="Online"/>
    <s v="USD"/>
    <x v="5"/>
    <n v="71"/>
    <x v="44"/>
    <n v="8"/>
    <n v="371.91192305088043"/>
    <n v="265.65137360777175"/>
    <x v="11621"/>
    <n v="850.08439554486949"/>
    <n v="6.706398073016615E-3"/>
  </r>
  <r>
    <s v="SO11623"/>
    <x v="24"/>
    <s v="Wholesale"/>
    <s v="USD"/>
    <x v="0"/>
    <n v="265"/>
    <x v="32"/>
    <n v="8"/>
    <n v="626.48828512430191"/>
    <n v="447.49163223164425"/>
    <x v="11622"/>
    <n v="1431.9732231412613"/>
    <n v="1.1296975352818435E-2"/>
  </r>
  <r>
    <s v="SO11624"/>
    <x v="102"/>
    <s v="Wholesale"/>
    <s v="USD"/>
    <x v="21"/>
    <n v="9"/>
    <x v="12"/>
    <n v="10"/>
    <n v="337.67564177513123"/>
    <n v="241.19688698223661"/>
    <x v="11623"/>
    <n v="964.7875479289462"/>
    <n v="7.6113023438736868E-3"/>
  </r>
  <r>
    <s v="SO11625"/>
    <x v="81"/>
    <s v="In-Store"/>
    <s v="USD"/>
    <x v="17"/>
    <n v="45"/>
    <x v="28"/>
    <n v="5"/>
    <n v="624.80174320936203"/>
    <n v="446.28695943525861"/>
    <x v="11624"/>
    <n v="892.5739188705171"/>
    <n v="7.0416020349383908E-3"/>
  </r>
  <r>
    <s v="SO11626"/>
    <x v="43"/>
    <s v="Online"/>
    <s v="USD"/>
    <x v="2"/>
    <n v="273"/>
    <x v="27"/>
    <n v="10"/>
    <n v="468.04642474651337"/>
    <n v="334.31887481893813"/>
    <x v="11625"/>
    <n v="1337.2754992757523"/>
    <n v="1.0549895843796687E-2"/>
  </r>
  <r>
    <s v="SO11627"/>
    <x v="64"/>
    <s v="Wholesale"/>
    <s v="USD"/>
    <x v="17"/>
    <n v="119"/>
    <x v="23"/>
    <n v="7"/>
    <n v="421.38092261552811"/>
    <n v="300.98637329680582"/>
    <x v="11626"/>
    <n v="842.76184523105599"/>
    <n v="6.6486297648680488E-3"/>
  </r>
  <r>
    <s v="SO11628"/>
    <x v="137"/>
    <s v="In-Store"/>
    <s v="USD"/>
    <x v="25"/>
    <n v="254"/>
    <x v="39"/>
    <n v="8"/>
    <n v="327.35930156707764"/>
    <n v="233.82807254791263"/>
    <x v="11627"/>
    <n v="748.24983215332009"/>
    <n v="5.9030153462253125E-3"/>
  </r>
  <r>
    <s v="SO11629"/>
    <x v="147"/>
    <s v="Distributor"/>
    <s v="USD"/>
    <x v="17"/>
    <n v="355"/>
    <x v="32"/>
    <n v="7"/>
    <n v="152.9160470366478"/>
    <n v="109.22574788331985"/>
    <x v="11628"/>
    <n v="305.83209407329559"/>
    <n v="2.412738990515357E-3"/>
  </r>
  <r>
    <s v="SO11630"/>
    <x v="69"/>
    <s v="Distributor"/>
    <s v="USD"/>
    <x v="12"/>
    <n v="346"/>
    <x v="31"/>
    <n v="8"/>
    <n v="511.45766365528107"/>
    <n v="365.32690261091506"/>
    <x v="11629"/>
    <n v="1169.0460883549281"/>
    <n v="9.2227177387321918E-3"/>
  </r>
  <r>
    <s v="SO11631"/>
    <x v="123"/>
    <s v="Wholesale"/>
    <s v="USD"/>
    <x v="9"/>
    <n v="291"/>
    <x v="43"/>
    <n v="8"/>
    <n v="525.13475471735001"/>
    <n v="375.09625336953576"/>
    <x v="11630"/>
    <n v="1200.308010782514"/>
    <n v="9.4693460704906862E-3"/>
  </r>
  <r>
    <s v="SO11632"/>
    <x v="27"/>
    <s v="In-Store"/>
    <s v="USD"/>
    <x v="22"/>
    <n v="128"/>
    <x v="16"/>
    <n v="5"/>
    <n v="441.38515877723694"/>
    <n v="315.27511341231212"/>
    <x v="11631"/>
    <n v="630.55022682462413"/>
    <n v="4.9744717680724054E-3"/>
  </r>
  <r>
    <s v="SO11633"/>
    <x v="147"/>
    <s v="In-Store"/>
    <s v="USD"/>
    <x v="21"/>
    <n v="14"/>
    <x v="2"/>
    <n v="7"/>
    <n v="163.22641485929489"/>
    <n v="116.59029632806779"/>
    <x v="11632"/>
    <n v="326.45282971858967"/>
    <n v="2.5754179698267545E-3"/>
  </r>
  <r>
    <s v="SO11634"/>
    <x v="71"/>
    <s v="Distributor"/>
    <s v="USD"/>
    <x v="6"/>
    <n v="309"/>
    <x v="42"/>
    <n v="5"/>
    <n v="550.61274182796478"/>
    <n v="393.29481559140345"/>
    <x v="11633"/>
    <n v="786.58963118280667"/>
    <n v="6.2054817315380165E-3"/>
  </r>
  <r>
    <s v="SO11635"/>
    <x v="103"/>
    <s v="Online"/>
    <s v="USD"/>
    <x v="9"/>
    <n v="7"/>
    <x v="38"/>
    <n v="8"/>
    <n v="322.66097527742386"/>
    <n v="230.47212519815992"/>
    <x v="11634"/>
    <n v="737.51080063411155"/>
    <n v="5.8182940871786461E-3"/>
  </r>
  <r>
    <s v="SO11636"/>
    <x v="66"/>
    <s v="In-Store"/>
    <s v="USD"/>
    <x v="9"/>
    <n v="54"/>
    <x v="17"/>
    <n v="1"/>
    <n v="427.08213186264038"/>
    <n v="305.05866561617171"/>
    <x v="11635"/>
    <n v="122.02346624646867"/>
    <n v="9.6265493542391656E-4"/>
  </r>
  <r>
    <s v="SO11637"/>
    <x v="38"/>
    <s v="Online"/>
    <s v="USD"/>
    <x v="7"/>
    <n v="170"/>
    <x v="10"/>
    <n v="3"/>
    <n v="192.55859130620956"/>
    <n v="137.54185093300683"/>
    <x v="11636"/>
    <n v="165.05022111960821"/>
    <n v="1.3020971690205342E-3"/>
  </r>
  <r>
    <s v="SO11638"/>
    <x v="112"/>
    <s v="Wholesale"/>
    <s v="USD"/>
    <x v="6"/>
    <n v="134"/>
    <x v="3"/>
    <n v="9"/>
    <n v="628.59692537784576"/>
    <n v="448.99780384131844"/>
    <x v="11637"/>
    <n v="1616.3920938287458"/>
    <n v="1.2751873672900782E-2"/>
  </r>
  <r>
    <s v="SO11639"/>
    <x v="26"/>
    <s v="Wholesale"/>
    <s v="USD"/>
    <x v="15"/>
    <n v="111"/>
    <x v="40"/>
    <n v="7"/>
    <n v="217.01628595590591"/>
    <n v="155.0116328256471"/>
    <x v="11638"/>
    <n v="434.03257191181171"/>
    <n v="3.4241249682393231E-3"/>
  </r>
  <r>
    <s v="SO11640"/>
    <x v="23"/>
    <s v="Online"/>
    <s v="USD"/>
    <x v="20"/>
    <n v="2"/>
    <x v="46"/>
    <n v="1"/>
    <n v="484.34261584281921"/>
    <n v="345.95901131629944"/>
    <x v="11639"/>
    <n v="138.38360452651978"/>
    <n v="1.0917216497532574E-3"/>
  </r>
  <r>
    <s v="SO11641"/>
    <x v="48"/>
    <s v="Distributor"/>
    <s v="USD"/>
    <x v="2"/>
    <n v="15"/>
    <x v="34"/>
    <n v="5"/>
    <n v="424.04789131879807"/>
    <n v="302.89135094199861"/>
    <x v="11640"/>
    <n v="605.78270188399733"/>
    <n v="4.7790783666575411E-3"/>
  </r>
  <r>
    <s v="SO11642"/>
    <x v="41"/>
    <s v="In-Store"/>
    <s v="USD"/>
    <x v="6"/>
    <n v="161"/>
    <x v="46"/>
    <n v="9"/>
    <n v="352.56676948070526"/>
    <n v="251.83340677193235"/>
    <x v="11641"/>
    <n v="906.60026437895624"/>
    <n v="7.1522572322132091E-3"/>
  </r>
  <r>
    <s v="SO11643"/>
    <x v="101"/>
    <s v="In-Store"/>
    <s v="USD"/>
    <x v="5"/>
    <n v="337"/>
    <x v="42"/>
    <n v="1"/>
    <n v="416.04352122545242"/>
    <n v="297.17394373246606"/>
    <x v="11642"/>
    <n v="118.86957749298637"/>
    <n v="9.3777360179432415E-4"/>
  </r>
  <r>
    <s v="SO11644"/>
    <x v="72"/>
    <s v="In-Store"/>
    <s v="USD"/>
    <x v="7"/>
    <n v="326"/>
    <x v="43"/>
    <n v="8"/>
    <n v="396.70060729980469"/>
    <n v="283.35757664271767"/>
    <x v="11643"/>
    <n v="906.7442452566961"/>
    <n v="7.1533931112930825E-3"/>
  </r>
  <r>
    <s v="SO11645"/>
    <x v="63"/>
    <s v="Distributor"/>
    <s v="USD"/>
    <x v="18"/>
    <n v="158"/>
    <x v="16"/>
    <n v="1"/>
    <n v="285.90482515096664"/>
    <n v="204.21773225069046"/>
    <x v="11644"/>
    <n v="81.687092900276184"/>
    <n v="6.4443738208558353E-4"/>
  </r>
  <r>
    <s v="SO11646"/>
    <x v="144"/>
    <s v="Distributor"/>
    <s v="USD"/>
    <x v="22"/>
    <n v="141"/>
    <x v="43"/>
    <n v="9"/>
    <n v="592.45324337482452"/>
    <n v="423.18088812487468"/>
    <x v="11645"/>
    <n v="1523.4511972495486"/>
    <n v="1.2018653944377641E-2"/>
  </r>
  <r>
    <s v="SO11647"/>
    <x v="124"/>
    <s v="Distributor"/>
    <s v="USD"/>
    <x v="25"/>
    <n v="355"/>
    <x v="31"/>
    <n v="3"/>
    <n v="345.26227337121964"/>
    <n v="246.61590955087118"/>
    <x v="11646"/>
    <n v="295.93909146104534"/>
    <n v="2.3346921353997333E-3"/>
  </r>
  <r>
    <s v="SO11648"/>
    <x v="145"/>
    <s v="Distributor"/>
    <s v="USD"/>
    <x v="25"/>
    <n v="119"/>
    <x v="41"/>
    <n v="8"/>
    <n v="290.65982937812805"/>
    <n v="207.61416384152005"/>
    <x v="11647"/>
    <n v="664.36532429286399"/>
    <n v="5.2412423448391018E-3"/>
  </r>
  <r>
    <s v="SO11649"/>
    <x v="51"/>
    <s v="Wholesale"/>
    <s v="USD"/>
    <x v="15"/>
    <n v="228"/>
    <x v="44"/>
    <n v="5"/>
    <n v="181.43072336912155"/>
    <n v="129.59337383508682"/>
    <x v="11648"/>
    <n v="259.18674767017365"/>
    <n v="2.0447493381084529E-3"/>
  </r>
  <r>
    <s v="SO11650"/>
    <x v="30"/>
    <s v="Wholesale"/>
    <s v="USD"/>
    <x v="19"/>
    <n v="206"/>
    <x v="24"/>
    <n v="7"/>
    <n v="294.9148553609848"/>
    <n v="210.65346811498915"/>
    <x v="11649"/>
    <n v="589.8297107219696"/>
    <n v="4.6532236753485693E-3"/>
  </r>
  <r>
    <s v="SO11651"/>
    <x v="105"/>
    <s v="Wholesale"/>
    <s v="USD"/>
    <x v="18"/>
    <n v="160"/>
    <x v="29"/>
    <n v="1"/>
    <n v="190.0095174908638"/>
    <n v="135.72108392204558"/>
    <x v="11650"/>
    <n v="54.28843356881822"/>
    <n v="4.2828670680356706E-4"/>
  </r>
  <r>
    <s v="SO11652"/>
    <x v="114"/>
    <s v="Wholesale"/>
    <s v="USD"/>
    <x v="5"/>
    <n v="61"/>
    <x v="33"/>
    <n v="8"/>
    <n v="518.27185678482056"/>
    <n v="370.19418341772899"/>
    <x v="11651"/>
    <n v="1184.6213869367325"/>
    <n v="9.345592776720299E-3"/>
  </r>
  <r>
    <s v="SO11653"/>
    <x v="13"/>
    <s v="Distributor"/>
    <s v="USD"/>
    <x v="11"/>
    <n v="227"/>
    <x v="13"/>
    <n v="7"/>
    <n v="338.28336185216904"/>
    <n v="241.63097275154934"/>
    <x v="11652"/>
    <n v="676.56672370433785"/>
    <n v="5.3375003657250954E-3"/>
  </r>
  <r>
    <s v="SO11654"/>
    <x v="20"/>
    <s v="Distributor"/>
    <s v="USD"/>
    <x v="19"/>
    <n v="95"/>
    <x v="13"/>
    <n v="4"/>
    <n v="436.54077780246735"/>
    <n v="311.81484128747667"/>
    <x v="11653"/>
    <n v="498.90374605996271"/>
    <n v="3.9358999397380448E-3"/>
  </r>
  <r>
    <s v="SO11655"/>
    <x v="40"/>
    <s v="Wholesale"/>
    <s v="USD"/>
    <x v="25"/>
    <n v="194"/>
    <x v="14"/>
    <n v="4"/>
    <n v="558.83023649454117"/>
    <n v="399.16445463895798"/>
    <x v="11654"/>
    <n v="638.66312742233276"/>
    <n v="5.0384752261057398E-3"/>
  </r>
  <r>
    <s v="SO11656"/>
    <x v="146"/>
    <s v="Online"/>
    <s v="USD"/>
    <x v="15"/>
    <n v="221"/>
    <x v="1"/>
    <n v="5"/>
    <n v="161.96424078941345"/>
    <n v="115.68874342100962"/>
    <x v="11655"/>
    <n v="231.37748684201915"/>
    <n v="1.8253593878783789E-3"/>
  </r>
  <r>
    <s v="SO11657"/>
    <x v="72"/>
    <s v="Wholesale"/>
    <s v="USD"/>
    <x v="11"/>
    <n v="152"/>
    <x v="25"/>
    <n v="6"/>
    <n v="283.99258679151535"/>
    <n v="202.85184770822525"/>
    <x v="11656"/>
    <n v="486.8444344997406"/>
    <n v="3.8407628636627422E-3"/>
  </r>
  <r>
    <s v="SO11658"/>
    <x v="82"/>
    <s v="Wholesale"/>
    <s v="USD"/>
    <x v="3"/>
    <n v="302"/>
    <x v="41"/>
    <n v="3"/>
    <n v="587.30397212505341"/>
    <n v="419.50283723218104"/>
    <x v="11657"/>
    <n v="503.40340467861711"/>
    <n v="3.9713981820861301E-3"/>
  </r>
  <r>
    <s v="SO11659"/>
    <x v="20"/>
    <s v="In-Store"/>
    <s v="USD"/>
    <x v="12"/>
    <n v="92"/>
    <x v="9"/>
    <n v="6"/>
    <n v="268.11804610490799"/>
    <n v="191.51289007493429"/>
    <x v="11658"/>
    <n v="459.63093617984219"/>
    <n v="3.6260729415219777E-3"/>
  </r>
  <r>
    <s v="SO11660"/>
    <x v="18"/>
    <s v="Online"/>
    <s v="USD"/>
    <x v="3"/>
    <n v="158"/>
    <x v="46"/>
    <n v="2"/>
    <n v="173.61863422393799"/>
    <n v="124.01331015995571"/>
    <x v="11659"/>
    <n v="99.210648127964561"/>
    <n v="7.8268240531771107E-4"/>
  </r>
  <r>
    <s v="SO11661"/>
    <x v="96"/>
    <s v="Online"/>
    <s v="USD"/>
    <x v="25"/>
    <n v="62"/>
    <x v="12"/>
    <n v="6"/>
    <n v="450.72593969106674"/>
    <n v="321.94709977933343"/>
    <x v="11660"/>
    <n v="772.67303947039989"/>
    <n v="6.095692392582769E-3"/>
  </r>
  <r>
    <s v="SO11662"/>
    <x v="75"/>
    <s v="Distributor"/>
    <s v="USD"/>
    <x v="20"/>
    <n v="24"/>
    <x v="8"/>
    <n v="3"/>
    <n v="609.26431381702423"/>
    <n v="435.18879558358879"/>
    <x v="11661"/>
    <n v="522.22655470030634"/>
    <n v="4.1198958344311641E-3"/>
  </r>
  <r>
    <s v="SO11663"/>
    <x v="74"/>
    <s v="Online"/>
    <s v="USD"/>
    <x v="19"/>
    <n v="87"/>
    <x v="30"/>
    <n v="5"/>
    <n v="264.00581985712051"/>
    <n v="188.57558561222896"/>
    <x v="11662"/>
    <n v="377.15117122445776"/>
    <n v="2.9753820928738127E-3"/>
  </r>
  <r>
    <s v="SO11664"/>
    <x v="120"/>
    <s v="In-Store"/>
    <s v="USD"/>
    <x v="12"/>
    <n v="212"/>
    <x v="42"/>
    <n v="6"/>
    <n v="626.89891648292542"/>
    <n v="447.78494034494673"/>
    <x v="11663"/>
    <n v="1074.6838568278722"/>
    <n v="8.4782849612395801E-3"/>
  </r>
  <r>
    <s v="SO11665"/>
    <x v="79"/>
    <s v="Distributor"/>
    <s v="USD"/>
    <x v="25"/>
    <n v="252"/>
    <x v="46"/>
    <n v="1"/>
    <n v="398.30428236722946"/>
    <n v="284.50305883373534"/>
    <x v="11664"/>
    <n v="113.80122353349412"/>
    <n v="8.9778886686042551E-4"/>
  </r>
  <r>
    <s v="SO11666"/>
    <x v="96"/>
    <s v="Wholesale"/>
    <s v="USD"/>
    <x v="16"/>
    <n v="330"/>
    <x v="38"/>
    <n v="9"/>
    <n v="476.52171742916107"/>
    <n v="340.37265530654366"/>
    <x v="11665"/>
    <n v="1225.3415591035566"/>
    <n v="9.666838156101084E-3"/>
  </r>
  <r>
    <s v="SO11667"/>
    <x v="21"/>
    <s v="Wholesale"/>
    <s v="USD"/>
    <x v="17"/>
    <n v="300"/>
    <x v="39"/>
    <n v="1"/>
    <n v="154.50631409883499"/>
    <n v="110.36165292773929"/>
    <x v="11666"/>
    <n v="44.144661171095706"/>
    <n v="3.4826150457926074E-4"/>
  </r>
  <r>
    <s v="SO11668"/>
    <x v="26"/>
    <s v="Online"/>
    <s v="USD"/>
    <x v="2"/>
    <n v="310"/>
    <x v="38"/>
    <n v="7"/>
    <n v="599.82931852340698"/>
    <n v="428.44951323100503"/>
    <x v="11667"/>
    <n v="1199.6586370468137"/>
    <n v="9.4642230982392352E-3"/>
  </r>
  <r>
    <s v="SO11669"/>
    <x v="140"/>
    <s v="Online"/>
    <s v="USD"/>
    <x v="15"/>
    <n v="40"/>
    <x v="17"/>
    <n v="9"/>
    <n v="168.46742194890976"/>
    <n v="120.33387282064983"/>
    <x v="11668"/>
    <n v="433.20194215433935"/>
    <n v="3.4175720496890031E-3"/>
  </r>
  <r>
    <s v="SO11670"/>
    <x v="90"/>
    <s v="Online"/>
    <s v="USD"/>
    <x v="24"/>
    <n v="81"/>
    <x v="46"/>
    <n v="6"/>
    <n v="220.41926157474518"/>
    <n v="157.44232969624656"/>
    <x v="11669"/>
    <n v="377.86159127099171"/>
    <n v="2.9809866653798794E-3"/>
  </r>
  <r>
    <s v="SO11671"/>
    <x v="121"/>
    <s v="Online"/>
    <s v="USD"/>
    <x v="17"/>
    <n v="132"/>
    <x v="21"/>
    <n v="8"/>
    <n v="377.90279299020767"/>
    <n v="269.93056642157694"/>
    <x v="11670"/>
    <n v="863.77781254904585"/>
    <n v="6.814426765098372E-3"/>
  </r>
  <r>
    <s v="SO11672"/>
    <x v="20"/>
    <s v="Online"/>
    <s v="USD"/>
    <x v="10"/>
    <n v="347"/>
    <x v="32"/>
    <n v="5"/>
    <n v="186.62254786491394"/>
    <n v="133.30181990350997"/>
    <x v="11671"/>
    <n v="266.60363980701987"/>
    <n v="2.1032619180299281E-3"/>
  </r>
  <r>
    <s v="SO11673"/>
    <x v="103"/>
    <s v="Online"/>
    <s v="USD"/>
    <x v="16"/>
    <n v="315"/>
    <x v="12"/>
    <n v="5"/>
    <n v="261.38973587751389"/>
    <n v="186.70695419822422"/>
    <x v="11672"/>
    <n v="373.41390839644828"/>
    <n v="2.9458984647076293E-3"/>
  </r>
  <r>
    <s v="SO11674"/>
    <x v="54"/>
    <s v="Wholesale"/>
    <s v="USD"/>
    <x v="3"/>
    <n v="21"/>
    <x v="4"/>
    <n v="4"/>
    <n v="500.9963139295578"/>
    <n v="357.85450994968414"/>
    <x v="11673"/>
    <n v="572.56721591949463"/>
    <n v="4.5170381830780346E-3"/>
  </r>
  <r>
    <s v="SO11675"/>
    <x v="36"/>
    <s v="Wholesale"/>
    <s v="USD"/>
    <x v="4"/>
    <n v="310"/>
    <x v="5"/>
    <n v="6"/>
    <n v="488.38965350389481"/>
    <n v="348.84975250278205"/>
    <x v="11674"/>
    <n v="837.23940600667652"/>
    <n v="6.6050627073302006E-3"/>
  </r>
  <r>
    <s v="SO11676"/>
    <x v="106"/>
    <s v="In-Store"/>
    <s v="USD"/>
    <x v="14"/>
    <n v="280"/>
    <x v="31"/>
    <n v="4"/>
    <n v="630.75791358947754"/>
    <n v="450.54136684962685"/>
    <x v="11675"/>
    <n v="720.86618695940274"/>
    <n v="5.6869831189275168E-3"/>
  </r>
  <r>
    <s v="SO11677"/>
    <x v="22"/>
    <s v="Online"/>
    <s v="USD"/>
    <x v="5"/>
    <n v="315"/>
    <x v="4"/>
    <n v="1"/>
    <n v="234.44579690694809"/>
    <n v="167.46128350496292"/>
    <x v="11676"/>
    <n v="66.984513401985168"/>
    <n v="5.2844730941460714E-4"/>
  </r>
  <r>
    <s v="SO11678"/>
    <x v="76"/>
    <s v="In-Store"/>
    <s v="USD"/>
    <x v="20"/>
    <n v="352"/>
    <x v="39"/>
    <n v="1"/>
    <n v="297.69165623188019"/>
    <n v="212.63689730848586"/>
    <x v="11677"/>
    <n v="85.054758923394331"/>
    <n v="6.7100522528605448E-4"/>
  </r>
  <r>
    <s v="SO11679"/>
    <x v="120"/>
    <s v="Online"/>
    <s v="USD"/>
    <x v="17"/>
    <n v="251"/>
    <x v="26"/>
    <n v="4"/>
    <n v="572.96305042505264"/>
    <n v="409.25932173218047"/>
    <x v="11678"/>
    <n v="654.8149147714887"/>
    <n v="5.1658982397757231E-3"/>
  </r>
  <r>
    <s v="SO11680"/>
    <x v="42"/>
    <s v="Distributor"/>
    <s v="USD"/>
    <x v="8"/>
    <n v="315"/>
    <x v="28"/>
    <n v="8"/>
    <n v="575.30945134162903"/>
    <n v="410.93532238687789"/>
    <x v="11679"/>
    <n v="1314.9930316380091"/>
    <n v="1.0374107299963889E-2"/>
  </r>
  <r>
    <s v="SO11681"/>
    <x v="85"/>
    <s v="Distributor"/>
    <s v="USD"/>
    <x v="0"/>
    <n v="358"/>
    <x v="30"/>
    <n v="10"/>
    <n v="432.22599810361862"/>
    <n v="308.73285578829905"/>
    <x v="11680"/>
    <n v="1234.9314231531957"/>
    <n v="9.7424935217565924E-3"/>
  </r>
  <r>
    <s v="SO11682"/>
    <x v="91"/>
    <s v="Online"/>
    <s v="USD"/>
    <x v="14"/>
    <n v="233"/>
    <x v="9"/>
    <n v="9"/>
    <n v="236.29660928249359"/>
    <n v="168.78329234463828"/>
    <x v="11681"/>
    <n v="607.61985244069774"/>
    <n v="4.7935718252104425E-3"/>
  </r>
  <r>
    <s v="SO11683"/>
    <x v="79"/>
    <s v="In-Store"/>
    <s v="USD"/>
    <x v="8"/>
    <n v="298"/>
    <x v="2"/>
    <n v="6"/>
    <n v="288.56152135133743"/>
    <n v="206.11537239381246"/>
    <x v="11682"/>
    <n v="494.67689374514981"/>
    <n v="3.9025538927248932E-3"/>
  </r>
  <r>
    <s v="SO11684"/>
    <x v="10"/>
    <s v="Distributor"/>
    <s v="USD"/>
    <x v="17"/>
    <n v="92"/>
    <x v="28"/>
    <n v="8"/>
    <n v="454.52404832839966"/>
    <n v="324.66003452028548"/>
    <x v="11683"/>
    <n v="1038.9121104649134"/>
    <n v="8.1960781919655501E-3"/>
  </r>
  <r>
    <s v="SO11685"/>
    <x v="10"/>
    <s v="Wholesale"/>
    <s v="USD"/>
    <x v="0"/>
    <n v="267"/>
    <x v="20"/>
    <n v="6"/>
    <n v="334.80217784643173"/>
    <n v="239.14441274745124"/>
    <x v="11684"/>
    <n v="573.946590593883"/>
    <n v="4.5279202033889207E-3"/>
  </r>
  <r>
    <s v="SO11686"/>
    <x v="0"/>
    <s v="Online"/>
    <s v="USD"/>
    <x v="9"/>
    <n v="312"/>
    <x v="42"/>
    <n v="1"/>
    <n v="530.15815794467926"/>
    <n v="378.68439853191376"/>
    <x v="11685"/>
    <n v="151.4737594127655"/>
    <n v="1.1949911485991207E-3"/>
  </r>
  <r>
    <s v="SO11687"/>
    <x v="91"/>
    <s v="Wholesale"/>
    <s v="USD"/>
    <x v="21"/>
    <n v="2"/>
    <x v="7"/>
    <n v="1"/>
    <n v="529.45661169290543"/>
    <n v="378.18329406636104"/>
    <x v="11686"/>
    <n v="151.27331762654438"/>
    <n v="1.1934098439475942E-3"/>
  </r>
  <r>
    <s v="SO11688"/>
    <x v="108"/>
    <s v="Online"/>
    <s v="USD"/>
    <x v="8"/>
    <n v="153"/>
    <x v="27"/>
    <n v="3"/>
    <n v="497.64956831932068"/>
    <n v="355.46397737094338"/>
    <x v="11687"/>
    <n v="426.55677284513189"/>
    <n v="3.3651476658470045E-3"/>
  </r>
  <r>
    <s v="SO11689"/>
    <x v="81"/>
    <s v="In-Store"/>
    <s v="USD"/>
    <x v="23"/>
    <n v="86"/>
    <x v="10"/>
    <n v="10"/>
    <n v="538.24324482679367"/>
    <n v="384.45946059056695"/>
    <x v="11688"/>
    <n v="1537.8378423622671"/>
    <n v="1.2132151580102704E-2"/>
  </r>
  <r>
    <s v="SO11690"/>
    <x v="122"/>
    <s v="Distributor"/>
    <s v="USD"/>
    <x v="14"/>
    <n v="203"/>
    <x v="25"/>
    <n v="8"/>
    <n v="549.63207614421844"/>
    <n v="392.59434010301322"/>
    <x v="11689"/>
    <n v="1256.3018883296418"/>
    <n v="9.9110871899028303E-3"/>
  </r>
  <r>
    <s v="SO11691"/>
    <x v="120"/>
    <s v="Distributor"/>
    <s v="USD"/>
    <x v="17"/>
    <n v="170"/>
    <x v="46"/>
    <n v="10"/>
    <n v="209.89349967241287"/>
    <n v="149.92392833743779"/>
    <x v="11690"/>
    <n v="599.6957133497508"/>
    <n v="4.7310575249734886E-3"/>
  </r>
  <r>
    <s v="SO11692"/>
    <x v="46"/>
    <s v="In-Store"/>
    <s v="USD"/>
    <x v="20"/>
    <n v="210"/>
    <x v="22"/>
    <n v="10"/>
    <n v="361.01297664642334"/>
    <n v="257.8664118903024"/>
    <x v="11691"/>
    <n v="1031.4656475612094"/>
    <n v="8.1373323254022873E-3"/>
  </r>
  <r>
    <s v="SO11693"/>
    <x v="130"/>
    <s v="Online"/>
    <s v="USD"/>
    <x v="0"/>
    <n v="155"/>
    <x v="7"/>
    <n v="4"/>
    <n v="351.38080304861069"/>
    <n v="250.98628789186481"/>
    <x v="11692"/>
    <n v="401.57806062698353"/>
    <n v="3.1680881875597281E-3"/>
  </r>
  <r>
    <s v="SO11694"/>
    <x v="103"/>
    <s v="Distributor"/>
    <s v="USD"/>
    <x v="7"/>
    <n v="105"/>
    <x v="23"/>
    <n v="5"/>
    <n v="520.7860518693924"/>
    <n v="371.99003704956601"/>
    <x v="11693"/>
    <n v="743.98007409913191"/>
    <n v="5.8693308116815369E-3"/>
  </r>
  <r>
    <s v="SO11695"/>
    <x v="67"/>
    <s v="Online"/>
    <s v="USD"/>
    <x v="12"/>
    <n v="235"/>
    <x v="39"/>
    <n v="4"/>
    <n v="185.98162132501602"/>
    <n v="132.84401523215431"/>
    <x v="11694"/>
    <n v="212.55042437144687"/>
    <n v="1.6768308698454357E-3"/>
  </r>
  <r>
    <s v="SO11696"/>
    <x v="11"/>
    <s v="In-Store"/>
    <s v="USD"/>
    <x v="18"/>
    <n v="64"/>
    <x v="43"/>
    <n v="2"/>
    <n v="388.34846520423889"/>
    <n v="277.39176086017068"/>
    <x v="11695"/>
    <n v="221.91340868813643"/>
    <n v="1.7506963593288479E-3"/>
  </r>
  <r>
    <s v="SO11697"/>
    <x v="12"/>
    <s v="Wholesale"/>
    <s v="USD"/>
    <x v="8"/>
    <n v="173"/>
    <x v="15"/>
    <n v="4"/>
    <n v="527.82477682828903"/>
    <n v="377.01769773449217"/>
    <x v="11696"/>
    <n v="603.22831637518743"/>
    <n v="4.7589265721488978E-3"/>
  </r>
  <r>
    <s v="SO11698"/>
    <x v="141"/>
    <s v="Online"/>
    <s v="USD"/>
    <x v="21"/>
    <n v="297"/>
    <x v="45"/>
    <n v="7"/>
    <n v="343.35281217098236"/>
    <n v="245.25200869355885"/>
    <x v="11697"/>
    <n v="686.70562434196461"/>
    <n v="5.4174871341624853E-3"/>
  </r>
  <r>
    <s v="SO11699"/>
    <x v="95"/>
    <s v="Online"/>
    <s v="USD"/>
    <x v="21"/>
    <n v="114"/>
    <x v="8"/>
    <n v="5"/>
    <n v="288.83529549837112"/>
    <n v="206.31092535597938"/>
    <x v="11698"/>
    <n v="412.6218507119587"/>
    <n v="3.2552137164281944E-3"/>
  </r>
  <r>
    <s v="SO11700"/>
    <x v="66"/>
    <s v="Wholesale"/>
    <s v="USD"/>
    <x v="17"/>
    <n v="256"/>
    <x v="5"/>
    <n v="5"/>
    <n v="491.37557744979858"/>
    <n v="350.98255532128474"/>
    <x v="11699"/>
    <n v="701.96511064256924"/>
    <n v="5.5378706984978892E-3"/>
  </r>
  <r>
    <s v="SO11701"/>
    <x v="147"/>
    <s v="In-Store"/>
    <s v="USD"/>
    <x v="23"/>
    <n v="195"/>
    <x v="2"/>
    <n v="10"/>
    <n v="612.22903579473495"/>
    <n v="437.30645413909645"/>
    <x v="11700"/>
    <n v="1749.2258165563851"/>
    <n v="1.3799811767989886E-2"/>
  </r>
  <r>
    <s v="SO11702"/>
    <x v="3"/>
    <s v="Wholesale"/>
    <s v="USD"/>
    <x v="15"/>
    <n v="365"/>
    <x v="15"/>
    <n v="8"/>
    <n v="537.93324816226959"/>
    <n v="384.23803440162118"/>
    <x v="11701"/>
    <n v="1229.5617100851873"/>
    <n v="9.7001313356481628E-3"/>
  </r>
  <r>
    <s v="SO11703"/>
    <x v="150"/>
    <s v="Wholesale"/>
    <s v="USD"/>
    <x v="13"/>
    <n v="337"/>
    <x v="13"/>
    <n v="7"/>
    <n v="490.96434885263443"/>
    <n v="350.68882060902462"/>
    <x v="11702"/>
    <n v="981.92869770526863"/>
    <n v="7.7465305334883617E-3"/>
  </r>
  <r>
    <s v="SO11704"/>
    <x v="18"/>
    <s v="Distributor"/>
    <s v="USD"/>
    <x v="19"/>
    <n v="236"/>
    <x v="28"/>
    <n v="7"/>
    <n v="157.62733340263367"/>
    <n v="112.59095243045263"/>
    <x v="11703"/>
    <n v="315.25466680526722"/>
    <n v="2.4870745787742743E-3"/>
  </r>
  <r>
    <s v="SO11705"/>
    <x v="111"/>
    <s v="Wholesale"/>
    <s v="USD"/>
    <x v="5"/>
    <n v="242"/>
    <x v="41"/>
    <n v="3"/>
    <n v="419.80701988935471"/>
    <n v="299.86215706382478"/>
    <x v="11704"/>
    <n v="359.83458847658977"/>
    <n v="2.8387698955670971E-3"/>
  </r>
  <r>
    <s v="SO11706"/>
    <x v="58"/>
    <s v="Distributor"/>
    <s v="USD"/>
    <x v="11"/>
    <n v="357"/>
    <x v="46"/>
    <n v="9"/>
    <n v="312.44954001903534"/>
    <n v="223.17824287073955"/>
    <x v="11705"/>
    <n v="803.44167433466214"/>
    <n v="6.3384291310106975E-3"/>
  </r>
  <r>
    <s v="SO11707"/>
    <x v="4"/>
    <s v="Wholesale"/>
    <s v="USD"/>
    <x v="25"/>
    <n v="48"/>
    <x v="16"/>
    <n v="8"/>
    <n v="193.91474086046219"/>
    <n v="138.51052918604444"/>
    <x v="11706"/>
    <n v="443.23369339534202"/>
    <n v="3.4967135061658287E-3"/>
  </r>
  <r>
    <s v="SO11708"/>
    <x v="34"/>
    <s v="Wholesale"/>
    <s v="USD"/>
    <x v="17"/>
    <n v="294"/>
    <x v="9"/>
    <n v="1"/>
    <n v="587.52835464477539"/>
    <n v="419.66311046055387"/>
    <x v="11707"/>
    <n v="167.86524418422152"/>
    <n v="1.3243051584330677E-3"/>
  </r>
  <r>
    <s v="SO11709"/>
    <x v="40"/>
    <s v="Wholesale"/>
    <s v="USD"/>
    <x v="7"/>
    <n v="14"/>
    <x v="32"/>
    <n v="7"/>
    <n v="639.09736436605453"/>
    <n v="456.49811740432472"/>
    <x v="11708"/>
    <n v="1278.1947287321086"/>
    <n v="1.0083801926765936E-2"/>
  </r>
  <r>
    <s v="SO11710"/>
    <x v="138"/>
    <s v="Distributor"/>
    <s v="USD"/>
    <x v="13"/>
    <n v="191"/>
    <x v="34"/>
    <n v="10"/>
    <n v="262.84828197956085"/>
    <n v="187.74877284254347"/>
    <x v="11709"/>
    <n v="750.99509137017378"/>
    <n v="5.9246729618906806E-3"/>
  </r>
  <r>
    <s v="SO11711"/>
    <x v="132"/>
    <s v="Wholesale"/>
    <s v="USD"/>
    <x v="7"/>
    <n v="252"/>
    <x v="6"/>
    <n v="10"/>
    <n v="647.15918880701065"/>
    <n v="462.25656343357906"/>
    <x v="11710"/>
    <n v="1849.026253734316"/>
    <n v="1.4587147076206307E-2"/>
  </r>
  <r>
    <s v="SO11712"/>
    <x v="57"/>
    <s v="Online"/>
    <s v="USD"/>
    <x v="19"/>
    <n v="286"/>
    <x v="9"/>
    <n v="2"/>
    <n v="443.722989320755"/>
    <n v="316.94499237196788"/>
    <x v="11711"/>
    <n v="253.55599389757424"/>
    <n v="2.0003277766163291E-3"/>
  </r>
  <r>
    <s v="SO11713"/>
    <x v="120"/>
    <s v="Distributor"/>
    <s v="USD"/>
    <x v="16"/>
    <n v="152"/>
    <x v="17"/>
    <n v="4"/>
    <n v="553.97952479124069"/>
    <n v="395.69966056517194"/>
    <x v="11712"/>
    <n v="633.11945690427501"/>
    <n v="4.9947406728371654E-3"/>
  </r>
  <r>
    <s v="SO11714"/>
    <x v="69"/>
    <s v="Distributor"/>
    <s v="USD"/>
    <x v="23"/>
    <n v="257"/>
    <x v="12"/>
    <n v="6"/>
    <n v="189.05360734462738"/>
    <n v="135.03829096044814"/>
    <x v="11713"/>
    <n v="324.09189830507546"/>
    <n v="2.5567923533996138E-3"/>
  </r>
  <r>
    <s v="SO11715"/>
    <x v="111"/>
    <s v="Wholesale"/>
    <s v="USD"/>
    <x v="14"/>
    <n v="170"/>
    <x v="40"/>
    <n v="8"/>
    <n v="478.23779278993607"/>
    <n v="341.5984234213829"/>
    <x v="11714"/>
    <n v="1093.1149549484253"/>
    <n v="8.6236896781912778E-3"/>
  </r>
  <r>
    <s v="SO11716"/>
    <x v="47"/>
    <s v="Distributor"/>
    <s v="USD"/>
    <x v="18"/>
    <n v="278"/>
    <x v="27"/>
    <n v="3"/>
    <n v="242.65343713760376"/>
    <n v="173.32388366971699"/>
    <x v="11715"/>
    <n v="207.9886604036603"/>
    <n v="1.6408426723870987E-3"/>
  </r>
  <r>
    <s v="SO11717"/>
    <x v="132"/>
    <s v="Distributor"/>
    <s v="USD"/>
    <x v="25"/>
    <n v="300"/>
    <x v="35"/>
    <n v="3"/>
    <n v="399.93940204381943"/>
    <n v="285.67100145987104"/>
    <x v="11716"/>
    <n v="342.80520175184517"/>
    <n v="2.7044234154834576E-3"/>
  </r>
  <r>
    <s v="SO11718"/>
    <x v="1"/>
    <s v="Distributor"/>
    <s v="USD"/>
    <x v="25"/>
    <n v="275"/>
    <x v="10"/>
    <n v="7"/>
    <n v="543.17031347751617"/>
    <n v="387.97879534108301"/>
    <x v="11717"/>
    <n v="1086.3406269550321"/>
    <n v="8.570246348988942E-3"/>
  </r>
  <r>
    <s v="SO11719"/>
    <x v="51"/>
    <s v="Wholesale"/>
    <s v="USD"/>
    <x v="18"/>
    <n v="296"/>
    <x v="46"/>
    <n v="4"/>
    <n v="366.14866071939468"/>
    <n v="261.5347576567105"/>
    <x v="11718"/>
    <n v="418.45561225073675"/>
    <n v="3.3012368258360813E-3"/>
  </r>
  <r>
    <s v="SO11720"/>
    <x v="65"/>
    <s v="In-Store"/>
    <s v="USD"/>
    <x v="25"/>
    <n v="185"/>
    <x v="13"/>
    <n v="4"/>
    <n v="358.38787436485291"/>
    <n v="255.9913388320378"/>
    <x v="11719"/>
    <n v="409.58614213126043"/>
    <n v="3.231264717619922E-3"/>
  </r>
  <r>
    <s v="SO11721"/>
    <x v="63"/>
    <s v="Distributor"/>
    <s v="USD"/>
    <x v="0"/>
    <n v="181"/>
    <x v="10"/>
    <n v="7"/>
    <n v="338.58496731519699"/>
    <n v="241.84640522514073"/>
    <x v="11720"/>
    <n v="677.16993463039387"/>
    <n v="5.3422591551033323E-3"/>
  </r>
  <r>
    <s v="SO11722"/>
    <x v="106"/>
    <s v="Wholesale"/>
    <s v="USD"/>
    <x v="16"/>
    <n v="82"/>
    <x v="18"/>
    <n v="7"/>
    <n v="495.93698680400848"/>
    <n v="354.24070486000608"/>
    <x v="11721"/>
    <n v="991.87397360801685"/>
    <n v="7.8249897776520652E-3"/>
  </r>
  <r>
    <s v="SO11723"/>
    <x v="7"/>
    <s v="Distributor"/>
    <s v="USD"/>
    <x v="5"/>
    <n v="42"/>
    <x v="13"/>
    <n v="3"/>
    <n v="324.98853331804276"/>
    <n v="232.13466665574484"/>
    <x v="11722"/>
    <n v="278.56159998689373"/>
    <n v="2.1975994232562345E-3"/>
  </r>
  <r>
    <s v="SO11724"/>
    <x v="81"/>
    <s v="Distributor"/>
    <s v="USD"/>
    <x v="2"/>
    <n v="236"/>
    <x v="23"/>
    <n v="8"/>
    <n v="153.69857883453369"/>
    <n v="109.78469916752407"/>
    <x v="11723"/>
    <n v="351.31103733607699"/>
    <n v="2.7715267756562153E-3"/>
  </r>
  <r>
    <s v="SO11725"/>
    <x v="20"/>
    <s v="In-Store"/>
    <s v="USD"/>
    <x v="20"/>
    <n v="48"/>
    <x v="4"/>
    <n v="4"/>
    <n v="559.41188710927963"/>
    <n v="399.57991936377118"/>
    <x v="11724"/>
    <n v="639.3278709820338"/>
    <n v="5.0437194523863223E-3"/>
  </r>
  <r>
    <s v="SO11726"/>
    <x v="20"/>
    <s v="Wholesale"/>
    <s v="USD"/>
    <x v="7"/>
    <n v="141"/>
    <x v="23"/>
    <n v="2"/>
    <n v="637.42912781238556"/>
    <n v="455.30651986598974"/>
    <x v="11725"/>
    <n v="364.24521589279163"/>
    <n v="2.8735657621420298E-3"/>
  </r>
  <r>
    <s v="SO11727"/>
    <x v="78"/>
    <s v="Distributor"/>
    <s v="USD"/>
    <x v="11"/>
    <n v="241"/>
    <x v="33"/>
    <n v="2"/>
    <n v="619.84340912103653"/>
    <n v="442.74529222931181"/>
    <x v="11726"/>
    <n v="354.19623378344943"/>
    <n v="2.7942883696771607E-3"/>
  </r>
  <r>
    <s v="SO11728"/>
    <x v="23"/>
    <s v="Wholesale"/>
    <s v="USD"/>
    <x v="22"/>
    <n v="65"/>
    <x v="22"/>
    <n v="3"/>
    <n v="242.39005494117737"/>
    <n v="173.13575352941243"/>
    <x v="11727"/>
    <n v="207.76290423529483"/>
    <n v="1.6390616601247485E-3"/>
  </r>
  <r>
    <s v="SO11729"/>
    <x v="142"/>
    <s v="Wholesale"/>
    <s v="USD"/>
    <x v="8"/>
    <n v="108"/>
    <x v="32"/>
    <n v="6"/>
    <n v="504.8191482424736"/>
    <n v="360.58510588748118"/>
    <x v="11728"/>
    <n v="865.40425412995455"/>
    <n v="6.8272579201474988E-3"/>
  </r>
  <r>
    <s v="SO11730"/>
    <x v="136"/>
    <s v="Wholesale"/>
    <s v="USD"/>
    <x v="19"/>
    <n v="311"/>
    <x v="34"/>
    <n v="2"/>
    <n v="292.01227605342865"/>
    <n v="208.58019718102048"/>
    <x v="11729"/>
    <n v="166.86415774481634"/>
    <n v="1.3164074906211007E-3"/>
  </r>
  <r>
    <s v="SO11731"/>
    <x v="49"/>
    <s v="Distributor"/>
    <s v="USD"/>
    <x v="2"/>
    <n v="242"/>
    <x v="44"/>
    <n v="10"/>
    <n v="302.92916947603226"/>
    <n v="216.3779781971659"/>
    <x v="11730"/>
    <n v="865.51191278866349"/>
    <n v="6.8281072497259412E-3"/>
  </r>
  <r>
    <s v="SO11732"/>
    <x v="81"/>
    <s v="Wholesale"/>
    <s v="USD"/>
    <x v="18"/>
    <n v="89"/>
    <x v="14"/>
    <n v="10"/>
    <n v="367.87715864181519"/>
    <n v="262.769399029868"/>
    <x v="11731"/>
    <n v="1051.0775961194718"/>
    <n v="8.2920528857472753E-3"/>
  </r>
  <r>
    <s v="SO11733"/>
    <x v="69"/>
    <s v="Distributor"/>
    <s v="USD"/>
    <x v="1"/>
    <n v="50"/>
    <x v="28"/>
    <n v="1"/>
    <n v="224.37468284368515"/>
    <n v="160.26763060263227"/>
    <x v="11732"/>
    <n v="64.107052241052884"/>
    <n v="5.0574673981705859E-4"/>
  </r>
  <r>
    <s v="SO11734"/>
    <x v="97"/>
    <s v="Online"/>
    <s v="USD"/>
    <x v="1"/>
    <n v="171"/>
    <x v="3"/>
    <n v="2"/>
    <n v="469.54513514041901"/>
    <n v="335.38938224315643"/>
    <x v="11733"/>
    <n v="268.31150579452515"/>
    <n v="2.1167354381034665E-3"/>
  </r>
  <r>
    <s v="SO11735"/>
    <x v="80"/>
    <s v="Wholesale"/>
    <s v="USD"/>
    <x v="9"/>
    <n v="231"/>
    <x v="15"/>
    <n v="1"/>
    <n v="383.98220354318619"/>
    <n v="274.27300253084729"/>
    <x v="11734"/>
    <n v="109.70920101233889"/>
    <n v="8.6550650513912101E-4"/>
  </r>
  <r>
    <s v="SO11736"/>
    <x v="41"/>
    <s v="Wholesale"/>
    <s v="USD"/>
    <x v="11"/>
    <n v="46"/>
    <x v="41"/>
    <n v="7"/>
    <n v="413.01322245597839"/>
    <n v="295.00944461141313"/>
    <x v="11735"/>
    <n v="826.02644491195679"/>
    <n v="6.5166025719924124E-3"/>
  </r>
  <r>
    <s v="SO11737"/>
    <x v="49"/>
    <s v="Online"/>
    <s v="USD"/>
    <x v="24"/>
    <n v="129"/>
    <x v="18"/>
    <n v="8"/>
    <n v="351.33099335432053"/>
    <n v="250.9507095388004"/>
    <x v="11736"/>
    <n v="803.04227052416104"/>
    <n v="6.3352781956928193E-3"/>
  </r>
  <r>
    <s v="SO11738"/>
    <x v="146"/>
    <s v="Distributor"/>
    <s v="USD"/>
    <x v="6"/>
    <n v="171"/>
    <x v="30"/>
    <n v="5"/>
    <n v="428.83269774913788"/>
    <n v="306.30906982081279"/>
    <x v="11737"/>
    <n v="612.61813964162548"/>
    <n v="4.8330037967045198E-3"/>
  </r>
  <r>
    <s v="SO11739"/>
    <x v="51"/>
    <s v="Distributor"/>
    <s v="USD"/>
    <x v="13"/>
    <n v="343"/>
    <x v="25"/>
    <n v="9"/>
    <n v="612.90003329515457"/>
    <n v="437.7857380679676"/>
    <x v="11738"/>
    <n v="1576.0286570446829"/>
    <n v="1.2433442613481716E-2"/>
  </r>
  <r>
    <s v="SO11740"/>
    <x v="97"/>
    <s v="Distributor"/>
    <s v="USD"/>
    <x v="7"/>
    <n v="197"/>
    <x v="15"/>
    <n v="6"/>
    <n v="533.16818046569824"/>
    <n v="380.83441461835594"/>
    <x v="11739"/>
    <n v="914.00259508405384"/>
    <n v="7.2106549355902714E-3"/>
  </r>
  <r>
    <s v="SO11741"/>
    <x v="95"/>
    <s v="Wholesale"/>
    <s v="USD"/>
    <x v="17"/>
    <n v="139"/>
    <x v="30"/>
    <n v="2"/>
    <n v="200.39077752828598"/>
    <n v="143.13626966306143"/>
    <x v="11740"/>
    <n v="114.50901573044911"/>
    <n v="9.0337270800682455E-4"/>
  </r>
  <r>
    <s v="SO11742"/>
    <x v="16"/>
    <s v="Wholesale"/>
    <s v="USD"/>
    <x v="15"/>
    <n v="313"/>
    <x v="45"/>
    <n v="2"/>
    <n v="378.32937061786652"/>
    <n v="270.23526472704754"/>
    <x v="11741"/>
    <n v="216.18821178163796"/>
    <n v="1.7055297268125879E-3"/>
  </r>
  <r>
    <s v="SO11743"/>
    <x v="87"/>
    <s v="Distributor"/>
    <s v="USD"/>
    <x v="1"/>
    <n v="233"/>
    <x v="7"/>
    <n v="10"/>
    <n v="395.63193851709366"/>
    <n v="282.59424179792404"/>
    <x v="11742"/>
    <n v="1130.3769671916962"/>
    <n v="8.9176532992324836E-3"/>
  </r>
  <r>
    <s v="SO11744"/>
    <x v="25"/>
    <s v="In-Store"/>
    <s v="USD"/>
    <x v="23"/>
    <n v="44"/>
    <x v="19"/>
    <n v="1"/>
    <n v="412.55669331550598"/>
    <n v="294.68335236821855"/>
    <x v="11743"/>
    <n v="117.87334094728743"/>
    <n v="9.2991419526320903E-4"/>
  </r>
  <r>
    <s v="SO11745"/>
    <x v="19"/>
    <s v="In-Store"/>
    <s v="USD"/>
    <x v="8"/>
    <n v="311"/>
    <x v="38"/>
    <n v="6"/>
    <n v="499.72255343198776"/>
    <n v="356.94468102284844"/>
    <x v="11744"/>
    <n v="856.66723445483592"/>
    <n v="6.758330726306272E-3"/>
  </r>
  <r>
    <s v="SO11746"/>
    <x v="64"/>
    <s v="Distributor"/>
    <s v="USD"/>
    <x v="21"/>
    <n v="14"/>
    <x v="36"/>
    <n v="2"/>
    <n v="294.09209954738617"/>
    <n v="210.06578539099013"/>
    <x v="11745"/>
    <n v="168.05262831279208"/>
    <n v="1.3257834499595859E-3"/>
  </r>
  <r>
    <s v="SO11747"/>
    <x v="91"/>
    <s v="Wholesale"/>
    <s v="USD"/>
    <x v="22"/>
    <n v="201"/>
    <x v="26"/>
    <n v="7"/>
    <n v="336.3195818066597"/>
    <n v="240.22827271904265"/>
    <x v="11746"/>
    <n v="672.6391636133194"/>
    <n v="5.3065154640328559E-3"/>
  </r>
  <r>
    <s v="SO11748"/>
    <x v="91"/>
    <s v="Distributor"/>
    <s v="USD"/>
    <x v="5"/>
    <n v="80"/>
    <x v="29"/>
    <n v="8"/>
    <n v="649.81627321243286"/>
    <n v="464.1544808660235"/>
    <x v="11747"/>
    <n v="1485.2943387712749"/>
    <n v="1.1717630794779603E-2"/>
  </r>
  <r>
    <s v="SO11749"/>
    <x v="105"/>
    <s v="In-Store"/>
    <s v="USD"/>
    <x v="8"/>
    <n v="107"/>
    <x v="35"/>
    <n v="2"/>
    <n v="236.22628444433212"/>
    <n v="168.73306031738011"/>
    <x v="11748"/>
    <n v="134.98644825390403"/>
    <n v="1.0649211551202469E-3"/>
  </r>
  <r>
    <s v="SO11750"/>
    <x v="145"/>
    <s v="In-Store"/>
    <s v="USD"/>
    <x v="10"/>
    <n v="271"/>
    <x v="20"/>
    <n v="9"/>
    <n v="365.98349440097809"/>
    <n v="261.41678171498438"/>
    <x v="11749"/>
    <n v="941.10041417394336"/>
    <n v="7.4244322530893272E-3"/>
  </r>
  <r>
    <s v="SO11751"/>
    <x v="146"/>
    <s v="Online"/>
    <s v="USD"/>
    <x v="24"/>
    <n v="218"/>
    <x v="19"/>
    <n v="10"/>
    <n v="397.68763357400894"/>
    <n v="284.0625954100064"/>
    <x v="11750"/>
    <n v="1136.2503816400254"/>
    <n v="8.9639892342816812E-3"/>
  </r>
  <r>
    <s v="SO11752"/>
    <x v="117"/>
    <s v="Distributor"/>
    <s v="USD"/>
    <x v="8"/>
    <n v="327"/>
    <x v="27"/>
    <n v="9"/>
    <n v="260.83540892601013"/>
    <n v="186.31100637572155"/>
    <x v="11751"/>
    <n v="670.71962295259732"/>
    <n v="5.2913720219750927E-3"/>
  </r>
  <r>
    <s v="SO11753"/>
    <x v="45"/>
    <s v="In-Store"/>
    <s v="USD"/>
    <x v="16"/>
    <n v="36"/>
    <x v="39"/>
    <n v="5"/>
    <n v="640.04900425672531"/>
    <n v="457.17786018337523"/>
    <x v="11752"/>
    <n v="914.35572036675035"/>
    <n v="7.2134407751231686E-3"/>
  </r>
  <r>
    <s v="SO11754"/>
    <x v="115"/>
    <s v="In-Store"/>
    <s v="USD"/>
    <x v="2"/>
    <n v="40"/>
    <x v="0"/>
    <n v="5"/>
    <n v="567.12495410442352"/>
    <n v="405.0892529317311"/>
    <x v="11753"/>
    <n v="810.17850586346208"/>
    <n v="6.3915766469747138E-3"/>
  </r>
  <r>
    <s v="SO11755"/>
    <x v="110"/>
    <s v="In-Store"/>
    <s v="USD"/>
    <x v="1"/>
    <n v="133"/>
    <x v="21"/>
    <n v="4"/>
    <n v="190.68439704179764"/>
    <n v="136.20314074414117"/>
    <x v="11754"/>
    <n v="217.92502519062589"/>
    <n v="1.7192316158959179E-3"/>
  </r>
  <r>
    <s v="SO11756"/>
    <x v="43"/>
    <s v="Online"/>
    <s v="USD"/>
    <x v="24"/>
    <n v="65"/>
    <x v="34"/>
    <n v="1"/>
    <n v="318.83169078826904"/>
    <n v="227.73692199162076"/>
    <x v="11755"/>
    <n v="91.094768796648282"/>
    <n v="7.1865544776664528E-4"/>
  </r>
  <r>
    <s v="SO11757"/>
    <x v="48"/>
    <s v="In-Store"/>
    <s v="USD"/>
    <x v="22"/>
    <n v="259"/>
    <x v="23"/>
    <n v="1"/>
    <n v="276.35044187307358"/>
    <n v="197.39317276648114"/>
    <x v="11756"/>
    <n v="78.957269106592435"/>
    <n v="6.2290153796754012E-4"/>
  </r>
  <r>
    <s v="SO11758"/>
    <x v="117"/>
    <s v="Distributor"/>
    <s v="USD"/>
    <x v="19"/>
    <n v="53"/>
    <x v="33"/>
    <n v="1"/>
    <n v="348.59979164600372"/>
    <n v="248.99985117571697"/>
    <x v="11757"/>
    <n v="99.599940470286754"/>
    <n v="7.8575357028447474E-4"/>
  </r>
  <r>
    <s v="SO11759"/>
    <x v="102"/>
    <s v="Distributor"/>
    <s v="USD"/>
    <x v="14"/>
    <n v="348"/>
    <x v="17"/>
    <n v="6"/>
    <n v="391.37243324518204"/>
    <n v="279.55173803227291"/>
    <x v="11758"/>
    <n v="670.92417127745478"/>
    <n v="5.2929857235073782E-3"/>
  </r>
  <r>
    <s v="SO11760"/>
    <x v="55"/>
    <s v="Online"/>
    <s v="USD"/>
    <x v="2"/>
    <n v="226"/>
    <x v="26"/>
    <n v="8"/>
    <n v="204.67993569374084"/>
    <n v="146.19995406695776"/>
    <x v="11759"/>
    <n v="467.83985301426469"/>
    <n v="3.6908338809398086E-3"/>
  </r>
  <r>
    <s v="SO11761"/>
    <x v="105"/>
    <s v="Distributor"/>
    <s v="USD"/>
    <x v="13"/>
    <n v="23"/>
    <x v="34"/>
    <n v="5"/>
    <n v="282.31864660978317"/>
    <n v="201.65617614984512"/>
    <x v="11760"/>
    <n v="403.31235229969025"/>
    <n v="3.181770182421466E-3"/>
  </r>
  <r>
    <s v="SO11762"/>
    <x v="42"/>
    <s v="Online"/>
    <s v="USD"/>
    <x v="16"/>
    <n v="111"/>
    <x v="19"/>
    <n v="6"/>
    <n v="463.40635907649994"/>
    <n v="331.00454219749997"/>
    <x v="11761"/>
    <n v="794.4109012739998"/>
    <n v="6.2671844882795993E-3"/>
  </r>
  <r>
    <s v="SO11763"/>
    <x v="31"/>
    <s v="Wholesale"/>
    <s v="USD"/>
    <x v="23"/>
    <n v="7"/>
    <x v="16"/>
    <n v="8"/>
    <n v="275.06918603181839"/>
    <n v="196.47799002272743"/>
    <x v="11762"/>
    <n v="628.72956807272772"/>
    <n v="4.9601084149637851E-3"/>
  </r>
  <r>
    <s v="SO11764"/>
    <x v="21"/>
    <s v="In-Store"/>
    <s v="USD"/>
    <x v="13"/>
    <n v="2"/>
    <x v="11"/>
    <n v="8"/>
    <n v="495.49031209945679"/>
    <n v="353.92165149961204"/>
    <x v="11763"/>
    <n v="1132.549284798758"/>
    <n v="8.9347909230852816E-3"/>
  </r>
  <r>
    <s v="SO11765"/>
    <x v="60"/>
    <s v="Wholesale"/>
    <s v="USD"/>
    <x v="24"/>
    <n v="122"/>
    <x v="9"/>
    <n v="7"/>
    <n v="210.43561309576035"/>
    <n v="150.31115221125739"/>
    <x v="11764"/>
    <n v="420.87122619152069"/>
    <n v="3.3202938380133746E-3"/>
  </r>
  <r>
    <s v="SO11766"/>
    <x v="79"/>
    <s v="Online"/>
    <s v="USD"/>
    <x v="17"/>
    <n v="153"/>
    <x v="10"/>
    <n v="7"/>
    <n v="406.66117250919342"/>
    <n v="290.4722660779953"/>
    <x v="11765"/>
    <n v="813.32234501838684"/>
    <n v="6.4163786983486206E-3"/>
  </r>
  <r>
    <s v="SO11767"/>
    <x v="137"/>
    <s v="Online"/>
    <s v="USD"/>
    <x v="11"/>
    <n v="56"/>
    <x v="5"/>
    <n v="5"/>
    <n v="385.73760706186295"/>
    <n v="275.52686218704497"/>
    <x v="11766"/>
    <n v="551.05372437408982"/>
    <n v="4.347316166064083E-3"/>
  </r>
  <r>
    <s v="SO11768"/>
    <x v="24"/>
    <s v="Distributor"/>
    <s v="USD"/>
    <x v="21"/>
    <n v="157"/>
    <x v="2"/>
    <n v="6"/>
    <n v="467.43646502494812"/>
    <n v="333.88318930353438"/>
    <x v="11767"/>
    <n v="801.31965432848244"/>
    <n v="6.3216883097993821E-3"/>
  </r>
  <r>
    <s v="SO11769"/>
    <x v="31"/>
    <s v="In-Store"/>
    <s v="USD"/>
    <x v="11"/>
    <n v="309"/>
    <x v="33"/>
    <n v="9"/>
    <n v="509.99290627241135"/>
    <n v="364.28064733743668"/>
    <x v="11768"/>
    <n v="1311.410330414772"/>
    <n v="1.0345843023257209E-2"/>
  </r>
  <r>
    <s v="SO11770"/>
    <x v="115"/>
    <s v="In-Store"/>
    <s v="USD"/>
    <x v="0"/>
    <n v="300"/>
    <x v="2"/>
    <n v="5"/>
    <n v="490.05203711986542"/>
    <n v="350.03716937133248"/>
    <x v="11769"/>
    <n v="700.07433874266462"/>
    <n v="5.5229542159786378E-3"/>
  </r>
  <r>
    <s v="SO11771"/>
    <x v="112"/>
    <s v="Wholesale"/>
    <s v="USD"/>
    <x v="2"/>
    <n v="152"/>
    <x v="21"/>
    <n v="9"/>
    <n v="320.62678080797195"/>
    <n v="229.0191291485514"/>
    <x v="11770"/>
    <n v="824.46886493478496"/>
    <n v="6.5043146728000299E-3"/>
  </r>
  <r>
    <s v="SO11772"/>
    <x v="98"/>
    <s v="Online"/>
    <s v="USD"/>
    <x v="14"/>
    <n v="184"/>
    <x v="43"/>
    <n v="4"/>
    <n v="232.83364105224609"/>
    <n v="166.30974360874723"/>
    <x v="11771"/>
    <n v="266.09558977399547"/>
    <n v="2.0992538621470921E-3"/>
  </r>
  <r>
    <s v="SO11773"/>
    <x v="142"/>
    <s v="Wholesale"/>
    <s v="USD"/>
    <x v="14"/>
    <n v="105"/>
    <x v="37"/>
    <n v="2"/>
    <n v="624.85728639364243"/>
    <n v="446.32663313831603"/>
    <x v="11772"/>
    <n v="357.0613065106528"/>
    <n v="2.8168912057219904E-3"/>
  </r>
  <r>
    <s v="SO11774"/>
    <x v="112"/>
    <s v="In-Store"/>
    <s v="USD"/>
    <x v="21"/>
    <n v="269"/>
    <x v="15"/>
    <n v="4"/>
    <n v="534.54117214679718"/>
    <n v="381.81512296199799"/>
    <x v="11773"/>
    <n v="610.90419673919678"/>
    <n v="4.8194823352609873E-3"/>
  </r>
  <r>
    <s v="SO11775"/>
    <x v="68"/>
    <s v="Distributor"/>
    <s v="USD"/>
    <x v="14"/>
    <n v="66"/>
    <x v="32"/>
    <n v="8"/>
    <n v="648.16254955530167"/>
    <n v="462.97324968235836"/>
    <x v="11774"/>
    <n v="1481.5143989835465"/>
    <n v="1.1687810483947649E-2"/>
  </r>
  <r>
    <s v="SO11776"/>
    <x v="71"/>
    <s v="Distributor"/>
    <s v="USD"/>
    <x v="23"/>
    <n v="335"/>
    <x v="4"/>
    <n v="6"/>
    <n v="497.46681332588196"/>
    <n v="355.33343808991572"/>
    <x v="11775"/>
    <n v="852.80025141579745"/>
    <n v="6.7278237228401358E-3"/>
  </r>
  <r>
    <s v="SO11777"/>
    <x v="7"/>
    <s v="Online"/>
    <s v="USD"/>
    <x v="9"/>
    <n v="66"/>
    <x v="35"/>
    <n v="5"/>
    <n v="222.48633402585983"/>
    <n v="158.91881001847131"/>
    <x v="11776"/>
    <n v="317.83762003694267"/>
    <n v="2.507451746813568E-3"/>
  </r>
  <r>
    <s v="SO11778"/>
    <x v="2"/>
    <s v="In-Store"/>
    <s v="USD"/>
    <x v="9"/>
    <n v="341"/>
    <x v="4"/>
    <n v="9"/>
    <n v="191.31833589076996"/>
    <n v="136.65595420769284"/>
    <x v="11777"/>
    <n v="491.96143514769403"/>
    <n v="3.8811313770302468E-3"/>
  </r>
  <r>
    <s v="SO11779"/>
    <x v="94"/>
    <s v="Online"/>
    <s v="USD"/>
    <x v="24"/>
    <n v="80"/>
    <x v="41"/>
    <n v="5"/>
    <n v="442.08813840150833"/>
    <n v="315.77724171536312"/>
    <x v="11778"/>
    <n v="631.55448343072612"/>
    <n v="4.9823944456362729E-3"/>
  </r>
  <r>
    <s v="SO11780"/>
    <x v="131"/>
    <s v="Wholesale"/>
    <s v="USD"/>
    <x v="20"/>
    <n v="61"/>
    <x v="9"/>
    <n v="8"/>
    <n v="439.16880655288696"/>
    <n v="313.69200468063354"/>
    <x v="11779"/>
    <n v="1003.8144149780273"/>
    <n v="7.9191890752917764E-3"/>
  </r>
  <r>
    <s v="SO11781"/>
    <x v="80"/>
    <s v="Distributor"/>
    <s v="USD"/>
    <x v="6"/>
    <n v="206"/>
    <x v="14"/>
    <n v="7"/>
    <n v="548.19407504796982"/>
    <n v="391.56719646283562"/>
    <x v="11780"/>
    <n v="1096.3881500959394"/>
    <n v="8.6495122315106195E-3"/>
  </r>
  <r>
    <s v="SO11782"/>
    <x v="133"/>
    <s v="Distributor"/>
    <s v="USD"/>
    <x v="23"/>
    <n v="219"/>
    <x v="8"/>
    <n v="6"/>
    <n v="390.003950715065"/>
    <n v="278.57425051076075"/>
    <x v="11781"/>
    <n v="668.57820122582552"/>
    <n v="5.274478138712204E-3"/>
  </r>
  <r>
    <s v="SO11783"/>
    <x v="27"/>
    <s v="In-Store"/>
    <s v="USD"/>
    <x v="0"/>
    <n v="6"/>
    <x v="1"/>
    <n v="5"/>
    <n v="451.8547802567482"/>
    <n v="322.75341446910591"/>
    <x v="11782"/>
    <n v="645.50682893821147"/>
    <n v="5.0924658497413771E-3"/>
  </r>
  <r>
    <s v="SO11784"/>
    <x v="97"/>
    <s v="Wholesale"/>
    <s v="USD"/>
    <x v="19"/>
    <n v="225"/>
    <x v="37"/>
    <n v="8"/>
    <n v="220.64842200279236"/>
    <n v="157.60601571628027"/>
    <x v="11783"/>
    <n v="504.33925029209672"/>
    <n v="3.9787811587079494E-3"/>
  </r>
  <r>
    <s v="SO11785"/>
    <x v="65"/>
    <s v="Wholesale"/>
    <s v="USD"/>
    <x v="6"/>
    <n v="349"/>
    <x v="3"/>
    <n v="4"/>
    <n v="393.66660565137863"/>
    <n v="281.19043260812759"/>
    <x v="11784"/>
    <n v="449.90469217300415"/>
    <n v="3.5493416611844055E-3"/>
  </r>
  <r>
    <s v="SO11786"/>
    <x v="114"/>
    <s v="Distributor"/>
    <s v="USD"/>
    <x v="13"/>
    <n v="182"/>
    <x v="31"/>
    <n v="3"/>
    <n v="403.10222804546356"/>
    <n v="287.93016288961684"/>
    <x v="11785"/>
    <n v="345.51619546754017"/>
    <n v="2.7258107072937535E-3"/>
  </r>
  <r>
    <s v="SO11787"/>
    <x v="99"/>
    <s v="Online"/>
    <s v="USD"/>
    <x v="20"/>
    <n v="133"/>
    <x v="1"/>
    <n v="7"/>
    <n v="386.26234084367752"/>
    <n v="275.90167203119825"/>
    <x v="11786"/>
    <n v="772.52468168735493"/>
    <n v="6.0945219836733185E-3"/>
  </r>
  <r>
    <s v="SO11788"/>
    <x v="33"/>
    <s v="In-Store"/>
    <s v="USD"/>
    <x v="6"/>
    <n v="258"/>
    <x v="39"/>
    <n v="5"/>
    <n v="621.56856250762939"/>
    <n v="443.97754464830672"/>
    <x v="11787"/>
    <n v="887.95508929661332"/>
    <n v="7.0051636413902231E-3"/>
  </r>
  <r>
    <s v="SO11789"/>
    <x v="0"/>
    <s v="Distributor"/>
    <s v="USD"/>
    <x v="8"/>
    <n v="201"/>
    <x v="12"/>
    <n v="9"/>
    <n v="206.72771733999252"/>
    <n v="147.6626552428518"/>
    <x v="11788"/>
    <n v="531.58555887426655"/>
    <n v="4.1937299241833577E-3"/>
  </r>
  <r>
    <s v="SO11790"/>
    <x v="122"/>
    <s v="In-Store"/>
    <s v="USD"/>
    <x v="10"/>
    <n v="126"/>
    <x v="10"/>
    <n v="10"/>
    <n v="546.70429337024689"/>
    <n v="390.50306669303353"/>
    <x v="11789"/>
    <n v="1562.0122667721334"/>
    <n v="1.2322865954026365E-2"/>
  </r>
  <r>
    <s v="SO11791"/>
    <x v="3"/>
    <s v="In-Store"/>
    <s v="USD"/>
    <x v="15"/>
    <n v="61"/>
    <x v="18"/>
    <n v="3"/>
    <n v="330.34994369745255"/>
    <n v="235.96424549818042"/>
    <x v="11790"/>
    <n v="283.15709459781635"/>
    <n v="2.2338537250229384E-3"/>
  </r>
  <r>
    <s v="SO11792"/>
    <x v="135"/>
    <s v="Distributor"/>
    <s v="USD"/>
    <x v="7"/>
    <n v="190"/>
    <x v="6"/>
    <n v="9"/>
    <n v="290.87435746192932"/>
    <n v="207.7673981870924"/>
    <x v="11791"/>
    <n v="747.96263347353238"/>
    <n v="5.900749608043555E-3"/>
  </r>
  <r>
    <s v="SO11793"/>
    <x v="136"/>
    <s v="In-Store"/>
    <s v="USD"/>
    <x v="13"/>
    <n v="251"/>
    <x v="22"/>
    <n v="1"/>
    <n v="314.35452193021774"/>
    <n v="224.53894423586982"/>
    <x v="11792"/>
    <n v="89.815577694347922"/>
    <n v="7.0856378535236403E-4"/>
  </r>
  <r>
    <s v="SO11794"/>
    <x v="141"/>
    <s v="Online"/>
    <s v="USD"/>
    <x v="24"/>
    <n v="166"/>
    <x v="32"/>
    <n v="4"/>
    <n v="497.44131124019623"/>
    <n v="355.31522231442591"/>
    <x v="11793"/>
    <n v="568.50435570308127"/>
    <n v="4.484985885601353E-3"/>
  </r>
  <r>
    <s v="SO11795"/>
    <x v="112"/>
    <s v="Online"/>
    <s v="USD"/>
    <x v="17"/>
    <n v="199"/>
    <x v="24"/>
    <n v="2"/>
    <n v="283.53659516572952"/>
    <n v="202.52613940409253"/>
    <x v="11794"/>
    <n v="162.02091152327398"/>
    <n v="1.2781986524192446E-3"/>
  </r>
  <r>
    <s v="SO11796"/>
    <x v="71"/>
    <s v="Wholesale"/>
    <s v="USD"/>
    <x v="6"/>
    <n v="191"/>
    <x v="13"/>
    <n v="5"/>
    <n v="639.37128782272339"/>
    <n v="456.69377701623102"/>
    <x v="11795"/>
    <n v="913.38755403246182"/>
    <n v="7.205802817206685E-3"/>
  </r>
  <r>
    <s v="SO11797"/>
    <x v="65"/>
    <s v="Online"/>
    <s v="USD"/>
    <x v="15"/>
    <n v="193"/>
    <x v="36"/>
    <n v="10"/>
    <n v="272.94307655096054"/>
    <n v="194.95934039354324"/>
    <x v="11796"/>
    <n v="779.83736157417297"/>
    <n v="6.1522124230679971E-3"/>
  </r>
  <r>
    <s v="SO11798"/>
    <x v="73"/>
    <s v="Wholesale"/>
    <s v="USD"/>
    <x v="18"/>
    <n v="231"/>
    <x v="33"/>
    <n v="10"/>
    <n v="239.68761026859283"/>
    <n v="171.20543590613775"/>
    <x v="11797"/>
    <n v="684.82174362455089"/>
    <n v="5.4026250168488759E-3"/>
  </r>
  <r>
    <s v="SO11799"/>
    <x v="102"/>
    <s v="Wholesale"/>
    <s v="USD"/>
    <x v="1"/>
    <n v="52"/>
    <x v="11"/>
    <n v="8"/>
    <n v="324.0118094086647"/>
    <n v="231.43700672047481"/>
    <x v="11798"/>
    <n v="740.59842150551913"/>
    <n v="5.8426526270727256E-3"/>
  </r>
  <r>
    <s v="SO11800"/>
    <x v="39"/>
    <s v="Online"/>
    <s v="USD"/>
    <x v="23"/>
    <n v="211"/>
    <x v="45"/>
    <n v="5"/>
    <n v="336.55331110954285"/>
    <n v="240.39522222110205"/>
    <x v="11799"/>
    <n v="480.79044444220403"/>
    <n v="3.7930023501552548E-3"/>
  </r>
  <r>
    <s v="SO11801"/>
    <x v="150"/>
    <s v="Online"/>
    <s v="USD"/>
    <x v="6"/>
    <n v="13"/>
    <x v="7"/>
    <n v="5"/>
    <n v="347.82400864362717"/>
    <n v="248.44572045973371"/>
    <x v="11800"/>
    <n v="496.8914409194673"/>
    <n v="3.9200246697210141E-3"/>
  </r>
  <r>
    <s v="SO11802"/>
    <x v="151"/>
    <s v="Online"/>
    <s v="USD"/>
    <x v="13"/>
    <n v="113"/>
    <x v="13"/>
    <n v="2"/>
    <n v="637.01380813121796"/>
    <n v="455.00986295087"/>
    <x v="11801"/>
    <n v="364.00789036069591"/>
    <n v="2.8716934780494549E-3"/>
  </r>
  <r>
    <s v="SO11803"/>
    <x v="146"/>
    <s v="Wholesale"/>
    <s v="USD"/>
    <x v="4"/>
    <n v="266"/>
    <x v="32"/>
    <n v="1"/>
    <n v="397.37623339891434"/>
    <n v="283.84016671351026"/>
    <x v="11802"/>
    <n v="113.53606668540408"/>
    <n v="8.9569701882228053E-4"/>
  </r>
  <r>
    <s v="SO11804"/>
    <x v="135"/>
    <s v="Distributor"/>
    <s v="USD"/>
    <x v="5"/>
    <n v="82"/>
    <x v="15"/>
    <n v="10"/>
    <n v="453.68098640441895"/>
    <n v="324.05784743172785"/>
    <x v="11803"/>
    <n v="1296.2313897269109"/>
    <n v="1.0226094891056458E-2"/>
  </r>
  <r>
    <s v="SO11805"/>
    <x v="129"/>
    <s v="In-Store"/>
    <s v="USD"/>
    <x v="0"/>
    <n v="61"/>
    <x v="38"/>
    <n v="9"/>
    <n v="613.02814096212387"/>
    <n v="437.87724354437421"/>
    <x v="11804"/>
    <n v="1576.3580767597468"/>
    <n v="1.2436041437497188E-2"/>
  </r>
  <r>
    <s v="SO11806"/>
    <x v="86"/>
    <s v="Distributor"/>
    <s v="USD"/>
    <x v="12"/>
    <n v="347"/>
    <x v="45"/>
    <n v="6"/>
    <n v="621.88993656635284"/>
    <n v="444.20709754739494"/>
    <x v="11805"/>
    <n v="1066.0970341137474"/>
    <n v="8.4105426857606514E-3"/>
  </r>
  <r>
    <s v="SO11807"/>
    <x v="145"/>
    <s v="Distributor"/>
    <s v="USD"/>
    <x v="17"/>
    <n v="361"/>
    <x v="45"/>
    <n v="2"/>
    <n v="230.53227192163467"/>
    <n v="164.66590851545334"/>
    <x v="11806"/>
    <n v="131.73272681236267"/>
    <n v="1.039252231752115E-3"/>
  </r>
  <r>
    <s v="SO11808"/>
    <x v="10"/>
    <s v="In-Store"/>
    <s v="USD"/>
    <x v="6"/>
    <n v="68"/>
    <x v="11"/>
    <n v="5"/>
    <n v="213.10959935188293"/>
    <n v="152.2211423942021"/>
    <x v="11807"/>
    <n v="304.44228478840415"/>
    <n v="2.401774650552285E-3"/>
  </r>
  <r>
    <s v="SO11809"/>
    <x v="70"/>
    <s v="Online"/>
    <s v="USD"/>
    <x v="19"/>
    <n v="116"/>
    <x v="40"/>
    <n v="10"/>
    <n v="176.3021165728569"/>
    <n v="125.93008326632636"/>
    <x v="11808"/>
    <n v="503.7203330653054"/>
    <n v="3.9738984608030546E-3"/>
  </r>
  <r>
    <s v="SO11810"/>
    <x v="56"/>
    <s v="Wholesale"/>
    <s v="USD"/>
    <x v="12"/>
    <n v="241"/>
    <x v="22"/>
    <n v="9"/>
    <n v="522.63856637477875"/>
    <n v="373.31326169627056"/>
    <x v="11809"/>
    <n v="1343.9277421065738"/>
    <n v="1.060237603133532E-2"/>
  </r>
  <r>
    <s v="SO11811"/>
    <x v="102"/>
    <s v="Wholesale"/>
    <s v="USD"/>
    <x v="7"/>
    <n v="233"/>
    <x v="30"/>
    <n v="4"/>
    <n v="372.82471257448196"/>
    <n v="266.30336612462997"/>
    <x v="11810"/>
    <n v="426.08538579940796"/>
    <n v="3.3614288478194575E-3"/>
  </r>
  <r>
    <s v="SO11812"/>
    <x v="57"/>
    <s v="In-Store"/>
    <s v="USD"/>
    <x v="25"/>
    <n v="48"/>
    <x v="1"/>
    <n v="9"/>
    <n v="377.86728715896606"/>
    <n v="269.9052051135472"/>
    <x v="11811"/>
    <n v="971.65873840876975"/>
    <n v="7.6655098306064387E-3"/>
  </r>
  <r>
    <s v="SO11813"/>
    <x v="100"/>
    <s v="Distributor"/>
    <s v="USD"/>
    <x v="7"/>
    <n v="11"/>
    <x v="41"/>
    <n v="2"/>
    <n v="537.37402385473251"/>
    <n v="383.83858846766611"/>
    <x v="11812"/>
    <n v="307.0708707741328"/>
    <n v="2.4225118198049336E-3"/>
  </r>
  <r>
    <s v="SO11814"/>
    <x v="5"/>
    <s v="Wholesale"/>
    <s v="USD"/>
    <x v="23"/>
    <n v="40"/>
    <x v="17"/>
    <n v="4"/>
    <n v="505.63793241977692"/>
    <n v="361.16995172841212"/>
    <x v="11813"/>
    <n v="577.8719227654592"/>
    <n v="4.5588875288090471E-3"/>
  </r>
  <r>
    <s v="SO11815"/>
    <x v="137"/>
    <s v="Distributor"/>
    <s v="USD"/>
    <x v="0"/>
    <n v="270"/>
    <x v="42"/>
    <n v="6"/>
    <n v="356.43135076761246"/>
    <n v="254.59382197686605"/>
    <x v="11814"/>
    <n v="611.02517274447837"/>
    <n v="4.8204367266754802E-3"/>
  </r>
  <r>
    <s v="SO11816"/>
    <x v="151"/>
    <s v="Wholesale"/>
    <s v="USD"/>
    <x v="5"/>
    <n v="256"/>
    <x v="24"/>
    <n v="1"/>
    <n v="253.48316359519958"/>
    <n v="181.05940256799971"/>
    <x v="11815"/>
    <n v="72.423761027199873"/>
    <n v="5.7135806037483317E-4"/>
  </r>
  <r>
    <s v="SO11817"/>
    <x v="112"/>
    <s v="Online"/>
    <s v="USD"/>
    <x v="5"/>
    <n v="353"/>
    <x v="31"/>
    <n v="2"/>
    <n v="554.46902149915695"/>
    <n v="396.0493010708264"/>
    <x v="11816"/>
    <n v="316.8394408566611"/>
    <n v="2.4995770146502105E-3"/>
  </r>
  <r>
    <s v="SO11818"/>
    <x v="64"/>
    <s v="Online"/>
    <s v="USD"/>
    <x v="17"/>
    <n v="243"/>
    <x v="32"/>
    <n v="5"/>
    <n v="645.7750586271286"/>
    <n v="461.26789901937758"/>
    <x v="11817"/>
    <n v="922.53579803875505"/>
    <n v="7.2779741995974484E-3"/>
  </r>
  <r>
    <s v="SO11819"/>
    <x v="99"/>
    <s v="Distributor"/>
    <s v="USD"/>
    <x v="6"/>
    <n v="99"/>
    <x v="42"/>
    <n v="1"/>
    <n v="489.0036147236824"/>
    <n v="349.28829623120174"/>
    <x v="11818"/>
    <n v="139.71531849248066"/>
    <n v="1.1022276701224529E-3"/>
  </r>
  <r>
    <s v="SO11820"/>
    <x v="32"/>
    <s v="In-Store"/>
    <s v="USD"/>
    <x v="14"/>
    <n v="277"/>
    <x v="18"/>
    <n v="5"/>
    <n v="326.06544399261475"/>
    <n v="232.9038885661534"/>
    <x v="11819"/>
    <n v="465.80777713230674"/>
    <n v="3.6748026376298404E-3"/>
  </r>
  <r>
    <s v="SO11821"/>
    <x v="83"/>
    <s v="Wholesale"/>
    <s v="USD"/>
    <x v="1"/>
    <n v="25"/>
    <x v="26"/>
    <n v="1"/>
    <n v="554.07496351003647"/>
    <n v="395.76783107859751"/>
    <x v="11820"/>
    <n v="158.30713243143896"/>
    <n v="1.2489002897206468E-3"/>
  </r>
  <r>
    <s v="SO11822"/>
    <x v="93"/>
    <s v="In-Store"/>
    <s v="USD"/>
    <x v="14"/>
    <n v="280"/>
    <x v="31"/>
    <n v="6"/>
    <n v="621.14888298511505"/>
    <n v="443.67777356079648"/>
    <x v="11821"/>
    <n v="1064.8266565459114"/>
    <n v="8.4005205541727874E-3"/>
  </r>
  <r>
    <s v="SO11823"/>
    <x v="95"/>
    <s v="Distributor"/>
    <s v="USD"/>
    <x v="13"/>
    <n v="355"/>
    <x v="33"/>
    <n v="8"/>
    <n v="264.55719047784805"/>
    <n v="188.96942176989148"/>
    <x v="11822"/>
    <n v="604.70214966365256"/>
    <n v="4.7705537856085403E-3"/>
  </r>
  <r>
    <s v="SO11824"/>
    <x v="104"/>
    <s v="Wholesale"/>
    <s v="USD"/>
    <x v="14"/>
    <n v="337"/>
    <x v="0"/>
    <n v="5"/>
    <n v="516.6295702457428"/>
    <n v="369.02112160410201"/>
    <x v="11823"/>
    <n v="738.0422432082039"/>
    <n v="5.8224866890820457E-3"/>
  </r>
  <r>
    <s v="SO11825"/>
    <x v="143"/>
    <s v="In-Store"/>
    <s v="USD"/>
    <x v="24"/>
    <n v="23"/>
    <x v="29"/>
    <n v="3"/>
    <n v="553.95802420377731"/>
    <n v="395.68430300269813"/>
    <x v="11824"/>
    <n v="474.82116360323755"/>
    <n v="3.7459101158717634E-3"/>
  </r>
  <r>
    <s v="SO11826"/>
    <x v="63"/>
    <s v="Wholesale"/>
    <s v="USD"/>
    <x v="12"/>
    <n v="211"/>
    <x v="43"/>
    <n v="6"/>
    <n v="535.02338254451752"/>
    <n v="382.15955896036968"/>
    <x v="11825"/>
    <n v="917.18294150488703"/>
    <n v="7.2357449963183357E-3"/>
  </r>
  <r>
    <s v="SO11827"/>
    <x v="86"/>
    <s v="In-Store"/>
    <s v="USD"/>
    <x v="10"/>
    <n v="143"/>
    <x v="37"/>
    <n v="1"/>
    <n v="406.61264687776566"/>
    <n v="290.43760491268978"/>
    <x v="11826"/>
    <n v="116.17504196507588"/>
    <n v="9.1651615022038814E-4"/>
  </r>
  <r>
    <s v="SO11828"/>
    <x v="95"/>
    <s v="Wholesale"/>
    <s v="USD"/>
    <x v="6"/>
    <n v="116"/>
    <x v="46"/>
    <n v="5"/>
    <n v="564.67633581161499"/>
    <n v="403.34023986543929"/>
    <x v="11827"/>
    <n v="806.68047973087846"/>
    <n v="6.3639803802535899E-3"/>
  </r>
  <r>
    <s v="SO11829"/>
    <x v="78"/>
    <s v="Distributor"/>
    <s v="USD"/>
    <x v="12"/>
    <n v="45"/>
    <x v="6"/>
    <n v="5"/>
    <n v="615.42832320928574"/>
    <n v="439.59165943520412"/>
    <x v="11828"/>
    <n v="879.18331887040813"/>
    <n v="6.9359622955102755E-3"/>
  </r>
  <r>
    <s v="SO11830"/>
    <x v="79"/>
    <s v="Online"/>
    <s v="USD"/>
    <x v="15"/>
    <n v="324"/>
    <x v="46"/>
    <n v="8"/>
    <n v="360.03069841861725"/>
    <n v="257.16478458472665"/>
    <x v="11829"/>
    <n v="822.92731067112481"/>
    <n v="6.4921532020126103E-3"/>
  </r>
  <r>
    <s v="SO11831"/>
    <x v="30"/>
    <s v="In-Store"/>
    <s v="USD"/>
    <x v="4"/>
    <n v="94"/>
    <x v="3"/>
    <n v="5"/>
    <n v="527.58606058359146"/>
    <n v="376.84718613113677"/>
    <x v="11830"/>
    <n v="753.69437226227342"/>
    <n v="5.9459678501019913E-3"/>
  </r>
  <r>
    <s v="SO11832"/>
    <x v="56"/>
    <s v="Distributor"/>
    <s v="USD"/>
    <x v="22"/>
    <n v="222"/>
    <x v="25"/>
    <n v="3"/>
    <n v="537.02001070976257"/>
    <n v="383.58572193554471"/>
    <x v="11831"/>
    <n v="460.30286632265359"/>
    <n v="3.6313738634522795E-3"/>
  </r>
  <r>
    <s v="SO11833"/>
    <x v="29"/>
    <s v="In-Store"/>
    <s v="USD"/>
    <x v="7"/>
    <n v="308"/>
    <x v="5"/>
    <n v="6"/>
    <n v="318.85555046796799"/>
    <n v="227.75396461997715"/>
    <x v="11832"/>
    <n v="546.60951508794506"/>
    <n v="4.3122553688669059E-3"/>
  </r>
  <r>
    <s v="SO11834"/>
    <x v="66"/>
    <s v="Distributor"/>
    <s v="USD"/>
    <x v="8"/>
    <n v="81"/>
    <x v="34"/>
    <n v="8"/>
    <n v="509.6242607831955"/>
    <n v="364.01732913085397"/>
    <x v="11833"/>
    <n v="1164.8554532187322"/>
    <n v="9.18965741254648E-3"/>
  </r>
  <r>
    <s v="SO11835"/>
    <x v="35"/>
    <s v="In-Store"/>
    <s v="USD"/>
    <x v="22"/>
    <n v="7"/>
    <x v="10"/>
    <n v="6"/>
    <n v="420.42964106798172"/>
    <n v="300.30688647712981"/>
    <x v="11834"/>
    <n v="720.73652754511147"/>
    <n v="5.6859602232589108E-3"/>
  </r>
  <r>
    <s v="SO11836"/>
    <x v="63"/>
    <s v="In-Store"/>
    <s v="USD"/>
    <x v="13"/>
    <n v="87"/>
    <x v="33"/>
    <n v="9"/>
    <n v="459.8664665222168"/>
    <n v="328.47604751586914"/>
    <x v="11835"/>
    <n v="1182.5137710571289"/>
    <n v="9.3289655910576627E-3"/>
  </r>
  <r>
    <s v="SO11837"/>
    <x v="80"/>
    <s v="Wholesale"/>
    <s v="USD"/>
    <x v="1"/>
    <n v="156"/>
    <x v="15"/>
    <n v="8"/>
    <n v="368.43459123373032"/>
    <n v="263.16756516695023"/>
    <x v="11836"/>
    <n v="842.13620853424072"/>
    <n v="6.6436940564137802E-3"/>
  </r>
  <r>
    <s v="SO11838"/>
    <x v="36"/>
    <s v="Distributor"/>
    <s v="USD"/>
    <x v="25"/>
    <n v="99"/>
    <x v="15"/>
    <n v="5"/>
    <n v="530.78191387653351"/>
    <n v="379.12993848323822"/>
    <x v="11837"/>
    <n v="758.25987696647644"/>
    <n v="5.98198555859197E-3"/>
  </r>
  <r>
    <s v="SO11839"/>
    <x v="73"/>
    <s v="Wholesale"/>
    <s v="USD"/>
    <x v="24"/>
    <n v="256"/>
    <x v="5"/>
    <n v="8"/>
    <n v="473.52235561609268"/>
    <n v="338.23025401149482"/>
    <x v="11838"/>
    <n v="1082.3368128367829"/>
    <n v="8.5386598718955337E-3"/>
  </r>
  <r>
    <s v="SO11840"/>
    <x v="124"/>
    <s v="Distributor"/>
    <s v="USD"/>
    <x v="5"/>
    <n v="357"/>
    <x v="22"/>
    <n v="1"/>
    <n v="577.14130139350891"/>
    <n v="412.24378670964927"/>
    <x v="11839"/>
    <n v="164.89751468385964"/>
    <n v="1.3008924531690163E-3"/>
  </r>
  <r>
    <s v="SO11841"/>
    <x v="44"/>
    <s v="Distributor"/>
    <s v="USD"/>
    <x v="23"/>
    <n v="59"/>
    <x v="9"/>
    <n v="1"/>
    <n v="314.20115107297897"/>
    <n v="224.42939362355642"/>
    <x v="11840"/>
    <n v="89.771757449422552"/>
    <n v="7.0821808319894647E-4"/>
  </r>
  <r>
    <s v="SO11842"/>
    <x v="146"/>
    <s v="Online"/>
    <s v="USD"/>
    <x v="17"/>
    <n v="183"/>
    <x v="13"/>
    <n v="7"/>
    <n v="426.95904099941254"/>
    <n v="304.970743571009"/>
    <x v="11841"/>
    <n v="853.91808199882485"/>
    <n v="6.7366423965003778E-3"/>
  </r>
  <r>
    <s v="SO11843"/>
    <x v="6"/>
    <s v="In-Store"/>
    <s v="USD"/>
    <x v="8"/>
    <n v="349"/>
    <x v="1"/>
    <n v="5"/>
    <n v="206.8105543255806"/>
    <n v="147.72182451827186"/>
    <x v="11842"/>
    <n v="295.44364903654366"/>
    <n v="2.3307835421607771E-3"/>
  </r>
  <r>
    <s v="SO11844"/>
    <x v="83"/>
    <s v="Distributor"/>
    <s v="USD"/>
    <x v="23"/>
    <n v="236"/>
    <x v="35"/>
    <n v="7"/>
    <n v="231.06796503067017"/>
    <n v="165.04854645047871"/>
    <x v="11843"/>
    <n v="462.13593006134022"/>
    <n v="3.6458350807023225E-3"/>
  </r>
  <r>
    <s v="SO11845"/>
    <x v="141"/>
    <s v="Online"/>
    <s v="USD"/>
    <x v="16"/>
    <n v="38"/>
    <x v="3"/>
    <n v="2"/>
    <n v="407.29738086462021"/>
    <n v="290.92670061758588"/>
    <x v="11844"/>
    <n v="232.74136049406866"/>
    <n v="1.8361191191237456E-3"/>
  </r>
  <r>
    <s v="SO11846"/>
    <x v="147"/>
    <s v="Wholesale"/>
    <s v="USD"/>
    <x v="2"/>
    <n v="19"/>
    <x v="19"/>
    <n v="3"/>
    <n v="603.29168951511383"/>
    <n v="430.92263536793848"/>
    <x v="11845"/>
    <n v="517.10716244152604"/>
    <n v="4.0795084534143711E-3"/>
  </r>
  <r>
    <s v="SO11847"/>
    <x v="78"/>
    <s v="Distributor"/>
    <s v="USD"/>
    <x v="18"/>
    <n v="149"/>
    <x v="41"/>
    <n v="1"/>
    <n v="440.19859510660172"/>
    <n v="314.42756793328698"/>
    <x v="11846"/>
    <n v="125.77102717331474"/>
    <n v="9.9221980628853693E-4"/>
  </r>
  <r>
    <s v="SO11848"/>
    <x v="117"/>
    <s v="Distributor"/>
    <s v="USD"/>
    <x v="15"/>
    <n v="66"/>
    <x v="13"/>
    <n v="9"/>
    <n v="374.99588370323181"/>
    <n v="267.85420264516557"/>
    <x v="11847"/>
    <n v="964.27512952259622"/>
    <n v="7.6072598254708834E-3"/>
  </r>
  <r>
    <s v="SO11849"/>
    <x v="59"/>
    <s v="Wholesale"/>
    <s v="USD"/>
    <x v="12"/>
    <n v="13"/>
    <x v="8"/>
    <n v="9"/>
    <n v="574.48750180006027"/>
    <n v="410.34821557147166"/>
    <x v="11848"/>
    <n v="1477.2535760572976"/>
    <n v="1.1654196439492986E-2"/>
  </r>
  <r>
    <s v="SO11850"/>
    <x v="21"/>
    <s v="Wholesale"/>
    <s v="USD"/>
    <x v="8"/>
    <n v="327"/>
    <x v="46"/>
    <n v="2"/>
    <n v="434.04969584941864"/>
    <n v="310.03549703529904"/>
    <x v="11849"/>
    <n v="248.02839762823919"/>
    <n v="1.956720034651695E-3"/>
  </r>
  <r>
    <s v="SO11851"/>
    <x v="123"/>
    <s v="In-Store"/>
    <s v="USD"/>
    <x v="4"/>
    <n v="89"/>
    <x v="2"/>
    <n v="9"/>
    <n v="577.18946868181229"/>
    <n v="412.27819191558024"/>
    <x v="11850"/>
    <n v="1484.2014908960884"/>
    <n v="1.1709009212119504E-2"/>
  </r>
  <r>
    <s v="SO11852"/>
    <x v="120"/>
    <s v="Online"/>
    <s v="USD"/>
    <x v="16"/>
    <n v="317"/>
    <x v="27"/>
    <n v="6"/>
    <n v="199.4785852432251"/>
    <n v="142.4847037451608"/>
    <x v="11851"/>
    <n v="341.96328898838578"/>
    <n v="2.6977814842068662E-3"/>
  </r>
  <r>
    <s v="SO11853"/>
    <x v="26"/>
    <s v="Wholesale"/>
    <s v="USD"/>
    <x v="10"/>
    <n v="245"/>
    <x v="19"/>
    <n v="3"/>
    <n v="519.92343038320541"/>
    <n v="371.37387884514675"/>
    <x v="11852"/>
    <n v="445.648654614176"/>
    <n v="3.5157653689564835E-3"/>
  </r>
  <r>
    <s v="SO11854"/>
    <x v="151"/>
    <s v="In-Store"/>
    <s v="USD"/>
    <x v="3"/>
    <n v="69"/>
    <x v="8"/>
    <n v="9"/>
    <n v="462.33981049060822"/>
    <n v="330.24272177900588"/>
    <x v="11853"/>
    <n v="1188.873798404421"/>
    <n v="9.3791404623642643E-3"/>
  </r>
  <r>
    <s v="SO11855"/>
    <x v="48"/>
    <s v="In-Store"/>
    <s v="USD"/>
    <x v="22"/>
    <n v="3"/>
    <x v="8"/>
    <n v="10"/>
    <n v="522.77542358636856"/>
    <n v="373.41101684740613"/>
    <x v="11854"/>
    <n v="1493.6440673896243"/>
    <n v="1.178350261198949E-2"/>
  </r>
  <r>
    <s v="SO11856"/>
    <x v="40"/>
    <s v="In-Store"/>
    <s v="USD"/>
    <x v="18"/>
    <n v="311"/>
    <x v="39"/>
    <n v="8"/>
    <n v="396.60182404518127"/>
    <n v="283.28701717512951"/>
    <x v="11855"/>
    <n v="906.51845496041415"/>
    <n v="7.1516118297922952E-3"/>
  </r>
  <r>
    <s v="SO11857"/>
    <x v="141"/>
    <s v="Distributor"/>
    <s v="USD"/>
    <x v="2"/>
    <n v="38"/>
    <x v="45"/>
    <n v="9"/>
    <n v="453.16040343046188"/>
    <n v="323.68600245032997"/>
    <x v="11856"/>
    <n v="1165.2696088211874"/>
    <n v="9.1929247261788565E-3"/>
  </r>
  <r>
    <s v="SO11858"/>
    <x v="135"/>
    <s v="Online"/>
    <s v="USD"/>
    <x v="23"/>
    <n v="352"/>
    <x v="25"/>
    <n v="7"/>
    <n v="216.05882298946381"/>
    <n v="154.32773070675987"/>
    <x v="11857"/>
    <n v="432.11764597892761"/>
    <n v="3.4090179322161136E-3"/>
  </r>
  <r>
    <s v="SO11859"/>
    <x v="42"/>
    <s v="Distributor"/>
    <s v="USD"/>
    <x v="13"/>
    <n v="262"/>
    <x v="8"/>
    <n v="9"/>
    <n v="221.57859116792679"/>
    <n v="158.27042226280486"/>
    <x v="11858"/>
    <n v="569.77352014609733"/>
    <n v="4.4949984467300965E-3"/>
  </r>
  <r>
    <s v="SO11860"/>
    <x v="1"/>
    <s v="Distributor"/>
    <s v="USD"/>
    <x v="16"/>
    <n v="340"/>
    <x v="10"/>
    <n v="3"/>
    <n v="537.56170606613159"/>
    <n v="383.97264719009399"/>
    <x v="11859"/>
    <n v="460.76717662811279"/>
    <n v="3.6350368523909455E-3"/>
  </r>
  <r>
    <s v="SO11861"/>
    <x v="12"/>
    <s v="Wholesale"/>
    <s v="USD"/>
    <x v="18"/>
    <n v="193"/>
    <x v="5"/>
    <n v="7"/>
    <n v="439.42260307073593"/>
    <n v="313.87328790766855"/>
    <x v="11860"/>
    <n v="878.84520614147164"/>
    <n v="6.9332948914670005E-3"/>
  </r>
  <r>
    <s v="SO11862"/>
    <x v="79"/>
    <s v="In-Store"/>
    <s v="USD"/>
    <x v="6"/>
    <n v="353"/>
    <x v="25"/>
    <n v="1"/>
    <n v="157.09668695926666"/>
    <n v="112.21191925661905"/>
    <x v="11861"/>
    <n v="44.884767702647608"/>
    <n v="3.5410027663888122E-4"/>
  </r>
  <r>
    <s v="SO11863"/>
    <x v="69"/>
    <s v="Distributor"/>
    <s v="USD"/>
    <x v="8"/>
    <n v="54"/>
    <x v="0"/>
    <n v="3"/>
    <n v="323.24161058664322"/>
    <n v="230.88686470474516"/>
    <x v="11862"/>
    <n v="277.06423764569416"/>
    <n v="2.1857865868222795E-3"/>
  </r>
  <r>
    <s v="SO11864"/>
    <x v="102"/>
    <s v="Wholesale"/>
    <s v="USD"/>
    <x v="15"/>
    <n v="201"/>
    <x v="32"/>
    <n v="10"/>
    <n v="583.4928138256073"/>
    <n v="416.78058130400524"/>
    <x v="11863"/>
    <n v="1667.1223252160207"/>
    <n v="1.315208937830876E-2"/>
  </r>
  <r>
    <s v="SO11865"/>
    <x v="7"/>
    <s v="In-Store"/>
    <s v="USD"/>
    <x v="2"/>
    <n v="58"/>
    <x v="0"/>
    <n v="9"/>
    <n v="376.11878174543381"/>
    <n v="268.65627267530988"/>
    <x v="11864"/>
    <n v="967.16258163111536"/>
    <n v="7.6300392146209338E-3"/>
  </r>
  <r>
    <s v="SO11866"/>
    <x v="9"/>
    <s v="Online"/>
    <s v="USD"/>
    <x v="3"/>
    <n v="307"/>
    <x v="20"/>
    <n v="8"/>
    <n v="248.78964507579803"/>
    <n v="177.70688933985576"/>
    <x v="11865"/>
    <n v="568.66204588753817"/>
    <n v="4.4862299187287914E-3"/>
  </r>
  <r>
    <s v="SO11867"/>
    <x v="101"/>
    <s v="Distributor"/>
    <s v="USD"/>
    <x v="21"/>
    <n v="168"/>
    <x v="11"/>
    <n v="5"/>
    <n v="468.0682538151741"/>
    <n v="334.33446701083869"/>
    <x v="11866"/>
    <n v="668.66893402167705"/>
    <n v="5.2751939385203726E-3"/>
  </r>
  <r>
    <s v="SO11868"/>
    <x v="94"/>
    <s v="Distributor"/>
    <s v="USD"/>
    <x v="10"/>
    <n v="26"/>
    <x v="23"/>
    <n v="8"/>
    <n v="517.54633140563965"/>
    <n v="369.67595100402832"/>
    <x v="11867"/>
    <n v="1182.9630432128906"/>
    <n v="9.3325099425778778E-3"/>
  </r>
  <r>
    <s v="SO11869"/>
    <x v="148"/>
    <s v="Wholesale"/>
    <s v="USD"/>
    <x v="10"/>
    <n v="173"/>
    <x v="6"/>
    <n v="3"/>
    <n v="595.60788720846176"/>
    <n v="425.4342051489013"/>
    <x v="11868"/>
    <n v="510.52104617868139"/>
    <n v="4.0275499447706567E-3"/>
  </r>
  <r>
    <s v="SO11870"/>
    <x v="135"/>
    <s v="Distributor"/>
    <s v="USD"/>
    <x v="11"/>
    <n v="179"/>
    <x v="21"/>
    <n v="8"/>
    <n v="151.62335407733917"/>
    <n v="108.30239576952799"/>
    <x v="11869"/>
    <n v="346.56766646248946"/>
    <n v="2.7341058637409452E-3"/>
  </r>
  <r>
    <s v="SO11871"/>
    <x v="125"/>
    <s v="In-Store"/>
    <s v="USD"/>
    <x v="13"/>
    <n v="360"/>
    <x v="36"/>
    <n v="3"/>
    <n v="202.91405063867569"/>
    <n v="144.93860759905408"/>
    <x v="11870"/>
    <n v="173.92632911886483"/>
    <n v="1.3721216441127376E-3"/>
  </r>
  <r>
    <s v="SO11872"/>
    <x v="59"/>
    <s v="Wholesale"/>
    <s v="USD"/>
    <x v="19"/>
    <n v="111"/>
    <x v="4"/>
    <n v="3"/>
    <n v="603.21816945075989"/>
    <n v="430.8701210362571"/>
    <x v="11871"/>
    <n v="517.04414524350841"/>
    <n v="4.0790113046400046E-3"/>
  </r>
  <r>
    <s v="SO11873"/>
    <x v="130"/>
    <s v="Online"/>
    <s v="USD"/>
    <x v="25"/>
    <n v="230"/>
    <x v="40"/>
    <n v="5"/>
    <n v="589.21468752622604"/>
    <n v="420.86763394730434"/>
    <x v="11872"/>
    <n v="841.73526789460857"/>
    <n v="6.640530996902142E-3"/>
  </r>
  <r>
    <s v="SO11874"/>
    <x v="128"/>
    <s v="In-Store"/>
    <s v="USD"/>
    <x v="16"/>
    <n v="271"/>
    <x v="38"/>
    <n v="4"/>
    <n v="546.18600976467133"/>
    <n v="390.13286411762238"/>
    <x v="11873"/>
    <n v="624.2125825881958"/>
    <n v="4.9244734792937891E-3"/>
  </r>
  <r>
    <s v="SO11875"/>
    <x v="86"/>
    <s v="Distributor"/>
    <s v="USD"/>
    <x v="13"/>
    <n v="119"/>
    <x v="19"/>
    <n v="9"/>
    <n v="523.32691365480423"/>
    <n v="373.80493832486019"/>
    <x v="11874"/>
    <n v="1345.6977779694964"/>
    <n v="1.0616340015573222E-2"/>
  </r>
  <r>
    <s v="SO11876"/>
    <x v="151"/>
    <s v="Online"/>
    <s v="USD"/>
    <x v="16"/>
    <n v="86"/>
    <x v="17"/>
    <n v="5"/>
    <n v="264.92709016799927"/>
    <n v="189.2336358342852"/>
    <x v="11875"/>
    <n v="378.46727166857033"/>
    <n v="2.9857649366579701E-3"/>
  </r>
  <r>
    <s v="SO11877"/>
    <x v="67"/>
    <s v="Online"/>
    <s v="USD"/>
    <x v="20"/>
    <n v="70"/>
    <x v="17"/>
    <n v="9"/>
    <n v="361.4953960776329"/>
    <n v="258.21099719830926"/>
    <x v="11876"/>
    <n v="929.55958991391276"/>
    <n v="7.3333855735077261E-3"/>
  </r>
  <r>
    <s v="SO11878"/>
    <x v="107"/>
    <s v="In-Store"/>
    <s v="USD"/>
    <x v="13"/>
    <n v="77"/>
    <x v="13"/>
    <n v="9"/>
    <n v="573.37147200107574"/>
    <n v="409.55105142933985"/>
    <x v="11877"/>
    <n v="1474.3837851456231"/>
    <n v="1.1631556381234209E-2"/>
  </r>
  <r>
    <s v="SO11879"/>
    <x v="147"/>
    <s v="Wholesale"/>
    <s v="USD"/>
    <x v="0"/>
    <n v="252"/>
    <x v="36"/>
    <n v="4"/>
    <n v="530.93776327371597"/>
    <n v="379.24125948122571"/>
    <x v="11878"/>
    <n v="606.78601516996105"/>
    <n v="4.7869936022775375E-3"/>
  </r>
  <r>
    <s v="SO11880"/>
    <x v="97"/>
    <s v="Online"/>
    <s v="USD"/>
    <x v="24"/>
    <n v="32"/>
    <x v="16"/>
    <n v="1"/>
    <n v="600.84283232688904"/>
    <n v="429.1734516620636"/>
    <x v="11879"/>
    <n v="171.66938066482544"/>
    <n v="1.3543163593170246E-3"/>
  </r>
  <r>
    <s v="SO11881"/>
    <x v="122"/>
    <s v="Wholesale"/>
    <s v="USD"/>
    <x v="8"/>
    <n v="28"/>
    <x v="35"/>
    <n v="4"/>
    <n v="406.75329655408859"/>
    <n v="290.53806896720613"/>
    <x v="11880"/>
    <n v="464.86091034752985"/>
    <n v="3.6673327139209581E-3"/>
  </r>
  <r>
    <s v="SO11882"/>
    <x v="3"/>
    <s v="Online"/>
    <s v="USD"/>
    <x v="21"/>
    <n v="170"/>
    <x v="12"/>
    <n v="9"/>
    <n v="409.83238971233368"/>
    <n v="292.73742122309551"/>
    <x v="11881"/>
    <n v="1053.8547164031436"/>
    <n v="8.3139618564524887E-3"/>
  </r>
  <r>
    <s v="SO11883"/>
    <x v="137"/>
    <s v="Wholesale"/>
    <s v="USD"/>
    <x v="20"/>
    <n v="160"/>
    <x v="31"/>
    <n v="3"/>
    <n v="228.10115271806717"/>
    <n v="162.92939479861943"/>
    <x v="11882"/>
    <n v="195.51527375834323"/>
    <n v="1.542438917888666E-3"/>
  </r>
  <r>
    <s v="SO11884"/>
    <x v="103"/>
    <s v="Wholesale"/>
    <s v="USD"/>
    <x v="13"/>
    <n v="205"/>
    <x v="40"/>
    <n v="3"/>
    <n v="507.96423625946045"/>
    <n v="362.83159732818604"/>
    <x v="11883"/>
    <n v="435.39791679382324"/>
    <n v="3.434896306160254E-3"/>
  </r>
  <r>
    <s v="SO11885"/>
    <x v="20"/>
    <s v="Online"/>
    <s v="USD"/>
    <x v="19"/>
    <n v="278"/>
    <x v="16"/>
    <n v="8"/>
    <n v="307.80436795949936"/>
    <n v="219.86026282821385"/>
    <x v="11884"/>
    <n v="703.55284105028409"/>
    <n v="5.5503964573549777E-3"/>
  </r>
  <r>
    <s v="SO11886"/>
    <x v="122"/>
    <s v="In-Store"/>
    <s v="USD"/>
    <x v="22"/>
    <n v="145"/>
    <x v="11"/>
    <n v="5"/>
    <n v="461.68332588672638"/>
    <n v="329.77380420480461"/>
    <x v="11885"/>
    <n v="659.54760840960887"/>
    <n v="5.2032349179469833E-3"/>
  </r>
  <r>
    <s v="SO11887"/>
    <x v="107"/>
    <s v="Wholesale"/>
    <s v="USD"/>
    <x v="6"/>
    <n v="348"/>
    <x v="19"/>
    <n v="3"/>
    <n v="431.78589302301407"/>
    <n v="308.41849501643861"/>
    <x v="11886"/>
    <n v="370.10219401972637"/>
    <n v="2.919772029460933E-3"/>
  </r>
  <r>
    <s v="SO11888"/>
    <x v="142"/>
    <s v="Online"/>
    <s v="USD"/>
    <x v="12"/>
    <n v="124"/>
    <x v="23"/>
    <n v="6"/>
    <n v="447.44736886024475"/>
    <n v="319.60526347160339"/>
    <x v="11887"/>
    <n v="767.05263233184814"/>
    <n v="6.0513524566880575E-3"/>
  </r>
  <r>
    <s v="SO11889"/>
    <x v="57"/>
    <s v="Online"/>
    <s v="USD"/>
    <x v="5"/>
    <n v="263"/>
    <x v="24"/>
    <n v="9"/>
    <n v="465.99290961027145"/>
    <n v="332.85207829305108"/>
    <x v="11888"/>
    <n v="1198.2674818549833"/>
    <n v="9.453248140286058E-3"/>
  </r>
  <r>
    <s v="SO11890"/>
    <x v="136"/>
    <s v="In-Store"/>
    <s v="USD"/>
    <x v="13"/>
    <n v="322"/>
    <x v="20"/>
    <n v="9"/>
    <n v="182.4538825750351"/>
    <n v="130.3242018393108"/>
    <x v="11889"/>
    <n v="469.16712662151861"/>
    <n v="3.7013048708893987E-3"/>
  </r>
  <r>
    <s v="SO11891"/>
    <x v="44"/>
    <s v="Distributor"/>
    <s v="USD"/>
    <x v="9"/>
    <n v="248"/>
    <x v="36"/>
    <n v="5"/>
    <n v="307.71567803621292"/>
    <n v="219.79691288300924"/>
    <x v="11890"/>
    <n v="439.59382576601843"/>
    <n v="3.4679982381486032E-3"/>
  </r>
  <r>
    <s v="SO11892"/>
    <x v="38"/>
    <s v="Distributor"/>
    <s v="USD"/>
    <x v="14"/>
    <n v="324"/>
    <x v="27"/>
    <n v="6"/>
    <n v="323.18364858627319"/>
    <n v="230.84546327590945"/>
    <x v="11891"/>
    <n v="554.02911186218239"/>
    <n v="4.3707892859345321E-3"/>
  </r>
  <r>
    <s v="SO11893"/>
    <x v="16"/>
    <s v="Distributor"/>
    <s v="USD"/>
    <x v="20"/>
    <n v="53"/>
    <x v="10"/>
    <n v="9"/>
    <n v="449.45716613531113"/>
    <n v="321.04083295379371"/>
    <x v="11892"/>
    <n v="1155.7469986336569"/>
    <n v="9.1177999327507753E-3"/>
  </r>
  <r>
    <s v="SO11894"/>
    <x v="137"/>
    <s v="Online"/>
    <s v="USD"/>
    <x v="0"/>
    <n v="236"/>
    <x v="4"/>
    <n v="6"/>
    <n v="523.29182589054108"/>
    <n v="373.77987563610077"/>
    <x v="11893"/>
    <n v="897.07170152664185"/>
    <n v="7.0770854776365105E-3"/>
  </r>
  <r>
    <s v="SO11895"/>
    <x v="138"/>
    <s v="In-Store"/>
    <s v="USD"/>
    <x v="10"/>
    <n v="175"/>
    <x v="40"/>
    <n v="8"/>
    <n v="540.75970941781998"/>
    <n v="386.25693529844284"/>
    <x v="11894"/>
    <n v="1236.0221929550171"/>
    <n v="9.7510987102947828E-3"/>
  </r>
  <r>
    <s v="SO11896"/>
    <x v="144"/>
    <s v="Wholesale"/>
    <s v="USD"/>
    <x v="4"/>
    <n v="158"/>
    <x v="16"/>
    <n v="8"/>
    <n v="491.62797045707703"/>
    <n v="351.16283604076932"/>
    <x v="11895"/>
    <n v="1123.7210753304616"/>
    <n v="8.8651443241397464E-3"/>
  </r>
  <r>
    <s v="SO11897"/>
    <x v="39"/>
    <s v="Online"/>
    <s v="USD"/>
    <x v="15"/>
    <n v="330"/>
    <x v="13"/>
    <n v="5"/>
    <n v="472.64495247602463"/>
    <n v="337.60353748287474"/>
    <x v="11896"/>
    <n v="675.20707496574937"/>
    <n v="5.326773965230935E-3"/>
  </r>
  <r>
    <s v="SO11898"/>
    <x v="35"/>
    <s v="Distributor"/>
    <s v="USD"/>
    <x v="11"/>
    <n v="159"/>
    <x v="28"/>
    <n v="3"/>
    <n v="496.41621100902557"/>
    <n v="354.58300786358973"/>
    <x v="11897"/>
    <n v="425.49960943630754"/>
    <n v="3.356807601395805E-3"/>
  </r>
  <r>
    <s v="SO11899"/>
    <x v="137"/>
    <s v="Online"/>
    <s v="USD"/>
    <x v="18"/>
    <n v="72"/>
    <x v="3"/>
    <n v="1"/>
    <n v="618.57332164049149"/>
    <n v="441.83808688606535"/>
    <x v="11898"/>
    <n v="176.73523475442613"/>
    <n v="1.3942813725353951E-3"/>
  </r>
  <r>
    <s v="SO11900"/>
    <x v="92"/>
    <s v="In-Store"/>
    <s v="USD"/>
    <x v="15"/>
    <n v="95"/>
    <x v="19"/>
    <n v="10"/>
    <n v="391.8768310546875"/>
    <n v="279.91202218191967"/>
    <x v="11899"/>
    <n v="1119.6480887276784"/>
    <n v="8.8330121386208955E-3"/>
  </r>
  <r>
    <s v="SO11901"/>
    <x v="2"/>
    <s v="In-Store"/>
    <s v="USD"/>
    <x v="24"/>
    <n v="260"/>
    <x v="17"/>
    <n v="8"/>
    <n v="496.07927888631821"/>
    <n v="354.34234206165587"/>
    <x v="11900"/>
    <n v="1133.8954945972987"/>
    <n v="8.9454113024806971E-3"/>
  </r>
  <r>
    <s v="SO11902"/>
    <x v="42"/>
    <s v="Online"/>
    <s v="USD"/>
    <x v="10"/>
    <n v="140"/>
    <x v="36"/>
    <n v="3"/>
    <n v="376.82050716876984"/>
    <n v="269.1575051205499"/>
    <x v="11901"/>
    <n v="322.98900614465981"/>
    <n v="2.5480915304011919E-3"/>
  </r>
  <r>
    <s v="SO11903"/>
    <x v="30"/>
    <s v="Online"/>
    <s v="USD"/>
    <x v="6"/>
    <n v="180"/>
    <x v="24"/>
    <n v="4"/>
    <n v="248.4886069893837"/>
    <n v="177.49186213527409"/>
    <x v="11902"/>
    <n v="283.98697941643843"/>
    <n v="2.2404007666785675E-3"/>
  </r>
  <r>
    <s v="SO11904"/>
    <x v="22"/>
    <s v="In-Store"/>
    <s v="USD"/>
    <x v="19"/>
    <n v="76"/>
    <x v="7"/>
    <n v="1"/>
    <n v="306.99645352363586"/>
    <n v="219.28318108831135"/>
    <x v="11903"/>
    <n v="87.713272435324512"/>
    <n v="6.9197849568948251E-4"/>
  </r>
  <r>
    <s v="SO11905"/>
    <x v="111"/>
    <s v="Online"/>
    <s v="USD"/>
    <x v="16"/>
    <n v="226"/>
    <x v="43"/>
    <n v="3"/>
    <n v="453.37397593259811"/>
    <n v="323.83855423757012"/>
    <x v="11904"/>
    <n v="388.60626508508398"/>
    <n v="3.0657524370369801E-3"/>
  </r>
  <r>
    <s v="SO11906"/>
    <x v="134"/>
    <s v="In-Store"/>
    <s v="USD"/>
    <x v="20"/>
    <n v="242"/>
    <x v="46"/>
    <n v="4"/>
    <n v="520.22572267055511"/>
    <n v="371.58980190753937"/>
    <x v="11905"/>
    <n v="594.54368305206299"/>
    <n v="4.6904126593088364E-3"/>
  </r>
  <r>
    <s v="SO11907"/>
    <x v="103"/>
    <s v="Online"/>
    <s v="USD"/>
    <x v="10"/>
    <n v="335"/>
    <x v="14"/>
    <n v="9"/>
    <n v="398.65504056215286"/>
    <n v="284.75360040153777"/>
    <x v="11906"/>
    <n v="1025.1129614455358"/>
    <n v="8.0872153697824564E-3"/>
  </r>
  <r>
    <s v="SO11908"/>
    <x v="36"/>
    <s v="Distributor"/>
    <s v="USD"/>
    <x v="9"/>
    <n v="161"/>
    <x v="16"/>
    <n v="1"/>
    <n v="244.60091257095337"/>
    <n v="174.71493755068099"/>
    <x v="11907"/>
    <n v="69.885975020272383"/>
    <n v="5.5133722094314556E-4"/>
  </r>
  <r>
    <s v="SO11909"/>
    <x v="151"/>
    <s v="Online"/>
    <s v="USD"/>
    <x v="23"/>
    <n v="255"/>
    <x v="30"/>
    <n v="9"/>
    <n v="603.4993194937706"/>
    <n v="431.07094249555047"/>
    <x v="11908"/>
    <n v="1551.8553929839811"/>
    <n v="1.224273739366492E-2"/>
  </r>
  <r>
    <s v="SO11910"/>
    <x v="116"/>
    <s v="Distributor"/>
    <s v="USD"/>
    <x v="3"/>
    <n v="133"/>
    <x v="0"/>
    <n v="1"/>
    <n v="306.28352987766266"/>
    <n v="218.77394991261619"/>
    <x v="11909"/>
    <n v="87.50957996504647"/>
    <n v="6.9037154607680883E-4"/>
  </r>
  <r>
    <s v="SO11911"/>
    <x v="74"/>
    <s v="Distributor"/>
    <s v="USD"/>
    <x v="16"/>
    <n v="84"/>
    <x v="43"/>
    <n v="3"/>
    <n v="456.43010526895523"/>
    <n v="326.0215037635395"/>
    <x v="11910"/>
    <n v="391.22580451624719"/>
    <n v="3.0864182371450788E-3"/>
  </r>
  <r>
    <s v="SO11912"/>
    <x v="132"/>
    <s v="Wholesale"/>
    <s v="USD"/>
    <x v="25"/>
    <n v="167"/>
    <x v="46"/>
    <n v="9"/>
    <n v="445.68025946617126"/>
    <n v="318.34304247583663"/>
    <x v="11911"/>
    <n v="1146.0349529130117"/>
    <n v="9.0411806640671791E-3"/>
  </r>
  <r>
    <s v="SO11913"/>
    <x v="58"/>
    <s v="Distributor"/>
    <s v="USD"/>
    <x v="17"/>
    <n v="365"/>
    <x v="18"/>
    <n v="6"/>
    <n v="505.29765576124191"/>
    <n v="360.92689697231566"/>
    <x v="11912"/>
    <n v="866.22455273355752"/>
    <n v="6.8337293352250267E-3"/>
  </r>
  <r>
    <s v="SO11914"/>
    <x v="151"/>
    <s v="In-Store"/>
    <s v="USD"/>
    <x v="0"/>
    <n v="242"/>
    <x v="23"/>
    <n v="8"/>
    <n v="213.02939021587372"/>
    <n v="152.16385015419553"/>
    <x v="11913"/>
    <n v="486.92432049342551"/>
    <n v="3.8413930919987968E-3"/>
  </r>
  <r>
    <s v="SO11915"/>
    <x v="31"/>
    <s v="Wholesale"/>
    <s v="USD"/>
    <x v="8"/>
    <n v="3"/>
    <x v="19"/>
    <n v="3"/>
    <n v="522.01991683244705"/>
    <n v="372.87136916603362"/>
    <x v="11914"/>
    <n v="447.44564299924031"/>
    <n v="3.5299419842501965E-3"/>
  </r>
  <r>
    <s v="SO11916"/>
    <x v="150"/>
    <s v="Distributor"/>
    <s v="USD"/>
    <x v="15"/>
    <n v="136"/>
    <x v="35"/>
    <n v="2"/>
    <n v="515.6786470413208"/>
    <n v="368.3418907438006"/>
    <x v="11915"/>
    <n v="294.67351259504039"/>
    <n v="2.3247078612350651E-3"/>
  </r>
  <r>
    <s v="SO11917"/>
    <x v="10"/>
    <s v="In-Store"/>
    <s v="USD"/>
    <x v="10"/>
    <n v="273"/>
    <x v="36"/>
    <n v="9"/>
    <n v="622.2490262389183"/>
    <n v="444.46359017065595"/>
    <x v="11916"/>
    <n v="1600.0689246143611"/>
    <n v="1.2623098611108581E-2"/>
  </r>
  <r>
    <s v="SO11918"/>
    <x v="29"/>
    <s v="Wholesale"/>
    <s v="USD"/>
    <x v="22"/>
    <n v="62"/>
    <x v="45"/>
    <n v="2"/>
    <n v="509.58567917346954"/>
    <n v="363.98977083819256"/>
    <x v="11917"/>
    <n v="291.19181667055398"/>
    <n v="2.2972404251061619E-3"/>
  </r>
  <r>
    <s v="SO11919"/>
    <x v="143"/>
    <s v="Wholesale"/>
    <s v="USD"/>
    <x v="24"/>
    <n v="162"/>
    <x v="13"/>
    <n v="5"/>
    <n v="320.36984878778458"/>
    <n v="228.83560627698901"/>
    <x v="11918"/>
    <n v="457.67121255397785"/>
    <n v="3.610612492163043E-3"/>
  </r>
  <r>
    <s v="SO11920"/>
    <x v="117"/>
    <s v="Online"/>
    <s v="USD"/>
    <x v="6"/>
    <n v="153"/>
    <x v="0"/>
    <n v="1"/>
    <n v="183.82245469093323"/>
    <n v="131.30175335066659"/>
    <x v="11919"/>
    <n v="52.52070134026664"/>
    <n v="4.1434089616017907E-4"/>
  </r>
  <r>
    <s v="SO11921"/>
    <x v="92"/>
    <s v="Online"/>
    <s v="USD"/>
    <x v="16"/>
    <n v="296"/>
    <x v="29"/>
    <n v="3"/>
    <n v="545.48679274320602"/>
    <n v="389.6334233880043"/>
    <x v="11920"/>
    <n v="467.56010806560516"/>
    <n v="3.6886269459643407E-3"/>
  </r>
  <r>
    <s v="SO11922"/>
    <x v="76"/>
    <s v="In-Store"/>
    <s v="USD"/>
    <x v="1"/>
    <n v="227"/>
    <x v="43"/>
    <n v="4"/>
    <n v="575.11481130123138"/>
    <n v="410.79629378659388"/>
    <x v="11921"/>
    <n v="657.27407005855002"/>
    <n v="5.1852987538480071E-3"/>
  </r>
  <r>
    <s v="SO11923"/>
    <x v="62"/>
    <s v="Distributor"/>
    <s v="USD"/>
    <x v="3"/>
    <n v="157"/>
    <x v="12"/>
    <n v="3"/>
    <n v="242.30515748262405"/>
    <n v="173.07511248758863"/>
    <x v="11922"/>
    <n v="207.69013498510628"/>
    <n v="1.6384875764669409E-3"/>
  </r>
  <r>
    <s v="SO11924"/>
    <x v="121"/>
    <s v="Online"/>
    <s v="USD"/>
    <x v="15"/>
    <n v="262"/>
    <x v="8"/>
    <n v="8"/>
    <n v="187.69841337203979"/>
    <n v="134.07029526574271"/>
    <x v="11923"/>
    <n v="429.02494485037664"/>
    <n v="3.3846193136817309E-3"/>
  </r>
  <r>
    <s v="SO11925"/>
    <x v="68"/>
    <s v="Online"/>
    <s v="USD"/>
    <x v="16"/>
    <n v="142"/>
    <x v="43"/>
    <n v="5"/>
    <n v="348.06326240301132"/>
    <n v="248.61661600215095"/>
    <x v="11924"/>
    <n v="497.23323200430184"/>
    <n v="3.9227210926699842E-3"/>
  </r>
  <r>
    <s v="SO11926"/>
    <x v="138"/>
    <s v="Online"/>
    <s v="USD"/>
    <x v="23"/>
    <n v="262"/>
    <x v="36"/>
    <n v="10"/>
    <n v="347.02236521244049"/>
    <n v="247.87311800888608"/>
    <x v="11925"/>
    <n v="991.4924720355441"/>
    <n v="7.8219800748226837E-3"/>
  </r>
  <r>
    <s v="SO11927"/>
    <x v="97"/>
    <s v="In-Store"/>
    <s v="USD"/>
    <x v="3"/>
    <n v="329"/>
    <x v="37"/>
    <n v="8"/>
    <n v="506.92160707712173"/>
    <n v="362.08686219794413"/>
    <x v="11926"/>
    <n v="1158.6779590334208"/>
    <n v="9.1409225630214638E-3"/>
  </r>
  <r>
    <s v="SO11928"/>
    <x v="57"/>
    <s v="Wholesale"/>
    <s v="USD"/>
    <x v="13"/>
    <n v="106"/>
    <x v="40"/>
    <n v="6"/>
    <n v="277.08173060417175"/>
    <n v="197.91552186012268"/>
    <x v="11927"/>
    <n v="474.99725246429443"/>
    <n v="3.7472992979396377E-3"/>
  </r>
  <r>
    <s v="SO11929"/>
    <x v="117"/>
    <s v="Wholesale"/>
    <s v="USD"/>
    <x v="10"/>
    <n v="356"/>
    <x v="33"/>
    <n v="3"/>
    <n v="561.46531265974045"/>
    <n v="401.04665189981461"/>
    <x v="11928"/>
    <n v="481.25598227977753"/>
    <n v="3.7966750232135784E-3"/>
  </r>
  <r>
    <s v="SO11930"/>
    <x v="147"/>
    <s v="In-Store"/>
    <s v="USD"/>
    <x v="8"/>
    <n v="109"/>
    <x v="34"/>
    <n v="6"/>
    <n v="391.41020858287811"/>
    <n v="279.57872041634153"/>
    <x v="11929"/>
    <n v="670.98892899921952"/>
    <n v="5.2934966034420428E-3"/>
  </r>
  <r>
    <s v="SO11931"/>
    <x v="141"/>
    <s v="Online"/>
    <s v="USD"/>
    <x v="24"/>
    <n v="143"/>
    <x v="27"/>
    <n v="4"/>
    <n v="449.22609454393387"/>
    <n v="320.87578181709563"/>
    <x v="11930"/>
    <n v="513.40125090735296"/>
    <n v="4.0502721586396393E-3"/>
  </r>
  <r>
    <s v="SO11932"/>
    <x v="140"/>
    <s v="Online"/>
    <s v="USD"/>
    <x v="20"/>
    <n v="121"/>
    <x v="38"/>
    <n v="3"/>
    <n v="349.01421546936035"/>
    <n v="249.29586819240026"/>
    <x v="11931"/>
    <n v="299.15504183088024"/>
    <n v="2.3600630791274484E-3"/>
  </r>
  <r>
    <s v="SO11933"/>
    <x v="79"/>
    <s v="Online"/>
    <s v="USD"/>
    <x v="7"/>
    <n v="199"/>
    <x v="1"/>
    <n v="8"/>
    <n v="273.38001626729965"/>
    <n v="195.27144019092833"/>
    <x v="11932"/>
    <n v="624.86860861097057"/>
    <n v="4.9296489320818215E-3"/>
  </r>
  <r>
    <s v="SO11934"/>
    <x v="32"/>
    <s v="Distributor"/>
    <s v="USD"/>
    <x v="4"/>
    <n v="269"/>
    <x v="35"/>
    <n v="9"/>
    <n v="595.7796231508255"/>
    <n v="425.55687367916107"/>
    <x v="11933"/>
    <n v="1532.0047452449799"/>
    <n v="1.2086133712380261E-2"/>
  </r>
  <r>
    <s v="SO11935"/>
    <x v="40"/>
    <s v="Wholesale"/>
    <s v="USD"/>
    <x v="0"/>
    <n v="323"/>
    <x v="40"/>
    <n v="6"/>
    <n v="438.02727466821671"/>
    <n v="312.87662476301193"/>
    <x v="11934"/>
    <n v="750.90389943122864"/>
    <n v="5.9239535398582068E-3"/>
  </r>
  <r>
    <s v="SO11936"/>
    <x v="79"/>
    <s v="Online"/>
    <s v="USD"/>
    <x v="6"/>
    <n v="264"/>
    <x v="5"/>
    <n v="5"/>
    <n v="205.13240361213684"/>
    <n v="146.5231454372406"/>
    <x v="11935"/>
    <n v="293.0462908744812"/>
    <n v="2.3118705515887271E-3"/>
  </r>
  <r>
    <s v="SO11937"/>
    <x v="77"/>
    <s v="Distributor"/>
    <s v="USD"/>
    <x v="13"/>
    <n v="12"/>
    <x v="12"/>
    <n v="4"/>
    <n v="360.71026629209518"/>
    <n v="257.65019020863946"/>
    <x v="11936"/>
    <n v="412.24030433382291"/>
    <n v="3.2522036601226015E-3"/>
  </r>
  <r>
    <s v="SO11938"/>
    <x v="101"/>
    <s v="Distributor"/>
    <s v="USD"/>
    <x v="11"/>
    <n v="198"/>
    <x v="8"/>
    <n v="8"/>
    <n v="489.9844297170639"/>
    <n v="349.98887836933136"/>
    <x v="11937"/>
    <n v="1119.9644107818604"/>
    <n v="8.8355076339219924E-3"/>
  </r>
  <r>
    <s v="SO11939"/>
    <x v="110"/>
    <s v="Online"/>
    <s v="USD"/>
    <x v="13"/>
    <n v="319"/>
    <x v="7"/>
    <n v="5"/>
    <n v="412.0761850476265"/>
    <n v="294.34013217687607"/>
    <x v="11938"/>
    <n v="588.68026435375214"/>
    <n v="4.6441555816989864E-3"/>
  </r>
  <r>
    <s v="SO11940"/>
    <x v="116"/>
    <s v="Wholesale"/>
    <s v="USD"/>
    <x v="12"/>
    <n v="287"/>
    <x v="39"/>
    <n v="8"/>
    <n v="436.24568223953247"/>
    <n v="311.60405874252319"/>
    <x v="11939"/>
    <n v="997.13298797607422"/>
    <n v="7.8664786510024565E-3"/>
  </r>
  <r>
    <s v="SO11941"/>
    <x v="128"/>
    <s v="In-Store"/>
    <s v="USD"/>
    <x v="16"/>
    <n v="8"/>
    <x v="26"/>
    <n v="6"/>
    <n v="334.84040111303329"/>
    <n v="239.1717150807381"/>
    <x v="11940"/>
    <n v="574.01211619377113"/>
    <n v="4.5284371411884235E-3"/>
  </r>
  <r>
    <s v="SO11942"/>
    <x v="113"/>
    <s v="Wholesale"/>
    <s v="USD"/>
    <x v="17"/>
    <n v="107"/>
    <x v="12"/>
    <n v="7"/>
    <n v="193.43411314487457"/>
    <n v="138.16722367491042"/>
    <x v="11941"/>
    <n v="386.86822628974909"/>
    <n v="3.052040880762157E-3"/>
  </r>
  <r>
    <s v="SO11943"/>
    <x v="135"/>
    <s v="In-Store"/>
    <s v="USD"/>
    <x v="19"/>
    <n v="254"/>
    <x v="20"/>
    <n v="4"/>
    <n v="545.45687109231949"/>
    <n v="389.61205078022823"/>
    <x v="11942"/>
    <n v="623.37928124836503"/>
    <n v="4.917899484371672E-3"/>
  </r>
  <r>
    <s v="SO11944"/>
    <x v="42"/>
    <s v="In-Store"/>
    <s v="USD"/>
    <x v="6"/>
    <n v="114"/>
    <x v="11"/>
    <n v="2"/>
    <n v="426.16441512107849"/>
    <n v="304.40315365791321"/>
    <x v="11943"/>
    <n v="243.52252292633057"/>
    <n v="1.9211727530211858E-3"/>
  </r>
  <r>
    <s v="SO11945"/>
    <x v="109"/>
    <s v="In-Store"/>
    <s v="USD"/>
    <x v="17"/>
    <n v="254"/>
    <x v="24"/>
    <n v="4"/>
    <n v="322.15182942152023"/>
    <n v="230.10844958680019"/>
    <x v="11944"/>
    <n v="368.17351933888017"/>
    <n v="2.9045565282343616E-3"/>
  </r>
  <r>
    <s v="SO11946"/>
    <x v="10"/>
    <s v="Online"/>
    <s v="USD"/>
    <x v="25"/>
    <n v="279"/>
    <x v="10"/>
    <n v="1"/>
    <n v="485.54694736003876"/>
    <n v="346.81924811431344"/>
    <x v="11945"/>
    <n v="138.72769924572532"/>
    <n v="1.0944362462967411E-3"/>
  </r>
  <r>
    <s v="SO11947"/>
    <x v="71"/>
    <s v="Online"/>
    <s v="USD"/>
    <x v="2"/>
    <n v="41"/>
    <x v="24"/>
    <n v="2"/>
    <n v="535.22701102495193"/>
    <n v="382.30500787496567"/>
    <x v="11946"/>
    <n v="305.84400629997253"/>
    <n v="2.4128329672245519E-3"/>
  </r>
  <r>
    <s v="SO11948"/>
    <x v="51"/>
    <s v="Wholesale"/>
    <s v="USD"/>
    <x v="6"/>
    <n v="306"/>
    <x v="32"/>
    <n v="8"/>
    <n v="488.77806758880615"/>
    <n v="349.12719113486156"/>
    <x v="11947"/>
    <n v="1117.2070116315567"/>
    <n v="8.8137542451466582E-3"/>
  </r>
  <r>
    <s v="SO11949"/>
    <x v="22"/>
    <s v="Online"/>
    <s v="USD"/>
    <x v="25"/>
    <n v="11"/>
    <x v="30"/>
    <n v="2"/>
    <n v="163.78865522146225"/>
    <n v="116.99189658675876"/>
    <x v="11948"/>
    <n v="93.593517269406988"/>
    <n v="7.3836831631297504E-4"/>
  </r>
  <r>
    <s v="SO11950"/>
    <x v="9"/>
    <s v="In-Store"/>
    <s v="USD"/>
    <x v="16"/>
    <n v="107"/>
    <x v="23"/>
    <n v="8"/>
    <n v="496.45312035083771"/>
    <n v="354.60937167916984"/>
    <x v="11949"/>
    <n v="1134.7499893733429"/>
    <n v="8.9521524944723395E-3"/>
  </r>
  <r>
    <s v="SO11951"/>
    <x v="79"/>
    <s v="Online"/>
    <s v="USD"/>
    <x v="4"/>
    <n v="52"/>
    <x v="9"/>
    <n v="2"/>
    <n v="517.30854088068008"/>
    <n v="369.50610062905724"/>
    <x v="11950"/>
    <n v="295.60488050324568"/>
    <n v="2.332055512806594E-3"/>
  </r>
  <r>
    <s v="SO11952"/>
    <x v="128"/>
    <s v="Distributor"/>
    <s v="USD"/>
    <x v="1"/>
    <n v="44"/>
    <x v="15"/>
    <n v="3"/>
    <n v="623.3833315372467"/>
    <n v="445.2738082408905"/>
    <x v="11951"/>
    <n v="534.3285698890686"/>
    <n v="4.2153698035651468E-3"/>
  </r>
  <r>
    <s v="SO11953"/>
    <x v="140"/>
    <s v="Distributor"/>
    <s v="USD"/>
    <x v="24"/>
    <n v="103"/>
    <x v="11"/>
    <n v="8"/>
    <n v="644.67330282926559"/>
    <n v="460.48093059233258"/>
    <x v="11952"/>
    <n v="1473.5389778954641"/>
    <n v="1.1624891615071896E-2"/>
  </r>
  <r>
    <s v="SO11954"/>
    <x v="134"/>
    <s v="In-Store"/>
    <s v="USD"/>
    <x v="3"/>
    <n v="168"/>
    <x v="37"/>
    <n v="6"/>
    <n v="532.94785916805267"/>
    <n v="380.67704226289482"/>
    <x v="11953"/>
    <n v="913.62490143094715"/>
    <n v="7.2076752738053241E-3"/>
  </r>
  <r>
    <s v="SO11955"/>
    <x v="59"/>
    <s v="Online"/>
    <s v="USD"/>
    <x v="25"/>
    <n v="47"/>
    <x v="25"/>
    <n v="4"/>
    <n v="604.62827950716019"/>
    <n v="431.87734250511443"/>
    <x v="11954"/>
    <n v="691.00374800818304"/>
    <n v="5.4513954477649696E-3"/>
  </r>
  <r>
    <s v="SO11956"/>
    <x v="107"/>
    <s v="Distributor"/>
    <s v="USD"/>
    <x v="20"/>
    <n v="350"/>
    <x v="9"/>
    <n v="5"/>
    <n v="397.2622504234314"/>
    <n v="283.75875030245101"/>
    <x v="11955"/>
    <n v="567.5175006049019"/>
    <n v="4.477200490217716E-3"/>
  </r>
  <r>
    <s v="SO11957"/>
    <x v="66"/>
    <s v="Online"/>
    <s v="USD"/>
    <x v="12"/>
    <n v="240"/>
    <x v="35"/>
    <n v="10"/>
    <n v="338.77214187383652"/>
    <n v="241.98010133845466"/>
    <x v="11956"/>
    <n v="967.92040535381852"/>
    <n v="7.6360177593163287E-3"/>
  </r>
  <r>
    <s v="SO11958"/>
    <x v="122"/>
    <s v="Distributor"/>
    <s v="USD"/>
    <x v="1"/>
    <n v="348"/>
    <x v="37"/>
    <n v="1"/>
    <n v="520.6945549249649"/>
    <n v="371.92468208926067"/>
    <x v="11957"/>
    <n v="148.76987283570423"/>
    <n v="1.1736599256933807E-3"/>
  </r>
  <r>
    <s v="SO11959"/>
    <x v="4"/>
    <s v="Online"/>
    <s v="USD"/>
    <x v="4"/>
    <n v="24"/>
    <x v="35"/>
    <n v="8"/>
    <n v="550.50855356454849"/>
    <n v="393.22039540324897"/>
    <x v="11958"/>
    <n v="1258.3052652903962"/>
    <n v="9.9268920246457591E-3"/>
  </r>
  <r>
    <s v="SO11960"/>
    <x v="120"/>
    <s v="Distributor"/>
    <s v="USD"/>
    <x v="11"/>
    <n v="56"/>
    <x v="31"/>
    <n v="4"/>
    <n v="456.51034426689148"/>
    <n v="326.07881733349393"/>
    <x v="11959"/>
    <n v="521.7261077335902"/>
    <n v="4.1159477598743058E-3"/>
  </r>
  <r>
    <s v="SO11961"/>
    <x v="146"/>
    <s v="In-Store"/>
    <s v="USD"/>
    <x v="15"/>
    <n v="101"/>
    <x v="2"/>
    <n v="1"/>
    <n v="595.61111229658127"/>
    <n v="425.43650878327236"/>
    <x v="11960"/>
    <n v="170.17460351330891"/>
    <n v="1.3425239176946911E-3"/>
  </r>
  <r>
    <s v="SO11962"/>
    <x v="142"/>
    <s v="Distributor"/>
    <s v="USD"/>
    <x v="7"/>
    <n v="259"/>
    <x v="36"/>
    <n v="10"/>
    <n v="575.67788779735565"/>
    <n v="411.19849128382549"/>
    <x v="11961"/>
    <n v="1644.7939651353017"/>
    <n v="1.2975938784551565E-2"/>
  </r>
  <r>
    <s v="SO11963"/>
    <x v="141"/>
    <s v="Online"/>
    <s v="USD"/>
    <x v="19"/>
    <n v="71"/>
    <x v="40"/>
    <n v="6"/>
    <n v="539.30782252550125"/>
    <n v="385.2198732325009"/>
    <x v="11962"/>
    <n v="924.5276957580021"/>
    <n v="7.2936884734930915E-3"/>
  </r>
  <r>
    <s v="SO11964"/>
    <x v="144"/>
    <s v="In-Store"/>
    <s v="USD"/>
    <x v="15"/>
    <n v="300"/>
    <x v="14"/>
    <n v="9"/>
    <n v="154.1147346496582"/>
    <n v="110.08195332118444"/>
    <x v="11963"/>
    <n v="396.29503195626387"/>
    <n v="3.1264098630513753E-3"/>
  </r>
  <r>
    <s v="SO11965"/>
    <x v="124"/>
    <s v="Wholesale"/>
    <s v="USD"/>
    <x v="7"/>
    <n v="140"/>
    <x v="42"/>
    <n v="5"/>
    <n v="632.0413493514061"/>
    <n v="451.45810667957579"/>
    <x v="11964"/>
    <n v="902.91621335915147"/>
    <n v="7.1231933971521296E-3"/>
  </r>
  <r>
    <s v="SO11966"/>
    <x v="139"/>
    <s v="Online"/>
    <s v="USD"/>
    <x v="2"/>
    <n v="117"/>
    <x v="4"/>
    <n v="3"/>
    <n v="197.90695202350616"/>
    <n v="141.36210858821869"/>
    <x v="11965"/>
    <n v="169.63453030586243"/>
    <n v="1.3382632278894327E-3"/>
  </r>
  <r>
    <s v="SO11967"/>
    <x v="114"/>
    <s v="Online"/>
    <s v="USD"/>
    <x v="13"/>
    <n v="297"/>
    <x v="2"/>
    <n v="7"/>
    <n v="599.31130367517471"/>
    <n v="428.0795026251248"/>
    <x v="11966"/>
    <n v="1198.6226073503494"/>
    <n v="9.4560497596902961E-3"/>
  </r>
  <r>
    <s v="SO11968"/>
    <x v="74"/>
    <s v="Wholesale"/>
    <s v="USD"/>
    <x v="2"/>
    <n v="319"/>
    <x v="45"/>
    <n v="7"/>
    <n v="313.28226971626282"/>
    <n v="223.7730497973306"/>
    <x v="11967"/>
    <n v="626.56453943252552"/>
    <n v="4.9430282944760177E-3"/>
  </r>
  <r>
    <s v="SO11969"/>
    <x v="114"/>
    <s v="In-Store"/>
    <s v="USD"/>
    <x v="11"/>
    <n v="289"/>
    <x v="1"/>
    <n v="6"/>
    <n v="264.25480860471725"/>
    <n v="188.75343471765518"/>
    <x v="11968"/>
    <n v="453.00824332237244"/>
    <n v="3.5738258765831499E-3"/>
  </r>
  <r>
    <s v="SO11970"/>
    <x v="6"/>
    <s v="In-Store"/>
    <s v="USD"/>
    <x v="24"/>
    <n v="242"/>
    <x v="31"/>
    <n v="1"/>
    <n v="596.36838090419769"/>
    <n v="425.9774149315698"/>
    <x v="11969"/>
    <n v="170.3909659726279"/>
    <n v="1.3442308220771905E-3"/>
  </r>
  <r>
    <s v="SO11971"/>
    <x v="5"/>
    <s v="In-Store"/>
    <s v="USD"/>
    <x v="5"/>
    <n v="128"/>
    <x v="20"/>
    <n v="10"/>
    <n v="641.87159711122513"/>
    <n v="458.4797122223037"/>
    <x v="11970"/>
    <n v="1833.9188488892141"/>
    <n v="1.4467963297192776E-2"/>
  </r>
  <r>
    <s v="SO11972"/>
    <x v="150"/>
    <s v="Distributor"/>
    <s v="USD"/>
    <x v="11"/>
    <n v="293"/>
    <x v="43"/>
    <n v="3"/>
    <n v="605.01764917373657"/>
    <n v="432.15546369552612"/>
    <x v="11971"/>
    <n v="518.58655643463135"/>
    <n v="4.0911795358111172E-3"/>
  </r>
  <r>
    <s v="SO11973"/>
    <x v="108"/>
    <s v="Distributor"/>
    <s v="USD"/>
    <x v="19"/>
    <n v="214"/>
    <x v="28"/>
    <n v="2"/>
    <n v="260.04989093542099"/>
    <n v="185.74992209672928"/>
    <x v="11972"/>
    <n v="148.59993767738342"/>
    <n v="1.1723192907819842E-3"/>
  </r>
  <r>
    <s v="SO11974"/>
    <x v="81"/>
    <s v="In-Store"/>
    <s v="USD"/>
    <x v="5"/>
    <n v="286"/>
    <x v="20"/>
    <n v="3"/>
    <n v="626.22947180271149"/>
    <n v="447.3067655733654"/>
    <x v="11973"/>
    <n v="536.76811868803827"/>
    <n v="4.2346156401552367E-3"/>
  </r>
  <r>
    <s v="SO11975"/>
    <x v="29"/>
    <s v="Distributor"/>
    <s v="USD"/>
    <x v="0"/>
    <n v="268"/>
    <x v="13"/>
    <n v="5"/>
    <n v="625.79931074380875"/>
    <n v="446.99950767414913"/>
    <x v="11974"/>
    <n v="893.99901534829814"/>
    <n v="7.0528447589814879E-3"/>
  </r>
  <r>
    <s v="SO11976"/>
    <x v="79"/>
    <s v="Distributor"/>
    <s v="USD"/>
    <x v="11"/>
    <n v="253"/>
    <x v="43"/>
    <n v="1"/>
    <n v="557.95154929161072"/>
    <n v="398.53682092257912"/>
    <x v="11975"/>
    <n v="159.41472836903159"/>
    <n v="1.2576382212724799E-3"/>
  </r>
  <r>
    <s v="SO11977"/>
    <x v="68"/>
    <s v="Wholesale"/>
    <s v="USD"/>
    <x v="21"/>
    <n v="29"/>
    <x v="0"/>
    <n v="7"/>
    <n v="311.34706753492355"/>
    <n v="222.39076252494542"/>
    <x v="11976"/>
    <n v="622.69413506984699"/>
    <n v="4.9124942998565475E-3"/>
  </r>
  <r>
    <s v="SO11978"/>
    <x v="133"/>
    <s v="Distributor"/>
    <s v="USD"/>
    <x v="11"/>
    <n v="18"/>
    <x v="1"/>
    <n v="2"/>
    <n v="366.2913111448288"/>
    <n v="261.63665081773485"/>
    <x v="11977"/>
    <n v="209.3093206541879"/>
    <n v="1.6512614889253911E-3"/>
  </r>
  <r>
    <s v="SO11979"/>
    <x v="92"/>
    <s v="Distributor"/>
    <s v="USD"/>
    <x v="11"/>
    <n v="332"/>
    <x v="29"/>
    <n v="1"/>
    <n v="346.00368529558182"/>
    <n v="247.14548949684416"/>
    <x v="11978"/>
    <n v="98.858195798737654"/>
    <n v="7.7990187477986676E-4"/>
  </r>
  <r>
    <s v="SO11980"/>
    <x v="27"/>
    <s v="In-Store"/>
    <s v="USD"/>
    <x v="25"/>
    <n v="175"/>
    <x v="3"/>
    <n v="7"/>
    <n v="192.4187479019165"/>
    <n v="137.44196278708321"/>
    <x v="11979"/>
    <n v="384.83749580383301"/>
    <n v="3.0360202514117794E-3"/>
  </r>
  <r>
    <s v="SO11981"/>
    <x v="112"/>
    <s v="Distributor"/>
    <s v="USD"/>
    <x v="23"/>
    <n v="8"/>
    <x v="37"/>
    <n v="10"/>
    <n v="638.9545049071312"/>
    <n v="456.39607493366515"/>
    <x v="11980"/>
    <n v="1825.5842997346604"/>
    <n v="1.4402211232241932E-2"/>
  </r>
  <r>
    <s v="SO11982"/>
    <x v="64"/>
    <s v="Distributor"/>
    <s v="USD"/>
    <x v="21"/>
    <n v="198"/>
    <x v="25"/>
    <n v="1"/>
    <n v="312.69189941883087"/>
    <n v="223.35135672773634"/>
    <x v="11981"/>
    <n v="89.340542691094527"/>
    <n v="7.0481618823479541E-4"/>
  </r>
  <r>
    <s v="SO11983"/>
    <x v="106"/>
    <s v="Online"/>
    <s v="USD"/>
    <x v="21"/>
    <n v="260"/>
    <x v="32"/>
    <n v="10"/>
    <n v="349.38321930170059"/>
    <n v="249.55944235835759"/>
    <x v="11982"/>
    <n v="998.23776943343"/>
    <n v="7.8751943788472993E-3"/>
  </r>
  <r>
    <s v="SO11984"/>
    <x v="115"/>
    <s v="Wholesale"/>
    <s v="USD"/>
    <x v="9"/>
    <n v="174"/>
    <x v="43"/>
    <n v="2"/>
    <n v="278.78624939918518"/>
    <n v="199.13303528513228"/>
    <x v="11983"/>
    <n v="159.3064282281058"/>
    <n v="1.2567838309787411E-3"/>
  </r>
  <r>
    <s v="SO11985"/>
    <x v="26"/>
    <s v="Wholesale"/>
    <s v="USD"/>
    <x v="4"/>
    <n v="16"/>
    <x v="25"/>
    <n v="4"/>
    <n v="215.58368986845016"/>
    <n v="153.98834990603584"/>
    <x v="11984"/>
    <n v="246.38135984965731"/>
    <n v="1.9437263942056928E-3"/>
  </r>
  <r>
    <s v="SO11986"/>
    <x v="101"/>
    <s v="Wholesale"/>
    <s v="USD"/>
    <x v="18"/>
    <n v="250"/>
    <x v="0"/>
    <n v="8"/>
    <n v="196.85927617549896"/>
    <n v="140.61376869678497"/>
    <x v="11985"/>
    <n v="449.96405982971191"/>
    <n v="3.5498100183741516E-3"/>
  </r>
  <r>
    <s v="SO11987"/>
    <x v="125"/>
    <s v="Online"/>
    <s v="USD"/>
    <x v="23"/>
    <n v="342"/>
    <x v="19"/>
    <n v="9"/>
    <n v="470.96629410982132"/>
    <n v="336.40449579272956"/>
    <x v="11986"/>
    <n v="1211.0561848538259"/>
    <n v="9.55413945601577E-3"/>
  </r>
  <r>
    <s v="SO11988"/>
    <x v="148"/>
    <s v="Online"/>
    <s v="USD"/>
    <x v="17"/>
    <n v="49"/>
    <x v="30"/>
    <n v="1"/>
    <n v="216.031409740448"/>
    <n v="154.30814981460571"/>
    <x v="11987"/>
    <n v="61.723259925842285"/>
    <n v="4.8694077152381228E-4"/>
  </r>
  <r>
    <s v="SO11989"/>
    <x v="68"/>
    <s v="In-Store"/>
    <s v="USD"/>
    <x v="14"/>
    <n v="131"/>
    <x v="13"/>
    <n v="7"/>
    <n v="625.11505454778671"/>
    <n v="446.51075324841912"/>
    <x v="11988"/>
    <n v="1250.2301090955732"/>
    <n v="9.8631863358599314E-3"/>
  </r>
  <r>
    <s v="SO11990"/>
    <x v="43"/>
    <s v="In-Store"/>
    <s v="USD"/>
    <x v="24"/>
    <n v="49"/>
    <x v="42"/>
    <n v="7"/>
    <n v="433.71464502811432"/>
    <n v="309.79617502008165"/>
    <x v="11989"/>
    <n v="867.42929005622864"/>
    <n v="6.8432336245657036E-3"/>
  </r>
  <r>
    <s v="SO11991"/>
    <x v="147"/>
    <s v="Distributor"/>
    <s v="USD"/>
    <x v="16"/>
    <n v="235"/>
    <x v="20"/>
    <n v="5"/>
    <n v="499.30179888010025"/>
    <n v="356.64414205721448"/>
    <x v="11990"/>
    <n v="713.28828411442885"/>
    <n v="5.6272003099459835E-3"/>
  </r>
  <r>
    <s v="SO11992"/>
    <x v="72"/>
    <s v="Distributor"/>
    <s v="USD"/>
    <x v="12"/>
    <n v="19"/>
    <x v="29"/>
    <n v="4"/>
    <n v="544.57006144523621"/>
    <n v="388.9786153180259"/>
    <x v="11991"/>
    <n v="622.36578450884122"/>
    <n v="4.9099039105009231E-3"/>
  </r>
  <r>
    <s v="SO11993"/>
    <x v="1"/>
    <s v="Online"/>
    <s v="USD"/>
    <x v="6"/>
    <n v="264"/>
    <x v="11"/>
    <n v="8"/>
    <n v="528.11360138654709"/>
    <n v="377.22400099039078"/>
    <x v="11992"/>
    <n v="1207.1168031692505"/>
    <n v="9.5230612926277894E-3"/>
  </r>
  <r>
    <s v="SO11994"/>
    <x v="141"/>
    <s v="Online"/>
    <s v="USD"/>
    <x v="10"/>
    <n v="346"/>
    <x v="22"/>
    <n v="9"/>
    <n v="188.12549865245819"/>
    <n v="134.37535618032729"/>
    <x v="11993"/>
    <n v="483.75128224917813"/>
    <n v="3.8163606861831485E-3"/>
  </r>
  <r>
    <s v="SO11995"/>
    <x v="146"/>
    <s v="Wholesale"/>
    <s v="USD"/>
    <x v="17"/>
    <n v="281"/>
    <x v="42"/>
    <n v="10"/>
    <n v="466.09975558519363"/>
    <n v="332.9283968465669"/>
    <x v="11994"/>
    <n v="1331.7135873862674"/>
    <n v="1.0506017382583407E-2"/>
  </r>
  <r>
    <s v="SO11996"/>
    <x v="15"/>
    <s v="Distributor"/>
    <s v="USD"/>
    <x v="0"/>
    <n v="92"/>
    <x v="41"/>
    <n v="6"/>
    <n v="574.33463859558105"/>
    <n v="410.23902756827221"/>
    <x v="11995"/>
    <n v="984.57366616385309"/>
    <n v="7.7673969456549677E-3"/>
  </r>
  <r>
    <s v="SO11997"/>
    <x v="40"/>
    <s v="In-Store"/>
    <s v="USD"/>
    <x v="23"/>
    <n v="231"/>
    <x v="29"/>
    <n v="5"/>
    <n v="272.59452813863754"/>
    <n v="194.71037724188398"/>
    <x v="11996"/>
    <n v="389.42075448376784"/>
    <n v="3.0721780227346502E-3"/>
  </r>
  <r>
    <s v="SO11998"/>
    <x v="99"/>
    <s v="Online"/>
    <s v="USD"/>
    <x v="16"/>
    <n v="340"/>
    <x v="41"/>
    <n v="2"/>
    <n v="576.60874378681183"/>
    <n v="411.86338841915131"/>
    <x v="11997"/>
    <n v="329.49071073532104"/>
    <n v="2.5993841071931534E-3"/>
  </r>
  <r>
    <s v="SO11999"/>
    <x v="123"/>
    <s v="Wholesale"/>
    <s v="USD"/>
    <x v="20"/>
    <n v="341"/>
    <x v="18"/>
    <n v="3"/>
    <n v="560.12194401025772"/>
    <n v="400.08710286446984"/>
    <x v="11998"/>
    <n v="480.10452343736364"/>
    <n v="3.787591052960281E-3"/>
  </r>
  <r>
    <s v="SO12000"/>
    <x v="27"/>
    <s v="Online"/>
    <s v="USD"/>
    <x v="1"/>
    <n v="253"/>
    <x v="40"/>
    <n v="6"/>
    <n v="647.10230183601379"/>
    <n v="462.21592988286704"/>
    <x v="11999"/>
    <n v="1109.3182317188805"/>
    <n v="8.7515188968893681E-3"/>
  </r>
  <r>
    <s v="SO12001"/>
    <x v="8"/>
    <s v="Online"/>
    <s v="USD"/>
    <x v="14"/>
    <n v="288"/>
    <x v="26"/>
    <n v="9"/>
    <n v="618.03885287046432"/>
    <n v="441.45632347890313"/>
    <x v="12000"/>
    <n v="1589.2427645240507"/>
    <n v="1.2537689986331639E-2"/>
  </r>
  <r>
    <s v="SO12002"/>
    <x v="131"/>
    <s v="Wholesale"/>
    <s v="USD"/>
    <x v="4"/>
    <n v="112"/>
    <x v="21"/>
    <n v="5"/>
    <n v="479.28382623195648"/>
    <n v="342.34559016568323"/>
    <x v="12001"/>
    <n v="684.69118033136624"/>
    <n v="5.401594990392198E-3"/>
  </r>
  <r>
    <s v="SO12003"/>
    <x v="111"/>
    <s v="Online"/>
    <s v="USD"/>
    <x v="21"/>
    <n v="189"/>
    <x v="4"/>
    <n v="5"/>
    <n v="164.32252675294876"/>
    <n v="117.37323339496341"/>
    <x v="12002"/>
    <n v="234.74646678992679"/>
    <n v="1.8519375967586836E-3"/>
  </r>
  <r>
    <s v="SO12004"/>
    <x v="83"/>
    <s v="Distributor"/>
    <s v="USD"/>
    <x v="19"/>
    <n v="8"/>
    <x v="44"/>
    <n v="10"/>
    <n v="516.07306337356567"/>
    <n v="368.62361669540405"/>
    <x v="12003"/>
    <n v="1474.4944667816162"/>
    <n v="1.1632429559373027E-2"/>
  </r>
  <r>
    <s v="SO12005"/>
    <x v="148"/>
    <s v="In-Store"/>
    <s v="USD"/>
    <x v="22"/>
    <n v="286"/>
    <x v="34"/>
    <n v="3"/>
    <n v="582.65903896093369"/>
    <n v="416.18502782923838"/>
    <x v="12004"/>
    <n v="499.42203339508592"/>
    <n v="3.9399887586879703E-3"/>
  </r>
  <r>
    <s v="SO12006"/>
    <x v="96"/>
    <s v="Distributor"/>
    <s v="USD"/>
    <x v="12"/>
    <n v="223"/>
    <x v="12"/>
    <n v="9"/>
    <n v="493.0758558511734"/>
    <n v="352.19703989369532"/>
    <x v="12005"/>
    <n v="1267.9093436173027"/>
    <n v="1.0002659528110381E-2"/>
  </r>
  <r>
    <s v="SO12007"/>
    <x v="17"/>
    <s v="Wholesale"/>
    <s v="USD"/>
    <x v="3"/>
    <n v="1"/>
    <x v="18"/>
    <n v="10"/>
    <n v="525.238674223423"/>
    <n v="375.1704815881593"/>
    <x v="12006"/>
    <n v="1500.681926352637"/>
    <n v="1.1839024962517356E-2"/>
  </r>
  <r>
    <s v="SO12008"/>
    <x v="136"/>
    <s v="Wholesale"/>
    <s v="USD"/>
    <x v="25"/>
    <n v="227"/>
    <x v="45"/>
    <n v="6"/>
    <n v="355.69791197776794"/>
    <n v="254.06993712697712"/>
    <x v="12007"/>
    <n v="609.76784910474498"/>
    <n v="4.8105175787898609E-3"/>
  </r>
  <r>
    <s v="SO12009"/>
    <x v="100"/>
    <s v="In-Store"/>
    <s v="USD"/>
    <x v="2"/>
    <n v="22"/>
    <x v="34"/>
    <n v="4"/>
    <n v="425.91462010145187"/>
    <n v="304.2247286438942"/>
    <x v="12008"/>
    <n v="486.75956583023071"/>
    <n v="3.8400933265148505E-3"/>
  </r>
  <r>
    <s v="SO12010"/>
    <x v="53"/>
    <s v="Wholesale"/>
    <s v="USD"/>
    <x v="11"/>
    <n v="295"/>
    <x v="27"/>
    <n v="4"/>
    <n v="497.16873157024384"/>
    <n v="355.1205225501742"/>
    <x v="12009"/>
    <n v="568.19283608027854"/>
    <n v="4.4825282771462161E-3"/>
  </r>
  <r>
    <s v="SO12011"/>
    <x v="138"/>
    <s v="Wholesale"/>
    <s v="USD"/>
    <x v="25"/>
    <n v="200"/>
    <x v="25"/>
    <n v="1"/>
    <n v="533.6311896443367"/>
    <n v="381.16513546024055"/>
    <x v="12010"/>
    <n v="152.46605418409615"/>
    <n v="1.2028194580907346E-3"/>
  </r>
  <r>
    <s v="SO12012"/>
    <x v="121"/>
    <s v="Wholesale"/>
    <s v="USD"/>
    <x v="25"/>
    <n v="305"/>
    <x v="35"/>
    <n v="4"/>
    <n v="393.75693798065186"/>
    <n v="281.25495570046564"/>
    <x v="12011"/>
    <n v="450.00792912074485"/>
    <n v="3.5501561074570598E-3"/>
  </r>
  <r>
    <s v="SO12013"/>
    <x v="7"/>
    <s v="Online"/>
    <s v="USD"/>
    <x v="19"/>
    <n v="47"/>
    <x v="27"/>
    <n v="8"/>
    <n v="247.27782529592514"/>
    <n v="176.62701806851797"/>
    <x v="12012"/>
    <n v="565.20645781925737"/>
    <n v="4.4589684500043773E-3"/>
  </r>
  <r>
    <s v="SO12014"/>
    <x v="48"/>
    <s v="Online"/>
    <s v="USD"/>
    <x v="18"/>
    <n v="256"/>
    <x v="35"/>
    <n v="9"/>
    <n v="349.70826637744904"/>
    <n v="249.79161884103505"/>
    <x v="12013"/>
    <n v="899.24982782772588"/>
    <n v="7.0942689268386518E-3"/>
  </r>
  <r>
    <s v="SO12015"/>
    <x v="104"/>
    <s v="Online"/>
    <s v="USD"/>
    <x v="0"/>
    <n v="293"/>
    <x v="39"/>
    <n v="8"/>
    <n v="646.3751340508461"/>
    <n v="461.69652432203299"/>
    <x v="12014"/>
    <n v="1477.4288778305049"/>
    <n v="1.1655579412148639E-2"/>
  </r>
  <r>
    <s v="SO12016"/>
    <x v="126"/>
    <s v="Online"/>
    <s v="USD"/>
    <x v="14"/>
    <n v="189"/>
    <x v="34"/>
    <n v="9"/>
    <n v="167.68745827674866"/>
    <n v="119.77675591196333"/>
    <x v="12015"/>
    <n v="431.1963212830679"/>
    <n v="3.4017495125188255E-3"/>
  </r>
  <r>
    <s v="SO12017"/>
    <x v="57"/>
    <s v="In-Store"/>
    <s v="USD"/>
    <x v="16"/>
    <n v="367"/>
    <x v="3"/>
    <n v="10"/>
    <n v="213.24920386075974"/>
    <n v="152.32085990054267"/>
    <x v="12016"/>
    <n v="609.28343960217057"/>
    <n v="4.8066960253398258E-3"/>
  </r>
  <r>
    <s v="SO12018"/>
    <x v="79"/>
    <s v="In-Store"/>
    <s v="USD"/>
    <x v="4"/>
    <n v="208"/>
    <x v="0"/>
    <n v="2"/>
    <n v="208.75531232357025"/>
    <n v="149.11093737397877"/>
    <x v="12017"/>
    <n v="119.28874989918296"/>
    <n v="9.4108049347697506E-4"/>
  </r>
  <r>
    <s v="SO12019"/>
    <x v="26"/>
    <s v="Distributor"/>
    <s v="USD"/>
    <x v="25"/>
    <n v="365"/>
    <x v="41"/>
    <n v="9"/>
    <n v="420.60045129060745"/>
    <n v="300.42889377900536"/>
    <x v="12018"/>
    <n v="1081.5440176044187"/>
    <n v="8.5324054335756596E-3"/>
  </r>
  <r>
    <s v="SO12020"/>
    <x v="82"/>
    <s v="Distributor"/>
    <s v="USD"/>
    <x v="23"/>
    <n v="286"/>
    <x v="11"/>
    <n v="3"/>
    <n v="411.1621413230896"/>
    <n v="293.68724380220686"/>
    <x v="12019"/>
    <n v="352.4246925626482"/>
    <n v="2.7803125095252567E-3"/>
  </r>
  <r>
    <s v="SO12021"/>
    <x v="29"/>
    <s v="Wholesale"/>
    <s v="USD"/>
    <x v="9"/>
    <n v="330"/>
    <x v="3"/>
    <n v="1"/>
    <n v="408.62325042486191"/>
    <n v="291.87375030347283"/>
    <x v="12020"/>
    <n v="116.74950012138908"/>
    <n v="9.2104810621524932E-4"/>
  </r>
  <r>
    <s v="SO12022"/>
    <x v="82"/>
    <s v="Online"/>
    <s v="USD"/>
    <x v="2"/>
    <n v="18"/>
    <x v="32"/>
    <n v="7"/>
    <n v="477.48888552188873"/>
    <n v="341.06348965849196"/>
    <x v="12021"/>
    <n v="954.97777104377747"/>
    <n v="7.5339120645741206E-3"/>
  </r>
  <r>
    <s v="SO12023"/>
    <x v="74"/>
    <s v="Distributor"/>
    <s v="USD"/>
    <x v="2"/>
    <n v="100"/>
    <x v="38"/>
    <n v="6"/>
    <n v="181.08259302377701"/>
    <n v="129.34470930269788"/>
    <x v="12022"/>
    <n v="310.42730232647477"/>
    <n v="2.448991033178108E-3"/>
  </r>
  <r>
    <s v="SO12024"/>
    <x v="8"/>
    <s v="In-Store"/>
    <s v="USD"/>
    <x v="23"/>
    <n v="6"/>
    <x v="34"/>
    <n v="5"/>
    <n v="556.91713213920593"/>
    <n v="397.79795152800426"/>
    <x v="12023"/>
    <n v="795.59590305600841"/>
    <n v="6.2765330820298577E-3"/>
  </r>
  <r>
    <s v="SO12025"/>
    <x v="1"/>
    <s v="Distributor"/>
    <s v="USD"/>
    <x v="16"/>
    <n v="78"/>
    <x v="0"/>
    <n v="4"/>
    <n v="312.00402992963791"/>
    <n v="222.86002137831281"/>
    <x v="12024"/>
    <n v="356.5760342053004"/>
    <n v="2.8130628455373323E-3"/>
  </r>
  <r>
    <s v="SO12026"/>
    <x v="50"/>
    <s v="In-Store"/>
    <s v="USD"/>
    <x v="24"/>
    <n v="106"/>
    <x v="12"/>
    <n v="4"/>
    <n v="371.65929114818573"/>
    <n v="265.47092224870408"/>
    <x v="12025"/>
    <n v="424.75347559792658"/>
    <n v="3.3509212793292474E-3"/>
  </r>
  <r>
    <s v="SO12027"/>
    <x v="74"/>
    <s v="Online"/>
    <s v="USD"/>
    <x v="3"/>
    <n v="96"/>
    <x v="11"/>
    <n v="5"/>
    <n v="307.88314372301102"/>
    <n v="219.91653123072217"/>
    <x v="12026"/>
    <n v="439.83306246144423"/>
    <n v="3.4698855995936636E-3"/>
  </r>
  <r>
    <s v="SO12028"/>
    <x v="53"/>
    <s v="Distributor"/>
    <s v="USD"/>
    <x v="1"/>
    <n v="59"/>
    <x v="0"/>
    <n v="9"/>
    <n v="372.83017730712891"/>
    <n v="266.30726950509211"/>
    <x v="12027"/>
    <n v="958.70617021833118"/>
    <n v="7.5633257665203126E-3"/>
  </r>
  <r>
    <s v="SO12029"/>
    <x v="106"/>
    <s v="Online"/>
    <s v="USD"/>
    <x v="10"/>
    <n v="255"/>
    <x v="0"/>
    <n v="1"/>
    <n v="400.57080262899399"/>
    <n v="286.12200187785288"/>
    <x v="12028"/>
    <n v="114.44880075114111"/>
    <n v="9.0289766620707589E-4"/>
  </r>
  <r>
    <s v="SO12030"/>
    <x v="43"/>
    <s v="Online"/>
    <s v="USD"/>
    <x v="19"/>
    <n v="122"/>
    <x v="27"/>
    <n v="5"/>
    <n v="620.29124844074249"/>
    <n v="443.06517745767326"/>
    <x v="12029"/>
    <n v="886.13035491534617"/>
    <n v="6.9907681352470328E-3"/>
  </r>
  <r>
    <s v="SO12031"/>
    <x v="146"/>
    <s v="Distributor"/>
    <s v="USD"/>
    <x v="21"/>
    <n v="330"/>
    <x v="12"/>
    <n v="10"/>
    <n v="649.24044567346573"/>
    <n v="463.74317548104699"/>
    <x v="12030"/>
    <n v="1854.9727019241873"/>
    <n v="1.4634059181511202E-2"/>
  </r>
  <r>
    <s v="SO12032"/>
    <x v="131"/>
    <s v="Wholesale"/>
    <s v="USD"/>
    <x v="6"/>
    <n v="77"/>
    <x v="33"/>
    <n v="3"/>
    <n v="220.24874997138977"/>
    <n v="157.32053569384985"/>
    <x v="12031"/>
    <n v="188.78464283261977"/>
    <n v="1.4893403190824545E-3"/>
  </r>
  <r>
    <s v="SO12033"/>
    <x v="69"/>
    <s v="Wholesale"/>
    <s v="USD"/>
    <x v="15"/>
    <n v="342"/>
    <x v="45"/>
    <n v="1"/>
    <n v="373.0936490893364"/>
    <n v="266.4954636352403"/>
    <x v="12032"/>
    <n v="106.5981854540961"/>
    <n v="8.4096340229631271E-4"/>
  </r>
  <r>
    <s v="SO12034"/>
    <x v="46"/>
    <s v="Wholesale"/>
    <s v="USD"/>
    <x v="23"/>
    <n v="276"/>
    <x v="2"/>
    <n v="2"/>
    <n v="279.63701570034027"/>
    <n v="199.74072550024306"/>
    <x v="12033"/>
    <n v="159.79258040019442"/>
    <n v="1.260619132517241E-3"/>
  </r>
  <r>
    <s v="SO12035"/>
    <x v="52"/>
    <s v="Distributor"/>
    <s v="USD"/>
    <x v="24"/>
    <n v="189"/>
    <x v="20"/>
    <n v="2"/>
    <n v="560.71022397279739"/>
    <n v="400.50730283771247"/>
    <x v="12034"/>
    <n v="320.40584227016984"/>
    <n v="2.527712700580346E-3"/>
  </r>
  <r>
    <s v="SO12036"/>
    <x v="13"/>
    <s v="In-Store"/>
    <s v="USD"/>
    <x v="14"/>
    <n v="359"/>
    <x v="45"/>
    <n v="6"/>
    <n v="435.56817483901978"/>
    <n v="311.12012488501415"/>
    <x v="12035"/>
    <n v="746.68829972403375"/>
    <n v="5.8906962657556518E-3"/>
  </r>
  <r>
    <s v="SO12037"/>
    <x v="59"/>
    <s v="Distributor"/>
    <s v="USD"/>
    <x v="22"/>
    <n v="7"/>
    <x v="2"/>
    <n v="3"/>
    <n v="504.19909518957138"/>
    <n v="360.14221084969387"/>
    <x v="12036"/>
    <n v="432.17065301963254"/>
    <n v="3.4094361098905932E-3"/>
  </r>
  <r>
    <s v="SO12038"/>
    <x v="23"/>
    <s v="Online"/>
    <s v="USD"/>
    <x v="3"/>
    <n v="203"/>
    <x v="20"/>
    <n v="1"/>
    <n v="185.37951529026031"/>
    <n v="132.4139394930431"/>
    <x v="12037"/>
    <n v="52.965575797217213"/>
    <n v="4.1785055380883575E-4"/>
  </r>
  <r>
    <s v="SO12039"/>
    <x v="140"/>
    <s v="Online"/>
    <s v="USD"/>
    <x v="17"/>
    <n v="60"/>
    <x v="31"/>
    <n v="8"/>
    <n v="572.55621153116226"/>
    <n v="408.96872252225876"/>
    <x v="12038"/>
    <n v="1308.699912071228"/>
    <n v="1.0324460270613501E-2"/>
  </r>
  <r>
    <s v="SO12040"/>
    <x v="85"/>
    <s v="In-Store"/>
    <s v="USD"/>
    <x v="3"/>
    <n v="48"/>
    <x v="40"/>
    <n v="8"/>
    <n v="336.05975317955017"/>
    <n v="240.04268084253584"/>
    <x v="12039"/>
    <n v="768.13657869611461"/>
    <n v="6.0599038144669645E-3"/>
  </r>
  <r>
    <s v="SO12041"/>
    <x v="13"/>
    <s v="Distributor"/>
    <s v="USD"/>
    <x v="22"/>
    <n v="198"/>
    <x v="36"/>
    <n v="4"/>
    <n v="618.88573712110519"/>
    <n v="442.06124080078945"/>
    <x v="12040"/>
    <n v="707.29798528126298"/>
    <n v="5.5799422626719979E-3"/>
  </r>
  <r>
    <s v="SO12042"/>
    <x v="43"/>
    <s v="Distributor"/>
    <s v="USD"/>
    <x v="24"/>
    <n v="114"/>
    <x v="32"/>
    <n v="8"/>
    <n v="518.08545863628387"/>
    <n v="370.06104188305994"/>
    <x v="12041"/>
    <n v="1184.1953340257915"/>
    <n v="9.3422316040697798E-3"/>
  </r>
  <r>
    <s v="SO12043"/>
    <x v="95"/>
    <s v="In-Store"/>
    <s v="USD"/>
    <x v="25"/>
    <n v="69"/>
    <x v="38"/>
    <n v="5"/>
    <n v="174.39077407121658"/>
    <n v="124.56483862229757"/>
    <x v="12042"/>
    <n v="249.12967724459506"/>
    <n v="1.9654081361339575E-3"/>
  </r>
  <r>
    <s v="SO12044"/>
    <x v="93"/>
    <s v="In-Store"/>
    <s v="USD"/>
    <x v="12"/>
    <n v="158"/>
    <x v="13"/>
    <n v="3"/>
    <n v="356.94888782501221"/>
    <n v="254.96349130358016"/>
    <x v="12043"/>
    <n v="305.95618956429615"/>
    <n v="2.4137179918546094E-3"/>
  </r>
  <r>
    <s v="SO12045"/>
    <x v="92"/>
    <s v="Wholesale"/>
    <s v="USD"/>
    <x v="0"/>
    <n v="277"/>
    <x v="4"/>
    <n v="8"/>
    <n v="194.28986638784409"/>
    <n v="138.77847599131721"/>
    <x v="12044"/>
    <n v="444.09112317221502"/>
    <n v="3.5034778526630748E-3"/>
  </r>
  <r>
    <s v="SO12046"/>
    <x v="80"/>
    <s v="Distributor"/>
    <s v="USD"/>
    <x v="20"/>
    <n v="201"/>
    <x v="44"/>
    <n v="9"/>
    <n v="497.9084712266922"/>
    <n v="355.64890801906586"/>
    <x v="12045"/>
    <n v="1280.3360688686371"/>
    <n v="1.0100695166355493E-2"/>
  </r>
  <r>
    <s v="SO12047"/>
    <x v="46"/>
    <s v="In-Store"/>
    <s v="USD"/>
    <x v="18"/>
    <n v="24"/>
    <x v="3"/>
    <n v="10"/>
    <n v="234.06553512811661"/>
    <n v="167.18966794865474"/>
    <x v="12046"/>
    <n v="668.75867179461864"/>
    <n v="5.2759018884965007E-3"/>
  </r>
  <r>
    <s v="SO12048"/>
    <x v="67"/>
    <s v="Wholesale"/>
    <s v="USD"/>
    <x v="15"/>
    <n v="100"/>
    <x v="31"/>
    <n v="3"/>
    <n v="305.74320816993713"/>
    <n v="218.38800583566939"/>
    <x v="12047"/>
    <n v="262.06560700280323"/>
    <n v="2.0674609380178458E-3"/>
  </r>
  <r>
    <s v="SO12049"/>
    <x v="31"/>
    <s v="Online"/>
    <s v="USD"/>
    <x v="6"/>
    <n v="22"/>
    <x v="21"/>
    <n v="5"/>
    <n v="590.70109480619431"/>
    <n v="421.92935343299598"/>
    <x v="12048"/>
    <n v="843.85870686599162"/>
    <n v="6.6572830124672858E-3"/>
  </r>
  <r>
    <s v="SO12050"/>
    <x v="44"/>
    <s v="In-Store"/>
    <s v="USD"/>
    <x v="7"/>
    <n v="146"/>
    <x v="13"/>
    <n v="1"/>
    <n v="208.54221761226654"/>
    <n v="148.95872686590468"/>
    <x v="12049"/>
    <n v="59.583490746361861"/>
    <n v="4.7005992536644931E-4"/>
  </r>
  <r>
    <s v="SO12051"/>
    <x v="95"/>
    <s v="Online"/>
    <s v="USD"/>
    <x v="10"/>
    <n v="174"/>
    <x v="13"/>
    <n v="7"/>
    <n v="531.81200104951859"/>
    <n v="379.86571503537044"/>
    <x v="12050"/>
    <n v="1063.6240020990369"/>
    <n v="8.3910326968408642E-3"/>
  </r>
  <r>
    <s v="SO12052"/>
    <x v="151"/>
    <s v="Wholesale"/>
    <s v="USD"/>
    <x v="21"/>
    <n v="158"/>
    <x v="5"/>
    <n v="6"/>
    <n v="246.8106951713562"/>
    <n v="176.29335369382588"/>
    <x v="12051"/>
    <n v="423.10404886518194"/>
    <n v="3.3379087921926384E-3"/>
  </r>
  <r>
    <s v="SO12053"/>
    <x v="87"/>
    <s v="Online"/>
    <s v="USD"/>
    <x v="21"/>
    <n v="252"/>
    <x v="34"/>
    <n v="5"/>
    <n v="393.8279795050621"/>
    <n v="281.30569964647293"/>
    <x v="12052"/>
    <n v="562.61139929294586"/>
    <n v="4.438495782124071E-3"/>
  </r>
  <r>
    <s v="SO12054"/>
    <x v="43"/>
    <s v="In-Store"/>
    <s v="USD"/>
    <x v="6"/>
    <n v="174"/>
    <x v="18"/>
    <n v="7"/>
    <n v="542.42352640628815"/>
    <n v="387.44537600449155"/>
    <x v="12053"/>
    <n v="1084.8470528125763"/>
    <n v="8.5584633980215225E-3"/>
  </r>
  <r>
    <s v="SO12055"/>
    <x v="95"/>
    <s v="Distributor"/>
    <s v="USD"/>
    <x v="20"/>
    <n v="229"/>
    <x v="42"/>
    <n v="7"/>
    <n v="425.63218599557877"/>
    <n v="304.022989996842"/>
    <x v="12054"/>
    <n v="851.2643719911573"/>
    <n v="6.7157070214069903E-3"/>
  </r>
  <r>
    <s v="SO12056"/>
    <x v="8"/>
    <s v="In-Store"/>
    <s v="USD"/>
    <x v="23"/>
    <n v="30"/>
    <x v="20"/>
    <n v="7"/>
    <n v="509.20780634880066"/>
    <n v="363.71986167771479"/>
    <x v="12055"/>
    <n v="1018.4156126976011"/>
    <n v="8.0343793372980813E-3"/>
  </r>
  <r>
    <s v="SO12057"/>
    <x v="134"/>
    <s v="Online"/>
    <s v="USD"/>
    <x v="20"/>
    <n v="241"/>
    <x v="42"/>
    <n v="8"/>
    <n v="401.31364792585373"/>
    <n v="286.65260566132412"/>
    <x v="12056"/>
    <n v="917.2883381162369"/>
    <n v="7.236576480386228E-3"/>
  </r>
  <r>
    <s v="SO12058"/>
    <x v="139"/>
    <s v="Wholesale"/>
    <s v="USD"/>
    <x v="10"/>
    <n v="9"/>
    <x v="2"/>
    <n v="8"/>
    <n v="265.18551528453827"/>
    <n v="189.41822520324163"/>
    <x v="12057"/>
    <n v="606.13832065037309"/>
    <n v="4.7818838775245216E-3"/>
  </r>
  <r>
    <s v="SO12059"/>
    <x v="128"/>
    <s v="In-Store"/>
    <s v="USD"/>
    <x v="2"/>
    <n v="308"/>
    <x v="9"/>
    <n v="5"/>
    <n v="643.9392369389534"/>
    <n v="459.95659781353817"/>
    <x v="12058"/>
    <n v="919.91319562707622"/>
    <n v="7.2572842353396073E-3"/>
  </r>
  <r>
    <s v="SO12060"/>
    <x v="105"/>
    <s v="Online"/>
    <s v="USD"/>
    <x v="1"/>
    <n v="30"/>
    <x v="12"/>
    <n v="2"/>
    <n v="316.75760078430176"/>
    <n v="226.25542913164412"/>
    <x v="12059"/>
    <n v="181.00434330531527"/>
    <n v="1.4279607830847807E-3"/>
  </r>
  <r>
    <s v="SO12061"/>
    <x v="97"/>
    <s v="In-Store"/>
    <s v="USD"/>
    <x v="20"/>
    <n v="361"/>
    <x v="45"/>
    <n v="7"/>
    <n v="217.50142282247543"/>
    <n v="155.35815915891104"/>
    <x v="12060"/>
    <n v="435.00284564495075"/>
    <n v="3.4317795516293067E-3"/>
  </r>
  <r>
    <s v="SO12062"/>
    <x v="44"/>
    <s v="Wholesale"/>
    <s v="USD"/>
    <x v="25"/>
    <n v="117"/>
    <x v="32"/>
    <n v="10"/>
    <n v="219.36071598529816"/>
    <n v="156.6862257037844"/>
    <x v="12061"/>
    <n v="626.74490281513749"/>
    <n v="4.9444511986581566E-3"/>
  </r>
  <r>
    <s v="SO12063"/>
    <x v="146"/>
    <s v="Online"/>
    <s v="USD"/>
    <x v="24"/>
    <n v="138"/>
    <x v="43"/>
    <n v="6"/>
    <n v="193.44805866479874"/>
    <n v="138.17718476057053"/>
    <x v="12062"/>
    <n v="331.62524342536926"/>
    <n v="2.6162236421785651E-3"/>
  </r>
  <r>
    <s v="SO12064"/>
    <x v="14"/>
    <s v="Online"/>
    <s v="USD"/>
    <x v="21"/>
    <n v="169"/>
    <x v="0"/>
    <n v="7"/>
    <n v="551.37786412239075"/>
    <n v="393.84133151599343"/>
    <x v="12063"/>
    <n v="1102.7557282447813"/>
    <n v="8.6997466718214608E-3"/>
  </r>
  <r>
    <s v="SO12065"/>
    <x v="140"/>
    <s v="Wholesale"/>
    <s v="USD"/>
    <x v="0"/>
    <n v="48"/>
    <x v="15"/>
    <n v="2"/>
    <n v="484.45044726133347"/>
    <n v="346.03603375809536"/>
    <x v="12064"/>
    <n v="276.82882700647622"/>
    <n v="2.1839294095049536E-3"/>
  </r>
  <r>
    <s v="SO12066"/>
    <x v="40"/>
    <s v="Wholesale"/>
    <s v="USD"/>
    <x v="3"/>
    <n v="105"/>
    <x v="40"/>
    <n v="6"/>
    <n v="639.33419930934906"/>
    <n v="456.66728522096366"/>
    <x v="12065"/>
    <n v="1096.0014845303124"/>
    <n v="8.646461789439442E-3"/>
  </r>
  <r>
    <s v="SO12067"/>
    <x v="151"/>
    <s v="Wholesale"/>
    <s v="USD"/>
    <x v="14"/>
    <n v="188"/>
    <x v="28"/>
    <n v="1"/>
    <n v="406.31593877077103"/>
    <n v="290.22567055055077"/>
    <x v="12066"/>
    <n v="116.09026822022025"/>
    <n v="9.1584736194228107E-4"/>
  </r>
  <r>
    <s v="SO12068"/>
    <x v="77"/>
    <s v="Wholesale"/>
    <s v="USD"/>
    <x v="3"/>
    <n v="74"/>
    <x v="43"/>
    <n v="5"/>
    <n v="629.65923357009888"/>
    <n v="449.75659540721352"/>
    <x v="12067"/>
    <n v="899.51319081442671"/>
    <n v="7.0963466229306766E-3"/>
  </r>
  <r>
    <s v="SO12069"/>
    <x v="1"/>
    <s v="In-Store"/>
    <s v="USD"/>
    <x v="13"/>
    <n v="260"/>
    <x v="22"/>
    <n v="5"/>
    <n v="228.20130962133408"/>
    <n v="163.00093544381008"/>
    <x v="12068"/>
    <n v="326.00187088761999"/>
    <n v="2.5718603119625773E-3"/>
  </r>
  <r>
    <s v="SO12070"/>
    <x v="116"/>
    <s v="Online"/>
    <s v="USD"/>
    <x v="20"/>
    <n v="148"/>
    <x v="11"/>
    <n v="8"/>
    <n v="595.54670011997223"/>
    <n v="425.3905000856945"/>
    <x v="12069"/>
    <n v="1361.2496002742218"/>
    <n v="1.0739029846939269E-2"/>
  </r>
  <r>
    <s v="SO12071"/>
    <x v="132"/>
    <s v="In-Store"/>
    <s v="USD"/>
    <x v="9"/>
    <n v="319"/>
    <x v="4"/>
    <n v="4"/>
    <n v="595.53317266702652"/>
    <n v="425.38083761930466"/>
    <x v="12070"/>
    <n v="680.60934019088745"/>
    <n v="5.3693929584575648E-3"/>
  </r>
  <r>
    <s v="SO12072"/>
    <x v="142"/>
    <s v="Online"/>
    <s v="USD"/>
    <x v="14"/>
    <n v="94"/>
    <x v="38"/>
    <n v="7"/>
    <n v="514.6933228969574"/>
    <n v="367.63808778354104"/>
    <x v="12071"/>
    <n v="1029.3866457939146"/>
    <n v="8.1209308792411124E-3"/>
  </r>
  <r>
    <s v="SO12073"/>
    <x v="58"/>
    <s v="Online"/>
    <s v="USD"/>
    <x v="25"/>
    <n v="157"/>
    <x v="44"/>
    <n v="6"/>
    <n v="342.29166859388351"/>
    <n v="244.49404899563109"/>
    <x v="12072"/>
    <n v="586.78571758951455"/>
    <n v="4.6292093189096569E-3"/>
  </r>
  <r>
    <s v="SO12074"/>
    <x v="10"/>
    <s v="In-Store"/>
    <s v="USD"/>
    <x v="15"/>
    <n v="310"/>
    <x v="24"/>
    <n v="8"/>
    <n v="569.94774234294891"/>
    <n v="407.10553024496352"/>
    <x v="12073"/>
    <n v="1302.7376967838832"/>
    <n v="1.02774237771506E-2"/>
  </r>
  <r>
    <s v="SO12075"/>
    <x v="12"/>
    <s v="Distributor"/>
    <s v="USD"/>
    <x v="14"/>
    <n v="362"/>
    <x v="4"/>
    <n v="3"/>
    <n v="348.56368857622147"/>
    <n v="248.97406326872962"/>
    <x v="12074"/>
    <n v="298.76887592247556"/>
    <n v="2.3570165789004558E-3"/>
  </r>
  <r>
    <s v="SO12076"/>
    <x v="111"/>
    <s v="Wholesale"/>
    <s v="USD"/>
    <x v="7"/>
    <n v="296"/>
    <x v="43"/>
    <n v="1"/>
    <n v="348.15084743499756"/>
    <n v="248.67917673928397"/>
    <x v="12075"/>
    <n v="99.471670695713584"/>
    <n v="7.8474163761810397E-4"/>
  </r>
  <r>
    <s v="SO12077"/>
    <x v="130"/>
    <s v="Distributor"/>
    <s v="USD"/>
    <x v="6"/>
    <n v="113"/>
    <x v="2"/>
    <n v="6"/>
    <n v="182.52187818288803"/>
    <n v="130.37277013063431"/>
    <x v="12076"/>
    <n v="312.89464831352234"/>
    <n v="2.46845616447533E-3"/>
  </r>
  <r>
    <s v="SO12078"/>
    <x v="120"/>
    <s v="Wholesale"/>
    <s v="USD"/>
    <x v="13"/>
    <n v="319"/>
    <x v="38"/>
    <n v="10"/>
    <n v="647.69876396656036"/>
    <n v="462.64197426182886"/>
    <x v="12077"/>
    <n v="1850.567897047315"/>
    <n v="1.4599309249512582E-2"/>
  </r>
  <r>
    <s v="SO12079"/>
    <x v="123"/>
    <s v="Online"/>
    <s v="USD"/>
    <x v="21"/>
    <n v="61"/>
    <x v="34"/>
    <n v="3"/>
    <n v="443.23567253351212"/>
    <n v="316.59690895250867"/>
    <x v="12078"/>
    <n v="379.91629074301034"/>
    <n v="2.9971963883814903E-3"/>
  </r>
  <r>
    <s v="SO12080"/>
    <x v="135"/>
    <s v="Online"/>
    <s v="USD"/>
    <x v="23"/>
    <n v="285"/>
    <x v="10"/>
    <n v="5"/>
    <n v="207.60974907875061"/>
    <n v="148.29267791339331"/>
    <x v="12079"/>
    <n v="296.58535582678655"/>
    <n v="2.3397905775306323E-3"/>
  </r>
  <r>
    <s v="SO12081"/>
    <x v="77"/>
    <s v="Online"/>
    <s v="USD"/>
    <x v="22"/>
    <n v="47"/>
    <x v="9"/>
    <n v="9"/>
    <n v="298.97061270475388"/>
    <n v="213.55043764625279"/>
    <x v="12080"/>
    <n v="768.78157552650976"/>
    <n v="6.0649922568888409E-3"/>
  </r>
  <r>
    <s v="SO12082"/>
    <x v="85"/>
    <s v="Distributor"/>
    <s v="USD"/>
    <x v="2"/>
    <n v="166"/>
    <x v="37"/>
    <n v="8"/>
    <n v="337.12624204158783"/>
    <n v="240.80445860113417"/>
    <x v="12081"/>
    <n v="770.57426752362926"/>
    <n v="6.0791349775622247E-3"/>
  </r>
  <r>
    <s v="SO12083"/>
    <x v="53"/>
    <s v="Distributor"/>
    <s v="USD"/>
    <x v="17"/>
    <n v="193"/>
    <x v="0"/>
    <n v="3"/>
    <n v="381.88219338655472"/>
    <n v="272.77299527611052"/>
    <x v="12082"/>
    <n v="327.32759433133259"/>
    <n v="2.5823190725219542E-3"/>
  </r>
  <r>
    <s v="SO12084"/>
    <x v="92"/>
    <s v="Distributor"/>
    <s v="USD"/>
    <x v="16"/>
    <n v="224"/>
    <x v="29"/>
    <n v="5"/>
    <n v="490.1333212852478"/>
    <n v="350.09522948946272"/>
    <x v="12083"/>
    <n v="700.19045897892534"/>
    <n v="5.5238702997613505E-3"/>
  </r>
  <r>
    <s v="SO12085"/>
    <x v="38"/>
    <s v="Distributor"/>
    <s v="USD"/>
    <x v="23"/>
    <n v="47"/>
    <x v="12"/>
    <n v="4"/>
    <n v="283.2604917883873"/>
    <n v="202.32892270599095"/>
    <x v="12084"/>
    <n v="323.7262763295854"/>
    <n v="2.5539079262477575E-3"/>
  </r>
  <r>
    <s v="SO12086"/>
    <x v="125"/>
    <s v="Distributor"/>
    <s v="USD"/>
    <x v="15"/>
    <n v="70"/>
    <x v="19"/>
    <n v="5"/>
    <n v="518.92481768131256"/>
    <n v="370.66058405808042"/>
    <x v="12085"/>
    <n v="741.32116811616072"/>
    <n v="5.8483544450360801E-3"/>
  </r>
  <r>
    <s v="SO12087"/>
    <x v="38"/>
    <s v="Distributor"/>
    <s v="USD"/>
    <x v="4"/>
    <n v="128"/>
    <x v="8"/>
    <n v="5"/>
    <n v="559.73182779550552"/>
    <n v="399.80844842536112"/>
    <x v="12086"/>
    <n v="799.61689685072201"/>
    <n v="6.3082550912536544E-3"/>
  </r>
  <r>
    <s v="SO12088"/>
    <x v="30"/>
    <s v="Distributor"/>
    <s v="USD"/>
    <x v="11"/>
    <n v="102"/>
    <x v="12"/>
    <n v="2"/>
    <n v="417.09833407402039"/>
    <n v="297.92738148144315"/>
    <x v="12087"/>
    <n v="238.34190518515447"/>
    <n v="1.8803023582479826E-3"/>
  </r>
  <r>
    <s v="SO12089"/>
    <x v="90"/>
    <s v="Wholesale"/>
    <s v="USD"/>
    <x v="19"/>
    <n v="353"/>
    <x v="17"/>
    <n v="9"/>
    <n v="248.07370537519455"/>
    <n v="177.1955038394247"/>
    <x v="12088"/>
    <n v="637.90381382192868"/>
    <n v="5.0324849276209638E-3"/>
  </r>
  <r>
    <s v="SO12090"/>
    <x v="13"/>
    <s v="In-Store"/>
    <s v="USD"/>
    <x v="9"/>
    <n v="158"/>
    <x v="41"/>
    <n v="5"/>
    <n v="510.61042106151581"/>
    <n v="364.72172932965418"/>
    <x v="12089"/>
    <n v="729.44345865930813"/>
    <n v="5.7546500455308638E-3"/>
  </r>
  <r>
    <s v="SO12091"/>
    <x v="145"/>
    <s v="In-Store"/>
    <s v="USD"/>
    <x v="14"/>
    <n v="239"/>
    <x v="33"/>
    <n v="10"/>
    <n v="550.54928523302078"/>
    <n v="393.24948945215772"/>
    <x v="12090"/>
    <n v="1572.9979578086306"/>
    <n v="1.2409533133878192E-2"/>
  </r>
  <r>
    <s v="SO12092"/>
    <x v="65"/>
    <s v="Distributor"/>
    <s v="USD"/>
    <x v="23"/>
    <n v="199"/>
    <x v="45"/>
    <n v="1"/>
    <n v="171.27315902709961"/>
    <n v="122.33797073364259"/>
    <x v="12091"/>
    <n v="48.935188293457017"/>
    <n v="3.8605443670518876E-4"/>
  </r>
  <r>
    <s v="SO12093"/>
    <x v="149"/>
    <s v="Wholesale"/>
    <s v="USD"/>
    <x v="24"/>
    <n v="331"/>
    <x v="43"/>
    <n v="8"/>
    <n v="427.91763871908188"/>
    <n v="305.65545622791564"/>
    <x v="12092"/>
    <n v="978.09745992932994"/>
    <n v="7.7163055278624713E-3"/>
  </r>
  <r>
    <s v="SO12094"/>
    <x v="65"/>
    <s v="In-Store"/>
    <s v="USD"/>
    <x v="15"/>
    <n v="246"/>
    <x v="42"/>
    <n v="4"/>
    <n v="266.22339642047882"/>
    <n v="190.1595688717706"/>
    <x v="12093"/>
    <n v="304.25531019483287"/>
    <n v="2.4002995898870136E-3"/>
  </r>
  <r>
    <s v="SO12095"/>
    <x v="137"/>
    <s v="Distributor"/>
    <s v="USD"/>
    <x v="7"/>
    <n v="6"/>
    <x v="38"/>
    <n v="7"/>
    <n v="523.52603298425674"/>
    <n v="373.94716641732629"/>
    <x v="12094"/>
    <n v="1047.0520659685133"/>
    <n v="8.2602950887700061E-3"/>
  </r>
  <r>
    <s v="SO12096"/>
    <x v="60"/>
    <s v="Online"/>
    <s v="USD"/>
    <x v="24"/>
    <n v="174"/>
    <x v="7"/>
    <n v="10"/>
    <n v="153.14589428901672"/>
    <n v="109.3899244921548"/>
    <x v="12095"/>
    <n v="437.55969796861916"/>
    <n v="3.4519508070791219E-3"/>
  </r>
  <r>
    <s v="SO12097"/>
    <x v="21"/>
    <s v="Wholesale"/>
    <s v="USD"/>
    <x v="11"/>
    <n v="107"/>
    <x v="0"/>
    <n v="10"/>
    <n v="404.14049738645554"/>
    <n v="288.67178384746825"/>
    <x v="12096"/>
    <n v="1154.6871353898728"/>
    <n v="9.1094385690402707E-3"/>
  </r>
  <r>
    <s v="SO12098"/>
    <x v="103"/>
    <s v="Distributor"/>
    <s v="USD"/>
    <x v="21"/>
    <n v="68"/>
    <x v="38"/>
    <n v="9"/>
    <n v="196.28162705898285"/>
    <n v="140.20116218498777"/>
    <x v="12097"/>
    <n v="504.72418386595575"/>
    <n v="3.981817936928438E-3"/>
  </r>
  <r>
    <s v="SO12099"/>
    <x v="113"/>
    <s v="Online"/>
    <s v="USD"/>
    <x v="24"/>
    <n v="242"/>
    <x v="7"/>
    <n v="5"/>
    <n v="280.42092114686966"/>
    <n v="200.30065796204977"/>
    <x v="12098"/>
    <n v="400.60131592409948"/>
    <n v="3.1603825540631233E-3"/>
  </r>
  <r>
    <s v="SO12100"/>
    <x v="70"/>
    <s v="Online"/>
    <s v="USD"/>
    <x v="23"/>
    <n v="82"/>
    <x v="36"/>
    <n v="2"/>
    <n v="362.50248956680298"/>
    <n v="258.93034969057356"/>
    <x v="12099"/>
    <n v="207.14427975245883"/>
    <n v="1.6341812717052511E-3"/>
  </r>
  <r>
    <s v="SO12101"/>
    <x v="111"/>
    <s v="Distributor"/>
    <s v="USD"/>
    <x v="22"/>
    <n v="93"/>
    <x v="39"/>
    <n v="5"/>
    <n v="459.19693225622177"/>
    <n v="327.99780875444412"/>
    <x v="12100"/>
    <n v="655.99561750888824"/>
    <n v="5.175212917946973E-3"/>
  </r>
  <r>
    <s v="SO12102"/>
    <x v="71"/>
    <s v="In-Store"/>
    <s v="USD"/>
    <x v="11"/>
    <n v="343"/>
    <x v="2"/>
    <n v="8"/>
    <n v="611.98366034030914"/>
    <n v="437.1311859573637"/>
    <x v="12101"/>
    <n v="1398.8197950635636"/>
    <n v="1.1035424749914287E-2"/>
  </r>
  <r>
    <s v="SO12103"/>
    <x v="94"/>
    <s v="Distributor"/>
    <s v="USD"/>
    <x v="14"/>
    <n v="284"/>
    <x v="0"/>
    <n v="6"/>
    <n v="421.95080763101578"/>
    <n v="301.39343402215417"/>
    <x v="12102"/>
    <n v="723.34424165316966"/>
    <n v="5.7065327322485052E-3"/>
  </r>
  <r>
    <s v="SO12104"/>
    <x v="47"/>
    <s v="Distributor"/>
    <s v="USD"/>
    <x v="16"/>
    <n v="11"/>
    <x v="19"/>
    <n v="2"/>
    <n v="406.25487112998962"/>
    <n v="290.18205080713545"/>
    <x v="12103"/>
    <n v="232.14564064570834"/>
    <n v="1.8314194275824832E-3"/>
  </r>
  <r>
    <s v="SO12105"/>
    <x v="103"/>
    <s v="In-Store"/>
    <s v="USD"/>
    <x v="16"/>
    <n v="230"/>
    <x v="40"/>
    <n v="10"/>
    <n v="551.16366451978683"/>
    <n v="393.68833179984779"/>
    <x v="12104"/>
    <n v="1574.7533271993905"/>
    <n v="1.2423381412897689E-2"/>
  </r>
  <r>
    <s v="SO12106"/>
    <x v="65"/>
    <s v="Online"/>
    <s v="USD"/>
    <x v="12"/>
    <n v="254"/>
    <x v="46"/>
    <n v="7"/>
    <n v="292.66183269023895"/>
    <n v="209.04416620731354"/>
    <x v="12105"/>
    <n v="585.32366538047791"/>
    <n v="4.6176750475258738E-3"/>
  </r>
  <r>
    <s v="SO12107"/>
    <x v="82"/>
    <s v="Online"/>
    <s v="USD"/>
    <x v="23"/>
    <n v="38"/>
    <x v="32"/>
    <n v="7"/>
    <n v="633.43118315935135"/>
    <n v="452.45084511382242"/>
    <x v="12106"/>
    <n v="1266.8623663187025"/>
    <n v="9.9943998228686146E-3"/>
  </r>
  <r>
    <s v="SO12108"/>
    <x v="134"/>
    <s v="Distributor"/>
    <s v="USD"/>
    <x v="22"/>
    <n v="178"/>
    <x v="19"/>
    <n v="3"/>
    <n v="633.51906681060791"/>
    <n v="452.51361915043424"/>
    <x v="12107"/>
    <n v="543.01634298052102"/>
    <n v="4.2839084863414353E-3"/>
  </r>
  <r>
    <s v="SO12109"/>
    <x v="36"/>
    <s v="In-Store"/>
    <s v="USD"/>
    <x v="5"/>
    <n v="71"/>
    <x v="32"/>
    <n v="6"/>
    <n v="415.50511068105698"/>
    <n v="296.78936477218355"/>
    <x v="12108"/>
    <n v="712.29447545324058"/>
    <n v="5.6193600572307587E-3"/>
  </r>
  <r>
    <s v="SO12110"/>
    <x v="17"/>
    <s v="In-Store"/>
    <s v="USD"/>
    <x v="25"/>
    <n v="163"/>
    <x v="11"/>
    <n v="9"/>
    <n v="188.48539459705353"/>
    <n v="134.63242471218109"/>
    <x v="12109"/>
    <n v="484.67672896385193"/>
    <n v="3.8236616248858162E-3"/>
  </r>
  <r>
    <s v="SO12111"/>
    <x v="133"/>
    <s v="Distributor"/>
    <s v="USD"/>
    <x v="1"/>
    <n v="278"/>
    <x v="28"/>
    <n v="5"/>
    <n v="600.66679626703262"/>
    <n v="429.04771161930904"/>
    <x v="12110"/>
    <n v="858.09542323861797"/>
    <n v="6.7695978458507016E-3"/>
  </r>
  <r>
    <s v="SO12112"/>
    <x v="90"/>
    <s v="In-Store"/>
    <s v="USD"/>
    <x v="0"/>
    <n v="22"/>
    <x v="3"/>
    <n v="6"/>
    <n v="389.94333100318909"/>
    <n v="278.53095071656367"/>
    <x v="12111"/>
    <n v="668.47428171975253"/>
    <n v="5.2736583076708051E-3"/>
  </r>
  <r>
    <s v="SO12113"/>
    <x v="93"/>
    <s v="Wholesale"/>
    <s v="USD"/>
    <x v="23"/>
    <n v="41"/>
    <x v="36"/>
    <n v="10"/>
    <n v="293.08900755643845"/>
    <n v="209.34929111174176"/>
    <x v="12112"/>
    <n v="837.39716444696683"/>
    <n v="6.6063072789345131E-3"/>
  </r>
  <r>
    <s v="SO12114"/>
    <x v="35"/>
    <s v="Distributor"/>
    <s v="USD"/>
    <x v="12"/>
    <n v="6"/>
    <x v="42"/>
    <n v="5"/>
    <n v="234.41363561153412"/>
    <n v="167.4383111510958"/>
    <x v="12113"/>
    <n v="334.87662230219155"/>
    <n v="2.6418740848269001E-3"/>
  </r>
  <r>
    <s v="SO12115"/>
    <x v="133"/>
    <s v="Distributor"/>
    <s v="USD"/>
    <x v="0"/>
    <n v="112"/>
    <x v="41"/>
    <n v="10"/>
    <n v="550.09227830171585"/>
    <n v="392.92305592979704"/>
    <x v="12114"/>
    <n v="1571.692223719188"/>
    <n v="1.2399232071269344E-2"/>
  </r>
  <r>
    <s v="SO12116"/>
    <x v="143"/>
    <s v="In-Store"/>
    <s v="USD"/>
    <x v="6"/>
    <n v="314"/>
    <x v="13"/>
    <n v="5"/>
    <n v="405.2862696647644"/>
    <n v="289.49019261768888"/>
    <x v="12115"/>
    <n v="578.98038523537764"/>
    <n v="4.567632296518266E-3"/>
  </r>
  <r>
    <s v="SO12117"/>
    <x v="96"/>
    <s v="Online"/>
    <s v="USD"/>
    <x v="1"/>
    <n v="231"/>
    <x v="2"/>
    <n v="2"/>
    <n v="280.45203727483749"/>
    <n v="200.32288376774108"/>
    <x v="12116"/>
    <n v="160.25830701419284"/>
    <n v="1.2642932948510519E-3"/>
  </r>
  <r>
    <s v="SO12118"/>
    <x v="108"/>
    <s v="In-Store"/>
    <s v="USD"/>
    <x v="0"/>
    <n v="360"/>
    <x v="42"/>
    <n v="10"/>
    <n v="297.39900934696198"/>
    <n v="212.42786381925856"/>
    <x v="12117"/>
    <n v="849.71145527703413"/>
    <n v="6.7034559111481366E-3"/>
  </r>
  <r>
    <s v="SO12119"/>
    <x v="40"/>
    <s v="Online"/>
    <s v="USD"/>
    <x v="25"/>
    <n v="38"/>
    <x v="20"/>
    <n v="6"/>
    <n v="411.16276842355728"/>
    <n v="293.68769173111235"/>
    <x v="12118"/>
    <n v="704.85046015466958"/>
    <n v="5.5606335000612864E-3"/>
  </r>
  <r>
    <s v="SO12120"/>
    <x v="98"/>
    <s v="Wholesale"/>
    <s v="USD"/>
    <x v="19"/>
    <n v="233"/>
    <x v="21"/>
    <n v="9"/>
    <n v="296.24496531486511"/>
    <n v="211.60354665347509"/>
    <x v="12119"/>
    <n v="761.77276795251021"/>
    <n v="6.0096990955806756E-3"/>
  </r>
  <r>
    <s v="SO12121"/>
    <x v="36"/>
    <s v="Wholesale"/>
    <s v="USD"/>
    <x v="3"/>
    <n v="12"/>
    <x v="9"/>
    <n v="5"/>
    <n v="306.31545227766037"/>
    <n v="218.79675162690029"/>
    <x v="12120"/>
    <n v="437.59350325380041"/>
    <n v="3.4522175002458075E-3"/>
  </r>
  <r>
    <s v="SO12122"/>
    <x v="112"/>
    <s v="Wholesale"/>
    <s v="USD"/>
    <x v="5"/>
    <n v="290"/>
    <x v="21"/>
    <n v="7"/>
    <n v="246.84025847911835"/>
    <n v="176.31447034222739"/>
    <x v="12121"/>
    <n v="493.68051695823669"/>
    <n v="3.8946933798172652E-3"/>
  </r>
  <r>
    <s v="SO12123"/>
    <x v="135"/>
    <s v="Online"/>
    <s v="USD"/>
    <x v="25"/>
    <n v="315"/>
    <x v="4"/>
    <n v="2"/>
    <n v="606.99453860521317"/>
    <n v="433.56752757515227"/>
    <x v="12122"/>
    <n v="346.85402206012179"/>
    <n v="2.7363649507659783E-3"/>
  </r>
  <r>
    <s v="SO12124"/>
    <x v="13"/>
    <s v="Wholesale"/>
    <s v="USD"/>
    <x v="24"/>
    <n v="27"/>
    <x v="2"/>
    <n v="1"/>
    <n v="202.53310203552246"/>
    <n v="144.66650145394462"/>
    <x v="12123"/>
    <n v="57.866600581577842"/>
    <n v="4.5651521268494122E-4"/>
  </r>
  <r>
    <s v="SO12125"/>
    <x v="97"/>
    <s v="In-Store"/>
    <s v="USD"/>
    <x v="2"/>
    <n v="314"/>
    <x v="16"/>
    <n v="7"/>
    <n v="233.35070031881332"/>
    <n v="166.67907165629524"/>
    <x v="12124"/>
    <n v="466.70140063762665"/>
    <n v="3.6818525199538636E-3"/>
  </r>
  <r>
    <s v="SO12126"/>
    <x v="37"/>
    <s v="Distributor"/>
    <s v="USD"/>
    <x v="18"/>
    <n v="60"/>
    <x v="29"/>
    <n v="5"/>
    <n v="150.28553974628448"/>
    <n v="107.34681410448893"/>
    <x v="12125"/>
    <n v="214.69362820897777"/>
    <n v="1.6937388123525877E-3"/>
  </r>
  <r>
    <s v="SO12127"/>
    <x v="64"/>
    <s v="Online"/>
    <s v="USD"/>
    <x v="9"/>
    <n v="173"/>
    <x v="43"/>
    <n v="9"/>
    <n v="465.25561863183975"/>
    <n v="332.32544187988555"/>
    <x v="12126"/>
    <n v="1196.3715907675878"/>
    <n v="9.4382912720012199E-3"/>
  </r>
  <r>
    <s v="SO12128"/>
    <x v="82"/>
    <s v="Online"/>
    <s v="USD"/>
    <x v="16"/>
    <n v="104"/>
    <x v="40"/>
    <n v="1"/>
    <n v="544.2090904712677"/>
    <n v="388.72077890804837"/>
    <x v="12127"/>
    <n v="155.48831156321933"/>
    <n v="1.226662339067888E-3"/>
  </r>
  <r>
    <s v="SO12129"/>
    <x v="29"/>
    <s v="Online"/>
    <s v="USD"/>
    <x v="13"/>
    <n v="118"/>
    <x v="12"/>
    <n v="6"/>
    <n v="586.19504946470261"/>
    <n v="418.71074961764475"/>
    <x v="12128"/>
    <n v="1004.9057990823471"/>
    <n v="7.9277991101218363E-3"/>
  </r>
  <r>
    <s v="SO12130"/>
    <x v="133"/>
    <s v="Wholesale"/>
    <s v="USD"/>
    <x v="20"/>
    <n v="269"/>
    <x v="31"/>
    <n v="4"/>
    <n v="594.38554894924164"/>
    <n v="424.56110639231548"/>
    <x v="12129"/>
    <n v="679.29777022770463"/>
    <n v="5.3590458560759504E-3"/>
  </r>
  <r>
    <s v="SO12131"/>
    <x v="97"/>
    <s v="In-Store"/>
    <s v="USD"/>
    <x v="23"/>
    <n v="41"/>
    <x v="16"/>
    <n v="6"/>
    <n v="261.30642110109329"/>
    <n v="186.64744364363807"/>
    <x v="12130"/>
    <n v="447.95386474473133"/>
    <n v="3.5339513947893015E-3"/>
  </r>
  <r>
    <s v="SO12132"/>
    <x v="121"/>
    <s v="Wholesale"/>
    <s v="USD"/>
    <x v="13"/>
    <n v="211"/>
    <x v="24"/>
    <n v="3"/>
    <n v="401.25419282913208"/>
    <n v="286.61013773509438"/>
    <x v="12131"/>
    <n v="343.93216528211309"/>
    <n v="2.7133141398484255E-3"/>
  </r>
  <r>
    <s v="SO12133"/>
    <x v="115"/>
    <s v="Wholesale"/>
    <s v="USD"/>
    <x v="12"/>
    <n v="22"/>
    <x v="44"/>
    <n v="4"/>
    <n v="398.71721309423447"/>
    <n v="284.79800935302461"/>
    <x v="12132"/>
    <n v="455.67681496483942"/>
    <n v="3.5948784965518722E-3"/>
  </r>
  <r>
    <s v="SO12134"/>
    <x v="63"/>
    <s v="Distributor"/>
    <s v="USD"/>
    <x v="4"/>
    <n v="341"/>
    <x v="1"/>
    <n v="8"/>
    <n v="626.09664595127106"/>
    <n v="447.21188996519362"/>
    <x v="12133"/>
    <n v="1431.0780478886195"/>
    <n v="1.1289913228609599E-2"/>
  </r>
  <r>
    <s v="SO12135"/>
    <x v="26"/>
    <s v="Distributor"/>
    <s v="USD"/>
    <x v="17"/>
    <n v="198"/>
    <x v="13"/>
    <n v="9"/>
    <n v="380.59036642313004"/>
    <n v="271.85026173080718"/>
    <x v="12134"/>
    <n v="978.66094223090568"/>
    <n v="7.7207508942769964E-3"/>
  </r>
  <r>
    <s v="SO12136"/>
    <x v="94"/>
    <s v="In-Store"/>
    <s v="USD"/>
    <x v="14"/>
    <n v="176"/>
    <x v="39"/>
    <n v="5"/>
    <n v="527.40064787864685"/>
    <n v="376.71474848474776"/>
    <x v="12135"/>
    <n v="753.4294969694954"/>
    <n v="5.9438782232809533E-3"/>
  </r>
  <r>
    <s v="SO12137"/>
    <x v="10"/>
    <s v="Wholesale"/>
    <s v="USD"/>
    <x v="9"/>
    <n v="17"/>
    <x v="43"/>
    <n v="3"/>
    <n v="196.53297489881516"/>
    <n v="140.38069635629654"/>
    <x v="12136"/>
    <n v="168.45683562755585"/>
    <n v="1.3289722805875065E-3"/>
  </r>
  <r>
    <s v="SO12138"/>
    <x v="90"/>
    <s v="In-Store"/>
    <s v="USD"/>
    <x v="20"/>
    <n v="49"/>
    <x v="42"/>
    <n v="8"/>
    <n v="328.13397967815399"/>
    <n v="234.38141405582431"/>
    <x v="12137"/>
    <n v="750.02052497863747"/>
    <n v="5.916984513303131E-3"/>
  </r>
  <r>
    <s v="SO12139"/>
    <x v="15"/>
    <s v="Distributor"/>
    <s v="USD"/>
    <x v="23"/>
    <n v="253"/>
    <x v="21"/>
    <n v="10"/>
    <n v="606.27450782060623"/>
    <n v="433.05321987186164"/>
    <x v="12138"/>
    <n v="1732.2128794874459"/>
    <n v="1.3665595060832997E-2"/>
  </r>
  <r>
    <s v="SO12140"/>
    <x v="146"/>
    <s v="Online"/>
    <s v="USD"/>
    <x v="16"/>
    <n v="1"/>
    <x v="35"/>
    <n v="3"/>
    <n v="477.20979595184326"/>
    <n v="340.86413996560236"/>
    <x v="12139"/>
    <n v="409.0369679587227"/>
    <n v="3.2269322294202103E-3"/>
  </r>
  <r>
    <s v="SO12141"/>
    <x v="14"/>
    <s v="Online"/>
    <s v="USD"/>
    <x v="8"/>
    <n v="299"/>
    <x v="12"/>
    <n v="1"/>
    <n v="595.77081388235092"/>
    <n v="425.5505813445364"/>
    <x v="12140"/>
    <n v="170.22023253781452"/>
    <n v="1.3428838894852823E-3"/>
  </r>
  <r>
    <s v="SO12142"/>
    <x v="118"/>
    <s v="Wholesale"/>
    <s v="USD"/>
    <x v="2"/>
    <n v="19"/>
    <x v="38"/>
    <n v="4"/>
    <n v="513.67461311817169"/>
    <n v="366.91043794155121"/>
    <x v="12141"/>
    <n v="587.05670070648193"/>
    <n v="4.6313471309468775E-3"/>
  </r>
  <r>
    <s v="SO12143"/>
    <x v="72"/>
    <s v="Online"/>
    <s v="USD"/>
    <x v="13"/>
    <n v="182"/>
    <x v="44"/>
    <n v="1"/>
    <n v="534.14015632867813"/>
    <n v="381.52868309191297"/>
    <x v="12142"/>
    <n v="152.61147323676516"/>
    <n v="1.2039666830718188E-3"/>
  </r>
  <r>
    <s v="SO12144"/>
    <x v="2"/>
    <s v="Online"/>
    <s v="USD"/>
    <x v="2"/>
    <n v="56"/>
    <x v="32"/>
    <n v="6"/>
    <n v="367.40020394325256"/>
    <n v="262.42871710232328"/>
    <x v="12143"/>
    <n v="629.82892104557573"/>
    <n v="4.9687813169689418E-3"/>
  </r>
  <r>
    <s v="SO12145"/>
    <x v="105"/>
    <s v="In-Store"/>
    <s v="USD"/>
    <x v="22"/>
    <n v="335"/>
    <x v="42"/>
    <n v="7"/>
    <n v="526.08752936124802"/>
    <n v="375.77680668660577"/>
    <x v="12144"/>
    <n v="1052.1750587224958"/>
    <n v="8.3007108744419279E-3"/>
  </r>
  <r>
    <s v="SO12146"/>
    <x v="26"/>
    <s v="Wholesale"/>
    <s v="USD"/>
    <x v="5"/>
    <n v="135"/>
    <x v="38"/>
    <n v="7"/>
    <n v="542.31064832210541"/>
    <n v="387.36474880150388"/>
    <x v="12145"/>
    <n v="1084.6212966442108"/>
    <n v="8.5566823857591724E-3"/>
  </r>
  <r>
    <s v="SO12147"/>
    <x v="128"/>
    <s v="Distributor"/>
    <s v="USD"/>
    <x v="8"/>
    <n v="357"/>
    <x v="29"/>
    <n v="9"/>
    <n v="613.72350579500198"/>
    <n v="438.37393271071574"/>
    <x v="12146"/>
    <n v="1578.1461577585762"/>
    <n v="1.2450147781558779E-2"/>
  </r>
  <r>
    <s v="SO12148"/>
    <x v="145"/>
    <s v="Online"/>
    <s v="USD"/>
    <x v="8"/>
    <n v="256"/>
    <x v="17"/>
    <n v="1"/>
    <n v="258.42579030990601"/>
    <n v="184.58985022136144"/>
    <x v="12147"/>
    <n v="73.835940088544561"/>
    <n v="5.8249887766943385E-4"/>
  </r>
  <r>
    <s v="SO12149"/>
    <x v="114"/>
    <s v="Distributor"/>
    <s v="USD"/>
    <x v="7"/>
    <n v="218"/>
    <x v="39"/>
    <n v="2"/>
    <n v="588.93386596441269"/>
    <n v="420.66704711743768"/>
    <x v="12148"/>
    <n v="336.53363769395003"/>
    <n v="2.6549464396289492E-3"/>
  </r>
  <r>
    <s v="SO12150"/>
    <x v="60"/>
    <s v="Distributor"/>
    <s v="USD"/>
    <x v="24"/>
    <n v="230"/>
    <x v="12"/>
    <n v="9"/>
    <n v="269.25235140323639"/>
    <n v="192.32310814516887"/>
    <x v="12149"/>
    <n v="692.3631893226077"/>
    <n v="5.4621202118698255E-3"/>
  </r>
  <r>
    <s v="SO12151"/>
    <x v="50"/>
    <s v="In-Store"/>
    <s v="USD"/>
    <x v="19"/>
    <n v="199"/>
    <x v="32"/>
    <n v="8"/>
    <n v="308.70625787973404"/>
    <n v="220.50446991409575"/>
    <x v="12150"/>
    <n v="705.61430372510631"/>
    <n v="5.566659535918091E-3"/>
  </r>
  <r>
    <s v="SO12152"/>
    <x v="68"/>
    <s v="Distributor"/>
    <s v="USD"/>
    <x v="16"/>
    <n v="68"/>
    <x v="43"/>
    <n v="8"/>
    <n v="162.30395007133484"/>
    <n v="115.93139290809633"/>
    <x v="12151"/>
    <n v="370.98045730590809"/>
    <n v="2.926700733529517E-3"/>
  </r>
  <r>
    <s v="SO12153"/>
    <x v="36"/>
    <s v="Online"/>
    <s v="USD"/>
    <x v="1"/>
    <n v="285"/>
    <x v="38"/>
    <n v="6"/>
    <n v="529.07013863325119"/>
    <n v="377.90724188089371"/>
    <x v="12152"/>
    <n v="906.9773805141449"/>
    <n v="7.1552323379034033E-3"/>
  </r>
  <r>
    <s v="SO12154"/>
    <x v="147"/>
    <s v="Online"/>
    <s v="USD"/>
    <x v="13"/>
    <n v="141"/>
    <x v="3"/>
    <n v="7"/>
    <n v="616.78127753734589"/>
    <n v="440.5580553838185"/>
    <x v="12153"/>
    <n v="1233.5625550746918"/>
    <n v="9.7316943889975329E-3"/>
  </r>
  <r>
    <s v="SO12155"/>
    <x v="141"/>
    <s v="Online"/>
    <s v="USD"/>
    <x v="21"/>
    <n v="225"/>
    <x v="24"/>
    <n v="2"/>
    <n v="390.55624705553055"/>
    <n v="278.96874789680754"/>
    <x v="12154"/>
    <n v="223.17499831744601"/>
    <n v="1.7606491620191218E-3"/>
  </r>
  <r>
    <s v="SO12156"/>
    <x v="150"/>
    <s v="Distributor"/>
    <s v="USD"/>
    <x v="22"/>
    <n v="77"/>
    <x v="15"/>
    <n v="8"/>
    <n v="175.69367980957031"/>
    <n v="125.49548557826452"/>
    <x v="12155"/>
    <n v="401.58555385044633"/>
    <n v="3.1681473023248675E-3"/>
  </r>
  <r>
    <s v="SO12157"/>
    <x v="143"/>
    <s v="Wholesale"/>
    <s v="USD"/>
    <x v="4"/>
    <n v="92"/>
    <x v="46"/>
    <n v="9"/>
    <n v="338.33185762166977"/>
    <n v="241.665612586907"/>
    <x v="12156"/>
    <n v="869.99620531286496"/>
    <n v="6.8634842674676587E-3"/>
  </r>
  <r>
    <s v="SO12158"/>
    <x v="117"/>
    <s v="In-Store"/>
    <s v="USD"/>
    <x v="18"/>
    <n v="214"/>
    <x v="42"/>
    <n v="10"/>
    <n v="262.95339596271515"/>
    <n v="187.82385425908225"/>
    <x v="12157"/>
    <n v="751.2954170363289"/>
    <n v="5.9270422601384026E-3"/>
  </r>
  <r>
    <s v="SO12159"/>
    <x v="35"/>
    <s v="Online"/>
    <s v="USD"/>
    <x v="6"/>
    <n v="149"/>
    <x v="41"/>
    <n v="8"/>
    <n v="347.41806560754776"/>
    <n v="248.15576114824842"/>
    <x v="12158"/>
    <n v="794.09843567439475"/>
    <n v="6.2647194169219112E-3"/>
  </r>
  <r>
    <s v="SO12160"/>
    <x v="2"/>
    <s v="Distributor"/>
    <s v="USD"/>
    <x v="4"/>
    <n v="337"/>
    <x v="8"/>
    <n v="2"/>
    <n v="237.22370266914368"/>
    <n v="169.44550190653121"/>
    <x v="12159"/>
    <n v="135.55640152522494"/>
    <n v="1.0694175716413924E-3"/>
  </r>
  <r>
    <s v="SO12161"/>
    <x v="136"/>
    <s v="Distributor"/>
    <s v="USD"/>
    <x v="13"/>
    <n v="46"/>
    <x v="46"/>
    <n v="7"/>
    <n v="482.64535349607468"/>
    <n v="344.74668106862481"/>
    <x v="12160"/>
    <n v="965.29070699214913"/>
    <n v="7.6152718144222213E-3"/>
  </r>
  <r>
    <s v="SO12162"/>
    <x v="128"/>
    <s v="Distributor"/>
    <s v="USD"/>
    <x v="22"/>
    <n v="76"/>
    <x v="22"/>
    <n v="5"/>
    <n v="471.55221498012543"/>
    <n v="336.82301070008964"/>
    <x v="12161"/>
    <n v="673.64602140017894"/>
    <n v="5.3144586625634791E-3"/>
  </r>
  <r>
    <s v="SO12163"/>
    <x v="9"/>
    <s v="Online"/>
    <s v="USD"/>
    <x v="18"/>
    <n v="11"/>
    <x v="39"/>
    <n v="4"/>
    <n v="427.25368863344193"/>
    <n v="305.18120616674423"/>
    <x v="12162"/>
    <n v="488.28992986679077"/>
    <n v="3.8521665165176166E-3"/>
  </r>
  <r>
    <s v="SO12164"/>
    <x v="94"/>
    <s v="Online"/>
    <s v="USD"/>
    <x v="17"/>
    <n v="289"/>
    <x v="32"/>
    <n v="4"/>
    <n v="511.07059335708618"/>
    <n v="365.05042382649015"/>
    <x v="12163"/>
    <n v="584.08067812238414"/>
    <n v="4.6078690007425767E-3"/>
  </r>
  <r>
    <s v="SO12165"/>
    <x v="56"/>
    <s v="Wholesale"/>
    <s v="USD"/>
    <x v="2"/>
    <n v="196"/>
    <x v="6"/>
    <n v="9"/>
    <n v="250.29340213537216"/>
    <n v="178.78100152526585"/>
    <x v="12164"/>
    <n v="643.61160549095678"/>
    <n v="5.0775142485342305E-3"/>
  </r>
  <r>
    <s v="SO12166"/>
    <x v="143"/>
    <s v="Online"/>
    <s v="USD"/>
    <x v="5"/>
    <n v="63"/>
    <x v="0"/>
    <n v="6"/>
    <n v="528.29190695285797"/>
    <n v="377.35136210918427"/>
    <x v="12165"/>
    <n v="905.64326906204224"/>
    <n v="7.144707403533992E-3"/>
  </r>
  <r>
    <s v="SO12167"/>
    <x v="89"/>
    <s v="Online"/>
    <s v="USD"/>
    <x v="2"/>
    <n v="300"/>
    <x v="5"/>
    <n v="10"/>
    <n v="299.23309904336929"/>
    <n v="213.73792788812094"/>
    <x v="12166"/>
    <n v="854.95171155248363"/>
    <n v="6.7447968000904183E-3"/>
  </r>
  <r>
    <s v="SO12168"/>
    <x v="59"/>
    <s v="Distributor"/>
    <s v="USD"/>
    <x v="9"/>
    <n v="234"/>
    <x v="36"/>
    <n v="6"/>
    <n v="392.78690314292908"/>
    <n v="280.56207367352079"/>
    <x v="12167"/>
    <n v="673.34897681644975"/>
    <n v="5.3121152490925782E-3"/>
  </r>
  <r>
    <s v="SO12169"/>
    <x v="94"/>
    <s v="Distributor"/>
    <s v="USD"/>
    <x v="9"/>
    <n v="216"/>
    <x v="26"/>
    <n v="7"/>
    <n v="233.43084973096848"/>
    <n v="166.73632123640607"/>
    <x v="12168"/>
    <n v="466.86169946193684"/>
    <n v="3.6831171328935847E-3"/>
  </r>
  <r>
    <s v="SO12170"/>
    <x v="30"/>
    <s v="In-Store"/>
    <s v="USD"/>
    <x v="22"/>
    <n v="165"/>
    <x v="13"/>
    <n v="3"/>
    <n v="316.27043330669403"/>
    <n v="225.90745236192433"/>
    <x v="12169"/>
    <n v="271.08894283430914"/>
    <n v="2.1386469077283071E-3"/>
  </r>
  <r>
    <s v="SO12171"/>
    <x v="66"/>
    <s v="Distributor"/>
    <s v="USD"/>
    <x v="6"/>
    <n v="331"/>
    <x v="37"/>
    <n v="2"/>
    <n v="345.37491255998611"/>
    <n v="246.6963661142758"/>
    <x v="12170"/>
    <n v="197.35709289142062"/>
    <n v="1.5569692072924589E-3"/>
  </r>
  <r>
    <s v="SO12172"/>
    <x v="0"/>
    <s v="Online"/>
    <s v="USD"/>
    <x v="2"/>
    <n v="326"/>
    <x v="7"/>
    <n v="8"/>
    <n v="646.37928485870361"/>
    <n v="461.69948918478832"/>
    <x v="12171"/>
    <n v="1477.4383653913223"/>
    <n v="1.1655654260434193E-2"/>
  </r>
  <r>
    <s v="SO12173"/>
    <x v="86"/>
    <s v="In-Store"/>
    <s v="USD"/>
    <x v="22"/>
    <n v="214"/>
    <x v="45"/>
    <n v="5"/>
    <n v="425.85023778676987"/>
    <n v="304.17874127626419"/>
    <x v="12172"/>
    <n v="608.35748255252838"/>
    <n v="4.7993910605551972E-3"/>
  </r>
  <r>
    <s v="SO12174"/>
    <x v="138"/>
    <s v="Distributor"/>
    <s v="USD"/>
    <x v="12"/>
    <n v="175"/>
    <x v="18"/>
    <n v="2"/>
    <n v="511.67266952991486"/>
    <n v="365.48047823565349"/>
    <x v="12173"/>
    <n v="292.38438258852273"/>
    <n v="2.3066486930571162E-3"/>
  </r>
  <r>
    <s v="SO12175"/>
    <x v="116"/>
    <s v="Distributor"/>
    <s v="USD"/>
    <x v="21"/>
    <n v="13"/>
    <x v="9"/>
    <n v="8"/>
    <n v="572.43700271844864"/>
    <n v="408.88357337032051"/>
    <x v="12174"/>
    <n v="1308.4274347850251"/>
    <n v="1.0322310670930568E-2"/>
  </r>
  <r>
    <s v="SO12176"/>
    <x v="88"/>
    <s v="Distributor"/>
    <s v="USD"/>
    <x v="2"/>
    <n v="31"/>
    <x v="1"/>
    <n v="4"/>
    <n v="155.63661789894104"/>
    <n v="111.16901278495789"/>
    <x v="12175"/>
    <n v="177.87042045593262"/>
    <n v="1.4032369624050571E-3"/>
  </r>
  <r>
    <s v="SO12177"/>
    <x v="131"/>
    <s v="Wholesale"/>
    <s v="USD"/>
    <x v="22"/>
    <n v="163"/>
    <x v="28"/>
    <n v="10"/>
    <n v="449.99742811918259"/>
    <n v="321.42673437084471"/>
    <x v="12176"/>
    <n v="1285.7069374833786"/>
    <n v="1.0143066468683945E-2"/>
  </r>
  <r>
    <s v="SO12178"/>
    <x v="106"/>
    <s v="Wholesale"/>
    <s v="USD"/>
    <x v="11"/>
    <n v="289"/>
    <x v="32"/>
    <n v="4"/>
    <n v="399.7235301733017"/>
    <n v="285.51680726664409"/>
    <x v="12177"/>
    <n v="456.82689162663041"/>
    <n v="3.603951562648461E-3"/>
  </r>
  <r>
    <s v="SO12179"/>
    <x v="106"/>
    <s v="Distributor"/>
    <s v="USD"/>
    <x v="17"/>
    <n v="249"/>
    <x v="44"/>
    <n v="2"/>
    <n v="150.05712586641312"/>
    <n v="107.18366133315223"/>
    <x v="12178"/>
    <n v="85.746929066521773"/>
    <n v="6.7646582253780632E-4"/>
  </r>
  <r>
    <s v="SO12180"/>
    <x v="148"/>
    <s v="Online"/>
    <s v="USD"/>
    <x v="7"/>
    <n v="244"/>
    <x v="21"/>
    <n v="9"/>
    <n v="315.70813322067261"/>
    <n v="225.5058094433376"/>
    <x v="12179"/>
    <n v="811.82091399601507"/>
    <n v="6.4045337636951085E-3"/>
  </r>
  <r>
    <s v="SO12181"/>
    <x v="135"/>
    <s v="In-Store"/>
    <s v="USD"/>
    <x v="7"/>
    <n v="158"/>
    <x v="36"/>
    <n v="10"/>
    <n v="410.23722785711288"/>
    <n v="293.02659132650922"/>
    <x v="12180"/>
    <n v="1172.1063653060367"/>
    <n v="9.2468605597925153E-3"/>
  </r>
  <r>
    <s v="SO12182"/>
    <x v="43"/>
    <s v="In-Store"/>
    <s v="USD"/>
    <x v="2"/>
    <n v="334"/>
    <x v="27"/>
    <n v="10"/>
    <n v="324.8910938501358"/>
    <n v="232.0650670358113"/>
    <x v="12181"/>
    <n v="928.26026814324507"/>
    <n v="7.3231350983023191E-3"/>
  </r>
  <r>
    <s v="SO12183"/>
    <x v="136"/>
    <s v="Wholesale"/>
    <s v="USD"/>
    <x v="21"/>
    <n v="119"/>
    <x v="31"/>
    <n v="6"/>
    <n v="581.1435461640358"/>
    <n v="415.10253297431132"/>
    <x v="12182"/>
    <n v="996.24607913834689"/>
    <n v="7.8594817413409606E-3"/>
  </r>
  <r>
    <s v="SO12184"/>
    <x v="95"/>
    <s v="Wholesale"/>
    <s v="USD"/>
    <x v="10"/>
    <n v="352"/>
    <x v="26"/>
    <n v="10"/>
    <n v="531.93153834342957"/>
    <n v="379.95109881673545"/>
    <x v="12183"/>
    <n v="1519.8043952669411"/>
    <n v="1.1989883970576213E-2"/>
  </r>
  <r>
    <s v="SO12185"/>
    <x v="146"/>
    <s v="Online"/>
    <s v="USD"/>
    <x v="3"/>
    <n v="36"/>
    <x v="26"/>
    <n v="1"/>
    <n v="368.36901444196701"/>
    <n v="263.12072460140502"/>
    <x v="12184"/>
    <n v="105.24828984056199"/>
    <n v="8.3031394514967711E-4"/>
  </r>
  <r>
    <s v="SO12186"/>
    <x v="71"/>
    <s v="In-Store"/>
    <s v="USD"/>
    <x v="4"/>
    <n v="180"/>
    <x v="28"/>
    <n v="7"/>
    <n v="258.33972823619843"/>
    <n v="184.52837731157032"/>
    <x v="12185"/>
    <n v="516.67945647239674"/>
    <n v="4.076134239627811E-3"/>
  </r>
  <r>
    <s v="SO12187"/>
    <x v="110"/>
    <s v="In-Store"/>
    <s v="USD"/>
    <x v="3"/>
    <n v="27"/>
    <x v="18"/>
    <n v="3"/>
    <n v="480.51566058397293"/>
    <n v="343.22547184569498"/>
    <x v="12186"/>
    <n v="411.87056621483384"/>
    <n v="3.2492867603162944E-3"/>
  </r>
  <r>
    <s v="SO12188"/>
    <x v="35"/>
    <s v="Online"/>
    <s v="USD"/>
    <x v="6"/>
    <n v="175"/>
    <x v="44"/>
    <n v="7"/>
    <n v="356.91114234924316"/>
    <n v="254.93653024945942"/>
    <x v="12187"/>
    <n v="713.82228469848621"/>
    <n v="5.6314130922375779E-3"/>
  </r>
  <r>
    <s v="SO12189"/>
    <x v="125"/>
    <s v="Distributor"/>
    <s v="USD"/>
    <x v="25"/>
    <n v="181"/>
    <x v="19"/>
    <n v="7"/>
    <n v="445.39236062765121"/>
    <n v="318.1374004483223"/>
    <x v="12188"/>
    <n v="890.78472125530243"/>
    <n v="7.0274868817820609E-3"/>
  </r>
  <r>
    <s v="SO12190"/>
    <x v="90"/>
    <s v="Distributor"/>
    <s v="USD"/>
    <x v="21"/>
    <n v="260"/>
    <x v="38"/>
    <n v="9"/>
    <n v="494.63321506977081"/>
    <n v="353.30943933555062"/>
    <x v="12189"/>
    <n v="1271.9139816079817"/>
    <n v="1.0034252504813129E-2"/>
  </r>
  <r>
    <s v="SO12191"/>
    <x v="82"/>
    <s v="Wholesale"/>
    <s v="USD"/>
    <x v="14"/>
    <n v="172"/>
    <x v="39"/>
    <n v="2"/>
    <n v="498.79462391138077"/>
    <n v="356.28187422241484"/>
    <x v="12190"/>
    <n v="285.02549937793185"/>
    <n v="2.2485937511693417E-3"/>
  </r>
  <r>
    <s v="SO12192"/>
    <x v="14"/>
    <s v="In-Store"/>
    <s v="USD"/>
    <x v="9"/>
    <n v="150"/>
    <x v="24"/>
    <n v="1"/>
    <n v="249.84598088264465"/>
    <n v="178.46141491617476"/>
    <x v="12191"/>
    <n v="71.384565966469893"/>
    <n v="5.6315974996084075E-4"/>
  </r>
  <r>
    <s v="SO12193"/>
    <x v="85"/>
    <s v="In-Store"/>
    <s v="USD"/>
    <x v="7"/>
    <n v="223"/>
    <x v="37"/>
    <n v="3"/>
    <n v="547.52265948057175"/>
    <n v="391.08761391469415"/>
    <x v="12192"/>
    <n v="469.3051366976328"/>
    <n v="3.7023936457373542E-3"/>
  </r>
  <r>
    <s v="SO12194"/>
    <x v="118"/>
    <s v="Online"/>
    <s v="USD"/>
    <x v="15"/>
    <n v="328"/>
    <x v="27"/>
    <n v="2"/>
    <n v="469.68787515163422"/>
    <n v="335.49133939402446"/>
    <x v="12193"/>
    <n v="268.3930715152195"/>
    <n v="2.117378917968473E-3"/>
  </r>
  <r>
    <s v="SO12195"/>
    <x v="148"/>
    <s v="In-Store"/>
    <s v="USD"/>
    <x v="17"/>
    <n v="208"/>
    <x v="25"/>
    <n v="1"/>
    <n v="355.54397374391556"/>
    <n v="253.95998124565398"/>
    <x v="12194"/>
    <n v="101.58399249826158"/>
    <n v="8.0140594876231572E-4"/>
  </r>
  <r>
    <s v="SO12196"/>
    <x v="2"/>
    <s v="In-Store"/>
    <s v="USD"/>
    <x v="15"/>
    <n v="144"/>
    <x v="16"/>
    <n v="9"/>
    <n v="457.10794115066528"/>
    <n v="326.50567225047524"/>
    <x v="12195"/>
    <n v="1175.4204201017103"/>
    <n v="9.2730054588308422E-3"/>
  </r>
  <r>
    <s v="SO12197"/>
    <x v="72"/>
    <s v="In-Store"/>
    <s v="USD"/>
    <x v="19"/>
    <n v="31"/>
    <x v="45"/>
    <n v="2"/>
    <n v="217.45674937963486"/>
    <n v="155.32624955688206"/>
    <x v="12196"/>
    <n v="124.26099964550559"/>
    <n v="9.8030705297160272E-4"/>
  </r>
  <r>
    <s v="SO12198"/>
    <x v="142"/>
    <s v="Online"/>
    <s v="USD"/>
    <x v="25"/>
    <n v="161"/>
    <x v="11"/>
    <n v="9"/>
    <n v="208.97569334506989"/>
    <n v="149.26835238933563"/>
    <x v="12197"/>
    <n v="537.36606860160828"/>
    <n v="4.2393329248967765E-3"/>
  </r>
  <r>
    <s v="SO12199"/>
    <x v="51"/>
    <s v="In-Store"/>
    <s v="USD"/>
    <x v="23"/>
    <n v="98"/>
    <x v="10"/>
    <n v="7"/>
    <n v="506.66025549173355"/>
    <n v="361.90018249409542"/>
    <x v="12198"/>
    <n v="1013.3205109834669"/>
    <n v="7.9941835867389944E-3"/>
  </r>
  <r>
    <s v="SO12200"/>
    <x v="7"/>
    <s v="Online"/>
    <s v="USD"/>
    <x v="12"/>
    <n v="196"/>
    <x v="26"/>
    <n v="5"/>
    <n v="519.0698869228363"/>
    <n v="370.76420494488309"/>
    <x v="12199"/>
    <n v="741.52840988976607"/>
    <n v="5.8499893954462269E-3"/>
  </r>
  <r>
    <s v="SO12201"/>
    <x v="36"/>
    <s v="In-Store"/>
    <s v="USD"/>
    <x v="22"/>
    <n v="61"/>
    <x v="28"/>
    <n v="8"/>
    <n v="614.8885390162468"/>
    <n v="439.20609929731916"/>
    <x v="12200"/>
    <n v="1405.4595177514211"/>
    <n v="1.1087806164833298E-2"/>
  </r>
  <r>
    <s v="SO12202"/>
    <x v="4"/>
    <s v="In-Store"/>
    <s v="USD"/>
    <x v="16"/>
    <n v="337"/>
    <x v="15"/>
    <n v="5"/>
    <n v="397.97744357585907"/>
    <n v="284.26960255418504"/>
    <x v="12201"/>
    <n v="568.5392051083702"/>
    <n v="4.4852608159326223E-3"/>
  </r>
  <r>
    <s v="SO12203"/>
    <x v="33"/>
    <s v="Online"/>
    <s v="USD"/>
    <x v="9"/>
    <n v="330"/>
    <x v="6"/>
    <n v="4"/>
    <n v="430.013647377491"/>
    <n v="307.15260526963647"/>
    <x v="12202"/>
    <n v="491.44416843141812"/>
    <n v="3.8770506098411905E-3"/>
  </r>
  <r>
    <s v="SO12204"/>
    <x v="61"/>
    <s v="In-Store"/>
    <s v="USD"/>
    <x v="10"/>
    <n v="247"/>
    <x v="3"/>
    <n v="3"/>
    <n v="405.18378353118896"/>
    <n v="289.41698823656355"/>
    <x v="12203"/>
    <n v="347.30038588387623"/>
    <n v="2.7398863581735008E-3"/>
  </r>
  <r>
    <s v="SO12205"/>
    <x v="125"/>
    <s v="Wholesale"/>
    <s v="USD"/>
    <x v="0"/>
    <n v="331"/>
    <x v="24"/>
    <n v="4"/>
    <n v="610.27463239431381"/>
    <n v="435.91045171022415"/>
    <x v="12204"/>
    <n v="697.45672273635864"/>
    <n v="5.5023035899553971E-3"/>
  </r>
  <r>
    <s v="SO12206"/>
    <x v="48"/>
    <s v="Wholesale"/>
    <s v="USD"/>
    <x v="13"/>
    <n v="183"/>
    <x v="37"/>
    <n v="2"/>
    <n v="573.88581383228302"/>
    <n v="409.91843845163078"/>
    <x v="12205"/>
    <n v="327.93475076130449"/>
    <n v="2.5871089883624555E-3"/>
  </r>
  <r>
    <s v="SO12207"/>
    <x v="78"/>
    <s v="Distributor"/>
    <s v="USD"/>
    <x v="10"/>
    <n v="13"/>
    <x v="0"/>
    <n v="3"/>
    <n v="543.33858543634415"/>
    <n v="388.09898959738871"/>
    <x v="12206"/>
    <n v="465.71878751686631"/>
    <n v="3.6741005899406519E-3"/>
  </r>
  <r>
    <s v="SO12208"/>
    <x v="40"/>
    <s v="In-Store"/>
    <s v="USD"/>
    <x v="12"/>
    <n v="327"/>
    <x v="36"/>
    <n v="2"/>
    <n v="271.30882287025452"/>
    <n v="193.79201633589611"/>
    <x v="12207"/>
    <n v="155.03361306871682"/>
    <n v="1.2230751786361516E-3"/>
  </r>
  <r>
    <s v="SO12209"/>
    <x v="106"/>
    <s v="In-Store"/>
    <s v="USD"/>
    <x v="23"/>
    <n v="222"/>
    <x v="8"/>
    <n v="7"/>
    <n v="518.84995383024216"/>
    <n v="370.60710987874444"/>
    <x v="12208"/>
    <n v="1037.6999076604841"/>
    <n v="8.1865150067167262E-3"/>
  </r>
  <r>
    <s v="SO12210"/>
    <x v="109"/>
    <s v="In-Store"/>
    <s v="USD"/>
    <x v="14"/>
    <n v="206"/>
    <x v="38"/>
    <n v="10"/>
    <n v="448.55853116512299"/>
    <n v="320.39895083223075"/>
    <x v="12209"/>
    <n v="1281.5958033289223"/>
    <n v="1.0110633333437785E-2"/>
  </r>
  <r>
    <s v="SO12211"/>
    <x v="30"/>
    <s v="In-Store"/>
    <s v="USD"/>
    <x v="24"/>
    <n v="214"/>
    <x v="20"/>
    <n v="10"/>
    <n v="239.37438851594925"/>
    <n v="170.98170608282089"/>
    <x v="12210"/>
    <n v="683.92682433128357"/>
    <n v="5.3955649119283204E-3"/>
  </r>
  <r>
    <s v="SO12212"/>
    <x v="106"/>
    <s v="In-Store"/>
    <s v="USD"/>
    <x v="6"/>
    <n v="106"/>
    <x v="27"/>
    <n v="5"/>
    <n v="342.28954839706421"/>
    <n v="244.49253456933158"/>
    <x v="12211"/>
    <n v="488.98506913866311"/>
    <n v="3.8576505375134086E-3"/>
  </r>
  <r>
    <s v="SO12213"/>
    <x v="98"/>
    <s v="Online"/>
    <s v="USD"/>
    <x v="19"/>
    <n v="200"/>
    <x v="11"/>
    <n v="8"/>
    <n v="448.89337295293808"/>
    <n v="320.63812353781293"/>
    <x v="12212"/>
    <n v="1026.0419953210012"/>
    <n v="8.0945446079437981E-3"/>
  </r>
  <r>
    <s v="SO12214"/>
    <x v="143"/>
    <s v="In-Store"/>
    <s v="USD"/>
    <x v="15"/>
    <n v="223"/>
    <x v="36"/>
    <n v="1"/>
    <n v="354.72148668766022"/>
    <n v="253.37249049118589"/>
    <x v="12213"/>
    <n v="101.34899619647433"/>
    <n v="7.9955204019308262E-4"/>
  </r>
  <r>
    <s v="SO12215"/>
    <x v="16"/>
    <s v="In-Store"/>
    <s v="USD"/>
    <x v="13"/>
    <n v="38"/>
    <x v="39"/>
    <n v="7"/>
    <n v="555.25588327646255"/>
    <n v="396.61134519747327"/>
    <x v="12214"/>
    <n v="1110.5117665529251"/>
    <n v="8.7609348087130199E-3"/>
  </r>
  <r>
    <s v="SO12216"/>
    <x v="87"/>
    <s v="Wholesale"/>
    <s v="USD"/>
    <x v="8"/>
    <n v="363"/>
    <x v="16"/>
    <n v="5"/>
    <n v="418.78398013114929"/>
    <n v="299.13141437939237"/>
    <x v="12215"/>
    <n v="598.26282875878462"/>
    <n v="4.7197533597516904E-3"/>
  </r>
  <r>
    <s v="SO12217"/>
    <x v="131"/>
    <s v="Online"/>
    <s v="USD"/>
    <x v="22"/>
    <n v="332"/>
    <x v="29"/>
    <n v="9"/>
    <n v="278.24332970380783"/>
    <n v="198.74523550271988"/>
    <x v="12216"/>
    <n v="715.48284780979156"/>
    <n v="5.6445134353425028E-3"/>
  </r>
  <r>
    <s v="SO12218"/>
    <x v="84"/>
    <s v="Online"/>
    <s v="USD"/>
    <x v="17"/>
    <n v="145"/>
    <x v="37"/>
    <n v="2"/>
    <n v="314.42186057567596"/>
    <n v="224.58704326833998"/>
    <x v="12217"/>
    <n v="179.66963461467196"/>
    <n v="1.4174311370427173E-3"/>
  </r>
  <r>
    <s v="SO12219"/>
    <x v="139"/>
    <s v="Wholesale"/>
    <s v="USD"/>
    <x v="11"/>
    <n v="145"/>
    <x v="20"/>
    <n v="6"/>
    <n v="454.15402919054031"/>
    <n v="324.39573513610026"/>
    <x v="12218"/>
    <n v="778.54976432664034"/>
    <n v="6.1420544437603801E-3"/>
  </r>
  <r>
    <s v="SO12220"/>
    <x v="11"/>
    <s v="Wholesale"/>
    <s v="USD"/>
    <x v="14"/>
    <n v="151"/>
    <x v="2"/>
    <n v="4"/>
    <n v="511.34173965454102"/>
    <n v="365.24409975324363"/>
    <x v="12219"/>
    <n v="584.39055960518954"/>
    <n v="4.6103136857527259E-3"/>
  </r>
  <r>
    <s v="SO12221"/>
    <x v="60"/>
    <s v="In-Store"/>
    <s v="USD"/>
    <x v="22"/>
    <n v="363"/>
    <x v="19"/>
    <n v="6"/>
    <n v="257.06345933675766"/>
    <n v="183.61675666911262"/>
    <x v="12220"/>
    <n v="440.68021600587025"/>
    <n v="3.4765688758985371E-3"/>
  </r>
  <r>
    <s v="SO12222"/>
    <x v="39"/>
    <s v="Distributor"/>
    <s v="USD"/>
    <x v="4"/>
    <n v="118"/>
    <x v="28"/>
    <n v="8"/>
    <n v="234.73124706745148"/>
    <n v="167.66517647675107"/>
    <x v="12221"/>
    <n v="536.52856472560325"/>
    <n v="4.2327257757600332E-3"/>
  </r>
  <r>
    <s v="SO12223"/>
    <x v="128"/>
    <s v="Distributor"/>
    <s v="USD"/>
    <x v="17"/>
    <n v="117"/>
    <x v="28"/>
    <n v="7"/>
    <n v="246.16654354333878"/>
    <n v="175.83324538809913"/>
    <x v="12222"/>
    <n v="492.33308708667755"/>
    <n v="3.8840633751477203E-3"/>
  </r>
  <r>
    <s v="SO12224"/>
    <x v="67"/>
    <s v="In-Store"/>
    <s v="USD"/>
    <x v="13"/>
    <n v="289"/>
    <x v="23"/>
    <n v="10"/>
    <n v="597.73217511177063"/>
    <n v="426.95155365126476"/>
    <x v="12223"/>
    <n v="1707.8062146050588"/>
    <n v="1.3473048519343911E-2"/>
  </r>
  <r>
    <s v="SO12225"/>
    <x v="77"/>
    <s v="In-Store"/>
    <s v="USD"/>
    <x v="6"/>
    <n v="248"/>
    <x v="26"/>
    <n v="3"/>
    <n v="232.85821741819382"/>
    <n v="166.32729815585273"/>
    <x v="12224"/>
    <n v="199.59275778702326"/>
    <n v="1.574606584035706E-3"/>
  </r>
  <r>
    <s v="SO12226"/>
    <x v="97"/>
    <s v="In-Store"/>
    <s v="USD"/>
    <x v="24"/>
    <n v="27"/>
    <x v="26"/>
    <n v="1"/>
    <n v="228.69877946376801"/>
    <n v="163.3562710455486"/>
    <x v="12225"/>
    <n v="65.34250841821941"/>
    <n v="5.1549337317401546E-4"/>
  </r>
  <r>
    <s v="SO12227"/>
    <x v="13"/>
    <s v="Wholesale"/>
    <s v="USD"/>
    <x v="21"/>
    <n v="322"/>
    <x v="7"/>
    <n v="9"/>
    <n v="625.45852643251419"/>
    <n v="446.75609030893872"/>
    <x v="12226"/>
    <n v="1608.3219251121791"/>
    <n v="1.2688207330813637E-2"/>
  </r>
  <r>
    <s v="SO12228"/>
    <x v="103"/>
    <s v="Distributor"/>
    <s v="USD"/>
    <x v="20"/>
    <n v="337"/>
    <x v="26"/>
    <n v="4"/>
    <n v="505.52248620986938"/>
    <n v="361.08749014990673"/>
    <x v="12227"/>
    <n v="577.73998423985063"/>
    <n v="4.5578466530106733E-3"/>
  </r>
  <r>
    <s v="SO12229"/>
    <x v="124"/>
    <s v="Online"/>
    <s v="USD"/>
    <x v="13"/>
    <n v="42"/>
    <x v="8"/>
    <n v="9"/>
    <n v="503.73850482702255"/>
    <n v="359.81321773358758"/>
    <x v="12228"/>
    <n v="1295.3275838409147"/>
    <n v="1.0218964678945765E-2"/>
  </r>
  <r>
    <s v="SO12230"/>
    <x v="101"/>
    <s v="In-Store"/>
    <s v="USD"/>
    <x v="13"/>
    <n v="189"/>
    <x v="15"/>
    <n v="7"/>
    <n v="560.5542551279068"/>
    <n v="400.39589651993344"/>
    <x v="12229"/>
    <n v="1121.1085102558136"/>
    <n v="8.8445335454052174E-3"/>
  </r>
  <r>
    <s v="SO12231"/>
    <x v="79"/>
    <s v="Wholesale"/>
    <s v="USD"/>
    <x v="12"/>
    <n v="199"/>
    <x v="32"/>
    <n v="4"/>
    <n v="329.65308576822281"/>
    <n v="235.46648983444487"/>
    <x v="12230"/>
    <n v="376.74638373511175"/>
    <n v="2.9721886851924589E-3"/>
  </r>
  <r>
    <s v="SO12232"/>
    <x v="20"/>
    <s v="In-Store"/>
    <s v="USD"/>
    <x v="13"/>
    <n v="74"/>
    <x v="19"/>
    <n v="2"/>
    <n v="420.90584921836853"/>
    <n v="300.64703515597756"/>
    <x v="12231"/>
    <n v="240.51762812478194"/>
    <n v="1.8974668470989788E-3"/>
  </r>
  <r>
    <s v="SO12233"/>
    <x v="150"/>
    <s v="In-Store"/>
    <s v="USD"/>
    <x v="5"/>
    <n v="249"/>
    <x v="17"/>
    <n v="7"/>
    <n v="291.93729275465012"/>
    <n v="208.52663768189296"/>
    <x v="12232"/>
    <n v="583.8745855093"/>
    <n v="4.6062431161710063E-3"/>
  </r>
  <r>
    <s v="SO12234"/>
    <x v="27"/>
    <s v="Online"/>
    <s v="USD"/>
    <x v="1"/>
    <n v="303"/>
    <x v="12"/>
    <n v="7"/>
    <n v="213.16126048564911"/>
    <n v="152.25804320403509"/>
    <x v="12233"/>
    <n v="426.3225209712981"/>
    <n v="3.3632996301419462E-3"/>
  </r>
  <r>
    <s v="SO12235"/>
    <x v="28"/>
    <s v="In-Store"/>
    <s v="USD"/>
    <x v="0"/>
    <n v="307"/>
    <x v="33"/>
    <n v="10"/>
    <n v="437.47196227312088"/>
    <n v="312.47997305222924"/>
    <x v="12234"/>
    <n v="1249.9198922089163"/>
    <n v="9.8607390048163386E-3"/>
  </r>
  <r>
    <s v="SO12236"/>
    <x v="147"/>
    <s v="Online"/>
    <s v="USD"/>
    <x v="3"/>
    <n v="326"/>
    <x v="4"/>
    <n v="2"/>
    <n v="520.77954196929932"/>
    <n v="371.98538712092812"/>
    <x v="12235"/>
    <n v="297.58830969674239"/>
    <n v="2.3477029776829555E-3"/>
  </r>
  <r>
    <s v="SO12237"/>
    <x v="16"/>
    <s v="Distributor"/>
    <s v="USD"/>
    <x v="2"/>
    <n v="66"/>
    <x v="46"/>
    <n v="9"/>
    <n v="350.57524770498276"/>
    <n v="250.41089121784483"/>
    <x v="12236"/>
    <n v="901.47920838424125"/>
    <n v="7.1118567258226005E-3"/>
  </r>
  <r>
    <s v="SO12238"/>
    <x v="133"/>
    <s v="Wholesale"/>
    <s v="USD"/>
    <x v="3"/>
    <n v="329"/>
    <x v="23"/>
    <n v="2"/>
    <n v="590.72029602527618"/>
    <n v="421.943068589483"/>
    <x v="12237"/>
    <n v="337.55445487158636"/>
    <n v="2.6629997651444874E-3"/>
  </r>
  <r>
    <s v="SO12239"/>
    <x v="16"/>
    <s v="Distributor"/>
    <s v="USD"/>
    <x v="9"/>
    <n v="56"/>
    <x v="35"/>
    <n v="3"/>
    <n v="274.62615448236465"/>
    <n v="196.16153891597477"/>
    <x v="12238"/>
    <n v="235.39384669916964"/>
    <n v="1.8570448395202374E-3"/>
  </r>
  <r>
    <s v="SO12240"/>
    <x v="86"/>
    <s v="Wholesale"/>
    <s v="USD"/>
    <x v="4"/>
    <n v="220"/>
    <x v="1"/>
    <n v="10"/>
    <n v="229.07306885719299"/>
    <n v="163.62362061228072"/>
    <x v="12239"/>
    <n v="654.49448244912276"/>
    <n v="5.1633703181711045E-3"/>
  </r>
  <r>
    <s v="SO12241"/>
    <x v="19"/>
    <s v="Online"/>
    <s v="USD"/>
    <x v="10"/>
    <n v="113"/>
    <x v="18"/>
    <n v="7"/>
    <n v="184.67635649442673"/>
    <n v="131.9116832103048"/>
    <x v="12240"/>
    <n v="369.35271298885345"/>
    <n v="2.9138593010688456E-3"/>
  </r>
  <r>
    <s v="SO12242"/>
    <x v="75"/>
    <s v="Online"/>
    <s v="USD"/>
    <x v="6"/>
    <n v="354"/>
    <x v="43"/>
    <n v="9"/>
    <n v="328.72190129756927"/>
    <n v="234.80135806969236"/>
    <x v="12241"/>
    <n v="845.28488905089228"/>
    <n v="6.6685343017589297E-3"/>
  </r>
  <r>
    <s v="SO12243"/>
    <x v="73"/>
    <s v="Distributor"/>
    <s v="USD"/>
    <x v="7"/>
    <n v="309"/>
    <x v="4"/>
    <n v="4"/>
    <n v="458.95654374361038"/>
    <n v="327.82610267400742"/>
    <x v="12242"/>
    <n v="524.52176427841187"/>
    <n v="4.1380029649377868E-3"/>
  </r>
  <r>
    <s v="SO12244"/>
    <x v="55"/>
    <s v="Wholesale"/>
    <s v="USD"/>
    <x v="24"/>
    <n v="37"/>
    <x v="19"/>
    <n v="3"/>
    <n v="604.32628583908081"/>
    <n v="431.6616327422006"/>
    <x v="12243"/>
    <n v="517.99395929064065"/>
    <n v="4.0865044795868628E-3"/>
  </r>
  <r>
    <s v="SO12245"/>
    <x v="99"/>
    <s v="Online"/>
    <s v="USD"/>
    <x v="3"/>
    <n v="126"/>
    <x v="44"/>
    <n v="1"/>
    <n v="407.43355125188828"/>
    <n v="291.0239651799202"/>
    <x v="12244"/>
    <n v="116.40958607196808"/>
    <n v="9.183664913803277E-4"/>
  </r>
  <r>
    <s v="SO12246"/>
    <x v="117"/>
    <s v="Online"/>
    <s v="USD"/>
    <x v="0"/>
    <n v="186"/>
    <x v="25"/>
    <n v="10"/>
    <n v="249.14977991580963"/>
    <n v="177.96412851129261"/>
    <x v="12245"/>
    <n v="711.85651404517012"/>
    <n v="5.6159049372938082E-3"/>
  </r>
  <r>
    <s v="SO12247"/>
    <x v="125"/>
    <s v="Online"/>
    <s v="USD"/>
    <x v="17"/>
    <n v="198"/>
    <x v="0"/>
    <n v="8"/>
    <n v="559.82451921701431"/>
    <n v="399.87465658358167"/>
    <x v="12246"/>
    <n v="1279.5989010674612"/>
    <n v="1.009487957822424E-2"/>
  </r>
  <r>
    <s v="SO12248"/>
    <x v="20"/>
    <s v="Distributor"/>
    <s v="USD"/>
    <x v="16"/>
    <n v="111"/>
    <x v="34"/>
    <n v="4"/>
    <n v="339.51752543449402"/>
    <n v="242.51251816749576"/>
    <x v="12247"/>
    <n v="388.02002906799305"/>
    <n v="3.0611275643585073E-3"/>
  </r>
  <r>
    <s v="SO12249"/>
    <x v="91"/>
    <s v="Distributor"/>
    <s v="USD"/>
    <x v="10"/>
    <n v="37"/>
    <x v="6"/>
    <n v="9"/>
    <n v="211.72433441877365"/>
    <n v="151.23166744198119"/>
    <x v="12248"/>
    <n v="544.43400279113212"/>
    <n v="4.2950925417974614E-3"/>
  </r>
  <r>
    <s v="SO12250"/>
    <x v="107"/>
    <s v="Online"/>
    <s v="USD"/>
    <x v="22"/>
    <n v="138"/>
    <x v="18"/>
    <n v="2"/>
    <n v="424.9339245557785"/>
    <n v="303.52423182555611"/>
    <x v="12249"/>
    <n v="242.81938546044478"/>
    <n v="1.9156256334987071E-3"/>
  </r>
  <r>
    <s v="SO12251"/>
    <x v="17"/>
    <s v="Online"/>
    <s v="USD"/>
    <x v="24"/>
    <n v="270"/>
    <x v="28"/>
    <n v="1"/>
    <n v="389.7526028752327"/>
    <n v="278.39471633945192"/>
    <x v="12250"/>
    <n v="111.35788653578078"/>
    <n v="8.7851314480380267E-4"/>
  </r>
  <r>
    <s v="SO12252"/>
    <x v="67"/>
    <s v="Online"/>
    <s v="USD"/>
    <x v="5"/>
    <n v="199"/>
    <x v="26"/>
    <n v="3"/>
    <n v="404.14172172546387"/>
    <n v="288.67265837533137"/>
    <x v="12251"/>
    <n v="346.4071900503975"/>
    <n v="2.7328398497940263E-3"/>
  </r>
  <r>
    <s v="SO12253"/>
    <x v="84"/>
    <s v="Online"/>
    <s v="USD"/>
    <x v="19"/>
    <n v="54"/>
    <x v="45"/>
    <n v="10"/>
    <n v="477.87640374898911"/>
    <n v="341.34028839213511"/>
    <x v="12252"/>
    <n v="1365.36115356854"/>
    <n v="1.0771466288820369E-2"/>
  </r>
  <r>
    <s v="SO12254"/>
    <x v="100"/>
    <s v="In-Store"/>
    <s v="USD"/>
    <x v="5"/>
    <n v="74"/>
    <x v="12"/>
    <n v="5"/>
    <n v="375.65374195575714"/>
    <n v="268.32410139696941"/>
    <x v="12253"/>
    <n v="536.64820279393871"/>
    <n v="4.2336696120604629E-3"/>
  </r>
  <r>
    <s v="SO12255"/>
    <x v="42"/>
    <s v="Online"/>
    <s v="USD"/>
    <x v="2"/>
    <n v="225"/>
    <x v="14"/>
    <n v="10"/>
    <n v="419.31507450342178"/>
    <n v="299.51076750244414"/>
    <x v="12254"/>
    <n v="1198.0430700097763"/>
    <n v="9.4514777335192139E-3"/>
  </r>
  <r>
    <s v="SO12256"/>
    <x v="131"/>
    <s v="In-Store"/>
    <s v="USD"/>
    <x v="15"/>
    <n v="31"/>
    <x v="4"/>
    <n v="9"/>
    <n v="294.53853535652161"/>
    <n v="210.38466811180115"/>
    <x v="12255"/>
    <n v="757.38480520248413"/>
    <n v="5.9750820327508346E-3"/>
  </r>
  <r>
    <s v="SO12257"/>
    <x v="78"/>
    <s v="Online"/>
    <s v="USD"/>
    <x v="7"/>
    <n v="87"/>
    <x v="6"/>
    <n v="6"/>
    <n v="493.68327730894089"/>
    <n v="352.63091236352921"/>
    <x v="12256"/>
    <n v="846.31418967247009"/>
    <n v="6.6766545539848031E-3"/>
  </r>
  <r>
    <s v="SO12258"/>
    <x v="11"/>
    <s v="Online"/>
    <s v="USD"/>
    <x v="17"/>
    <n v="9"/>
    <x v="37"/>
    <n v="3"/>
    <n v="390.49117791652679"/>
    <n v="278.92226994037628"/>
    <x v="12257"/>
    <n v="334.70672392845154"/>
    <n v="2.6405337401126214E-3"/>
  </r>
  <r>
    <s v="SO12259"/>
    <x v="144"/>
    <s v="Distributor"/>
    <s v="USD"/>
    <x v="13"/>
    <n v="45"/>
    <x v="17"/>
    <n v="10"/>
    <n v="313.27859669923782"/>
    <n v="223.7704262137413"/>
    <x v="12258"/>
    <n v="895.08170485496521"/>
    <n v="7.0613862012891453E-3"/>
  </r>
  <r>
    <s v="SO12260"/>
    <x v="64"/>
    <s v="Distributor"/>
    <s v="USD"/>
    <x v="19"/>
    <n v="330"/>
    <x v="30"/>
    <n v="4"/>
    <n v="421.47047853469849"/>
    <n v="301.05034181049894"/>
    <x v="12259"/>
    <n v="481.68054689679821"/>
    <n v="3.8000244545693131E-3"/>
  </r>
  <r>
    <s v="SO12261"/>
    <x v="143"/>
    <s v="Distributor"/>
    <s v="USD"/>
    <x v="12"/>
    <n v="11"/>
    <x v="18"/>
    <n v="2"/>
    <n v="310.66991847753525"/>
    <n v="221.9070846268109"/>
    <x v="12260"/>
    <n v="177.5256677014487"/>
    <n v="1.4005171745575737E-3"/>
  </r>
  <r>
    <s v="SO12262"/>
    <x v="92"/>
    <s v="Wholesale"/>
    <s v="USD"/>
    <x v="1"/>
    <n v="66"/>
    <x v="21"/>
    <n v="6"/>
    <n v="471.43384230136871"/>
    <n v="336.73845878669198"/>
    <x v="12261"/>
    <n v="808.17230108806041"/>
    <n v="6.3757495033283399E-3"/>
  </r>
  <r>
    <s v="SO12263"/>
    <x v="6"/>
    <s v="Wholesale"/>
    <s v="USD"/>
    <x v="10"/>
    <n v="110"/>
    <x v="21"/>
    <n v="10"/>
    <n v="597.99283987283707"/>
    <n v="427.13774276631221"/>
    <x v="12262"/>
    <n v="1708.5509710652486"/>
    <n v="1.3478923975140606E-2"/>
  </r>
  <r>
    <s v="SO12264"/>
    <x v="101"/>
    <s v="In-Store"/>
    <s v="USD"/>
    <x v="13"/>
    <n v="247"/>
    <x v="19"/>
    <n v="7"/>
    <n v="614.95104002952576"/>
    <n v="439.2507428782327"/>
    <x v="12263"/>
    <n v="1229.9020800590515"/>
    <n v="9.7028165473151406E-3"/>
  </r>
  <r>
    <s v="SO12265"/>
    <x v="113"/>
    <s v="In-Store"/>
    <s v="USD"/>
    <x v="7"/>
    <n v="13"/>
    <x v="17"/>
    <n v="3"/>
    <n v="219.60836094617844"/>
    <n v="156.86311496155602"/>
    <x v="12264"/>
    <n v="188.23573795386724"/>
    <n v="1.4850099553674774E-3"/>
  </r>
  <r>
    <s v="SO12266"/>
    <x v="28"/>
    <s v="Distributor"/>
    <s v="USD"/>
    <x v="9"/>
    <n v="166"/>
    <x v="2"/>
    <n v="2"/>
    <n v="403.72813403606415"/>
    <n v="288.37723859718869"/>
    <x v="12265"/>
    <n v="230.70179087775091"/>
    <n v="1.8200287570181229E-3"/>
  </r>
  <r>
    <s v="SO12267"/>
    <x v="88"/>
    <s v="Wholesale"/>
    <s v="USD"/>
    <x v="4"/>
    <n v="319"/>
    <x v="39"/>
    <n v="9"/>
    <n v="446.03110724687576"/>
    <n v="318.59364803348268"/>
    <x v="12266"/>
    <n v="1146.9371329205378"/>
    <n v="9.0482980494652563E-3"/>
  </r>
  <r>
    <s v="SO12268"/>
    <x v="142"/>
    <s v="In-Store"/>
    <s v="USD"/>
    <x v="11"/>
    <n v="24"/>
    <x v="24"/>
    <n v="2"/>
    <n v="257.32281017303467"/>
    <n v="183.80200726645336"/>
    <x v="12267"/>
    <n v="147.04160581316262"/>
    <n v="1.1600254598798986E-3"/>
  </r>
  <r>
    <s v="SO12269"/>
    <x v="135"/>
    <s v="In-Store"/>
    <s v="USD"/>
    <x v="17"/>
    <n v="301"/>
    <x v="12"/>
    <n v="7"/>
    <n v="351.2833337187767"/>
    <n v="250.91666694198338"/>
    <x v="12268"/>
    <n v="702.56666743755329"/>
    <n v="5.5426164382760025E-3"/>
  </r>
  <r>
    <s v="SO12270"/>
    <x v="51"/>
    <s v="In-Store"/>
    <s v="USD"/>
    <x v="8"/>
    <n v="168"/>
    <x v="42"/>
    <n v="9"/>
    <n v="452.58236610889435"/>
    <n v="323.27311864921029"/>
    <x v="12269"/>
    <n v="1163.7832271371565"/>
    <n v="9.1811985172120837E-3"/>
  </r>
  <r>
    <s v="SO12271"/>
    <x v="138"/>
    <s v="Distributor"/>
    <s v="USD"/>
    <x v="10"/>
    <n v="14"/>
    <x v="18"/>
    <n v="3"/>
    <n v="596.08095985651016"/>
    <n v="425.77211418322156"/>
    <x v="12270"/>
    <n v="510.9265370198658"/>
    <n v="4.030748901262737E-3"/>
  </r>
  <r>
    <s v="SO12272"/>
    <x v="108"/>
    <s v="In-Store"/>
    <s v="USD"/>
    <x v="10"/>
    <n v="90"/>
    <x v="22"/>
    <n v="7"/>
    <n v="545.58560585975647"/>
    <n v="389.70400418554038"/>
    <x v="12271"/>
    <n v="1091.1712117195125"/>
    <n v="8.6083552997305839E-3"/>
  </r>
  <r>
    <s v="SO12273"/>
    <x v="147"/>
    <s v="In-Store"/>
    <s v="USD"/>
    <x v="15"/>
    <n v="167"/>
    <x v="5"/>
    <n v="10"/>
    <n v="402.5078861117363"/>
    <n v="287.5056329369545"/>
    <x v="12272"/>
    <n v="1150.022531747818"/>
    <n v="9.0726390594381527E-3"/>
  </r>
  <r>
    <s v="SO12274"/>
    <x v="10"/>
    <s v="Online"/>
    <s v="USD"/>
    <x v="18"/>
    <n v="104"/>
    <x v="13"/>
    <n v="2"/>
    <n v="181.11989057064056"/>
    <n v="129.3713504076004"/>
    <x v="12273"/>
    <n v="103.49708032608032"/>
    <n v="8.1649848379675974E-4"/>
  </r>
  <r>
    <s v="SO12275"/>
    <x v="69"/>
    <s v="Wholesale"/>
    <s v="USD"/>
    <x v="13"/>
    <n v="224"/>
    <x v="23"/>
    <n v="6"/>
    <n v="386.08484154939651"/>
    <n v="275.77488682099755"/>
    <x v="12274"/>
    <n v="661.85972837039378"/>
    <n v="5.2214754560992588E-3"/>
  </r>
  <r>
    <s v="SO12276"/>
    <x v="36"/>
    <s v="Online"/>
    <s v="USD"/>
    <x v="19"/>
    <n v="232"/>
    <x v="0"/>
    <n v="9"/>
    <n v="365.97459554672241"/>
    <n v="261.41042539051602"/>
    <x v="12275"/>
    <n v="941.07753140585748"/>
    <n v="7.4242517287171567E-3"/>
  </r>
  <r>
    <s v="SO12277"/>
    <x v="118"/>
    <s v="Wholesale"/>
    <s v="USD"/>
    <x v="17"/>
    <n v="84"/>
    <x v="24"/>
    <n v="3"/>
    <n v="489.38901275396347"/>
    <n v="349.56358053854535"/>
    <x v="12276"/>
    <n v="419.47629664625435"/>
    <n v="3.3092891038206339E-3"/>
  </r>
  <r>
    <s v="SO12278"/>
    <x v="7"/>
    <s v="Wholesale"/>
    <s v="USD"/>
    <x v="8"/>
    <n v="140"/>
    <x v="29"/>
    <n v="4"/>
    <n v="399.58222353458405"/>
    <n v="285.41587395327434"/>
    <x v="12277"/>
    <n v="456.66539832523881"/>
    <n v="3.6026775263634358E-3"/>
  </r>
  <r>
    <s v="SO12279"/>
    <x v="37"/>
    <s v="Distributor"/>
    <s v="USD"/>
    <x v="24"/>
    <n v="105"/>
    <x v="11"/>
    <n v="5"/>
    <n v="422.63070398569107"/>
    <n v="301.87907427549362"/>
    <x v="12278"/>
    <n v="603.75814855098724"/>
    <n v="4.7631064694643038E-3"/>
  </r>
  <r>
    <s v="SO12280"/>
    <x v="27"/>
    <s v="In-Store"/>
    <s v="USD"/>
    <x v="21"/>
    <n v="344"/>
    <x v="10"/>
    <n v="7"/>
    <n v="309.78842425346375"/>
    <n v="221.27744589533125"/>
    <x v="12279"/>
    <n v="619.57684850692749"/>
    <n v="4.8879017244508969E-3"/>
  </r>
  <r>
    <s v="SO12281"/>
    <x v="54"/>
    <s v="In-Store"/>
    <s v="USD"/>
    <x v="5"/>
    <n v="219"/>
    <x v="29"/>
    <n v="10"/>
    <n v="622.84327858686447"/>
    <n v="444.88805613347466"/>
    <x v="12280"/>
    <n v="1779.552224533898"/>
    <n v="1.4039059735706728E-2"/>
  </r>
  <r>
    <s v="SO12282"/>
    <x v="50"/>
    <s v="Online"/>
    <s v="USD"/>
    <x v="21"/>
    <n v="262"/>
    <x v="12"/>
    <n v="2"/>
    <n v="229.78217017650604"/>
    <n v="164.13012155464719"/>
    <x v="12281"/>
    <n v="131.30409724371771"/>
    <n v="1.0358707315995849E-3"/>
  </r>
  <r>
    <s v="SO12283"/>
    <x v="132"/>
    <s v="In-Store"/>
    <s v="USD"/>
    <x v="3"/>
    <n v="92"/>
    <x v="7"/>
    <n v="2"/>
    <n v="365.59263163805008"/>
    <n v="261.13759402717864"/>
    <x v="12282"/>
    <n v="208.91007522174289"/>
    <n v="1.6481118030673258E-3"/>
  </r>
  <r>
    <s v="SO12284"/>
    <x v="17"/>
    <s v="Online"/>
    <s v="USD"/>
    <x v="21"/>
    <n v="147"/>
    <x v="20"/>
    <n v="9"/>
    <n v="301.46733856201172"/>
    <n v="215.33381325857982"/>
    <x v="12283"/>
    <n v="775.20172773088711"/>
    <n v="6.1156414590122507E-3"/>
  </r>
  <r>
    <s v="SO12285"/>
    <x v="137"/>
    <s v="In-Store"/>
    <s v="USD"/>
    <x v="18"/>
    <n v="136"/>
    <x v="16"/>
    <n v="3"/>
    <n v="309.36244386434555"/>
    <n v="220.97317418881826"/>
    <x v="12284"/>
    <n v="265.16780902658184"/>
    <n v="2.0919345100342364E-3"/>
  </r>
  <r>
    <s v="SO12286"/>
    <x v="120"/>
    <s v="Distributor"/>
    <s v="USD"/>
    <x v="25"/>
    <n v="49"/>
    <x v="39"/>
    <n v="8"/>
    <n v="306.80694973468781"/>
    <n v="219.14782123906272"/>
    <x v="12285"/>
    <n v="701.27302796500067"/>
    <n v="5.5324107912703953E-3"/>
  </r>
  <r>
    <s v="SO12287"/>
    <x v="111"/>
    <s v="Distributor"/>
    <s v="USD"/>
    <x v="19"/>
    <n v="3"/>
    <x v="40"/>
    <n v="7"/>
    <n v="345.02146679162979"/>
    <n v="246.44390485116415"/>
    <x v="12286"/>
    <n v="690.04293358325947"/>
    <n v="5.4438154897730297E-3"/>
  </r>
  <r>
    <s v="SO12288"/>
    <x v="41"/>
    <s v="Distributor"/>
    <s v="USD"/>
    <x v="16"/>
    <n v="122"/>
    <x v="29"/>
    <n v="8"/>
    <n v="357.92131161689758"/>
    <n v="255.65807972635542"/>
    <x v="12287"/>
    <n v="818.10585512433727"/>
    <n v="6.4541162725529327E-3"/>
  </r>
  <r>
    <s v="SO12289"/>
    <x v="131"/>
    <s v="Distributor"/>
    <s v="USD"/>
    <x v="3"/>
    <n v="73"/>
    <x v="10"/>
    <n v="2"/>
    <n v="281.02908915281296"/>
    <n v="200.73506368058071"/>
    <x v="12288"/>
    <n v="160.5880509444645"/>
    <n v="1.2668946766316758E-3"/>
  </r>
  <r>
    <s v="SO12290"/>
    <x v="129"/>
    <s v="In-Store"/>
    <s v="USD"/>
    <x v="10"/>
    <n v="10"/>
    <x v="19"/>
    <n v="1"/>
    <n v="594.97132050991058"/>
    <n v="424.97951464993616"/>
    <x v="12289"/>
    <n v="169.99180585997442"/>
    <n v="1.3410818093152182E-3"/>
  </r>
  <r>
    <s v="SO12291"/>
    <x v="29"/>
    <s v="Online"/>
    <s v="USD"/>
    <x v="13"/>
    <n v="167"/>
    <x v="26"/>
    <n v="5"/>
    <n v="499.28543454408646"/>
    <n v="356.63245324577605"/>
    <x v="12290"/>
    <n v="713.26490649155198"/>
    <n v="5.6270158816164734E-3"/>
  </r>
  <r>
    <s v="SO12292"/>
    <x v="10"/>
    <s v="Online"/>
    <s v="USD"/>
    <x v="11"/>
    <n v="318"/>
    <x v="32"/>
    <n v="4"/>
    <n v="471.10816812515259"/>
    <n v="336.50583437510903"/>
    <x v="12291"/>
    <n v="538.40933500017422"/>
    <n v="4.2475633544890078E-3"/>
  </r>
  <r>
    <s v="SO12293"/>
    <x v="90"/>
    <s v="Distributor"/>
    <s v="USD"/>
    <x v="4"/>
    <n v="88"/>
    <x v="37"/>
    <n v="7"/>
    <n v="342.78224033117294"/>
    <n v="244.84445737940925"/>
    <x v="12292"/>
    <n v="685.56448066234589"/>
    <n v="5.4084845412268445E-3"/>
  </r>
  <r>
    <s v="SO12294"/>
    <x v="10"/>
    <s v="In-Store"/>
    <s v="USD"/>
    <x v="16"/>
    <n v="79"/>
    <x v="34"/>
    <n v="4"/>
    <n v="333.02070486545563"/>
    <n v="237.87193204675404"/>
    <x v="12293"/>
    <n v="380.59509127480635"/>
    <n v="3.0025515114754527E-3"/>
  </r>
  <r>
    <s v="SO12295"/>
    <x v="83"/>
    <s v="Distributor"/>
    <s v="USD"/>
    <x v="18"/>
    <n v="73"/>
    <x v="37"/>
    <n v="10"/>
    <n v="638.46076780557632"/>
    <n v="456.04340557541167"/>
    <x v="12294"/>
    <n v="1824.1736223016464"/>
    <n v="1.439108226143857E-2"/>
  </r>
  <r>
    <s v="SO12296"/>
    <x v="111"/>
    <s v="Online"/>
    <s v="USD"/>
    <x v="7"/>
    <n v="358"/>
    <x v="38"/>
    <n v="2"/>
    <n v="615.86170935630798"/>
    <n v="439.90122096879145"/>
    <x v="12295"/>
    <n v="351.92097677503307"/>
    <n v="2.7763386469239503E-3"/>
  </r>
  <r>
    <s v="SO12297"/>
    <x v="91"/>
    <s v="Online"/>
    <s v="USD"/>
    <x v="1"/>
    <n v="53"/>
    <x v="1"/>
    <n v="4"/>
    <n v="350.93299359083176"/>
    <n v="250.66642399345128"/>
    <x v="12296"/>
    <n v="401.06627838952193"/>
    <n v="3.1640506879548596E-3"/>
  </r>
  <r>
    <s v="SO12298"/>
    <x v="65"/>
    <s v="Wholesale"/>
    <s v="USD"/>
    <x v="19"/>
    <n v="28"/>
    <x v="31"/>
    <n v="2"/>
    <n v="609.58431422710419"/>
    <n v="435.41736730507444"/>
    <x v="12297"/>
    <n v="348.3338938440595"/>
    <n v="2.7480398025008469E-3"/>
  </r>
  <r>
    <s v="SO12299"/>
    <x v="136"/>
    <s v="In-Store"/>
    <s v="USD"/>
    <x v="21"/>
    <n v="56"/>
    <x v="29"/>
    <n v="4"/>
    <n v="533.97233229875565"/>
    <n v="381.40880878482551"/>
    <x v="12298"/>
    <n v="610.25409405572054"/>
    <n v="4.8143536122699808E-3"/>
  </r>
  <r>
    <s v="SO12300"/>
    <x v="46"/>
    <s v="Distributor"/>
    <s v="USD"/>
    <x v="21"/>
    <n v="271"/>
    <x v="37"/>
    <n v="7"/>
    <n v="381.96983814239502"/>
    <n v="272.83559867313932"/>
    <x v="12299"/>
    <n v="763.93967628478993"/>
    <n v="6.0267940451411723E-3"/>
  </r>
  <r>
    <s v="SO12301"/>
    <x v="88"/>
    <s v="Distributor"/>
    <s v="USD"/>
    <x v="10"/>
    <n v="84"/>
    <x v="20"/>
    <n v="1"/>
    <n v="314.93014043569565"/>
    <n v="224.9501003112112"/>
    <x v="12300"/>
    <n v="89.980040124484447"/>
    <n v="7.0986124538142904E-4"/>
  </r>
  <r>
    <s v="SO12302"/>
    <x v="144"/>
    <s v="Online"/>
    <s v="USD"/>
    <x v="3"/>
    <n v="351"/>
    <x v="11"/>
    <n v="1"/>
    <n v="550.87827408313751"/>
    <n v="393.48448148795541"/>
    <x v="12301"/>
    <n v="157.39379259518211"/>
    <n v="1.2416948633535904E-3"/>
  </r>
  <r>
    <s v="SO12303"/>
    <x v="10"/>
    <s v="Distributor"/>
    <s v="USD"/>
    <x v="6"/>
    <n v="130"/>
    <x v="43"/>
    <n v="10"/>
    <n v="333.48425155878067"/>
    <n v="238.20303682770049"/>
    <x v="12302"/>
    <n v="952.81214731080183"/>
    <n v="7.5168272493418668E-3"/>
  </r>
  <r>
    <s v="SO12304"/>
    <x v="40"/>
    <s v="Wholesale"/>
    <s v="USD"/>
    <x v="6"/>
    <n v="314"/>
    <x v="23"/>
    <n v="5"/>
    <n v="234.50268387794495"/>
    <n v="167.50191705567497"/>
    <x v="12303"/>
    <n v="335.00383411134987"/>
    <n v="2.6428776711017164E-3"/>
  </r>
  <r>
    <s v="SO12305"/>
    <x v="0"/>
    <s v="In-Store"/>
    <s v="USD"/>
    <x v="18"/>
    <n v="350"/>
    <x v="25"/>
    <n v="5"/>
    <n v="624.37579268217087"/>
    <n v="445.9827090586935"/>
    <x v="12304"/>
    <n v="891.96541811738689"/>
    <n v="7.0368015136023808E-3"/>
  </r>
  <r>
    <s v="SO12306"/>
    <x v="13"/>
    <s v="In-Store"/>
    <s v="USD"/>
    <x v="14"/>
    <n v="292"/>
    <x v="34"/>
    <n v="3"/>
    <n v="647.65874898433685"/>
    <n v="462.61339213166923"/>
    <x v="12305"/>
    <n v="555.13607055800287"/>
    <n v="4.379522190224347E-3"/>
  </r>
  <r>
    <s v="SO12307"/>
    <x v="97"/>
    <s v="Wholesale"/>
    <s v="USD"/>
    <x v="23"/>
    <n v="17"/>
    <x v="42"/>
    <n v="9"/>
    <n v="600.04053193330765"/>
    <n v="428.60037995236263"/>
    <x v="12306"/>
    <n v="1542.9613678285052"/>
    <n v="1.2172571568393166E-2"/>
  </r>
  <r>
    <s v="SO12308"/>
    <x v="110"/>
    <s v="Wholesale"/>
    <s v="USD"/>
    <x v="0"/>
    <n v="153"/>
    <x v="39"/>
    <n v="8"/>
    <n v="394.39072751998901"/>
    <n v="281.7076625142779"/>
    <x v="12307"/>
    <n v="901.46452004568891"/>
    <n v="7.1117408480981317E-3"/>
  </r>
  <r>
    <s v="SO12309"/>
    <x v="135"/>
    <s v="In-Store"/>
    <s v="USD"/>
    <x v="4"/>
    <n v="225"/>
    <x v="29"/>
    <n v="8"/>
    <n v="397.29100745916367"/>
    <n v="283.77929104225979"/>
    <x v="12308"/>
    <n v="908.09373133523104"/>
    <n v="7.1640393375784718E-3"/>
  </r>
  <r>
    <s v="SO12310"/>
    <x v="35"/>
    <s v="Online"/>
    <s v="USD"/>
    <x v="1"/>
    <n v="8"/>
    <x v="33"/>
    <n v="1"/>
    <n v="195.42506754398346"/>
    <n v="139.58933395998818"/>
    <x v="12309"/>
    <n v="55.835733583995278"/>
    <n v="4.4049350638081469E-4"/>
  </r>
  <r>
    <s v="SO12311"/>
    <x v="151"/>
    <s v="Online"/>
    <s v="USD"/>
    <x v="21"/>
    <n v="366"/>
    <x v="11"/>
    <n v="5"/>
    <n v="472.45568758249283"/>
    <n v="337.46834827320919"/>
    <x v="12310"/>
    <n v="674.93669654641826"/>
    <n v="5.324640923711892E-3"/>
  </r>
  <r>
    <s v="SO12312"/>
    <x v="53"/>
    <s v="In-Store"/>
    <s v="USD"/>
    <x v="17"/>
    <n v="337"/>
    <x v="7"/>
    <n v="4"/>
    <n v="345.25292658805847"/>
    <n v="246.60923327718464"/>
    <x v="12311"/>
    <n v="394.57477324349532"/>
    <n v="3.1128385755687877E-3"/>
  </r>
  <r>
    <s v="SO12313"/>
    <x v="33"/>
    <s v="Online"/>
    <s v="USD"/>
    <x v="4"/>
    <n v="108"/>
    <x v="21"/>
    <n v="2"/>
    <n v="462.63141220808029"/>
    <n v="330.45100872005736"/>
    <x v="12312"/>
    <n v="264.36080697604586"/>
    <n v="2.0855679927507774E-3"/>
  </r>
  <r>
    <s v="SO12314"/>
    <x v="142"/>
    <s v="Distributor"/>
    <s v="USD"/>
    <x v="1"/>
    <n v="255"/>
    <x v="16"/>
    <n v="4"/>
    <n v="370.87284743785858"/>
    <n v="264.9091767413276"/>
    <x v="12313"/>
    <n v="423.85468278612393"/>
    <n v="3.343830615846065E-3"/>
  </r>
  <r>
    <s v="SO12315"/>
    <x v="87"/>
    <s v="Online"/>
    <s v="USD"/>
    <x v="18"/>
    <n v="35"/>
    <x v="21"/>
    <n v="9"/>
    <n v="459.95536547899246"/>
    <n v="328.53954677070891"/>
    <x v="12314"/>
    <n v="1182.7423683745519"/>
    <n v="9.3307690174199136E-3"/>
  </r>
  <r>
    <s v="SO12316"/>
    <x v="5"/>
    <s v="Distributor"/>
    <s v="USD"/>
    <x v="11"/>
    <n v="190"/>
    <x v="18"/>
    <n v="9"/>
    <n v="469.47484016418457"/>
    <n v="335.33917154584617"/>
    <x v="12315"/>
    <n v="1207.2210175650457"/>
    <n v="9.5238834500827509E-3"/>
  </r>
  <r>
    <s v="SO12317"/>
    <x v="132"/>
    <s v="Distributor"/>
    <s v="USD"/>
    <x v="9"/>
    <n v="25"/>
    <x v="19"/>
    <n v="8"/>
    <n v="456.052829682827"/>
    <n v="325.75202120201931"/>
    <x v="12316"/>
    <n v="1042.4064678464615"/>
    <n v="8.2236455155546683E-3"/>
  </r>
  <r>
    <s v="SO12318"/>
    <x v="8"/>
    <s v="Online"/>
    <s v="USD"/>
    <x v="4"/>
    <n v="329"/>
    <x v="15"/>
    <n v="6"/>
    <n v="419.59712040424347"/>
    <n v="299.71222886017392"/>
    <x v="12317"/>
    <n v="719.30934926441728"/>
    <n v="5.674701075671142E-3"/>
  </r>
  <r>
    <s v="SO12319"/>
    <x v="17"/>
    <s v="Online"/>
    <s v="USD"/>
    <x v="13"/>
    <n v="58"/>
    <x v="35"/>
    <n v="4"/>
    <n v="352.0669704079628"/>
    <n v="251.47640743425916"/>
    <x v="12318"/>
    <n v="402.36225189481456"/>
    <n v="3.1742747483706544E-3"/>
  </r>
  <r>
    <s v="SO12320"/>
    <x v="68"/>
    <s v="Distributor"/>
    <s v="USD"/>
    <x v="18"/>
    <n v="207"/>
    <x v="15"/>
    <n v="7"/>
    <n v="302.53675389289856"/>
    <n v="216.09768135207042"/>
    <x v="12319"/>
    <n v="605.07350778579689"/>
    <n v="4.7734834657765339E-3"/>
  </r>
  <r>
    <s v="SO12321"/>
    <x v="112"/>
    <s v="In-Store"/>
    <s v="USD"/>
    <x v="1"/>
    <n v="170"/>
    <x v="10"/>
    <n v="8"/>
    <n v="549.92690294981003"/>
    <n v="392.80493067843577"/>
    <x v="12320"/>
    <n v="1256.9757781709941"/>
    <n v="9.916403572084594E-3"/>
  </r>
  <r>
    <s v="SO12322"/>
    <x v="117"/>
    <s v="In-Store"/>
    <s v="USD"/>
    <x v="6"/>
    <n v="135"/>
    <x v="9"/>
    <n v="7"/>
    <n v="482.04545724391937"/>
    <n v="344.31818374565671"/>
    <x v="12321"/>
    <n v="964.09091448783863"/>
    <n v="7.6058065352321829E-3"/>
  </r>
  <r>
    <s v="SO12323"/>
    <x v="9"/>
    <s v="Online"/>
    <s v="USD"/>
    <x v="15"/>
    <n v="11"/>
    <x v="30"/>
    <n v="5"/>
    <n v="259.76028996706009"/>
    <n v="185.54306426218579"/>
    <x v="12322"/>
    <n v="371.08612852437147"/>
    <n v="2.9275343839995052E-3"/>
  </r>
  <r>
    <s v="SO12324"/>
    <x v="12"/>
    <s v="Distributor"/>
    <s v="USD"/>
    <x v="15"/>
    <n v="129"/>
    <x v="16"/>
    <n v="1"/>
    <n v="419.59180498123169"/>
    <n v="299.70843212945124"/>
    <x v="12323"/>
    <n v="119.88337285178045"/>
    <n v="9.4577153150139984E-4"/>
  </r>
  <r>
    <s v="SO12325"/>
    <x v="88"/>
    <s v="Online"/>
    <s v="USD"/>
    <x v="22"/>
    <n v="55"/>
    <x v="33"/>
    <n v="6"/>
    <n v="302.60672038793564"/>
    <n v="216.14765741995404"/>
    <x v="12324"/>
    <n v="518.75437780788957"/>
    <n v="4.0925034948675696E-3"/>
  </r>
  <r>
    <s v="SO12326"/>
    <x v="23"/>
    <s v="Distributor"/>
    <s v="USD"/>
    <x v="5"/>
    <n v="147"/>
    <x v="1"/>
    <n v="10"/>
    <n v="536.72109282016754"/>
    <n v="383.37220915726255"/>
    <x v="12325"/>
    <n v="1533.48883662905"/>
    <n v="1.2097841852948975E-2"/>
  </r>
  <r>
    <s v="SO12327"/>
    <x v="45"/>
    <s v="Distributor"/>
    <s v="USD"/>
    <x v="21"/>
    <n v="327"/>
    <x v="26"/>
    <n v="1"/>
    <n v="278.83811956644058"/>
    <n v="199.17008540460043"/>
    <x v="12326"/>
    <n v="79.668034161840154"/>
    <n v="6.2850883228074243E-4"/>
  </r>
  <r>
    <s v="SO12328"/>
    <x v="145"/>
    <s v="In-Store"/>
    <s v="USD"/>
    <x v="9"/>
    <n v="52"/>
    <x v="21"/>
    <n v="6"/>
    <n v="439.29410719871521"/>
    <n v="313.78150514193948"/>
    <x v="12327"/>
    <n v="753.0756123406544"/>
    <n v="5.9410863931928281E-3"/>
  </r>
  <r>
    <s v="SO12329"/>
    <x v="105"/>
    <s v="In-Store"/>
    <s v="USD"/>
    <x v="8"/>
    <n v="333"/>
    <x v="40"/>
    <n v="10"/>
    <n v="638.94244068861008"/>
    <n v="456.3874576347215"/>
    <x v="12328"/>
    <n v="1825.5498305388858"/>
    <n v="1.4401939301420318E-2"/>
  </r>
  <r>
    <s v="SO12330"/>
    <x v="81"/>
    <s v="Wholesale"/>
    <s v="USD"/>
    <x v="13"/>
    <n v="360"/>
    <x v="13"/>
    <n v="1"/>
    <n v="470.63605105876923"/>
    <n v="336.1686078991209"/>
    <x v="12329"/>
    <n v="134.46744315964833"/>
    <n v="1.0608266736990564E-3"/>
  </r>
  <r>
    <s v="SO12331"/>
    <x v="107"/>
    <s v="Distributor"/>
    <s v="USD"/>
    <x v="14"/>
    <n v="310"/>
    <x v="45"/>
    <n v="6"/>
    <n v="278.57688742876053"/>
    <n v="198.98349102054325"/>
    <x v="12330"/>
    <n v="477.56037844930364"/>
    <n v="3.7675200469109772E-3"/>
  </r>
  <r>
    <s v="SO12332"/>
    <x v="94"/>
    <s v="Wholesale"/>
    <s v="USD"/>
    <x v="8"/>
    <n v="159"/>
    <x v="12"/>
    <n v="3"/>
    <n v="158.87687587738037"/>
    <n v="113.48348276955741"/>
    <x v="12331"/>
    <n v="136.18017932346888"/>
    <n v="1.074338615064913E-3"/>
  </r>
  <r>
    <s v="SO12333"/>
    <x v="84"/>
    <s v="Distributor"/>
    <s v="USD"/>
    <x v="8"/>
    <n v="299"/>
    <x v="16"/>
    <n v="4"/>
    <n v="445.04691785573959"/>
    <n v="317.89065561124261"/>
    <x v="12332"/>
    <n v="508.62504897798794"/>
    <n v="4.0125922393477436E-3"/>
  </r>
  <r>
    <s v="SO12334"/>
    <x v="131"/>
    <s v="Distributor"/>
    <s v="USD"/>
    <x v="15"/>
    <n v="65"/>
    <x v="1"/>
    <n v="5"/>
    <n v="275.01426994800568"/>
    <n v="196.4387642485755"/>
    <x v="12333"/>
    <n v="392.87752849715093"/>
    <n v="3.0994488474947578E-3"/>
  </r>
  <r>
    <s v="SO12335"/>
    <x v="93"/>
    <s v="Online"/>
    <s v="USD"/>
    <x v="1"/>
    <n v="277"/>
    <x v="3"/>
    <n v="2"/>
    <n v="316.61727958917618"/>
    <n v="226.15519970655444"/>
    <x v="12334"/>
    <n v="180.92415976524347"/>
    <n v="1.4273282073764826E-3"/>
  </r>
  <r>
    <s v="SO12336"/>
    <x v="62"/>
    <s v="Wholesale"/>
    <s v="USD"/>
    <x v="23"/>
    <n v="170"/>
    <x v="37"/>
    <n v="4"/>
    <n v="313.48055291175842"/>
    <n v="223.91468065125602"/>
    <x v="12335"/>
    <n v="358.26348904200961"/>
    <n v="2.8263753400667199E-3"/>
  </r>
  <r>
    <s v="SO12337"/>
    <x v="105"/>
    <s v="Wholesale"/>
    <s v="USD"/>
    <x v="10"/>
    <n v="261"/>
    <x v="21"/>
    <n v="1"/>
    <n v="302.31132620573044"/>
    <n v="215.93666157552175"/>
    <x v="12336"/>
    <n v="86.374664630208684"/>
    <n v="6.8141808915596444E-4"/>
  </r>
  <r>
    <s v="SO12338"/>
    <x v="95"/>
    <s v="Wholesale"/>
    <s v="USD"/>
    <x v="18"/>
    <n v="287"/>
    <x v="4"/>
    <n v="4"/>
    <n v="366.24472653865814"/>
    <n v="261.60337609904155"/>
    <x v="12337"/>
    <n v="418.56540175846635"/>
    <n v="3.3021029658886866E-3"/>
  </r>
  <r>
    <s v="SO12339"/>
    <x v="62"/>
    <s v="Distributor"/>
    <s v="USD"/>
    <x v="6"/>
    <n v="111"/>
    <x v="35"/>
    <n v="2"/>
    <n v="177.10486489534378"/>
    <n v="126.50347492524557"/>
    <x v="12338"/>
    <n v="101.20277994019642"/>
    <n v="7.9839852599556901E-4"/>
  </r>
  <r>
    <s v="SO12340"/>
    <x v="40"/>
    <s v="Online"/>
    <s v="USD"/>
    <x v="8"/>
    <n v="361"/>
    <x v="31"/>
    <n v="5"/>
    <n v="454.73093175888062"/>
    <n v="324.80780839920044"/>
    <x v="12339"/>
    <n v="649.61561679840088"/>
    <n v="5.1248804748449768E-3"/>
  </r>
  <r>
    <s v="SO12341"/>
    <x v="131"/>
    <s v="Online"/>
    <s v="USD"/>
    <x v="18"/>
    <n v="331"/>
    <x v="15"/>
    <n v="1"/>
    <n v="334.67078536748886"/>
    <n v="239.05056097677777"/>
    <x v="12340"/>
    <n v="95.620224390711087"/>
    <n v="7.5435720495052139E-4"/>
  </r>
  <r>
    <s v="SO12342"/>
    <x v="96"/>
    <s v="Online"/>
    <s v="USD"/>
    <x v="7"/>
    <n v="74"/>
    <x v="2"/>
    <n v="9"/>
    <n v="529.08456194400787"/>
    <n v="377.91754424571991"/>
    <x v="12341"/>
    <n v="1360.5031592845917"/>
    <n v="1.0733141101726778E-2"/>
  </r>
  <r>
    <s v="SO12343"/>
    <x v="118"/>
    <s v="In-Store"/>
    <s v="USD"/>
    <x v="18"/>
    <n v="122"/>
    <x v="13"/>
    <n v="4"/>
    <n v="537.08072000741959"/>
    <n v="383.62908571958542"/>
    <x v="12342"/>
    <n v="613.80653715133667"/>
    <n v="4.8423791796792844E-3"/>
  </r>
  <r>
    <s v="SO12344"/>
    <x v="49"/>
    <s v="In-Store"/>
    <s v="USD"/>
    <x v="19"/>
    <n v="103"/>
    <x v="12"/>
    <n v="5"/>
    <n v="461.5672824382782"/>
    <n v="329.69091602734159"/>
    <x v="12343"/>
    <n v="659.38183205468306"/>
    <n v="5.2019270922380838E-3"/>
  </r>
  <r>
    <s v="SO12345"/>
    <x v="84"/>
    <s v="Distributor"/>
    <s v="USD"/>
    <x v="25"/>
    <n v="37"/>
    <x v="4"/>
    <n v="2"/>
    <n v="185.11998528242111"/>
    <n v="132.22856091601508"/>
    <x v="12344"/>
    <n v="105.78284873281206"/>
    <n v="8.3453113198864019E-4"/>
  </r>
  <r>
    <s v="SO12346"/>
    <x v="62"/>
    <s v="Distributor"/>
    <s v="USD"/>
    <x v="10"/>
    <n v="219"/>
    <x v="15"/>
    <n v="1"/>
    <n v="488.11220633983612"/>
    <n v="348.65157595702584"/>
    <x v="12345"/>
    <n v="139.46063038281028"/>
    <n v="1.1002184109749316E-3"/>
  </r>
  <r>
    <s v="SO12347"/>
    <x v="44"/>
    <s v="In-Store"/>
    <s v="USD"/>
    <x v="2"/>
    <n v="156"/>
    <x v="41"/>
    <n v="4"/>
    <n v="250.12205439805984"/>
    <n v="178.65861028432846"/>
    <x v="12346"/>
    <n v="285.85377645492554"/>
    <n v="2.2551281091956572E-3"/>
  </r>
  <r>
    <s v="SO12348"/>
    <x v="122"/>
    <s v="Distributor"/>
    <s v="USD"/>
    <x v="17"/>
    <n v="156"/>
    <x v="15"/>
    <n v="8"/>
    <n v="172.32047653198242"/>
    <n v="123.08605466570174"/>
    <x v="12347"/>
    <n v="393.87537493024547"/>
    <n v="3.1073209545833518E-3"/>
  </r>
  <r>
    <s v="SO12349"/>
    <x v="48"/>
    <s v="Online"/>
    <s v="USD"/>
    <x v="5"/>
    <n v="236"/>
    <x v="8"/>
    <n v="10"/>
    <n v="620.47881120443344"/>
    <n v="443.1991508603096"/>
    <x v="12348"/>
    <n v="1772.7966034412384"/>
    <n v="1.3985763987054842E-2"/>
  </r>
  <r>
    <s v="SO12350"/>
    <x v="25"/>
    <s v="Wholesale"/>
    <s v="USD"/>
    <x v="12"/>
    <n v="100"/>
    <x v="17"/>
    <n v="5"/>
    <n v="604.43050396442413"/>
    <n v="431.73607426030298"/>
    <x v="12349"/>
    <n v="863.47214852060574"/>
    <n v="6.8120153519939022E-3"/>
  </r>
  <r>
    <s v="SO12351"/>
    <x v="62"/>
    <s v="Wholesale"/>
    <s v="USD"/>
    <x v="15"/>
    <n v="265"/>
    <x v="8"/>
    <n v="9"/>
    <n v="268.23283535242081"/>
    <n v="191.59488239458631"/>
    <x v="12350"/>
    <n v="689.7415766205105"/>
    <n v="5.4414380555266647E-3"/>
  </r>
  <r>
    <s v="SO12352"/>
    <x v="78"/>
    <s v="Wholesale"/>
    <s v="USD"/>
    <x v="20"/>
    <n v="296"/>
    <x v="20"/>
    <n v="7"/>
    <n v="645.04111218452454"/>
    <n v="460.7436515603747"/>
    <x v="12351"/>
    <n v="1290.0822243690488"/>
    <n v="1.0177583530393032E-2"/>
  </r>
  <r>
    <s v="SO12353"/>
    <x v="42"/>
    <s v="Distributor"/>
    <s v="USD"/>
    <x v="8"/>
    <n v="345"/>
    <x v="28"/>
    <n v="5"/>
    <n v="251.4079686999321"/>
    <n v="179.57712049995152"/>
    <x v="12352"/>
    <n v="359.15424099990287"/>
    <n v="2.8334025684751685E-3"/>
  </r>
  <r>
    <s v="SO12354"/>
    <x v="138"/>
    <s v="Online"/>
    <s v="USD"/>
    <x v="10"/>
    <n v="119"/>
    <x v="46"/>
    <n v="6"/>
    <n v="192.61983811855316"/>
    <n v="137.5855986561094"/>
    <x v="12353"/>
    <n v="330.20543677466259"/>
    <n v="2.6050226500932408E-3"/>
  </r>
  <r>
    <s v="SO12355"/>
    <x v="17"/>
    <s v="Wholesale"/>
    <s v="USD"/>
    <x v="20"/>
    <n v="3"/>
    <x v="20"/>
    <n v="2"/>
    <n v="173.98441296815872"/>
    <n v="124.27458069154196"/>
    <x v="12354"/>
    <n v="99.419664553233531"/>
    <n v="7.8433135612659445E-4"/>
  </r>
  <r>
    <s v="SO12356"/>
    <x v="121"/>
    <s v="Wholesale"/>
    <s v="USD"/>
    <x v="3"/>
    <n v="324"/>
    <x v="33"/>
    <n v="8"/>
    <n v="533.07763910293579"/>
    <n v="380.76974221638272"/>
    <x v="12355"/>
    <n v="1218.4631750924245"/>
    <n v="9.6125739189035983E-3"/>
  </r>
  <r>
    <s v="SO12357"/>
    <x v="30"/>
    <s v="Wholesale"/>
    <s v="USD"/>
    <x v="1"/>
    <n v="61"/>
    <x v="11"/>
    <n v="5"/>
    <n v="393.67460864782333"/>
    <n v="281.19614903415953"/>
    <x v="12356"/>
    <n v="562.39229806831895"/>
    <n v="4.4367672713569832E-3"/>
  </r>
  <r>
    <s v="SO12358"/>
    <x v="89"/>
    <s v="In-Store"/>
    <s v="USD"/>
    <x v="16"/>
    <n v="191"/>
    <x v="20"/>
    <n v="10"/>
    <n v="471.94125616550446"/>
    <n v="337.10089726107464"/>
    <x v="12357"/>
    <n v="1348.4035890442983"/>
    <n v="1.0637686421027902E-2"/>
  </r>
  <r>
    <s v="SO12359"/>
    <x v="46"/>
    <s v="Distributor"/>
    <s v="USD"/>
    <x v="0"/>
    <n v="12"/>
    <x v="35"/>
    <n v="10"/>
    <n v="348.90614515542984"/>
    <n v="249.21867511102133"/>
    <x v="12358"/>
    <n v="996.87470044408519"/>
    <n v="7.8644409956638902E-3"/>
  </r>
  <r>
    <s v="SO12360"/>
    <x v="39"/>
    <s v="Wholesale"/>
    <s v="USD"/>
    <x v="3"/>
    <n v="76"/>
    <x v="26"/>
    <n v="9"/>
    <n v="601.90448355674744"/>
    <n v="429.93177396910534"/>
    <x v="12359"/>
    <n v="1547.754386288779"/>
    <n v="1.2210384154925013E-2"/>
  </r>
  <r>
    <s v="SO12361"/>
    <x v="86"/>
    <s v="Online"/>
    <s v="USD"/>
    <x v="3"/>
    <n v="86"/>
    <x v="16"/>
    <n v="10"/>
    <n v="535.6679522395134"/>
    <n v="382.61996588536675"/>
    <x v="12360"/>
    <n v="1530.4798635414663"/>
    <n v="1.2074103773033517E-2"/>
  </r>
  <r>
    <s v="SO12362"/>
    <x v="10"/>
    <s v="In-Store"/>
    <s v="USD"/>
    <x v="17"/>
    <n v="164"/>
    <x v="21"/>
    <n v="1"/>
    <n v="628.78959453105927"/>
    <n v="449.13542466504236"/>
    <x v="12361"/>
    <n v="179.6541698660169"/>
    <n v="1.4173091341438012E-3"/>
  </r>
  <r>
    <s v="SO12363"/>
    <x v="32"/>
    <s v="Wholesale"/>
    <s v="USD"/>
    <x v="19"/>
    <n v="38"/>
    <x v="46"/>
    <n v="7"/>
    <n v="259.12602263689041"/>
    <n v="185.09001616920744"/>
    <x v="12362"/>
    <n v="518.25204527378082"/>
    <n v="4.0885405448870546E-3"/>
  </r>
  <r>
    <s v="SO12364"/>
    <x v="110"/>
    <s v="Distributor"/>
    <s v="USD"/>
    <x v="4"/>
    <n v="251"/>
    <x v="10"/>
    <n v="5"/>
    <n v="355.20017337799072"/>
    <n v="253.71440955570768"/>
    <x v="12363"/>
    <n v="507.42881911141524"/>
    <n v="4.0031550661516323E-3"/>
  </r>
  <r>
    <s v="SO12365"/>
    <x v="136"/>
    <s v="Distributor"/>
    <s v="USD"/>
    <x v="8"/>
    <n v="361"/>
    <x v="20"/>
    <n v="1"/>
    <n v="444.16491597890854"/>
    <n v="317.26065427064896"/>
    <x v="12364"/>
    <n v="126.90426170825958"/>
    <n v="1.0011600032163474E-3"/>
  </r>
  <r>
    <s v="SO12366"/>
    <x v="60"/>
    <s v="Online"/>
    <s v="USD"/>
    <x v="16"/>
    <n v="331"/>
    <x v="24"/>
    <n v="1"/>
    <n v="517.39660370349884"/>
    <n v="369.56900264535636"/>
    <x v="12365"/>
    <n v="147.82760105814248"/>
    <n v="1.1662262524411529E-3"/>
  </r>
  <r>
    <s v="SO12367"/>
    <x v="123"/>
    <s v="Online"/>
    <s v="USD"/>
    <x v="24"/>
    <n v="328"/>
    <x v="21"/>
    <n v="4"/>
    <n v="373.26129394769669"/>
    <n v="266.61520996264051"/>
    <x v="12366"/>
    <n v="426.58433594022472"/>
    <n v="3.3653651137719228E-3"/>
  </r>
  <r>
    <s v="SO12368"/>
    <x v="143"/>
    <s v="In-Store"/>
    <s v="USD"/>
    <x v="12"/>
    <n v="36"/>
    <x v="35"/>
    <n v="3"/>
    <n v="297.1754629611969"/>
    <n v="212.26818782942638"/>
    <x v="12367"/>
    <n v="254.72182539531155"/>
    <n v="2.0095251341385508E-3"/>
  </r>
  <r>
    <s v="SO12369"/>
    <x v="56"/>
    <s v="Distributor"/>
    <s v="USD"/>
    <x v="10"/>
    <n v="232"/>
    <x v="40"/>
    <n v="6"/>
    <n v="391.34573668241501"/>
    <n v="279.5326690588679"/>
    <x v="12368"/>
    <n v="670.87840574128268"/>
    <n v="5.2926246747630372E-3"/>
  </r>
  <r>
    <s v="SO12370"/>
    <x v="2"/>
    <s v="Online"/>
    <s v="USD"/>
    <x v="7"/>
    <n v="193"/>
    <x v="30"/>
    <n v="9"/>
    <n v="479.78407323360443"/>
    <n v="342.7029094525746"/>
    <x v="12369"/>
    <n v="1233.7304740292684"/>
    <n v="9.7330191178824493E-3"/>
  </r>
  <r>
    <s v="SO12371"/>
    <x v="58"/>
    <s v="Online"/>
    <s v="USD"/>
    <x v="13"/>
    <n v="198"/>
    <x v="39"/>
    <n v="9"/>
    <n v="197.55909043550491"/>
    <n v="141.11363602536065"/>
    <x v="12370"/>
    <n v="508.00908969129841"/>
    <n v="4.0077328769185993E-3"/>
  </r>
  <r>
    <s v="SO12372"/>
    <x v="13"/>
    <s v="Wholesale"/>
    <s v="USD"/>
    <x v="13"/>
    <n v="317"/>
    <x v="19"/>
    <n v="7"/>
    <n v="312.15145826339722"/>
    <n v="222.96532733099804"/>
    <x v="12371"/>
    <n v="624.30291652679421"/>
    <n v="4.9251861324784854E-3"/>
  </r>
  <r>
    <s v="SO12373"/>
    <x v="47"/>
    <s v="Online"/>
    <s v="USD"/>
    <x v="12"/>
    <n v="182"/>
    <x v="35"/>
    <n v="4"/>
    <n v="505.05959647893906"/>
    <n v="360.75685462781365"/>
    <x v="12372"/>
    <n v="577.21096740450162"/>
    <n v="4.5536731879949983E-3"/>
  </r>
  <r>
    <s v="SO12374"/>
    <x v="115"/>
    <s v="Wholesale"/>
    <s v="USD"/>
    <x v="24"/>
    <n v="259"/>
    <x v="0"/>
    <n v="6"/>
    <n v="288.96695673465729"/>
    <n v="206.40496909618378"/>
    <x v="12373"/>
    <n v="495.37192583084106"/>
    <n v="3.9080370681185269E-3"/>
  </r>
  <r>
    <s v="SO12375"/>
    <x v="24"/>
    <s v="Wholesale"/>
    <s v="USD"/>
    <x v="14"/>
    <n v="348"/>
    <x v="31"/>
    <n v="9"/>
    <n v="444.28705126047134"/>
    <n v="317.34789375747954"/>
    <x v="12374"/>
    <n v="1142.4524175269262"/>
    <n v="9.0129176956658379E-3"/>
  </r>
  <r>
    <s v="SO12376"/>
    <x v="41"/>
    <s v="Wholesale"/>
    <s v="USD"/>
    <x v="4"/>
    <n v="19"/>
    <x v="6"/>
    <n v="1"/>
    <n v="173.38774180412292"/>
    <n v="123.84838700294496"/>
    <x v="12375"/>
    <n v="49.539354801177964"/>
    <n v="3.9082076475966841E-4"/>
  </r>
  <r>
    <s v="SO12377"/>
    <x v="99"/>
    <s v="Distributor"/>
    <s v="USD"/>
    <x v="6"/>
    <n v="339"/>
    <x v="17"/>
    <n v="1"/>
    <n v="244.34024780988693"/>
    <n v="174.52874843563353"/>
    <x v="12376"/>
    <n v="69.811499374253401"/>
    <n v="5.5074967536347609E-4"/>
  </r>
  <r>
    <s v="SO12378"/>
    <x v="140"/>
    <s v="In-Store"/>
    <s v="USD"/>
    <x v="22"/>
    <n v="256"/>
    <x v="38"/>
    <n v="5"/>
    <n v="221.40649688243866"/>
    <n v="158.14749777317047"/>
    <x v="12377"/>
    <n v="316.29499554634094"/>
    <n v="2.4952818329022223E-3"/>
  </r>
  <r>
    <s v="SO12379"/>
    <x v="20"/>
    <s v="Distributor"/>
    <s v="USD"/>
    <x v="20"/>
    <n v="147"/>
    <x v="21"/>
    <n v="9"/>
    <n v="315.37394839525223"/>
    <n v="225.26710599660876"/>
    <x v="12378"/>
    <n v="810.96158158779122"/>
    <n v="6.3977544071549854E-3"/>
  </r>
  <r>
    <s v="SO12380"/>
    <x v="38"/>
    <s v="Wholesale"/>
    <s v="USD"/>
    <x v="10"/>
    <n v="240"/>
    <x v="14"/>
    <n v="10"/>
    <n v="177.16049766540527"/>
    <n v="126.54321261814663"/>
    <x v="12379"/>
    <n v="506.17285047258645"/>
    <n v="3.9932466079992948E-3"/>
  </r>
  <r>
    <s v="SO12381"/>
    <x v="128"/>
    <s v="Distributor"/>
    <s v="USD"/>
    <x v="2"/>
    <n v="186"/>
    <x v="4"/>
    <n v="4"/>
    <n v="505.17163842916489"/>
    <n v="360.83688459226067"/>
    <x v="12380"/>
    <n v="577.33901534761685"/>
    <n v="4.5546833706115271E-3"/>
  </r>
  <r>
    <s v="SO12382"/>
    <x v="107"/>
    <s v="Wholesale"/>
    <s v="USD"/>
    <x v="6"/>
    <n v="15"/>
    <x v="5"/>
    <n v="3"/>
    <n v="250.7133504152298"/>
    <n v="179.08096458230702"/>
    <x v="12381"/>
    <n v="214.89715749876834"/>
    <n v="1.6953444746186017E-3"/>
  </r>
  <r>
    <s v="SO12383"/>
    <x v="107"/>
    <s v="In-Store"/>
    <s v="USD"/>
    <x v="25"/>
    <n v="130"/>
    <x v="21"/>
    <n v="8"/>
    <n v="422.30031162500381"/>
    <n v="301.64307973214562"/>
    <x v="12382"/>
    <n v="965.25785514286554"/>
    <n v="7.6150126430036139E-3"/>
  </r>
  <r>
    <s v="SO12384"/>
    <x v="59"/>
    <s v="Distributor"/>
    <s v="USD"/>
    <x v="12"/>
    <n v="34"/>
    <x v="13"/>
    <n v="8"/>
    <n v="399.09063649177551"/>
    <n v="285.06474035126826"/>
    <x v="12383"/>
    <n v="912.20716912405805"/>
    <n v="7.1964906464191446E-3"/>
  </r>
  <r>
    <s v="SO12385"/>
    <x v="43"/>
    <s v="In-Store"/>
    <s v="USD"/>
    <x v="21"/>
    <n v="196"/>
    <x v="39"/>
    <n v="1"/>
    <n v="340.50353640317917"/>
    <n v="243.21681171655658"/>
    <x v="12384"/>
    <n v="97.286724686622591"/>
    <n v="7.6750438707944295E-4"/>
  </r>
  <r>
    <s v="SO12386"/>
    <x v="36"/>
    <s v="In-Store"/>
    <s v="USD"/>
    <x v="5"/>
    <n v="65"/>
    <x v="4"/>
    <n v="9"/>
    <n v="368.60071313381195"/>
    <n v="263.28622366700853"/>
    <x v="12385"/>
    <n v="947.83040520123086"/>
    <n v="7.4775258036748407E-3"/>
  </r>
  <r>
    <s v="SO12387"/>
    <x v="115"/>
    <s v="In-Store"/>
    <s v="USD"/>
    <x v="17"/>
    <n v="199"/>
    <x v="6"/>
    <n v="8"/>
    <n v="320.23905354738235"/>
    <n v="228.74218110527312"/>
    <x v="12386"/>
    <n v="731.97497953687389"/>
    <n v="5.7746214587506371E-3"/>
  </r>
  <r>
    <s v="SO12388"/>
    <x v="49"/>
    <s v="Distributor"/>
    <s v="USD"/>
    <x v="15"/>
    <n v="365"/>
    <x v="27"/>
    <n v="2"/>
    <n v="576.72192049026489"/>
    <n v="411.94422892161782"/>
    <x v="12387"/>
    <n v="329.55538313729414"/>
    <n v="2.5998943140317253E-3"/>
  </r>
  <r>
    <s v="SO12389"/>
    <x v="133"/>
    <s v="Wholesale"/>
    <s v="USD"/>
    <x v="22"/>
    <n v="255"/>
    <x v="9"/>
    <n v="7"/>
    <n v="318.51715511083603"/>
    <n v="227.51225365059719"/>
    <x v="12388"/>
    <n v="637.03431022167183"/>
    <n v="5.0256253295624612E-3"/>
  </r>
  <r>
    <s v="SO12390"/>
    <x v="69"/>
    <s v="Distributor"/>
    <s v="USD"/>
    <x v="3"/>
    <n v="130"/>
    <x v="13"/>
    <n v="3"/>
    <n v="530.08744490146637"/>
    <n v="378.63388921533317"/>
    <x v="12389"/>
    <n v="454.3606670583996"/>
    <n v="3.5844952783328217E-3"/>
  </r>
  <r>
    <s v="SO12391"/>
    <x v="39"/>
    <s v="In-Store"/>
    <s v="USD"/>
    <x v="20"/>
    <n v="105"/>
    <x v="36"/>
    <n v="3"/>
    <n v="175.4460945725441"/>
    <n v="125.31863898038866"/>
    <x v="12390"/>
    <n v="150.38236677646631"/>
    <n v="1.1863810464594507E-3"/>
  </r>
  <r>
    <s v="SO12392"/>
    <x v="76"/>
    <s v="In-Store"/>
    <s v="USD"/>
    <x v="0"/>
    <n v="72"/>
    <x v="41"/>
    <n v="3"/>
    <n v="618.34908843040466"/>
    <n v="441.67792030743192"/>
    <x v="12391"/>
    <n v="530.01350436891823"/>
    <n v="4.1813278340372536E-3"/>
  </r>
  <r>
    <s v="SO12393"/>
    <x v="136"/>
    <s v="Wholesale"/>
    <s v="USD"/>
    <x v="1"/>
    <n v="11"/>
    <x v="29"/>
    <n v="3"/>
    <n v="495.14077824354172"/>
    <n v="353.67198445967267"/>
    <x v="12392"/>
    <n v="424.40638135160714"/>
    <n v="3.3481830192260507E-3"/>
  </r>
  <r>
    <s v="SO12394"/>
    <x v="38"/>
    <s v="Wholesale"/>
    <s v="USD"/>
    <x v="7"/>
    <n v="278"/>
    <x v="22"/>
    <n v="6"/>
    <n v="222.9511946439743"/>
    <n v="159.25085331712452"/>
    <x v="12393"/>
    <n v="382.20204796109869"/>
    <n v="3.0152289483050803E-3"/>
  </r>
  <r>
    <s v="SO12395"/>
    <x v="141"/>
    <s v="Distributor"/>
    <s v="USD"/>
    <x v="3"/>
    <n v="30"/>
    <x v="21"/>
    <n v="8"/>
    <n v="553.90098792314529"/>
    <n v="395.64356280224666"/>
    <x v="12394"/>
    <n v="1266.059400967189"/>
    <n v="9.9880651514944428E-3"/>
  </r>
  <r>
    <s v="SO12396"/>
    <x v="129"/>
    <s v="Online"/>
    <s v="USD"/>
    <x v="19"/>
    <n v="9"/>
    <x v="8"/>
    <n v="9"/>
    <n v="235.09598064422607"/>
    <n v="167.92570046016149"/>
    <x v="12395"/>
    <n v="604.53252165658125"/>
    <n v="4.7692155738430792E-3"/>
  </r>
  <r>
    <s v="SO12397"/>
    <x v="12"/>
    <s v="Distributor"/>
    <s v="USD"/>
    <x v="16"/>
    <n v="51"/>
    <x v="33"/>
    <n v="7"/>
    <n v="515.81538480520248"/>
    <n v="368.43956057514464"/>
    <x v="12396"/>
    <n v="1031.630769610405"/>
    <n v="8.1386349892299502E-3"/>
  </r>
  <r>
    <s v="SO12398"/>
    <x v="151"/>
    <s v="Wholesale"/>
    <s v="USD"/>
    <x v="16"/>
    <n v="335"/>
    <x v="8"/>
    <n v="5"/>
    <n v="166.431525349617"/>
    <n v="118.87966096401216"/>
    <x v="12397"/>
    <n v="237.75932192802424"/>
    <n v="1.875706302546377E-3"/>
  </r>
  <r>
    <s v="SO12399"/>
    <x v="150"/>
    <s v="Online"/>
    <s v="USD"/>
    <x v="19"/>
    <n v="158"/>
    <x v="23"/>
    <n v="3"/>
    <n v="331.19754463434219"/>
    <n v="236.56967473881588"/>
    <x v="12398"/>
    <n v="283.88360968657895"/>
    <n v="2.2395852728749276E-3"/>
  </r>
  <r>
    <s v="SO12400"/>
    <x v="56"/>
    <s v="In-Store"/>
    <s v="USD"/>
    <x v="24"/>
    <n v="292"/>
    <x v="39"/>
    <n v="4"/>
    <n v="201.24366402626038"/>
    <n v="143.74547430447171"/>
    <x v="12399"/>
    <n v="229.99275888715465"/>
    <n v="1.814435135019693E-3"/>
  </r>
  <r>
    <s v="SO12401"/>
    <x v="34"/>
    <s v="Online"/>
    <s v="USD"/>
    <x v="3"/>
    <n v="230"/>
    <x v="46"/>
    <n v="10"/>
    <n v="343.51027411222458"/>
    <n v="245.36448150873187"/>
    <x v="12400"/>
    <n v="981.45792603492714"/>
    <n v="7.7428165702167675E-3"/>
  </r>
  <r>
    <s v="SO12402"/>
    <x v="11"/>
    <s v="Online"/>
    <s v="USD"/>
    <x v="9"/>
    <n v="114"/>
    <x v="26"/>
    <n v="9"/>
    <n v="628.18303906917572"/>
    <n v="448.70217076369698"/>
    <x v="12401"/>
    <n v="1615.3278147493086"/>
    <n v="1.2743477472235417E-2"/>
  </r>
  <r>
    <s v="SO12403"/>
    <x v="127"/>
    <s v="Online"/>
    <s v="USD"/>
    <x v="6"/>
    <n v="334"/>
    <x v="30"/>
    <n v="10"/>
    <n v="238.68445855379105"/>
    <n v="170.48889896699362"/>
    <x v="12402"/>
    <n v="681.95559586797435"/>
    <n v="5.3800136997932723E-3"/>
  </r>
  <r>
    <s v="SO12404"/>
    <x v="115"/>
    <s v="In-Store"/>
    <s v="USD"/>
    <x v="11"/>
    <n v="216"/>
    <x v="18"/>
    <n v="7"/>
    <n v="232.80855703353882"/>
    <n v="166.29182645252774"/>
    <x v="12403"/>
    <n v="465.61711406707752"/>
    <n v="3.6732984782546661E-3"/>
  </r>
  <r>
    <s v="SO12405"/>
    <x v="97"/>
    <s v="Online"/>
    <s v="USD"/>
    <x v="21"/>
    <n v="296"/>
    <x v="5"/>
    <n v="3"/>
    <n v="610.98869079351425"/>
    <n v="436.42049342393875"/>
    <x v="12404"/>
    <n v="523.7045921087265"/>
    <n v="4.1315562146000302E-3"/>
  </r>
  <r>
    <s v="SO12406"/>
    <x v="83"/>
    <s v="Wholesale"/>
    <s v="USD"/>
    <x v="1"/>
    <n v="115"/>
    <x v="9"/>
    <n v="10"/>
    <n v="367.4785019159317"/>
    <n v="262.48464422566553"/>
    <x v="12405"/>
    <n v="1049.9385769026617"/>
    <n v="8.2830670529043526E-3"/>
  </r>
  <r>
    <s v="SO12407"/>
    <x v="87"/>
    <s v="In-Store"/>
    <s v="USD"/>
    <x v="4"/>
    <n v="183"/>
    <x v="2"/>
    <n v="7"/>
    <n v="522.8559313416481"/>
    <n v="373.46852238689155"/>
    <x v="12406"/>
    <n v="1045.7118626832957"/>
    <n v="8.2497220953395463E-3"/>
  </r>
  <r>
    <s v="SO12408"/>
    <x v="15"/>
    <s v="Distributor"/>
    <s v="USD"/>
    <x v="11"/>
    <n v="99"/>
    <x v="25"/>
    <n v="1"/>
    <n v="498.37055468559265"/>
    <n v="355.9789676325662"/>
    <x v="12407"/>
    <n v="142.39158705302646"/>
    <n v="1.1233410118228556E-3"/>
  </r>
  <r>
    <s v="SO12409"/>
    <x v="27"/>
    <s v="Online"/>
    <s v="USD"/>
    <x v="2"/>
    <n v="245"/>
    <x v="28"/>
    <n v="7"/>
    <n v="593.32344979047775"/>
    <n v="423.80246413605556"/>
    <x v="12408"/>
    <n v="1186.6468995809553"/>
    <n v="9.3615722420125422E-3"/>
  </r>
  <r>
    <s v="SO12410"/>
    <x v="35"/>
    <s v="In-Store"/>
    <s v="USD"/>
    <x v="15"/>
    <n v="105"/>
    <x v="42"/>
    <n v="10"/>
    <n v="212.6619690656662"/>
    <n v="151.90140647547585"/>
    <x v="12409"/>
    <n v="607.60562590190352"/>
    <n v="4.793459590668959E-3"/>
  </r>
  <r>
    <s v="SO12411"/>
    <x v="6"/>
    <s v="Wholesale"/>
    <s v="USD"/>
    <x v="18"/>
    <n v="63"/>
    <x v="28"/>
    <n v="5"/>
    <n v="232.99229747056961"/>
    <n v="166.42306962183545"/>
    <x v="12410"/>
    <n v="332.84613924367079"/>
    <n v="2.6258554074551923E-3"/>
  </r>
  <r>
    <s v="SO12412"/>
    <x v="63"/>
    <s v="Wholesale"/>
    <s v="USD"/>
    <x v="13"/>
    <n v="270"/>
    <x v="30"/>
    <n v="2"/>
    <n v="249.15115356445313"/>
    <n v="177.9651096888951"/>
    <x v="12411"/>
    <n v="142.37208775111606"/>
    <n v="1.1231871799428183E-3"/>
  </r>
  <r>
    <s v="SO12413"/>
    <x v="75"/>
    <s v="Distributor"/>
    <s v="USD"/>
    <x v="18"/>
    <n v="21"/>
    <x v="16"/>
    <n v="2"/>
    <n v="313.66256135702133"/>
    <n v="224.04468668358669"/>
    <x v="12412"/>
    <n v="179.23574934686928"/>
    <n v="1.4140081741708522E-3"/>
  </r>
  <r>
    <s v="SO12414"/>
    <x v="60"/>
    <s v="In-Store"/>
    <s v="USD"/>
    <x v="13"/>
    <n v="362"/>
    <x v="32"/>
    <n v="9"/>
    <n v="250.85190975666046"/>
    <n v="179.17993554047177"/>
    <x v="12413"/>
    <n v="645.04776794569818"/>
    <n v="5.0888442731406025E-3"/>
  </r>
  <r>
    <s v="SO12415"/>
    <x v="66"/>
    <s v="Distributor"/>
    <s v="USD"/>
    <x v="10"/>
    <n v="261"/>
    <x v="7"/>
    <n v="7"/>
    <n v="642.05064922571182"/>
    <n v="458.60760658979422"/>
    <x v="12414"/>
    <n v="1284.1012984514232"/>
    <n v="1.0130399426956914E-2"/>
  </r>
  <r>
    <s v="SO12416"/>
    <x v="67"/>
    <s v="Wholesale"/>
    <s v="USD"/>
    <x v="7"/>
    <n v="167"/>
    <x v="6"/>
    <n v="1"/>
    <n v="582.34157681465149"/>
    <n v="415.95826915332253"/>
    <x v="12415"/>
    <n v="166.38330766132896"/>
    <n v="1.3126140177727461E-3"/>
  </r>
  <r>
    <s v="SO12417"/>
    <x v="60"/>
    <s v="Online"/>
    <s v="USD"/>
    <x v="13"/>
    <n v="55"/>
    <x v="27"/>
    <n v="5"/>
    <n v="269.24485605955124"/>
    <n v="192.31775432825089"/>
    <x v="12416"/>
    <n v="384.63550865650177"/>
    <n v="3.0344267552568855E-3"/>
  </r>
  <r>
    <s v="SO12418"/>
    <x v="53"/>
    <s v="Distributor"/>
    <s v="USD"/>
    <x v="14"/>
    <n v="77"/>
    <x v="19"/>
    <n v="10"/>
    <n v="649.89433228969574"/>
    <n v="464.21023734978269"/>
    <x v="12417"/>
    <n v="1856.8409493991305"/>
    <n v="1.4648797966661874E-2"/>
  </r>
  <r>
    <s v="SO12419"/>
    <x v="76"/>
    <s v="Wholesale"/>
    <s v="USD"/>
    <x v="21"/>
    <n v="289"/>
    <x v="29"/>
    <n v="5"/>
    <n v="275.80546170473099"/>
    <n v="197.003901217665"/>
    <x v="12418"/>
    <n v="394.00780243532995"/>
    <n v="3.1083656879881375E-3"/>
  </r>
  <r>
    <s v="SO12420"/>
    <x v="90"/>
    <s v="In-Store"/>
    <s v="USD"/>
    <x v="21"/>
    <n v="79"/>
    <x v="2"/>
    <n v="8"/>
    <n v="315.68089914321899"/>
    <n v="225.48635653087072"/>
    <x v="12419"/>
    <n v="721.55634089878617"/>
    <n v="5.6924278101527902E-3"/>
  </r>
  <r>
    <s v="SO12421"/>
    <x v="70"/>
    <s v="In-Store"/>
    <s v="USD"/>
    <x v="9"/>
    <n v="51"/>
    <x v="38"/>
    <n v="6"/>
    <n v="280.66560977697372"/>
    <n v="200.47543555498123"/>
    <x v="12420"/>
    <n v="481.14104533195496"/>
    <n v="3.7957682745078792E-3"/>
  </r>
  <r>
    <s v="SO12422"/>
    <x v="6"/>
    <s v="Wholesale"/>
    <s v="USD"/>
    <x v="7"/>
    <n v="251"/>
    <x v="41"/>
    <n v="7"/>
    <n v="601.56590902805328"/>
    <n v="429.68993502003809"/>
    <x v="12421"/>
    <n v="1203.1318180561063"/>
    <n v="9.4916233593780458E-3"/>
  </r>
  <r>
    <s v="SO12423"/>
    <x v="28"/>
    <s v="In-Store"/>
    <s v="USD"/>
    <x v="1"/>
    <n v="110"/>
    <x v="43"/>
    <n v="7"/>
    <n v="588.23921781778336"/>
    <n v="420.17086986984526"/>
    <x v="12422"/>
    <n v="1176.4784356355667"/>
    <n v="9.2813522457788917E-3"/>
  </r>
  <r>
    <s v="SO12424"/>
    <x v="77"/>
    <s v="Distributor"/>
    <s v="USD"/>
    <x v="13"/>
    <n v="54"/>
    <x v="10"/>
    <n v="6"/>
    <n v="504.28417181968689"/>
    <n v="360.20297987120495"/>
    <x v="12423"/>
    <n v="864.48715169089166"/>
    <n v="6.8200228102427369E-3"/>
  </r>
  <r>
    <s v="SO12425"/>
    <x v="75"/>
    <s v="Online"/>
    <s v="USD"/>
    <x v="14"/>
    <n v="74"/>
    <x v="13"/>
    <n v="7"/>
    <n v="470.39216870069504"/>
    <n v="335.9944062147822"/>
    <x v="12424"/>
    <n v="940.78433740138985"/>
    <n v="7.4219386928387346E-3"/>
  </r>
  <r>
    <s v="SO12426"/>
    <x v="70"/>
    <s v="Online"/>
    <s v="USD"/>
    <x v="3"/>
    <n v="70"/>
    <x v="17"/>
    <n v="7"/>
    <n v="396.02710139751434"/>
    <n v="282.87650099822457"/>
    <x v="12425"/>
    <n v="792.05420279502846"/>
    <n v="6.2485922658827592E-3"/>
  </r>
  <r>
    <s v="SO12427"/>
    <x v="111"/>
    <s v="Distributor"/>
    <s v="USD"/>
    <x v="10"/>
    <n v="344"/>
    <x v="12"/>
    <n v="2"/>
    <n v="239.18303328752518"/>
    <n v="170.84502377680371"/>
    <x v="12426"/>
    <n v="136.67601902144293"/>
    <n v="1.0782503424327436E-3"/>
  </r>
  <r>
    <s v="SO12428"/>
    <x v="70"/>
    <s v="Distributor"/>
    <s v="USD"/>
    <x v="9"/>
    <n v="360"/>
    <x v="25"/>
    <n v="10"/>
    <n v="565.72054767608643"/>
    <n v="404.08610548291892"/>
    <x v="12427"/>
    <n v="1616.344421931675"/>
    <n v="1.2751497584690802E-2"/>
  </r>
  <r>
    <s v="SO12429"/>
    <x v="80"/>
    <s v="Distributor"/>
    <s v="USD"/>
    <x v="17"/>
    <n v="253"/>
    <x v="5"/>
    <n v="4"/>
    <n v="362.52957433462143"/>
    <n v="258.94969595330105"/>
    <x v="12428"/>
    <n v="414.31951352528154"/>
    <n v="3.2686067426730804E-3"/>
  </r>
  <r>
    <s v="SO12430"/>
    <x v="89"/>
    <s v="Online"/>
    <s v="USD"/>
    <x v="12"/>
    <n v="362"/>
    <x v="39"/>
    <n v="5"/>
    <n v="615.52528488636017"/>
    <n v="439.6609177759716"/>
    <x v="12429"/>
    <n v="879.32183555194285"/>
    <n v="6.9370550670174273E-3"/>
  </r>
  <r>
    <s v="SO12431"/>
    <x v="93"/>
    <s v="Distributor"/>
    <s v="USD"/>
    <x v="20"/>
    <n v="8"/>
    <x v="21"/>
    <n v="6"/>
    <n v="519.2072816491127"/>
    <n v="370.86234403508053"/>
    <x v="12430"/>
    <n v="890.06962568419306"/>
    <n v="7.021845423610092E-3"/>
  </r>
  <r>
    <s v="SO12432"/>
    <x v="131"/>
    <s v="Online"/>
    <s v="USD"/>
    <x v="13"/>
    <n v="213"/>
    <x v="22"/>
    <n v="6"/>
    <n v="542.34140610694885"/>
    <n v="387.38671864782066"/>
    <x v="12431"/>
    <n v="929.72812475476917"/>
    <n v="7.3347151611791147E-3"/>
  </r>
  <r>
    <s v="SO12433"/>
    <x v="98"/>
    <s v="Wholesale"/>
    <s v="USD"/>
    <x v="13"/>
    <n v="218"/>
    <x v="42"/>
    <n v="2"/>
    <n v="612.83618849515915"/>
    <n v="437.7401346393994"/>
    <x v="12432"/>
    <n v="350.1921077115195"/>
    <n v="2.7626994315509707E-3"/>
  </r>
  <r>
    <s v="SO12434"/>
    <x v="119"/>
    <s v="Online"/>
    <s v="USD"/>
    <x v="18"/>
    <n v="152"/>
    <x v="8"/>
    <n v="8"/>
    <n v="451.34787404537201"/>
    <n v="322.3913386038372"/>
    <x v="12433"/>
    <n v="1031.6522835322785"/>
    <n v="8.1388047146418677E-3"/>
  </r>
  <r>
    <s v="SO12435"/>
    <x v="150"/>
    <s v="Distributor"/>
    <s v="USD"/>
    <x v="17"/>
    <n v="210"/>
    <x v="21"/>
    <n v="7"/>
    <n v="378.76221925020218"/>
    <n v="270.544442321573"/>
    <x v="12434"/>
    <n v="757.52443850040424"/>
    <n v="5.9761836133527249E-3"/>
  </r>
  <r>
    <s v="SO12436"/>
    <x v="106"/>
    <s v="Distributor"/>
    <s v="USD"/>
    <x v="25"/>
    <n v="253"/>
    <x v="12"/>
    <n v="2"/>
    <n v="482.85847806930542"/>
    <n v="344.89891290664673"/>
    <x v="12435"/>
    <n v="275.91913032531738"/>
    <n v="2.1767527243410729E-3"/>
  </r>
  <r>
    <s v="SO12437"/>
    <x v="114"/>
    <s v="Wholesale"/>
    <s v="USD"/>
    <x v="23"/>
    <n v="88"/>
    <x v="26"/>
    <n v="1"/>
    <n v="354.98931831121445"/>
    <n v="253.56379879372463"/>
    <x v="12436"/>
    <n v="101.42551951748982"/>
    <n v="8.0015574007898647E-4"/>
  </r>
  <r>
    <s v="SO12438"/>
    <x v="90"/>
    <s v="Distributor"/>
    <s v="USD"/>
    <x v="6"/>
    <n v="297"/>
    <x v="1"/>
    <n v="8"/>
    <n v="154.02544748783112"/>
    <n v="110.01817677702223"/>
    <x v="12437"/>
    <n v="352.05816568647106"/>
    <n v="2.7774209435242983E-3"/>
  </r>
  <r>
    <s v="SO12439"/>
    <x v="23"/>
    <s v="Online"/>
    <s v="USD"/>
    <x v="20"/>
    <n v="236"/>
    <x v="1"/>
    <n v="3"/>
    <n v="600.56861025094986"/>
    <n v="428.9775787506785"/>
    <x v="12438"/>
    <n v="514.77309450081407"/>
    <n v="4.0610947655241852E-3"/>
  </r>
  <r>
    <s v="SO12440"/>
    <x v="66"/>
    <s v="In-Store"/>
    <s v="USD"/>
    <x v="19"/>
    <n v="352"/>
    <x v="16"/>
    <n v="8"/>
    <n v="450.17197108268738"/>
    <n v="321.55140791620528"/>
    <x v="12439"/>
    <n v="1028.9645053318568"/>
    <n v="8.117600572278505E-3"/>
  </r>
  <r>
    <s v="SO12441"/>
    <x v="2"/>
    <s v="Wholesale"/>
    <s v="USD"/>
    <x v="22"/>
    <n v="89"/>
    <x v="14"/>
    <n v="9"/>
    <n v="183.10084122419357"/>
    <n v="130.78631516013829"/>
    <x v="12440"/>
    <n v="470.83073457649755"/>
    <n v="3.7144292350607647E-3"/>
  </r>
  <r>
    <s v="SO12442"/>
    <x v="125"/>
    <s v="Online"/>
    <s v="USD"/>
    <x v="14"/>
    <n v="234"/>
    <x v="8"/>
    <n v="8"/>
    <n v="602.78487288951874"/>
    <n v="430.5606234925134"/>
    <x v="12441"/>
    <n v="1377.7939951760427"/>
    <n v="1.0869550179591275E-2"/>
  </r>
  <r>
    <s v="SO12443"/>
    <x v="94"/>
    <s v="In-Store"/>
    <s v="USD"/>
    <x v="11"/>
    <n v="330"/>
    <x v="25"/>
    <n v="4"/>
    <n v="582.25835162401199"/>
    <n v="415.89882258858"/>
    <x v="12442"/>
    <n v="665.43811614172796"/>
    <n v="5.249705703566393E-3"/>
  </r>
  <r>
    <s v="SO12444"/>
    <x v="121"/>
    <s v="In-Store"/>
    <s v="USD"/>
    <x v="0"/>
    <n v="74"/>
    <x v="26"/>
    <n v="8"/>
    <n v="153.44869422912598"/>
    <n v="109.60621016366142"/>
    <x v="12443"/>
    <n v="350.73987252371649"/>
    <n v="2.7670208011705477E-3"/>
  </r>
  <r>
    <s v="SO12445"/>
    <x v="150"/>
    <s v="Online"/>
    <s v="USD"/>
    <x v="10"/>
    <n v="260"/>
    <x v="4"/>
    <n v="9"/>
    <n v="249.48282998800278"/>
    <n v="178.20202142000198"/>
    <x v="12444"/>
    <n v="641.52727711200714"/>
    <n v="5.0610707802181661E-3"/>
  </r>
  <r>
    <s v="SO12446"/>
    <x v="8"/>
    <s v="Distributor"/>
    <s v="USD"/>
    <x v="18"/>
    <n v="325"/>
    <x v="5"/>
    <n v="10"/>
    <n v="495.25243198871613"/>
    <n v="353.75173713479728"/>
    <x v="12445"/>
    <n v="1415.0069485391884"/>
    <n v="1.1163126770378945E-2"/>
  </r>
  <r>
    <s v="SO12447"/>
    <x v="110"/>
    <s v="In-Store"/>
    <s v="USD"/>
    <x v="8"/>
    <n v="164"/>
    <x v="31"/>
    <n v="2"/>
    <n v="254.26509815454483"/>
    <n v="181.61792725324631"/>
    <x v="12446"/>
    <n v="145.29434180259705"/>
    <n v="1.1462411249892458E-3"/>
  </r>
  <r>
    <s v="SO12448"/>
    <x v="36"/>
    <s v="Wholesale"/>
    <s v="USD"/>
    <x v="3"/>
    <n v="340"/>
    <x v="31"/>
    <n v="5"/>
    <n v="208.45018315315247"/>
    <n v="148.89298796653748"/>
    <x v="12447"/>
    <n v="297.78597593307495"/>
    <n v="2.3492623857527752E-3"/>
  </r>
  <r>
    <s v="SO12449"/>
    <x v="21"/>
    <s v="In-Store"/>
    <s v="USD"/>
    <x v="25"/>
    <n v="256"/>
    <x v="38"/>
    <n v="7"/>
    <n v="491.66317766904831"/>
    <n v="351.18798404932022"/>
    <x v="12448"/>
    <n v="983.32635533809662"/>
    <n v="7.7575567898279154E-3"/>
  </r>
  <r>
    <s v="SO12450"/>
    <x v="124"/>
    <s v="Online"/>
    <s v="USD"/>
    <x v="1"/>
    <n v="258"/>
    <x v="1"/>
    <n v="1"/>
    <n v="175.40694558620453"/>
    <n v="125.29067541871753"/>
    <x v="12449"/>
    <n v="50.116270167487002"/>
    <n v="3.9537210592201108E-4"/>
  </r>
  <r>
    <s v="SO12451"/>
    <x v="30"/>
    <s v="Distributor"/>
    <s v="USD"/>
    <x v="2"/>
    <n v="332"/>
    <x v="44"/>
    <n v="3"/>
    <n v="619.96488744020462"/>
    <n v="442.83206245728906"/>
    <x v="12450"/>
    <n v="531.39847494874675"/>
    <n v="4.192254000987764E-3"/>
  </r>
  <r>
    <s v="SO12452"/>
    <x v="12"/>
    <s v="Online"/>
    <s v="USD"/>
    <x v="20"/>
    <n v="29"/>
    <x v="38"/>
    <n v="10"/>
    <n v="517.1108250617981"/>
    <n v="369.36487504414151"/>
    <x v="12451"/>
    <n v="1477.4595001765658"/>
    <n v="1.1655820994800536E-2"/>
  </r>
  <r>
    <s v="SO12453"/>
    <x v="98"/>
    <s v="Wholesale"/>
    <s v="USD"/>
    <x v="15"/>
    <n v="334"/>
    <x v="2"/>
    <n v="7"/>
    <n v="483.65122264623642"/>
    <n v="345.46515903302605"/>
    <x v="12452"/>
    <n v="967.30244529247261"/>
    <n v="7.6311426125822744E-3"/>
  </r>
  <r>
    <s v="SO12454"/>
    <x v="66"/>
    <s v="Online"/>
    <s v="USD"/>
    <x v="23"/>
    <n v="106"/>
    <x v="35"/>
    <n v="9"/>
    <n v="576.7828985452652"/>
    <n v="411.98778467518946"/>
    <x v="12453"/>
    <n v="1483.1560248306816"/>
    <n v="1.1700761429142666E-2"/>
  </r>
  <r>
    <s v="SO12455"/>
    <x v="102"/>
    <s v="Wholesale"/>
    <s v="USD"/>
    <x v="3"/>
    <n v="270"/>
    <x v="3"/>
    <n v="8"/>
    <n v="413.06676489114761"/>
    <n v="295.04768920796261"/>
    <x v="12454"/>
    <n v="944.15260546548006"/>
    <n v="7.4485112855987041E-3"/>
  </r>
  <r>
    <s v="SO12456"/>
    <x v="88"/>
    <s v="Distributor"/>
    <s v="USD"/>
    <x v="1"/>
    <n v="31"/>
    <x v="42"/>
    <n v="10"/>
    <n v="275.36598372459412"/>
    <n v="196.68998837471008"/>
    <x v="12455"/>
    <n v="786.75995349884033"/>
    <n v="6.2068254207740797E-3"/>
  </r>
  <r>
    <s v="SO12457"/>
    <x v="130"/>
    <s v="Wholesale"/>
    <s v="USD"/>
    <x v="20"/>
    <n v="240"/>
    <x v="45"/>
    <n v="3"/>
    <n v="414.45337361097336"/>
    <n v="296.03812400783812"/>
    <x v="12456"/>
    <n v="355.24574880940571"/>
    <n v="2.8025680952956547E-3"/>
  </r>
  <r>
    <s v="SO12458"/>
    <x v="65"/>
    <s v="Wholesale"/>
    <s v="USD"/>
    <x v="2"/>
    <n v="12"/>
    <x v="0"/>
    <n v="8"/>
    <n v="286.92356479167938"/>
    <n v="204.94540342262815"/>
    <x v="12457"/>
    <n v="655.82529095240989"/>
    <n v="5.1738691952576315E-3"/>
  </r>
  <r>
    <s v="SO12459"/>
    <x v="86"/>
    <s v="Online"/>
    <s v="USD"/>
    <x v="20"/>
    <n v="304"/>
    <x v="22"/>
    <n v="8"/>
    <n v="395.25340873003006"/>
    <n v="282.32386337859293"/>
    <x v="12458"/>
    <n v="903.43636281149702"/>
    <n v="7.1272969065250494E-3"/>
  </r>
  <r>
    <s v="SO12460"/>
    <x v="143"/>
    <s v="In-Store"/>
    <s v="USD"/>
    <x v="10"/>
    <n v="33"/>
    <x v="38"/>
    <n v="3"/>
    <n v="611.23012447357178"/>
    <n v="436.59294605255127"/>
    <x v="12459"/>
    <n v="523.91153526306152"/>
    <n v="4.1331888091738506E-3"/>
  </r>
  <r>
    <s v="SO12461"/>
    <x v="149"/>
    <s v="Online"/>
    <s v="USD"/>
    <x v="15"/>
    <n v="16"/>
    <x v="44"/>
    <n v="7"/>
    <n v="187.83873456716537"/>
    <n v="134.17052469083242"/>
    <x v="12460"/>
    <n v="375.67746913433064"/>
    <n v="2.963755914450558E-3"/>
  </r>
  <r>
    <s v="SO12462"/>
    <x v="7"/>
    <s v="Wholesale"/>
    <s v="USD"/>
    <x v="19"/>
    <n v="333"/>
    <x v="46"/>
    <n v="9"/>
    <n v="252.08413231372833"/>
    <n v="180.06009450980596"/>
    <x v="12461"/>
    <n v="648.21634023530135"/>
    <n v="5.1138414466078185E-3"/>
  </r>
  <r>
    <s v="SO12463"/>
    <x v="78"/>
    <s v="Online"/>
    <s v="USD"/>
    <x v="5"/>
    <n v="118"/>
    <x v="18"/>
    <n v="9"/>
    <n v="264.07175499200821"/>
    <n v="188.62268213714873"/>
    <x v="12462"/>
    <n v="679.04165569373527"/>
    <n v="5.3570253437290761E-3"/>
  </r>
  <r>
    <s v="SO12464"/>
    <x v="69"/>
    <s v="Online"/>
    <s v="USD"/>
    <x v="0"/>
    <n v="180"/>
    <x v="17"/>
    <n v="10"/>
    <n v="334.12493920326233"/>
    <n v="238.6606708594731"/>
    <x v="12463"/>
    <n v="954.64268343789229"/>
    <n v="7.5312685260193885E-3"/>
  </r>
  <r>
    <s v="SO12465"/>
    <x v="54"/>
    <s v="Wholesale"/>
    <s v="USD"/>
    <x v="5"/>
    <n v="164"/>
    <x v="8"/>
    <n v="1"/>
    <n v="150.35472983121872"/>
    <n v="107.39623559372767"/>
    <x v="12464"/>
    <n v="42.958494237491053"/>
    <n v="3.3890371883528946E-4"/>
  </r>
  <r>
    <s v="SO12466"/>
    <x v="24"/>
    <s v="Distributor"/>
    <s v="USD"/>
    <x v="2"/>
    <n v="43"/>
    <x v="27"/>
    <n v="9"/>
    <n v="591.1848281621933"/>
    <n v="422.27487725870952"/>
    <x v="12465"/>
    <n v="1520.189558131354"/>
    <n v="1.1992922557692069E-2"/>
  </r>
  <r>
    <s v="SO12467"/>
    <x v="30"/>
    <s v="Online"/>
    <s v="USD"/>
    <x v="7"/>
    <n v="250"/>
    <x v="43"/>
    <n v="1"/>
    <n v="195.07362252473831"/>
    <n v="139.33830180338452"/>
    <x v="12466"/>
    <n v="55.735320721353787"/>
    <n v="4.3970133958884199E-4"/>
  </r>
  <r>
    <s v="SO12468"/>
    <x v="6"/>
    <s v="Wholesale"/>
    <s v="USD"/>
    <x v="5"/>
    <n v="257"/>
    <x v="4"/>
    <n v="6"/>
    <n v="326.45747137069702"/>
    <n v="233.18390812192646"/>
    <x v="12467"/>
    <n v="559.6413794926234"/>
    <n v="4.4150650084619604E-3"/>
  </r>
  <r>
    <s v="SO12469"/>
    <x v="116"/>
    <s v="In-Store"/>
    <s v="USD"/>
    <x v="6"/>
    <n v="73"/>
    <x v="34"/>
    <n v="3"/>
    <n v="441.59272903203964"/>
    <n v="315.42337788002834"/>
    <x v="12468"/>
    <n v="378.50805345603391"/>
    <n v="2.9860866681263908E-3"/>
  </r>
  <r>
    <s v="SO12470"/>
    <x v="143"/>
    <s v="Online"/>
    <s v="USD"/>
    <x v="19"/>
    <n v="356"/>
    <x v="39"/>
    <n v="8"/>
    <n v="541.01404345035553"/>
    <n v="386.43860246453971"/>
    <x v="12469"/>
    <n v="1236.6035278865265"/>
    <n v="9.755684917834748E-3"/>
  </r>
  <r>
    <s v="SO12471"/>
    <x v="120"/>
    <s v="Online"/>
    <s v="USD"/>
    <x v="9"/>
    <n v="13"/>
    <x v="21"/>
    <n v="5"/>
    <n v="505.20633798837662"/>
    <n v="360.86166999169762"/>
    <x v="12470"/>
    <n v="721.72333998339491"/>
    <n v="5.6937452820945015E-3"/>
  </r>
  <r>
    <s v="SO12472"/>
    <x v="28"/>
    <s v="Distributor"/>
    <s v="USD"/>
    <x v="20"/>
    <n v="56"/>
    <x v="3"/>
    <n v="10"/>
    <n v="545.4482409954071"/>
    <n v="389.60588642529081"/>
    <x v="12471"/>
    <n v="1558.423545701163"/>
    <n v="1.2294554186158274E-2"/>
  </r>
  <r>
    <s v="SO12473"/>
    <x v="47"/>
    <s v="Distributor"/>
    <s v="USD"/>
    <x v="21"/>
    <n v="202"/>
    <x v="32"/>
    <n v="7"/>
    <n v="469.70367211103439"/>
    <n v="335.50262293645318"/>
    <x v="12472"/>
    <n v="939.40734422206856"/>
    <n v="7.4110754603729312E-3"/>
  </r>
  <r>
    <s v="SO12474"/>
    <x v="25"/>
    <s v="Online"/>
    <s v="USD"/>
    <x v="2"/>
    <n v="13"/>
    <x v="33"/>
    <n v="2"/>
    <n v="530.68145835399628"/>
    <n v="379.05818453856881"/>
    <x v="12473"/>
    <n v="303.24654763085493"/>
    <n v="2.3923413643853484E-3"/>
  </r>
  <r>
    <s v="SO12475"/>
    <x v="61"/>
    <s v="Online"/>
    <s v="USD"/>
    <x v="1"/>
    <n v="272"/>
    <x v="24"/>
    <n v="6"/>
    <n v="439.45336085557938"/>
    <n v="313.89525775398528"/>
    <x v="12474"/>
    <n v="753.3486186095646"/>
    <n v="5.9432401660715383E-3"/>
  </r>
  <r>
    <s v="SO12476"/>
    <x v="131"/>
    <s v="In-Store"/>
    <s v="USD"/>
    <x v="7"/>
    <n v="214"/>
    <x v="23"/>
    <n v="4"/>
    <n v="156.20936965942383"/>
    <n v="111.57812118530273"/>
    <x v="12475"/>
    <n v="178.52499389648438"/>
    <n v="1.4084009556313418E-3"/>
  </r>
  <r>
    <s v="SO12477"/>
    <x v="42"/>
    <s v="Distributor"/>
    <s v="USD"/>
    <x v="13"/>
    <n v="317"/>
    <x v="17"/>
    <n v="10"/>
    <n v="516.16369432210922"/>
    <n v="368.68835308722089"/>
    <x v="12476"/>
    <n v="1474.7534123488833"/>
    <n v="1.1634472406015594E-2"/>
  </r>
  <r>
    <s v="SO12478"/>
    <x v="147"/>
    <s v="Wholesale"/>
    <s v="USD"/>
    <x v="11"/>
    <n v="193"/>
    <x v="30"/>
    <n v="5"/>
    <n v="373.32116711139679"/>
    <n v="266.65797650814056"/>
    <x v="12477"/>
    <n v="533.31595301628113"/>
    <n v="4.2073811710482386E-3"/>
  </r>
  <r>
    <s v="SO12479"/>
    <x v="147"/>
    <s v="In-Store"/>
    <s v="USD"/>
    <x v="14"/>
    <n v="82"/>
    <x v="3"/>
    <n v="2"/>
    <n v="589.72490841150284"/>
    <n v="421.23207743678779"/>
    <x v="12478"/>
    <n v="336.9856619494301"/>
    <n v="2.6585125027302082E-3"/>
  </r>
  <r>
    <s v="SO12480"/>
    <x v="112"/>
    <s v="In-Store"/>
    <s v="USD"/>
    <x v="2"/>
    <n v="195"/>
    <x v="43"/>
    <n v="1"/>
    <n v="295.07270550727844"/>
    <n v="210.76621821948461"/>
    <x v="12479"/>
    <n v="84.306487287793829"/>
    <n v="6.6510203793032402E-4"/>
  </r>
  <r>
    <s v="SO12481"/>
    <x v="88"/>
    <s v="Distributor"/>
    <s v="USD"/>
    <x v="14"/>
    <n v="30"/>
    <x v="35"/>
    <n v="5"/>
    <n v="459.78975123167038"/>
    <n v="328.42125087976456"/>
    <x v="12480"/>
    <n v="656.84250175952911"/>
    <n v="5.1818940697671107E-3"/>
  </r>
  <r>
    <s v="SO12482"/>
    <x v="52"/>
    <s v="Online"/>
    <s v="USD"/>
    <x v="3"/>
    <n v="344"/>
    <x v="20"/>
    <n v="5"/>
    <n v="589.04480302333832"/>
    <n v="420.74628787381312"/>
    <x v="12481"/>
    <n v="841.49257574762601"/>
    <n v="6.6386163750653121E-3"/>
  </r>
  <r>
    <s v="SO12483"/>
    <x v="5"/>
    <s v="Online"/>
    <s v="USD"/>
    <x v="3"/>
    <n v="17"/>
    <x v="12"/>
    <n v="4"/>
    <n v="428.99858075380325"/>
    <n v="306.42755768128808"/>
    <x v="12482"/>
    <n v="490.2840922900607"/>
    <n v="3.8678986568824905E-3"/>
  </r>
  <r>
    <s v="SO12484"/>
    <x v="126"/>
    <s v="Wholesale"/>
    <s v="USD"/>
    <x v="22"/>
    <n v="43"/>
    <x v="9"/>
    <n v="5"/>
    <n v="445.1679482460022"/>
    <n v="317.97710589000161"/>
    <x v="12483"/>
    <n v="635.95421178000288"/>
    <n v="5.0171043284173529E-3"/>
  </r>
  <r>
    <s v="SO12485"/>
    <x v="38"/>
    <s v="Wholesale"/>
    <s v="USD"/>
    <x v="17"/>
    <n v="151"/>
    <x v="7"/>
    <n v="3"/>
    <n v="630.00524371862411"/>
    <n v="450.00374551330299"/>
    <x v="12484"/>
    <n v="540.00449461596338"/>
    <n v="4.2601477230876407E-3"/>
  </r>
  <r>
    <s v="SO12486"/>
    <x v="121"/>
    <s v="In-Store"/>
    <s v="USD"/>
    <x v="13"/>
    <n v="349"/>
    <x v="38"/>
    <n v="7"/>
    <n v="346.14466345310211"/>
    <n v="247.24618818078724"/>
    <x v="12485"/>
    <n v="692.28932690620411"/>
    <n v="5.4615375041179443E-3"/>
  </r>
  <r>
    <s v="SO12487"/>
    <x v="53"/>
    <s v="Online"/>
    <s v="USD"/>
    <x v="12"/>
    <n v="91"/>
    <x v="27"/>
    <n v="3"/>
    <n v="479.70998579263687"/>
    <n v="342.6499898518835"/>
    <x v="12486"/>
    <n v="411.1799878222601"/>
    <n v="3.2438387205387205E-3"/>
  </r>
  <r>
    <s v="SO12488"/>
    <x v="121"/>
    <s v="In-Store"/>
    <s v="USD"/>
    <x v="18"/>
    <n v="16"/>
    <x v="41"/>
    <n v="5"/>
    <n v="448.25077414512634"/>
    <n v="320.179124389376"/>
    <x v="12487"/>
    <n v="640.35824877875166"/>
    <n v="5.0518482025511333E-3"/>
  </r>
  <r>
    <s v="SO12489"/>
    <x v="65"/>
    <s v="Distributor"/>
    <s v="USD"/>
    <x v="18"/>
    <n v="108"/>
    <x v="8"/>
    <n v="8"/>
    <n v="280.35564297437668"/>
    <n v="200.25403069598335"/>
    <x v="12488"/>
    <n v="640.81289822714666"/>
    <n v="5.0554349760533789E-3"/>
  </r>
  <r>
    <s v="SO12490"/>
    <x v="59"/>
    <s v="Wholesale"/>
    <s v="USD"/>
    <x v="13"/>
    <n v="205"/>
    <x v="4"/>
    <n v="1"/>
    <n v="537.54683482646942"/>
    <n v="383.96202487604961"/>
    <x v="12489"/>
    <n v="153.58480995041981"/>
    <n v="1.2116454306115452E-3"/>
  </r>
  <r>
    <s v="SO12491"/>
    <x v="140"/>
    <s v="Distributor"/>
    <s v="USD"/>
    <x v="10"/>
    <n v="333"/>
    <x v="40"/>
    <n v="10"/>
    <n v="599.39336425065994"/>
    <n v="428.13811732189998"/>
    <x v="12490"/>
    <n v="1712.5524692875997"/>
    <n v="1.3510492181907129E-2"/>
  </r>
  <r>
    <s v="SO12492"/>
    <x v="37"/>
    <s v="In-Store"/>
    <s v="USD"/>
    <x v="10"/>
    <n v="322"/>
    <x v="35"/>
    <n v="3"/>
    <n v="637.78096103668213"/>
    <n v="455.55782931191584"/>
    <x v="12491"/>
    <n v="546.66939517429887"/>
    <n v="4.3127277686637253E-3"/>
  </r>
  <r>
    <s v="SO12493"/>
    <x v="21"/>
    <s v="Wholesale"/>
    <s v="USD"/>
    <x v="24"/>
    <n v="221"/>
    <x v="20"/>
    <n v="1"/>
    <n v="195.27411550283432"/>
    <n v="139.48151107345311"/>
    <x v="12492"/>
    <n v="55.792604429381214"/>
    <n v="4.4015325630575124E-4"/>
  </r>
  <r>
    <s v="SO12494"/>
    <x v="19"/>
    <s v="In-Store"/>
    <s v="USD"/>
    <x v="24"/>
    <n v="168"/>
    <x v="43"/>
    <n v="5"/>
    <n v="469.5143176317215"/>
    <n v="335.36736973694394"/>
    <x v="12493"/>
    <n v="670.73473947388777"/>
    <n v="5.2914912776746252E-3"/>
  </r>
  <r>
    <s v="SO12495"/>
    <x v="6"/>
    <s v="In-Store"/>
    <s v="USD"/>
    <x v="19"/>
    <n v="362"/>
    <x v="4"/>
    <n v="9"/>
    <n v="395.57221466302872"/>
    <n v="282.55158190216338"/>
    <x v="12494"/>
    <n v="1017.185694847788"/>
    <n v="8.0246763963416502E-3"/>
  </r>
  <r>
    <s v="SO12496"/>
    <x v="94"/>
    <s v="Wholesale"/>
    <s v="USD"/>
    <x v="4"/>
    <n v="203"/>
    <x v="6"/>
    <n v="6"/>
    <n v="594.25051331520081"/>
    <n v="424.4646523680006"/>
    <x v="12495"/>
    <n v="1018.7151656832012"/>
    <n v="8.0367425397941204E-3"/>
  </r>
  <r>
    <s v="SO12497"/>
    <x v="124"/>
    <s v="Distributor"/>
    <s v="USD"/>
    <x v="23"/>
    <n v="32"/>
    <x v="6"/>
    <n v="6"/>
    <n v="412.09714812040329"/>
    <n v="294.35510580028807"/>
    <x v="12496"/>
    <n v="706.45225392069131"/>
    <n v="5.5732702061131985E-3"/>
  </r>
  <r>
    <s v="SO12498"/>
    <x v="138"/>
    <s v="Online"/>
    <s v="USD"/>
    <x v="18"/>
    <n v="258"/>
    <x v="39"/>
    <n v="4"/>
    <n v="186.60015141963959"/>
    <n v="133.28582244259971"/>
    <x v="12497"/>
    <n v="213.25731590815951"/>
    <n v="1.6824076055960114E-3"/>
  </r>
  <r>
    <s v="SO12499"/>
    <x v="62"/>
    <s v="Distributor"/>
    <s v="USD"/>
    <x v="11"/>
    <n v="145"/>
    <x v="6"/>
    <n v="5"/>
    <n v="266.89991837739944"/>
    <n v="190.6427988409996"/>
    <x v="12498"/>
    <n v="381.28559768199921"/>
    <n v="3.0079989833533892E-3"/>
  </r>
  <r>
    <s v="SO12500"/>
    <x v="58"/>
    <s v="Distributor"/>
    <s v="USD"/>
    <x v="19"/>
    <n v="54"/>
    <x v="13"/>
    <n v="6"/>
    <n v="530.76178693771362"/>
    <n v="379.11556209836692"/>
    <x v="12499"/>
    <n v="909.8773490360802"/>
    <n v="7.1781104702503132E-3"/>
  </r>
  <r>
    <s v="SO12501"/>
    <x v="83"/>
    <s v="Online"/>
    <s v="USD"/>
    <x v="6"/>
    <n v="34"/>
    <x v="39"/>
    <n v="2"/>
    <n v="573.33017295598984"/>
    <n v="409.52155211142133"/>
    <x v="12500"/>
    <n v="327.61724168913702"/>
    <n v="2.5846041285615827E-3"/>
  </r>
  <r>
    <s v="SO12502"/>
    <x v="104"/>
    <s v="Distributor"/>
    <s v="USD"/>
    <x v="5"/>
    <n v="213"/>
    <x v="6"/>
    <n v="9"/>
    <n v="416.85053980350494"/>
    <n v="297.75038557393214"/>
    <x v="12501"/>
    <n v="1071.9013880661553"/>
    <n v="8.4563337958734122E-3"/>
  </r>
  <r>
    <s v="SO12503"/>
    <x v="103"/>
    <s v="Wholesale"/>
    <s v="USD"/>
    <x v="15"/>
    <n v="121"/>
    <x v="34"/>
    <n v="10"/>
    <n v="565.55036455392838"/>
    <n v="403.96454610994886"/>
    <x v="12502"/>
    <n v="1615.8581844397952"/>
    <n v="1.2747661610056207E-2"/>
  </r>
  <r>
    <s v="SO12504"/>
    <x v="118"/>
    <s v="Wholesale"/>
    <s v="USD"/>
    <x v="17"/>
    <n v="325"/>
    <x v="35"/>
    <n v="8"/>
    <n v="298.85561442375183"/>
    <n v="213.46829601696561"/>
    <x v="12503"/>
    <n v="683.09854725428977"/>
    <n v="5.3890305539020054E-3"/>
  </r>
  <r>
    <s v="SO12505"/>
    <x v="29"/>
    <s v="Wholesale"/>
    <s v="USD"/>
    <x v="15"/>
    <n v="183"/>
    <x v="7"/>
    <n v="10"/>
    <n v="404.16319245100021"/>
    <n v="288.68799460785732"/>
    <x v="12504"/>
    <n v="1154.7519784314291"/>
    <n v="9.109950122071029E-3"/>
  </r>
  <r>
    <s v="SO12506"/>
    <x v="98"/>
    <s v="Online"/>
    <s v="USD"/>
    <x v="23"/>
    <n v="279"/>
    <x v="43"/>
    <n v="5"/>
    <n v="638.25797545909882"/>
    <n v="455.89855389935633"/>
    <x v="12505"/>
    <n v="911.79710779871243"/>
    <n v="7.1932556329351556E-3"/>
  </r>
  <r>
    <s v="SO12507"/>
    <x v="149"/>
    <s v="In-Store"/>
    <s v="USD"/>
    <x v="5"/>
    <n v="311"/>
    <x v="6"/>
    <n v="5"/>
    <n v="383.85857516527176"/>
    <n v="274.18469654662272"/>
    <x v="12506"/>
    <n v="548.36939309324521"/>
    <n v="4.3261392167828821E-3"/>
  </r>
  <r>
    <s v="SO12508"/>
    <x v="22"/>
    <s v="Distributor"/>
    <s v="USD"/>
    <x v="23"/>
    <n v="151"/>
    <x v="15"/>
    <n v="5"/>
    <n v="523.58942985534668"/>
    <n v="373.99244989667625"/>
    <x v="12507"/>
    <n v="747.98489979335216"/>
    <n v="5.9009252691956905E-3"/>
  </r>
  <r>
    <s v="SO12509"/>
    <x v="68"/>
    <s v="In-Store"/>
    <s v="USD"/>
    <x v="3"/>
    <n v="341"/>
    <x v="11"/>
    <n v="8"/>
    <n v="315.23640435934067"/>
    <n v="225.16886025667193"/>
    <x v="12508"/>
    <n v="720.54035282134987"/>
    <n v="5.6844125818761217E-3"/>
  </r>
  <r>
    <s v="SO12510"/>
    <x v="102"/>
    <s v="Wholesale"/>
    <s v="USD"/>
    <x v="4"/>
    <n v="250"/>
    <x v="17"/>
    <n v="10"/>
    <n v="276.46436512470245"/>
    <n v="197.47454651764463"/>
    <x v="12509"/>
    <n v="789.89818607057828"/>
    <n v="6.2315832412705875E-3"/>
  </r>
  <r>
    <s v="SO12511"/>
    <x v="50"/>
    <s v="In-Store"/>
    <s v="USD"/>
    <x v="24"/>
    <n v="254"/>
    <x v="46"/>
    <n v="1"/>
    <n v="474.21132999658585"/>
    <n v="338.72237856898994"/>
    <x v="12510"/>
    <n v="135.48895142759591"/>
    <n v="1.0688854512929486E-3"/>
  </r>
  <r>
    <s v="SO12512"/>
    <x v="1"/>
    <s v="Wholesale"/>
    <s v="USD"/>
    <x v="6"/>
    <n v="113"/>
    <x v="46"/>
    <n v="10"/>
    <n v="356.86539387702942"/>
    <n v="254.90385276930675"/>
    <x v="12511"/>
    <n v="1019.6154110772267"/>
    <n v="8.0438446628390507E-3"/>
  </r>
  <r>
    <s v="SO12513"/>
    <x v="73"/>
    <s v="Distributor"/>
    <s v="USD"/>
    <x v="8"/>
    <n v="76"/>
    <x v="6"/>
    <n v="9"/>
    <n v="627.65582674741745"/>
    <n v="448.32559053386962"/>
    <x v="12512"/>
    <n v="1613.9721259219305"/>
    <n v="1.273278231186406E-2"/>
  </r>
  <r>
    <s v="SO12514"/>
    <x v="10"/>
    <s v="Online"/>
    <s v="USD"/>
    <x v="14"/>
    <n v="72"/>
    <x v="6"/>
    <n v="5"/>
    <n v="528.71415460109711"/>
    <n v="377.65296757221222"/>
    <x v="12513"/>
    <n v="755.30593514442444"/>
    <n v="5.9586816256565634E-3"/>
  </r>
  <r>
    <s v="SO12515"/>
    <x v="35"/>
    <s v="Online"/>
    <s v="USD"/>
    <x v="0"/>
    <n v="136"/>
    <x v="30"/>
    <n v="1"/>
    <n v="282.18779164552689"/>
    <n v="201.56270831823349"/>
    <x v="12514"/>
    <n v="80.625083327293396"/>
    <n v="6.3605908577629548E-4"/>
  </r>
  <r>
    <s v="SO12516"/>
    <x v="46"/>
    <s v="Distributor"/>
    <s v="USD"/>
    <x v="23"/>
    <n v="315"/>
    <x v="10"/>
    <n v="8"/>
    <n v="366.0085186958313"/>
    <n v="261.43465621130809"/>
    <x v="12515"/>
    <n v="836.59089987618563"/>
    <n v="6.5999465797002181E-3"/>
  </r>
  <r>
    <s v="SO12517"/>
    <x v="48"/>
    <s v="In-Store"/>
    <s v="USD"/>
    <x v="20"/>
    <n v="18"/>
    <x v="26"/>
    <n v="9"/>
    <n v="422.25892299413681"/>
    <n v="301.61351642438348"/>
    <x v="12516"/>
    <n v="1085.8086591277799"/>
    <n v="8.5660496033125293E-3"/>
  </r>
  <r>
    <s v="SO12518"/>
    <x v="110"/>
    <s v="Wholesale"/>
    <s v="USD"/>
    <x v="3"/>
    <n v="167"/>
    <x v="43"/>
    <n v="10"/>
    <n v="301.05745375156403"/>
    <n v="215.0410383939743"/>
    <x v="12517"/>
    <n v="860.16415357589722"/>
    <n v="6.7859182597063486E-3"/>
  </r>
  <r>
    <s v="SO12519"/>
    <x v="140"/>
    <s v="In-Store"/>
    <s v="USD"/>
    <x v="11"/>
    <n v="180"/>
    <x v="35"/>
    <n v="8"/>
    <n v="615.95013052225113"/>
    <n v="439.96437894446512"/>
    <x v="12518"/>
    <n v="1407.886012622288"/>
    <n v="1.1106949017721144E-2"/>
  </r>
  <r>
    <s v="SO12520"/>
    <x v="80"/>
    <s v="Wholesale"/>
    <s v="USD"/>
    <x v="1"/>
    <n v="20"/>
    <x v="42"/>
    <n v="1"/>
    <n v="537.59479308128357"/>
    <n v="383.99628077234541"/>
    <x v="12519"/>
    <n v="153.59851230893815"/>
    <n v="1.2117535298440975E-3"/>
  </r>
  <r>
    <s v="SO12521"/>
    <x v="83"/>
    <s v="In-Store"/>
    <s v="USD"/>
    <x v="5"/>
    <n v="10"/>
    <x v="43"/>
    <n v="2"/>
    <n v="522.130226790905"/>
    <n v="372.95016199350357"/>
    <x v="12520"/>
    <n v="298.36012959480286"/>
    <n v="2.3537919395603818E-3"/>
  </r>
  <r>
    <s v="SO12522"/>
    <x v="97"/>
    <s v="Online"/>
    <s v="USD"/>
    <x v="1"/>
    <n v="19"/>
    <x v="12"/>
    <n v="10"/>
    <n v="286.80316150188446"/>
    <n v="204.85940107277463"/>
    <x v="12521"/>
    <n v="819.4376042910983"/>
    <n v="6.464622570624648E-3"/>
  </r>
  <r>
    <s v="SO12523"/>
    <x v="52"/>
    <s v="In-Store"/>
    <s v="USD"/>
    <x v="17"/>
    <n v="122"/>
    <x v="25"/>
    <n v="8"/>
    <n v="428.88414984941483"/>
    <n v="306.34582132101059"/>
    <x v="12522"/>
    <n v="980.30662822723389"/>
    <n v="7.7337338703819649E-3"/>
  </r>
  <r>
    <s v="SO12524"/>
    <x v="105"/>
    <s v="In-Store"/>
    <s v="USD"/>
    <x v="12"/>
    <n v="322"/>
    <x v="40"/>
    <n v="6"/>
    <n v="410.52930736541748"/>
    <n v="293.2352195467268"/>
    <x v="12523"/>
    <n v="703.76452691214411"/>
    <n v="5.5520664676074923E-3"/>
  </r>
  <r>
    <s v="SO12525"/>
    <x v="81"/>
    <s v="In-Store"/>
    <s v="USD"/>
    <x v="3"/>
    <n v="284"/>
    <x v="10"/>
    <n v="9"/>
    <n v="588.36696714162827"/>
    <n v="420.26211938687737"/>
    <x v="12524"/>
    <n v="1512.943629792758"/>
    <n v="1.1935758727721955E-2"/>
  </r>
  <r>
    <s v="SO12526"/>
    <x v="18"/>
    <s v="In-Store"/>
    <s v="USD"/>
    <x v="0"/>
    <n v="153"/>
    <x v="11"/>
    <n v="1"/>
    <n v="156.22209084033966"/>
    <n v="111.58720774309977"/>
    <x v="12525"/>
    <n v="44.634883097239893"/>
    <n v="3.5212891280140163E-4"/>
  </r>
  <r>
    <s v="SO12527"/>
    <x v="73"/>
    <s v="In-Store"/>
    <s v="USD"/>
    <x v="16"/>
    <n v="246"/>
    <x v="42"/>
    <n v="2"/>
    <n v="240.48991066217422"/>
    <n v="171.77850761583875"/>
    <x v="12526"/>
    <n v="137.42280609267095"/>
    <n v="1.0841418179164538E-3"/>
  </r>
  <r>
    <s v="SO12528"/>
    <x v="126"/>
    <s v="Wholesale"/>
    <s v="USD"/>
    <x v="22"/>
    <n v="294"/>
    <x v="22"/>
    <n v="4"/>
    <n v="336.37437844276428"/>
    <n v="240.26741317340307"/>
    <x v="12527"/>
    <n v="384.42786107744485"/>
    <n v="3.032788603408255E-3"/>
  </r>
  <r>
    <s v="SO12529"/>
    <x v="80"/>
    <s v="Distributor"/>
    <s v="USD"/>
    <x v="10"/>
    <n v="156"/>
    <x v="13"/>
    <n v="6"/>
    <n v="349.09469336271286"/>
    <n v="249.35335240193777"/>
    <x v="12528"/>
    <n v="598.44804576465049"/>
    <n v="4.7212145546374441E-3"/>
  </r>
  <r>
    <s v="SO12530"/>
    <x v="90"/>
    <s v="Wholesale"/>
    <s v="USD"/>
    <x v="11"/>
    <n v="166"/>
    <x v="15"/>
    <n v="7"/>
    <n v="380.50009381771088"/>
    <n v="271.78578129836495"/>
    <x v="12529"/>
    <n v="761.00018763542153"/>
    <n v="6.0036041346839385E-3"/>
  </r>
  <r>
    <s v="SO12531"/>
    <x v="65"/>
    <s v="Wholesale"/>
    <s v="USD"/>
    <x v="14"/>
    <n v="319"/>
    <x v="8"/>
    <n v="10"/>
    <n v="171.52235680818558"/>
    <n v="122.51596914870399"/>
    <x v="12530"/>
    <n v="490.06387659481589"/>
    <n v="3.8661613539488307E-3"/>
  </r>
  <r>
    <s v="SO12532"/>
    <x v="91"/>
    <s v="In-Store"/>
    <s v="USD"/>
    <x v="14"/>
    <n v="207"/>
    <x v="27"/>
    <n v="5"/>
    <n v="359.92767477035522"/>
    <n v="257.09119626453946"/>
    <x v="12531"/>
    <n v="514.18239252907881"/>
    <n v="4.0564346604972795E-3"/>
  </r>
  <r>
    <s v="SO12533"/>
    <x v="115"/>
    <s v="Online"/>
    <s v="USD"/>
    <x v="10"/>
    <n v="120"/>
    <x v="26"/>
    <n v="3"/>
    <n v="452.73290008306503"/>
    <n v="323.38064291647504"/>
    <x v="12532"/>
    <n v="388.05677149976998"/>
    <n v="3.0614174289589607E-3"/>
  </r>
  <r>
    <s v="SO12534"/>
    <x v="138"/>
    <s v="Online"/>
    <s v="USD"/>
    <x v="5"/>
    <n v="154"/>
    <x v="3"/>
    <n v="8"/>
    <n v="172.94118654727936"/>
    <n v="123.5294189623424"/>
    <x v="12533"/>
    <n v="395.29414067949563"/>
    <n v="3.1185137348963398E-3"/>
  </r>
  <r>
    <s v="SO12535"/>
    <x v="29"/>
    <s v="Distributor"/>
    <s v="USD"/>
    <x v="5"/>
    <n v="69"/>
    <x v="25"/>
    <n v="3"/>
    <n v="609.38193994760513"/>
    <n v="435.27281424828942"/>
    <x v="12534"/>
    <n v="522.32737709794719"/>
    <n v="4.1206912320843831E-3"/>
  </r>
  <r>
    <s v="SO12536"/>
    <x v="9"/>
    <s v="In-Store"/>
    <s v="USD"/>
    <x v="21"/>
    <n v="67"/>
    <x v="39"/>
    <n v="2"/>
    <n v="227.05034136772156"/>
    <n v="162.17881526265828"/>
    <x v="12535"/>
    <n v="129.74305221012656"/>
    <n v="1.0235554962417385E-3"/>
  </r>
  <r>
    <s v="SO12537"/>
    <x v="41"/>
    <s v="Distributor"/>
    <s v="USD"/>
    <x v="20"/>
    <n v="365"/>
    <x v="30"/>
    <n v="6"/>
    <n v="440.51065224409103"/>
    <n v="314.65046588863646"/>
    <x v="12536"/>
    <n v="755.16111813272744"/>
    <n v="5.9575391502349768E-3"/>
  </r>
  <r>
    <s v="SO12538"/>
    <x v="133"/>
    <s v="Online"/>
    <s v="USD"/>
    <x v="8"/>
    <n v="35"/>
    <x v="18"/>
    <n v="10"/>
    <n v="565.42067420482635"/>
    <n v="403.87191014630457"/>
    <x v="12537"/>
    <n v="1615.4876405852178"/>
    <n v="1.2744738353723863E-2"/>
  </r>
  <r>
    <s v="SO12539"/>
    <x v="35"/>
    <s v="In-Store"/>
    <s v="USD"/>
    <x v="18"/>
    <n v="139"/>
    <x v="32"/>
    <n v="1"/>
    <n v="493.75524455308914"/>
    <n v="352.68231753792082"/>
    <x v="12538"/>
    <n v="141.07292701516832"/>
    <n v="1.1129379751559049E-3"/>
  </r>
  <r>
    <s v="SO12540"/>
    <x v="35"/>
    <s v="Wholesale"/>
    <s v="USD"/>
    <x v="0"/>
    <n v="80"/>
    <x v="25"/>
    <n v="6"/>
    <n v="519.74512481689453"/>
    <n v="371.24651772635326"/>
    <x v="12539"/>
    <n v="890.99164254324762"/>
    <n v="7.0291193038498172E-3"/>
  </r>
  <r>
    <s v="SO12541"/>
    <x v="13"/>
    <s v="Online"/>
    <s v="USD"/>
    <x v="4"/>
    <n v="115"/>
    <x v="29"/>
    <n v="7"/>
    <n v="351.23221009969711"/>
    <n v="250.88015007121223"/>
    <x v="12540"/>
    <n v="702.46442019939423"/>
    <n v="5.5418097999180276E-3"/>
  </r>
  <r>
    <s v="SO12542"/>
    <x v="50"/>
    <s v="Online"/>
    <s v="USD"/>
    <x v="6"/>
    <n v="51"/>
    <x v="35"/>
    <n v="3"/>
    <n v="596.08827602863312"/>
    <n v="425.77734002045224"/>
    <x v="12541"/>
    <n v="510.93280802454262"/>
    <n v="4.0307983738255802E-3"/>
  </r>
  <r>
    <s v="SO12543"/>
    <x v="38"/>
    <s v="Online"/>
    <s v="USD"/>
    <x v="7"/>
    <n v="187"/>
    <x v="23"/>
    <n v="7"/>
    <n v="236.50561290979385"/>
    <n v="168.93258064985275"/>
    <x v="12542"/>
    <n v="473.01122581958771"/>
    <n v="3.7316313415192825E-3"/>
  </r>
  <r>
    <s v="SO12544"/>
    <x v="138"/>
    <s v="Online"/>
    <s v="USD"/>
    <x v="0"/>
    <n v="105"/>
    <x v="34"/>
    <n v="1"/>
    <n v="409.4844982624054"/>
    <n v="292.48892733028958"/>
    <x v="12543"/>
    <n v="116.99557093211581"/>
    <n v="9.2298938265736731E-4"/>
  </r>
  <r>
    <s v="SO12545"/>
    <x v="96"/>
    <s v="In-Store"/>
    <s v="USD"/>
    <x v="15"/>
    <n v="360"/>
    <x v="29"/>
    <n v="8"/>
    <n v="447.29265421628952"/>
    <n v="319.4947530116354"/>
    <x v="12544"/>
    <n v="1022.383209637233"/>
    <n v="8.065680093564051E-3"/>
  </r>
  <r>
    <s v="SO12546"/>
    <x v="94"/>
    <s v="In-Store"/>
    <s v="USD"/>
    <x v="18"/>
    <n v="278"/>
    <x v="39"/>
    <n v="3"/>
    <n v="636.3212503194809"/>
    <n v="454.51517879962927"/>
    <x v="12545"/>
    <n v="545.41821455955483"/>
    <n v="4.3028570836968101E-3"/>
  </r>
  <r>
    <s v="SO12547"/>
    <x v="6"/>
    <s v="Wholesale"/>
    <s v="USD"/>
    <x v="7"/>
    <n v="12"/>
    <x v="27"/>
    <n v="4"/>
    <n v="257.81377011537552"/>
    <n v="184.15269293955396"/>
    <x v="12546"/>
    <n v="294.64430870328624"/>
    <n v="2.3244774689064785E-3"/>
  </r>
  <r>
    <s v="SO12548"/>
    <x v="36"/>
    <s v="Wholesale"/>
    <s v="USD"/>
    <x v="1"/>
    <n v="306"/>
    <x v="21"/>
    <n v="4"/>
    <n v="545.7887864112854"/>
    <n v="389.84913315091819"/>
    <x v="12547"/>
    <n v="623.75861304146883"/>
    <n v="4.920892069601608E-3"/>
  </r>
  <r>
    <s v="SO12549"/>
    <x v="56"/>
    <s v="Online"/>
    <s v="USD"/>
    <x v="12"/>
    <n v="84"/>
    <x v="34"/>
    <n v="8"/>
    <n v="564.94351047277451"/>
    <n v="403.53107890912469"/>
    <x v="12548"/>
    <n v="1291.2994525091985"/>
    <n v="1.0187186361001738E-2"/>
  </r>
  <r>
    <s v="SO12550"/>
    <x v="150"/>
    <s v="Online"/>
    <s v="USD"/>
    <x v="18"/>
    <n v="212"/>
    <x v="11"/>
    <n v="4"/>
    <n v="331.92751944065094"/>
    <n v="237.0910853147507"/>
    <x v="12549"/>
    <n v="379.34573650360096"/>
    <n v="2.9926952307649294E-3"/>
  </r>
  <r>
    <s v="SO12551"/>
    <x v="52"/>
    <s v="Distributor"/>
    <s v="USD"/>
    <x v="5"/>
    <n v="46"/>
    <x v="21"/>
    <n v="1"/>
    <n v="649.56844907999039"/>
    <n v="463.97746362856458"/>
    <x v="12550"/>
    <n v="185.59098545142581"/>
    <n v="1.4641452468997843E-3"/>
  </r>
  <r>
    <s v="SO12552"/>
    <x v="10"/>
    <s v="In-Store"/>
    <s v="USD"/>
    <x v="4"/>
    <n v="55"/>
    <x v="29"/>
    <n v="9"/>
    <n v="559.0542905330658"/>
    <n v="399.32449323790416"/>
    <x v="12551"/>
    <n v="1437.5681756564547"/>
    <n v="1.134111447472581E-2"/>
  </r>
  <r>
    <s v="SO12553"/>
    <x v="15"/>
    <s v="Online"/>
    <s v="USD"/>
    <x v="13"/>
    <n v="280"/>
    <x v="9"/>
    <n v="5"/>
    <n v="591.80837506055832"/>
    <n v="422.72026790039882"/>
    <x v="12552"/>
    <n v="845.44053580079753"/>
    <n v="6.6697622140334126E-3"/>
  </r>
  <r>
    <s v="SO12554"/>
    <x v="81"/>
    <s v="Wholesale"/>
    <s v="USD"/>
    <x v="2"/>
    <n v="292"/>
    <x v="8"/>
    <n v="6"/>
    <n v="176.5987948179245"/>
    <n v="126.14199629851751"/>
    <x v="12553"/>
    <n v="302.74079111644193"/>
    <n v="2.3883514022928188E-3"/>
  </r>
  <r>
    <s v="SO12555"/>
    <x v="0"/>
    <s v="In-Store"/>
    <s v="USD"/>
    <x v="2"/>
    <n v="95"/>
    <x v="46"/>
    <n v="5"/>
    <n v="463.00701552629471"/>
    <n v="330.71929680449625"/>
    <x v="12554"/>
    <n v="661.43859360899228"/>
    <n v="5.2181530832064674E-3"/>
  </r>
  <r>
    <s v="SO12556"/>
    <x v="98"/>
    <s v="Distributor"/>
    <s v="USD"/>
    <x v="10"/>
    <n v="228"/>
    <x v="30"/>
    <n v="7"/>
    <n v="195.63141345977783"/>
    <n v="139.73672389984131"/>
    <x v="12555"/>
    <n v="391.26282691955566"/>
    <n v="3.0867103104680414E-3"/>
  </r>
  <r>
    <s v="SO12557"/>
    <x v="52"/>
    <s v="Distributor"/>
    <s v="USD"/>
    <x v="11"/>
    <n v="355"/>
    <x v="26"/>
    <n v="5"/>
    <n v="568.64853948354721"/>
    <n v="406.17752820253372"/>
    <x v="12556"/>
    <n v="812.35505640506744"/>
    <n v="6.408747664857814E-3"/>
  </r>
  <r>
    <s v="SO12558"/>
    <x v="4"/>
    <s v="Online"/>
    <s v="USD"/>
    <x v="2"/>
    <n v="208"/>
    <x v="2"/>
    <n v="4"/>
    <n v="204.61370193958282"/>
    <n v="146.15264424255918"/>
    <x v="12557"/>
    <n v="233.84423078809459"/>
    <n v="1.8448197696161034E-3"/>
  </r>
  <r>
    <s v="SO12559"/>
    <x v="18"/>
    <s v="Distributor"/>
    <s v="USD"/>
    <x v="20"/>
    <n v="13"/>
    <x v="32"/>
    <n v="5"/>
    <n v="628.60609298944473"/>
    <n v="449.00435213531767"/>
    <x v="12558"/>
    <n v="898.00870427063523"/>
    <n v="7.0844775829729464E-3"/>
  </r>
  <r>
    <s v="SO12560"/>
    <x v="116"/>
    <s v="Distributor"/>
    <s v="USD"/>
    <x v="5"/>
    <n v="97"/>
    <x v="12"/>
    <n v="6"/>
    <n v="578.15278458595276"/>
    <n v="412.96627470425199"/>
    <x v="12559"/>
    <n v="991.11905929020463"/>
    <n v="7.8190341855334435E-3"/>
  </r>
  <r>
    <s v="SO12561"/>
    <x v="125"/>
    <s v="In-Store"/>
    <s v="USD"/>
    <x v="5"/>
    <n v="133"/>
    <x v="31"/>
    <n v="10"/>
    <n v="415.37861555814743"/>
    <n v="296.69901111296247"/>
    <x v="12560"/>
    <n v="1186.7960444518496"/>
    <n v="9.3627488603342142E-3"/>
  </r>
  <r>
    <s v="SO12562"/>
    <x v="16"/>
    <s v="Distributor"/>
    <s v="USD"/>
    <x v="8"/>
    <n v="237"/>
    <x v="6"/>
    <n v="10"/>
    <n v="311.79090535640717"/>
    <n v="222.70778954029083"/>
    <x v="12561"/>
    <n v="890.83115816116333"/>
    <n v="7.0278532270268562E-3"/>
  </r>
  <r>
    <s v="SO12563"/>
    <x v="92"/>
    <s v="In-Store"/>
    <s v="USD"/>
    <x v="25"/>
    <n v="95"/>
    <x v="29"/>
    <n v="7"/>
    <n v="488.22218781709671"/>
    <n v="348.73013415506909"/>
    <x v="12562"/>
    <n v="976.44437563419331"/>
    <n v="7.7032641858621499E-3"/>
  </r>
  <r>
    <s v="SO12564"/>
    <x v="48"/>
    <s v="In-Store"/>
    <s v="USD"/>
    <x v="13"/>
    <n v="177"/>
    <x v="7"/>
    <n v="1"/>
    <n v="581.11138486862183"/>
    <n v="415.07956062044417"/>
    <x v="12563"/>
    <n v="166.03182424817766"/>
    <n v="1.3098411311075996E-3"/>
  </r>
  <r>
    <s v="SO12565"/>
    <x v="75"/>
    <s v="Distributor"/>
    <s v="USD"/>
    <x v="21"/>
    <n v="113"/>
    <x v="7"/>
    <n v="9"/>
    <n v="283.33216041326523"/>
    <n v="202.38011458090375"/>
    <x v="12564"/>
    <n v="728.5684124912533"/>
    <n v="5.7477467216185572E-3"/>
  </r>
  <r>
    <s v="SO12566"/>
    <x v="121"/>
    <s v="In-Store"/>
    <s v="USD"/>
    <x v="21"/>
    <n v="100"/>
    <x v="13"/>
    <n v="2"/>
    <n v="200.69223368167877"/>
    <n v="143.35159548691342"/>
    <x v="12565"/>
    <n v="114.68127638953069"/>
    <n v="9.0473168901879914E-4"/>
  </r>
  <r>
    <s v="SO12567"/>
    <x v="90"/>
    <s v="Wholesale"/>
    <s v="USD"/>
    <x v="9"/>
    <n v="96"/>
    <x v="2"/>
    <n v="1"/>
    <n v="464.48231416940689"/>
    <n v="331.77308154957637"/>
    <x v="12566"/>
    <n v="132.70923261983052"/>
    <n v="1.0469559805796587E-3"/>
  </r>
  <r>
    <s v="SO12568"/>
    <x v="113"/>
    <s v="Distributor"/>
    <s v="USD"/>
    <x v="23"/>
    <n v="30"/>
    <x v="43"/>
    <n v="3"/>
    <n v="345.68867182731628"/>
    <n v="246.9204798766545"/>
    <x v="12567"/>
    <n v="296.30457585198536"/>
    <n v="2.3375754771337576E-3"/>
  </r>
  <r>
    <s v="SO12569"/>
    <x v="79"/>
    <s v="Online"/>
    <s v="USD"/>
    <x v="1"/>
    <n v="347"/>
    <x v="17"/>
    <n v="5"/>
    <n v="531.77730149030685"/>
    <n v="379.84092963593349"/>
    <x v="12568"/>
    <n v="759.68185927186687"/>
    <n v="5.9932037146276677E-3"/>
  </r>
  <r>
    <s v="SO12570"/>
    <x v="60"/>
    <s v="Online"/>
    <s v="USD"/>
    <x v="7"/>
    <n v="117"/>
    <x v="45"/>
    <n v="9"/>
    <n v="453.07580459117889"/>
    <n v="323.62557470798492"/>
    <x v="12569"/>
    <n v="1165.0520689487457"/>
    <n v="9.1912085330702713E-3"/>
  </r>
  <r>
    <s v="SO12571"/>
    <x v="11"/>
    <s v="Wholesale"/>
    <s v="USD"/>
    <x v="17"/>
    <n v="180"/>
    <x v="13"/>
    <n v="6"/>
    <n v="346.42461901903152"/>
    <n v="247.4461564421654"/>
    <x v="12570"/>
    <n v="593.87077546119667"/>
    <n v="4.6851040261962264E-3"/>
  </r>
  <r>
    <s v="SO12572"/>
    <x v="75"/>
    <s v="Distributor"/>
    <s v="USD"/>
    <x v="17"/>
    <n v="195"/>
    <x v="29"/>
    <n v="3"/>
    <n v="410.83270454406738"/>
    <n v="293.451931817191"/>
    <x v="12571"/>
    <n v="352.14231818062916"/>
    <n v="2.7780848306955233E-3"/>
  </r>
  <r>
    <s v="SO12573"/>
    <x v="12"/>
    <s v="Online"/>
    <s v="USD"/>
    <x v="25"/>
    <n v="153"/>
    <x v="37"/>
    <n v="1"/>
    <n v="326.68236154317856"/>
    <n v="233.34454395941327"/>
    <x v="12572"/>
    <n v="93.337817583765286"/>
    <n v="7.3635107674470922E-4"/>
  </r>
  <r>
    <s v="SO12574"/>
    <x v="82"/>
    <s v="In-Store"/>
    <s v="USD"/>
    <x v="0"/>
    <n v="249"/>
    <x v="40"/>
    <n v="3"/>
    <n v="220.59914982318878"/>
    <n v="157.57082130227772"/>
    <x v="12573"/>
    <n v="189.08498556273318"/>
    <n v="1.491709751949395E-3"/>
  </r>
  <r>
    <s v="SO12575"/>
    <x v="47"/>
    <s v="Wholesale"/>
    <s v="USD"/>
    <x v="4"/>
    <n v="122"/>
    <x v="16"/>
    <n v="7"/>
    <n v="205.38900715112686"/>
    <n v="146.70643367937635"/>
    <x v="12574"/>
    <n v="410.77801430225361"/>
    <n v="3.2406675125338409E-3"/>
  </r>
  <r>
    <s v="SO12576"/>
    <x v="33"/>
    <s v="Distributor"/>
    <s v="USD"/>
    <x v="24"/>
    <n v="181"/>
    <x v="41"/>
    <n v="5"/>
    <n v="468.58626866340637"/>
    <n v="334.70447761671886"/>
    <x v="12575"/>
    <n v="669.40895523343761"/>
    <n v="5.2810320374839003E-3"/>
  </r>
  <r>
    <s v="SO12577"/>
    <x v="58"/>
    <s v="Wholesale"/>
    <s v="USD"/>
    <x v="3"/>
    <n v="114"/>
    <x v="17"/>
    <n v="10"/>
    <n v="372.73148363828659"/>
    <n v="266.23677402734756"/>
    <x v="12576"/>
    <n v="1064.9470961093903"/>
    <n v="8.4014707135459769E-3"/>
  </r>
  <r>
    <s v="SO12578"/>
    <x v="84"/>
    <s v="Wholesale"/>
    <s v="USD"/>
    <x v="17"/>
    <n v="331"/>
    <x v="26"/>
    <n v="3"/>
    <n v="551.77234017848969"/>
    <n v="394.12310012749265"/>
    <x v="12577"/>
    <n v="472.94772015299111"/>
    <n v="3.731130339169021E-3"/>
  </r>
  <r>
    <s v="SO12579"/>
    <x v="64"/>
    <s v="Distributor"/>
    <s v="USD"/>
    <x v="0"/>
    <n v="69"/>
    <x v="19"/>
    <n v="5"/>
    <n v="434.15776616334915"/>
    <n v="310.11269011667798"/>
    <x v="12578"/>
    <n v="620.22538023335585"/>
    <n v="4.8930180540097071E-3"/>
  </r>
  <r>
    <s v="SO12580"/>
    <x v="2"/>
    <s v="Distributor"/>
    <s v="USD"/>
    <x v="8"/>
    <n v="212"/>
    <x v="24"/>
    <n v="7"/>
    <n v="248.6650013923645"/>
    <n v="177.61785813740323"/>
    <x v="12579"/>
    <n v="497.33000278472889"/>
    <n v="3.9234845267228646E-3"/>
  </r>
  <r>
    <s v="SO12581"/>
    <x v="29"/>
    <s v="Distributor"/>
    <s v="USD"/>
    <x v="3"/>
    <n v="132"/>
    <x v="39"/>
    <n v="5"/>
    <n v="259.5902561545372"/>
    <n v="185.42161153895515"/>
    <x v="12580"/>
    <n v="370.84322307791024"/>
    <n v="2.9256180794224413E-3"/>
  </r>
  <r>
    <s v="SO12582"/>
    <x v="1"/>
    <s v="Distributor"/>
    <s v="USD"/>
    <x v="1"/>
    <n v="37"/>
    <x v="32"/>
    <n v="8"/>
    <n v="329.16111052036285"/>
    <n v="235.11507894311634"/>
    <x v="12581"/>
    <n v="752.36825261797208"/>
    <n v="5.9355059638778228E-3"/>
  </r>
  <r>
    <s v="SO12583"/>
    <x v="112"/>
    <s v="Wholesale"/>
    <s v="USD"/>
    <x v="20"/>
    <n v="295"/>
    <x v="25"/>
    <n v="7"/>
    <n v="408.34619146585464"/>
    <n v="291.67585104703903"/>
    <x v="12582"/>
    <n v="816.69238293170929"/>
    <n v="6.4429652536204798E-3"/>
  </r>
  <r>
    <s v="SO12584"/>
    <x v="42"/>
    <s v="In-Store"/>
    <s v="USD"/>
    <x v="21"/>
    <n v="131"/>
    <x v="15"/>
    <n v="8"/>
    <n v="528.28551650047302"/>
    <n v="377.34679750033791"/>
    <x v="12583"/>
    <n v="1207.5097520010809"/>
    <n v="9.526161303994184E-3"/>
  </r>
  <r>
    <s v="SO12585"/>
    <x v="117"/>
    <s v="In-Store"/>
    <s v="USD"/>
    <x v="9"/>
    <n v="148"/>
    <x v="37"/>
    <n v="5"/>
    <n v="442.42133778333664"/>
    <n v="316.01524127381191"/>
    <x v="12584"/>
    <n v="632.03048254762371"/>
    <n v="4.9861496487396935E-3"/>
  </r>
  <r>
    <s v="SO12586"/>
    <x v="11"/>
    <s v="Distributor"/>
    <s v="USD"/>
    <x v="11"/>
    <n v="26"/>
    <x v="16"/>
    <n v="4"/>
    <n v="347.83998477458954"/>
    <n v="248.4571319818497"/>
    <x v="12585"/>
    <n v="397.53141117095936"/>
    <n v="3.136163778340736E-3"/>
  </r>
  <r>
    <s v="SO12587"/>
    <x v="31"/>
    <s v="Wholesale"/>
    <s v="USD"/>
    <x v="6"/>
    <n v="310"/>
    <x v="1"/>
    <n v="1"/>
    <n v="279.04321128129959"/>
    <n v="199.31657948664258"/>
    <x v="12586"/>
    <n v="79.72663179465701"/>
    <n v="6.2897111467748548E-4"/>
  </r>
  <r>
    <s v="SO12588"/>
    <x v="85"/>
    <s v="Distributor"/>
    <s v="USD"/>
    <x v="7"/>
    <n v="235"/>
    <x v="35"/>
    <n v="1"/>
    <n v="259.24352931976318"/>
    <n v="185.17394951411657"/>
    <x v="12587"/>
    <n v="74.069579805646612"/>
    <n v="5.8434208401078667E-4"/>
  </r>
  <r>
    <s v="SO12589"/>
    <x v="117"/>
    <s v="Wholesale"/>
    <s v="USD"/>
    <x v="22"/>
    <n v="215"/>
    <x v="22"/>
    <n v="4"/>
    <n v="339.65008252859116"/>
    <n v="242.60720180613654"/>
    <x v="12588"/>
    <n v="388.17152288981845"/>
    <n v="3.0623227137814208E-3"/>
  </r>
  <r>
    <s v="SO12590"/>
    <x v="100"/>
    <s v="Distributor"/>
    <s v="USD"/>
    <x v="24"/>
    <n v="253"/>
    <x v="29"/>
    <n v="3"/>
    <n v="505.09540092945099"/>
    <n v="360.78242923532218"/>
    <x v="12589"/>
    <n v="432.93891508238642"/>
    <n v="3.4154970036609378E-3"/>
  </r>
  <r>
    <s v="SO12591"/>
    <x v="81"/>
    <s v="Wholesale"/>
    <s v="USD"/>
    <x v="8"/>
    <n v="269"/>
    <x v="3"/>
    <n v="5"/>
    <n v="385.70201164484024"/>
    <n v="275.5014368891716"/>
    <x v="12590"/>
    <n v="551.0028737783432"/>
    <n v="4.3469150007925932E-3"/>
  </r>
  <r>
    <s v="SO12592"/>
    <x v="51"/>
    <s v="Wholesale"/>
    <s v="USD"/>
    <x v="15"/>
    <n v="358"/>
    <x v="11"/>
    <n v="10"/>
    <n v="333.24198174476624"/>
    <n v="238.02998696054732"/>
    <x v="12591"/>
    <n v="952.11994784218916"/>
    <n v="7.5113664207385241E-3"/>
  </r>
  <r>
    <s v="SO12593"/>
    <x v="71"/>
    <s v="Wholesale"/>
    <s v="USD"/>
    <x v="24"/>
    <n v="297"/>
    <x v="9"/>
    <n v="7"/>
    <n v="563.980164706707"/>
    <n v="402.84297479050502"/>
    <x v="12592"/>
    <n v="1127.9603294134138"/>
    <n v="8.8985882099020721E-3"/>
  </r>
  <r>
    <s v="SO12594"/>
    <x v="125"/>
    <s v="Distributor"/>
    <s v="USD"/>
    <x v="8"/>
    <n v="207"/>
    <x v="24"/>
    <n v="5"/>
    <n v="622.37883603572845"/>
    <n v="444.55631145409177"/>
    <x v="12593"/>
    <n v="889.11262290818343"/>
    <n v="7.0142955360853491E-3"/>
  </r>
  <r>
    <s v="SO12595"/>
    <x v="16"/>
    <s v="Online"/>
    <s v="USD"/>
    <x v="18"/>
    <n v="264"/>
    <x v="43"/>
    <n v="7"/>
    <n v="293.28066140413284"/>
    <n v="209.48618671723776"/>
    <x v="12594"/>
    <n v="586.56132280826557"/>
    <n v="4.6274390467620323E-3"/>
  </r>
  <r>
    <s v="SO12596"/>
    <x v="136"/>
    <s v="In-Store"/>
    <s v="USD"/>
    <x v="21"/>
    <n v="160"/>
    <x v="27"/>
    <n v="7"/>
    <n v="458.46916723251343"/>
    <n v="327.47797659465249"/>
    <x v="12595"/>
    <n v="916.93833446502663"/>
    <n v="7.2338152677062558E-3"/>
  </r>
  <r>
    <s v="SO12597"/>
    <x v="90"/>
    <s v="In-Store"/>
    <s v="USD"/>
    <x v="18"/>
    <n v="161"/>
    <x v="2"/>
    <n v="5"/>
    <n v="268.65920394659042"/>
    <n v="191.89943139042174"/>
    <x v="12596"/>
    <n v="383.79886278084342"/>
    <n v="3.0278263749679191E-3"/>
  </r>
  <r>
    <s v="SO12598"/>
    <x v="17"/>
    <s v="Wholesale"/>
    <s v="USD"/>
    <x v="5"/>
    <n v="336"/>
    <x v="22"/>
    <n v="10"/>
    <n v="390.50993120670319"/>
    <n v="278.93566514764512"/>
    <x v="12597"/>
    <n v="1115.7426605905807"/>
    <n v="8.8022018380552076E-3"/>
  </r>
  <r>
    <s v="SO12599"/>
    <x v="88"/>
    <s v="Distributor"/>
    <s v="USD"/>
    <x v="6"/>
    <n v="76"/>
    <x v="15"/>
    <n v="2"/>
    <n v="459.63273721933365"/>
    <n v="328.30909801380977"/>
    <x v="12598"/>
    <n v="262.64727841104775"/>
    <n v="2.0720498000553378E-3"/>
  </r>
  <r>
    <s v="SO12600"/>
    <x v="65"/>
    <s v="Wholesale"/>
    <s v="USD"/>
    <x v="0"/>
    <n v="223"/>
    <x v="41"/>
    <n v="1"/>
    <n v="169.42685580253601"/>
    <n v="121.01918271609716"/>
    <x v="12599"/>
    <n v="48.407673086438848"/>
    <n v="3.8189281818075264E-4"/>
  </r>
  <r>
    <s v="SO12601"/>
    <x v="146"/>
    <s v="Online"/>
    <s v="USD"/>
    <x v="22"/>
    <n v="93"/>
    <x v="28"/>
    <n v="5"/>
    <n v="630.99439018964767"/>
    <n v="450.71027870689124"/>
    <x v="12600"/>
    <n v="901.42055741378215"/>
    <n v="7.1113940226400366E-3"/>
  </r>
  <r>
    <s v="SO12602"/>
    <x v="46"/>
    <s v="Wholesale"/>
    <s v="USD"/>
    <x v="21"/>
    <n v="262"/>
    <x v="27"/>
    <n v="6"/>
    <n v="442.12961661815643"/>
    <n v="315.80686901296889"/>
    <x v="12601"/>
    <n v="757.93648563112527"/>
    <n v="5.9794342930475182E-3"/>
  </r>
  <r>
    <s v="SO12603"/>
    <x v="47"/>
    <s v="Online"/>
    <s v="USD"/>
    <x v="24"/>
    <n v="125"/>
    <x v="18"/>
    <n v="1"/>
    <n v="521.14794856309891"/>
    <n v="372.24853468792782"/>
    <x v="12602"/>
    <n v="148.89941387517109"/>
    <n v="1.1746818874915387E-3"/>
  </r>
  <r>
    <s v="SO12604"/>
    <x v="28"/>
    <s v="Online"/>
    <s v="USD"/>
    <x v="4"/>
    <n v="325"/>
    <x v="17"/>
    <n v="1"/>
    <n v="463.00841903686523"/>
    <n v="330.72029931204662"/>
    <x v="12603"/>
    <n v="132.28811972481861"/>
    <n v="1.0436337801929311E-3"/>
  </r>
  <r>
    <s v="SO12605"/>
    <x v="126"/>
    <s v="Wholesale"/>
    <s v="USD"/>
    <x v="24"/>
    <n v="239"/>
    <x v="43"/>
    <n v="5"/>
    <n v="445.118108689785"/>
    <n v="317.94150620698929"/>
    <x v="12604"/>
    <n v="635.88301241397858"/>
    <n v="5.0165426297276577E-3"/>
  </r>
  <r>
    <s v="SO12606"/>
    <x v="111"/>
    <s v="Wholesale"/>
    <s v="USD"/>
    <x v="7"/>
    <n v="29"/>
    <x v="5"/>
    <n v="8"/>
    <n v="543.40323650836945"/>
    <n v="388.14516893454964"/>
    <x v="12605"/>
    <n v="1242.0645405905584"/>
    <n v="9.7987673756083256E-3"/>
  </r>
  <r>
    <s v="SO12607"/>
    <x v="67"/>
    <s v="Distributor"/>
    <s v="USD"/>
    <x v="7"/>
    <n v="301"/>
    <x v="27"/>
    <n v="5"/>
    <n v="208.64276272058487"/>
    <n v="149.03054480041777"/>
    <x v="12606"/>
    <n v="298.06108960083549"/>
    <n v="2.351432784104985E-3"/>
  </r>
  <r>
    <s v="SO12608"/>
    <x v="23"/>
    <s v="Online"/>
    <s v="USD"/>
    <x v="0"/>
    <n v="354"/>
    <x v="44"/>
    <n v="3"/>
    <n v="549.82695508003235"/>
    <n v="392.73353934288025"/>
    <x v="12607"/>
    <n v="471.2802472114563"/>
    <n v="3.7179754837446386E-3"/>
  </r>
  <r>
    <s v="SO12609"/>
    <x v="123"/>
    <s v="In-Store"/>
    <s v="USD"/>
    <x v="17"/>
    <n v="37"/>
    <x v="34"/>
    <n v="5"/>
    <n v="357.00356501340866"/>
    <n v="255.00254643814907"/>
    <x v="12608"/>
    <n v="510.00509287629797"/>
    <n v="4.0234795392309177E-3"/>
  </r>
  <r>
    <s v="SO12610"/>
    <x v="104"/>
    <s v="Online"/>
    <s v="USD"/>
    <x v="24"/>
    <n v="336"/>
    <x v="9"/>
    <n v="8"/>
    <n v="415.97367417812347"/>
    <n v="297.12405298437392"/>
    <x v="12609"/>
    <n v="950.79696954999645"/>
    <n v="7.5009293169451792E-3"/>
  </r>
  <r>
    <s v="SO12611"/>
    <x v="6"/>
    <s v="Online"/>
    <s v="USD"/>
    <x v="25"/>
    <n v="365"/>
    <x v="22"/>
    <n v="6"/>
    <n v="388.50102978944778"/>
    <n v="277.50073556389128"/>
    <x v="12610"/>
    <n v="666.00176535333901"/>
    <n v="5.2541523867503407E-3"/>
  </r>
  <r>
    <s v="SO12612"/>
    <x v="134"/>
    <s v="Distributor"/>
    <s v="USD"/>
    <x v="18"/>
    <n v="227"/>
    <x v="44"/>
    <n v="5"/>
    <n v="241.7934136390686"/>
    <n v="172.7095811707633"/>
    <x v="12611"/>
    <n v="345.41916234152654"/>
    <n v="2.7250452035711505E-3"/>
  </r>
  <r>
    <s v="SO12613"/>
    <x v="9"/>
    <s v="Distributor"/>
    <s v="USD"/>
    <x v="5"/>
    <n v="311"/>
    <x v="43"/>
    <n v="3"/>
    <n v="210.7304100394249"/>
    <n v="150.52172145673208"/>
    <x v="12612"/>
    <n v="180.62606574807845"/>
    <n v="1.4249765148236365E-3"/>
  </r>
  <r>
    <s v="SO12614"/>
    <x v="23"/>
    <s v="Wholesale"/>
    <s v="USD"/>
    <x v="11"/>
    <n v="297"/>
    <x v="6"/>
    <n v="9"/>
    <n v="183.16447699069977"/>
    <n v="130.83176927907127"/>
    <x v="12613"/>
    <n v="470.99436940465648"/>
    <n v="3.7157201660577266E-3"/>
  </r>
  <r>
    <s v="SO12615"/>
    <x v="100"/>
    <s v="Online"/>
    <s v="USD"/>
    <x v="14"/>
    <n v="67"/>
    <x v="18"/>
    <n v="3"/>
    <n v="221.0646076798439"/>
    <n v="157.90329119988851"/>
    <x v="12614"/>
    <n v="189.48394943986617"/>
    <n v="1.4948572165903531E-3"/>
  </r>
  <r>
    <s v="SO12616"/>
    <x v="71"/>
    <s v="Distributor"/>
    <s v="USD"/>
    <x v="8"/>
    <n v="261"/>
    <x v="36"/>
    <n v="9"/>
    <n v="460.94472098350525"/>
    <n v="329.24622927393233"/>
    <x v="12615"/>
    <n v="1185.2864253861562"/>
    <n v="9.3508393294144451E-3"/>
  </r>
  <r>
    <s v="SO12617"/>
    <x v="143"/>
    <s v="Distributor"/>
    <s v="USD"/>
    <x v="25"/>
    <n v="315"/>
    <x v="26"/>
    <n v="1"/>
    <n v="528.00036495923996"/>
    <n v="377.14311782802855"/>
    <x v="12616"/>
    <n v="150.85724713121141"/>
    <n v="1.1901274235399692E-3"/>
  </r>
  <r>
    <s v="SO12618"/>
    <x v="25"/>
    <s v="Distributor"/>
    <s v="USD"/>
    <x v="9"/>
    <n v="57"/>
    <x v="30"/>
    <n v="5"/>
    <n v="440.43298137187958"/>
    <n v="314.59498669419969"/>
    <x v="12617"/>
    <n v="629.18997338839949"/>
    <n v="4.9637405970600675E-3"/>
  </r>
  <r>
    <s v="SO12619"/>
    <x v="136"/>
    <s v="Online"/>
    <s v="USD"/>
    <x v="5"/>
    <n v="90"/>
    <x v="1"/>
    <n v="8"/>
    <n v="456.27398711442947"/>
    <n v="325.90999079602108"/>
    <x v="12618"/>
    <n v="1042.9119705472672"/>
    <n v="8.2276334752870838E-3"/>
  </r>
  <r>
    <s v="SO12620"/>
    <x v="46"/>
    <s v="In-Store"/>
    <s v="USD"/>
    <x v="10"/>
    <n v="170"/>
    <x v="6"/>
    <n v="4"/>
    <n v="366.52190494537354"/>
    <n v="261.80136067526684"/>
    <x v="12619"/>
    <n v="418.8821770804268"/>
    <n v="3.3046020370631583E-3"/>
  </r>
  <r>
    <s v="SO12621"/>
    <x v="111"/>
    <s v="Online"/>
    <s v="USD"/>
    <x v="22"/>
    <n v="14"/>
    <x v="21"/>
    <n v="9"/>
    <n v="605.9028462767601"/>
    <n v="432.78774734054298"/>
    <x v="12620"/>
    <n v="1558.0358904259542"/>
    <n v="1.2291495936172415E-2"/>
  </r>
  <r>
    <s v="SO12622"/>
    <x v="51"/>
    <s v="Wholesale"/>
    <s v="USD"/>
    <x v="1"/>
    <n v="207"/>
    <x v="6"/>
    <n v="5"/>
    <n v="447.07343780994415"/>
    <n v="319.33816986424586"/>
    <x v="12621"/>
    <n v="638.67633972849148"/>
    <n v="5.0385794592677979E-3"/>
  </r>
  <r>
    <s v="SO12623"/>
    <x v="27"/>
    <s v="Distributor"/>
    <s v="USD"/>
    <x v="9"/>
    <n v="155"/>
    <x v="24"/>
    <n v="7"/>
    <n v="341.55891662836075"/>
    <n v="243.97065473454342"/>
    <x v="12622"/>
    <n v="683.11783325672127"/>
    <n v="5.389182703041809E-3"/>
  </r>
  <r>
    <s v="SO12624"/>
    <x v="100"/>
    <s v="Wholesale"/>
    <s v="USD"/>
    <x v="1"/>
    <n v="355"/>
    <x v="2"/>
    <n v="8"/>
    <n v="619.29821991920471"/>
    <n v="442.35587137086054"/>
    <x v="12623"/>
    <n v="1415.5387883867534"/>
    <n v="1.1167322506411219E-2"/>
  </r>
  <r>
    <s v="SO12625"/>
    <x v="140"/>
    <s v="Wholesale"/>
    <s v="USD"/>
    <x v="4"/>
    <n v="246"/>
    <x v="43"/>
    <n v="7"/>
    <n v="246.93059080839157"/>
    <n v="176.37899343456542"/>
    <x v="12624"/>
    <n v="493.86118161678309"/>
    <n v="3.8961186607944106E-3"/>
  </r>
  <r>
    <s v="SO12626"/>
    <x v="118"/>
    <s v="Online"/>
    <s v="USD"/>
    <x v="6"/>
    <n v="180"/>
    <x v="32"/>
    <n v="6"/>
    <n v="451.17013585567474"/>
    <n v="322.26438275405343"/>
    <x v="12625"/>
    <n v="773.43451860972789"/>
    <n v="6.1016997752137113E-3"/>
  </r>
  <r>
    <s v="SO12627"/>
    <x v="113"/>
    <s v="Distributor"/>
    <s v="USD"/>
    <x v="21"/>
    <n v="151"/>
    <x v="7"/>
    <n v="3"/>
    <n v="165.97902756929398"/>
    <n v="118.55644826378142"/>
    <x v="12626"/>
    <n v="142.26773791653767"/>
    <n v="1.1223639539981903E-3"/>
  </r>
  <r>
    <s v="SO12628"/>
    <x v="41"/>
    <s v="Online"/>
    <s v="USD"/>
    <x v="24"/>
    <n v="349"/>
    <x v="44"/>
    <n v="10"/>
    <n v="258.15727186203003"/>
    <n v="184.39805133002147"/>
    <x v="12627"/>
    <n v="737.59220532008555"/>
    <n v="5.8189362966251578E-3"/>
  </r>
  <r>
    <s v="SO12629"/>
    <x v="65"/>
    <s v="Online"/>
    <s v="USD"/>
    <x v="17"/>
    <n v="48"/>
    <x v="14"/>
    <n v="4"/>
    <n v="612.24528068304062"/>
    <n v="437.31805763074334"/>
    <x v="12628"/>
    <n v="699.70889220918912"/>
    <n v="5.5200711729058135E-3"/>
  </r>
  <r>
    <s v="SO12630"/>
    <x v="51"/>
    <s v="Online"/>
    <s v="USD"/>
    <x v="1"/>
    <n v="48"/>
    <x v="23"/>
    <n v="9"/>
    <n v="632.8005291223526"/>
    <n v="452.0003779445376"/>
    <x v="12629"/>
    <n v="1627.201360600335"/>
    <n v="1.2837149024651291E-2"/>
  </r>
  <r>
    <s v="SO12631"/>
    <x v="8"/>
    <s v="Online"/>
    <s v="USD"/>
    <x v="13"/>
    <n v="251"/>
    <x v="2"/>
    <n v="1"/>
    <n v="422.61445909738541"/>
    <n v="301.86747078384673"/>
    <x v="12630"/>
    <n v="120.74698831353868"/>
    <n v="9.5258467746539598E-4"/>
  </r>
  <r>
    <s v="SO12632"/>
    <x v="65"/>
    <s v="Online"/>
    <s v="USD"/>
    <x v="23"/>
    <n v="293"/>
    <x v="6"/>
    <n v="6"/>
    <n v="214.92114329338074"/>
    <n v="153.51510235241483"/>
    <x v="12631"/>
    <n v="368.43624564579545"/>
    <n v="2.9066292014979359E-3"/>
  </r>
  <r>
    <s v="SO12633"/>
    <x v="145"/>
    <s v="Online"/>
    <s v="USD"/>
    <x v="19"/>
    <n v="304"/>
    <x v="18"/>
    <n v="7"/>
    <n v="190.19316834211349"/>
    <n v="135.85226310150964"/>
    <x v="12632"/>
    <n v="380.38633668422699"/>
    <n v="3.0009046263057772E-3"/>
  </r>
  <r>
    <s v="SO12634"/>
    <x v="137"/>
    <s v="Distributor"/>
    <s v="USD"/>
    <x v="7"/>
    <n v="206"/>
    <x v="45"/>
    <n v="3"/>
    <n v="172.48836028575897"/>
    <n v="123.20597163268499"/>
    <x v="12633"/>
    <n v="147.84716595922194"/>
    <n v="1.1663806018393839E-3"/>
  </r>
  <r>
    <s v="SO12635"/>
    <x v="25"/>
    <s v="Wholesale"/>
    <s v="USD"/>
    <x v="3"/>
    <n v="30"/>
    <x v="32"/>
    <n v="8"/>
    <n v="595.20648318529129"/>
    <n v="425.14748798949381"/>
    <x v="12634"/>
    <n v="1360.4719615663798"/>
    <n v="1.0732894979908293E-2"/>
  </r>
  <r>
    <s v="SO12636"/>
    <x v="120"/>
    <s v="Online"/>
    <s v="USD"/>
    <x v="22"/>
    <n v="298"/>
    <x v="5"/>
    <n v="5"/>
    <n v="441.42851829528809"/>
    <n v="315.30608449663436"/>
    <x v="12635"/>
    <n v="630.6121689932686"/>
    <n v="4.974960435835998E-3"/>
  </r>
  <r>
    <s v="SO12637"/>
    <x v="20"/>
    <s v="Online"/>
    <s v="USD"/>
    <x v="1"/>
    <n v="155"/>
    <x v="5"/>
    <n v="3"/>
    <n v="409.07070153951645"/>
    <n v="292.19335824251175"/>
    <x v="12636"/>
    <n v="350.6320298910141"/>
    <n v="2.766170020203464E-3"/>
  </r>
  <r>
    <s v="SO12638"/>
    <x v="34"/>
    <s v="Online"/>
    <s v="USD"/>
    <x v="5"/>
    <n v="45"/>
    <x v="22"/>
    <n v="4"/>
    <n v="452.90678608417511"/>
    <n v="323.50484720298226"/>
    <x v="12637"/>
    <n v="517.60775552477139"/>
    <n v="4.0834576806986688E-3"/>
  </r>
  <r>
    <s v="SO12639"/>
    <x v="116"/>
    <s v="Online"/>
    <s v="USD"/>
    <x v="6"/>
    <n v="230"/>
    <x v="3"/>
    <n v="1"/>
    <n v="575.04812961816788"/>
    <n v="410.74866401297709"/>
    <x v="12638"/>
    <n v="164.29946560519079"/>
    <n v="1.2961743861044121E-3"/>
  </r>
  <r>
    <s v="SO12640"/>
    <x v="35"/>
    <s v="Wholesale"/>
    <s v="USD"/>
    <x v="9"/>
    <n v="268"/>
    <x v="41"/>
    <n v="4"/>
    <n v="167.86280751228333"/>
    <n v="119.90200536591666"/>
    <x v="12639"/>
    <n v="191.84320858546664"/>
    <n v="1.5134696403340691E-3"/>
  </r>
  <r>
    <s v="SO12641"/>
    <x v="58"/>
    <s v="In-Store"/>
    <s v="USD"/>
    <x v="11"/>
    <n v="95"/>
    <x v="12"/>
    <n v="1"/>
    <n v="353.14014834165573"/>
    <n v="252.24296310118268"/>
    <x v="12640"/>
    <n v="100.89718524047305"/>
    <n v="7.9598765983205657E-4"/>
  </r>
  <r>
    <s v="SO12642"/>
    <x v="82"/>
    <s v="Wholesale"/>
    <s v="USD"/>
    <x v="2"/>
    <n v="28"/>
    <x v="5"/>
    <n v="9"/>
    <n v="369.83150231838226"/>
    <n v="264.16535879884447"/>
    <x v="12641"/>
    <n v="950.99529167584024"/>
    <n v="7.5024938993908333E-3"/>
  </r>
  <r>
    <s v="SO12643"/>
    <x v="43"/>
    <s v="Distributor"/>
    <s v="USD"/>
    <x v="10"/>
    <n v="224"/>
    <x v="29"/>
    <n v="7"/>
    <n v="199.12481099367142"/>
    <n v="142.23200785262244"/>
    <x v="12642"/>
    <n v="398.24962198734283"/>
    <n v="3.1418298129841848E-3"/>
  </r>
  <r>
    <s v="SO12644"/>
    <x v="121"/>
    <s v="In-Store"/>
    <s v="USD"/>
    <x v="1"/>
    <n v="180"/>
    <x v="30"/>
    <n v="1"/>
    <n v="290.33027315139771"/>
    <n v="207.37876653671265"/>
    <x v="12643"/>
    <n v="82.951506614685059"/>
    <n v="6.544124642565394E-4"/>
  </r>
  <r>
    <s v="SO12645"/>
    <x v="118"/>
    <s v="Distributor"/>
    <s v="USD"/>
    <x v="8"/>
    <n v="35"/>
    <x v="33"/>
    <n v="7"/>
    <n v="621.89522212743759"/>
    <n v="444.21087294816971"/>
    <x v="12644"/>
    <n v="1243.7904442548752"/>
    <n v="9.8123831966600277E-3"/>
  </r>
  <r>
    <s v="SO12646"/>
    <x v="59"/>
    <s v="Distributor"/>
    <s v="USD"/>
    <x v="1"/>
    <n v="176"/>
    <x v="16"/>
    <n v="5"/>
    <n v="285.34386885166168"/>
    <n v="203.81704917975836"/>
    <x v="12645"/>
    <n v="407.63409835951666"/>
    <n v="3.2158648553734493E-3"/>
  </r>
  <r>
    <s v="SO12647"/>
    <x v="98"/>
    <s v="Distributor"/>
    <s v="USD"/>
    <x v="15"/>
    <n v="338"/>
    <x v="6"/>
    <n v="6"/>
    <n v="416.50494772195816"/>
    <n v="297.503534087113"/>
    <x v="12646"/>
    <n v="714.00848180907099"/>
    <n v="5.6328820192643198E-3"/>
  </r>
  <r>
    <s v="SO12648"/>
    <x v="53"/>
    <s v="Distributor"/>
    <s v="USD"/>
    <x v="17"/>
    <n v="90"/>
    <x v="5"/>
    <n v="3"/>
    <n v="372.68815398216248"/>
    <n v="266.20582427297319"/>
    <x v="12647"/>
    <n v="319.44698912756786"/>
    <n v="2.5201482153344654E-3"/>
  </r>
  <r>
    <s v="SO12649"/>
    <x v="72"/>
    <s v="Wholesale"/>
    <s v="USD"/>
    <x v="19"/>
    <n v="11"/>
    <x v="13"/>
    <n v="2"/>
    <n v="300.57670658826828"/>
    <n v="214.69764756304878"/>
    <x v="12648"/>
    <n v="171.75811805043901"/>
    <n v="1.3550164171406973E-3"/>
  </r>
  <r>
    <s v="SO12650"/>
    <x v="112"/>
    <s v="Distributor"/>
    <s v="USD"/>
    <x v="19"/>
    <n v="123"/>
    <x v="40"/>
    <n v="3"/>
    <n v="595.28403460979462"/>
    <n v="425.20288186413904"/>
    <x v="12649"/>
    <n v="510.24345823696672"/>
    <n v="4.0253600266317458E-3"/>
  </r>
  <r>
    <s v="SO12651"/>
    <x v="94"/>
    <s v="Wholesale"/>
    <s v="USD"/>
    <x v="18"/>
    <n v="226"/>
    <x v="3"/>
    <n v="8"/>
    <n v="571.98059302568436"/>
    <n v="408.55756644691741"/>
    <x v="12650"/>
    <n v="1307.3842126301356"/>
    <n v="1.031408059038098E-2"/>
  </r>
  <r>
    <s v="SO12652"/>
    <x v="26"/>
    <s v="In-Store"/>
    <s v="USD"/>
    <x v="24"/>
    <n v="229"/>
    <x v="33"/>
    <n v="1"/>
    <n v="282.62279033660889"/>
    <n v="201.87342166900635"/>
    <x v="12651"/>
    <n v="80.749368667602539"/>
    <n v="6.3703958485511838E-4"/>
  </r>
  <r>
    <s v="SO12653"/>
    <x v="105"/>
    <s v="Online"/>
    <s v="USD"/>
    <x v="20"/>
    <n v="267"/>
    <x v="45"/>
    <n v="5"/>
    <n v="568.93808072805405"/>
    <n v="406.38434337718149"/>
    <x v="12652"/>
    <n v="812.76868675436276"/>
    <n v="6.4120108347171757E-3"/>
  </r>
  <r>
    <s v="SO12654"/>
    <x v="107"/>
    <s v="Wholesale"/>
    <s v="USD"/>
    <x v="24"/>
    <n v="358"/>
    <x v="3"/>
    <n v="8"/>
    <n v="421.95406258106232"/>
    <n v="301.39575898647308"/>
    <x v="12653"/>
    <n v="964.46642875671387"/>
    <n v="7.6087690036439927E-3"/>
  </r>
  <r>
    <s v="SO12655"/>
    <x v="21"/>
    <s v="Distributor"/>
    <s v="USD"/>
    <x v="6"/>
    <n v="279"/>
    <x v="38"/>
    <n v="9"/>
    <n v="323.95805794000626"/>
    <n v="231.3986128142902"/>
    <x v="12654"/>
    <n v="833.03500613144445"/>
    <n v="6.5718937897859889E-3"/>
  </r>
  <r>
    <s v="SO12656"/>
    <x v="136"/>
    <s v="Distributor"/>
    <s v="USD"/>
    <x v="14"/>
    <n v="97"/>
    <x v="32"/>
    <n v="10"/>
    <n v="449.97774910926819"/>
    <n v="321.4126779351916"/>
    <x v="12655"/>
    <n v="1285.6507117407659"/>
    <n v="1.0142622898358591E-2"/>
  </r>
  <r>
    <s v="SO12657"/>
    <x v="79"/>
    <s v="In-Store"/>
    <s v="USD"/>
    <x v="14"/>
    <n v="313"/>
    <x v="13"/>
    <n v="8"/>
    <n v="419.26114386320114"/>
    <n v="299.47224561657225"/>
    <x v="12656"/>
    <n v="958.31118597303112"/>
    <n v="7.5602096975800571E-3"/>
  </r>
  <r>
    <s v="SO12658"/>
    <x v="122"/>
    <s v="In-Store"/>
    <s v="USD"/>
    <x v="22"/>
    <n v="259"/>
    <x v="37"/>
    <n v="6"/>
    <n v="440.07105481624603"/>
    <n v="314.33646772589003"/>
    <x v="12657"/>
    <n v="754.40752254213601"/>
    <n v="5.9515939616830368E-3"/>
  </r>
  <r>
    <s v="SO12659"/>
    <x v="4"/>
    <s v="Distributor"/>
    <s v="USD"/>
    <x v="14"/>
    <n v="179"/>
    <x v="23"/>
    <n v="6"/>
    <n v="184.59853631258011"/>
    <n v="131.85609736612867"/>
    <x v="12658"/>
    <n v="316.45463367870866"/>
    <n v="2.4965412335792637E-3"/>
  </r>
  <r>
    <s v="SO12660"/>
    <x v="90"/>
    <s v="Wholesale"/>
    <s v="USD"/>
    <x v="24"/>
    <n v="205"/>
    <x v="6"/>
    <n v="4"/>
    <n v="246.33194875717163"/>
    <n v="175.95139196940832"/>
    <x v="12659"/>
    <n v="281.52222715105324"/>
    <n v="2.220956097502576E-3"/>
  </r>
  <r>
    <s v="SO12661"/>
    <x v="53"/>
    <s v="Wholesale"/>
    <s v="USD"/>
    <x v="24"/>
    <n v="289"/>
    <x v="8"/>
    <n v="2"/>
    <n v="515.62164062261581"/>
    <n v="368.30117187329705"/>
    <x v="12660"/>
    <n v="294.64093749863753"/>
    <n v="2.3244508731467182E-3"/>
  </r>
  <r>
    <s v="SO12662"/>
    <x v="28"/>
    <s v="Online"/>
    <s v="USD"/>
    <x v="3"/>
    <n v="258"/>
    <x v="20"/>
    <n v="7"/>
    <n v="316.97027742862701"/>
    <n v="226.40734102044789"/>
    <x v="12661"/>
    <n v="633.94055485725391"/>
    <n v="5.0012183940592878E-3"/>
  </r>
  <r>
    <s v="SO12663"/>
    <x v="148"/>
    <s v="Wholesale"/>
    <s v="USD"/>
    <x v="12"/>
    <n v="127"/>
    <x v="31"/>
    <n v="4"/>
    <n v="181.20872980356216"/>
    <n v="129.4348070025444"/>
    <x v="12662"/>
    <n v="207.09569120407104"/>
    <n v="1.6337979519443118E-3"/>
  </r>
  <r>
    <s v="SO12664"/>
    <x v="104"/>
    <s v="Wholesale"/>
    <s v="USD"/>
    <x v="16"/>
    <n v="249"/>
    <x v="39"/>
    <n v="8"/>
    <n v="497.82778429985046"/>
    <n v="355.59127449989319"/>
    <x v="12663"/>
    <n v="1137.8920783996582"/>
    <n v="8.9769407389122553E-3"/>
  </r>
  <r>
    <s v="SO12665"/>
    <x v="61"/>
    <s v="Online"/>
    <s v="USD"/>
    <x v="15"/>
    <n v="211"/>
    <x v="10"/>
    <n v="8"/>
    <n v="164.40488594770432"/>
    <n v="117.43206139121737"/>
    <x v="12664"/>
    <n v="375.78259645189553"/>
    <n v="2.9645852740337159E-3"/>
  </r>
  <r>
    <s v="SO12666"/>
    <x v="41"/>
    <s v="Distributor"/>
    <s v="USD"/>
    <x v="25"/>
    <n v="52"/>
    <x v="14"/>
    <n v="3"/>
    <n v="286.05828559398651"/>
    <n v="204.32734685284751"/>
    <x v="12665"/>
    <n v="245.192816223417"/>
    <n v="1.9343498585034872E-3"/>
  </r>
  <r>
    <s v="SO12667"/>
    <x v="124"/>
    <s v="Online"/>
    <s v="USD"/>
    <x v="5"/>
    <n v="320"/>
    <x v="1"/>
    <n v="9"/>
    <n v="646.88147288560867"/>
    <n v="462.05819491829192"/>
    <x v="12666"/>
    <n v="1663.4095017058507"/>
    <n v="1.3122798554286405E-2"/>
  </r>
  <r>
    <s v="SO12668"/>
    <x v="56"/>
    <s v="Distributor"/>
    <s v="USD"/>
    <x v="4"/>
    <n v="309"/>
    <x v="27"/>
    <n v="1"/>
    <n v="612.24925231933594"/>
    <n v="437.32089451381142"/>
    <x v="12667"/>
    <n v="174.92835780552451"/>
    <n v="1.3800267454044917E-3"/>
  </r>
  <r>
    <s v="SO12669"/>
    <x v="120"/>
    <s v="Wholesale"/>
    <s v="USD"/>
    <x v="10"/>
    <n v="49"/>
    <x v="0"/>
    <n v="8"/>
    <n v="422.07139009237289"/>
    <n v="301.47956435169493"/>
    <x v="12668"/>
    <n v="964.73460592542369"/>
    <n v="7.6108846792838332E-3"/>
  </r>
  <r>
    <s v="SO12670"/>
    <x v="67"/>
    <s v="Online"/>
    <s v="USD"/>
    <x v="1"/>
    <n v="217"/>
    <x v="13"/>
    <n v="10"/>
    <n v="340.51604855060577"/>
    <n v="243.22574896471843"/>
    <x v="12669"/>
    <n v="972.9029958588734"/>
    <n v="7.6753258980574402E-3"/>
  </r>
  <r>
    <s v="SO12671"/>
    <x v="80"/>
    <s v="Online"/>
    <s v="USD"/>
    <x v="18"/>
    <n v="149"/>
    <x v="31"/>
    <n v="9"/>
    <n v="631.38635784387589"/>
    <n v="450.99025560276851"/>
    <x v="12670"/>
    <n v="1623.5649201699664"/>
    <n v="1.2808460794138325E-2"/>
  </r>
  <r>
    <s v="SO12672"/>
    <x v="117"/>
    <s v="In-Store"/>
    <s v="USD"/>
    <x v="12"/>
    <n v="302"/>
    <x v="42"/>
    <n v="9"/>
    <n v="340.3500759601593"/>
    <n v="243.10719711439953"/>
    <x v="12671"/>
    <n v="875.18590961183804"/>
    <n v="6.9044263469747779E-3"/>
  </r>
  <r>
    <s v="SO12673"/>
    <x v="122"/>
    <s v="Online"/>
    <s v="USD"/>
    <x v="22"/>
    <n v="254"/>
    <x v="3"/>
    <n v="9"/>
    <n v="314.1724836230278"/>
    <n v="224.40891687359129"/>
    <x v="12672"/>
    <n v="807.8721007449285"/>
    <n v="6.3733811937660761E-3"/>
  </r>
  <r>
    <s v="SO12674"/>
    <x v="25"/>
    <s v="In-Store"/>
    <s v="USD"/>
    <x v="0"/>
    <n v="245"/>
    <x v="18"/>
    <n v="10"/>
    <n v="554.25207459926605"/>
    <n v="395.89433899947579"/>
    <x v="12673"/>
    <n v="1583.5773559979025"/>
    <n v="1.2492995030134662E-2"/>
  </r>
  <r>
    <s v="SO12675"/>
    <x v="124"/>
    <s v="In-Store"/>
    <s v="USD"/>
    <x v="16"/>
    <n v="69"/>
    <x v="21"/>
    <n v="2"/>
    <n v="445.31035977602005"/>
    <n v="318.07882841144288"/>
    <x v="12674"/>
    <n v="254.46306272915433"/>
    <n v="2.0074837304205422E-3"/>
  </r>
  <r>
    <s v="SO12676"/>
    <x v="145"/>
    <s v="In-Store"/>
    <s v="USD"/>
    <x v="9"/>
    <n v="265"/>
    <x v="7"/>
    <n v="2"/>
    <n v="159.43182992935181"/>
    <n v="113.87987852096559"/>
    <x v="12675"/>
    <n v="91.103902816772433"/>
    <n v="7.1872750693545331E-4"/>
  </r>
  <r>
    <s v="SO12677"/>
    <x v="80"/>
    <s v="In-Store"/>
    <s v="USD"/>
    <x v="22"/>
    <n v="187"/>
    <x v="34"/>
    <n v="1"/>
    <n v="193.61594241857529"/>
    <n v="138.29710172755378"/>
    <x v="12676"/>
    <n v="55.318840691021506"/>
    <n v="4.3641568831996993E-4"/>
  </r>
  <r>
    <s v="SO12678"/>
    <x v="77"/>
    <s v="Wholesale"/>
    <s v="USD"/>
    <x v="15"/>
    <n v="329"/>
    <x v="9"/>
    <n v="5"/>
    <n v="526.1055361032486"/>
    <n v="375.78966864517758"/>
    <x v="12677"/>
    <n v="751.57933729035506"/>
    <n v="5.929282134502019E-3"/>
  </r>
  <r>
    <s v="SO12679"/>
    <x v="139"/>
    <s v="Distributor"/>
    <s v="USD"/>
    <x v="11"/>
    <n v="247"/>
    <x v="46"/>
    <n v="2"/>
    <n v="321.44846159219742"/>
    <n v="229.60604399442676"/>
    <x v="12678"/>
    <n v="183.68483519554132"/>
    <n v="1.4491074430417921E-3"/>
  </r>
  <r>
    <s v="SO12680"/>
    <x v="101"/>
    <s v="In-Store"/>
    <s v="USD"/>
    <x v="21"/>
    <n v="361"/>
    <x v="2"/>
    <n v="10"/>
    <n v="279.1720654964447"/>
    <n v="199.40861821174622"/>
    <x v="12679"/>
    <n v="797.63447284698486"/>
    <n v="6.292615556416593E-3"/>
  </r>
  <r>
    <s v="SO12681"/>
    <x v="150"/>
    <s v="In-Store"/>
    <s v="USD"/>
    <x v="21"/>
    <n v="304"/>
    <x v="37"/>
    <n v="8"/>
    <n v="214.1816126704216"/>
    <n v="152.98686619315831"/>
    <x v="12680"/>
    <n v="489.55797181810635"/>
    <n v="3.8621702222006943E-3"/>
  </r>
  <r>
    <s v="SO12682"/>
    <x v="129"/>
    <s v="Online"/>
    <s v="USD"/>
    <x v="4"/>
    <n v="326"/>
    <x v="40"/>
    <n v="1"/>
    <n v="452.29939448833466"/>
    <n v="323.07099606309623"/>
    <x v="12681"/>
    <n v="129.22839842523842"/>
    <n v="1.0194953427212963E-3"/>
  </r>
  <r>
    <s v="SO12683"/>
    <x v="142"/>
    <s v="Distributor"/>
    <s v="USD"/>
    <x v="6"/>
    <n v="42"/>
    <x v="34"/>
    <n v="3"/>
    <n v="203.44427901506424"/>
    <n v="145.31734215361732"/>
    <x v="12682"/>
    <n v="174.38081058434076"/>
    <n v="1.3757070923814776E-3"/>
  </r>
  <r>
    <s v="SO12684"/>
    <x v="21"/>
    <s v="Distributor"/>
    <s v="USD"/>
    <x v="24"/>
    <n v="240"/>
    <x v="30"/>
    <n v="7"/>
    <n v="273.70243549346924"/>
    <n v="195.50173963819233"/>
    <x v="12683"/>
    <n v="547.40487098693836"/>
    <n v="4.3185300085336557E-3"/>
  </r>
  <r>
    <s v="SO12685"/>
    <x v="8"/>
    <s v="In-Store"/>
    <s v="USD"/>
    <x v="18"/>
    <n v="23"/>
    <x v="23"/>
    <n v="5"/>
    <n v="432.28703588247299"/>
    <n v="308.77645420176646"/>
    <x v="12684"/>
    <n v="617.55290840353268"/>
    <n v="4.8719346650854482E-3"/>
  </r>
  <r>
    <s v="SO12686"/>
    <x v="60"/>
    <s v="Online"/>
    <s v="USD"/>
    <x v="16"/>
    <n v="257"/>
    <x v="26"/>
    <n v="9"/>
    <n v="320.14352524280548"/>
    <n v="228.67394660200392"/>
    <x v="12685"/>
    <n v="823.22620776721396"/>
    <n v="6.4945112301328144E-3"/>
  </r>
  <r>
    <s v="SO12687"/>
    <x v="49"/>
    <s v="Online"/>
    <s v="USD"/>
    <x v="23"/>
    <n v="146"/>
    <x v="3"/>
    <n v="8"/>
    <n v="160.68068557977676"/>
    <n v="114.77191827126913"/>
    <x v="12686"/>
    <n v="367.27013846806108"/>
    <n v="2.897429669109536E-3"/>
  </r>
  <r>
    <s v="SO12688"/>
    <x v="5"/>
    <s v="In-Store"/>
    <s v="USD"/>
    <x v="9"/>
    <n v="333"/>
    <x v="39"/>
    <n v="5"/>
    <n v="341.93681931495667"/>
    <n v="244.24058522496907"/>
    <x v="12687"/>
    <n v="488.48117044993796"/>
    <n v="3.8536752319875437E-3"/>
  </r>
  <r>
    <s v="SO12689"/>
    <x v="18"/>
    <s v="In-Store"/>
    <s v="USD"/>
    <x v="13"/>
    <n v="96"/>
    <x v="43"/>
    <n v="9"/>
    <n v="533.00307387113571"/>
    <n v="380.71648133652553"/>
    <x v="12688"/>
    <n v="1370.5793328114917"/>
    <n v="1.0812633009916518E-2"/>
  </r>
  <r>
    <s v="SO12690"/>
    <x v="75"/>
    <s v="In-Store"/>
    <s v="USD"/>
    <x v="4"/>
    <n v="180"/>
    <x v="30"/>
    <n v="7"/>
    <n v="228.98784291744232"/>
    <n v="163.56274494103025"/>
    <x v="12689"/>
    <n v="457.97568583488453"/>
    <n v="3.6130145113449728E-3"/>
  </r>
  <r>
    <s v="SO12691"/>
    <x v="9"/>
    <s v="In-Store"/>
    <s v="USD"/>
    <x v="5"/>
    <n v="38"/>
    <x v="22"/>
    <n v="8"/>
    <n v="427.42043763399124"/>
    <n v="305.30031259570802"/>
    <x v="12690"/>
    <n v="976.96100030626576"/>
    <n v="7.7073398879023425E-3"/>
  </r>
  <r>
    <s v="SO12692"/>
    <x v="31"/>
    <s v="Distributor"/>
    <s v="USD"/>
    <x v="18"/>
    <n v="292"/>
    <x v="11"/>
    <n v="5"/>
    <n v="188.14944791793823"/>
    <n v="134.3924627985273"/>
    <x v="12691"/>
    <n v="268.78492559705467"/>
    <n v="2.1204702927461946E-3"/>
  </r>
  <r>
    <s v="SO12693"/>
    <x v="5"/>
    <s v="In-Store"/>
    <s v="USD"/>
    <x v="4"/>
    <n v="299"/>
    <x v="33"/>
    <n v="1"/>
    <n v="182.31953376531601"/>
    <n v="130.22823840379715"/>
    <x v="12692"/>
    <n v="52.09129536151886"/>
    <n v="4.1095327083320182E-4"/>
  </r>
  <r>
    <s v="SO12694"/>
    <x v="115"/>
    <s v="Wholesale"/>
    <s v="USD"/>
    <x v="12"/>
    <n v="151"/>
    <x v="2"/>
    <n v="3"/>
    <n v="335.42542612552643"/>
    <n v="239.58959008966175"/>
    <x v="12693"/>
    <n v="287.50750810759405"/>
    <n v="2.2681745582622047E-3"/>
  </r>
  <r>
    <s v="SO12695"/>
    <x v="150"/>
    <s v="Wholesale"/>
    <s v="USD"/>
    <x v="7"/>
    <n v="312"/>
    <x v="36"/>
    <n v="9"/>
    <n v="565.19679933786392"/>
    <n v="403.71199952704569"/>
    <x v="12694"/>
    <n v="1453.3631982973641"/>
    <n v="1.1465722937082484E-2"/>
  </r>
  <r>
    <s v="SO12696"/>
    <x v="74"/>
    <s v="Distributor"/>
    <s v="USD"/>
    <x v="8"/>
    <n v="105"/>
    <x v="29"/>
    <n v="9"/>
    <n v="532.80302882194519"/>
    <n v="380.57359201567516"/>
    <x v="12695"/>
    <n v="1370.0649312564303"/>
    <n v="1.0808574846261592E-2"/>
  </r>
  <r>
    <s v="SO12697"/>
    <x v="140"/>
    <s v="Online"/>
    <s v="USD"/>
    <x v="0"/>
    <n v="147"/>
    <x v="44"/>
    <n v="8"/>
    <n v="506.66079300642014"/>
    <n v="361.90056643315728"/>
    <x v="12696"/>
    <n v="1158.0818125861028"/>
    <n v="9.1362195059997361E-3"/>
  </r>
  <r>
    <s v="SO12698"/>
    <x v="87"/>
    <s v="Online"/>
    <s v="USD"/>
    <x v="17"/>
    <n v="270"/>
    <x v="12"/>
    <n v="8"/>
    <n v="422.74564254283905"/>
    <n v="301.96117324488506"/>
    <x v="12697"/>
    <n v="966.27575438363192"/>
    <n v="7.6230429486327678E-3"/>
  </r>
  <r>
    <s v="SO12699"/>
    <x v="120"/>
    <s v="In-Store"/>
    <s v="USD"/>
    <x v="17"/>
    <n v="318"/>
    <x v="9"/>
    <n v="5"/>
    <n v="253.45416766405106"/>
    <n v="181.03869118860791"/>
    <x v="12698"/>
    <n v="362.07738237721571"/>
    <n v="2.8564635137209643E-3"/>
  </r>
  <r>
    <s v="SO12700"/>
    <x v="11"/>
    <s v="Online"/>
    <s v="USD"/>
    <x v="0"/>
    <n v="185"/>
    <x v="29"/>
    <n v="4"/>
    <n v="239.62687110900879"/>
    <n v="171.16205079214916"/>
    <x v="12699"/>
    <n v="273.85928126743852"/>
    <n v="2.1605023757582018E-3"/>
  </r>
  <r>
    <s v="SO12701"/>
    <x v="2"/>
    <s v="In-Store"/>
    <s v="USD"/>
    <x v="16"/>
    <n v="70"/>
    <x v="27"/>
    <n v="4"/>
    <n v="186.65142434835434"/>
    <n v="133.32244596311025"/>
    <x v="12700"/>
    <n v="213.31591354097634"/>
    <n v="1.6828698879927544E-3"/>
  </r>
  <r>
    <s v="SO12702"/>
    <x v="12"/>
    <s v="Wholesale"/>
    <s v="USD"/>
    <x v="6"/>
    <n v="99"/>
    <x v="1"/>
    <n v="4"/>
    <n v="597.63727390766144"/>
    <n v="426.88376707690105"/>
    <x v="12701"/>
    <n v="683.01402732304155"/>
    <n v="5.3883637679840116E-3"/>
  </r>
  <r>
    <s v="SO12703"/>
    <x v="30"/>
    <s v="Distributor"/>
    <s v="USD"/>
    <x v="5"/>
    <n v="300"/>
    <x v="13"/>
    <n v="7"/>
    <n v="205.43869739770889"/>
    <n v="146.74192671264922"/>
    <x v="12702"/>
    <n v="410.87739479541773"/>
    <n v="3.2414515348630868E-3"/>
  </r>
  <r>
    <s v="SO12704"/>
    <x v="12"/>
    <s v="In-Store"/>
    <s v="USD"/>
    <x v="15"/>
    <n v="99"/>
    <x v="7"/>
    <n v="8"/>
    <n v="581.94501042366028"/>
    <n v="415.67500744547164"/>
    <x v="12703"/>
    <n v="1330.1600238255091"/>
    <n v="1.0493761169288844E-2"/>
  </r>
  <r>
    <s v="SO12705"/>
    <x v="101"/>
    <s v="Distributor"/>
    <s v="USD"/>
    <x v="21"/>
    <n v="111"/>
    <x v="17"/>
    <n v="6"/>
    <n v="193.13182085752487"/>
    <n v="137.95130061251777"/>
    <x v="12704"/>
    <n v="331.08312147004261"/>
    <n v="2.6119467896029897E-3"/>
  </r>
  <r>
    <s v="SO12706"/>
    <x v="88"/>
    <s v="Wholesale"/>
    <s v="USD"/>
    <x v="24"/>
    <n v="355"/>
    <x v="26"/>
    <n v="4"/>
    <n v="609.14164102077484"/>
    <n v="435.10117215769634"/>
    <x v="12705"/>
    <n v="696.16187545231401"/>
    <n v="5.4920884144080313E-3"/>
  </r>
  <r>
    <s v="SO12707"/>
    <x v="143"/>
    <s v="Distributor"/>
    <s v="USD"/>
    <x v="24"/>
    <n v="324"/>
    <x v="22"/>
    <n v="1"/>
    <n v="203.33892613649368"/>
    <n v="145.24209009749549"/>
    <x v="12706"/>
    <n v="58.096836038998191"/>
    <n v="4.5833156249217916E-4"/>
  </r>
  <r>
    <s v="SO12708"/>
    <x v="77"/>
    <s v="Wholesale"/>
    <s v="USD"/>
    <x v="12"/>
    <n v="310"/>
    <x v="37"/>
    <n v="2"/>
    <n v="616.25433397293091"/>
    <n v="440.18166712352212"/>
    <x v="12707"/>
    <n v="352.14533369881758"/>
    <n v="2.7781086204103733E-3"/>
  </r>
  <r>
    <s v="SO12709"/>
    <x v="143"/>
    <s v="Online"/>
    <s v="USD"/>
    <x v="0"/>
    <n v="184"/>
    <x v="38"/>
    <n v="9"/>
    <n v="632.42382091283798"/>
    <n v="451.73130065202719"/>
    <x v="12708"/>
    <n v="1626.2326823472972"/>
    <n v="1.2829507028158247E-2"/>
  </r>
  <r>
    <s v="SO12710"/>
    <x v="56"/>
    <s v="In-Store"/>
    <s v="USD"/>
    <x v="17"/>
    <n v="309"/>
    <x v="17"/>
    <n v="6"/>
    <n v="294.85572874546051"/>
    <n v="210.61123481818609"/>
    <x v="12709"/>
    <n v="505.46696356364652"/>
    <n v="3.9876777978544529E-3"/>
  </r>
  <r>
    <s v="SO12711"/>
    <x v="134"/>
    <s v="Distributor"/>
    <s v="USD"/>
    <x v="5"/>
    <n v="34"/>
    <x v="43"/>
    <n v="8"/>
    <n v="264.67639929056168"/>
    <n v="189.05457092182979"/>
    <x v="12710"/>
    <n v="604.97462694985506"/>
    <n v="4.7727033852914737E-3"/>
  </r>
  <r>
    <s v="SO12712"/>
    <x v="131"/>
    <s v="Online"/>
    <s v="USD"/>
    <x v="8"/>
    <n v="353"/>
    <x v="23"/>
    <n v="9"/>
    <n v="196.05270552635193"/>
    <n v="140.0376468045371"/>
    <x v="12711"/>
    <n v="504.13552849633345"/>
    <n v="3.9771739777436843E-3"/>
  </r>
  <r>
    <s v="SO12713"/>
    <x v="16"/>
    <s v="Wholesale"/>
    <s v="USD"/>
    <x v="12"/>
    <n v="58"/>
    <x v="5"/>
    <n v="7"/>
    <n v="221.84633320569992"/>
    <n v="158.46166657549995"/>
    <x v="12712"/>
    <n v="443.69266641139984"/>
    <n v="3.5003343887118296E-3"/>
  </r>
  <r>
    <s v="SO12714"/>
    <x v="139"/>
    <s v="Distributor"/>
    <s v="USD"/>
    <x v="12"/>
    <n v="36"/>
    <x v="43"/>
    <n v="10"/>
    <n v="152.38531100749969"/>
    <n v="108.84665071964264"/>
    <x v="12713"/>
    <n v="435.38660287857056"/>
    <n v="3.4348070495877933E-3"/>
  </r>
  <r>
    <s v="SO12715"/>
    <x v="134"/>
    <s v="Distributor"/>
    <s v="USD"/>
    <x v="17"/>
    <n v="329"/>
    <x v="13"/>
    <n v="4"/>
    <n v="430.94629508256912"/>
    <n v="307.81878220183512"/>
    <x v="12714"/>
    <n v="492.51005152293601"/>
    <n v="3.8854594647131061E-3"/>
  </r>
  <r>
    <s v="SO12716"/>
    <x v="134"/>
    <s v="Distributor"/>
    <s v="USD"/>
    <x v="23"/>
    <n v="31"/>
    <x v="13"/>
    <n v="8"/>
    <n v="605.91709041595459"/>
    <n v="432.79792172568187"/>
    <x v="12715"/>
    <n v="1384.9533495221817"/>
    <n v="1.092603101895572E-2"/>
  </r>
  <r>
    <s v="SO12717"/>
    <x v="75"/>
    <s v="Online"/>
    <s v="USD"/>
    <x v="1"/>
    <n v="164"/>
    <x v="33"/>
    <n v="4"/>
    <n v="399.48096174001694"/>
    <n v="285.34354410001214"/>
    <x v="12716"/>
    <n v="456.54967056001919"/>
    <n v="3.6017645388227511E-3"/>
  </r>
  <r>
    <s v="SO12718"/>
    <x v="70"/>
    <s v="Wholesale"/>
    <s v="USD"/>
    <x v="16"/>
    <n v="192"/>
    <x v="37"/>
    <n v="7"/>
    <n v="533.04807579517365"/>
    <n v="380.74862556798121"/>
    <x v="12717"/>
    <n v="1066.0961515903471"/>
    <n v="8.4105357234481298E-3"/>
  </r>
  <r>
    <s v="SO12719"/>
    <x v="20"/>
    <s v="Distributor"/>
    <s v="USD"/>
    <x v="15"/>
    <n v="365"/>
    <x v="0"/>
    <n v="9"/>
    <n v="180.50804954767227"/>
    <n v="128.93432110548019"/>
    <x v="12718"/>
    <n v="464.1635559797287"/>
    <n v="3.6618312178189937E-3"/>
  </r>
  <r>
    <s v="SO12720"/>
    <x v="147"/>
    <s v="Online"/>
    <s v="USD"/>
    <x v="2"/>
    <n v="337"/>
    <x v="39"/>
    <n v="5"/>
    <n v="310.83168053627014"/>
    <n v="222.02262895447868"/>
    <x v="12719"/>
    <n v="444.0452579089573"/>
    <n v="3.5031160171621035E-3"/>
  </r>
  <r>
    <s v="SO12721"/>
    <x v="113"/>
    <s v="Online"/>
    <s v="USD"/>
    <x v="10"/>
    <n v="295"/>
    <x v="11"/>
    <n v="10"/>
    <n v="541.18763083219528"/>
    <n v="386.56259345156809"/>
    <x v="12720"/>
    <n v="1546.2503738062719"/>
    <n v="1.2198518854882642E-2"/>
  </r>
  <r>
    <s v="SO12722"/>
    <x v="80"/>
    <s v="Online"/>
    <s v="USD"/>
    <x v="19"/>
    <n v="46"/>
    <x v="41"/>
    <n v="2"/>
    <n v="459.82675015926361"/>
    <n v="328.44767868518829"/>
    <x v="12721"/>
    <n v="262.75814294815063"/>
    <n v="2.0729244211187157E-3"/>
  </r>
  <r>
    <s v="SO12723"/>
    <x v="59"/>
    <s v="Online"/>
    <s v="USD"/>
    <x v="9"/>
    <n v="154"/>
    <x v="35"/>
    <n v="10"/>
    <n v="471.72598153352737"/>
    <n v="336.94712966680527"/>
    <x v="12722"/>
    <n v="1347.7885186672211"/>
    <n v="1.0632834071292724E-2"/>
  </r>
  <r>
    <s v="SO12724"/>
    <x v="37"/>
    <s v="Distributor"/>
    <s v="USD"/>
    <x v="5"/>
    <n v="70"/>
    <x v="6"/>
    <n v="8"/>
    <n v="349.76601934432983"/>
    <n v="249.83287096023562"/>
    <x v="12723"/>
    <n v="799.46518707275368"/>
    <n v="6.3070582381318276E-3"/>
  </r>
  <r>
    <s v="SO12725"/>
    <x v="133"/>
    <s v="Distributor"/>
    <s v="USD"/>
    <x v="15"/>
    <n v="228"/>
    <x v="24"/>
    <n v="6"/>
    <n v="316.8702101111412"/>
    <n v="226.33586436510089"/>
    <x v="12724"/>
    <n v="543.20607447624184"/>
    <n v="4.2854052964745966E-3"/>
  </r>
  <r>
    <s v="SO12726"/>
    <x v="123"/>
    <s v="In-Store"/>
    <s v="USD"/>
    <x v="11"/>
    <n v="13"/>
    <x v="17"/>
    <n v="3"/>
    <n v="578.57222521305084"/>
    <n v="413.26587515217921"/>
    <x v="12725"/>
    <n v="495.91905018261491"/>
    <n v="3.9123533850838393E-3"/>
  </r>
  <r>
    <s v="SO12727"/>
    <x v="136"/>
    <s v="Wholesale"/>
    <s v="USD"/>
    <x v="14"/>
    <n v="313"/>
    <x v="0"/>
    <n v="3"/>
    <n v="400.35991770029068"/>
    <n v="285.97136978592192"/>
    <x v="12726"/>
    <n v="343.16564374310627"/>
    <n v="2.7072669772383799E-3"/>
  </r>
  <r>
    <s v="SO12728"/>
    <x v="7"/>
    <s v="Online"/>
    <s v="USD"/>
    <x v="14"/>
    <n v="237"/>
    <x v="42"/>
    <n v="7"/>
    <n v="335.50312685966492"/>
    <n v="239.64509061404638"/>
    <x v="12727"/>
    <n v="671.00625371932972"/>
    <n v="5.2936332798357881E-3"/>
  </r>
  <r>
    <s v="SO12729"/>
    <x v="120"/>
    <s v="Wholesale"/>
    <s v="USD"/>
    <x v="24"/>
    <n v="78"/>
    <x v="5"/>
    <n v="6"/>
    <n v="167.99213951826096"/>
    <n v="119.99438537018641"/>
    <x v="12728"/>
    <n v="287.98652488844732"/>
    <n v="2.2719535680086407E-3"/>
  </r>
  <r>
    <s v="SO12730"/>
    <x v="70"/>
    <s v="In-Store"/>
    <s v="USD"/>
    <x v="5"/>
    <n v="231"/>
    <x v="46"/>
    <n v="2"/>
    <n v="222.45668113231659"/>
    <n v="158.89762938022614"/>
    <x v="12729"/>
    <n v="127.11810350418091"/>
    <n v="1.002847021841337E-3"/>
  </r>
  <r>
    <s v="SO12731"/>
    <x v="78"/>
    <s v="In-Store"/>
    <s v="USD"/>
    <x v="1"/>
    <n v="82"/>
    <x v="21"/>
    <n v="8"/>
    <n v="495.20581752061844"/>
    <n v="353.71844108615608"/>
    <x v="12730"/>
    <n v="1131.8990114756989"/>
    <n v="8.9296608539020904E-3"/>
  </r>
  <r>
    <s v="SO12732"/>
    <x v="30"/>
    <s v="In-Store"/>
    <s v="USD"/>
    <x v="8"/>
    <n v="122"/>
    <x v="16"/>
    <n v="9"/>
    <n v="591.71762466430664"/>
    <n v="422.65544618879051"/>
    <x v="12731"/>
    <n v="1521.5596062796453"/>
    <n v="1.2003731000135897E-2"/>
  </r>
  <r>
    <s v="SO12733"/>
    <x v="135"/>
    <s v="Online"/>
    <s v="USD"/>
    <x v="6"/>
    <n v="2"/>
    <x v="31"/>
    <n v="6"/>
    <n v="407.34205430746078"/>
    <n v="290.95861021961485"/>
    <x v="12732"/>
    <n v="698.30066452707558"/>
    <n v="5.5089615284244064E-3"/>
  </r>
  <r>
    <s v="SO12734"/>
    <x v="81"/>
    <s v="Online"/>
    <s v="USD"/>
    <x v="2"/>
    <n v="342"/>
    <x v="2"/>
    <n v="4"/>
    <n v="613.6767121553421"/>
    <n v="438.34050868238722"/>
    <x v="12733"/>
    <n v="701.34481389181951"/>
    <n v="5.5329771173949667E-3"/>
  </r>
  <r>
    <s v="SO12735"/>
    <x v="110"/>
    <s v="Wholesale"/>
    <s v="USD"/>
    <x v="16"/>
    <n v="189"/>
    <x v="11"/>
    <n v="10"/>
    <n v="627.9863982796669"/>
    <n v="448.56171305690498"/>
    <x v="12734"/>
    <n v="1794.2468522276192"/>
    <n v="1.4154987075821825E-2"/>
  </r>
  <r>
    <s v="SO12736"/>
    <x v="18"/>
    <s v="Wholesale"/>
    <s v="USD"/>
    <x v="5"/>
    <n v="39"/>
    <x v="19"/>
    <n v="1"/>
    <n v="407.30386090278625"/>
    <n v="290.93132921627591"/>
    <x v="12735"/>
    <n v="116.37253168651034"/>
    <n v="9.1807416574709319E-4"/>
  </r>
  <r>
    <s v="SO12737"/>
    <x v="12"/>
    <s v="Distributor"/>
    <s v="USD"/>
    <x v="13"/>
    <n v="367"/>
    <x v="11"/>
    <n v="3"/>
    <n v="444.04941004514694"/>
    <n v="317.17815003224786"/>
    <x v="12736"/>
    <n v="380.61378003869726"/>
    <n v="3.0026989489426057E-3"/>
  </r>
  <r>
    <s v="SO12738"/>
    <x v="144"/>
    <s v="Online"/>
    <s v="USD"/>
    <x v="6"/>
    <n v="94"/>
    <x v="6"/>
    <n v="4"/>
    <n v="174.40645158290863"/>
    <n v="124.57603684493475"/>
    <x v="12737"/>
    <n v="199.32165895189553"/>
    <n v="1.5724678590867177E-3"/>
  </r>
  <r>
    <s v="SO12739"/>
    <x v="111"/>
    <s v="Distributor"/>
    <s v="USD"/>
    <x v="3"/>
    <n v="314"/>
    <x v="17"/>
    <n v="6"/>
    <n v="553.49176007509232"/>
    <n v="395.35125719649454"/>
    <x v="12738"/>
    <n v="948.84301727158663"/>
    <n v="7.4855143983049025E-3"/>
  </r>
  <r>
    <s v="SO12740"/>
    <x v="44"/>
    <s v="In-Store"/>
    <s v="USD"/>
    <x v="10"/>
    <n v="144"/>
    <x v="35"/>
    <n v="8"/>
    <n v="423.95403528213501"/>
    <n v="302.82431091581071"/>
    <x v="12739"/>
    <n v="969.03779493059437"/>
    <n v="7.6448329538355668E-3"/>
  </r>
  <r>
    <s v="SO12741"/>
    <x v="58"/>
    <s v="In-Store"/>
    <s v="USD"/>
    <x v="13"/>
    <n v="174"/>
    <x v="25"/>
    <n v="5"/>
    <n v="638.85010761022568"/>
    <n v="456.32150543587551"/>
    <x v="12740"/>
    <n v="912.6430108717509"/>
    <n v="7.1999290441502224E-3"/>
  </r>
  <r>
    <s v="SO12742"/>
    <x v="61"/>
    <s v="Distributor"/>
    <s v="USD"/>
    <x v="5"/>
    <n v="34"/>
    <x v="14"/>
    <n v="5"/>
    <n v="484.00069677829742"/>
    <n v="345.7147834130696"/>
    <x v="12741"/>
    <n v="691.42956682613908"/>
    <n v="5.4547547736332738E-3"/>
  </r>
  <r>
    <s v="SO12743"/>
    <x v="130"/>
    <s v="Distributor"/>
    <s v="USD"/>
    <x v="0"/>
    <n v="309"/>
    <x v="19"/>
    <n v="1"/>
    <n v="574.97001081705093"/>
    <n v="410.69286486932214"/>
    <x v="12742"/>
    <n v="164.2771459477288"/>
    <n v="1.2959983041664564E-3"/>
  </r>
  <r>
    <s v="SO12744"/>
    <x v="142"/>
    <s v="Online"/>
    <s v="USD"/>
    <x v="7"/>
    <n v="78"/>
    <x v="3"/>
    <n v="2"/>
    <n v="639.98632407188416"/>
    <n v="457.13308862277444"/>
    <x v="12743"/>
    <n v="365.70647089821944"/>
    <n v="2.8850937443093833E-3"/>
  </r>
  <r>
    <s v="SO12745"/>
    <x v="144"/>
    <s v="Wholesale"/>
    <s v="USD"/>
    <x v="1"/>
    <n v="340"/>
    <x v="25"/>
    <n v="9"/>
    <n v="276.60211819410324"/>
    <n v="197.57294156721662"/>
    <x v="12744"/>
    <n v="711.26258964197962"/>
    <n v="5.6112194101932645E-3"/>
  </r>
  <r>
    <s v="SO12746"/>
    <x v="146"/>
    <s v="Online"/>
    <s v="USD"/>
    <x v="5"/>
    <n v="89"/>
    <x v="17"/>
    <n v="5"/>
    <n v="337.44803416728973"/>
    <n v="241.03431011949269"/>
    <x v="12745"/>
    <n v="482.0686202389852"/>
    <n v="3.8030860027260284E-3"/>
  </r>
  <r>
    <s v="SO12747"/>
    <x v="29"/>
    <s v="In-Store"/>
    <s v="USD"/>
    <x v="7"/>
    <n v="44"/>
    <x v="33"/>
    <n v="2"/>
    <n v="330.76789122819901"/>
    <n v="236.26277944871359"/>
    <x v="12746"/>
    <n v="189.01022355897084"/>
    <n v="1.4911199472657723E-3"/>
  </r>
  <r>
    <s v="SO12748"/>
    <x v="19"/>
    <s v="Online"/>
    <s v="USD"/>
    <x v="4"/>
    <n v="163"/>
    <x v="41"/>
    <n v="9"/>
    <n v="543.42300510406494"/>
    <n v="388.15928936004639"/>
    <x v="12747"/>
    <n v="1397.373441696167"/>
    <n v="1.1024014328211637E-2"/>
  </r>
  <r>
    <s v="SO12749"/>
    <x v="56"/>
    <s v="In-Store"/>
    <s v="USD"/>
    <x v="4"/>
    <n v="106"/>
    <x v="42"/>
    <n v="6"/>
    <n v="173.05110830068588"/>
    <n v="123.60793450048992"/>
    <x v="12748"/>
    <n v="296.65904280117581"/>
    <n v="2.340371901203482E-3"/>
  </r>
  <r>
    <s v="SO12750"/>
    <x v="106"/>
    <s v="Distributor"/>
    <s v="USD"/>
    <x v="17"/>
    <n v="82"/>
    <x v="43"/>
    <n v="10"/>
    <n v="450.07396423816681"/>
    <n v="321.48140302726205"/>
    <x v="12749"/>
    <n v="1285.9256121090475"/>
    <n v="1.0144791613970567E-2"/>
  </r>
  <r>
    <s v="SO12751"/>
    <x v="115"/>
    <s v="Wholesale"/>
    <s v="USD"/>
    <x v="20"/>
    <n v="77"/>
    <x v="16"/>
    <n v="9"/>
    <n v="211.22139984369278"/>
    <n v="150.87242845978056"/>
    <x v="12750"/>
    <n v="543.14074245520987"/>
    <n v="4.2848898858374269E-3"/>
  </r>
  <r>
    <s v="SO12752"/>
    <x v="125"/>
    <s v="Distributor"/>
    <s v="USD"/>
    <x v="9"/>
    <n v="123"/>
    <x v="32"/>
    <n v="10"/>
    <n v="372.31858277320862"/>
    <n v="265.94184483800615"/>
    <x v="12751"/>
    <n v="1063.7673793520248"/>
    <n v="8.3921638138666436E-3"/>
  </r>
  <r>
    <s v="SO12753"/>
    <x v="3"/>
    <s v="In-Store"/>
    <s v="USD"/>
    <x v="2"/>
    <n v="141"/>
    <x v="35"/>
    <n v="9"/>
    <n v="396.84606474637985"/>
    <n v="283.46147481884276"/>
    <x v="12752"/>
    <n v="1020.4613093478338"/>
    <n v="8.0505180361672719E-3"/>
  </r>
  <r>
    <s v="SO12754"/>
    <x v="5"/>
    <s v="Distributor"/>
    <s v="USD"/>
    <x v="14"/>
    <n v="328"/>
    <x v="20"/>
    <n v="4"/>
    <n v="271.4940265417099"/>
    <n v="193.92430467264995"/>
    <x v="12753"/>
    <n v="310.27888747623979"/>
    <n v="2.4478201740600726E-3"/>
  </r>
  <r>
    <s v="SO12755"/>
    <x v="94"/>
    <s v="Online"/>
    <s v="USD"/>
    <x v="10"/>
    <n v="216"/>
    <x v="34"/>
    <n v="3"/>
    <n v="395.79641801118851"/>
    <n v="282.71172715084896"/>
    <x v="12754"/>
    <n v="339.25407258101865"/>
    <n v="2.6764082137539879E-3"/>
  </r>
  <r>
    <s v="SO12756"/>
    <x v="126"/>
    <s v="Online"/>
    <s v="USD"/>
    <x v="25"/>
    <n v="100"/>
    <x v="21"/>
    <n v="9"/>
    <n v="496.33791303634644"/>
    <n v="354.52708074024747"/>
    <x v="12755"/>
    <n v="1276.2974906648906"/>
    <n v="1.006883443202691E-2"/>
  </r>
  <r>
    <s v="SO12757"/>
    <x v="27"/>
    <s v="Online"/>
    <s v="USD"/>
    <x v="21"/>
    <n v="224"/>
    <x v="33"/>
    <n v="1"/>
    <n v="621.8049196600914"/>
    <n v="444.14637118577957"/>
    <x v="12756"/>
    <n v="177.65854847431183"/>
    <n v="1.4015654838357354E-3"/>
  </r>
  <r>
    <s v="SO12758"/>
    <x v="106"/>
    <s v="Online"/>
    <s v="USD"/>
    <x v="2"/>
    <n v="132"/>
    <x v="5"/>
    <n v="5"/>
    <n v="435.81692469120026"/>
    <n v="311.29780335085735"/>
    <x v="12757"/>
    <n v="622.59560670171459"/>
    <n v="4.9117170000241503E-3"/>
  </r>
  <r>
    <s v="SO12759"/>
    <x v="0"/>
    <s v="Online"/>
    <s v="USD"/>
    <x v="2"/>
    <n v="4"/>
    <x v="25"/>
    <n v="1"/>
    <n v="516.47933489084244"/>
    <n v="368.91381063631604"/>
    <x v="12758"/>
    <n v="147.56552425452639"/>
    <n v="1.1641587031719692E-3"/>
  </r>
  <r>
    <s v="SO12760"/>
    <x v="125"/>
    <s v="Distributor"/>
    <s v="USD"/>
    <x v="4"/>
    <n v="291"/>
    <x v="34"/>
    <n v="5"/>
    <n v="422.58432841300964"/>
    <n v="301.84594886643549"/>
    <x v="12759"/>
    <n v="603.69189773287076"/>
    <n v="4.76258381034801E-3"/>
  </r>
  <r>
    <s v="SO12761"/>
    <x v="50"/>
    <s v="In-Store"/>
    <s v="USD"/>
    <x v="4"/>
    <n v="335"/>
    <x v="44"/>
    <n v="1"/>
    <n v="604.43017548322678"/>
    <n v="431.73583963087628"/>
    <x v="12760"/>
    <n v="172.69433585235049"/>
    <n v="1.362402329993078E-3"/>
  </r>
  <r>
    <s v="SO12762"/>
    <x v="27"/>
    <s v="In-Store"/>
    <s v="USD"/>
    <x v="4"/>
    <n v="36"/>
    <x v="13"/>
    <n v="8"/>
    <n v="327.09765136241913"/>
    <n v="233.6411795445851"/>
    <x v="12761"/>
    <n v="747.65177454267223"/>
    <n v="5.8982972118510986E-3"/>
  </r>
  <r>
    <s v="SO12763"/>
    <x v="80"/>
    <s v="Wholesale"/>
    <s v="USD"/>
    <x v="1"/>
    <n v="37"/>
    <x v="30"/>
    <n v="10"/>
    <n v="448.41767245531082"/>
    <n v="320.29833746807918"/>
    <x v="12762"/>
    <n v="1281.1933498723165"/>
    <n v="1.010745833916662E-2"/>
  </r>
  <r>
    <s v="SO12764"/>
    <x v="85"/>
    <s v="Online"/>
    <s v="USD"/>
    <x v="21"/>
    <n v="315"/>
    <x v="28"/>
    <n v="2"/>
    <n v="431.67776298522949"/>
    <n v="308.34125927516396"/>
    <x v="12763"/>
    <n v="246.67300742013106"/>
    <n v="1.9460272301166637E-3"/>
  </r>
  <r>
    <s v="SO12765"/>
    <x v="92"/>
    <s v="In-Store"/>
    <s v="USD"/>
    <x v="1"/>
    <n v="359"/>
    <x v="46"/>
    <n v="8"/>
    <n v="285.67452996969223"/>
    <n v="204.05323569263732"/>
    <x v="12764"/>
    <n v="652.97035421643932"/>
    <n v="5.1513463230286613E-3"/>
  </r>
  <r>
    <s v="SO12766"/>
    <x v="134"/>
    <s v="In-Store"/>
    <s v="USD"/>
    <x v="14"/>
    <n v="134"/>
    <x v="23"/>
    <n v="6"/>
    <n v="279.04061329364777"/>
    <n v="199.31472378117698"/>
    <x v="12765"/>
    <n v="478.35533707482472"/>
    <n v="3.773791552448853E-3"/>
  </r>
  <r>
    <s v="SO12767"/>
    <x v="86"/>
    <s v="Online"/>
    <s v="USD"/>
    <x v="0"/>
    <n v="58"/>
    <x v="35"/>
    <n v="6"/>
    <n v="223.81071048974991"/>
    <n v="159.86479320696424"/>
    <x v="12766"/>
    <n v="383.67550369671403"/>
    <n v="3.0268531832137479E-3"/>
  </r>
  <r>
    <s v="SO12768"/>
    <x v="140"/>
    <s v="Distributor"/>
    <s v="USD"/>
    <x v="5"/>
    <n v="132"/>
    <x v="23"/>
    <n v="10"/>
    <n v="333.08287739753723"/>
    <n v="237.91634099824088"/>
    <x v="12767"/>
    <n v="951.66536399296342"/>
    <n v="7.5077801647544717E-3"/>
  </r>
  <r>
    <s v="SO12769"/>
    <x v="151"/>
    <s v="Distributor"/>
    <s v="USD"/>
    <x v="10"/>
    <n v="253"/>
    <x v="43"/>
    <n v="7"/>
    <n v="518.95650118589401"/>
    <n v="370.68321513278147"/>
    <x v="12768"/>
    <n v="1037.9130023717878"/>
    <n v="8.1881961315188601E-3"/>
  </r>
  <r>
    <s v="SO12770"/>
    <x v="83"/>
    <s v="Distributor"/>
    <s v="USD"/>
    <x v="14"/>
    <n v="301"/>
    <x v="43"/>
    <n v="2"/>
    <n v="392.95275628566742"/>
    <n v="280.68054020404816"/>
    <x v="12769"/>
    <n v="224.54443216323853"/>
    <n v="1.7714527581710782E-3"/>
  </r>
  <r>
    <s v="SO12771"/>
    <x v="142"/>
    <s v="Wholesale"/>
    <s v="USD"/>
    <x v="4"/>
    <n v="95"/>
    <x v="15"/>
    <n v="8"/>
    <n v="572.05011159181595"/>
    <n v="408.60722256558284"/>
    <x v="12770"/>
    <n v="1307.5431122098648"/>
    <n v="1.0315334164544776E-2"/>
  </r>
  <r>
    <s v="SO12772"/>
    <x v="116"/>
    <s v="Wholesale"/>
    <s v="USD"/>
    <x v="18"/>
    <n v="328"/>
    <x v="31"/>
    <n v="3"/>
    <n v="349.68718385696411"/>
    <n v="249.77655989783153"/>
    <x v="12771"/>
    <n v="299.73187187739774"/>
    <n v="2.3646137471936982E-3"/>
  </r>
  <r>
    <s v="SO12773"/>
    <x v="139"/>
    <s v="Online"/>
    <s v="USD"/>
    <x v="1"/>
    <n v="305"/>
    <x v="6"/>
    <n v="3"/>
    <n v="416.42605251073837"/>
    <n v="297.44718036481316"/>
    <x v="12772"/>
    <n v="356.93661643777563"/>
    <n v="2.8159075136687667E-3"/>
  </r>
  <r>
    <s v="SO12774"/>
    <x v="47"/>
    <s v="Distributor"/>
    <s v="USD"/>
    <x v="17"/>
    <n v="159"/>
    <x v="31"/>
    <n v="1"/>
    <n v="482.94669020175934"/>
    <n v="344.96192157268524"/>
    <x v="12773"/>
    <n v="137.9847686290741"/>
    <n v="1.0885751947564391E-3"/>
  </r>
  <r>
    <s v="SO12775"/>
    <x v="16"/>
    <s v="In-Store"/>
    <s v="USD"/>
    <x v="22"/>
    <n v="210"/>
    <x v="6"/>
    <n v="6"/>
    <n v="579.11054617166519"/>
    <n v="413.65039012261803"/>
    <x v="12774"/>
    <n v="992.76093629428294"/>
    <n v="7.831987112129896E-3"/>
  </r>
  <r>
    <s v="SO12776"/>
    <x v="30"/>
    <s v="Wholesale"/>
    <s v="USD"/>
    <x v="3"/>
    <n v="281"/>
    <x v="39"/>
    <n v="9"/>
    <n v="624.62917113304138"/>
    <n v="446.16369366645813"/>
    <x v="12775"/>
    <n v="1606.1892971992493"/>
    <n v="1.2671382822799265E-2"/>
  </r>
  <r>
    <s v="SO12777"/>
    <x v="92"/>
    <s v="Wholesale"/>
    <s v="USD"/>
    <x v="25"/>
    <n v="13"/>
    <x v="14"/>
    <n v="2"/>
    <n v="331.48021763563156"/>
    <n v="236.77158402545112"/>
    <x v="12776"/>
    <n v="189.41726722036088"/>
    <n v="1.4943311541067473E-3"/>
  </r>
  <r>
    <s v="SO12778"/>
    <x v="55"/>
    <s v="In-Store"/>
    <s v="USD"/>
    <x v="15"/>
    <n v="222"/>
    <x v="12"/>
    <n v="7"/>
    <n v="647.39381396770477"/>
    <n v="462.42415283407485"/>
    <x v="12777"/>
    <n v="1294.7876279354095"/>
    <n v="1.021470491454687E-2"/>
  </r>
  <r>
    <s v="SO12779"/>
    <x v="44"/>
    <s v="Online"/>
    <s v="USD"/>
    <x v="11"/>
    <n v="344"/>
    <x v="46"/>
    <n v="9"/>
    <n v="482.19031745195389"/>
    <n v="344.42165532282422"/>
    <x v="12778"/>
    <n v="1239.9179591621669"/>
    <n v="9.7818327869599701E-3"/>
  </r>
  <r>
    <s v="SO12780"/>
    <x v="79"/>
    <s v="Online"/>
    <s v="USD"/>
    <x v="23"/>
    <n v="98"/>
    <x v="27"/>
    <n v="5"/>
    <n v="352.37642955780029"/>
    <n v="251.69744968414309"/>
    <x v="12779"/>
    <n v="503.39489936828602"/>
    <n v="3.9713310828697309E-3"/>
  </r>
  <r>
    <s v="SO12781"/>
    <x v="34"/>
    <s v="Online"/>
    <s v="USD"/>
    <x v="23"/>
    <n v="366"/>
    <x v="20"/>
    <n v="4"/>
    <n v="457.52872556447983"/>
    <n v="326.80623254605706"/>
    <x v="12780"/>
    <n v="522.88997207369107"/>
    <n v="4.1251295982995401E-3"/>
  </r>
  <r>
    <s v="SO12782"/>
    <x v="7"/>
    <s v="In-Store"/>
    <s v="USD"/>
    <x v="17"/>
    <n v="214"/>
    <x v="39"/>
    <n v="5"/>
    <n v="462.62744057178497"/>
    <n v="330.44817183698927"/>
    <x v="12781"/>
    <n v="660.89634367397844"/>
    <n v="5.2138752209867521E-3"/>
  </r>
  <r>
    <s v="SO12783"/>
    <x v="79"/>
    <s v="In-Store"/>
    <s v="USD"/>
    <x v="7"/>
    <n v="255"/>
    <x v="26"/>
    <n v="5"/>
    <n v="581.60198646783829"/>
    <n v="415.42999033417021"/>
    <x v="12782"/>
    <n v="830.85998066834031"/>
    <n v="6.5547348033947912E-3"/>
  </r>
  <r>
    <s v="SO12784"/>
    <x v="94"/>
    <s v="Online"/>
    <s v="USD"/>
    <x v="5"/>
    <n v="69"/>
    <x v="34"/>
    <n v="10"/>
    <n v="542.05377602577209"/>
    <n v="387.18126858983726"/>
    <x v="12783"/>
    <n v="1548.7250743593484"/>
    <n v="1.221804200706309E-2"/>
  </r>
  <r>
    <s v="SO12785"/>
    <x v="31"/>
    <s v="Distributor"/>
    <s v="USD"/>
    <x v="1"/>
    <n v="334"/>
    <x v="29"/>
    <n v="6"/>
    <n v="554.00962561368942"/>
    <n v="395.72116115263532"/>
    <x v="12784"/>
    <n v="949.73078676632463"/>
    <n v="7.4925180977728559E-3"/>
  </r>
  <r>
    <s v="SO12786"/>
    <x v="78"/>
    <s v="Wholesale"/>
    <s v="USD"/>
    <x v="1"/>
    <n v="27"/>
    <x v="39"/>
    <n v="6"/>
    <n v="305.89592206478119"/>
    <n v="218.49708718912945"/>
    <x v="12785"/>
    <n v="524.39300925391046"/>
    <n v="4.1369872040877683E-3"/>
  </r>
  <r>
    <s v="SO12787"/>
    <x v="112"/>
    <s v="Distributor"/>
    <s v="USD"/>
    <x v="3"/>
    <n v="281"/>
    <x v="23"/>
    <n v="10"/>
    <n v="277.91299706697464"/>
    <n v="198.50928361926762"/>
    <x v="12786"/>
    <n v="794.03713447707014"/>
    <n v="6.2642358058430997E-3"/>
  </r>
  <r>
    <s v="SO12788"/>
    <x v="125"/>
    <s v="Wholesale"/>
    <s v="USD"/>
    <x v="19"/>
    <n v="211"/>
    <x v="8"/>
    <n v="2"/>
    <n v="393.02137899398804"/>
    <n v="280.72955642427718"/>
    <x v="12787"/>
    <n v="224.58364513942172"/>
    <n v="1.7717621131354683E-3"/>
  </r>
  <r>
    <s v="SO12789"/>
    <x v="79"/>
    <s v="Wholesale"/>
    <s v="USD"/>
    <x v="18"/>
    <n v="69"/>
    <x v="35"/>
    <n v="10"/>
    <n v="298.6549124121666"/>
    <n v="213.32493743726187"/>
    <x v="12788"/>
    <n v="853.29974974904735"/>
    <n v="6.731764313535761E-3"/>
  </r>
  <r>
    <s v="SO12790"/>
    <x v="11"/>
    <s v="Online"/>
    <s v="USD"/>
    <x v="14"/>
    <n v="59"/>
    <x v="44"/>
    <n v="9"/>
    <n v="298.56577455997467"/>
    <n v="213.26126754283905"/>
    <x v="12789"/>
    <n v="767.74056315422058"/>
    <n v="6.0567796095280652E-3"/>
  </r>
  <r>
    <s v="SO12791"/>
    <x v="7"/>
    <s v="Online"/>
    <s v="USD"/>
    <x v="20"/>
    <n v="360"/>
    <x v="45"/>
    <n v="10"/>
    <n v="240.3363009095192"/>
    <n v="171.6687863639423"/>
    <x v="12790"/>
    <n v="686.67514545576887"/>
    <n v="5.4172466832793477E-3"/>
  </r>
  <r>
    <s v="SO12792"/>
    <x v="64"/>
    <s v="Wholesale"/>
    <s v="USD"/>
    <x v="6"/>
    <n v="278"/>
    <x v="36"/>
    <n v="10"/>
    <n v="308.70288348197937"/>
    <n v="220.50205962998527"/>
    <x v="12791"/>
    <n v="882.00823851994096"/>
    <n v="6.9582483600390934E-3"/>
  </r>
  <r>
    <s v="SO12793"/>
    <x v="6"/>
    <s v="In-Store"/>
    <s v="USD"/>
    <x v="25"/>
    <n v="151"/>
    <x v="24"/>
    <n v="2"/>
    <n v="266.0061509013176"/>
    <n v="190.00439350094115"/>
    <x v="12792"/>
    <n v="152.0035148007529"/>
    <n v="1.1991704401280421E-3"/>
  </r>
  <r>
    <s v="SO12794"/>
    <x v="35"/>
    <s v="Distributor"/>
    <s v="USD"/>
    <x v="8"/>
    <n v="156"/>
    <x v="23"/>
    <n v="8"/>
    <n v="376.57480323314667"/>
    <n v="268.98200230939051"/>
    <x v="12793"/>
    <n v="860.74240739004927"/>
    <n v="6.7904801600132715E-3"/>
  </r>
  <r>
    <s v="SO12795"/>
    <x v="8"/>
    <s v="In-Store"/>
    <s v="USD"/>
    <x v="1"/>
    <n v="238"/>
    <x v="0"/>
    <n v="1"/>
    <n v="191.3709824681282"/>
    <n v="136.69355890580587"/>
    <x v="12794"/>
    <n v="54.677423562322332"/>
    <n v="4.3135548651124147E-4"/>
  </r>
  <r>
    <s v="SO12796"/>
    <x v="101"/>
    <s v="Wholesale"/>
    <s v="USD"/>
    <x v="16"/>
    <n v="224"/>
    <x v="18"/>
    <n v="8"/>
    <n v="526.66353607177734"/>
    <n v="376.18824005126953"/>
    <x v="12795"/>
    <n v="1203.8023681640625"/>
    <n v="9.4969133940798062E-3"/>
  </r>
  <r>
    <s v="SO12797"/>
    <x v="59"/>
    <s v="Distributor"/>
    <s v="USD"/>
    <x v="24"/>
    <n v="190"/>
    <x v="17"/>
    <n v="4"/>
    <n v="526.18010133504868"/>
    <n v="375.84292952503478"/>
    <x v="12796"/>
    <n v="601.3486872400556"/>
    <n v="4.7440979959794067E-3"/>
  </r>
  <r>
    <s v="SO12798"/>
    <x v="3"/>
    <s v="In-Store"/>
    <s v="USD"/>
    <x v="15"/>
    <n v="127"/>
    <x v="43"/>
    <n v="10"/>
    <n v="486.13522732257843"/>
    <n v="347.23944808755607"/>
    <x v="12797"/>
    <n v="1388.9577923502236"/>
    <n v="1.0957622456001537E-2"/>
  </r>
  <r>
    <s v="SO12799"/>
    <x v="128"/>
    <s v="In-Store"/>
    <s v="USD"/>
    <x v="7"/>
    <n v="147"/>
    <x v="2"/>
    <n v="2"/>
    <n v="323.69288402795792"/>
    <n v="231.2092028771128"/>
    <x v="12798"/>
    <n v="184.96736230169023"/>
    <n v="1.4592254235133138E-3"/>
  </r>
  <r>
    <s v="SO12800"/>
    <x v="32"/>
    <s v="In-Store"/>
    <s v="USD"/>
    <x v="14"/>
    <n v="24"/>
    <x v="30"/>
    <n v="3"/>
    <n v="374.93830990791321"/>
    <n v="267.8130785056523"/>
    <x v="12799"/>
    <n v="321.37569420678273"/>
    <n v="2.5353639563767106E-3"/>
  </r>
  <r>
    <s v="SO12801"/>
    <x v="50"/>
    <s v="In-Store"/>
    <s v="USD"/>
    <x v="3"/>
    <n v="103"/>
    <x v="37"/>
    <n v="9"/>
    <n v="370.88434427976608"/>
    <n v="264.91738877126153"/>
    <x v="12800"/>
    <n v="953.70259957654093"/>
    <n v="7.5238521134499076E-3"/>
  </r>
  <r>
    <s v="SO12802"/>
    <x v="97"/>
    <s v="In-Store"/>
    <s v="USD"/>
    <x v="1"/>
    <n v="345"/>
    <x v="11"/>
    <n v="1"/>
    <n v="403.68680512905121"/>
    <n v="288.34771794932232"/>
    <x v="12801"/>
    <n v="115.33908717972889"/>
    <n v="9.0992122200977596E-4"/>
  </r>
  <r>
    <s v="SO12803"/>
    <x v="25"/>
    <s v="Wholesale"/>
    <s v="USD"/>
    <x v="0"/>
    <n v="92"/>
    <x v="11"/>
    <n v="9"/>
    <n v="337.29523068666458"/>
    <n v="240.92516477618901"/>
    <x v="12802"/>
    <n v="867.33059319428014"/>
    <n v="6.8424549954692847E-3"/>
  </r>
  <r>
    <s v="SO12804"/>
    <x v="72"/>
    <s v="Online"/>
    <s v="USD"/>
    <x v="0"/>
    <n v="323"/>
    <x v="35"/>
    <n v="4"/>
    <n v="158.61002969741821"/>
    <n v="113.29287835529873"/>
    <x v="12803"/>
    <n v="181.26860536847795"/>
    <n v="1.4300455720780306E-3"/>
  </r>
  <r>
    <s v="SO12805"/>
    <x v="111"/>
    <s v="Distributor"/>
    <s v="USD"/>
    <x v="11"/>
    <n v="361"/>
    <x v="38"/>
    <n v="7"/>
    <n v="168.68290561437607"/>
    <n v="120.48778972455435"/>
    <x v="12804"/>
    <n v="337.36581122875202"/>
    <n v="2.6615115371880389E-3"/>
  </r>
  <r>
    <s v="SO12806"/>
    <x v="99"/>
    <s v="Online"/>
    <s v="USD"/>
    <x v="25"/>
    <n v="236"/>
    <x v="33"/>
    <n v="1"/>
    <n v="182.09995901584625"/>
    <n v="130.07139929703305"/>
    <x v="12805"/>
    <n v="52.028559718813199"/>
    <n v="4.1045834327594331E-4"/>
  </r>
  <r>
    <s v="SO12807"/>
    <x v="10"/>
    <s v="Distributor"/>
    <s v="USD"/>
    <x v="12"/>
    <n v="346"/>
    <x v="5"/>
    <n v="1"/>
    <n v="605.87925535440445"/>
    <n v="432.77089668171749"/>
    <x v="12806"/>
    <n v="173.10835867268696"/>
    <n v="1.3656685960944687E-3"/>
  </r>
  <r>
    <s v="SO12808"/>
    <x v="4"/>
    <s v="Online"/>
    <s v="USD"/>
    <x v="10"/>
    <n v="239"/>
    <x v="26"/>
    <n v="9"/>
    <n v="165.63749670982361"/>
    <n v="118.31249764987402"/>
    <x v="12807"/>
    <n v="425.92499153954634"/>
    <n v="3.3601634819794353E-3"/>
  </r>
  <r>
    <s v="SO12809"/>
    <x v="28"/>
    <s v="In-Store"/>
    <s v="USD"/>
    <x v="3"/>
    <n v="146"/>
    <x v="10"/>
    <n v="6"/>
    <n v="339.51188153028488"/>
    <n v="242.50848680734637"/>
    <x v="12808"/>
    <n v="582.020368337631"/>
    <n v="4.5916150174408034E-3"/>
  </r>
  <r>
    <s v="SO12810"/>
    <x v="81"/>
    <s v="Wholesale"/>
    <s v="USD"/>
    <x v="17"/>
    <n v="172"/>
    <x v="16"/>
    <n v="10"/>
    <n v="221.12890040874481"/>
    <n v="157.94921457767487"/>
    <x v="12809"/>
    <n v="631.79685831069946"/>
    <n v="4.9843065645229605E-3"/>
  </r>
  <r>
    <s v="SO12811"/>
    <x v="12"/>
    <s v="Online"/>
    <s v="USD"/>
    <x v="15"/>
    <n v="186"/>
    <x v="31"/>
    <n v="7"/>
    <n v="462.49482375383377"/>
    <n v="330.35344553845272"/>
    <x v="12810"/>
    <n v="924.98964750766731"/>
    <n v="7.2973328555568243E-3"/>
  </r>
  <r>
    <s v="SO12812"/>
    <x v="134"/>
    <s v="Online"/>
    <s v="USD"/>
    <x v="8"/>
    <n v="31"/>
    <x v="24"/>
    <n v="2"/>
    <n v="298.93361377716064"/>
    <n v="213.52400984082905"/>
    <x v="12811"/>
    <n v="170.81920787266318"/>
    <n v="1.3476092638745382E-3"/>
  </r>
  <r>
    <s v="SO12813"/>
    <x v="68"/>
    <s v="Wholesale"/>
    <s v="USD"/>
    <x v="20"/>
    <n v="357"/>
    <x v="44"/>
    <n v="3"/>
    <n v="454.44506353139877"/>
    <n v="324.60361680814202"/>
    <x v="12812"/>
    <n v="389.52434016977026"/>
    <n v="3.0729952202372037E-3"/>
  </r>
  <r>
    <s v="SO12814"/>
    <x v="8"/>
    <s v="Online"/>
    <s v="USD"/>
    <x v="1"/>
    <n v="140"/>
    <x v="21"/>
    <n v="10"/>
    <n v="461.11475479602814"/>
    <n v="329.367681997163"/>
    <x v="12813"/>
    <n v="1317.4707279886513"/>
    <n v="1.0393654086281288E-2"/>
  </r>
  <r>
    <s v="SO12815"/>
    <x v="96"/>
    <s v="Wholesale"/>
    <s v="USD"/>
    <x v="8"/>
    <n v="39"/>
    <x v="18"/>
    <n v="4"/>
    <n v="618.4310594201088"/>
    <n v="441.73647101436347"/>
    <x v="12814"/>
    <n v="706.77835362298129"/>
    <n v="5.5758428382265647E-3"/>
  </r>
  <r>
    <s v="SO12816"/>
    <x v="47"/>
    <s v="Online"/>
    <s v="USD"/>
    <x v="22"/>
    <n v="185"/>
    <x v="2"/>
    <n v="5"/>
    <n v="334.69351029396057"/>
    <n v="239.0667930671147"/>
    <x v="12815"/>
    <n v="478.13358613422935"/>
    <n v="3.7720421378160331E-3"/>
  </r>
  <r>
    <s v="SO12817"/>
    <x v="118"/>
    <s v="Wholesale"/>
    <s v="USD"/>
    <x v="18"/>
    <n v="106"/>
    <x v="16"/>
    <n v="10"/>
    <n v="464.70956343412399"/>
    <n v="331.93540245294571"/>
    <x v="12816"/>
    <n v="1327.7416098117828"/>
    <n v="1.0474682067065099E-2"/>
  </r>
  <r>
    <s v="SO12818"/>
    <x v="42"/>
    <s v="Distributor"/>
    <s v="USD"/>
    <x v="6"/>
    <n v="349"/>
    <x v="9"/>
    <n v="1"/>
    <n v="202.93868672847748"/>
    <n v="144.95620480605535"/>
    <x v="12817"/>
    <n v="57.982481922422124"/>
    <n v="4.5742941179859346E-4"/>
  </r>
  <r>
    <s v="SO12819"/>
    <x v="18"/>
    <s v="Wholesale"/>
    <s v="USD"/>
    <x v="13"/>
    <n v="41"/>
    <x v="14"/>
    <n v="1"/>
    <n v="196.35696870088577"/>
    <n v="140.25497764348984"/>
    <x v="12818"/>
    <n v="56.101991057395935"/>
    <n v="4.4259403735856073E-4"/>
  </r>
  <r>
    <s v="SO12820"/>
    <x v="68"/>
    <s v="Online"/>
    <s v="USD"/>
    <x v="2"/>
    <n v="230"/>
    <x v="30"/>
    <n v="4"/>
    <n v="305.97266721725464"/>
    <n v="218.55190515518188"/>
    <x v="12819"/>
    <n v="349.68304824829102"/>
    <n v="2.7586834121755555E-3"/>
  </r>
  <r>
    <s v="SO12821"/>
    <x v="148"/>
    <s v="Wholesale"/>
    <s v="USD"/>
    <x v="15"/>
    <n v="281"/>
    <x v="27"/>
    <n v="7"/>
    <n v="552.95143836736679"/>
    <n v="394.96531311954772"/>
    <x v="12820"/>
    <n v="1105.9028767347336"/>
    <n v="8.7245748308596976E-3"/>
  </r>
  <r>
    <s v="SO12822"/>
    <x v="4"/>
    <s v="Distributor"/>
    <s v="USD"/>
    <x v="24"/>
    <n v="83"/>
    <x v="3"/>
    <n v="10"/>
    <n v="558.22502481937408"/>
    <n v="398.73216058526725"/>
    <x v="12821"/>
    <n v="1594.9286423410683"/>
    <n v="1.2582546426745436E-2"/>
  </r>
  <r>
    <s v="SO12823"/>
    <x v="133"/>
    <s v="Online"/>
    <s v="USD"/>
    <x v="0"/>
    <n v="152"/>
    <x v="6"/>
    <n v="7"/>
    <n v="401.71206575632095"/>
    <n v="286.93718982594356"/>
    <x v="12822"/>
    <n v="803.42413151264168"/>
    <n v="6.338290733989874E-3"/>
  </r>
  <r>
    <s v="SO12824"/>
    <x v="58"/>
    <s v="Online"/>
    <s v="USD"/>
    <x v="6"/>
    <n v="210"/>
    <x v="4"/>
    <n v="5"/>
    <n v="510.5150420665741"/>
    <n v="364.65360147612438"/>
    <x v="12823"/>
    <n v="729.30720295224864"/>
    <n v="5.7535751110701786E-3"/>
  </r>
  <r>
    <s v="SO12825"/>
    <x v="130"/>
    <s v="Online"/>
    <s v="USD"/>
    <x v="21"/>
    <n v="225"/>
    <x v="39"/>
    <n v="9"/>
    <n v="608.75131577253342"/>
    <n v="434.82236840895246"/>
    <x v="12824"/>
    <n v="1565.3605262722285"/>
    <n v="1.2349280697288419E-2"/>
  </r>
  <r>
    <s v="SO12826"/>
    <x v="121"/>
    <s v="Wholesale"/>
    <s v="USD"/>
    <x v="1"/>
    <n v="328"/>
    <x v="36"/>
    <n v="4"/>
    <n v="511.79438674449921"/>
    <n v="365.56741910321375"/>
    <x v="12825"/>
    <n v="584.90787056514182"/>
    <n v="4.6143948019844276E-3"/>
  </r>
  <r>
    <s v="SO12827"/>
    <x v="78"/>
    <s v="Online"/>
    <s v="USD"/>
    <x v="21"/>
    <n v="10"/>
    <x v="30"/>
    <n v="3"/>
    <n v="303.34699755907059"/>
    <n v="216.67642682790756"/>
    <x v="12826"/>
    <n v="260.01171219348907"/>
    <n v="2.0512575630781908E-3"/>
  </r>
  <r>
    <s v="SO12828"/>
    <x v="43"/>
    <s v="In-Store"/>
    <s v="USD"/>
    <x v="21"/>
    <n v="45"/>
    <x v="0"/>
    <n v="2"/>
    <n v="641.8311939239502"/>
    <n v="458.4508528028216"/>
    <x v="12827"/>
    <n v="366.76068224225719"/>
    <n v="2.8934105196357614E-3"/>
  </r>
  <r>
    <s v="SO12829"/>
    <x v="13"/>
    <s v="Online"/>
    <s v="USD"/>
    <x v="16"/>
    <n v="12"/>
    <x v="28"/>
    <n v="8"/>
    <n v="330.39001840353012"/>
    <n v="235.99287028823582"/>
    <x v="12828"/>
    <n v="755.1771849223544"/>
    <n v="5.9576659026933905E-3"/>
  </r>
  <r>
    <s v="SO12830"/>
    <x v="73"/>
    <s v="Wholesale"/>
    <s v="USD"/>
    <x v="15"/>
    <n v="243"/>
    <x v="37"/>
    <n v="3"/>
    <n v="624.36680424213409"/>
    <n v="445.97628874438152"/>
    <x v="12829"/>
    <n v="535.17154649325767"/>
    <n v="4.2220201275842218E-3"/>
  </r>
  <r>
    <s v="SO12831"/>
    <x v="70"/>
    <s v="Distributor"/>
    <s v="USD"/>
    <x v="21"/>
    <n v="330"/>
    <x v="30"/>
    <n v="3"/>
    <n v="254.41416889429092"/>
    <n v="181.72440635306495"/>
    <x v="12830"/>
    <n v="218.06928762367792"/>
    <n v="1.7203697161928995E-3"/>
  </r>
  <r>
    <s v="SO12832"/>
    <x v="46"/>
    <s v="Online"/>
    <s v="USD"/>
    <x v="22"/>
    <n v="93"/>
    <x v="45"/>
    <n v="2"/>
    <n v="548.52640843391418"/>
    <n v="391.80457745279585"/>
    <x v="12831"/>
    <n v="313.44366196223666"/>
    <n v="2.4727873862870628E-3"/>
  </r>
  <r>
    <s v="SO12833"/>
    <x v="98"/>
    <s v="In-Store"/>
    <s v="USD"/>
    <x v="20"/>
    <n v="247"/>
    <x v="9"/>
    <n v="6"/>
    <n v="453.86418932676315"/>
    <n v="324.1887066619737"/>
    <x v="12832"/>
    <n v="778.05289598873674"/>
    <n v="6.1381346013525857E-3"/>
  </r>
  <r>
    <s v="SO12834"/>
    <x v="69"/>
    <s v="Online"/>
    <s v="USD"/>
    <x v="18"/>
    <n v="327"/>
    <x v="8"/>
    <n v="4"/>
    <n v="347.51484811306"/>
    <n v="248.22489150932859"/>
    <x v="12833"/>
    <n v="397.15982641492565"/>
    <n v="3.1332323102360544E-3"/>
  </r>
  <r>
    <s v="SO12835"/>
    <x v="37"/>
    <s v="Distributor"/>
    <s v="USD"/>
    <x v="21"/>
    <n v="363"/>
    <x v="4"/>
    <n v="1"/>
    <n v="428.50836735963821"/>
    <n v="306.07740525688445"/>
    <x v="12834"/>
    <n v="122.43096210275377"/>
    <n v="9.6586970967418504E-4"/>
  </r>
  <r>
    <s v="SO12836"/>
    <x v="116"/>
    <s v="Distributor"/>
    <s v="USD"/>
    <x v="21"/>
    <n v="324"/>
    <x v="20"/>
    <n v="5"/>
    <n v="617.87882280349731"/>
    <n v="441.34201628821239"/>
    <x v="12835"/>
    <n v="882.68403257642467"/>
    <n v="6.9635797647583297E-3"/>
  </r>
  <r>
    <s v="SO12837"/>
    <x v="89"/>
    <s v="Distributor"/>
    <s v="USD"/>
    <x v="3"/>
    <n v="123"/>
    <x v="30"/>
    <n v="1"/>
    <n v="600.15191692113876"/>
    <n v="428.67994065795631"/>
    <x v="12836"/>
    <n v="171.47197626318246"/>
    <n v="1.3527590168864127E-3"/>
  </r>
  <r>
    <s v="SO12838"/>
    <x v="107"/>
    <s v="In-Store"/>
    <s v="USD"/>
    <x v="8"/>
    <n v="186"/>
    <x v="18"/>
    <n v="3"/>
    <n v="473.86675322055817"/>
    <n v="338.4762523003987"/>
    <x v="12837"/>
    <n v="406.1715027604784"/>
    <n v="3.2043262971333517E-3"/>
  </r>
  <r>
    <s v="SO12839"/>
    <x v="49"/>
    <s v="In-Store"/>
    <s v="USD"/>
    <x v="1"/>
    <n v="223"/>
    <x v="27"/>
    <n v="2"/>
    <n v="483.05738836526871"/>
    <n v="345.04099168947766"/>
    <x v="12838"/>
    <n v="276.03279335158209"/>
    <n v="2.1776494229563043E-3"/>
  </r>
  <r>
    <s v="SO12840"/>
    <x v="120"/>
    <s v="Online"/>
    <s v="USD"/>
    <x v="24"/>
    <n v="331"/>
    <x v="1"/>
    <n v="4"/>
    <n v="280.66755080223083"/>
    <n v="200.47682200159346"/>
    <x v="12839"/>
    <n v="320.76291520254949"/>
    <n v="2.5305296835036735E-3"/>
  </r>
  <r>
    <s v="SO12841"/>
    <x v="22"/>
    <s v="In-Store"/>
    <s v="USD"/>
    <x v="7"/>
    <n v="336"/>
    <x v="4"/>
    <n v="9"/>
    <n v="253.7283598780632"/>
    <n v="181.23454277004515"/>
    <x v="12840"/>
    <n v="652.44435397216239"/>
    <n v="5.1471966561919191E-3"/>
  </r>
  <r>
    <s v="SO12842"/>
    <x v="24"/>
    <s v="In-Store"/>
    <s v="USD"/>
    <x v="5"/>
    <n v="41"/>
    <x v="16"/>
    <n v="6"/>
    <n v="201.55954349040985"/>
    <n v="143.97110249314991"/>
    <x v="12841"/>
    <n v="345.53064598355962"/>
    <n v="2.7259247088132444E-3"/>
  </r>
  <r>
    <s v="SO12843"/>
    <x v="25"/>
    <s v="In-Store"/>
    <s v="USD"/>
    <x v="13"/>
    <n v="361"/>
    <x v="24"/>
    <n v="7"/>
    <n v="349.96266013383865"/>
    <n v="249.97332866702763"/>
    <x v="12842"/>
    <n v="699.92532026767719"/>
    <n v="5.5217785948065068E-3"/>
  </r>
  <r>
    <s v="SO12844"/>
    <x v="2"/>
    <s v="Wholesale"/>
    <s v="USD"/>
    <x v="14"/>
    <n v="156"/>
    <x v="36"/>
    <n v="5"/>
    <n v="649.250807762146"/>
    <n v="463.75057697296148"/>
    <x v="12843"/>
    <n v="927.50115394592262"/>
    <n v="7.317146372927753E-3"/>
  </r>
  <r>
    <s v="SO12845"/>
    <x v="16"/>
    <s v="Online"/>
    <s v="USD"/>
    <x v="23"/>
    <n v="229"/>
    <x v="40"/>
    <n v="7"/>
    <n v="367.33137220144272"/>
    <n v="262.37955157245909"/>
    <x v="12844"/>
    <n v="734.66274440288544"/>
    <n v="5.7958254959175441E-3"/>
  </r>
  <r>
    <s v="SO12846"/>
    <x v="81"/>
    <s v="Wholesale"/>
    <s v="USD"/>
    <x v="12"/>
    <n v="149"/>
    <x v="39"/>
    <n v="2"/>
    <n v="335.9421569108963"/>
    <n v="239.95868350778309"/>
    <x v="12845"/>
    <n v="191.96694680622642"/>
    <n v="1.5144458231338134E-3"/>
  </r>
  <r>
    <s v="SO12847"/>
    <x v="136"/>
    <s v="Distributor"/>
    <s v="USD"/>
    <x v="4"/>
    <n v="38"/>
    <x v="1"/>
    <n v="1"/>
    <n v="650.4898687005043"/>
    <n v="464.63562050036023"/>
    <x v="12846"/>
    <n v="185.85424820014407"/>
    <n v="1.4662221522046624E-3"/>
  </r>
  <r>
    <s v="SO12848"/>
    <x v="67"/>
    <s v="Wholesale"/>
    <s v="USD"/>
    <x v="1"/>
    <n v="117"/>
    <x v="17"/>
    <n v="5"/>
    <n v="266.89403557777405"/>
    <n v="190.6385968412672"/>
    <x v="12847"/>
    <n v="381.27719368253423"/>
    <n v="3.0079326833882185E-3"/>
  </r>
  <r>
    <s v="SO12849"/>
    <x v="31"/>
    <s v="Distributor"/>
    <s v="USD"/>
    <x v="25"/>
    <n v="156"/>
    <x v="46"/>
    <n v="9"/>
    <n v="582.97712820768356"/>
    <n v="416.41223443405971"/>
    <x v="12848"/>
    <n v="1499.0840439626147"/>
    <n v="1.1826419113689271E-2"/>
  </r>
  <r>
    <s v="SO12850"/>
    <x v="45"/>
    <s v="Wholesale"/>
    <s v="USD"/>
    <x v="21"/>
    <n v="294"/>
    <x v="1"/>
    <n v="10"/>
    <n v="604.52857053279877"/>
    <n v="431.80612180914198"/>
    <x v="12849"/>
    <n v="1727.2244872365677"/>
    <n v="1.3626241151557555E-2"/>
  </r>
  <r>
    <s v="SO12851"/>
    <x v="101"/>
    <s v="Distributor"/>
    <s v="USD"/>
    <x v="9"/>
    <n v="285"/>
    <x v="20"/>
    <n v="9"/>
    <n v="229.40958291292191"/>
    <n v="163.86398779494422"/>
    <x v="12850"/>
    <n v="589.91035606179912"/>
    <n v="4.6538598942398529E-3"/>
  </r>
  <r>
    <s v="SO12852"/>
    <x v="90"/>
    <s v="Wholesale"/>
    <s v="USD"/>
    <x v="8"/>
    <n v="354"/>
    <x v="8"/>
    <n v="9"/>
    <n v="501.34802770614624"/>
    <n v="358.10573407581876"/>
    <x v="12851"/>
    <n v="1289.1806426729472"/>
    <n v="1.0170470865131686E-2"/>
  </r>
  <r>
    <s v="SO12853"/>
    <x v="98"/>
    <s v="Online"/>
    <s v="USD"/>
    <x v="5"/>
    <n v="273"/>
    <x v="8"/>
    <n v="7"/>
    <n v="586.22574752569199"/>
    <n v="418.7326768040657"/>
    <x v="12852"/>
    <n v="1172.451495051384"/>
    <n v="9.2495833217574059E-3"/>
  </r>
  <r>
    <s v="SO12854"/>
    <x v="20"/>
    <s v="In-Store"/>
    <s v="USD"/>
    <x v="23"/>
    <n v="122"/>
    <x v="6"/>
    <n v="7"/>
    <n v="604.2009254693985"/>
    <n v="431.57208962099895"/>
    <x v="12853"/>
    <n v="1208.4018509387968"/>
    <n v="9.5331991588568209E-3"/>
  </r>
  <r>
    <s v="SO12855"/>
    <x v="131"/>
    <s v="Wholesale"/>
    <s v="USD"/>
    <x v="21"/>
    <n v="357"/>
    <x v="26"/>
    <n v="9"/>
    <n v="327.38787943124771"/>
    <n v="233.8484853080341"/>
    <x v="12854"/>
    <n v="841.85454710892247"/>
    <n v="6.6414720021684658E-3"/>
  </r>
  <r>
    <s v="SO12856"/>
    <x v="71"/>
    <s v="In-Store"/>
    <s v="USD"/>
    <x v="17"/>
    <n v="98"/>
    <x v="12"/>
    <n v="10"/>
    <n v="542.67705416679382"/>
    <n v="387.62646726199563"/>
    <x v="12855"/>
    <n v="1550.5058690479818"/>
    <n v="1.2232090868718331E-2"/>
  </r>
  <r>
    <s v="SO12857"/>
    <x v="150"/>
    <s v="In-Store"/>
    <s v="USD"/>
    <x v="18"/>
    <n v="155"/>
    <x v="22"/>
    <n v="9"/>
    <n v="583.69692009687424"/>
    <n v="416.92637149776732"/>
    <x v="12856"/>
    <n v="1500.9349373919622"/>
    <n v="1.1841020991094606E-2"/>
  </r>
  <r>
    <s v="SO12858"/>
    <x v="120"/>
    <s v="In-Store"/>
    <s v="USD"/>
    <x v="19"/>
    <n v="287"/>
    <x v="4"/>
    <n v="1"/>
    <n v="372.66265189647675"/>
    <n v="266.18760849748338"/>
    <x v="12857"/>
    <n v="106.47504339899336"/>
    <n v="8.3999192270513734E-4"/>
  </r>
  <r>
    <s v="SO12859"/>
    <x v="10"/>
    <s v="Distributor"/>
    <s v="USD"/>
    <x v="2"/>
    <n v="145"/>
    <x v="7"/>
    <n v="9"/>
    <n v="361.62696772813797"/>
    <n v="258.30497694867"/>
    <x v="12858"/>
    <n v="929.89791701521176"/>
    <n v="7.3360546687553166E-3"/>
  </r>
  <r>
    <s v="SO12860"/>
    <x v="139"/>
    <s v="Online"/>
    <s v="USD"/>
    <x v="16"/>
    <n v="340"/>
    <x v="26"/>
    <n v="10"/>
    <n v="542.33698654174805"/>
    <n v="387.38356181553434"/>
    <x v="12859"/>
    <n v="1549.5342472621371"/>
    <n v="1.2224425650410075E-2"/>
  </r>
  <r>
    <s v="SO12861"/>
    <x v="34"/>
    <s v="Wholesale"/>
    <s v="USD"/>
    <x v="1"/>
    <n v="339"/>
    <x v="15"/>
    <n v="3"/>
    <n v="402.83553117513657"/>
    <n v="287.73966512509759"/>
    <x v="12860"/>
    <n v="345.28759815011693"/>
    <n v="2.724007280931503E-3"/>
  </r>
  <r>
    <s v="SO12862"/>
    <x v="90"/>
    <s v="Wholesale"/>
    <s v="USD"/>
    <x v="11"/>
    <n v="32"/>
    <x v="23"/>
    <n v="3"/>
    <n v="584.14159405231476"/>
    <n v="417.24399575165342"/>
    <x v="12861"/>
    <n v="500.69279490198403"/>
    <n v="3.9500139192082534E-3"/>
  </r>
  <r>
    <s v="SO12863"/>
    <x v="39"/>
    <s v="Distributor"/>
    <s v="USD"/>
    <x v="11"/>
    <n v="113"/>
    <x v="2"/>
    <n v="6"/>
    <n v="344.75581508874893"/>
    <n v="246.25415363482068"/>
    <x v="12862"/>
    <n v="591.0099687235695"/>
    <n v="4.6625348449560516E-3"/>
  </r>
  <r>
    <s v="SO12864"/>
    <x v="104"/>
    <s v="Distributor"/>
    <s v="USD"/>
    <x v="11"/>
    <n v="350"/>
    <x v="21"/>
    <n v="7"/>
    <n v="368.50342297554016"/>
    <n v="263.21673069681441"/>
    <x v="12863"/>
    <n v="737.00684595108032"/>
    <n v="5.8143183399082792E-3"/>
  </r>
  <r>
    <s v="SO12865"/>
    <x v="43"/>
    <s v="Wholesale"/>
    <s v="USD"/>
    <x v="7"/>
    <n v="286"/>
    <x v="21"/>
    <n v="9"/>
    <n v="219.92728632688522"/>
    <n v="157.09091880491803"/>
    <x v="12864"/>
    <n v="565.52730769770471"/>
    <n v="4.4614996657493366E-3"/>
  </r>
  <r>
    <s v="SO12866"/>
    <x v="147"/>
    <s v="In-Store"/>
    <s v="USD"/>
    <x v="18"/>
    <n v="353"/>
    <x v="16"/>
    <n v="4"/>
    <n v="365.34313523769379"/>
    <n v="260.95938231263841"/>
    <x v="12865"/>
    <n v="417.5350117002215"/>
    <n v="3.2939741189915023E-3"/>
  </r>
  <r>
    <s v="SO12867"/>
    <x v="63"/>
    <s v="Online"/>
    <s v="USD"/>
    <x v="2"/>
    <n v="229"/>
    <x v="23"/>
    <n v="5"/>
    <n v="422.97077161073685"/>
    <n v="302.12197972195492"/>
    <x v="12866"/>
    <n v="604.24395944390972"/>
    <n v="4.7669390786184308E-3"/>
  </r>
  <r>
    <s v="SO12868"/>
    <x v="1"/>
    <s v="Online"/>
    <s v="USD"/>
    <x v="10"/>
    <n v="160"/>
    <x v="28"/>
    <n v="3"/>
    <n v="490.64981317520142"/>
    <n v="350.46415226800104"/>
    <x v="12867"/>
    <n v="420.55698272160112"/>
    <n v="3.3178147408647021E-3"/>
  </r>
  <r>
    <s v="SO12869"/>
    <x v="10"/>
    <s v="In-Store"/>
    <s v="USD"/>
    <x v="18"/>
    <n v="107"/>
    <x v="11"/>
    <n v="9"/>
    <n v="411.36433643102646"/>
    <n v="293.83166887930463"/>
    <x v="12868"/>
    <n v="1057.7940079654963"/>
    <n v="8.3450393088575284E-3"/>
  </r>
  <r>
    <s v="SO12870"/>
    <x v="117"/>
    <s v="Online"/>
    <s v="USD"/>
    <x v="18"/>
    <n v="294"/>
    <x v="17"/>
    <n v="5"/>
    <n v="246.65332281589508"/>
    <n v="176.18094486849651"/>
    <x v="12869"/>
    <n v="352.36188973699285"/>
    <n v="2.7798170519552062E-3"/>
  </r>
  <r>
    <s v="SO12871"/>
    <x v="31"/>
    <s v="Wholesale"/>
    <s v="USD"/>
    <x v="18"/>
    <n v="82"/>
    <x v="18"/>
    <n v="5"/>
    <n v="539.42619520425797"/>
    <n v="385.30442514589856"/>
    <x v="12870"/>
    <n v="770.60885029179701"/>
    <n v="6.0794078043674392E-3"/>
  </r>
  <r>
    <s v="SO12872"/>
    <x v="33"/>
    <s v="Online"/>
    <s v="USD"/>
    <x v="11"/>
    <n v="200"/>
    <x v="25"/>
    <n v="3"/>
    <n v="484.37558341026306"/>
    <n v="345.98255957875938"/>
    <x v="12871"/>
    <n v="415.17907149451105"/>
    <n v="3.275387878685808E-3"/>
  </r>
  <r>
    <s v="SO12873"/>
    <x v="106"/>
    <s v="In-Store"/>
    <s v="USD"/>
    <x v="11"/>
    <n v="182"/>
    <x v="45"/>
    <n v="2"/>
    <n v="528.16090267896652"/>
    <n v="377.25778762783324"/>
    <x v="12872"/>
    <n v="301.80623010226657"/>
    <n v="2.3809785599992425E-3"/>
  </r>
  <r>
    <s v="SO12874"/>
    <x v="151"/>
    <s v="In-Store"/>
    <s v="USD"/>
    <x v="16"/>
    <n v="300"/>
    <x v="24"/>
    <n v="9"/>
    <n v="228.59199321269989"/>
    <n v="163.27999515192852"/>
    <x v="12873"/>
    <n v="587.80798254694241"/>
    <n v="4.6372740661000961E-3"/>
  </r>
  <r>
    <s v="SO12875"/>
    <x v="31"/>
    <s v="In-Store"/>
    <s v="USD"/>
    <x v="20"/>
    <n v="194"/>
    <x v="0"/>
    <n v="1"/>
    <n v="222.87507659196854"/>
    <n v="159.19648327997754"/>
    <x v="12874"/>
    <n v="63.678593311990994"/>
    <n v="5.0236658585671478E-4"/>
  </r>
  <r>
    <s v="SO12876"/>
    <x v="59"/>
    <s v="Online"/>
    <s v="USD"/>
    <x v="9"/>
    <n v="301"/>
    <x v="44"/>
    <n v="8"/>
    <n v="166.48426151275635"/>
    <n v="118.91732965196883"/>
    <x v="12875"/>
    <n v="380.53545488630016"/>
    <n v="3.002081034234539E-3"/>
  </r>
  <r>
    <s v="SO12877"/>
    <x v="103"/>
    <s v="Online"/>
    <s v="USD"/>
    <x v="9"/>
    <n v="132"/>
    <x v="8"/>
    <n v="10"/>
    <n v="399.71890157461166"/>
    <n v="285.51350112472261"/>
    <x v="12876"/>
    <n v="1142.0540044988907"/>
    <n v="9.0097745767267218E-3"/>
  </r>
  <r>
    <s v="SO12878"/>
    <x v="40"/>
    <s v="Distributor"/>
    <s v="USD"/>
    <x v="25"/>
    <n v="158"/>
    <x v="24"/>
    <n v="1"/>
    <n v="478.51589691638947"/>
    <n v="341.79706922599252"/>
    <x v="12877"/>
    <n v="136.71882769039695"/>
    <n v="1.0785880641654164E-3"/>
  </r>
  <r>
    <s v="SO12879"/>
    <x v="74"/>
    <s v="In-Store"/>
    <s v="USD"/>
    <x v="6"/>
    <n v="126"/>
    <x v="10"/>
    <n v="4"/>
    <n v="505.55966430902481"/>
    <n v="361.11404593501777"/>
    <x v="12878"/>
    <n v="577.78247349602816"/>
    <n v="4.5581818548650378E-3"/>
  </r>
  <r>
    <s v="SO12880"/>
    <x v="125"/>
    <s v="Distributor"/>
    <s v="USD"/>
    <x v="18"/>
    <n v="243"/>
    <x v="33"/>
    <n v="2"/>
    <n v="354.31160187721252"/>
    <n v="253.07971562658039"/>
    <x v="12879"/>
    <n v="202.46377250126426"/>
    <n v="1.5972562969913792E-3"/>
  </r>
  <r>
    <s v="SO12881"/>
    <x v="0"/>
    <s v="Wholesale"/>
    <s v="USD"/>
    <x v="21"/>
    <n v="82"/>
    <x v="0"/>
    <n v="3"/>
    <n v="360.84356993436813"/>
    <n v="257.74540709597727"/>
    <x v="12880"/>
    <n v="309.29448851517259"/>
    <n v="2.4400541553798345E-3"/>
  </r>
  <r>
    <s v="SO12882"/>
    <x v="36"/>
    <s v="In-Store"/>
    <s v="USD"/>
    <x v="14"/>
    <n v="334"/>
    <x v="41"/>
    <n v="8"/>
    <n v="649.57182347774506"/>
    <n v="463.97987391267509"/>
    <x v="12881"/>
    <n v="1484.7355965205597"/>
    <n v="1.171322282308509E-2"/>
  </r>
  <r>
    <s v="SO12883"/>
    <x v="19"/>
    <s v="Distributor"/>
    <s v="USD"/>
    <x v="16"/>
    <n v="339"/>
    <x v="18"/>
    <n v="5"/>
    <n v="455.35208970308304"/>
    <n v="325.25149264505933"/>
    <x v="12882"/>
    <n v="650.50298529011854"/>
    <n v="5.1318810107612925E-3"/>
  </r>
  <r>
    <s v="SO12884"/>
    <x v="121"/>
    <s v="In-Store"/>
    <s v="USD"/>
    <x v="3"/>
    <n v="42"/>
    <x v="11"/>
    <n v="3"/>
    <n v="243.30371046066284"/>
    <n v="173.78836461475919"/>
    <x v="12883"/>
    <n v="208.54603753771096"/>
    <n v="1.6452398745441209E-3"/>
  </r>
  <r>
    <s v="SO12885"/>
    <x v="41"/>
    <s v="In-Store"/>
    <s v="USD"/>
    <x v="5"/>
    <n v="195"/>
    <x v="1"/>
    <n v="2"/>
    <n v="602.00908988714218"/>
    <n v="430.00649277653014"/>
    <x v="12884"/>
    <n v="344.00519422122409"/>
    <n v="2.7138902722172752E-3"/>
  </r>
  <r>
    <s v="SO12886"/>
    <x v="19"/>
    <s v="Distributor"/>
    <s v="USD"/>
    <x v="23"/>
    <n v="96"/>
    <x v="33"/>
    <n v="9"/>
    <n v="326.89972651004791"/>
    <n v="233.49980465003424"/>
    <x v="12885"/>
    <n v="840.59929674012312"/>
    <n v="6.631569210517909E-3"/>
  </r>
  <r>
    <s v="SO12887"/>
    <x v="89"/>
    <s v="Wholesale"/>
    <s v="USD"/>
    <x v="12"/>
    <n v="114"/>
    <x v="32"/>
    <n v="1"/>
    <n v="346.14499193429947"/>
    <n v="247.24642281021391"/>
    <x v="12886"/>
    <n v="98.898569124085554"/>
    <n v="7.8022038385112296E-4"/>
  </r>
  <r>
    <s v="SO12888"/>
    <x v="2"/>
    <s v="In-Store"/>
    <s v="USD"/>
    <x v="9"/>
    <n v="320"/>
    <x v="46"/>
    <n v="4"/>
    <n v="420.84516978263855"/>
    <n v="300.60369270188471"/>
    <x v="12887"/>
    <n v="480.96590832301536"/>
    <n v="3.794386601693484E-3"/>
  </r>
  <r>
    <s v="SO12889"/>
    <x v="48"/>
    <s v="In-Store"/>
    <s v="USD"/>
    <x v="14"/>
    <n v="275"/>
    <x v="42"/>
    <n v="3"/>
    <n v="644.87421387434006"/>
    <n v="460.62443848167152"/>
    <x v="12888"/>
    <n v="552.74932617800562"/>
    <n v="4.3606929328062795E-3"/>
  </r>
  <r>
    <s v="SO12890"/>
    <x v="113"/>
    <s v="Wholesale"/>
    <s v="USD"/>
    <x v="13"/>
    <n v="137"/>
    <x v="28"/>
    <n v="10"/>
    <n v="601.08584868907928"/>
    <n v="429.34703477791379"/>
    <x v="12889"/>
    <n v="1717.3881391116549"/>
    <n v="1.3548641249175916E-2"/>
  </r>
  <r>
    <s v="SO12891"/>
    <x v="137"/>
    <s v="In-Store"/>
    <s v="USD"/>
    <x v="2"/>
    <n v="331"/>
    <x v="4"/>
    <n v="9"/>
    <n v="444.49214297533035"/>
    <n v="317.49438783952172"/>
    <x v="12890"/>
    <n v="1142.9797962222776"/>
    <n v="9.0170782372365251E-3"/>
  </r>
  <r>
    <s v="SO12892"/>
    <x v="104"/>
    <s v="Distributor"/>
    <s v="USD"/>
    <x v="8"/>
    <n v="202"/>
    <x v="29"/>
    <n v="6"/>
    <n v="494.3371639251709"/>
    <n v="353.09797423226496"/>
    <x v="12891"/>
    <n v="847.43513815743563"/>
    <n v="6.6854978250752055E-3"/>
  </r>
  <r>
    <s v="SO12893"/>
    <x v="69"/>
    <s v="Online"/>
    <s v="USD"/>
    <x v="23"/>
    <n v="221"/>
    <x v="27"/>
    <n v="5"/>
    <n v="446.04788964986801"/>
    <n v="318.60563546419144"/>
    <x v="12892"/>
    <n v="637.21127092838287"/>
    <n v="5.0270213897050829E-3"/>
  </r>
  <r>
    <s v="SO12894"/>
    <x v="2"/>
    <s v="In-Store"/>
    <s v="USD"/>
    <x v="9"/>
    <n v="149"/>
    <x v="35"/>
    <n v="7"/>
    <n v="255.86584675312042"/>
    <n v="182.76131910937175"/>
    <x v="12893"/>
    <n v="511.73169350624067"/>
    <n v="4.0371008587119046E-3"/>
  </r>
  <r>
    <s v="SO12895"/>
    <x v="87"/>
    <s v="Wholesale"/>
    <s v="USD"/>
    <x v="6"/>
    <n v="106"/>
    <x v="22"/>
    <n v="8"/>
    <n v="422.49907261133194"/>
    <n v="301.78505186523711"/>
    <x v="12894"/>
    <n v="965.71216596875865"/>
    <n v="7.6185967450801686E-3"/>
  </r>
  <r>
    <s v="SO12896"/>
    <x v="86"/>
    <s v="Wholesale"/>
    <s v="USD"/>
    <x v="7"/>
    <n v="73"/>
    <x v="42"/>
    <n v="7"/>
    <n v="351.52560353279114"/>
    <n v="251.08971680913655"/>
    <x v="12895"/>
    <n v="703.05120706558216"/>
    <n v="5.5464390182983422E-3"/>
  </r>
  <r>
    <s v="SO12897"/>
    <x v="6"/>
    <s v="Wholesale"/>
    <s v="USD"/>
    <x v="9"/>
    <n v="184"/>
    <x v="24"/>
    <n v="7"/>
    <n v="624.10488528013229"/>
    <n v="445.78920377152309"/>
    <x v="12896"/>
    <n v="1248.2097705602644"/>
    <n v="9.8472476896136942E-3"/>
  </r>
  <r>
    <s v="SO12898"/>
    <x v="126"/>
    <s v="Wholesale"/>
    <s v="USD"/>
    <x v="14"/>
    <n v="157"/>
    <x v="12"/>
    <n v="3"/>
    <n v="598.07791650295258"/>
    <n v="427.19851178782329"/>
    <x v="12897"/>
    <n v="512.63821414538779"/>
    <n v="4.0442524877729565E-3"/>
  </r>
  <r>
    <s v="SO12899"/>
    <x v="114"/>
    <s v="In-Store"/>
    <s v="USD"/>
    <x v="3"/>
    <n v="117"/>
    <x v="14"/>
    <n v="3"/>
    <n v="398.96369343996048"/>
    <n v="284.97406674282894"/>
    <x v="12898"/>
    <n v="341.96888009139462"/>
    <n v="2.6978255929596454E-3"/>
  </r>
  <r>
    <s v="SO12900"/>
    <x v="85"/>
    <s v="Wholesale"/>
    <s v="USD"/>
    <x v="18"/>
    <n v="24"/>
    <x v="28"/>
    <n v="2"/>
    <n v="544.07925081253052"/>
    <n v="388.6280362946647"/>
    <x v="12899"/>
    <n v="310.90242903573164"/>
    <n v="2.4527393537732136E-3"/>
  </r>
  <r>
    <s v="SO12901"/>
    <x v="65"/>
    <s v="Online"/>
    <s v="USD"/>
    <x v="0"/>
    <n v="96"/>
    <x v="26"/>
    <n v="5"/>
    <n v="306.85141414403915"/>
    <n v="219.17958153145656"/>
    <x v="12900"/>
    <n v="438.35916306291296"/>
    <n v="3.4582578645853124E-3"/>
  </r>
  <r>
    <s v="SO12902"/>
    <x v="100"/>
    <s v="In-Store"/>
    <s v="USD"/>
    <x v="11"/>
    <n v="114"/>
    <x v="22"/>
    <n v="5"/>
    <n v="392.86591780185699"/>
    <n v="280.61851271561216"/>
    <x v="12901"/>
    <n v="561.2370254312242"/>
    <n v="4.4276532137083238E-3"/>
  </r>
  <r>
    <s v="SO12903"/>
    <x v="126"/>
    <s v="In-Store"/>
    <s v="USD"/>
    <x v="10"/>
    <n v="164"/>
    <x v="23"/>
    <n v="8"/>
    <n v="602.76692587137222"/>
    <n v="430.54780419383735"/>
    <x v="12902"/>
    <n v="1377.752973420279"/>
    <n v="1.0869226554989711E-2"/>
  </r>
  <r>
    <s v="SO12904"/>
    <x v="109"/>
    <s v="In-Store"/>
    <s v="USD"/>
    <x v="24"/>
    <n v="227"/>
    <x v="46"/>
    <n v="7"/>
    <n v="291.41784453392029"/>
    <n v="208.15560323851452"/>
    <x v="12903"/>
    <n v="582.83568906784035"/>
    <n v="4.5980471615933395E-3"/>
  </r>
  <r>
    <s v="SO12905"/>
    <x v="96"/>
    <s v="Distributor"/>
    <s v="USD"/>
    <x v="4"/>
    <n v="17"/>
    <x v="39"/>
    <n v="2"/>
    <n v="614.84075993299484"/>
    <n v="439.1719713807106"/>
    <x v="12904"/>
    <n v="351.33757710456848"/>
    <n v="2.7717361504585318E-3"/>
  </r>
  <r>
    <s v="SO12906"/>
    <x v="116"/>
    <s v="In-Store"/>
    <s v="USD"/>
    <x v="18"/>
    <n v="318"/>
    <x v="40"/>
    <n v="10"/>
    <n v="443.13249957561493"/>
    <n v="316.52321398258209"/>
    <x v="12905"/>
    <n v="1266.0928559303284"/>
    <n v="9.9883290809366296E-3"/>
  </r>
  <r>
    <s v="SO12907"/>
    <x v="68"/>
    <s v="Online"/>
    <s v="USD"/>
    <x v="12"/>
    <n v="107"/>
    <x v="2"/>
    <n v="10"/>
    <n v="159.51332312822342"/>
    <n v="113.93808794873102"/>
    <x v="12906"/>
    <n v="455.75235179492392"/>
    <n v="3.5954744139153443E-3"/>
  </r>
  <r>
    <s v="SO12908"/>
    <x v="107"/>
    <s v="In-Store"/>
    <s v="USD"/>
    <x v="15"/>
    <n v="295"/>
    <x v="6"/>
    <n v="9"/>
    <n v="619.7902250289917"/>
    <n v="442.70730359213695"/>
    <x v="12907"/>
    <n v="1593.7462929316928"/>
    <n v="1.2573218757819587E-2"/>
  </r>
  <r>
    <s v="SO12909"/>
    <x v="118"/>
    <s v="In-Store"/>
    <s v="USD"/>
    <x v="22"/>
    <n v="213"/>
    <x v="24"/>
    <n v="6"/>
    <n v="254.13890165090561"/>
    <n v="181.52778689350401"/>
    <x v="12908"/>
    <n v="435.66668854440957"/>
    <n v="3.4370166725140663E-3"/>
  </r>
  <r>
    <s v="SO12910"/>
    <x v="49"/>
    <s v="In-Store"/>
    <s v="USD"/>
    <x v="11"/>
    <n v="88"/>
    <x v="13"/>
    <n v="3"/>
    <n v="278.24222481250763"/>
    <n v="198.74444629464833"/>
    <x v="12909"/>
    <n v="238.49333555357791"/>
    <n v="1.8814970070808673E-3"/>
  </r>
  <r>
    <s v="SO12911"/>
    <x v="2"/>
    <s v="In-Store"/>
    <s v="USD"/>
    <x v="0"/>
    <n v="175"/>
    <x v="4"/>
    <n v="9"/>
    <n v="512.42169624567032"/>
    <n v="366.01549731833597"/>
    <x v="12910"/>
    <n v="1317.6557903460091"/>
    <n v="1.0395114061129992E-2"/>
  </r>
  <r>
    <s v="SO12912"/>
    <x v="99"/>
    <s v="In-Store"/>
    <s v="USD"/>
    <x v="6"/>
    <n v="207"/>
    <x v="23"/>
    <n v="4"/>
    <n v="612.602459192276"/>
    <n v="437.57318513734003"/>
    <x v="12911"/>
    <n v="700.11709621974387"/>
    <n v="5.5232915338536553E-3"/>
  </r>
  <r>
    <s v="SO12913"/>
    <x v="77"/>
    <s v="Online"/>
    <s v="USD"/>
    <x v="18"/>
    <n v="219"/>
    <x v="7"/>
    <n v="1"/>
    <n v="252.3401386141777"/>
    <n v="180.24295615298408"/>
    <x v="12912"/>
    <n v="72.097182461193626"/>
    <n v="5.6878165045926347E-4"/>
  </r>
  <r>
    <s v="SO12914"/>
    <x v="113"/>
    <s v="Online"/>
    <s v="USD"/>
    <x v="15"/>
    <n v="204"/>
    <x v="18"/>
    <n v="7"/>
    <n v="478.97469556331635"/>
    <n v="342.12478254522597"/>
    <x v="12913"/>
    <n v="957.94939112663269"/>
    <n v="7.5573554630200181E-3"/>
  </r>
  <r>
    <s v="SO12915"/>
    <x v="144"/>
    <s v="Distributor"/>
    <s v="USD"/>
    <x v="0"/>
    <n v="259"/>
    <x v="34"/>
    <n v="10"/>
    <n v="451.46573907136917"/>
    <n v="322.47552790812085"/>
    <x v="12914"/>
    <n v="1289.9021116324832"/>
    <n v="1.017616260358181E-2"/>
  </r>
  <r>
    <s v="SO12916"/>
    <x v="131"/>
    <s v="Distributor"/>
    <s v="USD"/>
    <x v="21"/>
    <n v="223"/>
    <x v="16"/>
    <n v="1"/>
    <n v="298.99596548080444"/>
    <n v="213.56854677200317"/>
    <x v="12915"/>
    <n v="85.42741870880127"/>
    <n v="6.7394517440150887E-4"/>
  </r>
  <r>
    <s v="SO12917"/>
    <x v="64"/>
    <s v="Online"/>
    <s v="USD"/>
    <x v="4"/>
    <n v="195"/>
    <x v="37"/>
    <n v="8"/>
    <n v="302.83271545171738"/>
    <n v="216.30908246551243"/>
    <x v="12916"/>
    <n v="692.18906388963956"/>
    <n v="5.4607465194761754E-3"/>
  </r>
  <r>
    <s v="SO12918"/>
    <x v="141"/>
    <s v="Wholesale"/>
    <s v="USD"/>
    <x v="17"/>
    <n v="292"/>
    <x v="41"/>
    <n v="2"/>
    <n v="618.72767794132233"/>
    <n v="441.94834138665885"/>
    <x v="12917"/>
    <n v="353.55867310932695"/>
    <n v="2.7892585918118402E-3"/>
  </r>
  <r>
    <s v="SO12919"/>
    <x v="45"/>
    <s v="Distributor"/>
    <s v="USD"/>
    <x v="8"/>
    <n v="31"/>
    <x v="20"/>
    <n v="1"/>
    <n v="285.76465326547623"/>
    <n v="204.11760947534017"/>
    <x v="12918"/>
    <n v="81.647043790136053"/>
    <n v="6.4412143077948109E-4"/>
  </r>
  <r>
    <s v="SO12920"/>
    <x v="85"/>
    <s v="Distributor"/>
    <s v="USD"/>
    <x v="13"/>
    <n v="154"/>
    <x v="10"/>
    <n v="8"/>
    <n v="160.67563891410828"/>
    <n v="114.76831351007735"/>
    <x v="12919"/>
    <n v="367.25860323224742"/>
    <n v="2.8973386665177483E-3"/>
  </r>
  <r>
    <s v="SO12921"/>
    <x v="126"/>
    <s v="Online"/>
    <s v="USD"/>
    <x v="12"/>
    <n v="183"/>
    <x v="17"/>
    <n v="9"/>
    <n v="244.31444710493088"/>
    <n v="174.51031936066494"/>
    <x v="12920"/>
    <n v="628.23714969839352"/>
    <n v="4.9562236787492886E-3"/>
  </r>
  <r>
    <s v="SO12922"/>
    <x v="39"/>
    <s v="In-Store"/>
    <s v="USD"/>
    <x v="15"/>
    <n v="349"/>
    <x v="4"/>
    <n v="5"/>
    <n v="335.97022712230682"/>
    <n v="239.97873365879062"/>
    <x v="12921"/>
    <n v="479.95746731758106"/>
    <n v="3.7864309129982919E-3"/>
  </r>
  <r>
    <s v="SO12923"/>
    <x v="135"/>
    <s v="Wholesale"/>
    <s v="USD"/>
    <x v="16"/>
    <n v="261"/>
    <x v="28"/>
    <n v="5"/>
    <n v="630.22377330064774"/>
    <n v="450.15983807189127"/>
    <x v="12922"/>
    <n v="900.31967614378232"/>
    <n v="7.10270906375073E-3"/>
  </r>
  <r>
    <s v="SO12924"/>
    <x v="83"/>
    <s v="Wholesale"/>
    <s v="USD"/>
    <x v="5"/>
    <n v="193"/>
    <x v="7"/>
    <n v="6"/>
    <n v="262.98797607421875"/>
    <n v="187.84855433872769"/>
    <x v="12923"/>
    <n v="450.83653041294633"/>
    <n v="3.5566930232485291E-3"/>
  </r>
  <r>
    <s v="SO12925"/>
    <x v="122"/>
    <s v="Online"/>
    <s v="USD"/>
    <x v="14"/>
    <n v="173"/>
    <x v="42"/>
    <n v="6"/>
    <n v="162.55834382772446"/>
    <n v="116.11310273408891"/>
    <x v="12924"/>
    <n v="278.67144656181324"/>
    <n v="2.1984660135174233E-3"/>
  </r>
  <r>
    <s v="SO12926"/>
    <x v="114"/>
    <s v="Wholesale"/>
    <s v="USD"/>
    <x v="5"/>
    <n v="148"/>
    <x v="27"/>
    <n v="3"/>
    <n v="531.94581234455109"/>
    <n v="379.9612945318222"/>
    <x v="12925"/>
    <n v="455.95355343818665"/>
    <n v="3.597061713152615E-3"/>
  </r>
  <r>
    <s v="SO12927"/>
    <x v="64"/>
    <s v="Distributor"/>
    <s v="USD"/>
    <x v="10"/>
    <n v="180"/>
    <x v="17"/>
    <n v="5"/>
    <n v="315.42519146203995"/>
    <n v="225.3037081871714"/>
    <x v="12926"/>
    <n v="450.60741637434273"/>
    <n v="3.5548855204228743E-3"/>
  </r>
  <r>
    <s v="SO12928"/>
    <x v="120"/>
    <s v="In-Store"/>
    <s v="USD"/>
    <x v="10"/>
    <n v="6"/>
    <x v="23"/>
    <n v="4"/>
    <n v="513.24920010566711"/>
    <n v="366.60657150404796"/>
    <x v="12927"/>
    <n v="586.5705144064766"/>
    <n v="4.6275115601699399E-3"/>
  </r>
  <r>
    <s v="SO12929"/>
    <x v="129"/>
    <s v="In-Store"/>
    <s v="USD"/>
    <x v="16"/>
    <n v="274"/>
    <x v="18"/>
    <n v="7"/>
    <n v="617.42823618650436"/>
    <n v="441.02016870464598"/>
    <x v="12928"/>
    <n v="1234.8564723730087"/>
    <n v="9.7419022277974825E-3"/>
  </r>
  <r>
    <s v="SO12930"/>
    <x v="118"/>
    <s v="In-Store"/>
    <s v="USD"/>
    <x v="0"/>
    <n v="211"/>
    <x v="34"/>
    <n v="5"/>
    <n v="184.62544190883636"/>
    <n v="131.87531564916884"/>
    <x v="12929"/>
    <n v="263.75063129833762"/>
    <n v="2.0807542577726628E-3"/>
  </r>
  <r>
    <s v="SO12931"/>
    <x v="107"/>
    <s v="In-Store"/>
    <s v="USD"/>
    <x v="7"/>
    <n v="83"/>
    <x v="8"/>
    <n v="6"/>
    <n v="434.76838284730911"/>
    <n v="310.54884489093507"/>
    <x v="12930"/>
    <n v="745.31722773824424"/>
    <n v="5.8798797461587079E-3"/>
  </r>
  <r>
    <s v="SO12932"/>
    <x v="136"/>
    <s v="In-Store"/>
    <s v="USD"/>
    <x v="12"/>
    <n v="113"/>
    <x v="38"/>
    <n v="8"/>
    <n v="543.32338571548462"/>
    <n v="388.08813265391763"/>
    <x v="12931"/>
    <n v="1241.8820244925359"/>
    <n v="9.7973274884459605E-3"/>
  </r>
  <r>
    <s v="SO12933"/>
    <x v="63"/>
    <s v="Wholesale"/>
    <s v="USD"/>
    <x v="18"/>
    <n v="238"/>
    <x v="37"/>
    <n v="4"/>
    <n v="490.14440006017685"/>
    <n v="350.10314290012633"/>
    <x v="12932"/>
    <n v="560.16502864020208"/>
    <n v="4.4191961272692969E-3"/>
  </r>
  <r>
    <s v="SO12934"/>
    <x v="13"/>
    <s v="Wholesale"/>
    <s v="USD"/>
    <x v="16"/>
    <n v="299"/>
    <x v="17"/>
    <n v="10"/>
    <n v="301.91078817844391"/>
    <n v="215.6505629846028"/>
    <x v="12933"/>
    <n v="862.60225193841109"/>
    <n v="6.8051526536628548E-3"/>
  </r>
  <r>
    <s v="SO12935"/>
    <x v="22"/>
    <s v="Wholesale"/>
    <s v="USD"/>
    <x v="21"/>
    <n v="343"/>
    <x v="39"/>
    <n v="6"/>
    <n v="500.86083036661148"/>
    <n v="357.75773597615108"/>
    <x v="12934"/>
    <n v="858.61856634276239"/>
    <n v="6.7737249724324081E-3"/>
  </r>
  <r>
    <s v="SO12936"/>
    <x v="56"/>
    <s v="Wholesale"/>
    <s v="USD"/>
    <x v="1"/>
    <n v="55"/>
    <x v="9"/>
    <n v="7"/>
    <n v="218.45058417320251"/>
    <n v="156.03613155228751"/>
    <x v="12935"/>
    <n v="436.90116834640503"/>
    <n v="3.4467556031527978E-3"/>
  </r>
  <r>
    <s v="SO12937"/>
    <x v="23"/>
    <s v="In-Store"/>
    <s v="USD"/>
    <x v="0"/>
    <n v="173"/>
    <x v="17"/>
    <n v="9"/>
    <n v="466.79918164014816"/>
    <n v="333.42798688582013"/>
    <x v="12936"/>
    <n v="1200.3407527889522"/>
    <n v="9.4696043753484567E-3"/>
  </r>
  <r>
    <s v="SO12938"/>
    <x v="78"/>
    <s v="Online"/>
    <s v="USD"/>
    <x v="1"/>
    <n v="197"/>
    <x v="31"/>
    <n v="4"/>
    <n v="485.08731257915497"/>
    <n v="346.49093755653928"/>
    <x v="12937"/>
    <n v="554.38550009046276"/>
    <n v="4.373600867160949E-3"/>
  </r>
  <r>
    <s v="SO12939"/>
    <x v="18"/>
    <s v="Wholesale"/>
    <s v="USD"/>
    <x v="21"/>
    <n v="159"/>
    <x v="22"/>
    <n v="6"/>
    <n v="238.1586497426033"/>
    <n v="170.11332124471664"/>
    <x v="12938"/>
    <n v="408.27197098731995"/>
    <n v="3.220897094271551E-3"/>
  </r>
  <r>
    <s v="SO12940"/>
    <x v="23"/>
    <s v="In-Store"/>
    <s v="USD"/>
    <x v="8"/>
    <n v="333"/>
    <x v="8"/>
    <n v="1"/>
    <n v="271.32494831085205"/>
    <n v="193.80353450775146"/>
    <x v="12939"/>
    <n v="77.521413803100586"/>
    <n v="6.1157393650710344E-4"/>
  </r>
  <r>
    <s v="SO12941"/>
    <x v="41"/>
    <s v="In-Store"/>
    <s v="USD"/>
    <x v="17"/>
    <n v="257"/>
    <x v="24"/>
    <n v="9"/>
    <n v="635.12262243032455"/>
    <n v="453.65901602166042"/>
    <x v="12940"/>
    <n v="1633.1724576779773"/>
    <n v="1.2884255587417482E-2"/>
  </r>
  <r>
    <s v="SO12942"/>
    <x v="61"/>
    <s v="Online"/>
    <s v="USD"/>
    <x v="18"/>
    <n v="226"/>
    <x v="41"/>
    <n v="6"/>
    <n v="627.52739059925079"/>
    <n v="448.23385042803631"/>
    <x v="12941"/>
    <n v="1075.7612410272868"/>
    <n v="8.4867845494648458E-3"/>
  </r>
  <r>
    <s v="SO12943"/>
    <x v="74"/>
    <s v="Online"/>
    <s v="USD"/>
    <x v="13"/>
    <n v="60"/>
    <x v="6"/>
    <n v="3"/>
    <n v="498.85721451044083"/>
    <n v="356.32658179317207"/>
    <x v="12942"/>
    <n v="427.59189815180628"/>
    <n v="3.373313869577356E-3"/>
  </r>
  <r>
    <s v="SO12944"/>
    <x v="94"/>
    <s v="Wholesale"/>
    <s v="USD"/>
    <x v="15"/>
    <n v="22"/>
    <x v="28"/>
    <n v="3"/>
    <n v="556.42285752296448"/>
    <n v="397.44489823068892"/>
    <x v="12943"/>
    <n v="476.93387787682667"/>
    <n v="3.7625775232580034E-3"/>
  </r>
  <r>
    <s v="SO12945"/>
    <x v="151"/>
    <s v="In-Store"/>
    <s v="USD"/>
    <x v="16"/>
    <n v="163"/>
    <x v="27"/>
    <n v="2"/>
    <n v="210.49808424711227"/>
    <n v="150.35577446222305"/>
    <x v="12944"/>
    <n v="120.28461956977844"/>
    <n v="9.4893700569488972E-4"/>
  </r>
  <r>
    <s v="SO12946"/>
    <x v="98"/>
    <s v="Online"/>
    <s v="USD"/>
    <x v="16"/>
    <n v="8"/>
    <x v="22"/>
    <n v="10"/>
    <n v="233.64343678951263"/>
    <n v="166.88816913536618"/>
    <x v="12945"/>
    <n v="667.55267654146451"/>
    <n v="5.2663876752204923E-3"/>
  </r>
  <r>
    <s v="SO12947"/>
    <x v="143"/>
    <s v="Online"/>
    <s v="USD"/>
    <x v="18"/>
    <n v="102"/>
    <x v="14"/>
    <n v="6"/>
    <n v="296.0317810177803"/>
    <n v="211.45127215555738"/>
    <x v="12946"/>
    <n v="507.48305317333757"/>
    <n v="4.0035829239152545E-3"/>
  </r>
  <r>
    <s v="SO12948"/>
    <x v="117"/>
    <s v="Wholesale"/>
    <s v="USD"/>
    <x v="2"/>
    <n v="359"/>
    <x v="39"/>
    <n v="9"/>
    <n v="433.58104276657104"/>
    <n v="309.70074483326505"/>
    <x v="12947"/>
    <n v="1114.9226813997539"/>
    <n v="8.7957329428559883E-3"/>
  </r>
  <r>
    <s v="SO12949"/>
    <x v="73"/>
    <s v="Online"/>
    <s v="USD"/>
    <x v="25"/>
    <n v="57"/>
    <x v="38"/>
    <n v="8"/>
    <n v="393.22787421941757"/>
    <n v="280.87705301386973"/>
    <x v="12948"/>
    <n v="898.80656964438276"/>
    <n v="7.090772020128918E-3"/>
  </r>
  <r>
    <s v="SO12950"/>
    <x v="136"/>
    <s v="Distributor"/>
    <s v="USD"/>
    <x v="16"/>
    <n v="263"/>
    <x v="29"/>
    <n v="4"/>
    <n v="368.09102976322174"/>
    <n v="262.922164116587"/>
    <x v="12949"/>
    <n v="420.67546258653897"/>
    <n v="3.3187494399864307E-3"/>
  </r>
  <r>
    <s v="SO12951"/>
    <x v="80"/>
    <s v="In-Store"/>
    <s v="USD"/>
    <x v="16"/>
    <n v="349"/>
    <x v="21"/>
    <n v="5"/>
    <n v="475.02811342477798"/>
    <n v="339.30579530341288"/>
    <x v="12950"/>
    <n v="678.61159060682553"/>
    <n v="5.3536325186340173E-3"/>
  </r>
  <r>
    <s v="SO12952"/>
    <x v="56"/>
    <s v="Distributor"/>
    <s v="USD"/>
    <x v="14"/>
    <n v="345"/>
    <x v="4"/>
    <n v="3"/>
    <n v="278.824711561203"/>
    <n v="199.16050825800215"/>
    <x v="12951"/>
    <n v="238.99260990960255"/>
    <n v="1.8854358307984864E-3"/>
  </r>
  <r>
    <s v="SO12953"/>
    <x v="96"/>
    <s v="Wholesale"/>
    <s v="USD"/>
    <x v="20"/>
    <n v="212"/>
    <x v="36"/>
    <n v="7"/>
    <n v="337.0488697886467"/>
    <n v="240.74919270617622"/>
    <x v="12952"/>
    <n v="674.0977395772934"/>
    <n v="5.3180223109828857E-3"/>
  </r>
  <r>
    <s v="SO12954"/>
    <x v="43"/>
    <s v="Online"/>
    <s v="USD"/>
    <x v="15"/>
    <n v="290"/>
    <x v="23"/>
    <n v="8"/>
    <n v="219.22203719615936"/>
    <n v="156.58716942582814"/>
    <x v="12953"/>
    <n v="501.07894216264981"/>
    <n v="3.9530602723214297E-3"/>
  </r>
  <r>
    <s v="SO12955"/>
    <x v="97"/>
    <s v="In-Store"/>
    <s v="USD"/>
    <x v="13"/>
    <n v="358"/>
    <x v="41"/>
    <n v="9"/>
    <n v="496.10310870409012"/>
    <n v="354.35936336006438"/>
    <x v="12954"/>
    <n v="1275.6937080962316"/>
    <n v="1.0064071132904849E-2"/>
  </r>
  <r>
    <s v="SO12956"/>
    <x v="145"/>
    <s v="In-Store"/>
    <s v="USD"/>
    <x v="23"/>
    <n v="142"/>
    <x v="4"/>
    <n v="6"/>
    <n v="615.4456729888916"/>
    <n v="439.6040521349226"/>
    <x v="12955"/>
    <n v="1055.0497251238139"/>
    <n v="8.3233893959103848E-3"/>
  </r>
  <r>
    <s v="SO12957"/>
    <x v="123"/>
    <s v="In-Store"/>
    <s v="USD"/>
    <x v="10"/>
    <n v="345"/>
    <x v="2"/>
    <n v="2"/>
    <n v="256.8981437087059"/>
    <n v="183.49867407764708"/>
    <x v="12956"/>
    <n v="146.79893926211764"/>
    <n v="1.1581110399718954E-3"/>
  </r>
  <r>
    <s v="SO12958"/>
    <x v="136"/>
    <s v="Online"/>
    <s v="USD"/>
    <x v="5"/>
    <n v="313"/>
    <x v="10"/>
    <n v="10"/>
    <n v="300.78774082660675"/>
    <n v="214.84838630471913"/>
    <x v="12957"/>
    <n v="859.39354521887617"/>
    <n v="6.7798388557934446E-3"/>
  </r>
  <r>
    <s v="SO12959"/>
    <x v="82"/>
    <s v="Wholesale"/>
    <s v="USD"/>
    <x v="12"/>
    <n v="212"/>
    <x v="29"/>
    <n v="4"/>
    <n v="352.31542164087296"/>
    <n v="251.65387260062354"/>
    <x v="12958"/>
    <n v="402.64619616099765"/>
    <n v="3.1765148121685009E-3"/>
  </r>
  <r>
    <s v="SO12960"/>
    <x v="24"/>
    <s v="Online"/>
    <s v="USD"/>
    <x v="10"/>
    <n v="163"/>
    <x v="5"/>
    <n v="8"/>
    <n v="368.33046269416809"/>
    <n v="263.09318763869152"/>
    <x v="12959"/>
    <n v="841.89820044381258"/>
    <n v="6.6418163875524598E-3"/>
  </r>
  <r>
    <s v="SO12961"/>
    <x v="32"/>
    <s v="Distributor"/>
    <s v="USD"/>
    <x v="1"/>
    <n v="155"/>
    <x v="46"/>
    <n v="1"/>
    <n v="152.92858904600143"/>
    <n v="109.2347064614296"/>
    <x v="12960"/>
    <n v="43.693882584571838"/>
    <n v="3.4470526868096127E-4"/>
  </r>
  <r>
    <s v="SO12962"/>
    <x v="85"/>
    <s v="Wholesale"/>
    <s v="USD"/>
    <x v="2"/>
    <n v="250"/>
    <x v="27"/>
    <n v="2"/>
    <n v="267.89196145534515"/>
    <n v="191.35140103953228"/>
    <x v="12961"/>
    <n v="153.08112083162575"/>
    <n v="1.2076717784031495E-3"/>
  </r>
  <r>
    <s v="SO12963"/>
    <x v="147"/>
    <s v="Online"/>
    <s v="USD"/>
    <x v="21"/>
    <n v="185"/>
    <x v="31"/>
    <n v="6"/>
    <n v="608.66608983278275"/>
    <n v="434.76149273770199"/>
    <x v="12962"/>
    <n v="1043.4275825704844"/>
    <n v="8.2317011884424501E-3"/>
  </r>
  <r>
    <s v="SO12964"/>
    <x v="57"/>
    <s v="Online"/>
    <s v="USD"/>
    <x v="3"/>
    <n v="253"/>
    <x v="14"/>
    <n v="5"/>
    <n v="253.53846788406372"/>
    <n v="181.09890563147411"/>
    <x v="12963"/>
    <n v="362.19781126294805"/>
    <n v="2.8574135888563791E-3"/>
  </r>
  <r>
    <s v="SO12965"/>
    <x v="4"/>
    <s v="Wholesale"/>
    <s v="USD"/>
    <x v="14"/>
    <n v="315"/>
    <x v="24"/>
    <n v="9"/>
    <n v="162.77454417943954"/>
    <n v="116.26753155674254"/>
    <x v="12964"/>
    <n v="418.56311360427304"/>
    <n v="3.3020849144187927E-3"/>
  </r>
  <r>
    <s v="SO12966"/>
    <x v="90"/>
    <s v="Distributor"/>
    <s v="USD"/>
    <x v="0"/>
    <n v="35"/>
    <x v="29"/>
    <n v="9"/>
    <n v="365.19418394565582"/>
    <n v="260.85298853261133"/>
    <x v="12965"/>
    <n v="939.07075871740039"/>
    <n v="7.4084201047497234E-3"/>
  </r>
  <r>
    <s v="SO12967"/>
    <x v="93"/>
    <s v="In-Store"/>
    <s v="USD"/>
    <x v="22"/>
    <n v="126"/>
    <x v="0"/>
    <n v="7"/>
    <n v="562.48915868997574"/>
    <n v="401.77797049283981"/>
    <x v="12966"/>
    <n v="1124.9783173799515"/>
    <n v="8.8750628283520358E-3"/>
  </r>
  <r>
    <s v="SO12968"/>
    <x v="55"/>
    <s v="Online"/>
    <s v="USD"/>
    <x v="4"/>
    <n v="62"/>
    <x v="18"/>
    <n v="1"/>
    <n v="281.13005232810974"/>
    <n v="200.80718023436413"/>
    <x v="12967"/>
    <n v="80.322872093745616"/>
    <n v="6.3367491210491599E-4"/>
  </r>
  <r>
    <s v="SO12969"/>
    <x v="140"/>
    <s v="Wholesale"/>
    <s v="USD"/>
    <x v="6"/>
    <n v="249"/>
    <x v="3"/>
    <n v="2"/>
    <n v="538.06741780042648"/>
    <n v="384.3338698574475"/>
    <x v="12968"/>
    <n v="307.46709588595797"/>
    <n v="2.4256376780613029E-3"/>
  </r>
  <r>
    <s v="SO12970"/>
    <x v="48"/>
    <s v="In-Store"/>
    <s v="USD"/>
    <x v="15"/>
    <n v="42"/>
    <x v="26"/>
    <n v="2"/>
    <n v="495.36268222332001"/>
    <n v="353.83048730237147"/>
    <x v="12969"/>
    <n v="283.06438984189708"/>
    <n v="2.2331223682309363E-3"/>
  </r>
  <r>
    <s v="SO12971"/>
    <x v="149"/>
    <s v="In-Store"/>
    <s v="USD"/>
    <x v="8"/>
    <n v="39"/>
    <x v="43"/>
    <n v="1"/>
    <n v="537.09230643510818"/>
    <n v="383.63736173936303"/>
    <x v="12970"/>
    <n v="153.45494469574516"/>
    <n v="1.2106209110482335E-3"/>
  </r>
  <r>
    <s v="SO12972"/>
    <x v="47"/>
    <s v="Distributor"/>
    <s v="USD"/>
    <x v="2"/>
    <n v="241"/>
    <x v="3"/>
    <n v="10"/>
    <n v="389.2446813583374"/>
    <n v="278.03191525595531"/>
    <x v="12971"/>
    <n v="1112.127661023821"/>
    <n v="8.773682756590441E-3"/>
  </r>
  <r>
    <s v="SO12973"/>
    <x v="102"/>
    <s v="Online"/>
    <s v="USD"/>
    <x v="10"/>
    <n v="43"/>
    <x v="21"/>
    <n v="3"/>
    <n v="243.2013139128685"/>
    <n v="173.71522422347752"/>
    <x v="12972"/>
    <n v="208.45826906817294"/>
    <n v="1.644547460593146E-3"/>
  </r>
  <r>
    <s v="SO12974"/>
    <x v="146"/>
    <s v="Online"/>
    <s v="USD"/>
    <x v="14"/>
    <n v="124"/>
    <x v="45"/>
    <n v="8"/>
    <n v="414.77764427661896"/>
    <n v="296.2697459118707"/>
    <x v="12973"/>
    <n v="948.06318691798606"/>
    <n v="7.4793622411684167E-3"/>
  </r>
  <r>
    <s v="SO12975"/>
    <x v="31"/>
    <s v="In-Store"/>
    <s v="USD"/>
    <x v="20"/>
    <n v="22"/>
    <x v="9"/>
    <n v="2"/>
    <n v="292.64746910333633"/>
    <n v="209.0339065023831"/>
    <x v="12974"/>
    <n v="167.22712520190646"/>
    <n v="1.3192709760203789E-3"/>
  </r>
  <r>
    <s v="SO12976"/>
    <x v="57"/>
    <s v="Online"/>
    <s v="USD"/>
    <x v="22"/>
    <n v="64"/>
    <x v="16"/>
    <n v="9"/>
    <n v="201.42904686927795"/>
    <n v="143.87789062091284"/>
    <x v="12975"/>
    <n v="517.96040623528609"/>
    <n v="4.086239776285693E-3"/>
  </r>
  <r>
    <s v="SO12977"/>
    <x v="43"/>
    <s v="In-Store"/>
    <s v="USD"/>
    <x v="17"/>
    <n v="248"/>
    <x v="15"/>
    <n v="4"/>
    <n v="188.34865683317184"/>
    <n v="134.53475488083703"/>
    <x v="12976"/>
    <n v="215.25560780933927"/>
    <n v="1.6981723238117911E-3"/>
  </r>
  <r>
    <s v="SO12978"/>
    <x v="115"/>
    <s v="Wholesale"/>
    <s v="USD"/>
    <x v="9"/>
    <n v="216"/>
    <x v="41"/>
    <n v="10"/>
    <n v="555.48429715633392"/>
    <n v="396.77449796880995"/>
    <x v="12977"/>
    <n v="1587.0979918752396"/>
    <n v="1.2520769667320457E-2"/>
  </r>
  <r>
    <s v="SO12979"/>
    <x v="95"/>
    <s v="Wholesale"/>
    <s v="USD"/>
    <x v="4"/>
    <n v="293"/>
    <x v="26"/>
    <n v="5"/>
    <n v="568.33146554231644"/>
    <n v="405.95104681594034"/>
    <x v="12978"/>
    <n v="811.90209363188046"/>
    <n v="6.4051741976995308E-3"/>
  </r>
  <r>
    <s v="SO12980"/>
    <x v="139"/>
    <s v="Distributor"/>
    <s v="USD"/>
    <x v="23"/>
    <n v="278"/>
    <x v="10"/>
    <n v="1"/>
    <n v="412.21519231796265"/>
    <n v="294.43942308425903"/>
    <x v="12979"/>
    <n v="117.77576923370361"/>
    <n v="9.2914444257113677E-4"/>
  </r>
  <r>
    <s v="SO12981"/>
    <x v="65"/>
    <s v="Wholesale"/>
    <s v="USD"/>
    <x v="1"/>
    <n v="296"/>
    <x v="24"/>
    <n v="7"/>
    <n v="575.72581619024277"/>
    <n v="411.23272585017344"/>
    <x v="12980"/>
    <n v="1151.4516323804853"/>
    <n v="9.0839133726466972E-3"/>
  </r>
  <r>
    <s v="SO12982"/>
    <x v="3"/>
    <s v="Wholesale"/>
    <s v="USD"/>
    <x v="9"/>
    <n v="295"/>
    <x v="6"/>
    <n v="4"/>
    <n v="467.39603197574615"/>
    <n v="333.85430855410442"/>
    <x v="12981"/>
    <n v="534.16689368656694"/>
    <n v="4.2140943243555631E-3"/>
  </r>
  <r>
    <s v="SO12983"/>
    <x v="73"/>
    <s v="Wholesale"/>
    <s v="USD"/>
    <x v="1"/>
    <n v="207"/>
    <x v="26"/>
    <n v="9"/>
    <n v="240.71662241220474"/>
    <n v="171.94044458014625"/>
    <x v="12982"/>
    <n v="618.98560048852642"/>
    <n v="4.8832373116089959E-3"/>
  </r>
  <r>
    <s v="SO12984"/>
    <x v="3"/>
    <s v="Wholesale"/>
    <s v="USD"/>
    <x v="5"/>
    <n v="172"/>
    <x v="4"/>
    <n v="8"/>
    <n v="289.94863772392273"/>
    <n v="207.10616980280196"/>
    <x v="12983"/>
    <n v="662.73974336896617"/>
    <n v="5.2284179795964326E-3"/>
  </r>
  <r>
    <s v="SO12985"/>
    <x v="33"/>
    <s v="In-Store"/>
    <s v="USD"/>
    <x v="12"/>
    <n v="326"/>
    <x v="44"/>
    <n v="5"/>
    <n v="375.10873192548752"/>
    <n v="267.93480851820539"/>
    <x v="12984"/>
    <n v="535.86961703641066"/>
    <n v="4.2275272736628528E-3"/>
  </r>
  <r>
    <s v="SO12986"/>
    <x v="39"/>
    <s v="Wholesale"/>
    <s v="USD"/>
    <x v="11"/>
    <n v="64"/>
    <x v="32"/>
    <n v="2"/>
    <n v="391.7475289106369"/>
    <n v="279.8196635075978"/>
    <x v="12985"/>
    <n v="223.85573080607821"/>
    <n v="1.7660195265075521E-3"/>
  </r>
  <r>
    <s v="SO12987"/>
    <x v="76"/>
    <s v="In-Store"/>
    <s v="USD"/>
    <x v="11"/>
    <n v="312"/>
    <x v="17"/>
    <n v="2"/>
    <n v="621.4113991856575"/>
    <n v="443.86528513261254"/>
    <x v="12986"/>
    <n v="355.09222810608992"/>
    <n v="2.8013569556084891E-3"/>
  </r>
  <r>
    <s v="SO12988"/>
    <x v="33"/>
    <s v="Online"/>
    <s v="USD"/>
    <x v="7"/>
    <n v="243"/>
    <x v="14"/>
    <n v="1"/>
    <n v="314.86650466918945"/>
    <n v="224.90464619227819"/>
    <x v="12987"/>
    <n v="89.96185847691126"/>
    <n v="7.0971780860398879E-4"/>
  </r>
  <r>
    <s v="SO12989"/>
    <x v="126"/>
    <s v="Online"/>
    <s v="USD"/>
    <x v="23"/>
    <n v="151"/>
    <x v="0"/>
    <n v="6"/>
    <n v="431.59853929281235"/>
    <n v="308.28467092343743"/>
    <x v="12988"/>
    <n v="739.88321021624949"/>
    <n v="5.8370102559889897E-3"/>
  </r>
  <r>
    <s v="SO12990"/>
    <x v="86"/>
    <s v="In-Store"/>
    <s v="USD"/>
    <x v="19"/>
    <n v="199"/>
    <x v="0"/>
    <n v="5"/>
    <n v="454.79788219928741"/>
    <n v="324.85563014234816"/>
    <x v="12989"/>
    <n v="649.71126028469621"/>
    <n v="5.1256350155653449E-3"/>
  </r>
  <r>
    <s v="SO12991"/>
    <x v="41"/>
    <s v="In-Store"/>
    <s v="USD"/>
    <x v="3"/>
    <n v="73"/>
    <x v="23"/>
    <n v="2"/>
    <n v="360.95101314783096"/>
    <n v="257.82215224845072"/>
    <x v="12990"/>
    <n v="206.25772179876049"/>
    <n v="1.6271871302018196E-3"/>
  </r>
  <r>
    <s v="SO12992"/>
    <x v="22"/>
    <s v="Distributor"/>
    <s v="USD"/>
    <x v="7"/>
    <n v="186"/>
    <x v="33"/>
    <n v="9"/>
    <n v="433.42564129829407"/>
    <n v="309.58974378449579"/>
    <x v="12991"/>
    <n v="1114.5230776241845"/>
    <n v="8.7925804299943313E-3"/>
  </r>
  <r>
    <s v="SO12993"/>
    <x v="101"/>
    <s v="Online"/>
    <s v="USD"/>
    <x v="20"/>
    <n v="160"/>
    <x v="7"/>
    <n v="5"/>
    <n v="185.6371938586235"/>
    <n v="132.59799561330252"/>
    <x v="12992"/>
    <n v="265.19599122660497"/>
    <n v="2.0921568421378711E-3"/>
  </r>
  <r>
    <s v="SO12994"/>
    <x v="141"/>
    <s v="Distributor"/>
    <s v="USD"/>
    <x v="17"/>
    <n v="11"/>
    <x v="15"/>
    <n v="7"/>
    <n v="487.78372514247894"/>
    <n v="348.4169465303421"/>
    <x v="12993"/>
    <n v="975.56745028495789"/>
    <n v="7.6963460369076295E-3"/>
  </r>
  <r>
    <s v="SO12995"/>
    <x v="12"/>
    <s v="Online"/>
    <s v="USD"/>
    <x v="8"/>
    <n v="112"/>
    <x v="19"/>
    <n v="4"/>
    <n v="497.93806439638138"/>
    <n v="355.67004599741529"/>
    <x v="12994"/>
    <n v="569.07207359586437"/>
    <n v="4.4894646670048596E-3"/>
  </r>
  <r>
    <s v="SO12996"/>
    <x v="90"/>
    <s v="Online"/>
    <s v="USD"/>
    <x v="2"/>
    <n v="274"/>
    <x v="8"/>
    <n v="1"/>
    <n v="441.88074731826782"/>
    <n v="315.62910522733415"/>
    <x v="12995"/>
    <n v="126.25164209093367"/>
    <n v="9.9601142389059449E-4"/>
  </r>
  <r>
    <s v="SO12997"/>
    <x v="37"/>
    <s v="In-Store"/>
    <s v="USD"/>
    <x v="14"/>
    <n v="111"/>
    <x v="14"/>
    <n v="5"/>
    <n v="530.27309650182724"/>
    <n v="378.7664975013052"/>
    <x v="12996"/>
    <n v="757.53299500261028"/>
    <n v="5.9762511164267798E-3"/>
  </r>
  <r>
    <s v="SO12998"/>
    <x v="50"/>
    <s v="In-Store"/>
    <s v="USD"/>
    <x v="17"/>
    <n v="343"/>
    <x v="8"/>
    <n v="9"/>
    <n v="473.12235510349274"/>
    <n v="337.9445393596377"/>
    <x v="12997"/>
    <n v="1216.6003416946953"/>
    <n v="9.5978778459320756E-3"/>
  </r>
  <r>
    <s v="SO12999"/>
    <x v="5"/>
    <s v="Distributor"/>
    <s v="USD"/>
    <x v="18"/>
    <n v="120"/>
    <x v="27"/>
    <n v="7"/>
    <n v="615.433160841465"/>
    <n v="439.59511488676071"/>
    <x v="12998"/>
    <n v="1230.86632168293"/>
    <n v="9.7104235428113438E-3"/>
  </r>
  <r>
    <s v="SO13000"/>
    <x v="125"/>
    <s v="Wholesale"/>
    <s v="USD"/>
    <x v="20"/>
    <n v="261"/>
    <x v="24"/>
    <n v="2"/>
    <n v="495.11249899864197"/>
    <n v="353.65178499902999"/>
    <x v="12999"/>
    <n v="282.92142799922397"/>
    <n v="2.2319945284173331E-3"/>
  </r>
  <r>
    <s v="SO13001"/>
    <x v="38"/>
    <s v="Online"/>
    <s v="USD"/>
    <x v="16"/>
    <n v="210"/>
    <x v="29"/>
    <n v="10"/>
    <n v="280.6767184138298"/>
    <n v="200.48337029559272"/>
    <x v="13000"/>
    <n v="801.93348118237077"/>
    <n v="6.3265308492597662E-3"/>
  </r>
  <r>
    <s v="SO13002"/>
    <x v="24"/>
    <s v="Wholesale"/>
    <s v="USD"/>
    <x v="11"/>
    <n v="323"/>
    <x v="43"/>
    <n v="8"/>
    <n v="614.86485850811005"/>
    <n v="439.18918464865004"/>
    <x v="13001"/>
    <n v="1405.40539087568"/>
    <n v="1.1087379152671835E-2"/>
  </r>
  <r>
    <s v="SO13003"/>
    <x v="38"/>
    <s v="Wholesale"/>
    <s v="USD"/>
    <x v="22"/>
    <n v="173"/>
    <x v="29"/>
    <n v="5"/>
    <n v="633.59554320573807"/>
    <n v="452.5682451469558"/>
    <x v="13002"/>
    <n v="905.13649029391127"/>
    <n v="7.1407093767829437E-3"/>
  </r>
  <r>
    <s v="SO13004"/>
    <x v="46"/>
    <s v="In-Store"/>
    <s v="USD"/>
    <x v="16"/>
    <n v="217"/>
    <x v="30"/>
    <n v="2"/>
    <n v="237.70567417144775"/>
    <n v="169.78976726531982"/>
    <x v="13003"/>
    <n v="135.83181381225586"/>
    <n v="1.0715903258299282E-3"/>
  </r>
  <r>
    <s v="SO13005"/>
    <x v="65"/>
    <s v="Wholesale"/>
    <s v="USD"/>
    <x v="18"/>
    <n v="89"/>
    <x v="36"/>
    <n v="3"/>
    <n v="283.90622609853745"/>
    <n v="202.79016149895534"/>
    <x v="13004"/>
    <n v="243.34819379874631"/>
    <n v="1.9197974536609948E-3"/>
  </r>
  <r>
    <s v="SO13006"/>
    <x v="114"/>
    <s v="Online"/>
    <s v="USD"/>
    <x v="17"/>
    <n v="69"/>
    <x v="45"/>
    <n v="7"/>
    <n v="532.39923584461212"/>
    <n v="380.28516846043726"/>
    <x v="13005"/>
    <n v="1064.798471689224"/>
    <n v="8.4002982011104725E-3"/>
  </r>
  <r>
    <s v="SO13007"/>
    <x v="19"/>
    <s v="Online"/>
    <s v="USD"/>
    <x v="8"/>
    <n v="302"/>
    <x v="41"/>
    <n v="3"/>
    <n v="222.57371002435684"/>
    <n v="158.98122144596917"/>
    <x v="13006"/>
    <n v="190.77746573516302"/>
    <n v="1.5050618918386665E-3"/>
  </r>
  <r>
    <s v="SO13008"/>
    <x v="138"/>
    <s v="In-Store"/>
    <s v="USD"/>
    <x v="16"/>
    <n v="347"/>
    <x v="4"/>
    <n v="3"/>
    <n v="565.27727723121643"/>
    <n v="403.7694837365832"/>
    <x v="13007"/>
    <n v="484.5233804838997"/>
    <n v="3.8224518438854352E-3"/>
  </r>
  <r>
    <s v="SO13009"/>
    <x v="16"/>
    <s v="In-Store"/>
    <s v="USD"/>
    <x v="15"/>
    <n v="72"/>
    <x v="28"/>
    <n v="8"/>
    <n v="639.92310637235641"/>
    <n v="457.08793312311178"/>
    <x v="13008"/>
    <n v="1462.6813859939571"/>
    <n v="1.1539235021694252E-2"/>
  </r>
  <r>
    <s v="SO13010"/>
    <x v="24"/>
    <s v="Online"/>
    <s v="USD"/>
    <x v="6"/>
    <n v="197"/>
    <x v="31"/>
    <n v="9"/>
    <n v="583.40352666378021"/>
    <n v="416.71680475984306"/>
    <x v="13009"/>
    <n v="1500.1804971354345"/>
    <n v="1.1835069138891345E-2"/>
  </r>
  <r>
    <s v="SO13011"/>
    <x v="137"/>
    <s v="Distributor"/>
    <s v="USD"/>
    <x v="15"/>
    <n v="154"/>
    <x v="14"/>
    <n v="7"/>
    <n v="344.64604264497757"/>
    <n v="246.17574474641256"/>
    <x v="13010"/>
    <n v="689.29208528995503"/>
    <n v="5.4378919749152885E-3"/>
  </r>
  <r>
    <s v="SO13012"/>
    <x v="126"/>
    <s v="In-Store"/>
    <s v="USD"/>
    <x v="16"/>
    <n v="174"/>
    <x v="26"/>
    <n v="3"/>
    <n v="501.05466413497925"/>
    <n v="357.89618866784235"/>
    <x v="13011"/>
    <n v="429.47542640141069"/>
    <n v="3.3881732062383033E-3"/>
  </r>
  <r>
    <s v="SO13013"/>
    <x v="133"/>
    <s v="Wholesale"/>
    <s v="USD"/>
    <x v="20"/>
    <n v="327"/>
    <x v="6"/>
    <n v="8"/>
    <n v="552.85779136419296"/>
    <n v="394.89842240299498"/>
    <x v="13012"/>
    <n v="1263.6749516895838"/>
    <n v="9.969254000361279E-3"/>
  </r>
  <r>
    <s v="SO13014"/>
    <x v="101"/>
    <s v="In-Store"/>
    <s v="USD"/>
    <x v="9"/>
    <n v="308"/>
    <x v="34"/>
    <n v="9"/>
    <n v="306.04893457889557"/>
    <n v="218.60638184206829"/>
    <x v="13013"/>
    <n v="786.98297463144559"/>
    <n v="6.2085848560746058E-3"/>
  </r>
  <r>
    <s v="SO13015"/>
    <x v="52"/>
    <s v="Distributor"/>
    <s v="USD"/>
    <x v="10"/>
    <n v="214"/>
    <x v="16"/>
    <n v="1"/>
    <n v="412.6114302277565"/>
    <n v="294.72245016268323"/>
    <x v="13014"/>
    <n v="117.88898006507327"/>
    <n v="9.3003757377707488E-4"/>
  </r>
  <r>
    <s v="SO13016"/>
    <x v="10"/>
    <s v="Online"/>
    <s v="USD"/>
    <x v="7"/>
    <n v="11"/>
    <x v="14"/>
    <n v="5"/>
    <n v="209.70366740226746"/>
    <n v="149.78833385876248"/>
    <x v="13015"/>
    <n v="299.57666771752486"/>
    <n v="2.3633893265548171E-3"/>
  </r>
  <r>
    <s v="SO13017"/>
    <x v="94"/>
    <s v="Online"/>
    <s v="USD"/>
    <x v="8"/>
    <n v="125"/>
    <x v="28"/>
    <n v="2"/>
    <n v="311.52528351545334"/>
    <n v="222.51805965389525"/>
    <x v="13016"/>
    <n v="178.01444772311618"/>
    <n v="1.4043732074557412E-3"/>
  </r>
  <r>
    <s v="SO13018"/>
    <x v="116"/>
    <s v="Wholesale"/>
    <s v="USD"/>
    <x v="1"/>
    <n v="143"/>
    <x v="12"/>
    <n v="10"/>
    <n v="493.45295226573944"/>
    <n v="352.4663944755282"/>
    <x v="13017"/>
    <n v="1409.8655779021124"/>
    <n v="1.1122565999808568E-2"/>
  </r>
  <r>
    <s v="SO13019"/>
    <x v="133"/>
    <s v="Wholesale"/>
    <s v="USD"/>
    <x v="20"/>
    <n v="181"/>
    <x v="7"/>
    <n v="6"/>
    <n v="583.42989474534988"/>
    <n v="416.73563910382137"/>
    <x v="13018"/>
    <n v="1000.1655338491711"/>
    <n v="7.8904026989043557E-3"/>
  </r>
  <r>
    <s v="SO13020"/>
    <x v="112"/>
    <s v="Wholesale"/>
    <s v="USD"/>
    <x v="19"/>
    <n v="325"/>
    <x v="32"/>
    <n v="6"/>
    <n v="629.4067211151123"/>
    <n v="449.5762293679374"/>
    <x v="13019"/>
    <n v="1078.9829504830495"/>
    <n v="8.5122009271788451E-3"/>
  </r>
  <r>
    <s v="SO13021"/>
    <x v="37"/>
    <s v="In-Store"/>
    <s v="USD"/>
    <x v="2"/>
    <n v="107"/>
    <x v="43"/>
    <n v="2"/>
    <n v="389.19078058004379"/>
    <n v="277.99341470003128"/>
    <x v="13020"/>
    <n v="222.39473176002502"/>
    <n v="1.7544935636284781E-3"/>
  </r>
  <r>
    <s v="SO13022"/>
    <x v="83"/>
    <s v="Online"/>
    <s v="USD"/>
    <x v="11"/>
    <n v="92"/>
    <x v="32"/>
    <n v="5"/>
    <n v="383.38248646259308"/>
    <n v="273.8446331875665"/>
    <x v="13021"/>
    <n v="547.68926637513289"/>
    <n v="4.3207736312767132E-3"/>
  </r>
  <r>
    <s v="SO13023"/>
    <x v="22"/>
    <s v="In-Store"/>
    <s v="USD"/>
    <x v="11"/>
    <n v="6"/>
    <x v="31"/>
    <n v="5"/>
    <n v="169.11321598291397"/>
    <n v="120.79515427350999"/>
    <x v="13022"/>
    <n v="241.5903085470199"/>
    <n v="1.9059293267708337E-3"/>
  </r>
  <r>
    <s v="SO13024"/>
    <x v="9"/>
    <s v="Wholesale"/>
    <s v="USD"/>
    <x v="22"/>
    <n v="89"/>
    <x v="28"/>
    <n v="7"/>
    <n v="223.19098591804504"/>
    <n v="159.4221327986036"/>
    <x v="13023"/>
    <n v="446.38197183609009"/>
    <n v="3.5215505794952578E-3"/>
  </r>
  <r>
    <s v="SO13025"/>
    <x v="140"/>
    <s v="Wholesale"/>
    <s v="USD"/>
    <x v="11"/>
    <n v="253"/>
    <x v="38"/>
    <n v="10"/>
    <n v="167.58530062437057"/>
    <n v="119.7037861602647"/>
    <x v="13024"/>
    <n v="478.81514464105874"/>
    <n v="3.7774190188419681E-3"/>
  </r>
  <r>
    <s v="SO13026"/>
    <x v="28"/>
    <s v="Distributor"/>
    <s v="USD"/>
    <x v="4"/>
    <n v="330"/>
    <x v="26"/>
    <n v="3"/>
    <n v="484.20698297023773"/>
    <n v="345.86213069302698"/>
    <x v="13025"/>
    <n v="415.03455683163224"/>
    <n v="3.2742477885233101E-3"/>
  </r>
  <r>
    <s v="SO13027"/>
    <x v="26"/>
    <s v="In-Store"/>
    <s v="USD"/>
    <x v="22"/>
    <n v="290"/>
    <x v="44"/>
    <n v="2"/>
    <n v="180.86555653810501"/>
    <n v="129.18968324150359"/>
    <x v="13026"/>
    <n v="103.35174659320285"/>
    <n v="8.1535193191176831E-4"/>
  </r>
  <r>
    <s v="SO13028"/>
    <x v="54"/>
    <s v="Online"/>
    <s v="USD"/>
    <x v="1"/>
    <n v="3"/>
    <x v="33"/>
    <n v="9"/>
    <n v="372.50647401809692"/>
    <n v="266.07605287006925"/>
    <x v="13027"/>
    <n v="957.87379033224909"/>
    <n v="7.5567590410360024E-3"/>
  </r>
  <r>
    <s v="SO13029"/>
    <x v="54"/>
    <s v="Online"/>
    <s v="USD"/>
    <x v="24"/>
    <n v="140"/>
    <x v="30"/>
    <n v="5"/>
    <n v="293.17130702733994"/>
    <n v="209.40807644809996"/>
    <x v="13028"/>
    <n v="418.81615289619987"/>
    <n v="3.3040811658835521E-3"/>
  </r>
  <r>
    <s v="SO13030"/>
    <x v="91"/>
    <s v="Wholesale"/>
    <s v="USD"/>
    <x v="17"/>
    <n v="42"/>
    <x v="39"/>
    <n v="9"/>
    <n v="516.10155165195465"/>
    <n v="368.6439654656819"/>
    <x v="13029"/>
    <n v="1327.1182756764547"/>
    <n v="1.0469764523741262E-2"/>
  </r>
  <r>
    <s v="SO13031"/>
    <x v="61"/>
    <s v="Wholesale"/>
    <s v="USD"/>
    <x v="22"/>
    <n v="199"/>
    <x v="41"/>
    <n v="2"/>
    <n v="487.47408682107925"/>
    <n v="348.19577630077094"/>
    <x v="13030"/>
    <n v="278.55662104061662"/>
    <n v="2.1975601438671603E-3"/>
  </r>
  <r>
    <s v="SO13032"/>
    <x v="57"/>
    <s v="Online"/>
    <s v="USD"/>
    <x v="5"/>
    <n v="295"/>
    <x v="0"/>
    <n v="9"/>
    <n v="375.05417418479919"/>
    <n v="267.89583870342801"/>
    <x v="13031"/>
    <n v="964.42501933234064"/>
    <n v="7.6084423206872458E-3"/>
  </r>
  <r>
    <s v="SO13033"/>
    <x v="112"/>
    <s v="Wholesale"/>
    <s v="USD"/>
    <x v="16"/>
    <n v="22"/>
    <x v="44"/>
    <n v="2"/>
    <n v="649.65833348035812"/>
    <n v="464.04166677168439"/>
    <x v="13032"/>
    <n v="371.23333341734747"/>
    <n v="2.9286956976476161E-3"/>
  </r>
  <r>
    <s v="SO13034"/>
    <x v="54"/>
    <s v="Distributor"/>
    <s v="USD"/>
    <x v="9"/>
    <n v="41"/>
    <x v="18"/>
    <n v="4"/>
    <n v="483.50009143352509"/>
    <n v="345.35720816680367"/>
    <x v="13033"/>
    <n v="552.57153306688565"/>
    <n v="4.3592903057447082E-3"/>
  </r>
  <r>
    <s v="SO13035"/>
    <x v="150"/>
    <s v="Wholesale"/>
    <s v="USD"/>
    <x v="23"/>
    <n v="250"/>
    <x v="35"/>
    <n v="1"/>
    <n v="605.94961005449295"/>
    <n v="432.82115003892358"/>
    <x v="13034"/>
    <n v="173.12846001556937"/>
    <n v="1.3658271775340038E-3"/>
  </r>
  <r>
    <s v="SO13036"/>
    <x v="122"/>
    <s v="Online"/>
    <s v="USD"/>
    <x v="3"/>
    <n v="86"/>
    <x v="2"/>
    <n v="1"/>
    <n v="583.86417675018311"/>
    <n v="417.04584053584512"/>
    <x v="13035"/>
    <n v="166.81833621433799"/>
    <n v="1.3160460001322588E-3"/>
  </r>
  <r>
    <s v="SO13037"/>
    <x v="126"/>
    <s v="Wholesale"/>
    <s v="USD"/>
    <x v="13"/>
    <n v="177"/>
    <x v="6"/>
    <n v="1"/>
    <n v="459.76860898733139"/>
    <n v="328.4061492766653"/>
    <x v="13036"/>
    <n v="131.36245971066609"/>
    <n v="1.0363311587500306E-3"/>
  </r>
  <r>
    <s v="SO13038"/>
    <x v="23"/>
    <s v="Distributor"/>
    <s v="USD"/>
    <x v="1"/>
    <n v="348"/>
    <x v="37"/>
    <n v="1"/>
    <n v="369.79841530323029"/>
    <n v="264.1417252165931"/>
    <x v="13037"/>
    <n v="105.65669008663718"/>
    <n v="8.3353585421853233E-4"/>
  </r>
  <r>
    <s v="SO13039"/>
    <x v="27"/>
    <s v="Distributor"/>
    <s v="USD"/>
    <x v="21"/>
    <n v="39"/>
    <x v="31"/>
    <n v="2"/>
    <n v="617.41718727350235"/>
    <n v="441.01227662393029"/>
    <x v="13038"/>
    <n v="352.80982129914412"/>
    <n v="2.7833508274026767E-3"/>
  </r>
  <r>
    <s v="SO13040"/>
    <x v="45"/>
    <s v="Wholesale"/>
    <s v="USD"/>
    <x v="6"/>
    <n v="147"/>
    <x v="43"/>
    <n v="3"/>
    <n v="160.62379860877991"/>
    <n v="114.73128472055708"/>
    <x v="13039"/>
    <n v="137.67754166466847"/>
    <n v="1.0861514514988676E-3"/>
  </r>
  <r>
    <s v="SO13041"/>
    <x v="110"/>
    <s v="In-Store"/>
    <s v="USD"/>
    <x v="3"/>
    <n v="334"/>
    <x v="20"/>
    <n v="2"/>
    <n v="516.25268286466599"/>
    <n v="368.75191633190428"/>
    <x v="13040"/>
    <n v="295.0015330655234"/>
    <n v="2.3272956464746083E-3"/>
  </r>
  <r>
    <s v="SO13042"/>
    <x v="123"/>
    <s v="Online"/>
    <s v="USD"/>
    <x v="22"/>
    <n v="55"/>
    <x v="41"/>
    <n v="10"/>
    <n v="458.3073753118515"/>
    <n v="327.36241093703683"/>
    <x v="13041"/>
    <n v="1309.4496437481466"/>
    <n v="1.0330374976376505E-2"/>
  </r>
  <r>
    <s v="SO13043"/>
    <x v="126"/>
    <s v="Wholesale"/>
    <s v="USD"/>
    <x v="5"/>
    <n v="112"/>
    <x v="41"/>
    <n v="6"/>
    <n v="204.2567623257637"/>
    <n v="145.8976873755455"/>
    <x v="13042"/>
    <n v="350.1544497013092"/>
    <n v="2.7624023438636404E-3"/>
  </r>
  <r>
    <s v="SO13044"/>
    <x v="103"/>
    <s v="Wholesale"/>
    <s v="USD"/>
    <x v="6"/>
    <n v="243"/>
    <x v="19"/>
    <n v="10"/>
    <n v="465.25570821762085"/>
    <n v="332.32550586972923"/>
    <x v="13043"/>
    <n v="1329.3020234789162"/>
    <n v="1.0486992321511856E-2"/>
  </r>
  <r>
    <s v="SO13045"/>
    <x v="117"/>
    <s v="In-Store"/>
    <s v="USD"/>
    <x v="16"/>
    <n v="300"/>
    <x v="27"/>
    <n v="5"/>
    <n v="528.15504974126816"/>
    <n v="377.25360695804869"/>
    <x v="13044"/>
    <n v="754.50721391609727"/>
    <n v="5.9523804365809816E-3"/>
  </r>
  <r>
    <s v="SO13046"/>
    <x v="81"/>
    <s v="In-Store"/>
    <s v="USD"/>
    <x v="7"/>
    <n v="222"/>
    <x v="2"/>
    <n v="7"/>
    <n v="275.45598757266998"/>
    <n v="196.75427683762143"/>
    <x v="13045"/>
    <n v="550.91197514533985"/>
    <n v="4.3461978926790847E-3"/>
  </r>
  <r>
    <s v="SO13047"/>
    <x v="68"/>
    <s v="In-Store"/>
    <s v="USD"/>
    <x v="13"/>
    <n v="243"/>
    <x v="44"/>
    <n v="6"/>
    <n v="317.49378687143326"/>
    <n v="226.78127633673805"/>
    <x v="13046"/>
    <n v="544.27506320817133"/>
    <n v="4.2938386520443008E-3"/>
  </r>
  <r>
    <s v="SO13048"/>
    <x v="33"/>
    <s v="Distributor"/>
    <s v="USD"/>
    <x v="11"/>
    <n v="243"/>
    <x v="38"/>
    <n v="2"/>
    <n v="554.74605059623718"/>
    <n v="396.24717899731229"/>
    <x v="13047"/>
    <n v="316.99774319784979"/>
    <n v="2.5008258771413538E-3"/>
  </r>
  <r>
    <s v="SO13049"/>
    <x v="55"/>
    <s v="Distributor"/>
    <s v="USD"/>
    <x v="7"/>
    <n v="309"/>
    <x v="20"/>
    <n v="8"/>
    <n v="600.32977455854416"/>
    <n v="428.80698182753156"/>
    <x v="13048"/>
    <n v="1372.1823418481008"/>
    <n v="1.0825279303355716E-2"/>
  </r>
  <r>
    <s v="SO13050"/>
    <x v="3"/>
    <s v="Distributor"/>
    <s v="USD"/>
    <x v="11"/>
    <n v="261"/>
    <x v="5"/>
    <n v="5"/>
    <n v="164.24455726146698"/>
    <n v="117.31754090104785"/>
    <x v="13049"/>
    <n v="234.63508180209567"/>
    <n v="1.8510588698091382E-3"/>
  </r>
  <r>
    <s v="SO13051"/>
    <x v="108"/>
    <s v="Online"/>
    <s v="USD"/>
    <x v="19"/>
    <n v="22"/>
    <x v="36"/>
    <n v="2"/>
    <n v="460.43984538316727"/>
    <n v="328.88560384511948"/>
    <x v="13050"/>
    <n v="263.10848307609558"/>
    <n v="2.0756882882962142E-3"/>
  </r>
  <r>
    <s v="SO13052"/>
    <x v="129"/>
    <s v="Online"/>
    <s v="USD"/>
    <x v="22"/>
    <n v="214"/>
    <x v="39"/>
    <n v="6"/>
    <n v="322.22257232666016"/>
    <n v="230.15898023332869"/>
    <x v="13051"/>
    <n v="552.38155255998879"/>
    <n v="4.3577915311382789E-3"/>
  </r>
  <r>
    <s v="SO13053"/>
    <x v="24"/>
    <s v="In-Store"/>
    <s v="USD"/>
    <x v="18"/>
    <n v="364"/>
    <x v="16"/>
    <n v="4"/>
    <n v="333.20611757040024"/>
    <n v="238.00436969314305"/>
    <x v="13052"/>
    <n v="380.80699150902876"/>
    <n v="3.0042232129322828E-3"/>
  </r>
  <r>
    <s v="SO13054"/>
    <x v="40"/>
    <s v="Online"/>
    <s v="USD"/>
    <x v="14"/>
    <n v="278"/>
    <x v="38"/>
    <n v="9"/>
    <n v="477.94780361652374"/>
    <n v="341.39128829751701"/>
    <x v="13053"/>
    <n v="1229.0086378710607"/>
    <n v="9.6957680954210795E-3"/>
  </r>
  <r>
    <s v="SO13055"/>
    <x v="149"/>
    <s v="Distributor"/>
    <s v="USD"/>
    <x v="19"/>
    <n v="250"/>
    <x v="19"/>
    <n v="10"/>
    <n v="606.58328014612198"/>
    <n v="433.27377153294429"/>
    <x v="13054"/>
    <n v="1733.095086131777"/>
    <n v="1.3672554874435682E-2"/>
  </r>
  <r>
    <s v="SO13056"/>
    <x v="72"/>
    <s v="Online"/>
    <s v="USD"/>
    <x v="2"/>
    <n v="248"/>
    <x v="11"/>
    <n v="3"/>
    <n v="254.28274655342102"/>
    <n v="181.6305332524436"/>
    <x v="13055"/>
    <n v="217.95663990293227"/>
    <n v="1.7194810274211759E-3"/>
  </r>
  <r>
    <s v="SO13057"/>
    <x v="50"/>
    <s v="Distributor"/>
    <s v="USD"/>
    <x v="14"/>
    <n v="34"/>
    <x v="22"/>
    <n v="5"/>
    <n v="552.80415934324265"/>
    <n v="394.86011381660194"/>
    <x v="13056"/>
    <n v="789.72022763320354"/>
    <n v="6.2301793099341926E-3"/>
  </r>
  <r>
    <s v="SO13058"/>
    <x v="144"/>
    <s v="Wholesale"/>
    <s v="USD"/>
    <x v="18"/>
    <n v="211"/>
    <x v="19"/>
    <n v="3"/>
    <n v="398.06798493862152"/>
    <n v="284.33427495615825"/>
    <x v="13057"/>
    <n v="341.2011299473898"/>
    <n v="2.6917687377658599E-3"/>
  </r>
  <r>
    <s v="SO13059"/>
    <x v="104"/>
    <s v="Distributor"/>
    <s v="USD"/>
    <x v="6"/>
    <n v="41"/>
    <x v="18"/>
    <n v="2"/>
    <n v="236.72981625795364"/>
    <n v="169.09272589853833"/>
    <x v="13058"/>
    <n v="135.27418071883062"/>
    <n v="1.0671911043846267E-3"/>
  </r>
  <r>
    <s v="SO13060"/>
    <x v="143"/>
    <s v="Wholesale"/>
    <s v="USD"/>
    <x v="0"/>
    <n v="1"/>
    <x v="19"/>
    <n v="4"/>
    <n v="311.57189798355103"/>
    <n v="222.55135570253645"/>
    <x v="13059"/>
    <n v="356.08216912405828"/>
    <n v="2.8091666961120158E-3"/>
  </r>
  <r>
    <s v="SO13061"/>
    <x v="108"/>
    <s v="Wholesale"/>
    <s v="USD"/>
    <x v="1"/>
    <n v="185"/>
    <x v="20"/>
    <n v="3"/>
    <n v="156.00042575597763"/>
    <n v="111.42887553998403"/>
    <x v="13060"/>
    <n v="133.71465064798079"/>
    <n v="1.0548878207144743E-3"/>
  </r>
  <r>
    <s v="SO13062"/>
    <x v="31"/>
    <s v="In-Store"/>
    <s v="USD"/>
    <x v="2"/>
    <n v="151"/>
    <x v="7"/>
    <n v="4"/>
    <n v="384.53802359104156"/>
    <n v="274.67001685074399"/>
    <x v="13061"/>
    <n v="439.47202696119029"/>
    <n v="3.4670373555888531E-3"/>
  </r>
  <r>
    <s v="SO13063"/>
    <x v="104"/>
    <s v="Online"/>
    <s v="USD"/>
    <x v="3"/>
    <n v="238"/>
    <x v="2"/>
    <n v="9"/>
    <n v="507.39318662881851"/>
    <n v="362.4237047348704"/>
    <x v="13062"/>
    <n v="1304.725337045533"/>
    <n v="1.0293104463551198E-2"/>
  </r>
  <r>
    <s v="SO13064"/>
    <x v="98"/>
    <s v="Wholesale"/>
    <s v="USD"/>
    <x v="14"/>
    <n v="176"/>
    <x v="32"/>
    <n v="2"/>
    <n v="437.61132788658142"/>
    <n v="312.57951991898676"/>
    <x v="13063"/>
    <n v="250.06361593518932"/>
    <n v="1.9727760688565701E-3"/>
  </r>
  <r>
    <s v="SO13065"/>
    <x v="139"/>
    <s v="Wholesale"/>
    <s v="USD"/>
    <x v="14"/>
    <n v="18"/>
    <x v="22"/>
    <n v="7"/>
    <n v="596.04351300001144"/>
    <n v="425.74536642857964"/>
    <x v="13064"/>
    <n v="1192.0870260000227"/>
    <n v="9.4044899258625275E-3"/>
  </r>
  <r>
    <s v="SO13066"/>
    <x v="22"/>
    <s v="Wholesale"/>
    <s v="USD"/>
    <x v="12"/>
    <n v="35"/>
    <x v="7"/>
    <n v="3"/>
    <n v="242.17463099956512"/>
    <n v="172.98187928540366"/>
    <x v="13065"/>
    <n v="207.57825514248438"/>
    <n v="1.6376049455600556E-3"/>
  </r>
  <r>
    <s v="SO13067"/>
    <x v="90"/>
    <s v="Distributor"/>
    <s v="USD"/>
    <x v="24"/>
    <n v="328"/>
    <x v="35"/>
    <n v="1"/>
    <n v="532.43575698137283"/>
    <n v="380.31125498669491"/>
    <x v="13066"/>
    <n v="152.12450199467793"/>
    <n v="1.2001249198108253E-3"/>
  </r>
  <r>
    <s v="SO13068"/>
    <x v="137"/>
    <s v="Wholesale"/>
    <s v="USD"/>
    <x v="12"/>
    <n v="45"/>
    <x v="9"/>
    <n v="3"/>
    <n v="190.87643909454346"/>
    <n v="136.34031363895963"/>
    <x v="13067"/>
    <n v="163.60837636675149"/>
    <n v="1.2907223162143618E-3"/>
  </r>
  <r>
    <s v="SO13069"/>
    <x v="132"/>
    <s v="Online"/>
    <s v="USD"/>
    <x v="19"/>
    <n v="89"/>
    <x v="16"/>
    <n v="3"/>
    <n v="473.31971257925034"/>
    <n v="338.08550898517882"/>
    <x v="13068"/>
    <n v="405.70261078221455"/>
    <n v="3.2006271629344868E-3"/>
  </r>
  <r>
    <s v="SO13070"/>
    <x v="52"/>
    <s v="Distributor"/>
    <s v="USD"/>
    <x v="23"/>
    <n v="147"/>
    <x v="40"/>
    <n v="7"/>
    <n v="318.38143265247345"/>
    <n v="227.41530903748105"/>
    <x v="13069"/>
    <n v="636.76286530494679"/>
    <n v="5.0234838743422544E-3"/>
  </r>
  <r>
    <s v="SO13071"/>
    <x v="82"/>
    <s v="Distributor"/>
    <s v="USD"/>
    <x v="11"/>
    <n v="209"/>
    <x v="22"/>
    <n v="6"/>
    <n v="302.95915085077286"/>
    <n v="216.39939346483777"/>
    <x v="13070"/>
    <n v="519.35854431561052"/>
    <n v="4.0972698229220506E-3"/>
  </r>
  <r>
    <s v="SO13072"/>
    <x v="86"/>
    <s v="Distributor"/>
    <s v="USD"/>
    <x v="17"/>
    <n v="209"/>
    <x v="43"/>
    <n v="2"/>
    <n v="506.12486100196838"/>
    <n v="361.51775785854886"/>
    <x v="13071"/>
    <n v="289.21420628683904"/>
    <n v="2.2816388653833504E-3"/>
  </r>
  <r>
    <s v="SO13073"/>
    <x v="77"/>
    <s v="In-Store"/>
    <s v="USD"/>
    <x v="6"/>
    <n v="267"/>
    <x v="7"/>
    <n v="5"/>
    <n v="271.36863631010056"/>
    <n v="193.8347402215004"/>
    <x v="13072"/>
    <n v="387.66948044300079"/>
    <n v="3.0583620523276216E-3"/>
  </r>
  <r>
    <s v="SO13074"/>
    <x v="20"/>
    <s v="In-Store"/>
    <s v="USD"/>
    <x v="8"/>
    <n v="260"/>
    <x v="7"/>
    <n v="6"/>
    <n v="321.10209310054779"/>
    <n v="229.35863792896274"/>
    <x v="13073"/>
    <n v="550.46073102951027"/>
    <n v="4.3426379841750365E-3"/>
  </r>
  <r>
    <s v="SO13075"/>
    <x v="21"/>
    <s v="Online"/>
    <s v="USD"/>
    <x v="15"/>
    <n v="222"/>
    <x v="22"/>
    <n v="2"/>
    <n v="225.44487458467484"/>
    <n v="161.03205327476775"/>
    <x v="13074"/>
    <n v="128.82564261981418"/>
    <n v="1.0163179631910409E-3"/>
  </r>
  <r>
    <s v="SO13076"/>
    <x v="115"/>
    <s v="Distributor"/>
    <s v="USD"/>
    <x v="2"/>
    <n v="312"/>
    <x v="37"/>
    <n v="8"/>
    <n v="570.97457456588745"/>
    <n v="407.83898183277677"/>
    <x v="13075"/>
    <n v="1305.0847418648855"/>
    <n v="1.0295939842956547E-2"/>
  </r>
  <r>
    <s v="SO13077"/>
    <x v="46"/>
    <s v="Wholesale"/>
    <s v="USD"/>
    <x v="22"/>
    <n v="363"/>
    <x v="15"/>
    <n v="3"/>
    <n v="204.14884132146835"/>
    <n v="145.82060094390599"/>
    <x v="13076"/>
    <n v="174.9847211326871"/>
    <n v="1.3804714011476779E-3"/>
  </r>
  <r>
    <s v="SO13078"/>
    <x v="105"/>
    <s v="Wholesale"/>
    <s v="USD"/>
    <x v="2"/>
    <n v="324"/>
    <x v="31"/>
    <n v="5"/>
    <n v="266.0234409570694"/>
    <n v="190.01674354076385"/>
    <x v="13077"/>
    <n v="380.03348708152771"/>
    <n v="2.9981209616390587E-3"/>
  </r>
  <r>
    <s v="SO13079"/>
    <x v="58"/>
    <s v="Distributor"/>
    <s v="USD"/>
    <x v="11"/>
    <n v="169"/>
    <x v="24"/>
    <n v="2"/>
    <n v="284.14494234323502"/>
    <n v="202.96067310231075"/>
    <x v="13078"/>
    <n v="162.36853848184853"/>
    <n v="1.2809411151409828E-3"/>
  </r>
  <r>
    <s v="SO13080"/>
    <x v="119"/>
    <s v="Online"/>
    <s v="USD"/>
    <x v="4"/>
    <n v="144"/>
    <x v="29"/>
    <n v="1"/>
    <n v="338.73203730583191"/>
    <n v="241.95145521845137"/>
    <x v="13079"/>
    <n v="96.780582087380537"/>
    <n v="7.635113791263291E-4"/>
  </r>
  <r>
    <s v="SO13081"/>
    <x v="142"/>
    <s v="Online"/>
    <s v="USD"/>
    <x v="14"/>
    <n v="108"/>
    <x v="3"/>
    <n v="2"/>
    <n v="192.55345505475998"/>
    <n v="137.53818218197142"/>
    <x v="13080"/>
    <n v="110.03054574557711"/>
    <n v="8.6804162484142009E-4"/>
  </r>
  <r>
    <s v="SO13082"/>
    <x v="138"/>
    <s v="Online"/>
    <s v="USD"/>
    <x v="0"/>
    <n v="155"/>
    <x v="26"/>
    <n v="9"/>
    <n v="547.02859389781952"/>
    <n v="390.73470992701397"/>
    <x v="13081"/>
    <n v="1406.64495573725"/>
    <n v="1.1097158199837715E-2"/>
  </r>
  <r>
    <s v="SO13083"/>
    <x v="148"/>
    <s v="In-Store"/>
    <s v="USD"/>
    <x v="9"/>
    <n v="259"/>
    <x v="14"/>
    <n v="2"/>
    <n v="330.72250109910965"/>
    <n v="236.23035792793547"/>
    <x v="13082"/>
    <n v="188.98428634234835"/>
    <n v="1.4909153260534692E-3"/>
  </r>
  <r>
    <s v="SO13084"/>
    <x v="47"/>
    <s v="In-Store"/>
    <s v="USD"/>
    <x v="12"/>
    <n v="108"/>
    <x v="13"/>
    <n v="7"/>
    <n v="160.47030830383301"/>
    <n v="114.62164878845216"/>
    <x v="13083"/>
    <n v="320.9406166076659"/>
    <n v="2.5319315870877073E-3"/>
  </r>
  <r>
    <s v="SO13085"/>
    <x v="41"/>
    <s v="Distributor"/>
    <s v="USD"/>
    <x v="12"/>
    <n v="335"/>
    <x v="41"/>
    <n v="7"/>
    <n v="467.17580026388168"/>
    <n v="333.69700018848692"/>
    <x v="13084"/>
    <n v="934.35160052776337"/>
    <n v="7.3711902090415928E-3"/>
  </r>
  <r>
    <s v="SO13086"/>
    <x v="136"/>
    <s v="In-Store"/>
    <s v="USD"/>
    <x v="17"/>
    <n v="311"/>
    <x v="32"/>
    <n v="5"/>
    <n v="628.90008366107941"/>
    <n v="449.21434547219962"/>
    <x v="13085"/>
    <n v="898.42869094439891"/>
    <n v="7.0877908984912467E-3"/>
  </r>
  <r>
    <s v="SO13087"/>
    <x v="144"/>
    <s v="In-Store"/>
    <s v="USD"/>
    <x v="7"/>
    <n v="313"/>
    <x v="9"/>
    <n v="2"/>
    <n v="499.14245563745499"/>
    <n v="356.530325455325"/>
    <x v="13086"/>
    <n v="285.22426036425998"/>
    <n v="2.2501617958278343E-3"/>
  </r>
  <r>
    <s v="SO13088"/>
    <x v="0"/>
    <s v="In-Store"/>
    <s v="USD"/>
    <x v="16"/>
    <n v="309"/>
    <x v="41"/>
    <n v="7"/>
    <n v="542.357173204422"/>
    <n v="387.39798086030146"/>
    <x v="13087"/>
    <n v="1084.7143464088438"/>
    <n v="8.5574164643583105E-3"/>
  </r>
  <r>
    <s v="SO13089"/>
    <x v="82"/>
    <s v="In-Store"/>
    <s v="USD"/>
    <x v="22"/>
    <n v="203"/>
    <x v="32"/>
    <n v="8"/>
    <n v="292.32502001523972"/>
    <n v="208.80358572517125"/>
    <x v="13088"/>
    <n v="668.17147432054776"/>
    <n v="5.2712694307908564E-3"/>
  </r>
  <r>
    <s v="SO13090"/>
    <x v="124"/>
    <s v="In-Store"/>
    <s v="USD"/>
    <x v="1"/>
    <n v="123"/>
    <x v="23"/>
    <n v="9"/>
    <n v="370.27298104763031"/>
    <n v="264.48070074830736"/>
    <x v="13089"/>
    <n v="952.13052269390664"/>
    <n v="7.5114498467672222E-3"/>
  </r>
  <r>
    <s v="SO13091"/>
    <x v="1"/>
    <s v="In-Store"/>
    <s v="USD"/>
    <x v="12"/>
    <n v="157"/>
    <x v="20"/>
    <n v="4"/>
    <n v="242.81209355592728"/>
    <n v="173.43720968280522"/>
    <x v="13090"/>
    <n v="277.49953549248823"/>
    <n v="2.189220693666527E-3"/>
  </r>
  <r>
    <s v="SO13092"/>
    <x v="10"/>
    <s v="Distributor"/>
    <s v="USD"/>
    <x v="8"/>
    <n v="98"/>
    <x v="6"/>
    <n v="3"/>
    <n v="525.23326921463013"/>
    <n v="375.166620867593"/>
    <x v="13091"/>
    <n v="450.19994504111139"/>
    <n v="3.5516709396373508E-3"/>
  </r>
  <r>
    <s v="SO13093"/>
    <x v="118"/>
    <s v="In-Store"/>
    <s v="USD"/>
    <x v="14"/>
    <n v="28"/>
    <x v="36"/>
    <n v="4"/>
    <n v="322.29170268774033"/>
    <n v="230.20835906267169"/>
    <x v="13092"/>
    <n v="368.33337450027454"/>
    <n v="2.9058176410743991E-3"/>
  </r>
  <r>
    <s v="SO13094"/>
    <x v="43"/>
    <s v="Online"/>
    <s v="USD"/>
    <x v="11"/>
    <n v="225"/>
    <x v="46"/>
    <n v="5"/>
    <n v="469.83802092075348"/>
    <n v="335.5985863719668"/>
    <x v="13093"/>
    <n v="671.19717274393338"/>
    <n v="5.295139458499242E-3"/>
  </r>
  <r>
    <s v="SO13095"/>
    <x v="18"/>
    <s v="In-Store"/>
    <s v="USD"/>
    <x v="8"/>
    <n v="110"/>
    <x v="22"/>
    <n v="5"/>
    <n v="502.97171026468277"/>
    <n v="359.2655073319163"/>
    <x v="13094"/>
    <n v="718.53101466383237"/>
    <n v="5.6685607186749663E-3"/>
  </r>
  <r>
    <s v="SO13096"/>
    <x v="64"/>
    <s v="In-Store"/>
    <s v="USD"/>
    <x v="15"/>
    <n v="283"/>
    <x v="5"/>
    <n v="3"/>
    <n v="197.44021010398865"/>
    <n v="141.02872150284904"/>
    <x v="13095"/>
    <n v="169.23446580341883"/>
    <n v="1.3351070803088736E-3"/>
  </r>
  <r>
    <s v="SO13097"/>
    <x v="46"/>
    <s v="In-Store"/>
    <s v="USD"/>
    <x v="5"/>
    <n v="163"/>
    <x v="33"/>
    <n v="4"/>
    <n v="573.86350697278976"/>
    <n v="409.90250498056412"/>
    <x v="13096"/>
    <n v="655.84400796890259"/>
    <n v="5.1740168556122929E-3"/>
  </r>
  <r>
    <s v="SO13098"/>
    <x v="130"/>
    <s v="Wholesale"/>
    <s v="USD"/>
    <x v="13"/>
    <n v="39"/>
    <x v="30"/>
    <n v="8"/>
    <n v="532.79472720623016"/>
    <n v="380.56766229016444"/>
    <x v="13097"/>
    <n v="1217.8165193285258"/>
    <n v="9.6074723889947537E-3"/>
  </r>
  <r>
    <s v="SO13099"/>
    <x v="107"/>
    <s v="Distributor"/>
    <s v="USD"/>
    <x v="21"/>
    <n v="97"/>
    <x v="26"/>
    <n v="4"/>
    <n v="491.33523398637772"/>
    <n v="350.9537385616984"/>
    <x v="13098"/>
    <n v="561.52598169871726"/>
    <n v="4.4299328176695988E-3"/>
  </r>
  <r>
    <s v="SO13100"/>
    <x v="36"/>
    <s v="Wholesale"/>
    <s v="USD"/>
    <x v="15"/>
    <n v="289"/>
    <x v="41"/>
    <n v="4"/>
    <n v="326.89871120452881"/>
    <n v="233.49907943180631"/>
    <x v="13099"/>
    <n v="373.59852709089"/>
    <n v="2.9473549394566489E-3"/>
  </r>
  <r>
    <s v="SO13101"/>
    <x v="6"/>
    <s v="Online"/>
    <s v="USD"/>
    <x v="12"/>
    <n v="340"/>
    <x v="14"/>
    <n v="3"/>
    <n v="528.09078687429428"/>
    <n v="377.20770491021023"/>
    <x v="13100"/>
    <n v="452.64924589225217"/>
    <n v="3.5709937111108817E-3"/>
  </r>
  <r>
    <s v="SO13102"/>
    <x v="92"/>
    <s v="Online"/>
    <s v="USD"/>
    <x v="8"/>
    <n v="119"/>
    <x v="32"/>
    <n v="4"/>
    <n v="268.55453789234161"/>
    <n v="191.82466992310117"/>
    <x v="13101"/>
    <n v="306.91947187696178"/>
    <n v="2.4213174192518052E-3"/>
  </r>
  <r>
    <s v="SO13103"/>
    <x v="17"/>
    <s v="Wholesale"/>
    <s v="USD"/>
    <x v="4"/>
    <n v="318"/>
    <x v="27"/>
    <n v="2"/>
    <n v="609.98085075616837"/>
    <n v="435.70060768297742"/>
    <x v="13102"/>
    <n v="348.56048614638189"/>
    <n v="2.7498274111049095E-3"/>
  </r>
  <r>
    <s v="SO13104"/>
    <x v="94"/>
    <s v="Wholesale"/>
    <s v="USD"/>
    <x v="5"/>
    <n v="179"/>
    <x v="18"/>
    <n v="8"/>
    <n v="615.43671441078186"/>
    <n v="439.59765315055847"/>
    <x v="13103"/>
    <n v="1406.7124900817871"/>
    <n v="1.109769098481817E-2"/>
  </r>
  <r>
    <s v="SO13105"/>
    <x v="65"/>
    <s v="Wholesale"/>
    <s v="USD"/>
    <x v="12"/>
    <n v="203"/>
    <x v="27"/>
    <n v="6"/>
    <n v="359.30221670866013"/>
    <n v="256.64444050618584"/>
    <x v="13104"/>
    <n v="615.94665721484569"/>
    <n v="4.8592627939947116E-3"/>
  </r>
  <r>
    <s v="SO13106"/>
    <x v="82"/>
    <s v="Online"/>
    <s v="USD"/>
    <x v="9"/>
    <n v="180"/>
    <x v="39"/>
    <n v="10"/>
    <n v="312.69393002986908"/>
    <n v="223.3528071641922"/>
    <x v="13105"/>
    <n v="893.4112286567688"/>
    <n v="7.0482076528822855E-3"/>
  </r>
  <r>
    <s v="SO13107"/>
    <x v="9"/>
    <s v="Online"/>
    <s v="USD"/>
    <x v="11"/>
    <n v="175"/>
    <x v="36"/>
    <n v="7"/>
    <n v="486.49162942171097"/>
    <n v="347.49402101550788"/>
    <x v="13106"/>
    <n v="972.98325884342159"/>
    <n v="7.675959100510903E-3"/>
  </r>
  <r>
    <s v="SO13108"/>
    <x v="59"/>
    <s v="Wholesale"/>
    <s v="USD"/>
    <x v="14"/>
    <n v="209"/>
    <x v="30"/>
    <n v="3"/>
    <n v="583.36751317977905"/>
    <n v="416.69108084269936"/>
    <x v="13107"/>
    <n v="500.02929701123907"/>
    <n v="3.9447795201306302E-3"/>
  </r>
  <r>
    <s v="SO13109"/>
    <x v="100"/>
    <s v="Distributor"/>
    <s v="USD"/>
    <x v="0"/>
    <n v="298"/>
    <x v="2"/>
    <n v="6"/>
    <n v="285.37041610479355"/>
    <n v="203.83601150342398"/>
    <x v="13108"/>
    <n v="489.20642760821744"/>
    <n v="3.8593968559042006E-3"/>
  </r>
  <r>
    <s v="SO13110"/>
    <x v="117"/>
    <s v="In-Store"/>
    <s v="USD"/>
    <x v="14"/>
    <n v="166"/>
    <x v="17"/>
    <n v="2"/>
    <n v="168.15754473209381"/>
    <n v="120.11253195149558"/>
    <x v="13109"/>
    <n v="96.090025561196455"/>
    <n v="7.580635118548195E-4"/>
  </r>
  <r>
    <s v="SO13111"/>
    <x v="23"/>
    <s v="In-Store"/>
    <s v="USD"/>
    <x v="13"/>
    <n v="231"/>
    <x v="0"/>
    <n v="4"/>
    <n v="641.34614664316177"/>
    <n v="458.10439045940132"/>
    <x v="13110"/>
    <n v="732.96702473504183"/>
    <n v="5.7824477993354152E-3"/>
  </r>
  <r>
    <s v="SO13112"/>
    <x v="97"/>
    <s v="Distributor"/>
    <s v="USD"/>
    <x v="24"/>
    <n v="92"/>
    <x v="12"/>
    <n v="2"/>
    <n v="579.31787753105164"/>
    <n v="413.79848395075118"/>
    <x v="13111"/>
    <n v="331.03878716060092"/>
    <n v="2.611597031944848E-3"/>
  </r>
  <r>
    <s v="SO13113"/>
    <x v="108"/>
    <s v="Wholesale"/>
    <s v="USD"/>
    <x v="21"/>
    <n v="223"/>
    <x v="13"/>
    <n v="3"/>
    <n v="544.2275750041008"/>
    <n v="388.73398214578629"/>
    <x v="13112"/>
    <n v="466.48077857494354"/>
    <n v="3.6801120111481529E-3"/>
  </r>
  <r>
    <s v="SO13114"/>
    <x v="24"/>
    <s v="Online"/>
    <s v="USD"/>
    <x v="9"/>
    <n v="296"/>
    <x v="8"/>
    <n v="6"/>
    <n v="279.71131217479706"/>
    <n v="199.79379441056935"/>
    <x v="13113"/>
    <n v="479.50510658536626"/>
    <n v="3.7828621953995066E-3"/>
  </r>
  <r>
    <s v="SO13115"/>
    <x v="45"/>
    <s v="In-Store"/>
    <s v="USD"/>
    <x v="14"/>
    <n v="216"/>
    <x v="43"/>
    <n v="8"/>
    <n v="272.55911189317703"/>
    <n v="194.68507992369788"/>
    <x v="13114"/>
    <n v="622.99225575583318"/>
    <n v="4.9148462028023041E-3"/>
  </r>
  <r>
    <s v="SO13116"/>
    <x v="68"/>
    <s v="In-Store"/>
    <s v="USD"/>
    <x v="14"/>
    <n v="199"/>
    <x v="28"/>
    <n v="4"/>
    <n v="410.30617904663086"/>
    <n v="293.07584217616494"/>
    <x v="13115"/>
    <n v="468.92134748186368"/>
    <n v="3.699365895468596E-3"/>
  </r>
  <r>
    <s v="SO13117"/>
    <x v="81"/>
    <s v="In-Store"/>
    <s v="USD"/>
    <x v="11"/>
    <n v="170"/>
    <x v="5"/>
    <n v="4"/>
    <n v="493.63107866048813"/>
    <n v="352.59362761463439"/>
    <x v="13116"/>
    <n v="564.14980418341497"/>
    <n v="4.4506324072015714E-3"/>
  </r>
  <r>
    <s v="SO13118"/>
    <x v="68"/>
    <s v="Online"/>
    <s v="USD"/>
    <x v="6"/>
    <n v="110"/>
    <x v="39"/>
    <n v="10"/>
    <n v="225.64557659626007"/>
    <n v="161.17541185447149"/>
    <x v="13117"/>
    <n v="644.70164741788585"/>
    <n v="5.0861136947969489E-3"/>
  </r>
  <r>
    <s v="SO13119"/>
    <x v="47"/>
    <s v="In-Store"/>
    <s v="USD"/>
    <x v="20"/>
    <n v="69"/>
    <x v="10"/>
    <n v="10"/>
    <n v="175.57199245691299"/>
    <n v="125.40856604065215"/>
    <x v="13118"/>
    <n v="501.63426416260847"/>
    <n v="3.9574412613266902E-3"/>
  </r>
  <r>
    <s v="SO13120"/>
    <x v="123"/>
    <s v="Wholesale"/>
    <s v="USD"/>
    <x v="11"/>
    <n v="282"/>
    <x v="13"/>
    <n v="9"/>
    <n v="602.07051587104797"/>
    <n v="430.05036847932001"/>
    <x v="13119"/>
    <n v="1548.1813265255516"/>
    <n v="1.2213752327774899E-2"/>
  </r>
  <r>
    <s v="SO13121"/>
    <x v="99"/>
    <s v="In-Store"/>
    <s v="USD"/>
    <x v="2"/>
    <n v="357"/>
    <x v="10"/>
    <n v="10"/>
    <n v="341.17913264036179"/>
    <n v="243.6993804574013"/>
    <x v="13120"/>
    <n v="974.79752182960488"/>
    <n v="7.6902719968047883E-3"/>
  </r>
  <r>
    <s v="SO13122"/>
    <x v="4"/>
    <s v="In-Store"/>
    <s v="USD"/>
    <x v="25"/>
    <n v="169"/>
    <x v="15"/>
    <n v="4"/>
    <n v="541.7282212972641"/>
    <n v="386.94872949804579"/>
    <x v="13121"/>
    <n v="619.11796719687322"/>
    <n v="4.8842815653824334E-3"/>
  </r>
  <r>
    <s v="SO13123"/>
    <x v="67"/>
    <s v="Wholesale"/>
    <s v="USD"/>
    <x v="11"/>
    <n v="328"/>
    <x v="22"/>
    <n v="1"/>
    <n v="277.39363843202591"/>
    <n v="198.1383131657328"/>
    <x v="13122"/>
    <n v="79.255325266293113"/>
    <n v="6.252529318591856E-4"/>
  </r>
  <r>
    <s v="SO13124"/>
    <x v="44"/>
    <s v="In-Store"/>
    <s v="USD"/>
    <x v="8"/>
    <n v="120"/>
    <x v="33"/>
    <n v="1"/>
    <n v="277.64683771133423"/>
    <n v="198.31916979381018"/>
    <x v="13123"/>
    <n v="79.327667917524053"/>
    <n v="6.2582365003652739E-4"/>
  </r>
  <r>
    <s v="SO13125"/>
    <x v="86"/>
    <s v="Distributor"/>
    <s v="USD"/>
    <x v="13"/>
    <n v="184"/>
    <x v="39"/>
    <n v="2"/>
    <n v="494.57638782262802"/>
    <n v="353.26884844473432"/>
    <x v="13124"/>
    <n v="282.61507875578741"/>
    <n v="2.2295777095854381E-3"/>
  </r>
  <r>
    <s v="SO13126"/>
    <x v="149"/>
    <s v="Distributor"/>
    <s v="USD"/>
    <x v="1"/>
    <n v="182"/>
    <x v="22"/>
    <n v="8"/>
    <n v="161.40779364109039"/>
    <n v="115.29128117220743"/>
    <x v="13125"/>
    <n v="368.93209975106367"/>
    <n v="2.9105410425263041E-3"/>
  </r>
  <r>
    <s v="SO13127"/>
    <x v="30"/>
    <s v="Distributor"/>
    <s v="USD"/>
    <x v="0"/>
    <n v="56"/>
    <x v="17"/>
    <n v="6"/>
    <n v="301.99090772867203"/>
    <n v="215.70779123476575"/>
    <x v="13126"/>
    <n v="517.69869896343766"/>
    <n v="4.0841751422883901E-3"/>
  </r>
  <r>
    <s v="SO13128"/>
    <x v="93"/>
    <s v="Distributor"/>
    <s v="USD"/>
    <x v="5"/>
    <n v="260"/>
    <x v="15"/>
    <n v="10"/>
    <n v="171.19707083702087"/>
    <n v="122.2836220264435"/>
    <x v="13127"/>
    <n v="489.13448810577381"/>
    <n v="3.8588293182066614E-3"/>
  </r>
  <r>
    <s v="SO13129"/>
    <x v="134"/>
    <s v="Online"/>
    <s v="USD"/>
    <x v="5"/>
    <n v="56"/>
    <x v="32"/>
    <n v="3"/>
    <n v="536.14956539869308"/>
    <n v="382.96397528478082"/>
    <x v="13128"/>
    <n v="459.55677034173681"/>
    <n v="3.6254878400469241E-3"/>
  </r>
  <r>
    <s v="SO13130"/>
    <x v="23"/>
    <s v="Distributor"/>
    <s v="USD"/>
    <x v="0"/>
    <n v="158"/>
    <x v="37"/>
    <n v="2"/>
    <n v="494.2666300535202"/>
    <n v="353.04759289537162"/>
    <x v="13129"/>
    <n v="282.43807431629716"/>
    <n v="2.2281813044306869E-3"/>
  </r>
  <r>
    <s v="SO13131"/>
    <x v="139"/>
    <s v="Wholesale"/>
    <s v="USD"/>
    <x v="0"/>
    <n v="349"/>
    <x v="16"/>
    <n v="5"/>
    <n v="560.9292910695076"/>
    <n v="400.66377933536262"/>
    <x v="13130"/>
    <n v="801.3275586707249"/>
    <n v="6.3217506679203667E-3"/>
  </r>
  <r>
    <s v="SO13132"/>
    <x v="42"/>
    <s v="In-Store"/>
    <s v="USD"/>
    <x v="17"/>
    <n v="277"/>
    <x v="24"/>
    <n v="9"/>
    <n v="256.08724308013916"/>
    <n v="182.91945934295654"/>
    <x v="13131"/>
    <n v="658.51005363464355"/>
    <n v="5.1950495479061434E-3"/>
  </r>
  <r>
    <s v="SO13133"/>
    <x v="108"/>
    <s v="Wholesale"/>
    <s v="USD"/>
    <x v="21"/>
    <n v="347"/>
    <x v="45"/>
    <n v="3"/>
    <n v="326.61308187246323"/>
    <n v="233.29505848033088"/>
    <x v="13132"/>
    <n v="279.95407017639707"/>
    <n v="2.208584755353328E-3"/>
  </r>
  <r>
    <s v="SO13134"/>
    <x v="137"/>
    <s v="Online"/>
    <s v="USD"/>
    <x v="10"/>
    <n v="183"/>
    <x v="15"/>
    <n v="9"/>
    <n v="611.72398102283478"/>
    <n v="436.94570073059629"/>
    <x v="13133"/>
    <n v="1573.0045226301463"/>
    <n v="1.2409584924390513E-2"/>
  </r>
  <r>
    <s v="SO13135"/>
    <x v="67"/>
    <s v="In-Store"/>
    <s v="USD"/>
    <x v="4"/>
    <n v="239"/>
    <x v="34"/>
    <n v="5"/>
    <n v="364.26353698968887"/>
    <n v="260.18824070692062"/>
    <x v="13134"/>
    <n v="520.37648141384125"/>
    <n v="4.1053004272124044E-3"/>
  </r>
  <r>
    <s v="SO13136"/>
    <x v="149"/>
    <s v="In-Store"/>
    <s v="USD"/>
    <x v="16"/>
    <n v="68"/>
    <x v="14"/>
    <n v="3"/>
    <n v="504.21560883522034"/>
    <n v="360.15400631087169"/>
    <x v="13135"/>
    <n v="432.18480757304593"/>
    <n v="3.4095477765324392E-3"/>
  </r>
  <r>
    <s v="SO13137"/>
    <x v="0"/>
    <s v="In-Store"/>
    <s v="USD"/>
    <x v="24"/>
    <n v="108"/>
    <x v="32"/>
    <n v="4"/>
    <n v="232.0846740603447"/>
    <n v="165.77476718596051"/>
    <x v="13136"/>
    <n v="265.23962749753673"/>
    <n v="2.092501092902647E-3"/>
  </r>
  <r>
    <s v="SO13138"/>
    <x v="116"/>
    <s v="In-Store"/>
    <s v="USD"/>
    <x v="18"/>
    <n v="286"/>
    <x v="12"/>
    <n v="5"/>
    <n v="573.98913609981537"/>
    <n v="409.99224007129669"/>
    <x v="13137"/>
    <n v="819.98448014259338"/>
    <n v="6.4689369271472077E-3"/>
  </r>
  <r>
    <s v="SO13139"/>
    <x v="4"/>
    <s v="Online"/>
    <s v="USD"/>
    <x v="7"/>
    <n v="29"/>
    <x v="7"/>
    <n v="2"/>
    <n v="564.6782768368721"/>
    <n v="403.34162631205152"/>
    <x v="13138"/>
    <n v="322.67330104964117"/>
    <n v="2.5456009023506468E-3"/>
  </r>
  <r>
    <s v="SO13140"/>
    <x v="29"/>
    <s v="Wholesale"/>
    <s v="USD"/>
    <x v="12"/>
    <n v="130"/>
    <x v="7"/>
    <n v="8"/>
    <n v="267.59077405929565"/>
    <n v="191.13626718521118"/>
    <x v="13139"/>
    <n v="611.63605499267578"/>
    <n v="4.8252560358565703E-3"/>
  </r>
  <r>
    <s v="SO13141"/>
    <x v="54"/>
    <s v="Distributor"/>
    <s v="USD"/>
    <x v="4"/>
    <n v="255"/>
    <x v="40"/>
    <n v="8"/>
    <n v="474.35102409124374"/>
    <n v="338.8221600651741"/>
    <x v="13140"/>
    <n v="1084.2309122085571"/>
    <n v="8.5536026051624171E-3"/>
  </r>
  <r>
    <s v="SO13142"/>
    <x v="55"/>
    <s v="Distributor"/>
    <s v="USD"/>
    <x v="25"/>
    <n v="35"/>
    <x v="10"/>
    <n v="6"/>
    <n v="373.26454889774323"/>
    <n v="266.61753492695948"/>
    <x v="13141"/>
    <n v="639.88208382470248"/>
    <n v="5.0480916911423736E-3"/>
  </r>
  <r>
    <s v="SO13143"/>
    <x v="118"/>
    <s v="In-Store"/>
    <s v="USD"/>
    <x v="22"/>
    <n v="304"/>
    <x v="39"/>
    <n v="10"/>
    <n v="214.87864977121353"/>
    <n v="153.4847498365811"/>
    <x v="13142"/>
    <n v="613.93899934632429"/>
    <n v="4.8434241867560748E-3"/>
  </r>
  <r>
    <s v="SO13144"/>
    <x v="82"/>
    <s v="Online"/>
    <s v="USD"/>
    <x v="1"/>
    <n v="100"/>
    <x v="6"/>
    <n v="6"/>
    <n v="290.15982127189636"/>
    <n v="207.2570151942117"/>
    <x v="13143"/>
    <n v="497.41683646610795"/>
    <n v="3.924169566039578E-3"/>
  </r>
  <r>
    <s v="SO13145"/>
    <x v="18"/>
    <s v="Wholesale"/>
    <s v="USD"/>
    <x v="15"/>
    <n v="252"/>
    <x v="24"/>
    <n v="9"/>
    <n v="606.38338440656662"/>
    <n v="433.13098886183332"/>
    <x v="13144"/>
    <n v="1559.2715599025996"/>
    <n v="1.2301244252269604E-2"/>
  </r>
  <r>
    <s v="SO13146"/>
    <x v="31"/>
    <s v="In-Store"/>
    <s v="USD"/>
    <x v="5"/>
    <n v="52"/>
    <x v="20"/>
    <n v="7"/>
    <n v="505.1989620923996"/>
    <n v="360.85640149457117"/>
    <x v="13145"/>
    <n v="1010.397924184799"/>
    <n v="7.9711270166178041E-3"/>
  </r>
  <r>
    <s v="SO13147"/>
    <x v="3"/>
    <s v="Distributor"/>
    <s v="USD"/>
    <x v="10"/>
    <n v="318"/>
    <x v="45"/>
    <n v="1"/>
    <n v="364.23092776536942"/>
    <n v="260.1649484038353"/>
    <x v="13146"/>
    <n v="104.06597936153412"/>
    <n v="8.2098658334911403E-4"/>
  </r>
  <r>
    <s v="SO13148"/>
    <x v="17"/>
    <s v="In-Store"/>
    <s v="USD"/>
    <x v="18"/>
    <n v="317"/>
    <x v="23"/>
    <n v="2"/>
    <n v="335.88643455505371"/>
    <n v="239.91888182503837"/>
    <x v="13147"/>
    <n v="191.93510546003068"/>
    <n v="1.5141946236718676E-3"/>
  </r>
  <r>
    <s v="SO13149"/>
    <x v="99"/>
    <s v="Distributor"/>
    <s v="USD"/>
    <x v="14"/>
    <n v="18"/>
    <x v="32"/>
    <n v="9"/>
    <n v="616.10320276021957"/>
    <n v="440.07371625729974"/>
    <x v="13148"/>
    <n v="1584.2653785262785"/>
    <n v="1.2498422906452207E-2"/>
  </r>
  <r>
    <s v="SO13150"/>
    <x v="56"/>
    <s v="Wholesale"/>
    <s v="USD"/>
    <x v="1"/>
    <n v="328"/>
    <x v="38"/>
    <n v="1"/>
    <n v="160.59053242206573"/>
    <n v="114.70752315861839"/>
    <x v="13149"/>
    <n v="45.883009263447349"/>
    <n v="3.6197550092818419E-4"/>
  </r>
  <r>
    <s v="SO13151"/>
    <x v="112"/>
    <s v="Distributor"/>
    <s v="USD"/>
    <x v="10"/>
    <n v="125"/>
    <x v="32"/>
    <n v="9"/>
    <n v="465.653140604496"/>
    <n v="332.60938614606857"/>
    <x v="13150"/>
    <n v="1197.3937901258469"/>
    <n v="9.4463555016734667E-3"/>
  </r>
  <r>
    <s v="SO13152"/>
    <x v="100"/>
    <s v="Distributor"/>
    <s v="USD"/>
    <x v="8"/>
    <n v="181"/>
    <x v="9"/>
    <n v="9"/>
    <n v="449.07902455329895"/>
    <n v="320.77073182378501"/>
    <x v="13151"/>
    <n v="1154.7746345656255"/>
    <n v="9.110128858506511E-3"/>
  </r>
  <r>
    <s v="SO13153"/>
    <x v="115"/>
    <s v="In-Store"/>
    <s v="USD"/>
    <x v="3"/>
    <n v="95"/>
    <x v="8"/>
    <n v="8"/>
    <n v="151.39774721860886"/>
    <n v="108.14124801329204"/>
    <x v="13152"/>
    <n v="346.05199364253451"/>
    <n v="2.7300376709542317E-3"/>
  </r>
  <r>
    <s v="SO13154"/>
    <x v="22"/>
    <s v="Distributor"/>
    <s v="USD"/>
    <x v="23"/>
    <n v="86"/>
    <x v="38"/>
    <n v="1"/>
    <n v="552.33995568752289"/>
    <n v="394.52853977680206"/>
    <x v="13153"/>
    <n v="157.81141591072083"/>
    <n v="1.2449895341101103E-3"/>
  </r>
  <r>
    <s v="SO13155"/>
    <x v="78"/>
    <s v="Wholesale"/>
    <s v="USD"/>
    <x v="17"/>
    <n v="246"/>
    <x v="20"/>
    <n v="5"/>
    <n v="418.75570088624954"/>
    <n v="299.11121491874968"/>
    <x v="13154"/>
    <n v="598.22242983749925"/>
    <n v="4.719434648751606E-3"/>
  </r>
  <r>
    <s v="SO13156"/>
    <x v="129"/>
    <s v="Wholesale"/>
    <s v="USD"/>
    <x v="6"/>
    <n v="264"/>
    <x v="17"/>
    <n v="3"/>
    <n v="335.96885347366333"/>
    <n v="239.97775248118811"/>
    <x v="13155"/>
    <n v="287.97330297742565"/>
    <n v="2.2718492590728901E-3"/>
  </r>
  <r>
    <s v="SO13157"/>
    <x v="2"/>
    <s v="Distributor"/>
    <s v="USD"/>
    <x v="5"/>
    <n v="71"/>
    <x v="25"/>
    <n v="1"/>
    <n v="375.38573116064072"/>
    <n v="268.13266511474336"/>
    <x v="13156"/>
    <n v="107.25306604589736"/>
    <n v="8.4612981866853275E-4"/>
  </r>
  <r>
    <s v="SO13158"/>
    <x v="121"/>
    <s v="Online"/>
    <s v="USD"/>
    <x v="1"/>
    <n v="309"/>
    <x v="0"/>
    <n v="1"/>
    <n v="351.65359175205231"/>
    <n v="251.18113696575168"/>
    <x v="13157"/>
    <n v="100.47245478630063"/>
    <n v="7.926369201709815E-4"/>
  </r>
  <r>
    <s v="SO13159"/>
    <x v="103"/>
    <s v="Online"/>
    <s v="USD"/>
    <x v="14"/>
    <n v="317"/>
    <x v="46"/>
    <n v="9"/>
    <n v="233.23202902078629"/>
    <n v="166.59430644341879"/>
    <x v="13158"/>
    <n v="599.73950319630751"/>
    <n v="4.7314029873112328E-3"/>
  </r>
  <r>
    <s v="SO13160"/>
    <x v="126"/>
    <s v="Online"/>
    <s v="USD"/>
    <x v="2"/>
    <n v="118"/>
    <x v="31"/>
    <n v="4"/>
    <n v="374.5381600856781"/>
    <n v="267.52725720405579"/>
    <x v="13159"/>
    <n v="428.04361152648926"/>
    <n v="3.3768774801099161E-3"/>
  </r>
  <r>
    <s v="SO13161"/>
    <x v="93"/>
    <s v="Distributor"/>
    <s v="USD"/>
    <x v="22"/>
    <n v="29"/>
    <x v="37"/>
    <n v="1"/>
    <n v="435.93293827772141"/>
    <n v="311.38067019837246"/>
    <x v="13160"/>
    <n v="124.55226807934895"/>
    <n v="9.8260489783700048E-4"/>
  </r>
  <r>
    <s v="SO13162"/>
    <x v="14"/>
    <s v="Wholesale"/>
    <s v="USD"/>
    <x v="1"/>
    <n v="128"/>
    <x v="20"/>
    <n v="7"/>
    <n v="267.49658954143524"/>
    <n v="191.06899252959661"/>
    <x v="13161"/>
    <n v="534.99317908287037"/>
    <n v="4.2206129698201464E-3"/>
  </r>
  <r>
    <s v="SO13163"/>
    <x v="41"/>
    <s v="Wholesale"/>
    <s v="USD"/>
    <x v="6"/>
    <n v="39"/>
    <x v="19"/>
    <n v="3"/>
    <n v="318.49917823076248"/>
    <n v="227.49941302197323"/>
    <x v="13162"/>
    <n v="272.99929562636777"/>
    <n v="2.153717865800926E-3"/>
  </r>
  <r>
    <s v="SO13164"/>
    <x v="36"/>
    <s v="Wholesale"/>
    <s v="USD"/>
    <x v="21"/>
    <n v="206"/>
    <x v="37"/>
    <n v="2"/>
    <n v="244.59828472137451"/>
    <n v="174.71306051526753"/>
    <x v="13163"/>
    <n v="139.77044841221397"/>
    <n v="1.1026625953950526E-3"/>
  </r>
  <r>
    <s v="SO13165"/>
    <x v="60"/>
    <s v="In-Store"/>
    <s v="USD"/>
    <x v="24"/>
    <n v="257"/>
    <x v="23"/>
    <n v="10"/>
    <n v="573.41784757375717"/>
    <n v="409.58417683839798"/>
    <x v="13164"/>
    <n v="1638.3367073535919"/>
    <n v="1.2924996852937265E-2"/>
  </r>
  <r>
    <s v="SO13166"/>
    <x v="76"/>
    <s v="Distributor"/>
    <s v="USD"/>
    <x v="14"/>
    <n v="260"/>
    <x v="19"/>
    <n v="10"/>
    <n v="236.29601204395294"/>
    <n v="168.78286574568068"/>
    <x v="13165"/>
    <n v="675.13146298272261"/>
    <n v="5.3261774549786291E-3"/>
  </r>
  <r>
    <s v="SO13167"/>
    <x v="136"/>
    <s v="Online"/>
    <s v="USD"/>
    <x v="13"/>
    <n v="215"/>
    <x v="15"/>
    <n v="3"/>
    <n v="395.58845955133438"/>
    <n v="282.56318539381027"/>
    <x v="13166"/>
    <n v="339.07582247257233"/>
    <n v="2.6750019813962778E-3"/>
  </r>
  <r>
    <s v="SO13168"/>
    <x v="0"/>
    <s v="Online"/>
    <s v="USD"/>
    <x v="19"/>
    <n v="254"/>
    <x v="10"/>
    <n v="7"/>
    <n v="188.11779427528381"/>
    <n v="134.36985305377416"/>
    <x v="13167"/>
    <n v="376.23558855056751"/>
    <n v="2.9681589725435902E-3"/>
  </r>
  <r>
    <s v="SO13169"/>
    <x v="12"/>
    <s v="In-Store"/>
    <s v="USD"/>
    <x v="3"/>
    <n v="314"/>
    <x v="43"/>
    <n v="9"/>
    <n v="343.74725836515427"/>
    <n v="245.53375597511021"/>
    <x v="13168"/>
    <n v="883.92152151039647"/>
    <n v="6.9733424347304682E-3"/>
  </r>
  <r>
    <s v="SO13170"/>
    <x v="113"/>
    <s v="In-Store"/>
    <s v="USD"/>
    <x v="25"/>
    <n v="315"/>
    <x v="25"/>
    <n v="3"/>
    <n v="243.89396131038666"/>
    <n v="174.20997236456191"/>
    <x v="13169"/>
    <n v="209.05196683747425"/>
    <n v="1.6492311997570019E-3"/>
  </r>
  <r>
    <s v="SO13171"/>
    <x v="90"/>
    <s v="In-Store"/>
    <s v="USD"/>
    <x v="24"/>
    <n v="207"/>
    <x v="33"/>
    <n v="9"/>
    <n v="538.28606683015823"/>
    <n v="384.49004773582732"/>
    <x v="13170"/>
    <n v="1384.1641718489782"/>
    <n v="1.0919805119910192E-2"/>
  </r>
  <r>
    <s v="SO13172"/>
    <x v="137"/>
    <s v="Distributor"/>
    <s v="USD"/>
    <x v="15"/>
    <n v="270"/>
    <x v="27"/>
    <n v="10"/>
    <n v="390.80060720443726"/>
    <n v="279.14329086031233"/>
    <x v="13171"/>
    <n v="1116.5731634412491"/>
    <n v="8.8087537554254695E-3"/>
  </r>
  <r>
    <s v="SO13173"/>
    <x v="33"/>
    <s v="Online"/>
    <s v="USD"/>
    <x v="8"/>
    <n v="16"/>
    <x v="2"/>
    <n v="2"/>
    <n v="473.62191528081894"/>
    <n v="338.30136805772781"/>
    <x v="13172"/>
    <n v="270.64109444618225"/>
    <n v="2.1351137884487643E-3"/>
  </r>
  <r>
    <s v="SO13174"/>
    <x v="77"/>
    <s v="In-Store"/>
    <s v="USD"/>
    <x v="17"/>
    <n v="217"/>
    <x v="20"/>
    <n v="3"/>
    <n v="270.75070345401764"/>
    <n v="193.39335961001262"/>
    <x v="13173"/>
    <n v="232.07203153201505"/>
    <n v="1.8308387181602001E-3"/>
  </r>
  <r>
    <s v="SO13175"/>
    <x v="78"/>
    <s v="Online"/>
    <s v="USD"/>
    <x v="22"/>
    <n v="262"/>
    <x v="0"/>
    <n v="6"/>
    <n v="335.52370172739029"/>
    <n v="239.65978694813595"/>
    <x v="13174"/>
    <n v="575.18348867552606"/>
    <n v="4.5376782120698502E-3"/>
  </r>
  <r>
    <s v="SO13176"/>
    <x v="84"/>
    <s v="Distributor"/>
    <s v="USD"/>
    <x v="3"/>
    <n v="178"/>
    <x v="34"/>
    <n v="2"/>
    <n v="488.91411852836609"/>
    <n v="349.2243703774044"/>
    <x v="13175"/>
    <n v="279.37949630192338"/>
    <n v="2.2040518864466997E-3"/>
  </r>
  <r>
    <s v="SO13177"/>
    <x v="121"/>
    <s v="Online"/>
    <s v="USD"/>
    <x v="13"/>
    <n v="161"/>
    <x v="40"/>
    <n v="10"/>
    <n v="332.05213326215744"/>
    <n v="237.18009518725532"/>
    <x v="13176"/>
    <n v="948.72038074902116"/>
    <n v="7.4845469069088413E-3"/>
  </r>
  <r>
    <s v="SO13178"/>
    <x v="47"/>
    <s v="Distributor"/>
    <s v="USD"/>
    <x v="13"/>
    <n v="261"/>
    <x v="36"/>
    <n v="7"/>
    <n v="362.39779365062714"/>
    <n v="258.85556689330514"/>
    <x v="13177"/>
    <n v="724.79558730125405"/>
    <n v="5.7179825385366865E-3"/>
  </r>
  <r>
    <s v="SO13179"/>
    <x v="35"/>
    <s v="Distributor"/>
    <s v="USD"/>
    <x v="16"/>
    <n v="254"/>
    <x v="36"/>
    <n v="2"/>
    <n v="183.0191987156868"/>
    <n v="130.72799908263343"/>
    <x v="13178"/>
    <n v="104.58239926610673"/>
    <n v="8.2506066995868355E-4"/>
  </r>
  <r>
    <s v="SO13180"/>
    <x v="36"/>
    <s v="Wholesale"/>
    <s v="USD"/>
    <x v="2"/>
    <n v="289"/>
    <x v="41"/>
    <n v="7"/>
    <n v="203.36732482910156"/>
    <n v="145.26237487792969"/>
    <x v="13179"/>
    <n v="406.73464965820313"/>
    <n v="3.2087690175144328E-3"/>
  </r>
  <r>
    <s v="SO13181"/>
    <x v="116"/>
    <s v="In-Store"/>
    <s v="USD"/>
    <x v="24"/>
    <n v="28"/>
    <x v="17"/>
    <n v="7"/>
    <n v="537.12342256307602"/>
    <n v="383.65958754505431"/>
    <x v="13180"/>
    <n v="1074.246845126152"/>
    <n v="8.4748373336279437E-3"/>
  </r>
  <r>
    <s v="SO13182"/>
    <x v="131"/>
    <s v="Distributor"/>
    <s v="USD"/>
    <x v="24"/>
    <n v="152"/>
    <x v="16"/>
    <n v="8"/>
    <n v="324.1412011384964"/>
    <n v="231.52942938464031"/>
    <x v="13181"/>
    <n v="740.89417403084872"/>
    <n v="5.844985847369857E-3"/>
  </r>
  <r>
    <s v="SO13183"/>
    <x v="29"/>
    <s v="In-Store"/>
    <s v="USD"/>
    <x v="6"/>
    <n v="355"/>
    <x v="10"/>
    <n v="5"/>
    <n v="195.16715008020401"/>
    <n v="139.40510720014572"/>
    <x v="13182"/>
    <n v="278.81021440029144"/>
    <n v="2.1995607664260092E-3"/>
  </r>
  <r>
    <s v="SO13184"/>
    <x v="77"/>
    <s v="Wholesale"/>
    <s v="USD"/>
    <x v="20"/>
    <n v="15"/>
    <x v="21"/>
    <n v="9"/>
    <n v="600.03894925117493"/>
    <n v="428.59924946512496"/>
    <x v="13183"/>
    <n v="1542.9572980744497"/>
    <n v="1.2172539461709526E-2"/>
  </r>
  <r>
    <s v="SO13185"/>
    <x v="122"/>
    <s v="Online"/>
    <s v="USD"/>
    <x v="25"/>
    <n v="117"/>
    <x v="33"/>
    <n v="1"/>
    <n v="177.01211374998093"/>
    <n v="126.43722410712924"/>
    <x v="13184"/>
    <n v="50.574889642851687"/>
    <n v="3.9899019935126672E-4"/>
  </r>
  <r>
    <s v="SO13186"/>
    <x v="70"/>
    <s v="Distributor"/>
    <s v="USD"/>
    <x v="19"/>
    <n v="344"/>
    <x v="14"/>
    <n v="4"/>
    <n v="543.01443421840668"/>
    <n v="387.86745301314767"/>
    <x v="13185"/>
    <n v="620.58792482103604"/>
    <n v="4.8958782033512831E-3"/>
  </r>
  <r>
    <s v="SO13187"/>
    <x v="6"/>
    <s v="Distributor"/>
    <s v="USD"/>
    <x v="19"/>
    <n v="333"/>
    <x v="25"/>
    <n v="6"/>
    <n v="244.17953091859818"/>
    <n v="174.41395065614157"/>
    <x v="13186"/>
    <n v="418.59348157473966"/>
    <n v="3.3023244902770092E-3"/>
  </r>
  <r>
    <s v="SO13188"/>
    <x v="150"/>
    <s v="Online"/>
    <s v="USD"/>
    <x v="20"/>
    <n v="356"/>
    <x v="9"/>
    <n v="4"/>
    <n v="465.35556650161743"/>
    <n v="332.39683321544106"/>
    <x v="13187"/>
    <n v="531.83493314470547"/>
    <n v="4.1956972619388768E-3"/>
  </r>
  <r>
    <s v="SO13189"/>
    <x v="2"/>
    <s v="Distributor"/>
    <s v="USD"/>
    <x v="10"/>
    <n v="202"/>
    <x v="4"/>
    <n v="4"/>
    <n v="168.25098270177841"/>
    <n v="120.17927335841316"/>
    <x v="13188"/>
    <n v="192.28683737346103"/>
    <n v="1.5169694707797665E-3"/>
  </r>
  <r>
    <s v="SO13190"/>
    <x v="101"/>
    <s v="Online"/>
    <s v="USD"/>
    <x v="1"/>
    <n v="160"/>
    <x v="3"/>
    <n v="3"/>
    <n v="429.98166525363922"/>
    <n v="307.12976089545663"/>
    <x v="13189"/>
    <n v="368.55571307454778"/>
    <n v="2.9075716916061793E-3"/>
  </r>
  <r>
    <s v="SO13191"/>
    <x v="121"/>
    <s v="In-Store"/>
    <s v="USD"/>
    <x v="11"/>
    <n v="32"/>
    <x v="17"/>
    <n v="10"/>
    <n v="625.47632414102554"/>
    <n v="446.76880295787544"/>
    <x v="13190"/>
    <n v="1787.0752118315011"/>
    <n v="1.4098409310619975E-2"/>
  </r>
  <r>
    <s v="SO13192"/>
    <x v="140"/>
    <s v="Wholesale"/>
    <s v="USD"/>
    <x v="12"/>
    <n v="236"/>
    <x v="35"/>
    <n v="7"/>
    <n v="322.11972784996033"/>
    <n v="230.08551989282881"/>
    <x v="13191"/>
    <n v="644.23945569992065"/>
    <n v="5.0824674196000728E-3"/>
  </r>
  <r>
    <s v="SO13193"/>
    <x v="51"/>
    <s v="Wholesale"/>
    <s v="USD"/>
    <x v="13"/>
    <n v="48"/>
    <x v="15"/>
    <n v="10"/>
    <n v="226.24487560987473"/>
    <n v="161.60348257848196"/>
    <x v="13192"/>
    <n v="646.41393031392772"/>
    <n v="5.0996220602894295E-3"/>
  </r>
  <r>
    <s v="SO13194"/>
    <x v="16"/>
    <s v="Online"/>
    <s v="USD"/>
    <x v="24"/>
    <n v="51"/>
    <x v="2"/>
    <n v="7"/>
    <n v="494.39085566997528"/>
    <n v="353.13632547855377"/>
    <x v="13193"/>
    <n v="988.78171133995056"/>
    <n v="7.8005946213305201E-3"/>
  </r>
  <r>
    <s v="SO13195"/>
    <x v="14"/>
    <s v="Online"/>
    <s v="USD"/>
    <x v="7"/>
    <n v="327"/>
    <x v="14"/>
    <n v="10"/>
    <n v="343.32614547014236"/>
    <n v="245.23296105010169"/>
    <x v="13194"/>
    <n v="980.93184420040666"/>
    <n v="7.7386662597066953E-3"/>
  </r>
  <r>
    <s v="SO13196"/>
    <x v="87"/>
    <s v="In-Store"/>
    <s v="USD"/>
    <x v="17"/>
    <n v="270"/>
    <x v="25"/>
    <n v="10"/>
    <n v="558.58808612823486"/>
    <n v="398.99149009159635"/>
    <x v="13195"/>
    <n v="1595.9659603663852"/>
    <n v="1.2590729929045377E-2"/>
  </r>
  <r>
    <s v="SO13197"/>
    <x v="76"/>
    <s v="In-Store"/>
    <s v="USD"/>
    <x v="22"/>
    <n v="221"/>
    <x v="2"/>
    <n v="6"/>
    <n v="470.03633397817612"/>
    <n v="335.74023855584011"/>
    <x v="13196"/>
    <n v="805.77657253401605"/>
    <n v="6.3568493688916676E-3"/>
  </r>
  <r>
    <s v="SO13198"/>
    <x v="139"/>
    <s v="Wholesale"/>
    <s v="USD"/>
    <x v="15"/>
    <n v="270"/>
    <x v="22"/>
    <n v="4"/>
    <n v="535.67688095569611"/>
    <n v="382.62634353978297"/>
    <x v="13197"/>
    <n v="612.20214966365256"/>
    <n v="4.8297220115061422E-3"/>
  </r>
  <r>
    <s v="SO13199"/>
    <x v="129"/>
    <s v="Distributor"/>
    <s v="USD"/>
    <x v="19"/>
    <n v="118"/>
    <x v="37"/>
    <n v="3"/>
    <n v="531.73686844110489"/>
    <n v="379.81204888650353"/>
    <x v="13198"/>
    <n v="455.77445866380407"/>
    <n v="3.5956488171435823E-3"/>
  </r>
  <r>
    <s v="SO13200"/>
    <x v="54"/>
    <s v="In-Store"/>
    <s v="USD"/>
    <x v="17"/>
    <n v="15"/>
    <x v="5"/>
    <n v="10"/>
    <n v="183.79952073097229"/>
    <n v="131.2853719506945"/>
    <x v="13199"/>
    <n v="525.14148780277787"/>
    <n v="4.142892023802287E-3"/>
  </r>
  <r>
    <s v="SO13201"/>
    <x v="148"/>
    <s v="Distributor"/>
    <s v="USD"/>
    <x v="15"/>
    <n v="52"/>
    <x v="30"/>
    <n v="9"/>
    <n v="647.32121962308884"/>
    <n v="462.3722997307778"/>
    <x v="13200"/>
    <n v="1664.5402790307994"/>
    <n v="1.3131719366046735E-2"/>
  </r>
  <r>
    <s v="SO13202"/>
    <x v="44"/>
    <s v="Wholesale"/>
    <s v="USD"/>
    <x v="22"/>
    <n v="2"/>
    <x v="10"/>
    <n v="8"/>
    <n v="465.31465566158295"/>
    <n v="332.36761118684501"/>
    <x v="13201"/>
    <n v="1063.5763557979035"/>
    <n v="8.3906568105597129E-3"/>
  </r>
  <r>
    <s v="SO13203"/>
    <x v="109"/>
    <s v="In-Store"/>
    <s v="USD"/>
    <x v="9"/>
    <n v="33"/>
    <x v="29"/>
    <n v="10"/>
    <n v="485.59624940156937"/>
    <n v="346.85446385826384"/>
    <x v="13202"/>
    <n v="1387.4178554330551"/>
    <n v="1.0945473744617124E-2"/>
  </r>
  <r>
    <s v="SO13204"/>
    <x v="94"/>
    <s v="Online"/>
    <s v="USD"/>
    <x v="18"/>
    <n v="88"/>
    <x v="18"/>
    <n v="3"/>
    <n v="217.15326261520386"/>
    <n v="155.10947329657418"/>
    <x v="13203"/>
    <n v="186.13136795588903"/>
    <n v="1.4684083767791429E-3"/>
  </r>
  <r>
    <s v="SO13205"/>
    <x v="20"/>
    <s v="Online"/>
    <s v="USD"/>
    <x v="9"/>
    <n v="96"/>
    <x v="30"/>
    <n v="3"/>
    <n v="486.71433967351913"/>
    <n v="347.65309976679941"/>
    <x v="13204"/>
    <n v="417.18371972015916"/>
    <n v="3.2912027425605235E-3"/>
  </r>
  <r>
    <s v="SO13206"/>
    <x v="78"/>
    <s v="Online"/>
    <s v="USD"/>
    <x v="22"/>
    <n v="266"/>
    <x v="17"/>
    <n v="3"/>
    <n v="252.02225840091705"/>
    <n v="180.01589885779791"/>
    <x v="13205"/>
    <n v="216.01907862935744"/>
    <n v="1.7041954190044667E-3"/>
  </r>
  <r>
    <s v="SO13207"/>
    <x v="85"/>
    <s v="Online"/>
    <s v="USD"/>
    <x v="5"/>
    <n v="345"/>
    <x v="14"/>
    <n v="9"/>
    <n v="330.06255251169205"/>
    <n v="235.75896607978004"/>
    <x v="13206"/>
    <n v="848.73227788720806"/>
    <n v="6.6957310859487957E-3"/>
  </r>
  <r>
    <s v="SO13208"/>
    <x v="41"/>
    <s v="Distributor"/>
    <s v="USD"/>
    <x v="25"/>
    <n v="339"/>
    <x v="43"/>
    <n v="1"/>
    <n v="189.23701930046082"/>
    <n v="135.16929950032917"/>
    <x v="13207"/>
    <n v="54.067719800131641"/>
    <n v="4.2654547452031943E-4"/>
  </r>
  <r>
    <s v="SO13209"/>
    <x v="134"/>
    <s v="Online"/>
    <s v="USD"/>
    <x v="14"/>
    <n v="282"/>
    <x v="39"/>
    <n v="5"/>
    <n v="175.26507157087326"/>
    <n v="125.18933683633806"/>
    <x v="13208"/>
    <n v="250.37867367267603"/>
    <n v="1.97526158984089E-3"/>
  </r>
  <r>
    <s v="SO13210"/>
    <x v="22"/>
    <s v="Online"/>
    <s v="USD"/>
    <x v="13"/>
    <n v="292"/>
    <x v="38"/>
    <n v="7"/>
    <n v="493.21405684947968"/>
    <n v="352.29575489248549"/>
    <x v="13209"/>
    <n v="986.42811369895935"/>
    <n v="7.7820268617446219E-3"/>
  </r>
  <r>
    <s v="SO13211"/>
    <x v="95"/>
    <s v="Online"/>
    <s v="USD"/>
    <x v="13"/>
    <n v="82"/>
    <x v="8"/>
    <n v="3"/>
    <n v="308.20517474412918"/>
    <n v="220.1465533886637"/>
    <x v="13210"/>
    <n v="264.17586406639646"/>
    <n v="2.0841089602366045E-3"/>
  </r>
  <r>
    <s v="SO13212"/>
    <x v="142"/>
    <s v="Online"/>
    <s v="USD"/>
    <x v="18"/>
    <n v="310"/>
    <x v="4"/>
    <n v="4"/>
    <n v="278.90509986877441"/>
    <n v="199.21792847769603"/>
    <x v="13211"/>
    <n v="318.74868556431352"/>
    <n v="2.5146392309377016E-3"/>
  </r>
  <r>
    <s v="SO13213"/>
    <x v="102"/>
    <s v="Distributor"/>
    <s v="USD"/>
    <x v="4"/>
    <n v="350"/>
    <x v="36"/>
    <n v="2"/>
    <n v="460.22298806905746"/>
    <n v="328.73070576361249"/>
    <x v="13212"/>
    <n v="262.98456461088995"/>
    <n v="2.0747106835305919E-3"/>
  </r>
  <r>
    <s v="SO13214"/>
    <x v="73"/>
    <s v="In-Store"/>
    <s v="USD"/>
    <x v="20"/>
    <n v="236"/>
    <x v="42"/>
    <n v="8"/>
    <n v="606.70383274555206"/>
    <n v="433.3598805325372"/>
    <x v="13213"/>
    <n v="1386.7516177041189"/>
    <n v="1.0940217730690829E-2"/>
  </r>
  <r>
    <s v="SO13215"/>
    <x v="122"/>
    <s v="Online"/>
    <s v="USD"/>
    <x v="12"/>
    <n v="267"/>
    <x v="8"/>
    <n v="6"/>
    <n v="193.89527088403702"/>
    <n v="138.49662206002645"/>
    <x v="13214"/>
    <n v="332.39189294406339"/>
    <n v="2.6222718144327498E-3"/>
  </r>
  <r>
    <s v="SO13216"/>
    <x v="74"/>
    <s v="Online"/>
    <s v="USD"/>
    <x v="14"/>
    <n v="163"/>
    <x v="15"/>
    <n v="7"/>
    <n v="569.6065399646759"/>
    <n v="406.86181426048279"/>
    <x v="13215"/>
    <n v="1139.2130799293518"/>
    <n v="8.9873622478349197E-3"/>
  </r>
  <r>
    <s v="SO13217"/>
    <x v="99"/>
    <s v="In-Store"/>
    <s v="USD"/>
    <x v="14"/>
    <n v="22"/>
    <x v="26"/>
    <n v="10"/>
    <n v="371.053482234478"/>
    <n v="265.03820159605573"/>
    <x v="13216"/>
    <n v="1060.1528063842227"/>
    <n v="8.3636480978823424E-3"/>
  </r>
  <r>
    <s v="SO13218"/>
    <x v="120"/>
    <s v="Online"/>
    <s v="USD"/>
    <x v="2"/>
    <n v="312"/>
    <x v="19"/>
    <n v="4"/>
    <n v="153.65790688991547"/>
    <n v="109.75564777851105"/>
    <x v="13217"/>
    <n v="175.60903644561768"/>
    <n v="1.3853966850765852E-3"/>
  </r>
  <r>
    <s v="SO13219"/>
    <x v="63"/>
    <s v="Wholesale"/>
    <s v="USD"/>
    <x v="17"/>
    <n v="280"/>
    <x v="26"/>
    <n v="7"/>
    <n v="332.94637852907181"/>
    <n v="237.81884180647987"/>
    <x v="13218"/>
    <n v="665.89275705814362"/>
    <n v="5.2532924097590293E-3"/>
  </r>
  <r>
    <s v="SO13220"/>
    <x v="42"/>
    <s v="In-Store"/>
    <s v="USD"/>
    <x v="24"/>
    <n v="225"/>
    <x v="28"/>
    <n v="9"/>
    <n v="430.96322679519653"/>
    <n v="307.83087628228327"/>
    <x v="13219"/>
    <n v="1108.1911546162194"/>
    <n v="8.7426272765407983E-3"/>
  </r>
  <r>
    <s v="SO13221"/>
    <x v="109"/>
    <s v="Wholesale"/>
    <s v="USD"/>
    <x v="3"/>
    <n v="360"/>
    <x v="11"/>
    <n v="7"/>
    <n v="577.70339244604111"/>
    <n v="412.64528031860084"/>
    <x v="13220"/>
    <n v="1155.4067848920818"/>
    <n v="9.1151159536154453E-3"/>
  </r>
  <r>
    <s v="SO13222"/>
    <x v="27"/>
    <s v="Distributor"/>
    <s v="USD"/>
    <x v="18"/>
    <n v="20"/>
    <x v="2"/>
    <n v="10"/>
    <n v="286.79826414585114"/>
    <n v="204.85590296132224"/>
    <x v="13221"/>
    <n v="819.42361184528886"/>
    <n v="6.4645121828653786E-3"/>
  </r>
  <r>
    <s v="SO13223"/>
    <x v="108"/>
    <s v="Wholesale"/>
    <s v="USD"/>
    <x v="0"/>
    <n v="177"/>
    <x v="21"/>
    <n v="5"/>
    <n v="304.5050430893898"/>
    <n v="217.503602206707"/>
    <x v="13222"/>
    <n v="435.007204413414"/>
    <n v="3.4318139383755818E-3"/>
  </r>
  <r>
    <s v="SO13224"/>
    <x v="103"/>
    <s v="Wholesale"/>
    <s v="USD"/>
    <x v="18"/>
    <n v="259"/>
    <x v="30"/>
    <n v="7"/>
    <n v="530.59802412986755"/>
    <n v="378.99858866419112"/>
    <x v="13223"/>
    <n v="1061.1960482597351"/>
    <n v="8.3718783340098295E-3"/>
  </r>
  <r>
    <s v="SO13225"/>
    <x v="119"/>
    <s v="Wholesale"/>
    <s v="USD"/>
    <x v="10"/>
    <n v="78"/>
    <x v="29"/>
    <n v="6"/>
    <n v="361.11662739515305"/>
    <n v="257.94044813939507"/>
    <x v="13224"/>
    <n v="619.05707553454783"/>
    <n v="4.8838011851648679E-3"/>
  </r>
  <r>
    <s v="SO13226"/>
    <x v="63"/>
    <s v="Wholesale"/>
    <s v="USD"/>
    <x v="9"/>
    <n v="32"/>
    <x v="31"/>
    <n v="3"/>
    <n v="313.85567843914032"/>
    <n v="224.18262745652882"/>
    <x v="13225"/>
    <n v="269.01915294783453"/>
    <n v="2.1223181349865074E-3"/>
  </r>
  <r>
    <s v="SO13227"/>
    <x v="98"/>
    <s v="Distributor"/>
    <s v="USD"/>
    <x v="18"/>
    <n v="168"/>
    <x v="6"/>
    <n v="9"/>
    <n v="212.69144278764725"/>
    <n v="151.92245913403374"/>
    <x v="13226"/>
    <n v="546.92085288252156"/>
    <n v="4.3147115428615662E-3"/>
  </r>
  <r>
    <s v="SO13228"/>
    <x v="26"/>
    <s v="Online"/>
    <s v="USD"/>
    <x v="19"/>
    <n v="297"/>
    <x v="16"/>
    <n v="7"/>
    <n v="462.21289730072021"/>
    <n v="330.15206950051447"/>
    <x v="13227"/>
    <n v="924.4257946014402"/>
    <n v="7.2928845654063349E-3"/>
  </r>
  <r>
    <s v="SO13229"/>
    <x v="47"/>
    <s v="Wholesale"/>
    <s v="USD"/>
    <x v="12"/>
    <n v="20"/>
    <x v="16"/>
    <n v="5"/>
    <n v="219.99979108572006"/>
    <n v="157.14270791837149"/>
    <x v="13228"/>
    <n v="314.28541583674291"/>
    <n v="2.4794280640733253E-3"/>
  </r>
  <r>
    <s v="SO13230"/>
    <x v="130"/>
    <s v="Wholesale"/>
    <s v="USD"/>
    <x v="20"/>
    <n v="132"/>
    <x v="2"/>
    <n v="10"/>
    <n v="398.27283775806427"/>
    <n v="284.48059839861736"/>
    <x v="13229"/>
    <n v="1137.9223935944692"/>
    <n v="8.9771798984182184E-3"/>
  </r>
  <r>
    <s v="SO13231"/>
    <x v="125"/>
    <s v="Wholesale"/>
    <s v="USD"/>
    <x v="15"/>
    <n v="190"/>
    <x v="22"/>
    <n v="10"/>
    <n v="600.4900136590004"/>
    <n v="428.92143832785746"/>
    <x v="13230"/>
    <n v="1715.6857533114294"/>
    <n v="1.3535210962830235E-2"/>
  </r>
  <r>
    <s v="SO13232"/>
    <x v="76"/>
    <s v="In-Store"/>
    <s v="USD"/>
    <x v="20"/>
    <n v="95"/>
    <x v="10"/>
    <n v="2"/>
    <n v="506.91703820228577"/>
    <n v="362.08359871591841"/>
    <x v="13231"/>
    <n v="289.66687897273471"/>
    <n v="2.2852100440149169E-3"/>
  </r>
  <r>
    <s v="SO13233"/>
    <x v="148"/>
    <s v="Distributor"/>
    <s v="USD"/>
    <x v="15"/>
    <n v="23"/>
    <x v="32"/>
    <n v="4"/>
    <n v="594.83780783414841"/>
    <n v="424.88414845296319"/>
    <x v="13232"/>
    <n v="679.81463752474087"/>
    <n v="5.3631234722079681E-3"/>
  </r>
  <r>
    <s v="SO13234"/>
    <x v="129"/>
    <s v="Distributor"/>
    <s v="USD"/>
    <x v="8"/>
    <n v="185"/>
    <x v="5"/>
    <n v="2"/>
    <n v="377.15746915340424"/>
    <n v="269.39819225243161"/>
    <x v="13233"/>
    <n v="215.51855380194525"/>
    <n v="1.7002467301970422E-3"/>
  </r>
  <r>
    <s v="SO13235"/>
    <x v="122"/>
    <s v="In-Store"/>
    <s v="USD"/>
    <x v="20"/>
    <n v="300"/>
    <x v="37"/>
    <n v="6"/>
    <n v="484.8900745511055"/>
    <n v="346.35005325078964"/>
    <x v="13234"/>
    <n v="831.24012780189514"/>
    <n v="6.5577338209244574E-3"/>
  </r>
  <r>
    <s v="SO13236"/>
    <x v="150"/>
    <s v="Distributor"/>
    <s v="USD"/>
    <x v="18"/>
    <n v="148"/>
    <x v="17"/>
    <n v="4"/>
    <n v="513.80499029159546"/>
    <n v="367.00356449399681"/>
    <x v="13235"/>
    <n v="587.20570319039462"/>
    <n v="4.6325226259638728E-3"/>
  </r>
  <r>
    <s v="SO13237"/>
    <x v="64"/>
    <s v="Wholesale"/>
    <s v="USD"/>
    <x v="14"/>
    <n v="279"/>
    <x v="34"/>
    <n v="5"/>
    <n v="216.15954726934433"/>
    <n v="154.39967662096024"/>
    <x v="13236"/>
    <n v="308.79935324192047"/>
    <n v="2.4361479852868131E-3"/>
  </r>
  <r>
    <s v="SO13238"/>
    <x v="109"/>
    <s v="In-Store"/>
    <s v="USD"/>
    <x v="4"/>
    <n v="101"/>
    <x v="22"/>
    <n v="2"/>
    <n v="207.48546373844147"/>
    <n v="148.20390267031533"/>
    <x v="13237"/>
    <n v="118.56312213625228"/>
    <n v="9.3535594582435408E-4"/>
  </r>
  <r>
    <s v="SO13239"/>
    <x v="1"/>
    <s v="In-Store"/>
    <s v="USD"/>
    <x v="23"/>
    <n v="61"/>
    <x v="31"/>
    <n v="4"/>
    <n v="527.2764521241188"/>
    <n v="376.62603723151346"/>
    <x v="13238"/>
    <n v="602.60165957042136"/>
    <n v="4.7539828159642774E-3"/>
  </r>
  <r>
    <s v="SO13240"/>
    <x v="135"/>
    <s v="Online"/>
    <s v="USD"/>
    <x v="25"/>
    <n v="226"/>
    <x v="42"/>
    <n v="2"/>
    <n v="408.78477358818054"/>
    <n v="291.98912399155756"/>
    <x v="13239"/>
    <n v="233.59129919324596"/>
    <n v="1.8428243677840175E-3"/>
  </r>
  <r>
    <s v="SO13241"/>
    <x v="53"/>
    <s v="Online"/>
    <s v="USD"/>
    <x v="12"/>
    <n v="213"/>
    <x v="28"/>
    <n v="4"/>
    <n v="590.05344933271408"/>
    <n v="421.46674952336724"/>
    <x v="13240"/>
    <n v="674.34679923738736"/>
    <n v="5.3199871667469426E-3"/>
  </r>
  <r>
    <s v="SO13242"/>
    <x v="94"/>
    <s v="Distributor"/>
    <s v="USD"/>
    <x v="4"/>
    <n v="248"/>
    <x v="38"/>
    <n v="1"/>
    <n v="537.55400168895721"/>
    <n v="383.9671440635409"/>
    <x v="13241"/>
    <n v="153.58685762541631"/>
    <n v="1.21166158491778E-3"/>
  </r>
  <r>
    <s v="SO13243"/>
    <x v="30"/>
    <s v="In-Store"/>
    <s v="USD"/>
    <x v="19"/>
    <n v="226"/>
    <x v="19"/>
    <n v="7"/>
    <n v="317.07010585069656"/>
    <n v="226.47864703621184"/>
    <x v="13242"/>
    <n v="634.14021170139313"/>
    <n v="5.0027935062267569E-3"/>
  </r>
  <r>
    <s v="SO13244"/>
    <x v="87"/>
    <s v="Distributor"/>
    <s v="USD"/>
    <x v="14"/>
    <n v="209"/>
    <x v="40"/>
    <n v="8"/>
    <n v="327.65600967407227"/>
    <n v="234.04000691005163"/>
    <x v="13243"/>
    <n v="748.92802211216508"/>
    <n v="5.9083656524501673E-3"/>
  </r>
  <r>
    <s v="SO13245"/>
    <x v="141"/>
    <s v="Distributor"/>
    <s v="USD"/>
    <x v="25"/>
    <n v="30"/>
    <x v="4"/>
    <n v="7"/>
    <n v="588.93314927816391"/>
    <n v="420.66653519868851"/>
    <x v="13244"/>
    <n v="1177.8662985563278"/>
    <n v="9.2923012306869585E-3"/>
  </r>
  <r>
    <s v="SO13246"/>
    <x v="15"/>
    <s v="In-Store"/>
    <s v="USD"/>
    <x v="14"/>
    <n v="131"/>
    <x v="15"/>
    <n v="8"/>
    <n v="397.68467724323273"/>
    <n v="284.06048374516627"/>
    <x v="13245"/>
    <n v="908.99354798453169"/>
    <n v="7.1711380782147711E-3"/>
  </r>
  <r>
    <s v="SO13247"/>
    <x v="109"/>
    <s v="Wholesale"/>
    <s v="USD"/>
    <x v="22"/>
    <n v="100"/>
    <x v="31"/>
    <n v="8"/>
    <n v="289.61875301599503"/>
    <n v="206.87053786856788"/>
    <x v="13246"/>
    <n v="661.98572117941717"/>
    <n v="5.2224694255640271E-3"/>
  </r>
  <r>
    <s v="SO13248"/>
    <x v="108"/>
    <s v="In-Store"/>
    <s v="USD"/>
    <x v="5"/>
    <n v="271"/>
    <x v="42"/>
    <n v="5"/>
    <n v="373.43804669380188"/>
    <n v="266.74146192414423"/>
    <x v="13247"/>
    <n v="533.48292384828824"/>
    <n v="4.208698420102441E-3"/>
  </r>
  <r>
    <s v="SO13249"/>
    <x v="131"/>
    <s v="Online"/>
    <s v="USD"/>
    <x v="12"/>
    <n v="142"/>
    <x v="29"/>
    <n v="3"/>
    <n v="185.55310267210007"/>
    <n v="132.53793048007148"/>
    <x v="13248"/>
    <n v="159.04551657608576"/>
    <n v="1.2547254737032693E-3"/>
  </r>
  <r>
    <s v="SO13250"/>
    <x v="36"/>
    <s v="Online"/>
    <s v="USD"/>
    <x v="2"/>
    <n v="93"/>
    <x v="10"/>
    <n v="5"/>
    <n v="527.17662370204926"/>
    <n v="376.55473121574948"/>
    <x v="13249"/>
    <n v="753.10946243149886"/>
    <n v="5.941353439835725E-3"/>
  </r>
  <r>
    <s v="SO13251"/>
    <x v="70"/>
    <s v="Wholesale"/>
    <s v="USD"/>
    <x v="6"/>
    <n v="145"/>
    <x v="21"/>
    <n v="8"/>
    <n v="262.33749371767044"/>
    <n v="187.38392408405034"/>
    <x v="13250"/>
    <n v="599.62855706896084"/>
    <n v="4.7305277225745254E-3"/>
  </r>
  <r>
    <s v="SO13252"/>
    <x v="111"/>
    <s v="Distributor"/>
    <s v="USD"/>
    <x v="6"/>
    <n v="66"/>
    <x v="19"/>
    <n v="5"/>
    <n v="498.94808435440063"/>
    <n v="356.39148882457192"/>
    <x v="13251"/>
    <n v="712.7829776491435"/>
    <n v="5.6232138983345822E-3"/>
  </r>
  <r>
    <s v="SO13253"/>
    <x v="15"/>
    <s v="Wholesale"/>
    <s v="USD"/>
    <x v="4"/>
    <n v="329"/>
    <x v="15"/>
    <n v="2"/>
    <n v="304.2742103934288"/>
    <n v="217.33872170959202"/>
    <x v="13252"/>
    <n v="173.87097736767356"/>
    <n v="1.3716849687902958E-3"/>
  </r>
  <r>
    <s v="SO13254"/>
    <x v="68"/>
    <s v="In-Store"/>
    <s v="USD"/>
    <x v="1"/>
    <n v="177"/>
    <x v="25"/>
    <n v="1"/>
    <n v="313.50963842868805"/>
    <n v="223.93545602049147"/>
    <x v="13253"/>
    <n v="89.574182408196577"/>
    <n v="7.0665939457614812E-4"/>
  </r>
  <r>
    <s v="SO13255"/>
    <x v="132"/>
    <s v="Distributor"/>
    <s v="USD"/>
    <x v="19"/>
    <n v="258"/>
    <x v="42"/>
    <n v="2"/>
    <n v="601.09943586587906"/>
    <n v="429.35673990419934"/>
    <x v="13254"/>
    <n v="343.48539192335943"/>
    <n v="2.7097895015796556E-3"/>
  </r>
  <r>
    <s v="SO13256"/>
    <x v="107"/>
    <s v="Wholesale"/>
    <s v="USD"/>
    <x v="3"/>
    <n v="197"/>
    <x v="39"/>
    <n v="6"/>
    <n v="514.62929892539978"/>
    <n v="367.59235637528559"/>
    <x v="13255"/>
    <n v="882.22165530068514"/>
    <n v="6.959932025678215E-3"/>
  </r>
  <r>
    <s v="SO13257"/>
    <x v="1"/>
    <s v="Distributor"/>
    <s v="USD"/>
    <x v="9"/>
    <n v="86"/>
    <x v="7"/>
    <n v="1"/>
    <n v="292.57944363355637"/>
    <n v="208.98531688111171"/>
    <x v="13256"/>
    <n v="83.594126752444652"/>
    <n v="6.5948215672018064E-4"/>
  </r>
  <r>
    <s v="SO13258"/>
    <x v="50"/>
    <s v="Online"/>
    <s v="USD"/>
    <x v="13"/>
    <n v="173"/>
    <x v="46"/>
    <n v="10"/>
    <n v="367.79730784893036"/>
    <n v="262.71236274923598"/>
    <x v="13257"/>
    <n v="1050.8494509969437"/>
    <n v="8.2902530267943177E-3"/>
  </r>
  <r>
    <s v="SO13259"/>
    <x v="107"/>
    <s v="Wholesale"/>
    <s v="USD"/>
    <x v="20"/>
    <n v="354"/>
    <x v="30"/>
    <n v="10"/>
    <n v="505.87632018327713"/>
    <n v="361.34022870234082"/>
    <x v="13258"/>
    <n v="1445.3609148093631"/>
    <n v="1.1402592148133857E-2"/>
  </r>
  <r>
    <s v="SO13260"/>
    <x v="120"/>
    <s v="Distributor"/>
    <s v="USD"/>
    <x v="15"/>
    <n v="115"/>
    <x v="34"/>
    <n v="10"/>
    <n v="221.62896823883057"/>
    <n v="158.30640588487898"/>
    <x v="13259"/>
    <n v="633.22562353951582"/>
    <n v="4.9955782316980606E-3"/>
  </r>
  <r>
    <s v="SO13261"/>
    <x v="118"/>
    <s v="Wholesale"/>
    <s v="USD"/>
    <x v="0"/>
    <n v="170"/>
    <x v="27"/>
    <n v="2"/>
    <n v="527.83946889638901"/>
    <n v="377.02819206884931"/>
    <x v="13260"/>
    <n v="301.6225536550794"/>
    <n v="2.3795295187300104E-3"/>
  </r>
  <r>
    <s v="SO13262"/>
    <x v="53"/>
    <s v="Online"/>
    <s v="USD"/>
    <x v="7"/>
    <n v="132"/>
    <x v="41"/>
    <n v="6"/>
    <n v="215.49013245105743"/>
    <n v="153.92152317932675"/>
    <x v="13261"/>
    <n v="369.41165563038408"/>
    <n v="2.9143243052727245E-3"/>
  </r>
  <r>
    <s v="SO13263"/>
    <x v="48"/>
    <s v="In-Store"/>
    <s v="USD"/>
    <x v="8"/>
    <n v="304"/>
    <x v="31"/>
    <n v="1"/>
    <n v="429.6291452050209"/>
    <n v="306.87796086072922"/>
    <x v="13262"/>
    <n v="122.75118434429169"/>
    <n v="9.6839597393081852E-4"/>
  </r>
  <r>
    <s v="SO13264"/>
    <x v="119"/>
    <s v="Online"/>
    <s v="USD"/>
    <x v="13"/>
    <n v="141"/>
    <x v="15"/>
    <n v="3"/>
    <n v="171.12659668922424"/>
    <n v="122.2332833494459"/>
    <x v="13263"/>
    <n v="146.67994001933505"/>
    <n v="1.1571722434280817E-3"/>
  </r>
  <r>
    <s v="SO13265"/>
    <x v="14"/>
    <s v="Wholesale"/>
    <s v="USD"/>
    <x v="6"/>
    <n v="192"/>
    <x v="33"/>
    <n v="2"/>
    <n v="640.32827299833298"/>
    <n v="457.37733785595213"/>
    <x v="13264"/>
    <n v="365.90187028476169"/>
    <n v="2.8866352689818071E-3"/>
  </r>
  <r>
    <s v="SO13266"/>
    <x v="25"/>
    <s v="Wholesale"/>
    <s v="USD"/>
    <x v="12"/>
    <n v="233"/>
    <x v="21"/>
    <n v="8"/>
    <n v="621.32865178585052"/>
    <n v="443.80617984703611"/>
    <x v="13265"/>
    <n v="1420.1797755105154"/>
    <n v="1.1203935703014766E-2"/>
  </r>
  <r>
    <s v="SO13267"/>
    <x v="127"/>
    <s v="Distributor"/>
    <s v="USD"/>
    <x v="14"/>
    <n v="328"/>
    <x v="43"/>
    <n v="8"/>
    <n v="614.44879227876663"/>
    <n v="438.89199448483333"/>
    <x v="13266"/>
    <n v="1404.4543823514664"/>
    <n v="1.1079876554379673E-2"/>
  </r>
  <r>
    <s v="SO13268"/>
    <x v="91"/>
    <s v="Wholesale"/>
    <s v="USD"/>
    <x v="25"/>
    <n v="277"/>
    <x v="2"/>
    <n v="8"/>
    <n v="544.91204023361206"/>
    <n v="389.22288588115151"/>
    <x v="13267"/>
    <n v="1245.5132348196844"/>
    <n v="9.8259744581684159E-3"/>
  </r>
  <r>
    <s v="SO13269"/>
    <x v="66"/>
    <s v="In-Store"/>
    <s v="USD"/>
    <x v="10"/>
    <n v="345"/>
    <x v="24"/>
    <n v="2"/>
    <n v="366.48878806829453"/>
    <n v="261.77770576306756"/>
    <x v="13268"/>
    <n v="209.42216461045393"/>
    <n v="1.652151725818129E-3"/>
  </r>
  <r>
    <s v="SO13270"/>
    <x v="55"/>
    <s v="Online"/>
    <s v="USD"/>
    <x v="8"/>
    <n v="9"/>
    <x v="34"/>
    <n v="9"/>
    <n v="528.54656946659088"/>
    <n v="377.53326390470778"/>
    <x v="13269"/>
    <n v="1359.1197500569479"/>
    <n v="1.0722227252434772E-2"/>
  </r>
  <r>
    <s v="SO13271"/>
    <x v="94"/>
    <s v="Wholesale"/>
    <s v="USD"/>
    <x v="12"/>
    <n v="17"/>
    <x v="21"/>
    <n v="9"/>
    <n v="253.94665056467056"/>
    <n v="181.39046468905042"/>
    <x v="13270"/>
    <n v="653.0056728805813"/>
    <n v="5.1516249553884425E-3"/>
  </r>
  <r>
    <s v="SO13272"/>
    <x v="110"/>
    <s v="Wholesale"/>
    <s v="USD"/>
    <x v="3"/>
    <n v="219"/>
    <x v="19"/>
    <n v="8"/>
    <n v="161.21363139152527"/>
    <n v="115.15259385108949"/>
    <x v="13271"/>
    <n v="368.48830032348621"/>
    <n v="2.9070398658884206E-3"/>
  </r>
  <r>
    <s v="SO13273"/>
    <x v="57"/>
    <s v="Distributor"/>
    <s v="USD"/>
    <x v="18"/>
    <n v="289"/>
    <x v="9"/>
    <n v="4"/>
    <n v="527.4485165476799"/>
    <n v="376.74894039119994"/>
    <x v="13272"/>
    <n v="602.79830462591985"/>
    <n v="4.7555341678396602E-3"/>
  </r>
  <r>
    <s v="SO13274"/>
    <x v="94"/>
    <s v="Distributor"/>
    <s v="USD"/>
    <x v="11"/>
    <n v="232"/>
    <x v="15"/>
    <n v="2"/>
    <n v="636.32387816905975"/>
    <n v="454.5170558350427"/>
    <x v="13273"/>
    <n v="363.61364466803411"/>
    <n v="2.8685832356224452E-3"/>
  </r>
  <r>
    <s v="SO13275"/>
    <x v="65"/>
    <s v="Wholesale"/>
    <s v="USD"/>
    <x v="5"/>
    <n v="9"/>
    <x v="36"/>
    <n v="3"/>
    <n v="287.89524203538895"/>
    <n v="205.63945859670639"/>
    <x v="13274"/>
    <n v="246.76735031604767"/>
    <n v="1.9467715103536534E-3"/>
  </r>
  <r>
    <s v="SO13276"/>
    <x v="4"/>
    <s v="Wholesale"/>
    <s v="USD"/>
    <x v="8"/>
    <n v="179"/>
    <x v="7"/>
    <n v="5"/>
    <n v="615.77630424499512"/>
    <n v="439.84021731785367"/>
    <x v="13275"/>
    <n v="879.68043463570723"/>
    <n v="6.9398840898967388E-3"/>
  </r>
  <r>
    <s v="SO13277"/>
    <x v="113"/>
    <s v="Distributor"/>
    <s v="USD"/>
    <x v="9"/>
    <n v="320"/>
    <x v="32"/>
    <n v="7"/>
    <n v="625.78515619039536"/>
    <n v="446.98939727885386"/>
    <x v="13276"/>
    <n v="1251.5703123807905"/>
    <n v="9.8737593292903894E-3"/>
  </r>
  <r>
    <s v="SO13278"/>
    <x v="128"/>
    <s v="Wholesale"/>
    <s v="USD"/>
    <x v="24"/>
    <n v="125"/>
    <x v="31"/>
    <n v="6"/>
    <n v="589.48998463153839"/>
    <n v="421.06427473681316"/>
    <x v="13277"/>
    <n v="1010.5542593683514"/>
    <n v="7.9723603600119607E-3"/>
  </r>
  <r>
    <s v="SO13279"/>
    <x v="53"/>
    <s v="In-Store"/>
    <s v="USD"/>
    <x v="13"/>
    <n v="97"/>
    <x v="5"/>
    <n v="8"/>
    <n v="310.11884647607803"/>
    <n v="221.51346176862717"/>
    <x v="13278"/>
    <n v="708.84307765960693"/>
    <n v="5.5921316459885996E-3"/>
  </r>
  <r>
    <s v="SO13280"/>
    <x v="46"/>
    <s v="In-Store"/>
    <s v="USD"/>
    <x v="10"/>
    <n v="349"/>
    <x v="42"/>
    <n v="3"/>
    <n v="528.18971943855286"/>
    <n v="377.27837102753779"/>
    <x v="13279"/>
    <n v="452.73404523304521"/>
    <n v="3.5716627013178169E-3"/>
  </r>
  <r>
    <s v="SO13281"/>
    <x v="18"/>
    <s v="Wholesale"/>
    <s v="USD"/>
    <x v="17"/>
    <n v="76"/>
    <x v="24"/>
    <n v="9"/>
    <n v="575.54222506284714"/>
    <n v="411.10158933060512"/>
    <x v="13280"/>
    <n v="1479.9657215901782"/>
    <n v="1.1675592818100539E-2"/>
  </r>
  <r>
    <s v="SO13282"/>
    <x v="101"/>
    <s v="Wholesale"/>
    <s v="USD"/>
    <x v="2"/>
    <n v="158"/>
    <x v="37"/>
    <n v="9"/>
    <n v="301.47683465480804"/>
    <n v="215.34059618200575"/>
    <x v="13281"/>
    <n v="775.22614625522056"/>
    <n v="6.115834099114096E-3"/>
  </r>
  <r>
    <s v="SO13283"/>
    <x v="130"/>
    <s v="Wholesale"/>
    <s v="USD"/>
    <x v="14"/>
    <n v="352"/>
    <x v="23"/>
    <n v="2"/>
    <n v="611.63412648439407"/>
    <n v="436.88151891742439"/>
    <x v="13282"/>
    <n v="349.50521513393937"/>
    <n v="2.7572804695246184E-3"/>
  </r>
  <r>
    <s v="SO13284"/>
    <x v="45"/>
    <s v="Distributor"/>
    <s v="USD"/>
    <x v="16"/>
    <n v="73"/>
    <x v="42"/>
    <n v="5"/>
    <n v="434.46638917922974"/>
    <n v="310.33313512802124"/>
    <x v="13283"/>
    <n v="620.66627025604248"/>
    <n v="4.8964962780708157E-3"/>
  </r>
  <r>
    <s v="SO13285"/>
    <x v="149"/>
    <s v="In-Store"/>
    <s v="USD"/>
    <x v="1"/>
    <n v="255"/>
    <x v="30"/>
    <n v="4"/>
    <n v="553.4946865439415"/>
    <n v="395.35334753138682"/>
    <x v="13284"/>
    <n v="632.56535605021872"/>
    <n v="4.9903693175701175E-3"/>
  </r>
  <r>
    <s v="SO13286"/>
    <x v="138"/>
    <s v="In-Store"/>
    <s v="USD"/>
    <x v="3"/>
    <n v="183"/>
    <x v="29"/>
    <n v="4"/>
    <n v="400.52203810214996"/>
    <n v="286.08717007296428"/>
    <x v="13285"/>
    <n v="457.73947211674272"/>
    <n v="3.6111509984602889E-3"/>
  </r>
  <r>
    <s v="SO13287"/>
    <x v="137"/>
    <s v="Distributor"/>
    <s v="USD"/>
    <x v="21"/>
    <n v="149"/>
    <x v="30"/>
    <n v="7"/>
    <n v="341.04075247049332"/>
    <n v="243.60053747892383"/>
    <x v="13286"/>
    <n v="682.08150494098641"/>
    <n v="5.3810070086565452E-3"/>
  </r>
  <r>
    <s v="SO13288"/>
    <x v="138"/>
    <s v="In-Store"/>
    <s v="USD"/>
    <x v="18"/>
    <n v="63"/>
    <x v="30"/>
    <n v="3"/>
    <n v="289.86980223655701"/>
    <n v="207.04985874039787"/>
    <x v="13287"/>
    <n v="248.45983048847742"/>
    <n v="1.9601236502429249E-3"/>
  </r>
  <r>
    <s v="SO13289"/>
    <x v="84"/>
    <s v="Wholesale"/>
    <s v="USD"/>
    <x v="18"/>
    <n v="37"/>
    <x v="25"/>
    <n v="1"/>
    <n v="474.66457432508469"/>
    <n v="339.04612451791763"/>
    <x v="13288"/>
    <n v="135.61844980716705"/>
    <n v="1.0699070765430602E-3"/>
  </r>
  <r>
    <s v="SO13290"/>
    <x v="151"/>
    <s v="Online"/>
    <s v="USD"/>
    <x v="17"/>
    <n v="210"/>
    <x v="23"/>
    <n v="10"/>
    <n v="296.1219938993454"/>
    <n v="211.51570992810386"/>
    <x v="13289"/>
    <n v="846.06283971241533"/>
    <n v="6.6746716298226871E-3"/>
  </r>
  <r>
    <s v="SO13291"/>
    <x v="6"/>
    <s v="Online"/>
    <s v="USD"/>
    <x v="7"/>
    <n v="208"/>
    <x v="19"/>
    <n v="5"/>
    <n v="299.16202765703201"/>
    <n v="213.68716261216574"/>
    <x v="13290"/>
    <n v="427.37432522433141"/>
    <n v="3.3715974156944169E-3"/>
  </r>
  <r>
    <s v="SO13292"/>
    <x v="41"/>
    <s v="Wholesale"/>
    <s v="USD"/>
    <x v="8"/>
    <n v="287"/>
    <x v="0"/>
    <n v="2"/>
    <n v="603.99254894256592"/>
    <n v="431.42324924468994"/>
    <x v="13291"/>
    <n v="345.13859939575195"/>
    <n v="2.7228318153372719E-3"/>
  </r>
  <r>
    <s v="SO13293"/>
    <x v="50"/>
    <s v="Distributor"/>
    <s v="USD"/>
    <x v="22"/>
    <n v="86"/>
    <x v="44"/>
    <n v="1"/>
    <n v="595.08661741018295"/>
    <n v="425.06186957870216"/>
    <x v="13292"/>
    <n v="170.02474783148079"/>
    <n v="1.341341691716765E-3"/>
  </r>
  <r>
    <s v="SO13294"/>
    <x v="66"/>
    <s v="In-Store"/>
    <s v="USD"/>
    <x v="16"/>
    <n v="191"/>
    <x v="6"/>
    <n v="9"/>
    <n v="378.7350150346756"/>
    <n v="270.52501073905404"/>
    <x v="13293"/>
    <n v="973.89003866059397"/>
    <n v="7.6831127742524822E-3"/>
  </r>
  <r>
    <s v="SO13295"/>
    <x v="91"/>
    <s v="Online"/>
    <s v="USD"/>
    <x v="18"/>
    <n v="334"/>
    <x v="2"/>
    <n v="3"/>
    <n v="347.93551307916641"/>
    <n v="248.52536648511889"/>
    <x v="13294"/>
    <n v="298.23043978214253"/>
    <n v="2.3527688040761024E-3"/>
  </r>
  <r>
    <s v="SO13296"/>
    <x v="31"/>
    <s v="In-Store"/>
    <s v="USD"/>
    <x v="15"/>
    <n v="162"/>
    <x v="20"/>
    <n v="5"/>
    <n v="194.08444619178772"/>
    <n v="138.63174727984838"/>
    <x v="13295"/>
    <n v="277.26349455969671"/>
    <n v="2.1873585439021945E-3"/>
  </r>
  <r>
    <s v="SO13297"/>
    <x v="108"/>
    <s v="In-Store"/>
    <s v="USD"/>
    <x v="2"/>
    <n v="157"/>
    <x v="19"/>
    <n v="3"/>
    <n v="235.82386511564255"/>
    <n v="168.44561793974469"/>
    <x v="13296"/>
    <n v="202.13474152769356"/>
    <n v="1.5946605397951744E-3"/>
  </r>
  <r>
    <s v="SO13298"/>
    <x v="78"/>
    <s v="Online"/>
    <s v="USD"/>
    <x v="7"/>
    <n v="249"/>
    <x v="23"/>
    <n v="8"/>
    <n v="336.73445355892181"/>
    <n v="240.52460968494418"/>
    <x v="13297"/>
    <n v="769.67875099182106"/>
    <n v="6.0720701609690174E-3"/>
  </r>
  <r>
    <s v="SO13299"/>
    <x v="58"/>
    <s v="Distributor"/>
    <s v="USD"/>
    <x v="0"/>
    <n v="177"/>
    <x v="16"/>
    <n v="9"/>
    <n v="451.55365258455276"/>
    <n v="322.53832327468058"/>
    <x v="13298"/>
    <n v="1161.1379637888497"/>
    <n v="9.1603297786319142E-3"/>
  </r>
  <r>
    <s v="SO13300"/>
    <x v="67"/>
    <s v="Wholesale"/>
    <s v="USD"/>
    <x v="2"/>
    <n v="304"/>
    <x v="5"/>
    <n v="9"/>
    <n v="576.63066244125366"/>
    <n v="411.8790446008955"/>
    <x v="13299"/>
    <n v="1482.7645605632235"/>
    <n v="1.1697673129648294E-2"/>
  </r>
  <r>
    <s v="SO13301"/>
    <x v="73"/>
    <s v="In-Store"/>
    <s v="USD"/>
    <x v="9"/>
    <n v="77"/>
    <x v="46"/>
    <n v="8"/>
    <n v="640.23331207036972"/>
    <n v="457.30950862169271"/>
    <x v="13300"/>
    <n v="1463.390427589416"/>
    <n v="1.1544828719466374E-2"/>
  </r>
  <r>
    <s v="SO13302"/>
    <x v="108"/>
    <s v="Distributor"/>
    <s v="USD"/>
    <x v="14"/>
    <n v="276"/>
    <x v="42"/>
    <n v="2"/>
    <n v="604.6118255853653"/>
    <n v="431.86558970383237"/>
    <x v="13301"/>
    <n v="345.49247176306585"/>
    <n v="2.725623548693025E-3"/>
  </r>
  <r>
    <s v="SO13303"/>
    <x v="135"/>
    <s v="Distributor"/>
    <s v="USD"/>
    <x v="13"/>
    <n v="87"/>
    <x v="33"/>
    <n v="1"/>
    <n v="339.85439783334732"/>
    <n v="242.75314130953382"/>
    <x v="13302"/>
    <n v="97.101256523813504"/>
    <n v="7.6604121079225612E-4"/>
  </r>
  <r>
    <s v="SO13304"/>
    <x v="79"/>
    <s v="Wholesale"/>
    <s v="USD"/>
    <x v="24"/>
    <n v="328"/>
    <x v="10"/>
    <n v="7"/>
    <n v="464.179842710495"/>
    <n v="331.55703050749645"/>
    <x v="13303"/>
    <n v="928.35968542098976"/>
    <n v="7.3239194108286835E-3"/>
  </r>
  <r>
    <s v="SO13305"/>
    <x v="50"/>
    <s v="In-Store"/>
    <s v="USD"/>
    <x v="22"/>
    <n v="106"/>
    <x v="37"/>
    <n v="5"/>
    <n v="441.48152321577072"/>
    <n v="315.34394515412197"/>
    <x v="13304"/>
    <n v="630.68789030824382"/>
    <n v="4.9755578086186272E-3"/>
  </r>
  <r>
    <s v="SO13306"/>
    <x v="0"/>
    <s v="Distributor"/>
    <s v="USD"/>
    <x v="12"/>
    <n v="349"/>
    <x v="15"/>
    <n v="1"/>
    <n v="429.42993628978729"/>
    <n v="306.73566877841949"/>
    <x v="13305"/>
    <n v="122.6942675113678"/>
    <n v="9.6794695152710951E-4"/>
  </r>
  <r>
    <s v="SO13307"/>
    <x v="83"/>
    <s v="Wholesale"/>
    <s v="USD"/>
    <x v="1"/>
    <n v="224"/>
    <x v="28"/>
    <n v="5"/>
    <n v="298.96183329820633"/>
    <n v="213.54416664157597"/>
    <x v="13306"/>
    <n v="427.08833328315177"/>
    <n v="3.3693411975903361E-3"/>
  </r>
  <r>
    <s v="SO13308"/>
    <x v="29"/>
    <s v="Distributor"/>
    <s v="USD"/>
    <x v="13"/>
    <n v="50"/>
    <x v="28"/>
    <n v="10"/>
    <n v="407.42223358154297"/>
    <n v="291.01588112967357"/>
    <x v="13307"/>
    <n v="1164.0635245186941"/>
    <n v="9.1834098103839908E-3"/>
  </r>
  <r>
    <s v="SO13309"/>
    <x v="122"/>
    <s v="In-Store"/>
    <s v="USD"/>
    <x v="3"/>
    <n v="268"/>
    <x v="36"/>
    <n v="6"/>
    <n v="273.3102588057518"/>
    <n v="195.22161343267987"/>
    <x v="13308"/>
    <n v="468.53187223843156"/>
    <n v="3.6962932875772734E-3"/>
  </r>
  <r>
    <s v="SO13310"/>
    <x v="61"/>
    <s v="Distributor"/>
    <s v="USD"/>
    <x v="9"/>
    <n v="137"/>
    <x v="4"/>
    <n v="10"/>
    <n v="571.52600491046906"/>
    <n v="408.23286065033506"/>
    <x v="13309"/>
    <n v="1632.93144260134"/>
    <n v="1.2882354196150922E-2"/>
  </r>
  <r>
    <s v="SO13311"/>
    <x v="142"/>
    <s v="Online"/>
    <s v="USD"/>
    <x v="21"/>
    <n v="130"/>
    <x v="6"/>
    <n v="2"/>
    <n v="584.17680126428604"/>
    <n v="417.26914376020432"/>
    <x v="13310"/>
    <n v="333.81531500816345"/>
    <n v="2.633501328864256E-3"/>
  </r>
  <r>
    <s v="SO13312"/>
    <x v="120"/>
    <s v="Distributor"/>
    <s v="USD"/>
    <x v="4"/>
    <n v="41"/>
    <x v="15"/>
    <n v="1"/>
    <n v="548.51780819892883"/>
    <n v="391.79843442780634"/>
    <x v="13311"/>
    <n v="156.71937377112249"/>
    <n v="1.23637430797605E-3"/>
  </r>
  <r>
    <s v="SO13313"/>
    <x v="51"/>
    <s v="Distributor"/>
    <s v="USD"/>
    <x v="20"/>
    <n v="156"/>
    <x v="33"/>
    <n v="6"/>
    <n v="492.05209940671921"/>
    <n v="351.46578529051374"/>
    <x v="13312"/>
    <n v="843.51788469723283"/>
    <n v="6.6545942333910146E-3"/>
  </r>
  <r>
    <s v="SO13314"/>
    <x v="48"/>
    <s v="In-Store"/>
    <s v="USD"/>
    <x v="10"/>
    <n v="243"/>
    <x v="15"/>
    <n v="9"/>
    <n v="619.46478974819183"/>
    <n v="442.47484982013702"/>
    <x v="13313"/>
    <n v="1592.9094593524933"/>
    <n v="1.2566616896719217E-2"/>
  </r>
  <r>
    <s v="SO13315"/>
    <x v="140"/>
    <s v="Wholesale"/>
    <s v="USD"/>
    <x v="18"/>
    <n v="224"/>
    <x v="34"/>
    <n v="10"/>
    <n v="457.11752682924271"/>
    <n v="326.5125191637448"/>
    <x v="13314"/>
    <n v="1306.050076654979"/>
    <n v="1.0303555462546824E-2"/>
  </r>
  <r>
    <s v="SO13316"/>
    <x v="127"/>
    <s v="Distributor"/>
    <s v="USD"/>
    <x v="12"/>
    <n v="75"/>
    <x v="45"/>
    <n v="6"/>
    <n v="503.67439126968384"/>
    <n v="359.7674223354885"/>
    <x v="13315"/>
    <n v="863.441813605172"/>
    <n v="6.8117760369100404E-3"/>
  </r>
  <r>
    <s v="SO13317"/>
    <x v="18"/>
    <s v="Wholesale"/>
    <s v="USD"/>
    <x v="3"/>
    <n v="289"/>
    <x v="30"/>
    <n v="7"/>
    <n v="526.89607089757919"/>
    <n v="376.35433635541375"/>
    <x v="13316"/>
    <n v="1053.7921417951582"/>
    <n v="8.3134681993137245E-3"/>
  </r>
  <r>
    <s v="SO13318"/>
    <x v="129"/>
    <s v="Distributor"/>
    <s v="USD"/>
    <x v="8"/>
    <n v="325"/>
    <x v="44"/>
    <n v="5"/>
    <n v="438.24171316623688"/>
    <n v="313.02979511874065"/>
    <x v="13317"/>
    <n v="626.05959023748119"/>
    <n v="4.939044701404125E-3"/>
  </r>
  <r>
    <s v="SO13319"/>
    <x v="102"/>
    <s v="In-Store"/>
    <s v="USD"/>
    <x v="0"/>
    <n v="91"/>
    <x v="18"/>
    <n v="7"/>
    <n v="354.11024290323257"/>
    <n v="252.93588778802328"/>
    <x v="13318"/>
    <n v="708.22048580646504"/>
    <n v="5.5872199586007735E-3"/>
  </r>
  <r>
    <s v="SO13320"/>
    <x v="29"/>
    <s v="Distributor"/>
    <s v="USD"/>
    <x v="11"/>
    <n v="234"/>
    <x v="2"/>
    <n v="9"/>
    <n v="372.97578406333923"/>
    <n v="266.41127433095659"/>
    <x v="13319"/>
    <n v="959.08058759144387"/>
    <n v="7.5662795814152852E-3"/>
  </r>
  <r>
    <s v="SO13321"/>
    <x v="25"/>
    <s v="Wholesale"/>
    <s v="USD"/>
    <x v="21"/>
    <n v="262"/>
    <x v="18"/>
    <n v="8"/>
    <n v="359.40326946973801"/>
    <n v="256.71662104981289"/>
    <x v="13320"/>
    <n v="821.49318735940096"/>
    <n v="6.4808392644028637E-3"/>
  </r>
  <r>
    <s v="SO13322"/>
    <x v="84"/>
    <s v="Wholesale"/>
    <s v="USD"/>
    <x v="21"/>
    <n v="247"/>
    <x v="28"/>
    <n v="5"/>
    <n v="239.73598659038544"/>
    <n v="171.23999042170391"/>
    <x v="13321"/>
    <n v="342.47998084340765"/>
    <n v="2.7018577162598511E-3"/>
  </r>
  <r>
    <s v="SO13323"/>
    <x v="61"/>
    <s v="In-Store"/>
    <s v="USD"/>
    <x v="7"/>
    <n v="155"/>
    <x v="40"/>
    <n v="6"/>
    <n v="171.8298152089119"/>
    <n v="122.73558229207994"/>
    <x v="13322"/>
    <n v="294.56539750099171"/>
    <n v="2.3238549307940505E-3"/>
  </r>
  <r>
    <s v="SO13324"/>
    <x v="51"/>
    <s v="Distributor"/>
    <s v="USD"/>
    <x v="23"/>
    <n v="272"/>
    <x v="5"/>
    <n v="10"/>
    <n v="372.45988941192627"/>
    <n v="266.0427781513759"/>
    <x v="13323"/>
    <n v="1064.1711126055038"/>
    <n v="8.3953489045792071E-3"/>
  </r>
  <r>
    <s v="SO13325"/>
    <x v="5"/>
    <s v="In-Store"/>
    <s v="USD"/>
    <x v="5"/>
    <n v="286"/>
    <x v="9"/>
    <n v="6"/>
    <n v="625.2724866271019"/>
    <n v="446.62320473364423"/>
    <x v="13324"/>
    <n v="1071.895691360746"/>
    <n v="8.4562888540130714E-3"/>
  </r>
  <r>
    <s v="SO13326"/>
    <x v="7"/>
    <s v="In-Store"/>
    <s v="USD"/>
    <x v="8"/>
    <n v="228"/>
    <x v="22"/>
    <n v="7"/>
    <n v="277.41373550891876"/>
    <n v="198.15266822065627"/>
    <x v="13325"/>
    <n v="554.82747101783752"/>
    <n v="4.3770876185837589E-3"/>
  </r>
  <r>
    <s v="SO13327"/>
    <x v="65"/>
    <s v="Distributor"/>
    <s v="USD"/>
    <x v="6"/>
    <n v="155"/>
    <x v="33"/>
    <n v="3"/>
    <n v="183.19036728143692"/>
    <n v="130.85026234388351"/>
    <x v="13326"/>
    <n v="157.02031481266022"/>
    <n v="1.2387484609797247E-3"/>
  </r>
  <r>
    <s v="SO13328"/>
    <x v="117"/>
    <s v="In-Store"/>
    <s v="USD"/>
    <x v="16"/>
    <n v="171"/>
    <x v="25"/>
    <n v="7"/>
    <n v="591.4468367099762"/>
    <n v="422.46202622141158"/>
    <x v="13327"/>
    <n v="1182.8936734199524"/>
    <n v="9.33196267756734E-3"/>
  </r>
  <r>
    <s v="SO13329"/>
    <x v="48"/>
    <s v="Wholesale"/>
    <s v="USD"/>
    <x v="4"/>
    <n v="251"/>
    <x v="0"/>
    <n v="5"/>
    <n v="336.35583418607712"/>
    <n v="240.25416727576939"/>
    <x v="13328"/>
    <n v="480.50833455153861"/>
    <n v="3.7907767579234103E-3"/>
  </r>
  <r>
    <s v="SO13330"/>
    <x v="4"/>
    <s v="Wholesale"/>
    <s v="USD"/>
    <x v="19"/>
    <n v="337"/>
    <x v="24"/>
    <n v="6"/>
    <n v="165.2811244726181"/>
    <n v="118.05794605187008"/>
    <x v="13329"/>
    <n v="283.33907052448819"/>
    <n v="2.2352893507212365E-3"/>
  </r>
  <r>
    <s v="SO13331"/>
    <x v="141"/>
    <s v="Online"/>
    <s v="USD"/>
    <x v="23"/>
    <n v="271"/>
    <x v="29"/>
    <n v="9"/>
    <n v="575.4859054684639"/>
    <n v="411.06136104890282"/>
    <x v="13330"/>
    <n v="1479.8208997760496"/>
    <n v="1.1674450304792106E-2"/>
  </r>
  <r>
    <s v="SO13332"/>
    <x v="140"/>
    <s v="Wholesale"/>
    <s v="USD"/>
    <x v="13"/>
    <n v="55"/>
    <x v="35"/>
    <n v="4"/>
    <n v="374.11710691452026"/>
    <n v="267.22650493894304"/>
    <x v="13331"/>
    <n v="427.56240790230891"/>
    <n v="3.3730812181448164E-3"/>
  </r>
  <r>
    <s v="SO13333"/>
    <x v="72"/>
    <s v="Distributor"/>
    <s v="USD"/>
    <x v="10"/>
    <n v="359"/>
    <x v="32"/>
    <n v="7"/>
    <n v="238.92436927556992"/>
    <n v="170.66026376826423"/>
    <x v="13332"/>
    <n v="477.84873855113983"/>
    <n v="3.7697949476636823E-3"/>
  </r>
  <r>
    <s v="SO13334"/>
    <x v="66"/>
    <s v="Wholesale"/>
    <s v="USD"/>
    <x v="1"/>
    <n v="89"/>
    <x v="24"/>
    <n v="7"/>
    <n v="326.08748209476471"/>
    <n v="232.9196300676891"/>
    <x v="13333"/>
    <n v="652.17496418952931"/>
    <n v="5.1450714141234736E-3"/>
  </r>
  <r>
    <s v="SO13335"/>
    <x v="59"/>
    <s v="Wholesale"/>
    <s v="USD"/>
    <x v="22"/>
    <n v="145"/>
    <x v="25"/>
    <n v="5"/>
    <n v="612.78094393014908"/>
    <n v="437.70067423582077"/>
    <x v="13334"/>
    <n v="875.40134847164154"/>
    <n v="6.9061259649913056E-3"/>
  </r>
  <r>
    <s v="SO13336"/>
    <x v="128"/>
    <s v="Distributor"/>
    <s v="USD"/>
    <x v="5"/>
    <n v="198"/>
    <x v="16"/>
    <n v="1"/>
    <n v="331.33965754508972"/>
    <n v="236.67118396077839"/>
    <x v="13335"/>
    <n v="94.668473584311329"/>
    <n v="7.4684875072235021E-4"/>
  </r>
  <r>
    <s v="SO13337"/>
    <x v="130"/>
    <s v="Online"/>
    <s v="USD"/>
    <x v="9"/>
    <n v="365"/>
    <x v="8"/>
    <n v="6"/>
    <n v="285.18371933698654"/>
    <n v="203.70265666927611"/>
    <x v="13336"/>
    <n v="488.88637600626259"/>
    <n v="3.8568719378397529E-3"/>
  </r>
  <r>
    <s v="SO13338"/>
    <x v="8"/>
    <s v="Wholesale"/>
    <s v="USD"/>
    <x v="25"/>
    <n v="332"/>
    <x v="1"/>
    <n v="3"/>
    <n v="558.77842605113983"/>
    <n v="399.12744717938563"/>
    <x v="13337"/>
    <n v="478.95293661526262"/>
    <n v="3.7785060730628445E-3"/>
  </r>
  <r>
    <s v="SO13339"/>
    <x v="58"/>
    <s v="In-Store"/>
    <s v="USD"/>
    <x v="21"/>
    <n v="192"/>
    <x v="35"/>
    <n v="3"/>
    <n v="428.55112963914871"/>
    <n v="306.1079497422491"/>
    <x v="13338"/>
    <n v="367.32953969069882"/>
    <n v="2.8978982911041519E-3"/>
  </r>
  <r>
    <s v="SO13340"/>
    <x v="101"/>
    <s v="Distributor"/>
    <s v="USD"/>
    <x v="23"/>
    <n v="15"/>
    <x v="0"/>
    <n v="8"/>
    <n v="469.75004768371582"/>
    <n v="335.53574834551131"/>
    <x v="13339"/>
    <n v="1073.7143947056361"/>
    <n v="8.4706367807265634E-3"/>
  </r>
  <r>
    <s v="SO13341"/>
    <x v="86"/>
    <s v="In-Store"/>
    <s v="USD"/>
    <x v="12"/>
    <n v="22"/>
    <x v="35"/>
    <n v="8"/>
    <n v="236.03970712423325"/>
    <n v="168.59979080302375"/>
    <x v="13340"/>
    <n v="539.51933056967596"/>
    <n v="4.2563202169692222E-3"/>
  </r>
  <r>
    <s v="SO13342"/>
    <x v="63"/>
    <s v="Online"/>
    <s v="USD"/>
    <x v="2"/>
    <n v="87"/>
    <x v="30"/>
    <n v="9"/>
    <n v="234.19898808002472"/>
    <n v="167.28499148573195"/>
    <x v="13341"/>
    <n v="602.22596934863486"/>
    <n v="4.7510189594429193E-3"/>
  </r>
  <r>
    <s v="SO13343"/>
    <x v="61"/>
    <s v="Distributor"/>
    <s v="USD"/>
    <x v="8"/>
    <n v="73"/>
    <x v="21"/>
    <n v="6"/>
    <n v="438.57386738061905"/>
    <n v="313.26704812901363"/>
    <x v="13342"/>
    <n v="751.84091550963251"/>
    <n v="5.9313457503910993E-3"/>
  </r>
  <r>
    <s v="SO13344"/>
    <x v="87"/>
    <s v="Online"/>
    <s v="USD"/>
    <x v="11"/>
    <n v="94"/>
    <x v="11"/>
    <n v="10"/>
    <n v="450.07856297492981"/>
    <n v="321.48468783923562"/>
    <x v="13343"/>
    <n v="1285.9387513569418"/>
    <n v="1.0144895270768905E-2"/>
  </r>
  <r>
    <s v="SO13345"/>
    <x v="29"/>
    <s v="Online"/>
    <s v="USD"/>
    <x v="15"/>
    <n v="347"/>
    <x v="28"/>
    <n v="6"/>
    <n v="389.11397570371628"/>
    <n v="277.93855407408307"/>
    <x v="13344"/>
    <n v="667.05252977779924"/>
    <n v="5.2624419689945579E-3"/>
  </r>
  <r>
    <s v="SO13346"/>
    <x v="64"/>
    <s v="In-Store"/>
    <s v="USD"/>
    <x v="13"/>
    <n v="84"/>
    <x v="20"/>
    <n v="8"/>
    <n v="620.04673898220062"/>
    <n v="442.89052784442902"/>
    <x v="13345"/>
    <n v="1417.2496891021729"/>
    <n v="1.1180819967746992E-2"/>
  </r>
  <r>
    <s v="SO13347"/>
    <x v="59"/>
    <s v="Online"/>
    <s v="USD"/>
    <x v="9"/>
    <n v="187"/>
    <x v="28"/>
    <n v="3"/>
    <n v="378.06894475221634"/>
    <n v="270.0492462515831"/>
    <x v="13346"/>
    <n v="324.05909550189972"/>
    <n v="2.5565335689104966E-3"/>
  </r>
  <r>
    <s v="SO13348"/>
    <x v="36"/>
    <s v="Wholesale"/>
    <s v="USD"/>
    <x v="16"/>
    <n v="267"/>
    <x v="39"/>
    <n v="3"/>
    <n v="471.72834062576294"/>
    <n v="336.94881473268782"/>
    <x v="13347"/>
    <n v="404.33857767922535"/>
    <n v="3.1898661737652235E-3"/>
  </r>
  <r>
    <s v="SO13349"/>
    <x v="93"/>
    <s v="Distributor"/>
    <s v="USD"/>
    <x v="0"/>
    <n v="213"/>
    <x v="1"/>
    <n v="6"/>
    <n v="428.00961345434189"/>
    <n v="305.72115246738707"/>
    <x v="13348"/>
    <n v="733.7307659217289"/>
    <n v="5.7884730274769076E-3"/>
  </r>
  <r>
    <s v="SO13350"/>
    <x v="17"/>
    <s v="Online"/>
    <s v="USD"/>
    <x v="13"/>
    <n v="155"/>
    <x v="5"/>
    <n v="4"/>
    <n v="317.07491362094879"/>
    <n v="226.48208115782057"/>
    <x v="13349"/>
    <n v="362.37132985251287"/>
    <n v="2.8587824938036857E-3"/>
  </r>
  <r>
    <s v="SO13351"/>
    <x v="7"/>
    <s v="In-Store"/>
    <s v="USD"/>
    <x v="14"/>
    <n v="325"/>
    <x v="46"/>
    <n v="8"/>
    <n v="468.08915716409683"/>
    <n v="334.34939797435493"/>
    <x v="13350"/>
    <n v="1069.9180735179352"/>
    <n v="8.4406872354447337E-3"/>
  </r>
  <r>
    <s v="SO13352"/>
    <x v="51"/>
    <s v="Online"/>
    <s v="USD"/>
    <x v="10"/>
    <n v="356"/>
    <x v="17"/>
    <n v="5"/>
    <n v="278.60349440574646"/>
    <n v="199.00249600410461"/>
    <x v="13351"/>
    <n v="398.00499200820923"/>
    <n v="3.1398999034019581E-3"/>
  </r>
  <r>
    <s v="SO13353"/>
    <x v="76"/>
    <s v="In-Store"/>
    <s v="USD"/>
    <x v="10"/>
    <n v="362"/>
    <x v="38"/>
    <n v="9"/>
    <n v="400.82677906751633"/>
    <n v="286.30484219108308"/>
    <x v="13352"/>
    <n v="1030.6974318878993"/>
    <n v="8.1312717976027536E-3"/>
  </r>
  <r>
    <s v="SO13354"/>
    <x v="141"/>
    <s v="Online"/>
    <s v="USD"/>
    <x v="1"/>
    <n v="20"/>
    <x v="36"/>
    <n v="9"/>
    <n v="339.54553592205048"/>
    <n v="242.53252565860751"/>
    <x v="13353"/>
    <n v="873.11709237098671"/>
    <n v="6.888105247528439E-3"/>
  </r>
  <r>
    <s v="SO13355"/>
    <x v="21"/>
    <s v="In-Store"/>
    <s v="USD"/>
    <x v="13"/>
    <n v="252"/>
    <x v="22"/>
    <n v="3"/>
    <n v="202.16093283891678"/>
    <n v="144.400666313512"/>
    <x v="13354"/>
    <n v="173.28079957621432"/>
    <n v="1.3670289990723216E-3"/>
  </r>
  <r>
    <s v="SO13356"/>
    <x v="31"/>
    <s v="In-Store"/>
    <s v="USD"/>
    <x v="17"/>
    <n v="267"/>
    <x v="4"/>
    <n v="9"/>
    <n v="294.18723964691162"/>
    <n v="210.13374260493688"/>
    <x v="13355"/>
    <n v="756.48147337777266"/>
    <n v="5.9679555605554992E-3"/>
  </r>
  <r>
    <s v="SO13357"/>
    <x v="109"/>
    <s v="Online"/>
    <s v="USD"/>
    <x v="10"/>
    <n v="182"/>
    <x v="42"/>
    <n v="1"/>
    <n v="320.92832654714584"/>
    <n v="229.23451896224705"/>
    <x v="13356"/>
    <n v="91.693807584898792"/>
    <n v="7.2338132274592953E-4"/>
  </r>
  <r>
    <s v="SO13358"/>
    <x v="17"/>
    <s v="Wholesale"/>
    <s v="USD"/>
    <x v="9"/>
    <n v="163"/>
    <x v="24"/>
    <n v="8"/>
    <n v="302.93254387378693"/>
    <n v="216.38038848127638"/>
    <x v="13357"/>
    <n v="692.41724314008434"/>
    <n v="5.4625466476675693E-3"/>
  </r>
  <r>
    <s v="SO13359"/>
    <x v="118"/>
    <s v="Online"/>
    <s v="USD"/>
    <x v="21"/>
    <n v="6"/>
    <x v="18"/>
    <n v="6"/>
    <n v="264.17495781183243"/>
    <n v="188.69639843702316"/>
    <x v="13358"/>
    <n v="452.87135624885559"/>
    <n v="3.5727459612113753E-3"/>
  </r>
  <r>
    <s v="SO13360"/>
    <x v="60"/>
    <s v="Online"/>
    <s v="USD"/>
    <x v="13"/>
    <n v="179"/>
    <x v="45"/>
    <n v="10"/>
    <n v="376.87001824378967"/>
    <n v="269.19287017413552"/>
    <x v="13359"/>
    <n v="1076.7714806965414"/>
    <n v="8.4947544279930023E-3"/>
  </r>
  <r>
    <s v="SO13361"/>
    <x v="10"/>
    <s v="Online"/>
    <s v="USD"/>
    <x v="4"/>
    <n v="73"/>
    <x v="31"/>
    <n v="8"/>
    <n v="393.95543020963669"/>
    <n v="281.3967358640262"/>
    <x v="13360"/>
    <n v="900.46955476488392"/>
    <n v="7.103891470698803E-3"/>
  </r>
  <r>
    <s v="SO13362"/>
    <x v="140"/>
    <s v="Distributor"/>
    <s v="USD"/>
    <x v="6"/>
    <n v="232"/>
    <x v="45"/>
    <n v="5"/>
    <n v="247.87491452693939"/>
    <n v="177.0535103763853"/>
    <x v="13361"/>
    <n v="354.10702075277044"/>
    <n v="2.7935845594435314E-3"/>
  </r>
  <r>
    <s v="SO13363"/>
    <x v="65"/>
    <s v="In-Store"/>
    <s v="USD"/>
    <x v="16"/>
    <n v="299"/>
    <x v="28"/>
    <n v="1"/>
    <n v="563.52680093050003"/>
    <n v="402.51914352178574"/>
    <x v="13362"/>
    <n v="161.00765740871429"/>
    <n v="1.2702049926403189E-3"/>
  </r>
  <r>
    <s v="SO13364"/>
    <x v="150"/>
    <s v="Wholesale"/>
    <s v="USD"/>
    <x v="3"/>
    <n v="94"/>
    <x v="27"/>
    <n v="6"/>
    <n v="203.52762365341187"/>
    <n v="145.37687403815133"/>
    <x v="13363"/>
    <n v="348.90449769156322"/>
    <n v="2.7525413514804652E-3"/>
  </r>
  <r>
    <s v="SO13365"/>
    <x v="80"/>
    <s v="Online"/>
    <s v="USD"/>
    <x v="8"/>
    <n v="238"/>
    <x v="15"/>
    <n v="3"/>
    <n v="368.09320968389511"/>
    <n v="262.92372120278225"/>
    <x v="13364"/>
    <n v="315.50846544333859"/>
    <n v="2.4890768207942618E-3"/>
  </r>
  <r>
    <s v="SO13366"/>
    <x v="110"/>
    <s v="Wholesale"/>
    <s v="USD"/>
    <x v="17"/>
    <n v="101"/>
    <x v="39"/>
    <n v="4"/>
    <n v="585.37978899478912"/>
    <n v="418.12842071056366"/>
    <x v="13365"/>
    <n v="669.00547313690186"/>
    <n v="5.2778489281727712E-3"/>
  </r>
  <r>
    <s v="SO13367"/>
    <x v="68"/>
    <s v="In-Store"/>
    <s v="USD"/>
    <x v="8"/>
    <n v="65"/>
    <x v="14"/>
    <n v="9"/>
    <n v="399.50753885507584"/>
    <n v="285.36252775362561"/>
    <x v="13366"/>
    <n v="1027.3050999130519"/>
    <n v="8.1045093623217657E-3"/>
  </r>
  <r>
    <s v="SO13368"/>
    <x v="13"/>
    <s v="Online"/>
    <s v="USD"/>
    <x v="20"/>
    <n v="207"/>
    <x v="36"/>
    <n v="8"/>
    <n v="279.34932589530945"/>
    <n v="199.53523278236389"/>
    <x v="13367"/>
    <n v="638.51274490356445"/>
    <n v="5.0372888438602013E-3"/>
  </r>
  <r>
    <s v="SO13369"/>
    <x v="69"/>
    <s v="Distributor"/>
    <s v="USD"/>
    <x v="2"/>
    <n v="297"/>
    <x v="14"/>
    <n v="7"/>
    <n v="512.58635491132736"/>
    <n v="366.13311065094814"/>
    <x v="13368"/>
    <n v="1025.1727098226545"/>
    <n v="8.087686730512373E-3"/>
  </r>
  <r>
    <s v="SO13370"/>
    <x v="119"/>
    <s v="Distributor"/>
    <s v="USD"/>
    <x v="13"/>
    <n v="287"/>
    <x v="42"/>
    <n v="10"/>
    <n v="163.27559745311737"/>
    <n v="116.6254267522267"/>
    <x v="13369"/>
    <n v="466.50170700890669"/>
    <n v="3.6802771175892756E-3"/>
  </r>
  <r>
    <s v="SO13371"/>
    <x v="86"/>
    <s v="Wholesale"/>
    <s v="USD"/>
    <x v="8"/>
    <n v="340"/>
    <x v="7"/>
    <n v="8"/>
    <n v="253.94438105821609"/>
    <n v="181.38884361301152"/>
    <x v="13370"/>
    <n v="580.44429956163663"/>
    <n v="4.5791812583250435E-3"/>
  </r>
  <r>
    <s v="SO13372"/>
    <x v="23"/>
    <s v="Online"/>
    <s v="USD"/>
    <x v="7"/>
    <n v="271"/>
    <x v="8"/>
    <n v="4"/>
    <n v="567.91599655151367"/>
    <n v="405.65428325108121"/>
    <x v="13371"/>
    <n v="649.04685320172985"/>
    <n v="5.1203934437822887E-3"/>
  </r>
  <r>
    <s v="SO13373"/>
    <x v="135"/>
    <s v="Online"/>
    <s v="USD"/>
    <x v="3"/>
    <n v="98"/>
    <x v="22"/>
    <n v="7"/>
    <n v="216.50475114583969"/>
    <n v="154.64625081845693"/>
    <x v="13372"/>
    <n v="433.00950229167927"/>
    <n v="3.4160538729869267E-3"/>
  </r>
  <r>
    <s v="SO13374"/>
    <x v="113"/>
    <s v="Wholesale"/>
    <s v="USD"/>
    <x v="12"/>
    <n v="262"/>
    <x v="5"/>
    <n v="9"/>
    <n v="469.91518414020538"/>
    <n v="335.65370295728957"/>
    <x v="13373"/>
    <n v="1208.3533306462423"/>
    <n v="9.5328163775727573E-3"/>
  </r>
  <r>
    <s v="SO13375"/>
    <x v="55"/>
    <s v="In-Store"/>
    <s v="USD"/>
    <x v="6"/>
    <n v="168"/>
    <x v="13"/>
    <n v="8"/>
    <n v="202.09129482507706"/>
    <n v="144.35092487505506"/>
    <x v="13374"/>
    <n v="461.922959600176"/>
    <n v="3.644154936121565E-3"/>
  </r>
  <r>
    <s v="SO13376"/>
    <x v="129"/>
    <s v="Distributor"/>
    <s v="USD"/>
    <x v="0"/>
    <n v="152"/>
    <x v="37"/>
    <n v="9"/>
    <n v="248.52823376655579"/>
    <n v="177.52016697611128"/>
    <x v="13375"/>
    <n v="639.07260111400046"/>
    <n v="5.0417056036907697E-3"/>
  </r>
  <r>
    <s v="SO13377"/>
    <x v="72"/>
    <s v="In-Store"/>
    <s v="USD"/>
    <x v="25"/>
    <n v="250"/>
    <x v="4"/>
    <n v="5"/>
    <n v="219.75910395383835"/>
    <n v="156.97078853845596"/>
    <x v="13376"/>
    <n v="313.94157707691193"/>
    <n v="2.4767154868181205E-3"/>
  </r>
  <r>
    <s v="SO13378"/>
    <x v="118"/>
    <s v="Distributor"/>
    <s v="USD"/>
    <x v="14"/>
    <n v="151"/>
    <x v="20"/>
    <n v="9"/>
    <n v="444.12893235683441"/>
    <n v="317.23495168345318"/>
    <x v="13377"/>
    <n v="1142.0458260604312"/>
    <n v="9.0097100562341569E-3"/>
  </r>
  <r>
    <s v="SO13379"/>
    <x v="29"/>
    <s v="In-Store"/>
    <s v="USD"/>
    <x v="22"/>
    <n v="296"/>
    <x v="6"/>
    <n v="4"/>
    <n v="452.76963025331497"/>
    <n v="323.40687875236785"/>
    <x v="13378"/>
    <n v="517.45100600378851"/>
    <n v="4.0822210685564205E-3"/>
  </r>
  <r>
    <s v="SO13380"/>
    <x v="100"/>
    <s v="In-Store"/>
    <s v="USD"/>
    <x v="3"/>
    <n v="110"/>
    <x v="0"/>
    <n v="1"/>
    <n v="604.78448724746704"/>
    <n v="431.98891946247647"/>
    <x v="13379"/>
    <n v="172.79556778499057"/>
    <n v="1.3632009585075446E-3"/>
  </r>
  <r>
    <s v="SO13381"/>
    <x v="34"/>
    <s v="Wholesale"/>
    <s v="USD"/>
    <x v="23"/>
    <n v="176"/>
    <x v="0"/>
    <n v="3"/>
    <n v="460.36656421422958"/>
    <n v="328.83326015302117"/>
    <x v="13380"/>
    <n v="394.59991218362524"/>
    <n v="3.1130368991005787E-3"/>
  </r>
  <r>
    <s v="SO13382"/>
    <x v="70"/>
    <s v="Online"/>
    <s v="USD"/>
    <x v="0"/>
    <n v="328"/>
    <x v="25"/>
    <n v="8"/>
    <n v="428.42788946628571"/>
    <n v="306.01992104734694"/>
    <x v="13381"/>
    <n v="979.26374735151012"/>
    <n v="7.7255064822167509E-3"/>
  </r>
  <r>
    <s v="SO13383"/>
    <x v="110"/>
    <s v="In-Store"/>
    <s v="USD"/>
    <x v="12"/>
    <n v="357"/>
    <x v="3"/>
    <n v="6"/>
    <n v="510.75874525308609"/>
    <n v="364.82767518077583"/>
    <x v="13382"/>
    <n v="875.58642043386158"/>
    <n v="6.9075860156137016E-3"/>
  </r>
  <r>
    <s v="SO13384"/>
    <x v="26"/>
    <s v="Online"/>
    <s v="USD"/>
    <x v="7"/>
    <n v="73"/>
    <x v="22"/>
    <n v="10"/>
    <n v="523.40918326377869"/>
    <n v="373.86370233127053"/>
    <x v="13383"/>
    <n v="1495.4548093250814"/>
    <n v="1.179778773037341E-2"/>
  </r>
  <r>
    <s v="SO13385"/>
    <x v="22"/>
    <s v="Wholesale"/>
    <s v="USD"/>
    <x v="13"/>
    <n v="302"/>
    <x v="44"/>
    <n v="4"/>
    <n v="551.96635311841965"/>
    <n v="394.26168079887123"/>
    <x v="13384"/>
    <n v="630.81868927819369"/>
    <n v="4.9765896943521175E-3"/>
  </r>
  <r>
    <s v="SO13386"/>
    <x v="74"/>
    <s v="In-Store"/>
    <s v="USD"/>
    <x v="3"/>
    <n v="367"/>
    <x v="23"/>
    <n v="4"/>
    <n v="235.45689189434052"/>
    <n v="168.18349421024323"/>
    <x v="13385"/>
    <n v="269.09359073638916"/>
    <n v="2.122905381904976E-3"/>
  </r>
  <r>
    <s v="SO13387"/>
    <x v="55"/>
    <s v="Wholesale"/>
    <s v="USD"/>
    <x v="19"/>
    <n v="189"/>
    <x v="13"/>
    <n v="10"/>
    <n v="468.43663054704666"/>
    <n v="334.59759324789047"/>
    <x v="13386"/>
    <n v="1338.3903729915619"/>
    <n v="1.0558691190445262E-2"/>
  </r>
  <r>
    <s v="SO13388"/>
    <x v="95"/>
    <s v="Online"/>
    <s v="USD"/>
    <x v="18"/>
    <n v="98"/>
    <x v="38"/>
    <n v="5"/>
    <n v="635.33084964752197"/>
    <n v="453.80774974823004"/>
    <x v="13387"/>
    <n v="907.61549949645973"/>
    <n v="7.1602665203160925E-3"/>
  </r>
  <r>
    <s v="SO13389"/>
    <x v="74"/>
    <s v="Online"/>
    <s v="USD"/>
    <x v="7"/>
    <n v="293"/>
    <x v="12"/>
    <n v="10"/>
    <n v="386.58538717031479"/>
    <n v="276.13241940736771"/>
    <x v="13388"/>
    <n v="1104.5296776294708"/>
    <n v="8.7137415302113563E-3"/>
  </r>
  <r>
    <s v="SO13390"/>
    <x v="6"/>
    <s v="Online"/>
    <s v="USD"/>
    <x v="8"/>
    <n v="283"/>
    <x v="37"/>
    <n v="9"/>
    <n v="345.69769012928009"/>
    <n v="246.92692152091436"/>
    <x v="13389"/>
    <n v="888.93691747529158"/>
    <n v="7.012909378919378E-3"/>
  </r>
  <r>
    <s v="SO13391"/>
    <x v="66"/>
    <s v="Distributor"/>
    <s v="USD"/>
    <x v="6"/>
    <n v="129"/>
    <x v="1"/>
    <n v="10"/>
    <n v="418.67053467035294"/>
    <n v="299.05038190739498"/>
    <x v="13390"/>
    <n v="1196.2015276295797"/>
    <n v="9.436949627445684E-3"/>
  </r>
  <r>
    <s v="SO13392"/>
    <x v="53"/>
    <s v="Online"/>
    <s v="USD"/>
    <x v="18"/>
    <n v="197"/>
    <x v="37"/>
    <n v="3"/>
    <n v="568.01024079322815"/>
    <n v="405.72160056659158"/>
    <x v="13391"/>
    <n v="486.86592067990972"/>
    <n v="3.840932370217666E-3"/>
  </r>
  <r>
    <s v="SO13393"/>
    <x v="87"/>
    <s v="In-Store"/>
    <s v="USD"/>
    <x v="23"/>
    <n v="323"/>
    <x v="42"/>
    <n v="1"/>
    <n v="361.65390318632126"/>
    <n v="258.32421656165803"/>
    <x v="13392"/>
    <n v="103.32968662466322"/>
    <n v="8.1517789868485531E-4"/>
  </r>
  <r>
    <s v="SO13394"/>
    <x v="28"/>
    <s v="Distributor"/>
    <s v="USD"/>
    <x v="23"/>
    <n v="38"/>
    <x v="28"/>
    <n v="6"/>
    <n v="224.42207372188568"/>
    <n v="160.30148122991835"/>
    <x v="13393"/>
    <n v="384.72355495180398"/>
    <n v="3.0351213610022038E-3"/>
  </r>
  <r>
    <s v="SO13395"/>
    <x v="0"/>
    <s v="Distributor"/>
    <s v="USD"/>
    <x v="14"/>
    <n v="320"/>
    <x v="40"/>
    <n v="6"/>
    <n v="493.95758897066116"/>
    <n v="352.82684926475798"/>
    <x v="13394"/>
    <n v="846.78443823541909"/>
    <n v="6.680364390411548E-3"/>
  </r>
  <r>
    <s v="SO13396"/>
    <x v="136"/>
    <s v="Wholesale"/>
    <s v="USD"/>
    <x v="20"/>
    <n v="248"/>
    <x v="28"/>
    <n v="3"/>
    <n v="331.01846265792847"/>
    <n v="236.44175904137748"/>
    <x v="13395"/>
    <n v="283.73011084965299"/>
    <n v="2.2383743056938266E-3"/>
  </r>
  <r>
    <s v="SO13397"/>
    <x v="66"/>
    <s v="Wholesale"/>
    <s v="USD"/>
    <x v="10"/>
    <n v="230"/>
    <x v="40"/>
    <n v="1"/>
    <n v="229.27108329534531"/>
    <n v="163.76505949667524"/>
    <x v="13396"/>
    <n v="65.506023798670071"/>
    <n v="5.1678336183644692E-4"/>
  </r>
  <r>
    <s v="SO13398"/>
    <x v="101"/>
    <s v="In-Store"/>
    <s v="USD"/>
    <x v="4"/>
    <n v="231"/>
    <x v="27"/>
    <n v="10"/>
    <n v="270.89499628543854"/>
    <n v="193.49642591817039"/>
    <x v="13397"/>
    <n v="773.98570367268144"/>
    <n v="6.1060481275225387E-3"/>
  </r>
  <r>
    <s v="SO13399"/>
    <x v="14"/>
    <s v="Online"/>
    <s v="USD"/>
    <x v="15"/>
    <n v="87"/>
    <x v="39"/>
    <n v="8"/>
    <n v="529.81543260812759"/>
    <n v="378.43959472009118"/>
    <x v="13398"/>
    <n v="1211.0067031042913"/>
    <n v="9.553749089704534E-3"/>
  </r>
  <r>
    <s v="SO13400"/>
    <x v="84"/>
    <s v="Wholesale"/>
    <s v="USD"/>
    <x v="18"/>
    <n v="1"/>
    <x v="32"/>
    <n v="1"/>
    <n v="323.86509776115417"/>
    <n v="231.33221268653872"/>
    <x v="13399"/>
    <n v="92.53288507461545"/>
    <n v="7.300008862735493E-4"/>
  </r>
  <r>
    <s v="SO13401"/>
    <x v="126"/>
    <s v="Distributor"/>
    <s v="USD"/>
    <x v="15"/>
    <n v="235"/>
    <x v="16"/>
    <n v="6"/>
    <n v="575.72067993879318"/>
    <n v="411.229057099138"/>
    <x v="13400"/>
    <n v="986.94973703793107"/>
    <n v="7.7861419987517886E-3"/>
  </r>
  <r>
    <s v="SO13402"/>
    <x v="126"/>
    <s v="Online"/>
    <s v="USD"/>
    <x v="12"/>
    <n v="317"/>
    <x v="39"/>
    <n v="4"/>
    <n v="385.82770049571991"/>
    <n v="275.59121463979994"/>
    <x v="13401"/>
    <n v="440.94594342367986"/>
    <n v="3.4786652252164229E-3"/>
  </r>
  <r>
    <s v="SO13403"/>
    <x v="135"/>
    <s v="Online"/>
    <s v="USD"/>
    <x v="22"/>
    <n v="356"/>
    <x v="12"/>
    <n v="4"/>
    <n v="354.42283755540848"/>
    <n v="253.15916968243465"/>
    <x v="13402"/>
    <n v="405.05467149189531"/>
    <n v="3.195515507161482E-3"/>
  </r>
  <r>
    <s v="SO13404"/>
    <x v="86"/>
    <s v="Online"/>
    <s v="USD"/>
    <x v="25"/>
    <n v="278"/>
    <x v="33"/>
    <n v="5"/>
    <n v="467.07633018493652"/>
    <n v="333.62595013209756"/>
    <x v="13403"/>
    <n v="667.25190026419477"/>
    <n v="5.2640148220580744E-3"/>
  </r>
  <r>
    <s v="SO13405"/>
    <x v="22"/>
    <s v="Online"/>
    <s v="USD"/>
    <x v="5"/>
    <n v="280"/>
    <x v="38"/>
    <n v="6"/>
    <n v="418.23664087057114"/>
    <n v="298.7404577646937"/>
    <x v="13404"/>
    <n v="716.97709863526461"/>
    <n v="5.6563017247277395E-3"/>
  </r>
  <r>
    <s v="SO13406"/>
    <x v="61"/>
    <s v="Wholesale"/>
    <s v="USD"/>
    <x v="23"/>
    <n v="215"/>
    <x v="7"/>
    <n v="8"/>
    <n v="167.08084309101105"/>
    <n v="119.34345935072218"/>
    <x v="13405"/>
    <n v="381.8990699223109"/>
    <n v="3.0128387252329456E-3"/>
  </r>
  <r>
    <s v="SO13407"/>
    <x v="53"/>
    <s v="Wholesale"/>
    <s v="USD"/>
    <x v="18"/>
    <n v="288"/>
    <x v="21"/>
    <n v="3"/>
    <n v="203.51033359766006"/>
    <n v="145.36452399832862"/>
    <x v="13406"/>
    <n v="174.43742879799433"/>
    <n v="1.3761537589488608E-3"/>
  </r>
  <r>
    <s v="SO13408"/>
    <x v="112"/>
    <s v="Online"/>
    <s v="USD"/>
    <x v="16"/>
    <n v="225"/>
    <x v="20"/>
    <n v="9"/>
    <n v="460.52307057380676"/>
    <n v="328.94505040986201"/>
    <x v="13407"/>
    <n v="1184.2021814755028"/>
    <n v="9.3422856242632944E-3"/>
  </r>
  <r>
    <s v="SO13409"/>
    <x v="75"/>
    <s v="Distributor"/>
    <s v="USD"/>
    <x v="12"/>
    <n v="195"/>
    <x v="19"/>
    <n v="3"/>
    <n v="438.01873415708542"/>
    <n v="312.87052439791819"/>
    <x v="13408"/>
    <n v="375.44462927750169"/>
    <n v="2.9619190182843154E-3"/>
  </r>
  <r>
    <s v="SO13410"/>
    <x v="16"/>
    <s v="Distributor"/>
    <s v="USD"/>
    <x v="11"/>
    <n v="181"/>
    <x v="35"/>
    <n v="5"/>
    <n v="232.6176198720932"/>
    <n v="166.15544276578086"/>
    <x v="13409"/>
    <n v="332.31088553156167"/>
    <n v="2.621632739115112E-3"/>
  </r>
  <r>
    <s v="SO13411"/>
    <x v="117"/>
    <s v="Distributor"/>
    <s v="USD"/>
    <x v="4"/>
    <n v="242"/>
    <x v="21"/>
    <n v="3"/>
    <n v="258.5008333325386"/>
    <n v="184.64345238038473"/>
    <x v="13410"/>
    <n v="221.57214285646162"/>
    <n v="1.748004080152892E-3"/>
  </r>
  <r>
    <s v="SO13412"/>
    <x v="100"/>
    <s v="Distributor"/>
    <s v="USD"/>
    <x v="14"/>
    <n v="165"/>
    <x v="26"/>
    <n v="5"/>
    <n v="166.99908113479614"/>
    <n v="119.28505795342582"/>
    <x v="13411"/>
    <n v="238.57011590685161"/>
    <n v="1.8821027347191333E-3"/>
  </r>
  <r>
    <s v="SO13413"/>
    <x v="98"/>
    <s v="Distributor"/>
    <s v="USD"/>
    <x v="18"/>
    <n v="326"/>
    <x v="43"/>
    <n v="4"/>
    <n v="326.49817317724228"/>
    <n v="233.21298084088735"/>
    <x v="13412"/>
    <n v="373.1407693454197"/>
    <n v="2.9437436442979335E-3"/>
  </r>
  <r>
    <s v="SO13414"/>
    <x v="97"/>
    <s v="In-Store"/>
    <s v="USD"/>
    <x v="3"/>
    <n v="29"/>
    <x v="33"/>
    <n v="5"/>
    <n v="161.70689070224762"/>
    <n v="115.50492193017688"/>
    <x v="13413"/>
    <n v="231.00984386035373"/>
    <n v="1.8224590168131989E-3"/>
  </r>
  <r>
    <s v="SO13415"/>
    <x v="75"/>
    <s v="Distributor"/>
    <s v="USD"/>
    <x v="18"/>
    <n v="63"/>
    <x v="1"/>
    <n v="8"/>
    <n v="309.90025717020035"/>
    <n v="221.35732655014311"/>
    <x v="13414"/>
    <n v="708.34344496045787"/>
    <n v="5.5881899952673897E-3"/>
  </r>
  <r>
    <s v="SO13416"/>
    <x v="51"/>
    <s v="Distributor"/>
    <s v="USD"/>
    <x v="3"/>
    <n v="130"/>
    <x v="1"/>
    <n v="5"/>
    <n v="622.04910063743591"/>
    <n v="444.32078616959711"/>
    <x v="13415"/>
    <n v="888.641572339194"/>
    <n v="7.010579372555328E-3"/>
  </r>
  <r>
    <s v="SO13417"/>
    <x v="3"/>
    <s v="Distributor"/>
    <s v="USD"/>
    <x v="18"/>
    <n v="46"/>
    <x v="12"/>
    <n v="1"/>
    <n v="264.85324162244797"/>
    <n v="189.18088687317714"/>
    <x v="13416"/>
    <n v="75.672354749270824"/>
    <n v="5.9698653066776969E-4"/>
  </r>
  <r>
    <s v="SO13418"/>
    <x v="92"/>
    <s v="Online"/>
    <s v="USD"/>
    <x v="8"/>
    <n v="288"/>
    <x v="28"/>
    <n v="3"/>
    <n v="569.37630450725555"/>
    <n v="406.69736036232541"/>
    <x v="13417"/>
    <n v="488.03683243479043"/>
    <n v="3.8501698063801901E-3"/>
  </r>
  <r>
    <s v="SO13419"/>
    <x v="145"/>
    <s v="Online"/>
    <s v="USD"/>
    <x v="24"/>
    <n v="23"/>
    <x v="45"/>
    <n v="7"/>
    <n v="547.93815833330154"/>
    <n v="391.38439880950114"/>
    <x v="13418"/>
    <n v="1095.8763166666029"/>
    <n v="8.6454743280480976E-3"/>
  </r>
  <r>
    <s v="SO13420"/>
    <x v="77"/>
    <s v="Online"/>
    <s v="USD"/>
    <x v="9"/>
    <n v="329"/>
    <x v="15"/>
    <n v="1"/>
    <n v="159.04696941375732"/>
    <n v="113.60497815268381"/>
    <x v="13419"/>
    <n v="45.441991261073511"/>
    <n v="3.5849626722293571E-4"/>
  </r>
  <r>
    <s v="SO13421"/>
    <x v="14"/>
    <s v="Distributor"/>
    <s v="USD"/>
    <x v="22"/>
    <n v="32"/>
    <x v="7"/>
    <n v="6"/>
    <n v="524.77491849660873"/>
    <n v="374.83922749757767"/>
    <x v="13420"/>
    <n v="899.6141459941864"/>
    <n v="7.0971430681148803E-3"/>
  </r>
  <r>
    <s v="SO13422"/>
    <x v="17"/>
    <s v="Online"/>
    <s v="USD"/>
    <x v="4"/>
    <n v="140"/>
    <x v="46"/>
    <n v="9"/>
    <n v="296.11542427539825"/>
    <n v="211.5110173395702"/>
    <x v="13421"/>
    <n v="761.43966242245244"/>
    <n v="6.0070711938139841E-3"/>
  </r>
  <r>
    <s v="SO13423"/>
    <x v="143"/>
    <s v="Distributor"/>
    <s v="USD"/>
    <x v="1"/>
    <n v="31"/>
    <x v="31"/>
    <n v="1"/>
    <n v="474.45834785699844"/>
    <n v="338.89881989785607"/>
    <x v="13422"/>
    <n v="135.55952795914237"/>
    <n v="1.0694422363811632E-3"/>
  </r>
  <r>
    <s v="SO13424"/>
    <x v="64"/>
    <s v="Distributor"/>
    <s v="USD"/>
    <x v="21"/>
    <n v="238"/>
    <x v="35"/>
    <n v="8"/>
    <n v="178.52375435829163"/>
    <n v="127.51696739877974"/>
    <x v="13423"/>
    <n v="408.05429567609508"/>
    <n v="3.2191798326733005E-3"/>
  </r>
  <r>
    <s v="SO13425"/>
    <x v="47"/>
    <s v="Online"/>
    <s v="USD"/>
    <x v="10"/>
    <n v="231"/>
    <x v="32"/>
    <n v="2"/>
    <n v="192.48250311613083"/>
    <n v="137.48750222580773"/>
    <x v="13424"/>
    <n v="109.9900017806462"/>
    <n v="8.6772176957797763E-4"/>
  </r>
  <r>
    <s v="SO13426"/>
    <x v="102"/>
    <s v="Online"/>
    <s v="USD"/>
    <x v="25"/>
    <n v="225"/>
    <x v="28"/>
    <n v="4"/>
    <n v="235.82885205745697"/>
    <n v="168.44918004104071"/>
    <x v="13425"/>
    <n v="269.51868806566506"/>
    <n v="2.1262590158792516E-3"/>
  </r>
  <r>
    <s v="SO13427"/>
    <x v="93"/>
    <s v="Online"/>
    <s v="USD"/>
    <x v="0"/>
    <n v="23"/>
    <x v="39"/>
    <n v="5"/>
    <n v="445.0595195889473"/>
    <n v="317.89965684924806"/>
    <x v="13426"/>
    <n v="635.79931369849623"/>
    <n v="5.0158823224603242E-3"/>
  </r>
  <r>
    <s v="SO13428"/>
    <x v="30"/>
    <s v="Distributor"/>
    <s v="USD"/>
    <x v="3"/>
    <n v="345"/>
    <x v="39"/>
    <n v="9"/>
    <n v="521.74587392807007"/>
    <n v="372.67562423433577"/>
    <x v="13427"/>
    <n v="1341.6322472436086"/>
    <n v="1.0584266650188827E-2"/>
  </r>
  <r>
    <s v="SO13429"/>
    <x v="85"/>
    <s v="In-Store"/>
    <s v="USD"/>
    <x v="5"/>
    <n v="117"/>
    <x v="29"/>
    <n v="4"/>
    <n v="526.9892401099205"/>
    <n v="376.42088579280039"/>
    <x v="13428"/>
    <n v="602.27341726848044"/>
    <n v="4.7513932806748918E-3"/>
  </r>
  <r>
    <s v="SO13430"/>
    <x v="18"/>
    <s v="Wholesale"/>
    <s v="USD"/>
    <x v="3"/>
    <n v="33"/>
    <x v="9"/>
    <n v="2"/>
    <n v="275.03935396671295"/>
    <n v="196.45668140479498"/>
    <x v="13429"/>
    <n v="157.16534512383595"/>
    <n v="1.2398926191415443E-3"/>
  </r>
  <r>
    <s v="SO13431"/>
    <x v="110"/>
    <s v="Wholesale"/>
    <s v="USD"/>
    <x v="8"/>
    <n v="85"/>
    <x v="12"/>
    <n v="10"/>
    <n v="330.48587518930435"/>
    <n v="236.06133942093169"/>
    <x v="13430"/>
    <n v="944.24535768372664"/>
    <n v="7.4492430168255986E-3"/>
  </r>
  <r>
    <s v="SO13432"/>
    <x v="41"/>
    <s v="In-Store"/>
    <s v="USD"/>
    <x v="18"/>
    <n v="324"/>
    <x v="4"/>
    <n v="8"/>
    <n v="480.5432231426239"/>
    <n v="343.2451593875885"/>
    <x v="13431"/>
    <n v="1098.3845100402832"/>
    <n v="8.6652617083319318E-3"/>
  </r>
  <r>
    <s v="SO13433"/>
    <x v="47"/>
    <s v="Online"/>
    <s v="USD"/>
    <x v="6"/>
    <n v="144"/>
    <x v="26"/>
    <n v="2"/>
    <n v="427.617944419384"/>
    <n v="305.44138887098859"/>
    <x v="13432"/>
    <n v="244.35311109679083"/>
    <n v="1.9277253434875419E-3"/>
  </r>
  <r>
    <s v="SO13434"/>
    <x v="37"/>
    <s v="In-Store"/>
    <s v="USD"/>
    <x v="24"/>
    <n v="156"/>
    <x v="31"/>
    <n v="8"/>
    <n v="365.34098517894745"/>
    <n v="260.95784655639108"/>
    <x v="13433"/>
    <n v="835.06510898045099"/>
    <n v="6.5879094676480413E-3"/>
  </r>
  <r>
    <s v="SO13435"/>
    <x v="103"/>
    <s v="Distributor"/>
    <s v="USD"/>
    <x v="5"/>
    <n v="298"/>
    <x v="0"/>
    <n v="10"/>
    <n v="307.26774913072586"/>
    <n v="219.4769636648042"/>
    <x v="13434"/>
    <n v="877.90785465921658"/>
    <n v="6.9259000349006644E-3"/>
  </r>
  <r>
    <s v="SO13436"/>
    <x v="151"/>
    <s v="In-Store"/>
    <s v="USD"/>
    <x v="6"/>
    <n v="230"/>
    <x v="10"/>
    <n v="4"/>
    <n v="433.38729858398438"/>
    <n v="309.5623561314174"/>
    <x v="13435"/>
    <n v="495.29976981026789"/>
    <n v="3.9074678222885068E-3"/>
  </r>
  <r>
    <s v="SO13437"/>
    <x v="80"/>
    <s v="In-Store"/>
    <s v="USD"/>
    <x v="24"/>
    <n v="348"/>
    <x v="17"/>
    <n v="1"/>
    <n v="543.76662629842758"/>
    <n v="388.40473307030544"/>
    <x v="13436"/>
    <n v="155.36189322812214"/>
    <n v="1.2256650125867376E-3"/>
  </r>
  <r>
    <s v="SO13438"/>
    <x v="41"/>
    <s v="Online"/>
    <s v="USD"/>
    <x v="0"/>
    <n v="232"/>
    <x v="24"/>
    <n v="5"/>
    <n v="218.10221493244171"/>
    <n v="155.78729638031552"/>
    <x v="13437"/>
    <n v="311.57459276063094"/>
    <n v="2.4580421184552154E-3"/>
  </r>
  <r>
    <s v="SO13439"/>
    <x v="93"/>
    <s v="In-Store"/>
    <s v="USD"/>
    <x v="6"/>
    <n v="307"/>
    <x v="10"/>
    <n v="9"/>
    <n v="270.61223369836807"/>
    <n v="193.29445264169149"/>
    <x v="13438"/>
    <n v="695.86002951008925"/>
    <n v="5.4897071225552541E-3"/>
  </r>
  <r>
    <s v="SO13440"/>
    <x v="2"/>
    <s v="Distributor"/>
    <s v="USD"/>
    <x v="11"/>
    <n v="327"/>
    <x v="45"/>
    <n v="1"/>
    <n v="600.71932339668274"/>
    <n v="429.08523099763056"/>
    <x v="13439"/>
    <n v="171.63409239905218"/>
    <n v="1.3540379667729171E-3"/>
  </r>
  <r>
    <s v="SO13441"/>
    <x v="58"/>
    <s v="In-Store"/>
    <s v="USD"/>
    <x v="17"/>
    <n v="149"/>
    <x v="20"/>
    <n v="10"/>
    <n v="495.92411631345749"/>
    <n v="354.23151165246964"/>
    <x v="13440"/>
    <n v="1416.9260466098785"/>
    <n v="1.1178266720801107E-2"/>
  </r>
  <r>
    <s v="SO13442"/>
    <x v="45"/>
    <s v="Online"/>
    <s v="USD"/>
    <x v="16"/>
    <n v="276"/>
    <x v="46"/>
    <n v="8"/>
    <n v="627.41905152797699"/>
    <n v="448.15646537712644"/>
    <x v="13441"/>
    <n v="1434.1006892068044"/>
    <n v="1.1313759138519173E-2"/>
  </r>
  <r>
    <s v="SO13443"/>
    <x v="120"/>
    <s v="Distributor"/>
    <s v="USD"/>
    <x v="19"/>
    <n v="83"/>
    <x v="6"/>
    <n v="3"/>
    <n v="374.54380398988724"/>
    <n v="267.53128856420517"/>
    <x v="13442"/>
    <n v="321.0375462770462"/>
    <n v="2.5326962746309157E-3"/>
  </r>
  <r>
    <s v="SO13444"/>
    <x v="125"/>
    <s v="Online"/>
    <s v="USD"/>
    <x v="22"/>
    <n v="261"/>
    <x v="17"/>
    <n v="1"/>
    <n v="426.52837228775024"/>
    <n v="304.66312306267878"/>
    <x v="13443"/>
    <n v="121.86524922507147"/>
    <n v="9.6140674602886677E-4"/>
  </r>
  <r>
    <s v="SO13445"/>
    <x v="77"/>
    <s v="Wholesale"/>
    <s v="USD"/>
    <x v="10"/>
    <n v="80"/>
    <x v="14"/>
    <n v="2"/>
    <n v="229.93569034337997"/>
    <n v="164.23977881669998"/>
    <x v="13444"/>
    <n v="131.39182305335999"/>
    <n v="1.0365628090025132E-3"/>
  </r>
  <r>
    <s v="SO13446"/>
    <x v="21"/>
    <s v="Distributor"/>
    <s v="USD"/>
    <x v="14"/>
    <n v="279"/>
    <x v="32"/>
    <n v="2"/>
    <n v="409.31816732883453"/>
    <n v="292.37011952059612"/>
    <x v="13445"/>
    <n v="233.89609561647683"/>
    <n v="1.8452289362670179E-3"/>
  </r>
  <r>
    <s v="SO13447"/>
    <x v="21"/>
    <s v="Online"/>
    <s v="USD"/>
    <x v="1"/>
    <n v="48"/>
    <x v="41"/>
    <n v="2"/>
    <n v="194.29494291543961"/>
    <n v="138.78210208245687"/>
    <x v="13446"/>
    <n v="111.02568166596546"/>
    <n v="8.7589234843293427E-4"/>
  </r>
  <r>
    <s v="SO13448"/>
    <x v="10"/>
    <s v="Online"/>
    <s v="USD"/>
    <x v="23"/>
    <n v="171"/>
    <x v="36"/>
    <n v="10"/>
    <n v="590.17949652671814"/>
    <n v="421.55678323337014"/>
    <x v="13447"/>
    <n v="1686.2271329334799"/>
    <n v="1.3302809055476345E-2"/>
  </r>
  <r>
    <s v="SO13449"/>
    <x v="55"/>
    <s v="Wholesale"/>
    <s v="USD"/>
    <x v="9"/>
    <n v="295"/>
    <x v="19"/>
    <n v="1"/>
    <n v="494.51869457960129"/>
    <n v="353.22763898542951"/>
    <x v="13448"/>
    <n v="141.29105559417178"/>
    <n v="1.1146588126275316E-3"/>
  </r>
  <r>
    <s v="SO13450"/>
    <x v="10"/>
    <s v="Online"/>
    <s v="USD"/>
    <x v="8"/>
    <n v="255"/>
    <x v="22"/>
    <n v="9"/>
    <n v="480.21002376079559"/>
    <n v="343.00715982913971"/>
    <x v="13449"/>
    <n v="1234.825775384903"/>
    <n v="9.7416600562872675E-3"/>
  </r>
  <r>
    <s v="SO13451"/>
    <x v="36"/>
    <s v="Wholesale"/>
    <s v="USD"/>
    <x v="7"/>
    <n v="179"/>
    <x v="12"/>
    <n v="6"/>
    <n v="518.94676619768143"/>
    <n v="370.67626156977246"/>
    <x v="13450"/>
    <n v="889.62302776745378"/>
    <n v="7.0183221694203549E-3"/>
  </r>
  <r>
    <s v="SO13452"/>
    <x v="97"/>
    <s v="Wholesale"/>
    <s v="USD"/>
    <x v="24"/>
    <n v="52"/>
    <x v="42"/>
    <n v="5"/>
    <n v="634.49184894561768"/>
    <n v="453.20846353258406"/>
    <x v="13451"/>
    <n v="906.41692706516801"/>
    <n v="7.1508108664001839E-3"/>
  </r>
  <r>
    <s v="SO13453"/>
    <x v="127"/>
    <s v="Distributor"/>
    <s v="USD"/>
    <x v="0"/>
    <n v="283"/>
    <x v="17"/>
    <n v="5"/>
    <n v="438.02817052602768"/>
    <n v="312.87726466144835"/>
    <x v="13452"/>
    <n v="625.75452932289659"/>
    <n v="4.9366380463232362E-3"/>
  </r>
  <r>
    <s v="SO13454"/>
    <x v="94"/>
    <s v="Online"/>
    <s v="USD"/>
    <x v="21"/>
    <n v="21"/>
    <x v="24"/>
    <n v="5"/>
    <n v="545.59199631214142"/>
    <n v="389.70856879438674"/>
    <x v="13453"/>
    <n v="779.41713758877336"/>
    <n v="6.1488972353752353E-3"/>
  </r>
  <r>
    <s v="SO13455"/>
    <x v="102"/>
    <s v="Online"/>
    <s v="USD"/>
    <x v="19"/>
    <n v="319"/>
    <x v="30"/>
    <n v="6"/>
    <n v="259.31964737176895"/>
    <n v="185.22831955126355"/>
    <x v="13454"/>
    <n v="444.54796692303239"/>
    <n v="3.5070819372295114E-3"/>
  </r>
  <r>
    <s v="SO13456"/>
    <x v="18"/>
    <s v="Online"/>
    <s v="USD"/>
    <x v="8"/>
    <n v="311"/>
    <x v="24"/>
    <n v="4"/>
    <n v="226.0668089389801"/>
    <n v="161.47629209927152"/>
    <x v="13455"/>
    <n v="258.36206735883434"/>
    <n v="2.038243355314503E-3"/>
  </r>
  <r>
    <s v="SO13457"/>
    <x v="21"/>
    <s v="Distributor"/>
    <s v="USD"/>
    <x v="10"/>
    <n v="130"/>
    <x v="29"/>
    <n v="2"/>
    <n v="340.4724799990654"/>
    <n v="243.19462857076101"/>
    <x v="13456"/>
    <n v="194.55570285660878"/>
    <n v="1.5348687701715207E-3"/>
  </r>
  <r>
    <s v="SO13458"/>
    <x v="144"/>
    <s v="In-Store"/>
    <s v="USD"/>
    <x v="2"/>
    <n v="162"/>
    <x v="20"/>
    <n v="1"/>
    <n v="423.00149953365326"/>
    <n v="302.14392823832378"/>
    <x v="13457"/>
    <n v="120.85757129532948"/>
    <n v="9.5345707731166662E-4"/>
  </r>
  <r>
    <s v="SO13459"/>
    <x v="117"/>
    <s v="Online"/>
    <s v="USD"/>
    <x v="11"/>
    <n v="200"/>
    <x v="6"/>
    <n v="10"/>
    <n v="495.11384278535843"/>
    <n v="353.65274484668464"/>
    <x v="13458"/>
    <n v="1414.6109793867379"/>
    <n v="1.1160002931410855E-2"/>
  </r>
  <r>
    <s v="SO13460"/>
    <x v="17"/>
    <s v="Distributor"/>
    <s v="USD"/>
    <x v="25"/>
    <n v="213"/>
    <x v="27"/>
    <n v="9"/>
    <n v="540.86610746383667"/>
    <n v="386.33293390274048"/>
    <x v="13459"/>
    <n v="1390.7985620498657"/>
    <n v="1.0972144466323384E-2"/>
  </r>
  <r>
    <s v="SO13461"/>
    <x v="116"/>
    <s v="Wholesale"/>
    <s v="USD"/>
    <x v="21"/>
    <n v="49"/>
    <x v="33"/>
    <n v="6"/>
    <n v="462.7789301276207"/>
    <n v="330.55637866258621"/>
    <x v="13460"/>
    <n v="793.33530879020691"/>
    <n v="6.2586990350722901E-3"/>
  </r>
  <r>
    <s v="SO13462"/>
    <x v="147"/>
    <s v="Distributor"/>
    <s v="USD"/>
    <x v="10"/>
    <n v="160"/>
    <x v="35"/>
    <n v="9"/>
    <n v="488.21911203861237"/>
    <n v="348.72793717043743"/>
    <x v="13461"/>
    <n v="1255.4205738135745"/>
    <n v="9.9041344143863605E-3"/>
  </r>
  <r>
    <s v="SO13463"/>
    <x v="46"/>
    <s v="Distributor"/>
    <s v="USD"/>
    <x v="23"/>
    <n v="301"/>
    <x v="46"/>
    <n v="1"/>
    <n v="631.30011659860611"/>
    <n v="450.92865471329009"/>
    <x v="13462"/>
    <n v="180.37146188531602"/>
    <n v="1.422967920308126E-3"/>
  </r>
  <r>
    <s v="SO13464"/>
    <x v="109"/>
    <s v="Online"/>
    <s v="USD"/>
    <x v="20"/>
    <n v="86"/>
    <x v="5"/>
    <n v="1"/>
    <n v="264.03995203971863"/>
    <n v="188.59996574265617"/>
    <x v="13463"/>
    <n v="75.439986297062461"/>
    <n v="5.9515335345820418E-4"/>
  </r>
  <r>
    <s v="SO13465"/>
    <x v="78"/>
    <s v="Wholesale"/>
    <s v="USD"/>
    <x v="24"/>
    <n v="357"/>
    <x v="32"/>
    <n v="4"/>
    <n v="522.30939835309982"/>
    <n v="373.07814168078562"/>
    <x v="13464"/>
    <n v="596.92502668925681"/>
    <n v="4.709199309744211E-3"/>
  </r>
  <r>
    <s v="SO13466"/>
    <x v="37"/>
    <s v="Online"/>
    <s v="USD"/>
    <x v="11"/>
    <n v="277"/>
    <x v="29"/>
    <n v="6"/>
    <n v="242.72170150279999"/>
    <n v="173.37264393057143"/>
    <x v="13465"/>
    <n v="416.09434543337136"/>
    <n v="3.2826085633754971E-3"/>
  </r>
  <r>
    <s v="SO13467"/>
    <x v="129"/>
    <s v="Wholesale"/>
    <s v="USD"/>
    <x v="10"/>
    <n v="224"/>
    <x v="4"/>
    <n v="10"/>
    <n v="190.76036578416824"/>
    <n v="136.25740413154875"/>
    <x v="13466"/>
    <n v="545.0296165261949"/>
    <n v="4.2997913962006485E-3"/>
  </r>
  <r>
    <s v="SO13468"/>
    <x v="135"/>
    <s v="Online"/>
    <s v="USD"/>
    <x v="5"/>
    <n v="324"/>
    <x v="29"/>
    <n v="8"/>
    <n v="232.00515174865723"/>
    <n v="165.71796553475517"/>
    <x v="13467"/>
    <n v="530.29748971121649"/>
    <n v="4.1835682218885478E-3"/>
  </r>
  <r>
    <s v="SO13469"/>
    <x v="135"/>
    <s v="Online"/>
    <s v="USD"/>
    <x v="0"/>
    <n v="85"/>
    <x v="18"/>
    <n v="5"/>
    <n v="295.62595742940903"/>
    <n v="211.16139816386359"/>
    <x v="13468"/>
    <n v="422.32279632772713"/>
    <n v="3.3317454153100781E-3"/>
  </r>
  <r>
    <s v="SO13470"/>
    <x v="73"/>
    <s v="Wholesale"/>
    <s v="USD"/>
    <x v="1"/>
    <n v="233"/>
    <x v="12"/>
    <n v="7"/>
    <n v="513.38554966449738"/>
    <n v="366.70396404606959"/>
    <x v="13469"/>
    <n v="1026.7710993289945"/>
    <n v="8.1002965800301713E-3"/>
  </r>
  <r>
    <s v="SO13471"/>
    <x v="109"/>
    <s v="In-Store"/>
    <s v="USD"/>
    <x v="5"/>
    <n v="99"/>
    <x v="12"/>
    <n v="2"/>
    <n v="231.17824512720108"/>
    <n v="165.12731794800078"/>
    <x v="13470"/>
    <n v="132.1018543584006"/>
    <n v="1.0421643146893149E-3"/>
  </r>
  <r>
    <s v="SO13472"/>
    <x v="146"/>
    <s v="In-Store"/>
    <s v="USD"/>
    <x v="9"/>
    <n v="101"/>
    <x v="40"/>
    <n v="4"/>
    <n v="183.77324223518372"/>
    <n v="131.26660159655981"/>
    <x v="13471"/>
    <n v="210.02656255449563"/>
    <n v="1.6569198796961427E-3"/>
  </r>
  <r>
    <s v="SO13473"/>
    <x v="147"/>
    <s v="Online"/>
    <s v="USD"/>
    <x v="8"/>
    <n v="78"/>
    <x v="19"/>
    <n v="5"/>
    <n v="346.50650042295456"/>
    <n v="247.50464315925328"/>
    <x v="13472"/>
    <n v="495.00928631850638"/>
    <n v="3.9051761699071662E-3"/>
  </r>
  <r>
    <s v="SO13474"/>
    <x v="27"/>
    <s v="Online"/>
    <s v="USD"/>
    <x v="11"/>
    <n v="173"/>
    <x v="13"/>
    <n v="1"/>
    <n v="266.43947732448578"/>
    <n v="190.31391237463271"/>
    <x v="13473"/>
    <n v="76.125564949853072"/>
    <n v="6.0056194980472261E-4"/>
  </r>
  <r>
    <s v="SO13475"/>
    <x v="138"/>
    <s v="Wholesale"/>
    <s v="USD"/>
    <x v="22"/>
    <n v="244"/>
    <x v="13"/>
    <n v="4"/>
    <n v="378.17979222536087"/>
    <n v="270.12842301811492"/>
    <x v="13474"/>
    <n v="432.20547682898382"/>
    <n v="3.4097108382930346E-3"/>
  </r>
  <r>
    <s v="SO13476"/>
    <x v="6"/>
    <s v="Wholesale"/>
    <s v="USD"/>
    <x v="13"/>
    <n v="225"/>
    <x v="26"/>
    <n v="4"/>
    <n v="647.52861070632935"/>
    <n v="462.52043621880671"/>
    <x v="13475"/>
    <n v="740.03269795009055"/>
    <n v="5.8381895791896326E-3"/>
  </r>
  <r>
    <s v="SO13477"/>
    <x v="108"/>
    <s v="Distributor"/>
    <s v="USD"/>
    <x v="23"/>
    <n v="320"/>
    <x v="0"/>
    <n v="2"/>
    <n v="374.21036571264267"/>
    <n v="267.29311836617336"/>
    <x v="13476"/>
    <n v="213.83449469293862"/>
    <n v="1.68696102489216E-3"/>
  </r>
  <r>
    <s v="SO13478"/>
    <x v="143"/>
    <s v="Distributor"/>
    <s v="USD"/>
    <x v="8"/>
    <n v="263"/>
    <x v="1"/>
    <n v="8"/>
    <n v="560.66796934604645"/>
    <n v="400.47712096146176"/>
    <x v="13477"/>
    <n v="1281.5267870766775"/>
    <n v="1.0110088857543992E-2"/>
  </r>
  <r>
    <s v="SO13479"/>
    <x v="16"/>
    <s v="In-Store"/>
    <s v="USD"/>
    <x v="23"/>
    <n v="188"/>
    <x v="39"/>
    <n v="2"/>
    <n v="492.72405248880386"/>
    <n v="351.94575177771708"/>
    <x v="13478"/>
    <n v="281.55660142217357"/>
    <n v="2.2212272794544046E-3"/>
  </r>
  <r>
    <s v="SO13480"/>
    <x v="69"/>
    <s v="Distributor"/>
    <s v="USD"/>
    <x v="0"/>
    <n v="209"/>
    <x v="32"/>
    <n v="6"/>
    <n v="443.45662093162537"/>
    <n v="316.75472923687528"/>
    <x v="13479"/>
    <n v="760.21135016850053"/>
    <n v="5.9973809195587001E-3"/>
  </r>
  <r>
    <s v="SO13481"/>
    <x v="121"/>
    <s v="Wholesale"/>
    <s v="USD"/>
    <x v="14"/>
    <n v="281"/>
    <x v="44"/>
    <n v="1"/>
    <n v="191.99396198987961"/>
    <n v="137.13854427848545"/>
    <x v="13480"/>
    <n v="54.855417711394153"/>
    <n v="4.3275969958067259E-4"/>
  </r>
  <r>
    <s v="SO13482"/>
    <x v="70"/>
    <s v="Online"/>
    <s v="USD"/>
    <x v="25"/>
    <n v="4"/>
    <x v="21"/>
    <n v="4"/>
    <n v="609.86429965496063"/>
    <n v="435.61735689640045"/>
    <x v="13481"/>
    <n v="696.98777103424072"/>
    <n v="5.4986039845892672E-3"/>
  </r>
  <r>
    <s v="SO13483"/>
    <x v="38"/>
    <s v="In-Store"/>
    <s v="USD"/>
    <x v="15"/>
    <n v="348"/>
    <x v="5"/>
    <n v="8"/>
    <n v="459.74370414018631"/>
    <n v="328.38836010013313"/>
    <x v="13482"/>
    <n v="1050.8427523204255"/>
    <n v="8.2902001802869271E-3"/>
  </r>
  <r>
    <s v="SO13484"/>
    <x v="14"/>
    <s v="Distributor"/>
    <s v="USD"/>
    <x v="18"/>
    <n v="198"/>
    <x v="17"/>
    <n v="10"/>
    <n v="323.82173824310303"/>
    <n v="231.30124160221646"/>
    <x v="13483"/>
    <n v="925.20496640886563"/>
    <n v="7.2990315272083075E-3"/>
  </r>
  <r>
    <s v="SO13485"/>
    <x v="133"/>
    <s v="Distributor"/>
    <s v="USD"/>
    <x v="23"/>
    <n v="94"/>
    <x v="3"/>
    <n v="10"/>
    <n v="329.87639325857162"/>
    <n v="235.62599518469403"/>
    <x v="13484"/>
    <n v="942.50398073877591"/>
    <n v="7.4355051255653708E-3"/>
  </r>
  <r>
    <s v="SO13486"/>
    <x v="1"/>
    <s v="Distributor"/>
    <s v="USD"/>
    <x v="24"/>
    <n v="213"/>
    <x v="32"/>
    <n v="5"/>
    <n v="483.53365623950958"/>
    <n v="345.38118302822113"/>
    <x v="13485"/>
    <n v="690.76236605644226"/>
    <n v="5.4494911621852096E-3"/>
  </r>
  <r>
    <s v="SO13487"/>
    <x v="76"/>
    <s v="Online"/>
    <s v="USD"/>
    <x v="19"/>
    <n v="134"/>
    <x v="28"/>
    <n v="1"/>
    <n v="603.03568321466446"/>
    <n v="430.73977372476037"/>
    <x v="13486"/>
    <n v="172.29590948990409"/>
    <n v="1.3592591058575066E-3"/>
  </r>
  <r>
    <s v="SO13488"/>
    <x v="49"/>
    <s v="Distributor"/>
    <s v="USD"/>
    <x v="25"/>
    <n v="63"/>
    <x v="36"/>
    <n v="2"/>
    <n v="225.29565453529358"/>
    <n v="160.92546752520971"/>
    <x v="13487"/>
    <n v="128.74037402016774"/>
    <n v="1.015645270955594E-3"/>
  </r>
  <r>
    <s v="SO13489"/>
    <x v="4"/>
    <s v="Online"/>
    <s v="USD"/>
    <x v="15"/>
    <n v="354"/>
    <x v="22"/>
    <n v="9"/>
    <n v="257.65508383512497"/>
    <n v="184.03934559651785"/>
    <x v="13488"/>
    <n v="662.54164414746413"/>
    <n v="5.2268551556647032E-3"/>
  </r>
  <r>
    <s v="SO13490"/>
    <x v="119"/>
    <s v="Wholesale"/>
    <s v="USD"/>
    <x v="15"/>
    <n v="320"/>
    <x v="0"/>
    <n v="9"/>
    <n v="425.84626615047455"/>
    <n v="304.17590439319611"/>
    <x v="13489"/>
    <n v="1095.033255815506"/>
    <n v="8.6388233393970108E-3"/>
  </r>
  <r>
    <s v="SO13491"/>
    <x v="125"/>
    <s v="In-Store"/>
    <s v="USD"/>
    <x v="11"/>
    <n v="175"/>
    <x v="20"/>
    <n v="3"/>
    <n v="221.40180855989456"/>
    <n v="158.14414897135327"/>
    <x v="13490"/>
    <n v="189.77297876562386"/>
    <n v="1.4971373969153482E-3"/>
  </r>
  <r>
    <s v="SO13492"/>
    <x v="77"/>
    <s v="Distributor"/>
    <s v="USD"/>
    <x v="0"/>
    <n v="47"/>
    <x v="25"/>
    <n v="9"/>
    <n v="153.53541326522827"/>
    <n v="109.66815233230591"/>
    <x v="13491"/>
    <n v="394.80534839630127"/>
    <n v="3.1146576052657996E-3"/>
  </r>
  <r>
    <s v="SO13493"/>
    <x v="107"/>
    <s v="Distributor"/>
    <s v="USD"/>
    <x v="23"/>
    <n v="175"/>
    <x v="11"/>
    <n v="1"/>
    <n v="240.17140334844589"/>
    <n v="171.55100239174709"/>
    <x v="13492"/>
    <n v="68.620400956698802"/>
    <n v="5.4135298466532339E-4"/>
  </r>
  <r>
    <s v="SO13494"/>
    <x v="119"/>
    <s v="In-Store"/>
    <s v="USD"/>
    <x v="20"/>
    <n v="165"/>
    <x v="2"/>
    <n v="8"/>
    <n v="299.84052050113678"/>
    <n v="214.17180035795485"/>
    <x v="13493"/>
    <n v="685.34976114545543"/>
    <n v="5.4067905981761786E-3"/>
  </r>
  <r>
    <s v="SO13495"/>
    <x v="16"/>
    <s v="In-Store"/>
    <s v="USD"/>
    <x v="10"/>
    <n v="242"/>
    <x v="16"/>
    <n v="8"/>
    <n v="258.03940683603287"/>
    <n v="184.31386202573776"/>
    <x v="13494"/>
    <n v="589.80435848236084"/>
    <n v="4.6530236690765451E-3"/>
  </r>
  <r>
    <s v="SO13496"/>
    <x v="106"/>
    <s v="Online"/>
    <s v="USD"/>
    <x v="23"/>
    <n v="35"/>
    <x v="31"/>
    <n v="10"/>
    <n v="191.01153445243835"/>
    <n v="136.43681032317025"/>
    <x v="13495"/>
    <n v="545.74724129268111"/>
    <n v="4.3054528074397361E-3"/>
  </r>
  <r>
    <s v="SO13497"/>
    <x v="92"/>
    <s v="Distributor"/>
    <s v="USD"/>
    <x v="7"/>
    <n v="106"/>
    <x v="5"/>
    <n v="3"/>
    <n v="311.82629173994064"/>
    <n v="222.73306552852904"/>
    <x v="13496"/>
    <n v="267.27967863423481"/>
    <n v="2.1085952537691546E-3"/>
  </r>
  <r>
    <s v="SO13498"/>
    <x v="145"/>
    <s v="Online"/>
    <s v="USD"/>
    <x v="19"/>
    <n v="47"/>
    <x v="24"/>
    <n v="10"/>
    <n v="158.87609946727753"/>
    <n v="113.48292819091253"/>
    <x v="13497"/>
    <n v="453.93171276364995"/>
    <n v="3.581111216384623E-3"/>
  </r>
  <r>
    <s v="SO13499"/>
    <x v="38"/>
    <s v="Online"/>
    <s v="USD"/>
    <x v="25"/>
    <n v="191"/>
    <x v="12"/>
    <n v="3"/>
    <n v="584.18193751573563"/>
    <n v="417.27281251123975"/>
    <x v="13498"/>
    <n v="500.72737501348763"/>
    <n v="3.9502867250547878E-3"/>
  </r>
  <r>
    <s v="SO13500"/>
    <x v="88"/>
    <s v="In-Store"/>
    <s v="USD"/>
    <x v="15"/>
    <n v="19"/>
    <x v="29"/>
    <n v="2"/>
    <n v="630.08613967895508"/>
    <n v="450.06152834211082"/>
    <x v="13499"/>
    <n v="360.04922267368852"/>
    <n v="2.8404631655216698E-3"/>
  </r>
  <r>
    <s v="SO13501"/>
    <x v="69"/>
    <s v="In-Store"/>
    <s v="USD"/>
    <x v="14"/>
    <n v="7"/>
    <x v="46"/>
    <n v="2"/>
    <n v="378.34588426351547"/>
    <n v="270.24706018822536"/>
    <x v="13500"/>
    <n v="216.19764815058022"/>
    <n v="1.705604171240485E-3"/>
  </r>
  <r>
    <s v="SO13502"/>
    <x v="29"/>
    <s v="Online"/>
    <s v="USD"/>
    <x v="23"/>
    <n v="137"/>
    <x v="38"/>
    <n v="3"/>
    <n v="442.33709728717804"/>
    <n v="315.95506949084148"/>
    <x v="13501"/>
    <n v="379.14608338900968"/>
    <n v="2.9911201480202231E-3"/>
  </r>
  <r>
    <s v="SO13503"/>
    <x v="149"/>
    <s v="Wholesale"/>
    <s v="USD"/>
    <x v="15"/>
    <n v="271"/>
    <x v="38"/>
    <n v="8"/>
    <n v="413.98961788415909"/>
    <n v="295.70686991725648"/>
    <x v="13502"/>
    <n v="946.26198373522084"/>
    <n v="7.4651523749277035E-3"/>
  </r>
  <r>
    <s v="SO13504"/>
    <x v="55"/>
    <s v="Online"/>
    <s v="USD"/>
    <x v="2"/>
    <n v="292"/>
    <x v="40"/>
    <n v="10"/>
    <n v="227.34107708930969"/>
    <n v="162.38648363522123"/>
    <x v="13503"/>
    <n v="649.54593454088467"/>
    <n v="5.1243307447711413E-3"/>
  </r>
  <r>
    <s v="SO13505"/>
    <x v="49"/>
    <s v="In-Store"/>
    <s v="USD"/>
    <x v="1"/>
    <n v="313"/>
    <x v="7"/>
    <n v="6"/>
    <n v="443.79713648557663"/>
    <n v="316.99795463255475"/>
    <x v="13504"/>
    <n v="760.79509111813127"/>
    <n v="6.0019861084084913E-3"/>
  </r>
  <r>
    <s v="SO13506"/>
    <x v="30"/>
    <s v="Distributor"/>
    <s v="USD"/>
    <x v="0"/>
    <n v="342"/>
    <x v="7"/>
    <n v="7"/>
    <n v="292.58514726161957"/>
    <n v="208.98939090115684"/>
    <x v="13505"/>
    <n v="585.17029452323914"/>
    <n v="4.6164650899889123E-3"/>
  </r>
  <r>
    <s v="SO13507"/>
    <x v="20"/>
    <s v="Wholesale"/>
    <s v="USD"/>
    <x v="5"/>
    <n v="46"/>
    <x v="24"/>
    <n v="9"/>
    <n v="347.6900480389595"/>
    <n v="248.35003431354252"/>
    <x v="13506"/>
    <n v="894.0601235287528"/>
    <n v="7.0533268473315326E-3"/>
  </r>
  <r>
    <s v="SO13508"/>
    <x v="121"/>
    <s v="In-Store"/>
    <s v="USD"/>
    <x v="19"/>
    <n v="253"/>
    <x v="38"/>
    <n v="9"/>
    <n v="595.15604639053345"/>
    <n v="425.11146170752392"/>
    <x v="13507"/>
    <n v="1530.4012621470858"/>
    <n v="1.2073483679025703E-2"/>
  </r>
  <r>
    <s v="SO13509"/>
    <x v="92"/>
    <s v="Online"/>
    <s v="USD"/>
    <x v="0"/>
    <n v="93"/>
    <x v="30"/>
    <n v="7"/>
    <n v="461.85344928503036"/>
    <n v="329.89532091787885"/>
    <x v="13508"/>
    <n v="923.70689857006062"/>
    <n v="7.287213125035461E-3"/>
  </r>
  <r>
    <s v="SO13510"/>
    <x v="91"/>
    <s v="Distributor"/>
    <s v="USD"/>
    <x v="4"/>
    <n v="269"/>
    <x v="39"/>
    <n v="10"/>
    <n v="506.16254675388336"/>
    <n v="361.54467625277385"/>
    <x v="13509"/>
    <n v="1446.1787050110952"/>
    <n v="1.1409043774186249E-2"/>
  </r>
  <r>
    <s v="SO13511"/>
    <x v="131"/>
    <s v="Distributor"/>
    <s v="USD"/>
    <x v="0"/>
    <n v="355"/>
    <x v="19"/>
    <n v="7"/>
    <n v="531.96883589029312"/>
    <n v="379.97773992163798"/>
    <x v="13510"/>
    <n v="1063.937671780586"/>
    <n v="8.393507267317548E-3"/>
  </r>
  <r>
    <s v="SO13512"/>
    <x v="44"/>
    <s v="In-Store"/>
    <s v="USD"/>
    <x v="25"/>
    <n v="254"/>
    <x v="29"/>
    <n v="2"/>
    <n v="197.53672385215759"/>
    <n v="141.09765989439828"/>
    <x v="13511"/>
    <n v="112.87812791551863"/>
    <n v="8.9050647618716403E-4"/>
  </r>
  <r>
    <s v="SO13513"/>
    <x v="146"/>
    <s v="In-Store"/>
    <s v="USD"/>
    <x v="0"/>
    <n v="335"/>
    <x v="8"/>
    <n v="2"/>
    <n v="312.31029385328293"/>
    <n v="223.07878132377354"/>
    <x v="13512"/>
    <n v="178.46302505901878"/>
    <n v="1.4079120774748385E-3"/>
  </r>
  <r>
    <s v="SO13514"/>
    <x v="17"/>
    <s v="Wholesale"/>
    <s v="USD"/>
    <x v="15"/>
    <n v="5"/>
    <x v="40"/>
    <n v="3"/>
    <n v="598.24538218975067"/>
    <n v="427.31813013553619"/>
    <x v="13513"/>
    <n v="512.78175616264343"/>
    <n v="4.0453849046399922E-3"/>
  </r>
  <r>
    <s v="SO13515"/>
    <x v="138"/>
    <s v="Wholesale"/>
    <s v="USD"/>
    <x v="21"/>
    <n v="219"/>
    <x v="13"/>
    <n v="6"/>
    <n v="448.61022216081619"/>
    <n v="320.43587297201157"/>
    <x v="13514"/>
    <n v="769.04609513282776"/>
    <n v="6.0670790776649677E-3"/>
  </r>
  <r>
    <s v="SO13516"/>
    <x v="88"/>
    <s v="Distributor"/>
    <s v="USD"/>
    <x v="1"/>
    <n v="226"/>
    <x v="24"/>
    <n v="3"/>
    <n v="495.19288730621338"/>
    <n v="353.70920521872387"/>
    <x v="13515"/>
    <n v="424.45104626246854"/>
    <n v="3.3485353850307895E-3"/>
  </r>
  <r>
    <s v="SO13517"/>
    <x v="16"/>
    <s v="In-Store"/>
    <s v="USD"/>
    <x v="19"/>
    <n v="348"/>
    <x v="29"/>
    <n v="5"/>
    <n v="403.85083669424057"/>
    <n v="288.46488335302899"/>
    <x v="13516"/>
    <n v="576.92976670605788"/>
    <n v="4.5514547684685864E-3"/>
  </r>
  <r>
    <s v="SO13518"/>
    <x v="69"/>
    <s v="Online"/>
    <s v="USD"/>
    <x v="19"/>
    <n v="269"/>
    <x v="4"/>
    <n v="7"/>
    <n v="501.34665405750275"/>
    <n v="358.10475289821625"/>
    <x v="13517"/>
    <n v="1002.6933081150055"/>
    <n v="7.9103445547415597E-3"/>
  </r>
  <r>
    <s v="SO13519"/>
    <x v="143"/>
    <s v="In-Store"/>
    <s v="USD"/>
    <x v="9"/>
    <n v="82"/>
    <x v="24"/>
    <n v="3"/>
    <n v="331.38770538568497"/>
    <n v="236.70550384691785"/>
    <x v="13518"/>
    <n v="284.04660461630135"/>
    <n v="2.2408711556511913E-3"/>
  </r>
  <r>
    <s v="SO13520"/>
    <x v="103"/>
    <s v="Distributor"/>
    <s v="USD"/>
    <x v="24"/>
    <n v="238"/>
    <x v="8"/>
    <n v="3"/>
    <n v="191.86654114723206"/>
    <n v="137.04752939088004"/>
    <x v="13519"/>
    <n v="164.45703526905604"/>
    <n v="1.297417468433237E-3"/>
  </r>
  <r>
    <s v="SO13521"/>
    <x v="126"/>
    <s v="Wholesale"/>
    <s v="USD"/>
    <x v="21"/>
    <n v="134"/>
    <x v="28"/>
    <n v="1"/>
    <n v="398.06156462430954"/>
    <n v="284.32968901736399"/>
    <x v="13520"/>
    <n v="113.73187560694555"/>
    <n v="8.9724177435595144E-4"/>
  </r>
  <r>
    <s v="SO13522"/>
    <x v="105"/>
    <s v="Online"/>
    <s v="USD"/>
    <x v="24"/>
    <n v="68"/>
    <x v="27"/>
    <n v="1"/>
    <n v="385.26940190792084"/>
    <n v="275.19242993422921"/>
    <x v="13521"/>
    <n v="110.07697197369163"/>
    <n v="8.6840788584844079E-4"/>
  </r>
  <r>
    <s v="SO13523"/>
    <x v="97"/>
    <s v="Online"/>
    <s v="USD"/>
    <x v="12"/>
    <n v="4"/>
    <x v="21"/>
    <n v="5"/>
    <n v="203.20466691255569"/>
    <n v="145.14619065182549"/>
    <x v="13522"/>
    <n v="290.29238130365104"/>
    <n v="2.2901446924436008E-3"/>
  </r>
  <r>
    <s v="SO13524"/>
    <x v="14"/>
    <s v="Wholesale"/>
    <s v="USD"/>
    <x v="6"/>
    <n v="42"/>
    <x v="24"/>
    <n v="4"/>
    <n v="627.91004133224487"/>
    <n v="448.50717238017495"/>
    <x v="13523"/>
    <n v="717.61147580827969"/>
    <n v="5.661306387644705E-3"/>
  </r>
  <r>
    <s v="SO13525"/>
    <x v="112"/>
    <s v="Online"/>
    <s v="USD"/>
    <x v="10"/>
    <n v="277"/>
    <x v="6"/>
    <n v="4"/>
    <n v="563.69790977239609"/>
    <n v="402.64136412314008"/>
    <x v="13524"/>
    <n v="644.22618259702404"/>
    <n v="5.082362706806667E-3"/>
  </r>
  <r>
    <s v="SO13526"/>
    <x v="61"/>
    <s v="Online"/>
    <s v="USD"/>
    <x v="3"/>
    <n v="335"/>
    <x v="9"/>
    <n v="7"/>
    <n v="602.30982935428619"/>
    <n v="430.221306681633"/>
    <x v="13525"/>
    <n v="1204.6196587085724"/>
    <n v="9.5033610782880099E-3"/>
  </r>
  <r>
    <s v="SO13527"/>
    <x v="52"/>
    <s v="In-Store"/>
    <s v="USD"/>
    <x v="12"/>
    <n v="147"/>
    <x v="44"/>
    <n v="7"/>
    <n v="541.48499590158463"/>
    <n v="386.7749970725605"/>
    <x v="13526"/>
    <n v="1082.9699918031688"/>
    <n v="8.5436550820444327E-3"/>
  </r>
  <r>
    <s v="SO13528"/>
    <x v="103"/>
    <s v="Online"/>
    <s v="USD"/>
    <x v="5"/>
    <n v="180"/>
    <x v="46"/>
    <n v="5"/>
    <n v="277.11422038078308"/>
    <n v="197.9387288434165"/>
    <x v="13527"/>
    <n v="395.87745768683294"/>
    <n v="3.1231155792243457E-3"/>
  </r>
  <r>
    <s v="SO13529"/>
    <x v="103"/>
    <s v="In-Store"/>
    <s v="USD"/>
    <x v="21"/>
    <n v="90"/>
    <x v="44"/>
    <n v="5"/>
    <n v="250.19987457990646"/>
    <n v="178.71419612850462"/>
    <x v="13528"/>
    <n v="357.42839225700919"/>
    <n v="2.8197871807038848E-3"/>
  </r>
  <r>
    <s v="SO13530"/>
    <x v="47"/>
    <s v="Online"/>
    <s v="USD"/>
    <x v="22"/>
    <n v="305"/>
    <x v="42"/>
    <n v="3"/>
    <n v="254.71042907238007"/>
    <n v="181.93602076598577"/>
    <x v="13529"/>
    <n v="218.32322491918288"/>
    <n v="1.7223730520948015E-3"/>
  </r>
  <r>
    <s v="SO13531"/>
    <x v="3"/>
    <s v="In-Store"/>
    <s v="USD"/>
    <x v="14"/>
    <n v="257"/>
    <x v="18"/>
    <n v="2"/>
    <n v="563.81371432542801"/>
    <n v="402.72408166102002"/>
    <x v="13530"/>
    <n v="322.17926532881597"/>
    <n v="2.5417034067331443E-3"/>
  </r>
  <r>
    <s v="SO13532"/>
    <x v="107"/>
    <s v="Online"/>
    <s v="USD"/>
    <x v="9"/>
    <n v="246"/>
    <x v="12"/>
    <n v="10"/>
    <n v="390.78651237487793"/>
    <n v="279.13322312491283"/>
    <x v="13531"/>
    <n v="1116.5328924996511"/>
    <n v="8.808436054069526E-3"/>
  </r>
  <r>
    <s v="SO13533"/>
    <x v="31"/>
    <s v="Online"/>
    <s v="USD"/>
    <x v="25"/>
    <n v="263"/>
    <x v="35"/>
    <n v="6"/>
    <n v="494.45765680074692"/>
    <n v="353.1840405719621"/>
    <x v="13532"/>
    <n v="847.6416973727089"/>
    <n v="6.6871273907166094E-3"/>
  </r>
  <r>
    <s v="SO13534"/>
    <x v="102"/>
    <s v="Online"/>
    <s v="USD"/>
    <x v="16"/>
    <n v="232"/>
    <x v="24"/>
    <n v="9"/>
    <n v="396.3631078004837"/>
    <n v="283.1165055717741"/>
    <x v="13533"/>
    <n v="1019.2194200583865"/>
    <n v="8.0407206513648938E-3"/>
  </r>
  <r>
    <s v="SO13535"/>
    <x v="54"/>
    <s v="Distributor"/>
    <s v="USD"/>
    <x v="13"/>
    <n v="331"/>
    <x v="25"/>
    <n v="5"/>
    <n v="646.8276019692421"/>
    <n v="462.0197156923158"/>
    <x v="13534"/>
    <n v="924.03943138463148"/>
    <n v="7.2898365085942466E-3"/>
  </r>
  <r>
    <s v="SO13536"/>
    <x v="120"/>
    <s v="Online"/>
    <s v="USD"/>
    <x v="14"/>
    <n v="178"/>
    <x v="18"/>
    <n v="8"/>
    <n v="246.07907795906067"/>
    <n v="175.77076997075764"/>
    <x v="13535"/>
    <n v="562.46646390642422"/>
    <n v="4.4373523728320364E-3"/>
  </r>
  <r>
    <s v="SO13537"/>
    <x v="133"/>
    <s v="Online"/>
    <s v="USD"/>
    <x v="24"/>
    <n v="87"/>
    <x v="41"/>
    <n v="2"/>
    <n v="239.8272745013237"/>
    <n v="171.30519607237409"/>
    <x v="13536"/>
    <n v="137.04415685789922"/>
    <n v="1.0811546174552635E-3"/>
  </r>
  <r>
    <s v="SO13538"/>
    <x v="151"/>
    <s v="Distributor"/>
    <s v="USD"/>
    <x v="1"/>
    <n v="153"/>
    <x v="12"/>
    <n v="9"/>
    <n v="345.76231133937836"/>
    <n v="246.97307952812741"/>
    <x v="13537"/>
    <n v="889.10308630125849"/>
    <n v="7.0142203008703051E-3"/>
  </r>
  <r>
    <s v="SO13539"/>
    <x v="113"/>
    <s v="In-Store"/>
    <s v="USD"/>
    <x v="11"/>
    <n v="283"/>
    <x v="12"/>
    <n v="9"/>
    <n v="361.35582143068314"/>
    <n v="258.11130102191652"/>
    <x v="13538"/>
    <n v="929.20068367889962"/>
    <n v="7.3305541274824807E-3"/>
  </r>
  <r>
    <s v="SO13540"/>
    <x v="89"/>
    <s v="In-Store"/>
    <s v="USD"/>
    <x v="18"/>
    <n v="172"/>
    <x v="21"/>
    <n v="2"/>
    <n v="535.56692934036255"/>
    <n v="382.54780667168757"/>
    <x v="13539"/>
    <n v="306.03824533734996"/>
    <n v="2.41436533779011E-3"/>
  </r>
  <r>
    <s v="SO13541"/>
    <x v="49"/>
    <s v="Distributor"/>
    <s v="USD"/>
    <x v="20"/>
    <n v="285"/>
    <x v="6"/>
    <n v="1"/>
    <n v="195.39619106054306"/>
    <n v="139.56870790038792"/>
    <x v="13540"/>
    <n v="55.82748316015514"/>
    <n v="4.4042841798861164E-4"/>
  </r>
  <r>
    <s v="SO13542"/>
    <x v="109"/>
    <s v="Wholesale"/>
    <s v="USD"/>
    <x v="1"/>
    <n v="215"/>
    <x v="14"/>
    <n v="6"/>
    <n v="637.20814955234528"/>
    <n v="455.14867825167522"/>
    <x v="13541"/>
    <n v="1092.3568278040202"/>
    <n v="8.6177087397727135E-3"/>
  </r>
  <r>
    <s v="SO13543"/>
    <x v="56"/>
    <s v="In-Store"/>
    <s v="USD"/>
    <x v="1"/>
    <n v="58"/>
    <x v="19"/>
    <n v="1"/>
    <n v="640.81054311990738"/>
    <n v="457.7218165142196"/>
    <x v="13542"/>
    <n v="183.08872660568778"/>
    <n v="1.4444046846812646E-3"/>
  </r>
  <r>
    <s v="SO13544"/>
    <x v="96"/>
    <s v="In-Store"/>
    <s v="USD"/>
    <x v="22"/>
    <n v="318"/>
    <x v="21"/>
    <n v="10"/>
    <n v="369.07605528831482"/>
    <n v="263.62575377736772"/>
    <x v="13543"/>
    <n v="1054.5030151094711"/>
    <n v="8.3190763476931676E-3"/>
  </r>
  <r>
    <s v="SO13545"/>
    <x v="29"/>
    <s v="In-Store"/>
    <s v="USD"/>
    <x v="21"/>
    <n v="57"/>
    <x v="22"/>
    <n v="1"/>
    <n v="307.49894016981125"/>
    <n v="219.64210012129377"/>
    <x v="13544"/>
    <n v="87.856840048517483"/>
    <n v="6.931111144853466E-4"/>
  </r>
  <r>
    <s v="SO13546"/>
    <x v="135"/>
    <s v="Wholesale"/>
    <s v="USD"/>
    <x v="12"/>
    <n v="362"/>
    <x v="5"/>
    <n v="6"/>
    <n v="586.25952136516571"/>
    <n v="418.75680097511838"/>
    <x v="13545"/>
    <n v="1005.016322340284"/>
    <n v="7.928671038800841E-3"/>
  </r>
  <r>
    <s v="SO13547"/>
    <x v="112"/>
    <s v="Wholesale"/>
    <s v="USD"/>
    <x v="18"/>
    <n v="218"/>
    <x v="12"/>
    <n v="10"/>
    <n v="563.82757025957108"/>
    <n v="402.73397875683651"/>
    <x v="13546"/>
    <n v="1610.9359150273458"/>
    <n v="1.270882935025292E-2"/>
  </r>
  <r>
    <s v="SO13548"/>
    <x v="109"/>
    <s v="In-Store"/>
    <s v="USD"/>
    <x v="19"/>
    <n v="332"/>
    <x v="2"/>
    <n v="9"/>
    <n v="412.76154613494873"/>
    <n v="294.82967581067766"/>
    <x v="13547"/>
    <n v="1061.3868329184397"/>
    <n v="8.3733834526476987E-3"/>
  </r>
  <r>
    <s v="SO13549"/>
    <x v="145"/>
    <s v="Distributor"/>
    <s v="USD"/>
    <x v="7"/>
    <n v="93"/>
    <x v="4"/>
    <n v="4"/>
    <n v="362.48275083303452"/>
    <n v="258.91625059502468"/>
    <x v="13548"/>
    <n v="414.26600095203935"/>
    <n v="3.268184576803486E-3"/>
  </r>
  <r>
    <s v="SO13550"/>
    <x v="7"/>
    <s v="Wholesale"/>
    <s v="USD"/>
    <x v="25"/>
    <n v="108"/>
    <x v="44"/>
    <n v="9"/>
    <n v="489.43723976612091"/>
    <n v="349.59802840437209"/>
    <x v="13549"/>
    <n v="1258.5529022557394"/>
    <n v="9.9288456566332273E-3"/>
  </r>
  <r>
    <s v="SO13551"/>
    <x v="120"/>
    <s v="Online"/>
    <s v="USD"/>
    <x v="20"/>
    <n v="39"/>
    <x v="3"/>
    <n v="8"/>
    <n v="274.15696388483047"/>
    <n v="195.82640277487891"/>
    <x v="13550"/>
    <n v="626.64448887961248"/>
    <n v="4.943659023402101E-3"/>
  </r>
  <r>
    <s v="SO13552"/>
    <x v="86"/>
    <s v="In-Store"/>
    <s v="USD"/>
    <x v="1"/>
    <n v="114"/>
    <x v="46"/>
    <n v="5"/>
    <n v="642.43571877479553"/>
    <n v="458.88265626771113"/>
    <x v="13551"/>
    <n v="917.76531253542203"/>
    <n v="7.2403393777437904E-3"/>
  </r>
  <r>
    <s v="SO13553"/>
    <x v="131"/>
    <s v="Wholesale"/>
    <s v="USD"/>
    <x v="16"/>
    <n v="169"/>
    <x v="34"/>
    <n v="9"/>
    <n v="213.72317236661911"/>
    <n v="152.65940883329938"/>
    <x v="13552"/>
    <n v="549.57387179987757"/>
    <n v="4.3356414658765989E-3"/>
  </r>
  <r>
    <s v="SO13554"/>
    <x v="11"/>
    <s v="Wholesale"/>
    <s v="USD"/>
    <x v="8"/>
    <n v="243"/>
    <x v="23"/>
    <n v="1"/>
    <n v="442.17715680599213"/>
    <n v="315.84082628999437"/>
    <x v="13553"/>
    <n v="126.33633051599776"/>
    <n v="9.9667953907260848E-4"/>
  </r>
  <r>
    <s v="SO13555"/>
    <x v="81"/>
    <s v="Online"/>
    <s v="USD"/>
    <x v="24"/>
    <n v="111"/>
    <x v="20"/>
    <n v="8"/>
    <n v="518.80366784334183"/>
    <n v="370.57404845952988"/>
    <x v="13554"/>
    <n v="1185.8369550704956"/>
    <n v="9.355182511377954E-3"/>
  </r>
  <r>
    <s v="SO13556"/>
    <x v="22"/>
    <s v="Wholesale"/>
    <s v="USD"/>
    <x v="0"/>
    <n v="26"/>
    <x v="39"/>
    <n v="9"/>
    <n v="226.14624166488647"/>
    <n v="161.53302976063321"/>
    <x v="13555"/>
    <n v="581.51890713827936"/>
    <n v="4.5876589415045198E-3"/>
  </r>
  <r>
    <s v="SO13557"/>
    <x v="30"/>
    <s v="Wholesale"/>
    <s v="USD"/>
    <x v="18"/>
    <n v="136"/>
    <x v="18"/>
    <n v="8"/>
    <n v="634.88969939947128"/>
    <n v="453.49264242819379"/>
    <x v="13556"/>
    <n v="1451.1764557702199"/>
    <n v="1.1448471513639022E-2"/>
  </r>
  <r>
    <s v="SO13558"/>
    <x v="91"/>
    <s v="Wholesale"/>
    <s v="USD"/>
    <x v="19"/>
    <n v="221"/>
    <x v="34"/>
    <n v="4"/>
    <n v="284.03328859806061"/>
    <n v="202.88092042718617"/>
    <x v="13557"/>
    <n v="324.60947268349776"/>
    <n v="2.5608755477651212E-3"/>
  </r>
  <r>
    <s v="SO13559"/>
    <x v="139"/>
    <s v="In-Store"/>
    <s v="USD"/>
    <x v="20"/>
    <n v="257"/>
    <x v="42"/>
    <n v="5"/>
    <n v="307.41813379526138"/>
    <n v="219.58438128232956"/>
    <x v="13558"/>
    <n v="439.16876256465912"/>
    <n v="3.4646448734127651E-3"/>
  </r>
  <r>
    <s v="SO13560"/>
    <x v="11"/>
    <s v="Online"/>
    <s v="USD"/>
    <x v="19"/>
    <n v="166"/>
    <x v="29"/>
    <n v="5"/>
    <n v="538.00425982475281"/>
    <n v="384.28875701768061"/>
    <x v="13559"/>
    <n v="768.57751403536099"/>
    <n v="6.0633823960348013E-3"/>
  </r>
  <r>
    <s v="SO13561"/>
    <x v="34"/>
    <s v="Distributor"/>
    <s v="USD"/>
    <x v="6"/>
    <n v="275"/>
    <x v="34"/>
    <n v="1"/>
    <n v="290.46139687299728"/>
    <n v="207.47242633785521"/>
    <x v="13560"/>
    <n v="82.988970535142073"/>
    <n v="6.5470802075102085E-4"/>
  </r>
  <r>
    <s v="SO13562"/>
    <x v="23"/>
    <s v="Online"/>
    <s v="USD"/>
    <x v="10"/>
    <n v="52"/>
    <x v="19"/>
    <n v="8"/>
    <n v="170.1309403181076"/>
    <n v="121.52210022721972"/>
    <x v="13561"/>
    <n v="388.87072072710305"/>
    <n v="3.0678387531925637E-3"/>
  </r>
  <r>
    <s v="SO13563"/>
    <x v="1"/>
    <s v="In-Store"/>
    <s v="USD"/>
    <x v="2"/>
    <n v="110"/>
    <x v="1"/>
    <n v="9"/>
    <n v="207.93694621324539"/>
    <n v="148.52639015231816"/>
    <x v="13562"/>
    <n v="534.69500454834508"/>
    <n v="4.2182606420580531E-3"/>
  </r>
  <r>
    <s v="SO13564"/>
    <x v="91"/>
    <s v="Online"/>
    <s v="USD"/>
    <x v="25"/>
    <n v="97"/>
    <x v="46"/>
    <n v="10"/>
    <n v="281.26251983642578"/>
    <n v="200.90179988316129"/>
    <x v="13563"/>
    <n v="803.60719953264493"/>
    <n v="6.3397349753181636E-3"/>
  </r>
  <r>
    <s v="SO13565"/>
    <x v="44"/>
    <s v="In-Store"/>
    <s v="USD"/>
    <x v="2"/>
    <n v="269"/>
    <x v="16"/>
    <n v="1"/>
    <n v="346.49252504110336"/>
    <n v="247.49466074364528"/>
    <x v="13564"/>
    <n v="98.997864297458079"/>
    <n v="7.8100373308427607E-4"/>
  </r>
  <r>
    <s v="SO13566"/>
    <x v="69"/>
    <s v="In-Store"/>
    <s v="USD"/>
    <x v="12"/>
    <n v="70"/>
    <x v="13"/>
    <n v="3"/>
    <n v="265.86983120441437"/>
    <n v="189.90702228886741"/>
    <x v="13565"/>
    <n v="227.88842674664087"/>
    <n v="1.7978338550925588E-3"/>
  </r>
  <r>
    <s v="SO13567"/>
    <x v="101"/>
    <s v="Online"/>
    <s v="USD"/>
    <x v="14"/>
    <n v="153"/>
    <x v="13"/>
    <n v="8"/>
    <n v="256.4734473824501"/>
    <n v="183.19531955889295"/>
    <x v="13566"/>
    <n v="586.22502258845725"/>
    <n v="4.624785941778696E-3"/>
  </r>
  <r>
    <s v="SO13568"/>
    <x v="151"/>
    <s v="Distributor"/>
    <s v="USD"/>
    <x v="18"/>
    <n v="138"/>
    <x v="44"/>
    <n v="8"/>
    <n v="255.64349484443665"/>
    <n v="182.60249631745475"/>
    <x v="13567"/>
    <n v="584.32798821585516"/>
    <n v="4.6098200540062098E-3"/>
  </r>
  <r>
    <s v="SO13569"/>
    <x v="70"/>
    <s v="In-Store"/>
    <s v="USD"/>
    <x v="6"/>
    <n v="99"/>
    <x v="4"/>
    <n v="3"/>
    <n v="188.62816447019577"/>
    <n v="134.73440319299698"/>
    <x v="13568"/>
    <n v="161.68128383159637"/>
    <n v="1.2755192966882763E-3"/>
  </r>
  <r>
    <s v="SO13570"/>
    <x v="92"/>
    <s v="Distributor"/>
    <s v="USD"/>
    <x v="3"/>
    <n v="75"/>
    <x v="25"/>
    <n v="10"/>
    <n v="566.87721955776215"/>
    <n v="404.91229968411585"/>
    <x v="13569"/>
    <n v="1619.6491987364629"/>
    <n v="1.2777569288761045E-2"/>
  </r>
  <r>
    <s v="SO13571"/>
    <x v="46"/>
    <s v="Wholesale"/>
    <s v="USD"/>
    <x v="3"/>
    <n v="276"/>
    <x v="38"/>
    <n v="5"/>
    <n v="497.45836240053177"/>
    <n v="355.3274017146656"/>
    <x v="13570"/>
    <n v="710.65480342933085"/>
    <n v="5.6064245259362724E-3"/>
  </r>
  <r>
    <s v="SO13572"/>
    <x v="43"/>
    <s v="In-Store"/>
    <s v="USD"/>
    <x v="22"/>
    <n v="178"/>
    <x v="14"/>
    <n v="8"/>
    <n v="233.91750955581665"/>
    <n v="167.08393539701191"/>
    <x v="13571"/>
    <n v="534.6685932704379"/>
    <n v="4.2180522809303917E-3"/>
  </r>
  <r>
    <s v="SO13573"/>
    <x v="84"/>
    <s v="Distributor"/>
    <s v="USD"/>
    <x v="0"/>
    <n v="308"/>
    <x v="30"/>
    <n v="9"/>
    <n v="279.36984103918076"/>
    <n v="199.54988645655769"/>
    <x v="13572"/>
    <n v="718.37959124360759"/>
    <n v="5.667366124657092E-3"/>
  </r>
  <r>
    <s v="SO13574"/>
    <x v="105"/>
    <s v="Distributor"/>
    <s v="USD"/>
    <x v="6"/>
    <n v="22"/>
    <x v="7"/>
    <n v="3"/>
    <n v="343.21102774143219"/>
    <n v="245.150734101023"/>
    <x v="13573"/>
    <n v="294.18088092122753"/>
    <n v="2.320821442280335E-3"/>
  </r>
  <r>
    <s v="SO13575"/>
    <x v="71"/>
    <s v="Wholesale"/>
    <s v="USD"/>
    <x v="8"/>
    <n v="270"/>
    <x v="2"/>
    <n v="3"/>
    <n v="647.03042417764664"/>
    <n v="462.16458869831905"/>
    <x v="13574"/>
    <n v="554.5975064379827"/>
    <n v="4.3752734057558541E-3"/>
  </r>
  <r>
    <s v="SO13576"/>
    <x v="121"/>
    <s v="Distributor"/>
    <s v="USD"/>
    <x v="8"/>
    <n v="46"/>
    <x v="34"/>
    <n v="9"/>
    <n v="472.73086524009705"/>
    <n v="337.66490374292647"/>
    <x v="13575"/>
    <n v="1215.5936534745351"/>
    <n v="9.5899359851295534E-3"/>
  </r>
  <r>
    <s v="SO13577"/>
    <x v="89"/>
    <s v="Wholesale"/>
    <s v="USD"/>
    <x v="7"/>
    <n v="146"/>
    <x v="5"/>
    <n v="9"/>
    <n v="631.59115093946457"/>
    <n v="451.13653638533185"/>
    <x v="13576"/>
    <n v="1624.0915309871943"/>
    <n v="1.2812615277844176E-2"/>
  </r>
  <r>
    <s v="SO13578"/>
    <x v="128"/>
    <s v="Distributor"/>
    <s v="USD"/>
    <x v="8"/>
    <n v="76"/>
    <x v="36"/>
    <n v="7"/>
    <n v="213.81296718120575"/>
    <n v="152.72354798657554"/>
    <x v="13577"/>
    <n v="427.6259343624115"/>
    <n v="3.3735823845370601E-3"/>
  </r>
  <r>
    <s v="SO13579"/>
    <x v="53"/>
    <s v="Distributor"/>
    <s v="USD"/>
    <x v="12"/>
    <n v="33"/>
    <x v="7"/>
    <n v="2"/>
    <n v="382.67699843645096"/>
    <n v="273.34071316889356"/>
    <x v="13578"/>
    <n v="218.6725705351148"/>
    <n v="1.7251290734707743E-3"/>
  </r>
  <r>
    <s v="SO13580"/>
    <x v="66"/>
    <s v="In-Store"/>
    <s v="USD"/>
    <x v="3"/>
    <n v="344"/>
    <x v="13"/>
    <n v="3"/>
    <n v="342.68396472930908"/>
    <n v="244.77426052093509"/>
    <x v="13579"/>
    <n v="293.72911262512196"/>
    <n v="2.3172573984673555E-3"/>
  </r>
  <r>
    <s v="SO13581"/>
    <x v="29"/>
    <s v="Online"/>
    <s v="USD"/>
    <x v="13"/>
    <n v="213"/>
    <x v="25"/>
    <n v="2"/>
    <n v="409.30338567495346"/>
    <n v="292.35956119639536"/>
    <x v="13580"/>
    <n v="233.8876489571162"/>
    <n v="1.8451622997538008E-3"/>
  </r>
  <r>
    <s v="SO13582"/>
    <x v="35"/>
    <s v="Wholesale"/>
    <s v="USD"/>
    <x v="21"/>
    <n v="17"/>
    <x v="13"/>
    <n v="8"/>
    <n v="338.21166336536407"/>
    <n v="241.57975954668865"/>
    <x v="13581"/>
    <n v="773.0552305494034"/>
    <n v="6.0987075349959062E-3"/>
  </r>
  <r>
    <s v="SO13583"/>
    <x v="14"/>
    <s v="In-Store"/>
    <s v="USD"/>
    <x v="8"/>
    <n v="244"/>
    <x v="17"/>
    <n v="3"/>
    <n v="259.12470871210098"/>
    <n v="185.0890776515007"/>
    <x v="13582"/>
    <n v="222.10689318180084"/>
    <n v="1.752222777226023E-3"/>
  </r>
  <r>
    <s v="SO13584"/>
    <x v="149"/>
    <s v="In-Store"/>
    <s v="USD"/>
    <x v="9"/>
    <n v="69"/>
    <x v="38"/>
    <n v="1"/>
    <n v="590.65943741798401"/>
    <n v="421.8995981557029"/>
    <x v="13583"/>
    <n v="168.7598392622811"/>
    <n v="1.3313627055884692E-3"/>
  </r>
  <r>
    <s v="SO13585"/>
    <x v="8"/>
    <s v="In-Store"/>
    <s v="USD"/>
    <x v="9"/>
    <n v="57"/>
    <x v="34"/>
    <n v="10"/>
    <n v="158.67115706205368"/>
    <n v="113.33654075860979"/>
    <x v="13584"/>
    <n v="453.34616303443897"/>
    <n v="3.5764917578976585E-3"/>
  </r>
  <r>
    <s v="SO13586"/>
    <x v="73"/>
    <s v="In-Store"/>
    <s v="USD"/>
    <x v="7"/>
    <n v="213"/>
    <x v="22"/>
    <n v="1"/>
    <n v="236.47578084468842"/>
    <n v="168.9112720319203"/>
    <x v="13585"/>
    <n v="67.564508812768111"/>
    <n v="5.3302294934591088E-4"/>
  </r>
  <r>
    <s v="SO13587"/>
    <x v="127"/>
    <s v="In-Store"/>
    <s v="USD"/>
    <x v="19"/>
    <n v="188"/>
    <x v="10"/>
    <n v="3"/>
    <n v="244.48006135225296"/>
    <n v="174.62861525160926"/>
    <x v="13586"/>
    <n v="209.5543383019311"/>
    <n v="1.6531944568628004E-3"/>
  </r>
  <r>
    <s v="SO13588"/>
    <x v="90"/>
    <s v="Online"/>
    <s v="USD"/>
    <x v="10"/>
    <n v="194"/>
    <x v="9"/>
    <n v="9"/>
    <n v="216.40026426315308"/>
    <n v="154.57161733082364"/>
    <x v="13587"/>
    <n v="556.45782239096491"/>
    <n v="4.3899496183621165E-3"/>
  </r>
  <r>
    <s v="SO13589"/>
    <x v="109"/>
    <s v="In-Store"/>
    <s v="USD"/>
    <x v="14"/>
    <n v="269"/>
    <x v="10"/>
    <n v="8"/>
    <n v="156.27802222967148"/>
    <n v="111.62715873547964"/>
    <x v="13588"/>
    <n v="357.20690795353471"/>
    <n v="2.8180398695971183E-3"/>
  </r>
  <r>
    <s v="SO13590"/>
    <x v="109"/>
    <s v="Online"/>
    <s v="USD"/>
    <x v="1"/>
    <n v="112"/>
    <x v="3"/>
    <n v="7"/>
    <n v="237.41714823246002"/>
    <n v="169.58367730890004"/>
    <x v="13589"/>
    <n v="474.83429646491993"/>
    <n v="3.7460137222886576E-3"/>
  </r>
  <r>
    <s v="SO13591"/>
    <x v="0"/>
    <s v="Wholesale"/>
    <s v="USD"/>
    <x v="22"/>
    <n v="81"/>
    <x v="22"/>
    <n v="7"/>
    <n v="385.62007051706314"/>
    <n v="275.44290751218796"/>
    <x v="13590"/>
    <n v="771.24014103412628"/>
    <n v="6.0843881181339996E-3"/>
  </r>
  <r>
    <s v="SO13592"/>
    <x v="3"/>
    <s v="Online"/>
    <s v="USD"/>
    <x v="19"/>
    <n v="5"/>
    <x v="26"/>
    <n v="3"/>
    <n v="488.33790278434753"/>
    <n v="348.81278770310541"/>
    <x v="13591"/>
    <n v="418.57534524372636"/>
    <n v="3.3021814110062962E-3"/>
  </r>
  <r>
    <s v="SO13593"/>
    <x v="20"/>
    <s v="Online"/>
    <s v="USD"/>
    <x v="17"/>
    <n v="260"/>
    <x v="46"/>
    <n v="10"/>
    <n v="385.6421086192131"/>
    <n v="275.45864901372369"/>
    <x v="13592"/>
    <n v="1101.8345960548941"/>
    <n v="8.6924797708224227E-3"/>
  </r>
  <r>
    <s v="SO13594"/>
    <x v="75"/>
    <s v="In-Store"/>
    <s v="USD"/>
    <x v="2"/>
    <n v="125"/>
    <x v="24"/>
    <n v="7"/>
    <n v="547.04388320446014"/>
    <n v="390.74563086032867"/>
    <x v="13593"/>
    <n v="1094.0877664089203"/>
    <n v="8.6313642819579907E-3"/>
  </r>
  <r>
    <s v="SO13595"/>
    <x v="102"/>
    <s v="In-Store"/>
    <s v="USD"/>
    <x v="10"/>
    <n v="177"/>
    <x v="36"/>
    <n v="4"/>
    <n v="596.83288317918777"/>
    <n v="426.30920227084846"/>
    <x v="13594"/>
    <n v="682.09472363335726"/>
    <n v="5.3811112922000472E-3"/>
  </r>
  <r>
    <s v="SO13596"/>
    <x v="101"/>
    <s v="Wholesale"/>
    <s v="USD"/>
    <x v="23"/>
    <n v="135"/>
    <x v="29"/>
    <n v="4"/>
    <n v="567.67041206359863"/>
    <n v="405.47886575971336"/>
    <x v="13595"/>
    <n v="648.7661852155411"/>
    <n v="5.1181792268744173E-3"/>
  </r>
  <r>
    <s v="SO13597"/>
    <x v="46"/>
    <s v="Wholesale"/>
    <s v="USD"/>
    <x v="14"/>
    <n v="173"/>
    <x v="0"/>
    <n v="2"/>
    <n v="638.98173898458481"/>
    <n v="456.41552784613202"/>
    <x v="13596"/>
    <n v="365.13242227690557"/>
    <n v="2.8805650191757685E-3"/>
  </r>
  <r>
    <s v="SO13598"/>
    <x v="95"/>
    <s v="Wholesale"/>
    <s v="USD"/>
    <x v="20"/>
    <n v="305"/>
    <x v="35"/>
    <n v="4"/>
    <n v="442.26351749897003"/>
    <n v="315.90251249926433"/>
    <x v="13597"/>
    <n v="505.4440199988228"/>
    <n v="3.9874967938509347E-3"/>
  </r>
  <r>
    <s v="SO13599"/>
    <x v="53"/>
    <s v="Distributor"/>
    <s v="USD"/>
    <x v="4"/>
    <n v="343"/>
    <x v="31"/>
    <n v="4"/>
    <n v="573.70840412378311"/>
    <n v="409.79171723127365"/>
    <x v="13598"/>
    <n v="655.66674757003784"/>
    <n v="5.1726184311692612E-3"/>
  </r>
  <r>
    <s v="SO13600"/>
    <x v="95"/>
    <s v="Distributor"/>
    <s v="USD"/>
    <x v="4"/>
    <n v="183"/>
    <x v="3"/>
    <n v="1"/>
    <n v="271.69057774543762"/>
    <n v="194.06469838959831"/>
    <x v="13599"/>
    <n v="77.625879355839317"/>
    <n v="6.1239807536349854E-4"/>
  </r>
  <r>
    <s v="SO13601"/>
    <x v="17"/>
    <s v="In-Store"/>
    <s v="USD"/>
    <x v="1"/>
    <n v="314"/>
    <x v="29"/>
    <n v="8"/>
    <n v="243.23105639219284"/>
    <n v="173.73646885156631"/>
    <x v="13600"/>
    <n v="555.95670032501221"/>
    <n v="4.3859962178820402E-3"/>
  </r>
  <r>
    <s v="SO13602"/>
    <x v="119"/>
    <s v="Wholesale"/>
    <s v="USD"/>
    <x v="0"/>
    <n v="212"/>
    <x v="2"/>
    <n v="2"/>
    <n v="595.83612191677094"/>
    <n v="425.59722994055068"/>
    <x v="13601"/>
    <n v="340.47778395244052"/>
    <n v="2.6860621912016881E-3"/>
  </r>
  <r>
    <s v="SO13603"/>
    <x v="148"/>
    <s v="In-Store"/>
    <s v="USD"/>
    <x v="4"/>
    <n v="84"/>
    <x v="15"/>
    <n v="9"/>
    <n v="333.2789209485054"/>
    <n v="238.05637210607532"/>
    <x v="13602"/>
    <n v="857.00293958187081"/>
    <n v="6.7609791365451236E-3"/>
  </r>
  <r>
    <s v="SO13604"/>
    <x v="86"/>
    <s v="In-Store"/>
    <s v="USD"/>
    <x v="6"/>
    <n v="98"/>
    <x v="13"/>
    <n v="3"/>
    <n v="457.36403703689575"/>
    <n v="326.68859788349698"/>
    <x v="13603"/>
    <n v="392.02631746019631"/>
    <n v="3.0927335612386158E-3"/>
  </r>
  <r>
    <s v="SO13605"/>
    <x v="22"/>
    <s v="Wholesale"/>
    <s v="USD"/>
    <x v="16"/>
    <n v="313"/>
    <x v="21"/>
    <n v="5"/>
    <n v="416.30564922094345"/>
    <n v="297.36117801495965"/>
    <x v="13604"/>
    <n v="594.72235602991896"/>
    <n v="4.6918222277242492E-3"/>
  </r>
  <r>
    <s v="SO13606"/>
    <x v="65"/>
    <s v="In-Store"/>
    <s v="USD"/>
    <x v="24"/>
    <n v="344"/>
    <x v="43"/>
    <n v="1"/>
    <n v="516.5774313211441"/>
    <n v="368.98387951510296"/>
    <x v="13605"/>
    <n v="147.59355180604115"/>
    <n v="1.1643798152385534E-3"/>
  </r>
  <r>
    <s v="SO13607"/>
    <x v="137"/>
    <s v="Wholesale"/>
    <s v="USD"/>
    <x v="14"/>
    <n v="132"/>
    <x v="26"/>
    <n v="9"/>
    <n v="378.40972906351089"/>
    <n v="270.2926636167935"/>
    <x v="13606"/>
    <n v="973.05358902045646"/>
    <n v="7.6765139420845296E-3"/>
  </r>
  <r>
    <s v="SO13608"/>
    <x v="134"/>
    <s v="Distributor"/>
    <s v="USD"/>
    <x v="4"/>
    <n v="183"/>
    <x v="24"/>
    <n v="10"/>
    <n v="524.15740370750427"/>
    <n v="374.39814550536022"/>
    <x v="13607"/>
    <n v="1497.5925820214406"/>
    <n v="1.1814652826082196E-2"/>
  </r>
  <r>
    <s v="SO13609"/>
    <x v="27"/>
    <s v="In-Store"/>
    <s v="USD"/>
    <x v="14"/>
    <n v="200"/>
    <x v="31"/>
    <n v="4"/>
    <n v="235.61817616224289"/>
    <n v="168.29869725874494"/>
    <x v="13608"/>
    <n v="269.27791561399181"/>
    <n v="2.1243595387045152E-3"/>
  </r>
  <r>
    <s v="SO13610"/>
    <x v="95"/>
    <s v="Wholesale"/>
    <s v="USD"/>
    <x v="21"/>
    <n v="351"/>
    <x v="6"/>
    <n v="10"/>
    <n v="623.81196963787079"/>
    <n v="445.57997831276487"/>
    <x v="13609"/>
    <n v="1782.3199132510592"/>
    <n v="1.4060894299870889E-2"/>
  </r>
  <r>
    <s v="SO13611"/>
    <x v="11"/>
    <s v="Wholesale"/>
    <s v="USD"/>
    <x v="5"/>
    <n v="91"/>
    <x v="35"/>
    <n v="4"/>
    <n v="484.43975669145584"/>
    <n v="346.02839763675422"/>
    <x v="13610"/>
    <n v="553.64543621880648"/>
    <n v="4.367762431649375E-3"/>
  </r>
  <r>
    <s v="SO13612"/>
    <x v="40"/>
    <s v="In-Store"/>
    <s v="USD"/>
    <x v="0"/>
    <n v="90"/>
    <x v="42"/>
    <n v="10"/>
    <n v="551.11639308929443"/>
    <n v="393.65456649235318"/>
    <x v="13611"/>
    <n v="1574.6182659694125"/>
    <n v="1.2422315901782307E-2"/>
  </r>
  <r>
    <s v="SO13613"/>
    <x v="8"/>
    <s v="Distributor"/>
    <s v="USD"/>
    <x v="1"/>
    <n v="121"/>
    <x v="4"/>
    <n v="2"/>
    <n v="246.84399121999741"/>
    <n v="176.31713658571243"/>
    <x v="13612"/>
    <n v="141.05370926856995"/>
    <n v="1.1127863644929748E-3"/>
  </r>
  <r>
    <s v="SO13614"/>
    <x v="133"/>
    <s v="Wholesale"/>
    <s v="USD"/>
    <x v="21"/>
    <n v="282"/>
    <x v="15"/>
    <n v="3"/>
    <n v="439.07617485523224"/>
    <n v="313.62583918230877"/>
    <x v="13613"/>
    <n v="376.35100701877042"/>
    <n v="2.9690695200101746E-3"/>
  </r>
  <r>
    <s v="SO13615"/>
    <x v="148"/>
    <s v="Online"/>
    <s v="USD"/>
    <x v="0"/>
    <n v="205"/>
    <x v="29"/>
    <n v="4"/>
    <n v="615.07218986749649"/>
    <n v="439.33727847678324"/>
    <x v="13614"/>
    <n v="702.939645562853"/>
    <n v="5.5455588988056826E-3"/>
  </r>
  <r>
    <s v="SO13616"/>
    <x v="34"/>
    <s v="Wholesale"/>
    <s v="USD"/>
    <x v="17"/>
    <n v="115"/>
    <x v="43"/>
    <n v="9"/>
    <n v="553.19394707679749"/>
    <n v="395.13853362628396"/>
    <x v="13615"/>
    <n v="1422.4987210546217"/>
    <n v="1.1222230088854491E-2"/>
  </r>
  <r>
    <s v="SO13617"/>
    <x v="28"/>
    <s v="Distributor"/>
    <s v="USD"/>
    <x v="7"/>
    <n v="132"/>
    <x v="2"/>
    <n v="5"/>
    <n v="185.93676871061325"/>
    <n v="132.81197765043805"/>
    <x v="13616"/>
    <n v="265.62395530087599"/>
    <n v="2.0955330921408745E-3"/>
  </r>
  <r>
    <s v="SO13618"/>
    <x v="64"/>
    <s v="In-Store"/>
    <s v="USD"/>
    <x v="4"/>
    <n v="83"/>
    <x v="1"/>
    <n v="4"/>
    <n v="410.0715240240097"/>
    <n v="292.90823144572124"/>
    <x v="13617"/>
    <n v="468.65317031315385"/>
    <n v="3.697250219828755E-3"/>
  </r>
  <r>
    <s v="SO13619"/>
    <x v="139"/>
    <s v="In-Store"/>
    <s v="USD"/>
    <x v="24"/>
    <n v="292"/>
    <x v="21"/>
    <n v="2"/>
    <n v="460.51509743928909"/>
    <n v="328.93935531377792"/>
    <x v="13618"/>
    <n v="263.15148425102234"/>
    <n v="2.0760275287271378E-3"/>
  </r>
  <r>
    <s v="SO13620"/>
    <x v="62"/>
    <s v="Wholesale"/>
    <s v="USD"/>
    <x v="25"/>
    <n v="7"/>
    <x v="25"/>
    <n v="1"/>
    <n v="363.82835912704468"/>
    <n v="259.87739937646052"/>
    <x v="13619"/>
    <n v="103.95095975058416"/>
    <n v="8.200791825060021E-4"/>
  </r>
  <r>
    <s v="SO13621"/>
    <x v="6"/>
    <s v="In-Store"/>
    <s v="USD"/>
    <x v="22"/>
    <n v="91"/>
    <x v="12"/>
    <n v="8"/>
    <n v="333.39412826299667"/>
    <n v="238.13866304499763"/>
    <x v="13620"/>
    <n v="762.04372174399236"/>
    <n v="6.0118366762663064E-3"/>
  </r>
  <r>
    <s v="SO13622"/>
    <x v="81"/>
    <s v="In-Store"/>
    <s v="USD"/>
    <x v="24"/>
    <n v="294"/>
    <x v="36"/>
    <n v="3"/>
    <n v="352.86765825748444"/>
    <n v="252.04832732677463"/>
    <x v="13621"/>
    <n v="302.4579927921294"/>
    <n v="2.3861203789413009E-3"/>
  </r>
  <r>
    <s v="SO13623"/>
    <x v="16"/>
    <s v="In-Store"/>
    <s v="USD"/>
    <x v="9"/>
    <n v="225"/>
    <x v="36"/>
    <n v="2"/>
    <n v="603.8720560669899"/>
    <n v="431.3371829049928"/>
    <x v="13622"/>
    <n v="345.0697463239942"/>
    <n v="2.7222886267901378E-3"/>
  </r>
  <r>
    <s v="SO13624"/>
    <x v="80"/>
    <s v="Online"/>
    <s v="USD"/>
    <x v="23"/>
    <n v="76"/>
    <x v="18"/>
    <n v="7"/>
    <n v="644.77139925956726"/>
    <n v="460.5509994711195"/>
    <x v="13623"/>
    <n v="1289.5427985191343"/>
    <n v="1.0173327947653998E-2"/>
  </r>
  <r>
    <s v="SO13625"/>
    <x v="105"/>
    <s v="Online"/>
    <s v="USD"/>
    <x v="11"/>
    <n v="9"/>
    <x v="9"/>
    <n v="1"/>
    <n v="488.77325981855392"/>
    <n v="349.12375701325283"/>
    <x v="13624"/>
    <n v="139.6495028053011"/>
    <n v="1.1017084437962333E-3"/>
  </r>
  <r>
    <s v="SO13626"/>
    <x v="21"/>
    <s v="Wholesale"/>
    <s v="USD"/>
    <x v="25"/>
    <n v="262"/>
    <x v="32"/>
    <n v="3"/>
    <n v="524.35550773143768"/>
    <n v="374.53964837959836"/>
    <x v="13625"/>
    <n v="449.44757805551797"/>
    <n v="3.5457354436691521E-3"/>
  </r>
  <r>
    <s v="SO13627"/>
    <x v="107"/>
    <s v="Distributor"/>
    <s v="USD"/>
    <x v="8"/>
    <n v="148"/>
    <x v="12"/>
    <n v="10"/>
    <n v="305.78277522325516"/>
    <n v="218.41626801661084"/>
    <x v="13626"/>
    <n v="873.66507206644314"/>
    <n v="6.8924283123828461E-3"/>
  </r>
  <r>
    <s v="SO13628"/>
    <x v="18"/>
    <s v="Online"/>
    <s v="USD"/>
    <x v="22"/>
    <n v="188"/>
    <x v="3"/>
    <n v="10"/>
    <n v="514.16643905639648"/>
    <n v="367.26174218314037"/>
    <x v="13627"/>
    <n v="1469.0469687325613"/>
    <n v="1.1589453720020598E-2"/>
  </r>
  <r>
    <s v="SO13629"/>
    <x v="43"/>
    <s v="In-Store"/>
    <s v="USD"/>
    <x v="22"/>
    <n v="124"/>
    <x v="23"/>
    <n v="2"/>
    <n v="573.45654863119125"/>
    <n v="409.61182045085093"/>
    <x v="13628"/>
    <n v="327.68945636068065"/>
    <n v="2.5851738370947851E-3"/>
  </r>
  <r>
    <s v="SO13630"/>
    <x v="48"/>
    <s v="Distributor"/>
    <s v="USD"/>
    <x v="4"/>
    <n v="122"/>
    <x v="46"/>
    <n v="10"/>
    <n v="314.9504166841507"/>
    <n v="224.96458334582195"/>
    <x v="13629"/>
    <n v="899.85833338328746"/>
    <n v="7.0990694860615074E-3"/>
  </r>
  <r>
    <s v="SO13631"/>
    <x v="17"/>
    <s v="In-Store"/>
    <s v="USD"/>
    <x v="13"/>
    <n v="43"/>
    <x v="26"/>
    <n v="10"/>
    <n v="424.31372219324112"/>
    <n v="303.08123013802941"/>
    <x v="13630"/>
    <n v="1212.324920552117"/>
    <n v="9.5641486347358834E-3"/>
  </r>
  <r>
    <s v="SO13632"/>
    <x v="98"/>
    <s v="Online"/>
    <s v="USD"/>
    <x v="9"/>
    <n v="325"/>
    <x v="3"/>
    <n v="8"/>
    <n v="309.8765766620636"/>
    <n v="221.340411901474"/>
    <x v="13631"/>
    <n v="708.2893180847168"/>
    <n v="5.5877629831059253E-3"/>
  </r>
  <r>
    <s v="SO13633"/>
    <x v="127"/>
    <s v="Online"/>
    <s v="USD"/>
    <x v="23"/>
    <n v="332"/>
    <x v="18"/>
    <n v="5"/>
    <n v="356.66720026731491"/>
    <n v="254.76228590522496"/>
    <x v="13632"/>
    <n v="509.52457181044974"/>
    <n v="4.019688662034563E-3"/>
  </r>
  <r>
    <s v="SO13634"/>
    <x v="58"/>
    <s v="Distributor"/>
    <s v="USD"/>
    <x v="14"/>
    <n v="300"/>
    <x v="40"/>
    <n v="9"/>
    <n v="573.54526841640472"/>
    <n v="409.67519172600339"/>
    <x v="13633"/>
    <n v="1474.8306902136119"/>
    <n v="1.1635082058569881E-2"/>
  </r>
  <r>
    <s v="SO13635"/>
    <x v="30"/>
    <s v="In-Store"/>
    <s v="USD"/>
    <x v="7"/>
    <n v="131"/>
    <x v="5"/>
    <n v="3"/>
    <n v="448.09874707460403"/>
    <n v="320.0705336247172"/>
    <x v="13634"/>
    <n v="384.0846403496605"/>
    <n v="3.0300809018676844E-3"/>
  </r>
  <r>
    <s v="SO13636"/>
    <x v="20"/>
    <s v="In-Store"/>
    <s v="USD"/>
    <x v="7"/>
    <n v="128"/>
    <x v="14"/>
    <n v="1"/>
    <n v="470.06276178359985"/>
    <n v="335.75911555971419"/>
    <x v="13635"/>
    <n v="134.30364622388566"/>
    <n v="1.0595344638195177E-3"/>
  </r>
  <r>
    <s v="SO13637"/>
    <x v="104"/>
    <s v="Distributor"/>
    <s v="USD"/>
    <x v="12"/>
    <n v="81"/>
    <x v="33"/>
    <n v="2"/>
    <n v="308.73486560583115"/>
    <n v="220.52490400416511"/>
    <x v="13636"/>
    <n v="176.41992320333208"/>
    <n v="1.3917938491909611E-3"/>
  </r>
  <r>
    <s v="SO13638"/>
    <x v="114"/>
    <s v="Wholesale"/>
    <s v="USD"/>
    <x v="9"/>
    <n v="365"/>
    <x v="28"/>
    <n v="5"/>
    <n v="546.71361029148102"/>
    <n v="390.50972163677216"/>
    <x v="13637"/>
    <n v="781.01944327354431"/>
    <n v="6.1615379800037066E-3"/>
  </r>
  <r>
    <s v="SO13639"/>
    <x v="111"/>
    <s v="Online"/>
    <s v="USD"/>
    <x v="12"/>
    <n v="252"/>
    <x v="25"/>
    <n v="5"/>
    <n v="163.72970777750015"/>
    <n v="116.94979126964297"/>
    <x v="13638"/>
    <n v="233.89958253928592"/>
    <n v="1.8452564449385452E-3"/>
  </r>
  <r>
    <s v="SO13640"/>
    <x v="1"/>
    <s v="In-Store"/>
    <s v="USD"/>
    <x v="1"/>
    <n v="6"/>
    <x v="6"/>
    <n v="3"/>
    <n v="539.0119206905365"/>
    <n v="385.00851477895469"/>
    <x v="13639"/>
    <n v="462.01021773474542"/>
    <n v="3.6448433239905792E-3"/>
  </r>
  <r>
    <s v="SO13641"/>
    <x v="57"/>
    <s v="In-Store"/>
    <s v="USD"/>
    <x v="24"/>
    <n v="186"/>
    <x v="43"/>
    <n v="5"/>
    <n v="575.61126583814621"/>
    <n v="411.15090417010447"/>
    <x v="13640"/>
    <n v="822.30180834020871"/>
    <n v="6.4872185535839264E-3"/>
  </r>
  <r>
    <s v="SO13642"/>
    <x v="114"/>
    <s v="Online"/>
    <s v="USD"/>
    <x v="24"/>
    <n v="191"/>
    <x v="31"/>
    <n v="6"/>
    <n v="454.16277873516083"/>
    <n v="324.40198481082916"/>
    <x v="13641"/>
    <n v="778.56476354598999"/>
    <n v="6.1421727740535474E-3"/>
  </r>
  <r>
    <s v="SO13643"/>
    <x v="30"/>
    <s v="In-Store"/>
    <s v="USD"/>
    <x v="1"/>
    <n v="80"/>
    <x v="16"/>
    <n v="7"/>
    <n v="446.39709502458572"/>
    <n v="318.8550678747041"/>
    <x v="13642"/>
    <n v="892.79419004917133"/>
    <n v="7.0433397755860373E-3"/>
  </r>
  <r>
    <s v="SO13644"/>
    <x v="8"/>
    <s v="In-Store"/>
    <s v="USD"/>
    <x v="11"/>
    <n v="132"/>
    <x v="38"/>
    <n v="6"/>
    <n v="302.21508121490479"/>
    <n v="215.86791515350342"/>
    <x v="13643"/>
    <n v="518.0829963684082"/>
    <n v="4.0872069017109441E-3"/>
  </r>
  <r>
    <s v="SO13645"/>
    <x v="131"/>
    <s v="In-Store"/>
    <s v="USD"/>
    <x v="11"/>
    <n v="336"/>
    <x v="13"/>
    <n v="8"/>
    <n v="579.63581746816635"/>
    <n v="414.02558390583312"/>
    <x v="13644"/>
    <n v="1324.8818684986659"/>
    <n v="1.0452121291062006E-2"/>
  </r>
  <r>
    <s v="SO13646"/>
    <x v="121"/>
    <s v="Distributor"/>
    <s v="USD"/>
    <x v="2"/>
    <n v="90"/>
    <x v="33"/>
    <n v="1"/>
    <n v="181.4370242357254"/>
    <n v="129.59787445408958"/>
    <x v="13645"/>
    <n v="51.839149781635825"/>
    <n v="4.0896406994925504E-4"/>
  </r>
  <r>
    <s v="SO13647"/>
    <x v="68"/>
    <s v="Online"/>
    <s v="USD"/>
    <x v="3"/>
    <n v="163"/>
    <x v="13"/>
    <n v="9"/>
    <n v="167.780657351017"/>
    <n v="119.84332667929786"/>
    <x v="13646"/>
    <n v="431.43597604547222"/>
    <n v="3.4036401721347421E-3"/>
  </r>
  <r>
    <s v="SO13648"/>
    <x v="50"/>
    <s v="Online"/>
    <s v="USD"/>
    <x v="0"/>
    <n v="263"/>
    <x v="21"/>
    <n v="1"/>
    <n v="545.69549775123596"/>
    <n v="389.78249839374001"/>
    <x v="13647"/>
    <n v="155.91299935749595"/>
    <n v="1.2300127421809165E-3"/>
  </r>
  <r>
    <s v="SO13649"/>
    <x v="24"/>
    <s v="Online"/>
    <s v="USD"/>
    <x v="5"/>
    <n v="359"/>
    <x v="3"/>
    <n v="3"/>
    <n v="248.55125731229782"/>
    <n v="177.53661236592703"/>
    <x v="13648"/>
    <n v="213.04393483911238"/>
    <n v="1.6807242216899249E-3"/>
  </r>
  <r>
    <s v="SO13650"/>
    <x v="83"/>
    <s v="Distributor"/>
    <s v="USD"/>
    <x v="13"/>
    <n v="323"/>
    <x v="3"/>
    <n v="2"/>
    <n v="602.87063634395599"/>
    <n v="430.62188310282573"/>
    <x v="13649"/>
    <n v="344.49750648226052"/>
    <n v="2.7177741712936972E-3"/>
  </r>
  <r>
    <s v="SO13651"/>
    <x v="97"/>
    <s v="Distributor"/>
    <s v="USD"/>
    <x v="19"/>
    <n v="113"/>
    <x v="13"/>
    <n v="6"/>
    <n v="243.19002610445023"/>
    <n v="173.70716150317875"/>
    <x v="13650"/>
    <n v="416.89718760762884"/>
    <n v="3.2889422629923757E-3"/>
  </r>
  <r>
    <s v="SO13652"/>
    <x v="26"/>
    <s v="Wholesale"/>
    <s v="USD"/>
    <x v="15"/>
    <n v="27"/>
    <x v="10"/>
    <n v="9"/>
    <n v="433.58677625656128"/>
    <n v="309.70484018325806"/>
    <x v="13651"/>
    <n v="1114.937424659729"/>
    <n v="8.7958492538608764E-3"/>
  </r>
  <r>
    <s v="SO13653"/>
    <x v="28"/>
    <s v="Wholesale"/>
    <s v="USD"/>
    <x v="4"/>
    <n v="118"/>
    <x v="1"/>
    <n v="2"/>
    <n v="367.76926749944687"/>
    <n v="262.69233392817637"/>
    <x v="13652"/>
    <n v="210.153867142541"/>
    <n v="1.6579241979125788E-3"/>
  </r>
  <r>
    <s v="SO13654"/>
    <x v="12"/>
    <s v="Distributor"/>
    <s v="USD"/>
    <x v="6"/>
    <n v="319"/>
    <x v="17"/>
    <n v="1"/>
    <n v="520.79106867313385"/>
    <n v="371.99362048080991"/>
    <x v="13653"/>
    <n v="148.79744819232394"/>
    <n v="1.1738774703506714E-3"/>
  </r>
  <r>
    <s v="SO13655"/>
    <x v="93"/>
    <s v="Online"/>
    <s v="USD"/>
    <x v="16"/>
    <n v="196"/>
    <x v="37"/>
    <n v="5"/>
    <n v="288.95534044504166"/>
    <n v="206.39667174645834"/>
    <x v="13654"/>
    <n v="412.79334349291662"/>
    <n v="3.2565666395753309E-3"/>
  </r>
  <r>
    <s v="SO13656"/>
    <x v="132"/>
    <s v="Distributor"/>
    <s v="USD"/>
    <x v="13"/>
    <n v="22"/>
    <x v="10"/>
    <n v="9"/>
    <n v="521.96099925041199"/>
    <n v="372.82928517886575"/>
    <x v="13655"/>
    <n v="1342.1854266439161"/>
    <n v="1.0588630736018066E-2"/>
  </r>
  <r>
    <s v="SO13657"/>
    <x v="19"/>
    <s v="Distributor"/>
    <s v="USD"/>
    <x v="15"/>
    <n v="223"/>
    <x v="3"/>
    <n v="2"/>
    <n v="552.88610047101974"/>
    <n v="394.91864319358558"/>
    <x v="13656"/>
    <n v="315.93491455486833"/>
    <n v="2.4924411191095718E-3"/>
  </r>
  <r>
    <s v="SO13658"/>
    <x v="22"/>
    <s v="Online"/>
    <s v="USD"/>
    <x v="2"/>
    <n v="197"/>
    <x v="40"/>
    <n v="10"/>
    <n v="242.97206389904022"/>
    <n v="173.55147421360016"/>
    <x v="13657"/>
    <n v="694.20589685440063"/>
    <n v="5.4766575099370694E-3"/>
  </r>
  <r>
    <s v="SO13659"/>
    <x v="89"/>
    <s v="In-Store"/>
    <s v="USD"/>
    <x v="13"/>
    <n v="78"/>
    <x v="39"/>
    <n v="8"/>
    <n v="415.06787234544754"/>
    <n v="296.47705167531967"/>
    <x v="13658"/>
    <n v="948.72656536102295"/>
    <n v="7.48459569791151E-3"/>
  </r>
  <r>
    <s v="SO13660"/>
    <x v="91"/>
    <s v="Online"/>
    <s v="USD"/>
    <x v="23"/>
    <n v="83"/>
    <x v="41"/>
    <n v="3"/>
    <n v="386.90685081481934"/>
    <n v="276.36203629629955"/>
    <x v="13659"/>
    <n v="331.63444355555936"/>
    <n v="2.616296222896082E-3"/>
  </r>
  <r>
    <s v="SO13661"/>
    <x v="32"/>
    <s v="In-Store"/>
    <s v="USD"/>
    <x v="4"/>
    <n v="271"/>
    <x v="11"/>
    <n v="6"/>
    <n v="353.4482039809227"/>
    <n v="252.46300284351622"/>
    <x v="13660"/>
    <n v="605.91120682443886"/>
    <n v="4.7800921545702087E-3"/>
  </r>
  <r>
    <s v="SO13662"/>
    <x v="141"/>
    <s v="Online"/>
    <s v="USD"/>
    <x v="15"/>
    <n v="176"/>
    <x v="8"/>
    <n v="7"/>
    <n v="275.33677875995636"/>
    <n v="196.66912768568312"/>
    <x v="13661"/>
    <n v="550.67355751991272"/>
    <n v="4.3443169929565182E-3"/>
  </r>
  <r>
    <s v="SO13663"/>
    <x v="34"/>
    <s v="Distributor"/>
    <s v="USD"/>
    <x v="10"/>
    <n v="227"/>
    <x v="22"/>
    <n v="2"/>
    <n v="638.07065159082413"/>
    <n v="455.764751136303"/>
    <x v="13662"/>
    <n v="364.61180090904224"/>
    <n v="2.8764577868156554E-3"/>
  </r>
  <r>
    <s v="SO13664"/>
    <x v="59"/>
    <s v="Wholesale"/>
    <s v="USD"/>
    <x v="11"/>
    <n v="207"/>
    <x v="10"/>
    <n v="8"/>
    <n v="385.85774159431458"/>
    <n v="275.61267256736755"/>
    <x v="13663"/>
    <n v="881.96055221557617"/>
    <n v="6.957872158168575E-3"/>
  </r>
  <r>
    <s v="SO13665"/>
    <x v="147"/>
    <s v="Wholesale"/>
    <s v="USD"/>
    <x v="12"/>
    <n v="118"/>
    <x v="20"/>
    <n v="4"/>
    <n v="481.96784609556198"/>
    <n v="344.26274721111571"/>
    <x v="13664"/>
    <n v="550.82039553778509"/>
    <n v="4.345475412291429E-3"/>
  </r>
  <r>
    <s v="SO13666"/>
    <x v="146"/>
    <s v="In-Store"/>
    <s v="USD"/>
    <x v="8"/>
    <n v="75"/>
    <x v="21"/>
    <n v="2"/>
    <n v="640.91090905666351"/>
    <n v="457.79350646904538"/>
    <x v="13665"/>
    <n v="366.23480517523626"/>
    <n v="2.8892618245563132E-3"/>
  </r>
  <r>
    <s v="SO13667"/>
    <x v="16"/>
    <s v="Wholesale"/>
    <s v="USD"/>
    <x v="19"/>
    <n v="107"/>
    <x v="44"/>
    <n v="8"/>
    <n v="419.19909077882767"/>
    <n v="299.42792198487695"/>
    <x v="13666"/>
    <n v="958.16935035160577"/>
    <n v="7.5590907426348825E-3"/>
  </r>
  <r>
    <s v="SO13668"/>
    <x v="74"/>
    <s v="Distributor"/>
    <s v="USD"/>
    <x v="15"/>
    <n v="95"/>
    <x v="15"/>
    <n v="7"/>
    <n v="538.16993379592896"/>
    <n v="384.40709556852073"/>
    <x v="13667"/>
    <n v="1076.3398675918575"/>
    <n v="8.4913493904358959E-3"/>
  </r>
  <r>
    <s v="SO13669"/>
    <x v="53"/>
    <s v="Distributor"/>
    <s v="USD"/>
    <x v="18"/>
    <n v="129"/>
    <x v="17"/>
    <n v="5"/>
    <n v="160.18874019384384"/>
    <n v="114.42052870988847"/>
    <x v="13668"/>
    <n v="228.84105741977686"/>
    <n v="1.8053492506745717E-3"/>
  </r>
  <r>
    <s v="SO13670"/>
    <x v="82"/>
    <s v="Wholesale"/>
    <s v="USD"/>
    <x v="4"/>
    <n v="7"/>
    <x v="43"/>
    <n v="5"/>
    <n v="324.02581465244293"/>
    <n v="231.44701046603069"/>
    <x v="13669"/>
    <n v="462.89402093206121"/>
    <n v="3.6518157329542859E-3"/>
  </r>
  <r>
    <s v="SO13671"/>
    <x v="132"/>
    <s v="Distributor"/>
    <s v="USD"/>
    <x v="0"/>
    <n v="135"/>
    <x v="44"/>
    <n v="7"/>
    <n v="331.77161031961441"/>
    <n v="236.97972165686744"/>
    <x v="13670"/>
    <n v="663.54322063922882"/>
    <n v="5.2347566895471634E-3"/>
  </r>
  <r>
    <s v="SO13672"/>
    <x v="35"/>
    <s v="Online"/>
    <s v="USD"/>
    <x v="4"/>
    <n v="261"/>
    <x v="5"/>
    <n v="9"/>
    <n v="532.95066618919373"/>
    <n v="380.67904727799555"/>
    <x v="13671"/>
    <n v="1370.4445702007836"/>
    <n v="1.0811569854637463E-2"/>
  </r>
  <r>
    <s v="SO13673"/>
    <x v="46"/>
    <s v="Wholesale"/>
    <s v="USD"/>
    <x v="21"/>
    <n v="69"/>
    <x v="45"/>
    <n v="1"/>
    <n v="602.60166996717453"/>
    <n v="430.42976426226755"/>
    <x v="13672"/>
    <n v="172.17190570490698"/>
    <n v="1.3582808279957908E-3"/>
  </r>
  <r>
    <s v="SO13674"/>
    <x v="82"/>
    <s v="Wholesale"/>
    <s v="USD"/>
    <x v="14"/>
    <n v="64"/>
    <x v="4"/>
    <n v="9"/>
    <n v="346.77164447307587"/>
    <n v="247.69403176648277"/>
    <x v="13673"/>
    <n v="891.69851435933788"/>
    <n v="7.0346958840224929E-3"/>
  </r>
  <r>
    <s v="SO13675"/>
    <x v="136"/>
    <s v="In-Store"/>
    <s v="USD"/>
    <x v="25"/>
    <n v="58"/>
    <x v="3"/>
    <n v="3"/>
    <n v="346.83026343584061"/>
    <n v="247.73590245417188"/>
    <x v="13674"/>
    <n v="297.28308294500619"/>
    <n v="2.345295014296726E-3"/>
  </r>
  <r>
    <s v="SO13676"/>
    <x v="76"/>
    <s v="In-Store"/>
    <s v="USD"/>
    <x v="9"/>
    <n v="297"/>
    <x v="26"/>
    <n v="6"/>
    <n v="363.13627910614014"/>
    <n v="259.38305650438582"/>
    <x v="13675"/>
    <n v="622.5193356105259"/>
    <n v="4.9111152900037621E-3"/>
  </r>
  <r>
    <s v="SO13677"/>
    <x v="105"/>
    <s v="Online"/>
    <s v="USD"/>
    <x v="20"/>
    <n v="271"/>
    <x v="2"/>
    <n v="5"/>
    <n v="609.2101144194603"/>
    <n v="435.15008172818597"/>
    <x v="13676"/>
    <n v="870.30016345637159"/>
    <n v="6.865882222680782E-3"/>
  </r>
  <r>
    <s v="SO13678"/>
    <x v="6"/>
    <s v="In-Store"/>
    <s v="USD"/>
    <x v="19"/>
    <n v="94"/>
    <x v="23"/>
    <n v="10"/>
    <n v="457.70046150684357"/>
    <n v="326.92890107631683"/>
    <x v="13677"/>
    <n v="1307.7156043052673"/>
    <n v="1.0316694971380283E-2"/>
  </r>
  <r>
    <s v="SO13679"/>
    <x v="90"/>
    <s v="Distributor"/>
    <s v="USD"/>
    <x v="20"/>
    <n v="358"/>
    <x v="1"/>
    <n v="3"/>
    <n v="248.03136116266251"/>
    <n v="177.16525797333037"/>
    <x v="13678"/>
    <n v="212.59830956799641"/>
    <n v="1.6772086407956484E-3"/>
  </r>
  <r>
    <s v="SO13680"/>
    <x v="92"/>
    <s v="Distributor"/>
    <s v="USD"/>
    <x v="13"/>
    <n v="158"/>
    <x v="37"/>
    <n v="7"/>
    <n v="583.82033944129944"/>
    <n v="417.01452817235679"/>
    <x v="13679"/>
    <n v="1167.6406788825984"/>
    <n v="9.2116303273805378E-3"/>
  </r>
  <r>
    <s v="SO13681"/>
    <x v="118"/>
    <s v="Online"/>
    <s v="USD"/>
    <x v="4"/>
    <n v="337"/>
    <x v="28"/>
    <n v="1"/>
    <n v="299.54587286710739"/>
    <n v="213.96133776221959"/>
    <x v="13680"/>
    <n v="85.584535104887806"/>
    <n v="6.7518468085695773E-4"/>
  </r>
  <r>
    <s v="SO13682"/>
    <x v="32"/>
    <s v="Wholesale"/>
    <s v="USD"/>
    <x v="22"/>
    <n v="302"/>
    <x v="36"/>
    <n v="9"/>
    <n v="454.77936780452728"/>
    <n v="324.84240557466239"/>
    <x v="13681"/>
    <n v="1169.4326600687841"/>
    <n v="9.225767440397669E-3"/>
  </r>
  <r>
    <s v="SO13683"/>
    <x v="38"/>
    <s v="Online"/>
    <s v="USD"/>
    <x v="19"/>
    <n v="75"/>
    <x v="25"/>
    <n v="8"/>
    <n v="171.78609734773636"/>
    <n v="122.70435524838312"/>
    <x v="13682"/>
    <n v="392.65393679482588"/>
    <n v="3.0976849109144917E-3"/>
  </r>
  <r>
    <s v="SO13684"/>
    <x v="87"/>
    <s v="Distributor"/>
    <s v="USD"/>
    <x v="17"/>
    <n v="82"/>
    <x v="9"/>
    <n v="9"/>
    <n v="190.83176565170288"/>
    <n v="136.30840403693063"/>
    <x v="13683"/>
    <n v="490.71025453295033"/>
    <n v="3.8712606920633316E-3"/>
  </r>
  <r>
    <s v="SO13685"/>
    <x v="0"/>
    <s v="Wholesale"/>
    <s v="USD"/>
    <x v="19"/>
    <n v="133"/>
    <x v="23"/>
    <n v="3"/>
    <n v="462.93468993902206"/>
    <n v="330.66763567073008"/>
    <x v="13684"/>
    <n v="396.80116280487596"/>
    <n v="3.1304027783026316E-3"/>
  </r>
  <r>
    <s v="SO13686"/>
    <x v="24"/>
    <s v="Online"/>
    <s v="USD"/>
    <x v="0"/>
    <n v="107"/>
    <x v="1"/>
    <n v="8"/>
    <n v="631.59362947940826"/>
    <n v="451.13830677100594"/>
    <x v="13685"/>
    <n v="1443.6425816672186"/>
    <n v="1.1389036051664293E-2"/>
  </r>
  <r>
    <s v="SO13687"/>
    <x v="98"/>
    <s v="Online"/>
    <s v="USD"/>
    <x v="7"/>
    <n v="236"/>
    <x v="39"/>
    <n v="4"/>
    <n v="270.65117365121841"/>
    <n v="193.32226689372746"/>
    <x v="13686"/>
    <n v="309.31562702996382"/>
    <n v="2.4402209191689422E-3"/>
  </r>
  <r>
    <s v="SO13688"/>
    <x v="94"/>
    <s v="Wholesale"/>
    <s v="USD"/>
    <x v="21"/>
    <n v="222"/>
    <x v="20"/>
    <n v="8"/>
    <n v="636.56295275688171"/>
    <n v="454.68782339777266"/>
    <x v="13687"/>
    <n v="1455.0010348728724"/>
    <n v="1.1478643988346887E-2"/>
  </r>
  <r>
    <s v="SO13689"/>
    <x v="63"/>
    <s v="Distributor"/>
    <s v="USD"/>
    <x v="22"/>
    <n v="133"/>
    <x v="42"/>
    <n v="3"/>
    <n v="531.01188057661057"/>
    <n v="379.29420041186472"/>
    <x v="13688"/>
    <n v="455.15304049423753"/>
    <n v="3.5907463890590776E-3"/>
  </r>
  <r>
    <s v="SO13690"/>
    <x v="78"/>
    <s v="Distributor"/>
    <s v="USD"/>
    <x v="5"/>
    <n v="35"/>
    <x v="35"/>
    <n v="9"/>
    <n v="344.79980170726776"/>
    <n v="246.28557264804843"/>
    <x v="13689"/>
    <n v="886.62806153297402"/>
    <n v="6.9946945909247042E-3"/>
  </r>
  <r>
    <s v="SO13691"/>
    <x v="12"/>
    <s v="Distributor"/>
    <s v="USD"/>
    <x v="18"/>
    <n v="27"/>
    <x v="6"/>
    <n v="10"/>
    <n v="501.96942454576492"/>
    <n v="358.54958896126067"/>
    <x v="13690"/>
    <n v="1434.1983558450424"/>
    <n v="1.131452964008103E-2"/>
  </r>
  <r>
    <s v="SO13692"/>
    <x v="28"/>
    <s v="Online"/>
    <s v="USD"/>
    <x v="25"/>
    <n v="17"/>
    <x v="6"/>
    <n v="7"/>
    <n v="452.04789733886719"/>
    <n v="322.89135524204801"/>
    <x v="13691"/>
    <n v="904.09579467773426"/>
    <n v="7.1324992283417947E-3"/>
  </r>
  <r>
    <s v="SO13693"/>
    <x v="116"/>
    <s v="Online"/>
    <s v="USD"/>
    <x v="14"/>
    <n v="31"/>
    <x v="37"/>
    <n v="7"/>
    <n v="182.48795503377914"/>
    <n v="130.34853930984227"/>
    <x v="13692"/>
    <n v="364.97591006755817"/>
    <n v="2.8793302792079829E-3"/>
  </r>
  <r>
    <s v="SO13694"/>
    <x v="11"/>
    <s v="Online"/>
    <s v="USD"/>
    <x v="1"/>
    <n v="19"/>
    <x v="36"/>
    <n v="4"/>
    <n v="213.82885372638702"/>
    <n v="152.73489551884788"/>
    <x v="13693"/>
    <n v="244.37583283015658"/>
    <n v="1.9279045974412181E-3"/>
  </r>
  <r>
    <s v="SO13695"/>
    <x v="64"/>
    <s v="Online"/>
    <s v="USD"/>
    <x v="25"/>
    <n v="34"/>
    <x v="35"/>
    <n v="7"/>
    <n v="541.76044231653214"/>
    <n v="386.97174451180871"/>
    <x v="13694"/>
    <n v="1083.520884633064"/>
    <n v="8.5480011288983793E-3"/>
  </r>
  <r>
    <s v="SO13696"/>
    <x v="127"/>
    <s v="In-Store"/>
    <s v="USD"/>
    <x v="23"/>
    <n v="209"/>
    <x v="32"/>
    <n v="2"/>
    <n v="515.29032254219055"/>
    <n v="368.06451610156472"/>
    <x v="13695"/>
    <n v="294.45161288125166"/>
    <n v="2.3229572729161229E-3"/>
  </r>
  <r>
    <s v="SO13697"/>
    <x v="25"/>
    <s v="Online"/>
    <s v="USD"/>
    <x v="5"/>
    <n v="4"/>
    <x v="28"/>
    <n v="5"/>
    <n v="572.16424387693405"/>
    <n v="408.68874562638149"/>
    <x v="13696"/>
    <n v="817.37749125276287"/>
    <n v="6.4483701394744044E-3"/>
  </r>
  <r>
    <s v="SO13698"/>
    <x v="0"/>
    <s v="Distributor"/>
    <s v="USD"/>
    <x v="2"/>
    <n v="7"/>
    <x v="2"/>
    <n v="6"/>
    <n v="437.8392938375473"/>
    <n v="312.74235274110521"/>
    <x v="13697"/>
    <n v="750.58164657865257"/>
    <n v="5.9214112559145575E-3"/>
  </r>
  <r>
    <s v="SO13699"/>
    <x v="69"/>
    <s v="Distributor"/>
    <s v="USD"/>
    <x v="12"/>
    <n v="69"/>
    <x v="26"/>
    <n v="6"/>
    <n v="324.8612020611763"/>
    <n v="232.04371575798308"/>
    <x v="13698"/>
    <n v="556.90491781915932"/>
    <n v="4.3934767974678742E-3"/>
  </r>
  <r>
    <s v="SO13700"/>
    <x v="94"/>
    <s v="Distributor"/>
    <s v="USD"/>
    <x v="1"/>
    <n v="194"/>
    <x v="1"/>
    <n v="9"/>
    <n v="426.84180307388306"/>
    <n v="304.88700219563077"/>
    <x v="13699"/>
    <n v="1097.5932079042705"/>
    <n v="8.6590190491936878E-3"/>
  </r>
  <r>
    <s v="SO13701"/>
    <x v="13"/>
    <s v="In-Store"/>
    <s v="USD"/>
    <x v="20"/>
    <n v="239"/>
    <x v="2"/>
    <n v="8"/>
    <n v="174.19852298498154"/>
    <n v="124.42751641784396"/>
    <x v="13700"/>
    <n v="398.16805253710061"/>
    <n v="3.1411863036964155E-3"/>
  </r>
  <r>
    <s v="SO13702"/>
    <x v="99"/>
    <s v="Distributor"/>
    <s v="USD"/>
    <x v="6"/>
    <n v="289"/>
    <x v="19"/>
    <n v="9"/>
    <n v="239.92029440402985"/>
    <n v="171.37163886002133"/>
    <x v="13701"/>
    <n v="616.9378998960766"/>
    <n v="4.8670828034456997E-3"/>
  </r>
  <r>
    <s v="SO13703"/>
    <x v="130"/>
    <s v="Online"/>
    <s v="USD"/>
    <x v="18"/>
    <n v="24"/>
    <x v="38"/>
    <n v="2"/>
    <n v="209.31668668985367"/>
    <n v="149.5119190641812"/>
    <x v="13702"/>
    <n v="119.60953525134494"/>
    <n v="9.4361120016782298E-4"/>
  </r>
  <r>
    <s v="SO13704"/>
    <x v="137"/>
    <s v="In-Store"/>
    <s v="USD"/>
    <x v="16"/>
    <n v="226"/>
    <x v="37"/>
    <n v="7"/>
    <n v="521.62989020347595"/>
    <n v="372.59277871676858"/>
    <x v="13703"/>
    <n v="1043.2597804069517"/>
    <n v="8.2303773809333809E-3"/>
  </r>
  <r>
    <s v="SO13705"/>
    <x v="48"/>
    <s v="Distributor"/>
    <s v="USD"/>
    <x v="5"/>
    <n v="181"/>
    <x v="32"/>
    <n v="2"/>
    <n v="269.62063854932785"/>
    <n v="192.58617039237706"/>
    <x v="13704"/>
    <n v="154.06893631390159"/>
    <n v="1.2154647503498752E-3"/>
  </r>
  <r>
    <s v="SO13706"/>
    <x v="43"/>
    <s v="In-Store"/>
    <s v="USD"/>
    <x v="22"/>
    <n v="75"/>
    <x v="44"/>
    <n v="1"/>
    <n v="442.54481685161591"/>
    <n v="316.10344060829709"/>
    <x v="13705"/>
    <n v="126.44137624331881"/>
    <n v="9.9750825498243667E-4"/>
  </r>
  <r>
    <s v="SO13707"/>
    <x v="146"/>
    <s v="Online"/>
    <s v="USD"/>
    <x v="11"/>
    <n v="84"/>
    <x v="15"/>
    <n v="3"/>
    <n v="264.02051192522049"/>
    <n v="188.58607994658607"/>
    <x v="13706"/>
    <n v="226.30329593590326"/>
    <n v="1.7853286047076295E-3"/>
  </r>
  <r>
    <s v="SO13708"/>
    <x v="29"/>
    <s v="In-Store"/>
    <s v="USD"/>
    <x v="10"/>
    <n v="47"/>
    <x v="29"/>
    <n v="5"/>
    <n v="499.03623676300049"/>
    <n v="356.45445483071467"/>
    <x v="13707"/>
    <n v="712.90890966142911"/>
    <n v="5.6242073881680021E-3"/>
  </r>
  <r>
    <s v="SO13709"/>
    <x v="0"/>
    <s v="In-Store"/>
    <s v="USD"/>
    <x v="17"/>
    <n v="75"/>
    <x v="34"/>
    <n v="7"/>
    <n v="539.09813207387924"/>
    <n v="385.07009433848521"/>
    <x v="13708"/>
    <n v="1078.1962641477583"/>
    <n v="8.5059946825392363E-3"/>
  </r>
  <r>
    <s v="SO13710"/>
    <x v="96"/>
    <s v="In-Store"/>
    <s v="USD"/>
    <x v="8"/>
    <n v="214"/>
    <x v="14"/>
    <n v="7"/>
    <n v="156.27273666858673"/>
    <n v="111.62338333470481"/>
    <x v="13709"/>
    <n v="312.54547333717346"/>
    <n v="2.4657014892915429E-3"/>
  </r>
  <r>
    <s v="SO13711"/>
    <x v="30"/>
    <s v="Distributor"/>
    <s v="USD"/>
    <x v="25"/>
    <n v="297"/>
    <x v="42"/>
    <n v="3"/>
    <n v="182.60555130243301"/>
    <n v="130.43253664459502"/>
    <x v="13710"/>
    <n v="156.51904397351399"/>
    <n v="1.2347938868135272E-3"/>
  </r>
  <r>
    <s v="SO13712"/>
    <x v="5"/>
    <s v="Online"/>
    <s v="USD"/>
    <x v="19"/>
    <n v="178"/>
    <x v="31"/>
    <n v="7"/>
    <n v="182.22472214698792"/>
    <n v="130.16051581927709"/>
    <x v="13711"/>
    <n v="364.44944429397572"/>
    <n v="2.8751769397654917E-3"/>
  </r>
  <r>
    <s v="SO13713"/>
    <x v="12"/>
    <s v="In-Store"/>
    <s v="USD"/>
    <x v="0"/>
    <n v="31"/>
    <x v="6"/>
    <n v="10"/>
    <n v="291.95186537504196"/>
    <n v="208.53704669645856"/>
    <x v="13712"/>
    <n v="834.14818678583401"/>
    <n v="6.5806757797091569E-3"/>
  </r>
  <r>
    <s v="SO13714"/>
    <x v="99"/>
    <s v="Distributor"/>
    <s v="USD"/>
    <x v="23"/>
    <n v="122"/>
    <x v="41"/>
    <n v="7"/>
    <n v="607.70396840572357"/>
    <n v="434.07426314694544"/>
    <x v="13713"/>
    <n v="1215.4079368114469"/>
    <n v="9.5884708483996162E-3"/>
  </r>
  <r>
    <s v="SO13715"/>
    <x v="107"/>
    <s v="Distributor"/>
    <s v="USD"/>
    <x v="16"/>
    <n v="235"/>
    <x v="16"/>
    <n v="7"/>
    <n v="324.58456116914749"/>
    <n v="231.84611512081966"/>
    <x v="13714"/>
    <n v="649.16912233829476"/>
    <n v="5.1213580368346329E-3"/>
  </r>
  <r>
    <s v="SO13716"/>
    <x v="24"/>
    <s v="In-Store"/>
    <s v="USD"/>
    <x v="1"/>
    <n v="366"/>
    <x v="43"/>
    <n v="5"/>
    <n v="402.71957731246948"/>
    <n v="287.65684093747819"/>
    <x v="13715"/>
    <n v="575.3136818749565"/>
    <n v="4.5387053188210794E-3"/>
  </r>
  <r>
    <s v="SO13717"/>
    <x v="141"/>
    <s v="Online"/>
    <s v="USD"/>
    <x v="6"/>
    <n v="284"/>
    <x v="34"/>
    <n v="6"/>
    <n v="321.42164558172226"/>
    <n v="229.58688970123021"/>
    <x v="13716"/>
    <n v="551.00853528295238"/>
    <n v="4.3469596649504125E-3"/>
  </r>
  <r>
    <s v="SO13718"/>
    <x v="68"/>
    <s v="Distributor"/>
    <s v="USD"/>
    <x v="22"/>
    <n v="312"/>
    <x v="15"/>
    <n v="2"/>
    <n v="575.68159067630768"/>
    <n v="411.20113619736264"/>
    <x v="13717"/>
    <n v="328.96090895789007"/>
    <n v="2.5952044496934216E-3"/>
  </r>
  <r>
    <s v="SO13719"/>
    <x v="73"/>
    <s v="Distributor"/>
    <s v="USD"/>
    <x v="5"/>
    <n v="217"/>
    <x v="19"/>
    <n v="3"/>
    <n v="376.74080568552017"/>
    <n v="269.10057548965727"/>
    <x v="13718"/>
    <n v="322.92069058758869"/>
    <n v="2.5475525823594443E-3"/>
  </r>
  <r>
    <s v="SO13720"/>
    <x v="111"/>
    <s v="In-Store"/>
    <s v="USD"/>
    <x v="13"/>
    <n v="321"/>
    <x v="6"/>
    <n v="5"/>
    <n v="503.23350977897644"/>
    <n v="359.45250698498319"/>
    <x v="13719"/>
    <n v="718.90501396996626"/>
    <n v="5.6715112353990828E-3"/>
  </r>
  <r>
    <s v="SO13721"/>
    <x v="56"/>
    <s v="Online"/>
    <s v="USD"/>
    <x v="17"/>
    <n v="72"/>
    <x v="37"/>
    <n v="4"/>
    <n v="376.18185013532639"/>
    <n v="268.70132152523314"/>
    <x v="13720"/>
    <n v="429.92211444037298"/>
    <n v="3.3916971714109795E-3"/>
  </r>
  <r>
    <s v="SO13722"/>
    <x v="34"/>
    <s v="Online"/>
    <s v="USD"/>
    <x v="5"/>
    <n v="245"/>
    <x v="24"/>
    <n v="5"/>
    <n v="469.7449711561203"/>
    <n v="335.53212225437164"/>
    <x v="13721"/>
    <n v="671.06424450874329"/>
    <n v="5.2940907747861879E-3"/>
  </r>
  <r>
    <s v="SO13723"/>
    <x v="17"/>
    <s v="Online"/>
    <s v="USD"/>
    <x v="21"/>
    <n v="52"/>
    <x v="4"/>
    <n v="7"/>
    <n v="644.76868182420731"/>
    <n v="460.54905844586239"/>
    <x v="13722"/>
    <n v="1289.5373636484144"/>
    <n v="1.0173285071432867E-2"/>
  </r>
  <r>
    <s v="SO13724"/>
    <x v="1"/>
    <s v="Wholesale"/>
    <s v="USD"/>
    <x v="4"/>
    <n v="183"/>
    <x v="26"/>
    <n v="7"/>
    <n v="474.74582862854004"/>
    <n v="339.10416330610008"/>
    <x v="13723"/>
    <n v="949.49165725707974"/>
    <n v="7.4906315819299532E-3"/>
  </r>
  <r>
    <s v="SO13725"/>
    <x v="110"/>
    <s v="In-Store"/>
    <s v="USD"/>
    <x v="14"/>
    <n v="285"/>
    <x v="23"/>
    <n v="10"/>
    <n v="264.10705178976059"/>
    <n v="188.64789413554328"/>
    <x v="13724"/>
    <n v="754.59157654217302"/>
    <n v="5.9530459815032438E-3"/>
  </r>
  <r>
    <s v="SO13726"/>
    <x v="8"/>
    <s v="In-Store"/>
    <s v="USD"/>
    <x v="3"/>
    <n v="304"/>
    <x v="8"/>
    <n v="9"/>
    <n v="521.83289158344269"/>
    <n v="372.73777970245908"/>
    <x v="13725"/>
    <n v="1341.8560069288524"/>
    <n v="1.0586031912002598E-2"/>
  </r>
  <r>
    <s v="SO13727"/>
    <x v="3"/>
    <s v="Online"/>
    <s v="USD"/>
    <x v="22"/>
    <n v="74"/>
    <x v="36"/>
    <n v="2"/>
    <n v="464.16434437036514"/>
    <n v="331.54596026454658"/>
    <x v="13726"/>
    <n v="265.23676821163713"/>
    <n v="2.0924785357194454E-3"/>
  </r>
  <r>
    <s v="SO13728"/>
    <x v="1"/>
    <s v="Wholesale"/>
    <s v="USD"/>
    <x v="2"/>
    <n v="342"/>
    <x v="38"/>
    <n v="10"/>
    <n v="212.83056950569153"/>
    <n v="152.02183536120825"/>
    <x v="13727"/>
    <n v="608.08734144483287"/>
    <n v="4.7972598912106174E-3"/>
  </r>
  <r>
    <s v="SO13729"/>
    <x v="94"/>
    <s v="Wholesale"/>
    <s v="USD"/>
    <x v="9"/>
    <n v="323"/>
    <x v="11"/>
    <n v="5"/>
    <n v="580.28764361143112"/>
    <n v="414.4911740081651"/>
    <x v="13728"/>
    <n v="828.98234801633009"/>
    <n v="6.5399219776738774E-3"/>
  </r>
  <r>
    <s v="SO13730"/>
    <x v="54"/>
    <s v="Distributor"/>
    <s v="USD"/>
    <x v="12"/>
    <n v="200"/>
    <x v="35"/>
    <n v="2"/>
    <n v="606.23667275905609"/>
    <n v="433.02619482789726"/>
    <x v="13729"/>
    <n v="346.42095586231767"/>
    <n v="2.7329484496166072E-3"/>
  </r>
  <r>
    <s v="SO13731"/>
    <x v="70"/>
    <s v="Online"/>
    <s v="USD"/>
    <x v="8"/>
    <n v="75"/>
    <x v="38"/>
    <n v="8"/>
    <n v="243.36633092164993"/>
    <n v="173.83309351546424"/>
    <x v="13730"/>
    <n v="556.26589924948553"/>
    <n v="4.3884355181234439E-3"/>
  </r>
  <r>
    <s v="SO13732"/>
    <x v="105"/>
    <s v="Distributor"/>
    <s v="USD"/>
    <x v="6"/>
    <n v="254"/>
    <x v="19"/>
    <n v="9"/>
    <n v="402.23461961746216"/>
    <n v="287.31044258390153"/>
    <x v="13731"/>
    <n v="1034.3175933020457"/>
    <n v="8.1598316013811525E-3"/>
  </r>
  <r>
    <s v="SO13733"/>
    <x v="59"/>
    <s v="In-Store"/>
    <s v="USD"/>
    <x v="8"/>
    <n v="193"/>
    <x v="46"/>
    <n v="5"/>
    <n v="554.29546397924423"/>
    <n v="395.92533141374588"/>
    <x v="13732"/>
    <n v="791.85066282749176"/>
    <n v="6.2469865193789699E-3"/>
  </r>
  <r>
    <s v="SO13734"/>
    <x v="35"/>
    <s v="In-Store"/>
    <s v="USD"/>
    <x v="19"/>
    <n v="30"/>
    <x v="27"/>
    <n v="3"/>
    <n v="184.80329954624176"/>
    <n v="132.00235681874412"/>
    <x v="13733"/>
    <n v="158.40282818249293"/>
    <n v="1.2496552427627536E-3"/>
  </r>
  <r>
    <s v="SO13735"/>
    <x v="3"/>
    <s v="Online"/>
    <s v="USD"/>
    <x v="1"/>
    <n v="159"/>
    <x v="17"/>
    <n v="8"/>
    <n v="626.14618688821793"/>
    <n v="447.2472763487271"/>
    <x v="13734"/>
    <n v="1431.1912843159266"/>
    <n v="1.1290806561744367E-2"/>
  </r>
  <r>
    <s v="SO13736"/>
    <x v="34"/>
    <s v="Distributor"/>
    <s v="USD"/>
    <x v="6"/>
    <n v="279"/>
    <x v="39"/>
    <n v="8"/>
    <n v="520.70584273338318"/>
    <n v="371.93274480955944"/>
    <x v="13735"/>
    <n v="1190.1847833905899"/>
    <n v="9.3894829498055998E-3"/>
  </r>
  <r>
    <s v="SO13737"/>
    <x v="17"/>
    <s v="Wholesale"/>
    <s v="USD"/>
    <x v="25"/>
    <n v="122"/>
    <x v="41"/>
    <n v="6"/>
    <n v="531.69942158460617"/>
    <n v="379.78530113186156"/>
    <x v="13736"/>
    <n v="911.48472271646767"/>
    <n v="7.1907911967867139E-3"/>
  </r>
  <r>
    <s v="SO13738"/>
    <x v="121"/>
    <s v="Wholesale"/>
    <s v="USD"/>
    <x v="1"/>
    <n v="327"/>
    <x v="41"/>
    <n v="5"/>
    <n v="381.38854587078094"/>
    <n v="272.42038990770067"/>
    <x v="13737"/>
    <n v="544.84077981540145"/>
    <n v="4.2983016451123819E-3"/>
  </r>
  <r>
    <s v="SO13739"/>
    <x v="44"/>
    <s v="In-Store"/>
    <s v="USD"/>
    <x v="24"/>
    <n v="213"/>
    <x v="46"/>
    <n v="9"/>
    <n v="276.24909049272537"/>
    <n v="197.32077892337529"/>
    <x v="13738"/>
    <n v="710.35480412415075"/>
    <n v="5.6040578023818692E-3"/>
  </r>
  <r>
    <s v="SO13740"/>
    <x v="144"/>
    <s v="Online"/>
    <s v="USD"/>
    <x v="9"/>
    <n v="311"/>
    <x v="27"/>
    <n v="9"/>
    <n v="475.07120418548584"/>
    <n v="339.33657441820418"/>
    <x v="13739"/>
    <n v="1221.6116679055349"/>
    <n v="9.6374126834373446E-3"/>
  </r>
  <r>
    <s v="SO13741"/>
    <x v="43"/>
    <s v="Distributor"/>
    <s v="USD"/>
    <x v="22"/>
    <n v="265"/>
    <x v="37"/>
    <n v="7"/>
    <n v="572.83112043142319"/>
    <n v="409.16508602244517"/>
    <x v="13740"/>
    <n v="1145.6622408628461"/>
    <n v="9.0382403026299865E-3"/>
  </r>
  <r>
    <s v="SO13742"/>
    <x v="54"/>
    <s v="Distributor"/>
    <s v="USD"/>
    <x v="4"/>
    <n v="3"/>
    <x v="11"/>
    <n v="2"/>
    <n v="169.5600997209549"/>
    <n v="121.11435694353922"/>
    <x v="13741"/>
    <n v="96.891485554831348"/>
    <n v="7.6438630731499012E-4"/>
  </r>
  <r>
    <s v="SO13743"/>
    <x v="136"/>
    <s v="Wholesale"/>
    <s v="USD"/>
    <x v="17"/>
    <n v="221"/>
    <x v="41"/>
    <n v="6"/>
    <n v="300.28447777032852"/>
    <n v="214.48891269309181"/>
    <x v="13742"/>
    <n v="514.77339046342036"/>
    <n v="4.0610971004018297E-3"/>
  </r>
  <r>
    <s v="SO13744"/>
    <x v="12"/>
    <s v="In-Store"/>
    <s v="USD"/>
    <x v="17"/>
    <n v="335"/>
    <x v="1"/>
    <n v="1"/>
    <n v="358.56489586830139"/>
    <n v="256.11778276307246"/>
    <x v="13743"/>
    <n v="102.44711310522894"/>
    <n v="8.0821519076897184E-4"/>
  </r>
  <r>
    <s v="SO13745"/>
    <x v="107"/>
    <s v="Wholesale"/>
    <s v="USD"/>
    <x v="17"/>
    <n v="141"/>
    <x v="7"/>
    <n v="8"/>
    <n v="178.80048483610153"/>
    <n v="127.71463202578681"/>
    <x v="13744"/>
    <n v="408.68682248251775"/>
    <n v="3.224169897869127E-3"/>
  </r>
  <r>
    <s v="SO13746"/>
    <x v="139"/>
    <s v="Distributor"/>
    <s v="USD"/>
    <x v="17"/>
    <n v="255"/>
    <x v="1"/>
    <n v="10"/>
    <n v="200.55068814754486"/>
    <n v="143.25049153396063"/>
    <x v="13745"/>
    <n v="573.00196613584239"/>
    <n v="4.5204679696126881E-3"/>
  </r>
  <r>
    <s v="SO13747"/>
    <x v="24"/>
    <s v="Distributor"/>
    <s v="USD"/>
    <x v="22"/>
    <n v="285"/>
    <x v="45"/>
    <n v="7"/>
    <n v="278.86666756868362"/>
    <n v="199.19047683477402"/>
    <x v="13746"/>
    <n v="557.73333513736725"/>
    <n v="4.4000122618707014E-3"/>
  </r>
  <r>
    <s v="SO13748"/>
    <x v="49"/>
    <s v="Distributor"/>
    <s v="USD"/>
    <x v="22"/>
    <n v="341"/>
    <x v="33"/>
    <n v="4"/>
    <n v="333.40646123886108"/>
    <n v="238.14747231347221"/>
    <x v="13747"/>
    <n v="381.03595570155551"/>
    <n v="3.0060295336077339E-3"/>
  </r>
  <r>
    <s v="SO13749"/>
    <x v="80"/>
    <s v="In-Store"/>
    <s v="USD"/>
    <x v="5"/>
    <n v="353"/>
    <x v="35"/>
    <n v="5"/>
    <n v="647.76138442754745"/>
    <n v="462.68670316253395"/>
    <x v="13748"/>
    <n v="925.37340632506755"/>
    <n v="7.3003603660099087E-3"/>
  </r>
  <r>
    <s v="SO13750"/>
    <x v="139"/>
    <s v="Wholesale"/>
    <s v="USD"/>
    <x v="8"/>
    <n v="120"/>
    <x v="13"/>
    <n v="10"/>
    <n v="243.46120226383209"/>
    <n v="173.90085875988007"/>
    <x v="13749"/>
    <n v="695.60343503952026"/>
    <n v="5.4876828239420932E-3"/>
  </r>
  <r>
    <s v="SO13751"/>
    <x v="68"/>
    <s v="In-Store"/>
    <s v="USD"/>
    <x v="8"/>
    <n v="15"/>
    <x v="32"/>
    <n v="1"/>
    <n v="435.00548654794693"/>
    <n v="310.71820467710495"/>
    <x v="13750"/>
    <n v="124.28728187084198"/>
    <n v="9.8051439599104164E-4"/>
  </r>
  <r>
    <s v="SO13752"/>
    <x v="10"/>
    <s v="Distributor"/>
    <s v="USD"/>
    <x v="9"/>
    <n v="330"/>
    <x v="44"/>
    <n v="1"/>
    <n v="638.62892031669617"/>
    <n v="456.16351451192588"/>
    <x v="13751"/>
    <n v="182.46540580477028"/>
    <n v="1.4394872465538834E-3"/>
  </r>
  <r>
    <s v="SO13753"/>
    <x v="51"/>
    <s v="In-Store"/>
    <s v="USD"/>
    <x v="7"/>
    <n v="5"/>
    <x v="10"/>
    <n v="2"/>
    <n v="542.42725914716721"/>
    <n v="387.44804224797662"/>
    <x v="13752"/>
    <n v="309.95843379838118"/>
    <n v="2.4452920839799054E-3"/>
  </r>
  <r>
    <s v="SO13754"/>
    <x v="55"/>
    <s v="Wholesale"/>
    <s v="USD"/>
    <x v="1"/>
    <n v="196"/>
    <x v="5"/>
    <n v="9"/>
    <n v="257.71382224559784"/>
    <n v="184.08130160399847"/>
    <x v="13753"/>
    <n v="662.69268577439436"/>
    <n v="5.228046737678323E-3"/>
  </r>
  <r>
    <s v="SO13755"/>
    <x v="148"/>
    <s v="Distributor"/>
    <s v="USD"/>
    <x v="19"/>
    <n v="208"/>
    <x v="7"/>
    <n v="1"/>
    <n v="420.74689418077469"/>
    <n v="300.53349584341049"/>
    <x v="13754"/>
    <n v="120.2133983373642"/>
    <n v="9.483751344991308E-4"/>
  </r>
  <r>
    <s v="SO13756"/>
    <x v="79"/>
    <s v="Online"/>
    <s v="USD"/>
    <x v="25"/>
    <n v="42"/>
    <x v="13"/>
    <n v="1"/>
    <n v="220.15689468383789"/>
    <n v="157.25492477416992"/>
    <x v="13755"/>
    <n v="62.901969909667969"/>
    <n v="4.9623972866924635E-4"/>
  </r>
  <r>
    <s v="SO13757"/>
    <x v="106"/>
    <s v="In-Store"/>
    <s v="USD"/>
    <x v="8"/>
    <n v="81"/>
    <x v="41"/>
    <n v="9"/>
    <n v="300.83674424886703"/>
    <n v="214.88338874919074"/>
    <x v="13756"/>
    <n v="773.5801994970866"/>
    <n v="6.1028490658340036E-3"/>
  </r>
  <r>
    <s v="SO13758"/>
    <x v="128"/>
    <s v="Distributor"/>
    <s v="USD"/>
    <x v="17"/>
    <n v="218"/>
    <x v="8"/>
    <n v="10"/>
    <n v="588.75514233112335"/>
    <n v="420.53938737937386"/>
    <x v="13757"/>
    <n v="1682.1575495174948"/>
    <n v="1.3270703718027528E-2"/>
  </r>
  <r>
    <s v="SO13759"/>
    <x v="54"/>
    <s v="In-Store"/>
    <s v="USD"/>
    <x v="4"/>
    <n v="218"/>
    <x v="39"/>
    <n v="2"/>
    <n v="233.06360775232315"/>
    <n v="166.4740055373737"/>
    <x v="13758"/>
    <n v="133.1792044298989"/>
    <n v="1.0506636336761429E-3"/>
  </r>
  <r>
    <s v="SO13760"/>
    <x v="18"/>
    <s v="Distributor"/>
    <s v="USD"/>
    <x v="18"/>
    <n v="250"/>
    <x v="22"/>
    <n v="3"/>
    <n v="496.1347324848175"/>
    <n v="354.38195177486966"/>
    <x v="13759"/>
    <n v="425.25834212984353"/>
    <n v="3.3549042202637288E-3"/>
  </r>
  <r>
    <s v="SO13761"/>
    <x v="97"/>
    <s v="In-Store"/>
    <s v="USD"/>
    <x v="5"/>
    <n v="307"/>
    <x v="14"/>
    <n v="4"/>
    <n v="459.36929529905319"/>
    <n v="328.12092521360944"/>
    <x v="13760"/>
    <n v="524.99348034177501"/>
    <n v="4.1417243786173339E-3"/>
  </r>
  <r>
    <s v="SO13762"/>
    <x v="27"/>
    <s v="Online"/>
    <s v="USD"/>
    <x v="2"/>
    <n v="23"/>
    <x v="11"/>
    <n v="4"/>
    <n v="285.00929582118988"/>
    <n v="203.57806844370708"/>
    <x v="13761"/>
    <n v="325.72490950993119"/>
    <n v="2.5696753368479102E-3"/>
  </r>
  <r>
    <s v="SO13763"/>
    <x v="28"/>
    <s v="Distributor"/>
    <s v="USD"/>
    <x v="1"/>
    <n v="183"/>
    <x v="26"/>
    <n v="6"/>
    <n v="252.99572736024857"/>
    <n v="180.71123382874899"/>
    <x v="13762"/>
    <n v="433.70696118899747"/>
    <n v="3.4215561937323683E-3"/>
  </r>
  <r>
    <s v="SO13764"/>
    <x v="125"/>
    <s v="Distributor"/>
    <s v="USD"/>
    <x v="19"/>
    <n v="102"/>
    <x v="6"/>
    <n v="5"/>
    <n v="229.50463342666626"/>
    <n v="163.93188101904735"/>
    <x v="13763"/>
    <n v="327.86376203809454"/>
    <n v="2.5865489514543135E-3"/>
  </r>
  <r>
    <s v="SO13765"/>
    <x v="92"/>
    <s v="Distributor"/>
    <s v="USD"/>
    <x v="10"/>
    <n v="139"/>
    <x v="4"/>
    <n v="9"/>
    <n v="502.01081317663193"/>
    <n v="358.57915226902281"/>
    <x v="13764"/>
    <n v="1290.884948168482"/>
    <n v="1.0183916296139461E-2"/>
  </r>
  <r>
    <s v="SO13766"/>
    <x v="83"/>
    <s v="In-Store"/>
    <s v="USD"/>
    <x v="15"/>
    <n v="251"/>
    <x v="35"/>
    <n v="5"/>
    <n v="550.08108007907867"/>
    <n v="392.91505719934196"/>
    <x v="13765"/>
    <n v="785.83011439868358"/>
    <n v="6.199489830117217E-3"/>
  </r>
  <r>
    <s v="SO13767"/>
    <x v="99"/>
    <s v="Online"/>
    <s v="USD"/>
    <x v="19"/>
    <n v="46"/>
    <x v="10"/>
    <n v="10"/>
    <n v="408.04136091470718"/>
    <n v="291.45811493907655"/>
    <x v="13766"/>
    <n v="1165.8324597563064"/>
    <n v="9.1973651116822926E-3"/>
  </r>
  <r>
    <s v="SO13768"/>
    <x v="19"/>
    <s v="Distributor"/>
    <s v="USD"/>
    <x v="5"/>
    <n v="64"/>
    <x v="32"/>
    <n v="2"/>
    <n v="545.83477377891541"/>
    <n v="389.88198127065391"/>
    <x v="13767"/>
    <n v="311.90558501652299"/>
    <n v="2.4606533483974794E-3"/>
  </r>
  <r>
    <s v="SO13769"/>
    <x v="97"/>
    <s v="Online"/>
    <s v="USD"/>
    <x v="16"/>
    <n v="223"/>
    <x v="19"/>
    <n v="3"/>
    <n v="339.86926907300949"/>
    <n v="242.76376362357823"/>
    <x v="13768"/>
    <n v="291.31651634829382"/>
    <n v="2.2982241929330781E-3"/>
  </r>
  <r>
    <s v="SO13770"/>
    <x v="52"/>
    <s v="In-Store"/>
    <s v="USD"/>
    <x v="17"/>
    <n v="188"/>
    <x v="18"/>
    <n v="4"/>
    <n v="304.20908153057098"/>
    <n v="217.29220109326499"/>
    <x v="13769"/>
    <n v="347.66752174922397"/>
    <n v="2.7427827285489686E-3"/>
  </r>
  <r>
    <s v="SO13771"/>
    <x v="40"/>
    <s v="In-Store"/>
    <s v="USD"/>
    <x v="25"/>
    <n v="137"/>
    <x v="29"/>
    <n v="3"/>
    <n v="461.79724913835526"/>
    <n v="329.85517795596809"/>
    <x v="13770"/>
    <n v="395.8262135471615"/>
    <n v="3.1227113092467456E-3"/>
  </r>
  <r>
    <s v="SO13772"/>
    <x v="126"/>
    <s v="Online"/>
    <s v="USD"/>
    <x v="21"/>
    <n v="182"/>
    <x v="8"/>
    <n v="3"/>
    <n v="557.39743137359619"/>
    <n v="398.14102240971158"/>
    <x v="13771"/>
    <n v="477.76922689165383"/>
    <n v="3.7691676724863547E-3"/>
  </r>
  <r>
    <s v="SO13773"/>
    <x v="144"/>
    <s v="Distributor"/>
    <s v="USD"/>
    <x v="21"/>
    <n v="256"/>
    <x v="29"/>
    <n v="10"/>
    <n v="412.94032949209213"/>
    <n v="294.95737820863724"/>
    <x v="13772"/>
    <n v="1179.829512834549"/>
    <n v="9.3077892181401833E-3"/>
  </r>
  <r>
    <s v="SO13774"/>
    <x v="28"/>
    <s v="Wholesale"/>
    <s v="USD"/>
    <x v="1"/>
    <n v="113"/>
    <x v="5"/>
    <n v="10"/>
    <n v="387.96880066394806"/>
    <n v="277.12057190282007"/>
    <x v="13773"/>
    <n v="1108.4822876112798"/>
    <n v="8.7449240529165299E-3"/>
  </r>
  <r>
    <s v="SO13775"/>
    <x v="143"/>
    <s v="Distributor"/>
    <s v="USD"/>
    <x v="14"/>
    <n v="4"/>
    <x v="36"/>
    <n v="8"/>
    <n v="428.84939056634903"/>
    <n v="306.32099326167787"/>
    <x v="13774"/>
    <n v="980.22717843736928"/>
    <n v="7.7331070833000677E-3"/>
  </r>
  <r>
    <s v="SO13776"/>
    <x v="31"/>
    <s v="Distributor"/>
    <s v="USD"/>
    <x v="22"/>
    <n v="273"/>
    <x v="19"/>
    <n v="10"/>
    <n v="627.49711060523987"/>
    <n v="448.21222186088562"/>
    <x v="13775"/>
    <n v="1792.8488874435425"/>
    <n v="1.4143958396336335E-2"/>
  </r>
  <r>
    <s v="SO13777"/>
    <x v="63"/>
    <s v="Distributor"/>
    <s v="USD"/>
    <x v="14"/>
    <n v="265"/>
    <x v="17"/>
    <n v="5"/>
    <n v="414.1229812502861"/>
    <n v="295.80212946449006"/>
    <x v="13776"/>
    <n v="591.60425892898024"/>
    <n v="4.667223257905714E-3"/>
  </r>
  <r>
    <s v="SO13778"/>
    <x v="102"/>
    <s v="Distributor"/>
    <s v="USD"/>
    <x v="3"/>
    <n v="69"/>
    <x v="15"/>
    <n v="9"/>
    <n v="376.22577702999115"/>
    <n v="268.73269787856515"/>
    <x v="13777"/>
    <n v="967.43771236283396"/>
    <n v="7.6322097475923631E-3"/>
  </r>
  <r>
    <s v="SO13779"/>
    <x v="0"/>
    <s v="Online"/>
    <s v="USD"/>
    <x v="14"/>
    <n v="281"/>
    <x v="45"/>
    <n v="9"/>
    <n v="613.91366654634476"/>
    <n v="438.50976181881771"/>
    <x v="13778"/>
    <n v="1578.6351425477435"/>
    <n v="1.2454005429887569E-2"/>
  </r>
  <r>
    <s v="SO13780"/>
    <x v="133"/>
    <s v="Wholesale"/>
    <s v="USD"/>
    <x v="21"/>
    <n v="202"/>
    <x v="26"/>
    <n v="10"/>
    <n v="249.04866743087769"/>
    <n v="177.89190530776978"/>
    <x v="13779"/>
    <n v="711.5676212310791"/>
    <n v="5.6136258339225626E-3"/>
  </r>
  <r>
    <s v="SO13781"/>
    <x v="65"/>
    <s v="In-Store"/>
    <s v="USD"/>
    <x v="20"/>
    <n v="122"/>
    <x v="27"/>
    <n v="4"/>
    <n v="643.48515647649765"/>
    <n v="459.63225462606977"/>
    <x v="13780"/>
    <n v="735.41160740171154"/>
    <n v="5.8017333485949974E-3"/>
  </r>
  <r>
    <s v="SO13782"/>
    <x v="57"/>
    <s v="Wholesale"/>
    <s v="USD"/>
    <x v="9"/>
    <n v="184"/>
    <x v="42"/>
    <n v="1"/>
    <n v="527.33871424198151"/>
    <n v="376.67051017284393"/>
    <x v="13781"/>
    <n v="150.66820406913757"/>
    <n v="1.1886360445264811E-3"/>
  </r>
  <r>
    <s v="SO13783"/>
    <x v="96"/>
    <s v="In-Store"/>
    <s v="USD"/>
    <x v="1"/>
    <n v="236"/>
    <x v="40"/>
    <n v="4"/>
    <n v="273.22646623849869"/>
    <n v="195.16176159892765"/>
    <x v="13782"/>
    <n v="312.25881855828413"/>
    <n v="2.463440041996617E-3"/>
  </r>
  <r>
    <s v="SO13784"/>
    <x v="67"/>
    <s v="Online"/>
    <s v="USD"/>
    <x v="2"/>
    <n v="261"/>
    <x v="12"/>
    <n v="4"/>
    <n v="557.40543437004089"/>
    <n v="398.14673883574352"/>
    <x v="13783"/>
    <n v="637.0347821371895"/>
    <n v="5.0256290525496541E-3"/>
  </r>
  <r>
    <s v="SO13785"/>
    <x v="87"/>
    <s v="Online"/>
    <s v="USD"/>
    <x v="18"/>
    <n v="265"/>
    <x v="42"/>
    <n v="7"/>
    <n v="481.77935761213303"/>
    <n v="344.12811258009503"/>
    <x v="13784"/>
    <n v="963.55871522426594"/>
    <n v="7.6016079637322344E-3"/>
  </r>
  <r>
    <s v="SO13786"/>
    <x v="5"/>
    <s v="Wholesale"/>
    <s v="USD"/>
    <x v="15"/>
    <n v="360"/>
    <x v="31"/>
    <n v="4"/>
    <n v="350.61260497570038"/>
    <n v="250.43757498264316"/>
    <x v="13785"/>
    <n v="400.70011997222889"/>
    <n v="3.1611620287617E-3"/>
  </r>
  <r>
    <s v="SO13787"/>
    <x v="123"/>
    <s v="Online"/>
    <s v="USD"/>
    <x v="5"/>
    <n v="188"/>
    <x v="5"/>
    <n v="3"/>
    <n v="409.18531161546707"/>
    <n v="292.27522258247649"/>
    <x v="13786"/>
    <n v="350.73026709897175"/>
    <n v="2.7669450230450622E-3"/>
  </r>
  <r>
    <s v="SO13788"/>
    <x v="143"/>
    <s v="Online"/>
    <s v="USD"/>
    <x v="3"/>
    <n v="158"/>
    <x v="27"/>
    <n v="1"/>
    <n v="455.43734550476074"/>
    <n v="325.31238964625771"/>
    <x v="13787"/>
    <n v="130.12495585850303"/>
    <n v="1.0265683710868393E-3"/>
  </r>
  <r>
    <s v="SO13789"/>
    <x v="44"/>
    <s v="Online"/>
    <s v="USD"/>
    <x v="15"/>
    <n v="304"/>
    <x v="17"/>
    <n v="7"/>
    <n v="496.20828241109848"/>
    <n v="354.43448743649896"/>
    <x v="13788"/>
    <n v="992.41656482219673"/>
    <n v="7.8292703322561507E-3"/>
  </r>
  <r>
    <s v="SO13790"/>
    <x v="100"/>
    <s v="Online"/>
    <s v="USD"/>
    <x v="20"/>
    <n v="47"/>
    <x v="42"/>
    <n v="3"/>
    <n v="305.00185596942902"/>
    <n v="217.85846854959217"/>
    <x v="13789"/>
    <n v="261.43016225951055"/>
    <n v="2.0624478529356347E-3"/>
  </r>
  <r>
    <s v="SO13791"/>
    <x v="56"/>
    <s v="Distributor"/>
    <s v="USD"/>
    <x v="11"/>
    <n v="342"/>
    <x v="22"/>
    <n v="5"/>
    <n v="177.23948246240616"/>
    <n v="126.59963033029013"/>
    <x v="13790"/>
    <n v="253.19926066058017"/>
    <n v="1.9975134735827761E-3"/>
  </r>
  <r>
    <s v="SO13792"/>
    <x v="133"/>
    <s v="In-Store"/>
    <s v="USD"/>
    <x v="20"/>
    <n v="312"/>
    <x v="0"/>
    <n v="10"/>
    <n v="378.85906147956848"/>
    <n v="270.61361534254894"/>
    <x v="13791"/>
    <n v="1082.4544613701955"/>
    <n v="8.5395880125623963E-3"/>
  </r>
  <r>
    <s v="SO13793"/>
    <x v="74"/>
    <s v="Online"/>
    <s v="USD"/>
    <x v="17"/>
    <n v="288"/>
    <x v="45"/>
    <n v="1"/>
    <n v="162.44044893980026"/>
    <n v="116.02889209985734"/>
    <x v="13792"/>
    <n v="46.411556839942918"/>
    <n v="3.6614526391534689E-4"/>
  </r>
  <r>
    <s v="SO13794"/>
    <x v="55"/>
    <s v="Wholesale"/>
    <s v="USD"/>
    <x v="4"/>
    <n v="314"/>
    <x v="41"/>
    <n v="4"/>
    <n v="617.06341302394867"/>
    <n v="440.75958073139191"/>
    <x v="13793"/>
    <n v="705.21532917022705"/>
    <n v="5.5635119870393575E-3"/>
  </r>
  <r>
    <s v="SO13795"/>
    <x v="53"/>
    <s v="Online"/>
    <s v="USD"/>
    <x v="3"/>
    <n v="81"/>
    <x v="9"/>
    <n v="2"/>
    <n v="432.0306413769722"/>
    <n v="308.59331526926587"/>
    <x v="13794"/>
    <n v="246.87465221541265"/>
    <n v="1.9476180254231028E-3"/>
  </r>
  <r>
    <s v="SO13796"/>
    <x v="51"/>
    <s v="Distributor"/>
    <s v="USD"/>
    <x v="8"/>
    <n v="300"/>
    <x v="4"/>
    <n v="10"/>
    <n v="174.80809450149536"/>
    <n v="124.86292464392527"/>
    <x v="13795"/>
    <n v="499.4516985757009"/>
    <n v="3.9402227901690267E-3"/>
  </r>
  <r>
    <s v="SO13797"/>
    <x v="101"/>
    <s v="Wholesale"/>
    <s v="USD"/>
    <x v="7"/>
    <n v="228"/>
    <x v="43"/>
    <n v="6"/>
    <n v="220.87582057714462"/>
    <n v="157.76844326938902"/>
    <x v="13796"/>
    <n v="378.64426384653359"/>
    <n v="2.9871612450803487E-3"/>
  </r>
  <r>
    <s v="SO13798"/>
    <x v="57"/>
    <s v="Online"/>
    <s v="USD"/>
    <x v="12"/>
    <n v="138"/>
    <x v="24"/>
    <n v="5"/>
    <n v="224.15988600254059"/>
    <n v="160.11420428752899"/>
    <x v="13797"/>
    <n v="320.22840857505798"/>
    <n v="2.5263129089864488E-3"/>
  </r>
  <r>
    <s v="SO13799"/>
    <x v="87"/>
    <s v="Wholesale"/>
    <s v="USD"/>
    <x v="2"/>
    <n v="294"/>
    <x v="22"/>
    <n v="5"/>
    <n v="384.78345876932144"/>
    <n v="274.84532769237245"/>
    <x v="13798"/>
    <n v="549.69065538474501"/>
    <n v="4.336562782880673E-3"/>
  </r>
  <r>
    <s v="SO13800"/>
    <x v="96"/>
    <s v="Online"/>
    <s v="USD"/>
    <x v="11"/>
    <n v="327"/>
    <x v="23"/>
    <n v="1"/>
    <n v="612.67293334007263"/>
    <n v="437.6235238143376"/>
    <x v="13799"/>
    <n v="175.04940952573503"/>
    <n v="1.380981734141386E-3"/>
  </r>
  <r>
    <s v="SO13801"/>
    <x v="8"/>
    <s v="In-Store"/>
    <s v="USD"/>
    <x v="20"/>
    <n v="83"/>
    <x v="42"/>
    <n v="1"/>
    <n v="649.16143101453781"/>
    <n v="463.68673643895562"/>
    <x v="13800"/>
    <n v="185.47469457558219"/>
    <n v="1.463227816924885E-3"/>
  </r>
  <r>
    <s v="SO13802"/>
    <x v="80"/>
    <s v="Online"/>
    <s v="USD"/>
    <x v="8"/>
    <n v="129"/>
    <x v="15"/>
    <n v="1"/>
    <n v="351.91267383098602"/>
    <n v="251.36619559356146"/>
    <x v="13801"/>
    <n v="100.54647823742457"/>
    <n v="7.9322089834135755E-4"/>
  </r>
  <r>
    <s v="SO13803"/>
    <x v="15"/>
    <s v="Wholesale"/>
    <s v="USD"/>
    <x v="6"/>
    <n v="279"/>
    <x v="7"/>
    <n v="6"/>
    <n v="397.94623786211014"/>
    <n v="284.24731275865014"/>
    <x v="13802"/>
    <n v="682.19355062075999"/>
    <n v="5.3818909478687716E-3"/>
  </r>
  <r>
    <s v="SO13804"/>
    <x v="28"/>
    <s v="Wholesale"/>
    <s v="USD"/>
    <x v="8"/>
    <n v="223"/>
    <x v="27"/>
    <n v="2"/>
    <n v="511.17116832733154"/>
    <n v="365.12226309095115"/>
    <x v="13803"/>
    <n v="292.09781047276078"/>
    <n v="2.3043878978996025E-3"/>
  </r>
  <r>
    <s v="SO13805"/>
    <x v="12"/>
    <s v="Wholesale"/>
    <s v="USD"/>
    <x v="12"/>
    <n v="197"/>
    <x v="9"/>
    <n v="10"/>
    <n v="262.95700925588608"/>
    <n v="187.82643518277578"/>
    <x v="13804"/>
    <n v="751.30574073110301"/>
    <n v="5.927123704765668E-3"/>
  </r>
  <r>
    <s v="SO13806"/>
    <x v="130"/>
    <s v="Wholesale"/>
    <s v="USD"/>
    <x v="3"/>
    <n v="99"/>
    <x v="23"/>
    <n v="1"/>
    <n v="200.90508949756622"/>
    <n v="143.50363535540444"/>
    <x v="13805"/>
    <n v="57.401454142161782"/>
    <n v="4.5284562740456326E-4"/>
  </r>
  <r>
    <s v="SO13807"/>
    <x v="80"/>
    <s v="Wholesale"/>
    <s v="USD"/>
    <x v="0"/>
    <n v="254"/>
    <x v="9"/>
    <n v="7"/>
    <n v="396.08153969049454"/>
    <n v="282.91538549321041"/>
    <x v="13806"/>
    <n v="792.16307938098885"/>
    <n v="6.2494512038071678E-3"/>
  </r>
  <r>
    <s v="SO13808"/>
    <x v="92"/>
    <s v="Wholesale"/>
    <s v="USD"/>
    <x v="6"/>
    <n v="3"/>
    <x v="0"/>
    <n v="4"/>
    <n v="503.67761635780334"/>
    <n v="359.76972596985956"/>
    <x v="13807"/>
    <n v="575.63156155177512"/>
    <n v="4.5412131023579161E-3"/>
  </r>
  <r>
    <s v="SO13809"/>
    <x v="78"/>
    <s v="Wholesale"/>
    <s v="USD"/>
    <x v="5"/>
    <n v="3"/>
    <x v="40"/>
    <n v="10"/>
    <n v="449.95060461759567"/>
    <n v="321.39328901256835"/>
    <x v="13808"/>
    <n v="1285.5731560502732"/>
    <n v="1.0142011054009959E-2"/>
  </r>
  <r>
    <s v="SO13810"/>
    <x v="36"/>
    <s v="Distributor"/>
    <s v="USD"/>
    <x v="10"/>
    <n v="35"/>
    <x v="19"/>
    <n v="8"/>
    <n v="273.63548505306244"/>
    <n v="195.45391789504461"/>
    <x v="13809"/>
    <n v="625.45253726414262"/>
    <n v="4.9342556017430176E-3"/>
  </r>
  <r>
    <s v="SO13811"/>
    <x v="141"/>
    <s v="Online"/>
    <s v="USD"/>
    <x v="17"/>
    <n v="280"/>
    <x v="11"/>
    <n v="4"/>
    <n v="406.00680810213089"/>
    <n v="290.00486293009351"/>
    <x v="13810"/>
    <n v="464.00778068814952"/>
    <n v="3.660602291466804E-3"/>
  </r>
  <r>
    <s v="SO13812"/>
    <x v="113"/>
    <s v="In-Store"/>
    <s v="USD"/>
    <x v="16"/>
    <n v="144"/>
    <x v="7"/>
    <n v="9"/>
    <n v="415.80244588851929"/>
    <n v="297.00174706322809"/>
    <x v="13811"/>
    <n v="1069.2062894276207"/>
    <n v="8.4350719018652601E-3"/>
  </r>
  <r>
    <s v="SO13813"/>
    <x v="96"/>
    <s v="In-Store"/>
    <s v="USD"/>
    <x v="3"/>
    <n v="108"/>
    <x v="39"/>
    <n v="6"/>
    <n v="512.12421172857285"/>
    <n v="365.80300837755203"/>
    <x v="13812"/>
    <n v="877.92722010612488"/>
    <n v="6.9260528107856342E-3"/>
  </r>
  <r>
    <s v="SO13814"/>
    <x v="145"/>
    <s v="Distributor"/>
    <s v="USD"/>
    <x v="11"/>
    <n v="57"/>
    <x v="0"/>
    <n v="3"/>
    <n v="315.72037661075592"/>
    <n v="225.51455472196852"/>
    <x v="13813"/>
    <n v="270.61746566636219"/>
    <n v="2.134927378717821E-3"/>
  </r>
  <r>
    <s v="SO13815"/>
    <x v="135"/>
    <s v="Online"/>
    <s v="USD"/>
    <x v="19"/>
    <n v="21"/>
    <x v="36"/>
    <n v="7"/>
    <n v="220.18499475717545"/>
    <n v="157.27499625512533"/>
    <x v="13814"/>
    <n v="440.36998951435078"/>
    <n v="3.4741214690812514E-3"/>
  </r>
  <r>
    <s v="SO13816"/>
    <x v="46"/>
    <s v="In-Store"/>
    <s v="USD"/>
    <x v="7"/>
    <n v="125"/>
    <x v="2"/>
    <n v="7"/>
    <n v="275.21930193901062"/>
    <n v="196.58521567072188"/>
    <x v="13815"/>
    <n v="550.43860387802124"/>
    <n v="4.3424634209353321E-3"/>
  </r>
  <r>
    <s v="SO13817"/>
    <x v="129"/>
    <s v="In-Store"/>
    <s v="USD"/>
    <x v="13"/>
    <n v="84"/>
    <x v="18"/>
    <n v="8"/>
    <n v="648.26939553022385"/>
    <n v="463.04956823587423"/>
    <x v="13816"/>
    <n v="1481.7586183547969"/>
    <n v="1.1689737154204547E-2"/>
  </r>
  <r>
    <s v="SO13818"/>
    <x v="128"/>
    <s v="Online"/>
    <s v="USD"/>
    <x v="18"/>
    <n v="105"/>
    <x v="37"/>
    <n v="3"/>
    <n v="388.34756934642792"/>
    <n v="277.39112096173426"/>
    <x v="13817"/>
    <n v="332.86934515408097"/>
    <n v="2.6260384811284338E-3"/>
  </r>
  <r>
    <s v="SO13819"/>
    <x v="48"/>
    <s v="Wholesale"/>
    <s v="USD"/>
    <x v="23"/>
    <n v="49"/>
    <x v="28"/>
    <n v="4"/>
    <n v="187.36518412828445"/>
    <n v="133.83227437734604"/>
    <x v="13818"/>
    <n v="214.13163900375366"/>
    <n v="1.6893052251196919E-3"/>
  </r>
  <r>
    <s v="SO13820"/>
    <x v="132"/>
    <s v="Wholesale"/>
    <s v="USD"/>
    <x v="6"/>
    <n v="357"/>
    <x v="21"/>
    <n v="5"/>
    <n v="444.74343109130859"/>
    <n v="317.67387935093473"/>
    <x v="13819"/>
    <n v="635.34775870186934"/>
    <n v="5.0123199613875775E-3"/>
  </r>
  <r>
    <s v="SO13821"/>
    <x v="26"/>
    <s v="Distributor"/>
    <s v="USD"/>
    <x v="24"/>
    <n v="1"/>
    <x v="17"/>
    <n v="9"/>
    <n v="552.75291627645493"/>
    <n v="394.82351162603925"/>
    <x v="13820"/>
    <n v="1421.364641853741"/>
    <n v="1.1213283228275358E-2"/>
  </r>
  <r>
    <s v="SO13822"/>
    <x v="119"/>
    <s v="Distributor"/>
    <s v="USD"/>
    <x v="18"/>
    <n v="78"/>
    <x v="34"/>
    <n v="8"/>
    <n v="562.97928249835968"/>
    <n v="402.12805892739982"/>
    <x v="13821"/>
    <n v="1286.8097885676789"/>
    <n v="1.0151766967628919E-2"/>
  </r>
  <r>
    <s v="SO13823"/>
    <x v="10"/>
    <s v="Wholesale"/>
    <s v="USD"/>
    <x v="10"/>
    <n v="319"/>
    <x v="18"/>
    <n v="8"/>
    <n v="625.47321850061417"/>
    <n v="446.76658464329586"/>
    <x v="13822"/>
    <n v="1429.6530708585465"/>
    <n v="1.1278671446901034E-2"/>
  </r>
  <r>
    <s v="SO13824"/>
    <x v="27"/>
    <s v="Distributor"/>
    <s v="USD"/>
    <x v="6"/>
    <n v="173"/>
    <x v="28"/>
    <n v="3"/>
    <n v="377.65980648994446"/>
    <n v="269.7570046356746"/>
    <x v="13823"/>
    <n v="323.70840556280956"/>
    <n v="2.5537669420390161E-3"/>
  </r>
  <r>
    <s v="SO13825"/>
    <x v="108"/>
    <s v="In-Store"/>
    <s v="USD"/>
    <x v="4"/>
    <n v="231"/>
    <x v="15"/>
    <n v="5"/>
    <n v="644.53235453367233"/>
    <n v="460.38025323833739"/>
    <x v="13824"/>
    <n v="920.76050647667466"/>
    <n v="7.2639687526402123E-3"/>
  </r>
  <r>
    <s v="SO13826"/>
    <x v="86"/>
    <s v="Distributor"/>
    <s v="USD"/>
    <x v="2"/>
    <n v="73"/>
    <x v="44"/>
    <n v="5"/>
    <n v="240.30527436733246"/>
    <n v="171.64662454809462"/>
    <x v="13825"/>
    <n v="343.29324909618919"/>
    <n v="2.7082736682193073E-3"/>
  </r>
  <r>
    <s v="SO13827"/>
    <x v="34"/>
    <s v="Distributor"/>
    <s v="USD"/>
    <x v="7"/>
    <n v="196"/>
    <x v="34"/>
    <n v="6"/>
    <n v="357.75232297182083"/>
    <n v="255.53737355130062"/>
    <x v="13826"/>
    <n v="613.28969652312128"/>
    <n v="4.8383017739401782E-3"/>
  </r>
  <r>
    <s v="SO13828"/>
    <x v="91"/>
    <s v="In-Store"/>
    <s v="USD"/>
    <x v="6"/>
    <n v="310"/>
    <x v="40"/>
    <n v="1"/>
    <n v="504.30125284194946"/>
    <n v="360.21518060139249"/>
    <x v="13827"/>
    <n v="144.08607224055697"/>
    <n v="1.136708969470315E-3"/>
  </r>
  <r>
    <s v="SO13829"/>
    <x v="127"/>
    <s v="In-Store"/>
    <s v="USD"/>
    <x v="12"/>
    <n v="241"/>
    <x v="32"/>
    <n v="9"/>
    <n v="415.42173618078232"/>
    <n v="296.72981155770168"/>
    <x v="13828"/>
    <n v="1068.2273216077258"/>
    <n v="8.4273487299833891E-3"/>
  </r>
  <r>
    <s v="SO13830"/>
    <x v="136"/>
    <s v="Distributor"/>
    <s v="USD"/>
    <x v="19"/>
    <n v="345"/>
    <x v="17"/>
    <n v="8"/>
    <n v="600.4459673166275"/>
    <n v="428.88997665473397"/>
    <x v="13829"/>
    <n v="1372.4479252951483"/>
    <n v="1.0827374516874327E-2"/>
  </r>
  <r>
    <s v="SO13831"/>
    <x v="125"/>
    <s v="Online"/>
    <s v="USD"/>
    <x v="19"/>
    <n v="43"/>
    <x v="5"/>
    <n v="9"/>
    <n v="384.1537304520607"/>
    <n v="274.39552175147196"/>
    <x v="13830"/>
    <n v="987.82387830529865"/>
    <n v="7.7930381838149931E-3"/>
  </r>
  <r>
    <s v="SO13832"/>
    <x v="70"/>
    <s v="In-Store"/>
    <s v="USD"/>
    <x v="2"/>
    <n v="345"/>
    <x v="46"/>
    <n v="3"/>
    <n v="235.87657141685486"/>
    <n v="168.48326529775349"/>
    <x v="13831"/>
    <n v="202.1799183573041"/>
    <n v="1.5950169441764721E-3"/>
  </r>
  <r>
    <s v="SO13833"/>
    <x v="125"/>
    <s v="Distributor"/>
    <s v="USD"/>
    <x v="17"/>
    <n v="35"/>
    <x v="14"/>
    <n v="10"/>
    <n v="410.60715740919113"/>
    <n v="293.29082672085082"/>
    <x v="13832"/>
    <n v="1173.163306883403"/>
    <n v="9.2551988741938727E-3"/>
  </r>
  <r>
    <s v="SO13834"/>
    <x v="109"/>
    <s v="Distributor"/>
    <s v="USD"/>
    <x v="22"/>
    <n v="254"/>
    <x v="46"/>
    <n v="9"/>
    <n v="164.40557277202606"/>
    <n v="117.43255198001863"/>
    <x v="13833"/>
    <n v="422.7571871280669"/>
    <n v="3.3351723663770576E-3"/>
  </r>
  <r>
    <s v="SO13835"/>
    <x v="81"/>
    <s v="Online"/>
    <s v="USD"/>
    <x v="22"/>
    <n v="330"/>
    <x v="16"/>
    <n v="10"/>
    <n v="162.97730666399002"/>
    <n v="116.41236190285002"/>
    <x v="13834"/>
    <n v="465.64944761139998"/>
    <n v="3.6735535607152711E-3"/>
  </r>
  <r>
    <s v="SO13836"/>
    <x v="122"/>
    <s v="In-Store"/>
    <s v="USD"/>
    <x v="21"/>
    <n v="262"/>
    <x v="11"/>
    <n v="2"/>
    <n v="602.54866504669189"/>
    <n v="430.39190360477994"/>
    <x v="13835"/>
    <n v="344.31352288382391"/>
    <n v="2.7163227068785303E-3"/>
  </r>
  <r>
    <s v="SO13837"/>
    <x v="60"/>
    <s v="Distributor"/>
    <s v="USD"/>
    <x v="16"/>
    <n v="237"/>
    <x v="37"/>
    <n v="10"/>
    <n v="326.41240972280502"/>
    <n v="233.15172123057502"/>
    <x v="13836"/>
    <n v="932.60688492229997"/>
    <n v="7.3574259787654427E-3"/>
  </r>
  <r>
    <s v="SO13838"/>
    <x v="55"/>
    <s v="Distributor"/>
    <s v="USD"/>
    <x v="16"/>
    <n v="247"/>
    <x v="9"/>
    <n v="2"/>
    <n v="500.77521622180939"/>
    <n v="357.69658301557814"/>
    <x v="13837"/>
    <n v="286.15726641246249"/>
    <n v="2.2575223708443505E-3"/>
  </r>
  <r>
    <s v="SO13839"/>
    <x v="91"/>
    <s v="Wholesale"/>
    <s v="USD"/>
    <x v="15"/>
    <n v="110"/>
    <x v="39"/>
    <n v="7"/>
    <n v="530.76217514276505"/>
    <n v="379.11583938768933"/>
    <x v="13838"/>
    <n v="1061.5243502855301"/>
    <n v="8.3744683404664792E-3"/>
  </r>
  <r>
    <s v="SO13840"/>
    <x v="39"/>
    <s v="In-Store"/>
    <s v="USD"/>
    <x v="2"/>
    <n v="272"/>
    <x v="4"/>
    <n v="3"/>
    <n v="503.76266312599182"/>
    <n v="359.83047366142273"/>
    <x v="13839"/>
    <n v="431.79656839370728"/>
    <n v="3.406484920070384E-3"/>
  </r>
  <r>
    <s v="SO13841"/>
    <x v="102"/>
    <s v="Wholesale"/>
    <s v="USD"/>
    <x v="0"/>
    <n v="52"/>
    <x v="2"/>
    <n v="1"/>
    <n v="239.31460493803024"/>
    <n v="170.93900352716446"/>
    <x v="13840"/>
    <n v="68.375601410865784"/>
    <n v="5.3942173735499282E-4"/>
  </r>
  <r>
    <s v="SO13842"/>
    <x v="6"/>
    <s v="In-Store"/>
    <s v="USD"/>
    <x v="11"/>
    <n v="256"/>
    <x v="15"/>
    <n v="10"/>
    <n v="534.68606221675873"/>
    <n v="381.91861586911341"/>
    <x v="13841"/>
    <n v="1527.6744634764532"/>
    <n v="1.2051971700396203E-2"/>
  </r>
  <r>
    <s v="SO13843"/>
    <x v="39"/>
    <s v="Distributor"/>
    <s v="USD"/>
    <x v="17"/>
    <n v="341"/>
    <x v="8"/>
    <n v="3"/>
    <n v="234.42734223604202"/>
    <n v="167.44810159717289"/>
    <x v="13842"/>
    <n v="200.93772191660739"/>
    <n v="1.5852171362281604E-3"/>
  </r>
  <r>
    <s v="SO13844"/>
    <x v="16"/>
    <s v="Wholesale"/>
    <s v="USD"/>
    <x v="11"/>
    <n v="362"/>
    <x v="26"/>
    <n v="6"/>
    <n v="598.82404661178589"/>
    <n v="427.73146186556136"/>
    <x v="13843"/>
    <n v="1026.5555084773473"/>
    <n v="8.0985957629352723E-3"/>
  </r>
  <r>
    <s v="SO13845"/>
    <x v="42"/>
    <s v="Distributor"/>
    <s v="USD"/>
    <x v="3"/>
    <n v="93"/>
    <x v="14"/>
    <n v="7"/>
    <n v="457.20980018377304"/>
    <n v="326.57842870269508"/>
    <x v="13844"/>
    <n v="914.41960036754574"/>
    <n v="7.2139447306321571E-3"/>
  </r>
  <r>
    <s v="SO13846"/>
    <x v="14"/>
    <s v="Wholesale"/>
    <s v="USD"/>
    <x v="18"/>
    <n v="26"/>
    <x v="38"/>
    <n v="3"/>
    <n v="501.01243937015533"/>
    <n v="357.86602812153956"/>
    <x v="13845"/>
    <n v="429.43923374584733"/>
    <n v="3.387887678875609E-3"/>
  </r>
  <r>
    <s v="SO13847"/>
    <x v="46"/>
    <s v="Wholesale"/>
    <s v="USD"/>
    <x v="11"/>
    <n v="344"/>
    <x v="12"/>
    <n v="9"/>
    <n v="604.6623221039772"/>
    <n v="431.90165864569803"/>
    <x v="13846"/>
    <n v="1554.8459711245125"/>
    <n v="1.2266330354062705E-2"/>
  </r>
  <r>
    <s v="SO13848"/>
    <x v="15"/>
    <s v="Online"/>
    <s v="USD"/>
    <x v="18"/>
    <n v="300"/>
    <x v="39"/>
    <n v="9"/>
    <n v="308.72677302360535"/>
    <n v="220.51912358828955"/>
    <x v="13847"/>
    <n v="793.86884491784224"/>
    <n v="6.2629081532222172E-3"/>
  </r>
  <r>
    <s v="SO13849"/>
    <x v="42"/>
    <s v="Distributor"/>
    <s v="USD"/>
    <x v="24"/>
    <n v="161"/>
    <x v="4"/>
    <n v="4"/>
    <n v="493.92862290143967"/>
    <n v="352.8061592153141"/>
    <x v="13848"/>
    <n v="564.48985474450228"/>
    <n v="4.4533150989902424E-3"/>
  </r>
  <r>
    <s v="SO13850"/>
    <x v="25"/>
    <s v="Distributor"/>
    <s v="USD"/>
    <x v="6"/>
    <n v="268"/>
    <x v="46"/>
    <n v="10"/>
    <n v="511.82496535778046"/>
    <n v="365.58926096984322"/>
    <x v="13849"/>
    <n v="1462.3570438793722"/>
    <n v="1.1536676255360406E-2"/>
  </r>
  <r>
    <s v="SO13851"/>
    <x v="82"/>
    <s v="In-Store"/>
    <s v="USD"/>
    <x v="13"/>
    <n v="214"/>
    <x v="23"/>
    <n v="8"/>
    <n v="334.56776171922684"/>
    <n v="238.97697265659062"/>
    <x v="13850"/>
    <n v="764.72631250108975"/>
    <n v="6.0329998943872074E-3"/>
  </r>
  <r>
    <s v="SO13852"/>
    <x v="48"/>
    <s v="Distributor"/>
    <s v="USD"/>
    <x v="11"/>
    <n v="100"/>
    <x v="18"/>
    <n v="7"/>
    <n v="454.23140144348145"/>
    <n v="324.45100103105818"/>
    <x v="13851"/>
    <n v="908.46280288696289"/>
    <n v="7.1669509787711701E-3"/>
  </r>
  <r>
    <s v="SO13853"/>
    <x v="6"/>
    <s v="Wholesale"/>
    <s v="USD"/>
    <x v="10"/>
    <n v="54"/>
    <x v="43"/>
    <n v="9"/>
    <n v="173.00189584493637"/>
    <n v="123.57278274638313"/>
    <x v="13852"/>
    <n v="444.86201788697917"/>
    <n v="3.5095595156799326E-3"/>
  </r>
  <r>
    <s v="SO13854"/>
    <x v="49"/>
    <s v="Distributor"/>
    <s v="USD"/>
    <x v="4"/>
    <n v="230"/>
    <x v="29"/>
    <n v="2"/>
    <n v="251.09367191791534"/>
    <n v="179.35262279851096"/>
    <x v="13853"/>
    <n v="143.48209823880876"/>
    <n v="1.131944160114086E-3"/>
  </r>
  <r>
    <s v="SO13855"/>
    <x v="129"/>
    <s v="In-Store"/>
    <s v="USD"/>
    <x v="4"/>
    <n v="23"/>
    <x v="42"/>
    <n v="6"/>
    <n v="403.54606586694717"/>
    <n v="288.24718990496228"/>
    <x v="13854"/>
    <n v="691.79325577190934"/>
    <n v="5.4576239509265797E-3"/>
  </r>
  <r>
    <s v="SO13856"/>
    <x v="91"/>
    <s v="Wholesale"/>
    <s v="USD"/>
    <x v="16"/>
    <n v="210"/>
    <x v="29"/>
    <n v="1"/>
    <n v="508.19321751594543"/>
    <n v="362.99515536853249"/>
    <x v="13855"/>
    <n v="145.19806214741294"/>
    <n v="1.1454815654709425E-3"/>
  </r>
  <r>
    <s v="SO13857"/>
    <x v="92"/>
    <s v="Online"/>
    <s v="USD"/>
    <x v="24"/>
    <n v="104"/>
    <x v="21"/>
    <n v="5"/>
    <n v="355.6762620806694"/>
    <n v="254.05447291476386"/>
    <x v="13856"/>
    <n v="508.10894582952767"/>
    <n v="4.0085206516578013E-3"/>
  </r>
  <r>
    <s v="SO13858"/>
    <x v="147"/>
    <s v="Wholesale"/>
    <s v="USD"/>
    <x v="9"/>
    <n v="139"/>
    <x v="32"/>
    <n v="1"/>
    <n v="297.64112985134125"/>
    <n v="212.60080703667234"/>
    <x v="13857"/>
    <n v="85.040322814668912"/>
    <n v="6.7089133742710141E-4"/>
  </r>
  <r>
    <s v="SO13859"/>
    <x v="126"/>
    <s v="Distributor"/>
    <s v="USD"/>
    <x v="9"/>
    <n v="217"/>
    <x v="5"/>
    <n v="1"/>
    <n v="609.44202214479446"/>
    <n v="435.31573010342464"/>
    <x v="13858"/>
    <n v="174.12629204136982"/>
    <n v="1.37369917096206E-3"/>
  </r>
  <r>
    <s v="SO13860"/>
    <x v="60"/>
    <s v="Online"/>
    <s v="USD"/>
    <x v="13"/>
    <n v="325"/>
    <x v="31"/>
    <n v="3"/>
    <n v="482.14035844802856"/>
    <n v="344.38597032002042"/>
    <x v="13859"/>
    <n v="413.26316438402444"/>
    <n v="3.260273102057528E-3"/>
  </r>
  <r>
    <s v="SO13861"/>
    <x v="38"/>
    <s v="Wholesale"/>
    <s v="USD"/>
    <x v="14"/>
    <n v="326"/>
    <x v="43"/>
    <n v="1"/>
    <n v="287.17980998754501"/>
    <n v="205.12843570538931"/>
    <x v="13860"/>
    <n v="82.051374282155706"/>
    <n v="6.4731123316469537E-4"/>
  </r>
  <r>
    <s v="SO13862"/>
    <x v="97"/>
    <s v="Distributor"/>
    <s v="USD"/>
    <x v="11"/>
    <n v="56"/>
    <x v="19"/>
    <n v="4"/>
    <n v="567.34557402133942"/>
    <n v="405.24683858667106"/>
    <x v="13861"/>
    <n v="648.39494173867342"/>
    <n v="5.1152504511541089E-3"/>
  </r>
  <r>
    <s v="SO13863"/>
    <x v="52"/>
    <s v="Distributor"/>
    <s v="USD"/>
    <x v="16"/>
    <n v="267"/>
    <x v="5"/>
    <n v="9"/>
    <n v="233.93342596292496"/>
    <n v="167.09530425923214"/>
    <x v="13862"/>
    <n v="601.54309533323544"/>
    <n v="4.7456317002425516E-3"/>
  </r>
  <r>
    <s v="SO13864"/>
    <x v="35"/>
    <s v="Online"/>
    <s v="USD"/>
    <x v="7"/>
    <n v="130"/>
    <x v="1"/>
    <n v="9"/>
    <n v="433.10193800926208"/>
    <n v="309.35852714947293"/>
    <x v="13863"/>
    <n v="1113.6906977381022"/>
    <n v="8.7860137045100203E-3"/>
  </r>
  <r>
    <s v="SO13865"/>
    <x v="52"/>
    <s v="In-Store"/>
    <s v="USD"/>
    <x v="25"/>
    <n v="44"/>
    <x v="14"/>
    <n v="9"/>
    <n v="579.23769825696945"/>
    <n v="413.74121304069251"/>
    <x v="13864"/>
    <n v="1489.4683669464926"/>
    <n v="1.1750560107042835E-2"/>
  </r>
  <r>
    <s v="SO13866"/>
    <x v="24"/>
    <s v="Online"/>
    <s v="USD"/>
    <x v="16"/>
    <n v="298"/>
    <x v="12"/>
    <n v="10"/>
    <n v="383.5940283536911"/>
    <n v="273.9957345383508"/>
    <x v="13865"/>
    <n v="1095.982938153403"/>
    <n v="8.6463154752769653E-3"/>
  </r>
  <r>
    <s v="SO13867"/>
    <x v="132"/>
    <s v="Distributor"/>
    <s v="USD"/>
    <x v="16"/>
    <n v="348"/>
    <x v="26"/>
    <n v="6"/>
    <n v="336.1717055439949"/>
    <n v="240.12264681713924"/>
    <x v="13866"/>
    <n v="576.29435236113397"/>
    <n v="4.5464419232020496E-3"/>
  </r>
  <r>
    <s v="SO13868"/>
    <x v="84"/>
    <s v="Wholesale"/>
    <s v="USD"/>
    <x v="20"/>
    <n v="126"/>
    <x v="23"/>
    <n v="7"/>
    <n v="596.68617153167725"/>
    <n v="426.20440823691234"/>
    <x v="13867"/>
    <n v="1193.3723430633543"/>
    <n v="9.4146299165762948E-3"/>
  </r>
  <r>
    <s v="SO13869"/>
    <x v="22"/>
    <s v="Online"/>
    <s v="USD"/>
    <x v="15"/>
    <n v="158"/>
    <x v="8"/>
    <n v="5"/>
    <n v="305.83778089284897"/>
    <n v="218.45555778060643"/>
    <x v="13868"/>
    <n v="436.91111556121268"/>
    <n v="3.4468340776931715E-3"/>
  </r>
  <r>
    <s v="SO13870"/>
    <x v="121"/>
    <s v="Wholesale"/>
    <s v="USD"/>
    <x v="1"/>
    <n v="109"/>
    <x v="37"/>
    <n v="1"/>
    <n v="175.98543083667755"/>
    <n v="125.7038791690554"/>
    <x v="13869"/>
    <n v="50.281551667622153"/>
    <n v="3.9667602767356992E-4"/>
  </r>
  <r>
    <s v="SO13871"/>
    <x v="98"/>
    <s v="Wholesale"/>
    <s v="USD"/>
    <x v="11"/>
    <n v="181"/>
    <x v="21"/>
    <n v="7"/>
    <n v="159.67254692316055"/>
    <n v="114.05181923082897"/>
    <x v="13870"/>
    <n v="319.34509384632111"/>
    <n v="2.519344353598638E-3"/>
  </r>
  <r>
    <s v="SO13872"/>
    <x v="80"/>
    <s v="In-Store"/>
    <s v="USD"/>
    <x v="25"/>
    <n v="355"/>
    <x v="25"/>
    <n v="7"/>
    <n v="643.4085009098053"/>
    <n v="459.57750064986095"/>
    <x v="13871"/>
    <n v="1286.8170018196104"/>
    <n v="1.0151823873671549E-2"/>
  </r>
  <r>
    <s v="SO13873"/>
    <x v="87"/>
    <s v="Online"/>
    <s v="USD"/>
    <x v="4"/>
    <n v="14"/>
    <x v="5"/>
    <n v="8"/>
    <n v="236.24623221158981"/>
    <n v="168.74730872256416"/>
    <x v="13872"/>
    <n v="539.99138791220525"/>
    <n v="4.2600443230331421E-3"/>
  </r>
  <r>
    <s v="SO13874"/>
    <x v="24"/>
    <s v="In-Store"/>
    <s v="USD"/>
    <x v="3"/>
    <n v="101"/>
    <x v="15"/>
    <n v="7"/>
    <n v="298.28375852108002"/>
    <n v="213.05982751505718"/>
    <x v="13873"/>
    <n v="596.56751704215981"/>
    <n v="4.706378881536211E-3"/>
  </r>
  <r>
    <s v="SO13875"/>
    <x v="141"/>
    <s v="In-Store"/>
    <s v="USD"/>
    <x v="3"/>
    <n v="153"/>
    <x v="29"/>
    <n v="9"/>
    <n v="177.45651894807816"/>
    <n v="126.7546563914844"/>
    <x v="13874"/>
    <n v="456.31676300934379"/>
    <n v="3.5999271086132011E-3"/>
  </r>
  <r>
    <s v="SO13876"/>
    <x v="41"/>
    <s v="In-Store"/>
    <s v="USD"/>
    <x v="8"/>
    <n v="316"/>
    <x v="35"/>
    <n v="7"/>
    <n v="563.26971960067749"/>
    <n v="402.33551400048395"/>
    <x v="13875"/>
    <n v="1126.5394392013548"/>
    <n v="8.8873786694963659E-3"/>
  </r>
  <r>
    <s v="SO13877"/>
    <x v="48"/>
    <s v="Distributor"/>
    <s v="USD"/>
    <x v="12"/>
    <n v="226"/>
    <x v="20"/>
    <n v="1"/>
    <n v="181.27317184209824"/>
    <n v="129.48083703007018"/>
    <x v="13876"/>
    <n v="51.792334812028059"/>
    <n v="4.0859474212296949E-4"/>
  </r>
  <r>
    <s v="SO13878"/>
    <x v="43"/>
    <s v="In-Store"/>
    <s v="USD"/>
    <x v="7"/>
    <n v="11"/>
    <x v="37"/>
    <n v="9"/>
    <n v="472.62115252017975"/>
    <n v="337.58653751441415"/>
    <x v="13877"/>
    <n v="1215.3115350518904"/>
    <n v="9.5877103255881009E-3"/>
  </r>
  <r>
    <s v="SO13879"/>
    <x v="1"/>
    <s v="Wholesale"/>
    <s v="USD"/>
    <x v="25"/>
    <n v="345"/>
    <x v="18"/>
    <n v="5"/>
    <n v="252.43969827890396"/>
    <n v="180.31407019921713"/>
    <x v="13878"/>
    <n v="360.6281403984342"/>
    <n v="2.8450303034835197E-3"/>
  </r>
  <r>
    <s v="SO13880"/>
    <x v="120"/>
    <s v="Wholesale"/>
    <s v="USD"/>
    <x v="18"/>
    <n v="64"/>
    <x v="4"/>
    <n v="10"/>
    <n v="172.58409762382507"/>
    <n v="123.27435544558935"/>
    <x v="13879"/>
    <n v="493.09742178235723"/>
    <n v="3.8900932855391013E-3"/>
  </r>
  <r>
    <s v="SO13881"/>
    <x v="7"/>
    <s v="Online"/>
    <s v="USD"/>
    <x v="2"/>
    <n v="94"/>
    <x v="2"/>
    <n v="5"/>
    <n v="472.78828972578049"/>
    <n v="337.70592123270035"/>
    <x v="13880"/>
    <n v="675.4118424654007"/>
    <n v="5.3283893958543816E-3"/>
  </r>
  <r>
    <s v="SO13882"/>
    <x v="60"/>
    <s v="Wholesale"/>
    <s v="USD"/>
    <x v="17"/>
    <n v="219"/>
    <x v="42"/>
    <n v="6"/>
    <n v="360.951043009758"/>
    <n v="257.82217357839858"/>
    <x v="13881"/>
    <n v="618.77321658815652"/>
    <n v="4.8815617944631155E-3"/>
  </r>
  <r>
    <s v="SO13883"/>
    <x v="54"/>
    <s v="Distributor"/>
    <s v="USD"/>
    <x v="15"/>
    <n v="7"/>
    <x v="41"/>
    <n v="4"/>
    <n v="428.07429438829422"/>
    <n v="305.76735313449586"/>
    <x v="13882"/>
    <n v="489.22776501519343"/>
    <n v="3.8595651887730026E-3"/>
  </r>
  <r>
    <s v="SO13884"/>
    <x v="149"/>
    <s v="Wholesale"/>
    <s v="USD"/>
    <x v="12"/>
    <n v="317"/>
    <x v="5"/>
    <n v="2"/>
    <n v="249.0575065612793"/>
    <n v="177.89821897234236"/>
    <x v="13883"/>
    <n v="142.31857517787387"/>
    <n v="1.1227650140732241E-3"/>
  </r>
  <r>
    <s v="SO13885"/>
    <x v="50"/>
    <s v="In-Store"/>
    <s v="USD"/>
    <x v="8"/>
    <n v="247"/>
    <x v="35"/>
    <n v="1"/>
    <n v="562.48647111654282"/>
    <n v="401.77605079753062"/>
    <x v="13884"/>
    <n v="160.7104203190122"/>
    <n v="1.2678600604711671E-3"/>
  </r>
  <r>
    <s v="SO13886"/>
    <x v="4"/>
    <s v="Distributor"/>
    <s v="USD"/>
    <x v="13"/>
    <n v="57"/>
    <x v="16"/>
    <n v="3"/>
    <n v="261.75127422809601"/>
    <n v="186.96519587721144"/>
    <x v="13885"/>
    <n v="224.3582350526537"/>
    <n v="1.7699838311443367E-3"/>
  </r>
  <r>
    <s v="SO13887"/>
    <x v="147"/>
    <s v="Wholesale"/>
    <s v="USD"/>
    <x v="19"/>
    <n v="62"/>
    <x v="19"/>
    <n v="6"/>
    <n v="341.23927456140518"/>
    <n v="243.74233897243229"/>
    <x v="13886"/>
    <n v="584.98161353383739"/>
    <n v="4.614976567401779E-3"/>
  </r>
  <r>
    <s v="SO13888"/>
    <x v="99"/>
    <s v="In-Store"/>
    <s v="USD"/>
    <x v="12"/>
    <n v="68"/>
    <x v="1"/>
    <n v="5"/>
    <n v="285.11554455757141"/>
    <n v="203.6539603982653"/>
    <x v="13887"/>
    <n v="407.30792079653054"/>
    <n v="3.2132916090095178E-3"/>
  </r>
  <r>
    <s v="SO13889"/>
    <x v="61"/>
    <s v="Online"/>
    <s v="USD"/>
    <x v="13"/>
    <n v="237"/>
    <x v="21"/>
    <n v="1"/>
    <n v="250.90342158079147"/>
    <n v="179.21672970056534"/>
    <x v="13888"/>
    <n v="71.686691880226135"/>
    <n v="5.6554325053612717E-4"/>
  </r>
  <r>
    <s v="SO13890"/>
    <x v="104"/>
    <s v="In-Store"/>
    <s v="USD"/>
    <x v="25"/>
    <n v="248"/>
    <x v="5"/>
    <n v="3"/>
    <n v="428.97722947597504"/>
    <n v="306.41230676855361"/>
    <x v="13889"/>
    <n v="367.69476812226429"/>
    <n v="2.9007796135498971E-3"/>
  </r>
  <r>
    <s v="SO13891"/>
    <x v="102"/>
    <s v="Distributor"/>
    <s v="USD"/>
    <x v="19"/>
    <n v="201"/>
    <x v="1"/>
    <n v="8"/>
    <n v="263.3809888958931"/>
    <n v="188.1292777827808"/>
    <x v="13890"/>
    <n v="602.01368890489834"/>
    <n v="4.7493442584764338E-3"/>
  </r>
  <r>
    <s v="SO13892"/>
    <x v="150"/>
    <s v="In-Store"/>
    <s v="USD"/>
    <x v="23"/>
    <n v="175"/>
    <x v="29"/>
    <n v="1"/>
    <n v="374.48166131973267"/>
    <n v="267.48690094266618"/>
    <x v="13891"/>
    <n v="106.99476037706648"/>
    <n v="8.44092020246664E-4"/>
  </r>
  <r>
    <s v="SO13893"/>
    <x v="65"/>
    <s v="Online"/>
    <s v="USD"/>
    <x v="19"/>
    <n v="268"/>
    <x v="7"/>
    <n v="8"/>
    <n v="540.68129199743271"/>
    <n v="386.2009228553091"/>
    <x v="13892"/>
    <n v="1235.8429531369889"/>
    <n v="9.7496846700223933E-3"/>
  </r>
  <r>
    <s v="SO13894"/>
    <x v="32"/>
    <s v="In-Store"/>
    <s v="USD"/>
    <x v="1"/>
    <n v="294"/>
    <x v="11"/>
    <n v="10"/>
    <n v="516.26495611667633"/>
    <n v="368.76068294048309"/>
    <x v="13893"/>
    <n v="1475.0427317619324"/>
    <n v="1.1636754874867306E-2"/>
  </r>
  <r>
    <s v="SO13895"/>
    <x v="21"/>
    <s v="Distributor"/>
    <s v="USD"/>
    <x v="0"/>
    <n v="106"/>
    <x v="17"/>
    <n v="2"/>
    <n v="262.90379530191422"/>
    <n v="187.78842521565304"/>
    <x v="13894"/>
    <n v="150.23074017252236"/>
    <n v="1.1851848495055518E-3"/>
  </r>
  <r>
    <s v="SO13896"/>
    <x v="6"/>
    <s v="Online"/>
    <s v="USD"/>
    <x v="8"/>
    <n v="60"/>
    <x v="16"/>
    <n v="10"/>
    <n v="218.00528311729431"/>
    <n v="155.71805936949593"/>
    <x v="13895"/>
    <n v="622.87223747798384"/>
    <n v="4.913899366992219E-3"/>
  </r>
  <r>
    <s v="SO13897"/>
    <x v="15"/>
    <s v="Distributor"/>
    <s v="USD"/>
    <x v="5"/>
    <n v="77"/>
    <x v="12"/>
    <n v="6"/>
    <n v="607.08430355787277"/>
    <n v="433.6316453984806"/>
    <x v="13896"/>
    <n v="1040.715948956353"/>
    <n v="8.2103088484114552E-3"/>
  </r>
  <r>
    <s v="SO13898"/>
    <x v="100"/>
    <s v="Wholesale"/>
    <s v="USD"/>
    <x v="20"/>
    <n v="364"/>
    <x v="36"/>
    <n v="7"/>
    <n v="649.38429057598114"/>
    <n v="463.84592183998654"/>
    <x v="13897"/>
    <n v="1298.7685811519623"/>
    <n v="1.0246111039774174E-2"/>
  </r>
  <r>
    <s v="SO13899"/>
    <x v="10"/>
    <s v="Online"/>
    <s v="USD"/>
    <x v="18"/>
    <n v="23"/>
    <x v="3"/>
    <n v="5"/>
    <n v="494.81068450212479"/>
    <n v="353.43620321580346"/>
    <x v="13898"/>
    <n v="706.87240643160658"/>
    <n v="5.5765848299368379E-3"/>
  </r>
  <r>
    <s v="SO13900"/>
    <x v="148"/>
    <s v="Distributor"/>
    <s v="USD"/>
    <x v="11"/>
    <n v="10"/>
    <x v="25"/>
    <n v="4"/>
    <n v="258.7399377822876"/>
    <n v="184.81424127306258"/>
    <x v="13899"/>
    <n v="295.70278603690008"/>
    <n v="2.332827899037512E-3"/>
  </r>
  <r>
    <s v="SO13901"/>
    <x v="107"/>
    <s v="Online"/>
    <s v="USD"/>
    <x v="23"/>
    <n v="109"/>
    <x v="1"/>
    <n v="10"/>
    <n v="404.76437276601791"/>
    <n v="289.11740911858425"/>
    <x v="13900"/>
    <n v="1156.4696364743368"/>
    <n v="9.1235008926173738E-3"/>
  </r>
  <r>
    <s v="SO13902"/>
    <x v="74"/>
    <s v="In-Store"/>
    <s v="USD"/>
    <x v="14"/>
    <n v="339"/>
    <x v="9"/>
    <n v="5"/>
    <n v="619.94198334217072"/>
    <n v="442.81570238726482"/>
    <x v="13901"/>
    <n v="885.63140477452953"/>
    <n v="6.9868318692945675E-3"/>
  </r>
  <r>
    <s v="SO13903"/>
    <x v="66"/>
    <s v="Distributor"/>
    <s v="USD"/>
    <x v="7"/>
    <n v="340"/>
    <x v="42"/>
    <n v="2"/>
    <n v="613.59390503168106"/>
    <n v="438.28136073691508"/>
    <x v="13902"/>
    <n v="350.62508858953197"/>
    <n v="2.7661152596042487E-3"/>
  </r>
  <r>
    <s v="SO13904"/>
    <x v="85"/>
    <s v="Online"/>
    <s v="USD"/>
    <x v="1"/>
    <n v="266"/>
    <x v="26"/>
    <n v="8"/>
    <n v="437.27137970924377"/>
    <n v="312.33669979231701"/>
    <x v="13903"/>
    <n v="999.47743933541415"/>
    <n v="7.8849742546871736E-3"/>
  </r>
  <r>
    <s v="SO13905"/>
    <x v="119"/>
    <s v="Online"/>
    <s v="USD"/>
    <x v="10"/>
    <n v="218"/>
    <x v="26"/>
    <n v="9"/>
    <n v="393.77673643827438"/>
    <n v="281.2690974559103"/>
    <x v="13904"/>
    <n v="1012.5687508412768"/>
    <n v="7.9882528782171391E-3"/>
  </r>
  <r>
    <s v="SO13906"/>
    <x v="36"/>
    <s v="Wholesale"/>
    <s v="USD"/>
    <x v="6"/>
    <n v="40"/>
    <x v="3"/>
    <n v="2"/>
    <n v="206.33482396602631"/>
    <n v="147.38201711859023"/>
    <x v="13905"/>
    <n v="117.90561369487216"/>
    <n v="9.3016879809246656E-4"/>
  </r>
  <r>
    <s v="SO13907"/>
    <x v="138"/>
    <s v="In-Store"/>
    <s v="USD"/>
    <x v="12"/>
    <n v="140"/>
    <x v="42"/>
    <n v="3"/>
    <n v="313.37558823823929"/>
    <n v="223.83970588445663"/>
    <x v="13906"/>
    <n v="268.60764706134796"/>
    <n v="2.119071725219863E-3"/>
  </r>
  <r>
    <s v="SO13908"/>
    <x v="127"/>
    <s v="Wholesale"/>
    <s v="USD"/>
    <x v="12"/>
    <n v="202"/>
    <x v="45"/>
    <n v="6"/>
    <n v="575.29571485519409"/>
    <n v="410.92551061085294"/>
    <x v="13907"/>
    <n v="986.22122546604692"/>
    <n v="7.7803947004512217E-3"/>
  </r>
  <r>
    <s v="SO13909"/>
    <x v="134"/>
    <s v="Distributor"/>
    <s v="USD"/>
    <x v="5"/>
    <n v="288"/>
    <x v="29"/>
    <n v="10"/>
    <n v="388.84557670354843"/>
    <n v="277.74684050253461"/>
    <x v="13908"/>
    <n v="1110.9873620101382"/>
    <n v="8.7646868273061219E-3"/>
  </r>
  <r>
    <s v="SO13910"/>
    <x v="125"/>
    <s v="Distributor"/>
    <s v="USD"/>
    <x v="17"/>
    <n v="298"/>
    <x v="15"/>
    <n v="9"/>
    <n v="621.95276606082916"/>
    <n v="444.25197575773512"/>
    <x v="13909"/>
    <n v="1599.3071127278463"/>
    <n v="1.2617088603402877E-2"/>
  </r>
  <r>
    <s v="SO13911"/>
    <x v="95"/>
    <s v="Online"/>
    <s v="USD"/>
    <x v="11"/>
    <n v="266"/>
    <x v="35"/>
    <n v="1"/>
    <n v="494.29837328195572"/>
    <n v="353.07026662996839"/>
    <x v="13910"/>
    <n v="141.22810665198733"/>
    <n v="1.1141622023300402E-3"/>
  </r>
  <r>
    <s v="SO13912"/>
    <x v="112"/>
    <s v="Distributor"/>
    <s v="USD"/>
    <x v="11"/>
    <n v="163"/>
    <x v="37"/>
    <n v="1"/>
    <n v="383.4475257396698"/>
    <n v="273.89108981404985"/>
    <x v="13911"/>
    <n v="109.55643592561995"/>
    <n v="8.6430132658442036E-4"/>
  </r>
  <r>
    <s v="SO13913"/>
    <x v="56"/>
    <s v="Online"/>
    <s v="USD"/>
    <x v="15"/>
    <n v="217"/>
    <x v="17"/>
    <n v="9"/>
    <n v="537.87964600324631"/>
    <n v="384.19974714517593"/>
    <x v="13912"/>
    <n v="1383.1190897226334"/>
    <n v="1.0911560365865776E-2"/>
  </r>
  <r>
    <s v="SO13914"/>
    <x v="115"/>
    <s v="Distributor"/>
    <s v="USD"/>
    <x v="8"/>
    <n v="60"/>
    <x v="22"/>
    <n v="5"/>
    <n v="577.63205230236053"/>
    <n v="412.59432307311471"/>
    <x v="13913"/>
    <n v="825.18864614622908"/>
    <n v="6.5099930964421064E-3"/>
  </r>
  <r>
    <s v="SO13915"/>
    <x v="80"/>
    <s v="In-Store"/>
    <s v="USD"/>
    <x v="19"/>
    <n v="220"/>
    <x v="15"/>
    <n v="5"/>
    <n v="546.1660321354866"/>
    <n v="390.11859438249047"/>
    <x v="13914"/>
    <n v="780.2371887649806"/>
    <n v="6.1553666984740926E-3"/>
  </r>
  <r>
    <s v="SO13916"/>
    <x v="37"/>
    <s v="Wholesale"/>
    <s v="USD"/>
    <x v="4"/>
    <n v="101"/>
    <x v="44"/>
    <n v="6"/>
    <n v="596.37799644470215"/>
    <n v="425.98428317478727"/>
    <x v="13915"/>
    <n v="1022.3622796194893"/>
    <n v="8.0655149746283305E-3"/>
  </r>
  <r>
    <s v="SO13917"/>
    <x v="53"/>
    <s v="In-Store"/>
    <s v="USD"/>
    <x v="19"/>
    <n v="361"/>
    <x v="43"/>
    <n v="9"/>
    <n v="421.73789209127426"/>
    <n v="301.24135149376735"/>
    <x v="13916"/>
    <n v="1084.4688653775622"/>
    <n v="8.5554798407433165E-3"/>
  </r>
  <r>
    <s v="SO13918"/>
    <x v="80"/>
    <s v="Distributor"/>
    <s v="USD"/>
    <x v="16"/>
    <n v="211"/>
    <x v="46"/>
    <n v="8"/>
    <n v="485.35833942890167"/>
    <n v="346.68452816350123"/>
    <x v="13917"/>
    <n v="1109.3904901232036"/>
    <n v="8.7520889504346978E-3"/>
  </r>
  <r>
    <s v="SO13919"/>
    <x v="16"/>
    <s v="Distributor"/>
    <s v="USD"/>
    <x v="6"/>
    <n v="309"/>
    <x v="36"/>
    <n v="5"/>
    <n v="266.33409458398819"/>
    <n v="190.238638988563"/>
    <x v="13918"/>
    <n v="380.47727797712594"/>
    <n v="3.0016220709673329E-3"/>
  </r>
  <r>
    <s v="SO13920"/>
    <x v="48"/>
    <s v="In-Store"/>
    <s v="USD"/>
    <x v="17"/>
    <n v="126"/>
    <x v="11"/>
    <n v="5"/>
    <n v="225.08303761482239"/>
    <n v="160.77359829630171"/>
    <x v="13919"/>
    <n v="321.54719659260337"/>
    <n v="2.536716955297539E-3"/>
  </r>
  <r>
    <s v="SO13921"/>
    <x v="97"/>
    <s v="Distributor"/>
    <s v="USD"/>
    <x v="3"/>
    <n v="230"/>
    <x v="29"/>
    <n v="1"/>
    <n v="283.24508303403854"/>
    <n v="202.31791645288467"/>
    <x v="13920"/>
    <n v="80.92716658115387"/>
    <n v="6.3844224980353541E-4"/>
  </r>
  <r>
    <s v="SO13922"/>
    <x v="5"/>
    <s v="In-Store"/>
    <s v="USD"/>
    <x v="18"/>
    <n v="135"/>
    <x v="14"/>
    <n v="4"/>
    <n v="274.21982324123383"/>
    <n v="195.87130231516704"/>
    <x v="13921"/>
    <n v="313.39408370426713"/>
    <n v="2.472396258611443E-3"/>
  </r>
  <r>
    <s v="SO13923"/>
    <x v="104"/>
    <s v="Distributor"/>
    <s v="USD"/>
    <x v="9"/>
    <n v="207"/>
    <x v="12"/>
    <n v="9"/>
    <n v="399.85047322511673"/>
    <n v="285.60748087508341"/>
    <x v="13922"/>
    <n v="1028.1869311502999"/>
    <n v="8.1114662143016401E-3"/>
  </r>
  <r>
    <s v="SO13924"/>
    <x v="93"/>
    <s v="Wholesale"/>
    <s v="USD"/>
    <x v="14"/>
    <n v="54"/>
    <x v="11"/>
    <n v="1"/>
    <n v="447.48141145706177"/>
    <n v="319.629579612187"/>
    <x v="13923"/>
    <n v="127.85183184487477"/>
    <n v="1.0086354757359566E-3"/>
  </r>
  <r>
    <s v="SO13925"/>
    <x v="54"/>
    <s v="Online"/>
    <s v="USD"/>
    <x v="23"/>
    <n v="213"/>
    <x v="5"/>
    <n v="4"/>
    <n v="377.4574322104454"/>
    <n v="269.61245157888959"/>
    <x v="13924"/>
    <n v="431.37992252622325"/>
    <n v="3.4031979604961715E-3"/>
  </r>
  <r>
    <s v="SO13926"/>
    <x v="14"/>
    <s v="In-Store"/>
    <s v="USD"/>
    <x v="13"/>
    <n v="243"/>
    <x v="24"/>
    <n v="3"/>
    <n v="337.61036360263824"/>
    <n v="241.15025971617018"/>
    <x v="13925"/>
    <n v="289.38031165940419"/>
    <n v="2.2829492867442493E-3"/>
  </r>
  <r>
    <s v="SO13927"/>
    <x v="125"/>
    <s v="Distributor"/>
    <s v="USD"/>
    <x v="24"/>
    <n v="168"/>
    <x v="38"/>
    <n v="4"/>
    <n v="298.84608846902847"/>
    <n v="213.46149176359177"/>
    <x v="13926"/>
    <n v="341.53838682174683"/>
    <n v="2.6944293898895225E-3"/>
  </r>
  <r>
    <s v="SO13928"/>
    <x v="96"/>
    <s v="Online"/>
    <s v="USD"/>
    <x v="15"/>
    <n v="147"/>
    <x v="17"/>
    <n v="6"/>
    <n v="608.24285674095154"/>
    <n v="434.45918338639399"/>
    <x v="13927"/>
    <n v="1042.7020401273453"/>
    <n v="8.2259773138859214E-3"/>
  </r>
  <r>
    <s v="SO13929"/>
    <x v="137"/>
    <s v="Wholesale"/>
    <s v="USD"/>
    <x v="20"/>
    <n v="98"/>
    <x v="33"/>
    <n v="2"/>
    <n v="447.17822331190109"/>
    <n v="319.41301665135796"/>
    <x v="13928"/>
    <n v="255.53041332108626"/>
    <n v="2.0159041625452587E-3"/>
  </r>
  <r>
    <s v="SO13930"/>
    <x v="85"/>
    <s v="Online"/>
    <s v="USD"/>
    <x v="23"/>
    <n v="190"/>
    <x v="9"/>
    <n v="4"/>
    <n v="601.68260943889618"/>
    <n v="429.77329245635445"/>
    <x v="13929"/>
    <n v="687.6372679301669"/>
    <n v="5.4248369606001929E-3"/>
  </r>
  <r>
    <s v="SO13931"/>
    <x v="139"/>
    <s v="In-Store"/>
    <s v="USD"/>
    <x v="18"/>
    <n v="146"/>
    <x v="10"/>
    <n v="10"/>
    <n v="216.17549353837967"/>
    <n v="154.41106681312834"/>
    <x v="13930"/>
    <n v="617.64426725251326"/>
    <n v="4.8726554038873438E-3"/>
  </r>
  <r>
    <s v="SO13932"/>
    <x v="10"/>
    <s v="Distributor"/>
    <s v="USD"/>
    <x v="21"/>
    <n v="110"/>
    <x v="41"/>
    <n v="7"/>
    <n v="355.86621379852295"/>
    <n v="254.1901527132307"/>
    <x v="13931"/>
    <n v="711.73242759704567"/>
    <n v="5.6149260072946806E-3"/>
  </r>
  <r>
    <s v="SO13933"/>
    <x v="80"/>
    <s v="In-Store"/>
    <s v="USD"/>
    <x v="16"/>
    <n v="240"/>
    <x v="19"/>
    <n v="7"/>
    <n v="325.72343534231186"/>
    <n v="232.6595966730799"/>
    <x v="13932"/>
    <n v="651.44687068462372"/>
    <n v="5.139327413993762E-3"/>
  </r>
  <r>
    <s v="SO13934"/>
    <x v="36"/>
    <s v="Online"/>
    <s v="USD"/>
    <x v="22"/>
    <n v="123"/>
    <x v="10"/>
    <n v="3"/>
    <n v="220.05112373828888"/>
    <n v="157.17937409877777"/>
    <x v="13933"/>
    <n v="188.61524891853333"/>
    <n v="1.4880039540992082E-3"/>
  </r>
  <r>
    <s v="SO13935"/>
    <x v="49"/>
    <s v="Wholesale"/>
    <s v="USD"/>
    <x v="20"/>
    <n v="94"/>
    <x v="27"/>
    <n v="9"/>
    <n v="217.30749946832657"/>
    <n v="155.21964247737614"/>
    <x v="13934"/>
    <n v="558.79071291855382"/>
    <n v="4.4083540175262172E-3"/>
  </r>
  <r>
    <s v="SO13936"/>
    <x v="132"/>
    <s v="Online"/>
    <s v="USD"/>
    <x v="21"/>
    <n v="16"/>
    <x v="6"/>
    <n v="5"/>
    <n v="402.00754952430725"/>
    <n v="287.14824966021951"/>
    <x v="13935"/>
    <n v="574.29649932043867"/>
    <n v="4.5306806671991072E-3"/>
  </r>
  <r>
    <s v="SO13937"/>
    <x v="33"/>
    <s v="Distributor"/>
    <s v="USD"/>
    <x v="8"/>
    <n v="266"/>
    <x v="14"/>
    <n v="5"/>
    <n v="163.93736761808395"/>
    <n v="117.09811972720283"/>
    <x v="13936"/>
    <n v="234.19623945440563"/>
    <n v="1.8475968000542637E-3"/>
  </r>
  <r>
    <s v="SO13938"/>
    <x v="58"/>
    <s v="In-Store"/>
    <s v="USD"/>
    <x v="11"/>
    <n v="177"/>
    <x v="12"/>
    <n v="9"/>
    <n v="399.7455085515976"/>
    <n v="285.532506108284"/>
    <x v="13937"/>
    <n v="1027.9170219898224"/>
    <n v="8.1093368748111089E-3"/>
  </r>
  <r>
    <s v="SO13939"/>
    <x v="10"/>
    <s v="Wholesale"/>
    <s v="USD"/>
    <x v="23"/>
    <n v="361"/>
    <x v="1"/>
    <n v="6"/>
    <n v="219.46580010652542"/>
    <n v="156.7612857903753"/>
    <x v="13938"/>
    <n v="376.22708589690075"/>
    <n v="2.968091894285871E-3"/>
  </r>
  <r>
    <s v="SO13940"/>
    <x v="31"/>
    <s v="Wholesale"/>
    <s v="USD"/>
    <x v="22"/>
    <n v="214"/>
    <x v="41"/>
    <n v="9"/>
    <n v="400.05828237533569"/>
    <n v="285.75591598238265"/>
    <x v="13939"/>
    <n v="1028.7212975365774"/>
    <n v="8.1156818824423514E-3"/>
  </r>
  <r>
    <s v="SO13941"/>
    <x v="144"/>
    <s v="In-Store"/>
    <s v="USD"/>
    <x v="11"/>
    <n v="62"/>
    <x v="12"/>
    <n v="10"/>
    <n v="281.45826476812363"/>
    <n v="201.04161769151688"/>
    <x v="13940"/>
    <n v="804.1664707660675"/>
    <n v="6.3441471202084531E-3"/>
  </r>
  <r>
    <s v="SO13942"/>
    <x v="89"/>
    <s v="Distributor"/>
    <s v="USD"/>
    <x v="7"/>
    <n v="72"/>
    <x v="18"/>
    <n v="10"/>
    <n v="338.41352999210358"/>
    <n v="241.72394999435971"/>
    <x v="13941"/>
    <n v="966.89579997743863"/>
    <n v="7.6279345483342567E-3"/>
  </r>
  <r>
    <s v="SO13943"/>
    <x v="9"/>
    <s v="Distributor"/>
    <s v="USD"/>
    <x v="13"/>
    <n v="346"/>
    <x v="19"/>
    <n v="6"/>
    <n v="156.01959711313248"/>
    <n v="111.4425693665232"/>
    <x v="13942"/>
    <n v="267.46216647965565"/>
    <n v="2.1100349180440117E-3"/>
  </r>
  <r>
    <s v="SO13944"/>
    <x v="96"/>
    <s v="Wholesale"/>
    <s v="USD"/>
    <x v="0"/>
    <n v="241"/>
    <x v="9"/>
    <n v="2"/>
    <n v="455.97330737113953"/>
    <n v="325.69521955081399"/>
    <x v="13943"/>
    <n v="260.55617564065108"/>
    <n v="2.0555528879094803E-3"/>
  </r>
  <r>
    <s v="SO13945"/>
    <x v="26"/>
    <s v="Distributor"/>
    <s v="USD"/>
    <x v="7"/>
    <n v="128"/>
    <x v="15"/>
    <n v="5"/>
    <n v="642.23394173383713"/>
    <n v="458.73852980988369"/>
    <x v="13944"/>
    <n v="917.47705961976726"/>
    <n v="7.238065322593243E-3"/>
  </r>
  <r>
    <s v="SO13946"/>
    <x v="118"/>
    <s v="Wholesale"/>
    <s v="USD"/>
    <x v="18"/>
    <n v="263"/>
    <x v="28"/>
    <n v="10"/>
    <n v="300.77424323558807"/>
    <n v="214.8387451682772"/>
    <x v="13945"/>
    <n v="859.35498067310868"/>
    <n v="6.7795346163593622E-3"/>
  </r>
  <r>
    <s v="SO13947"/>
    <x v="30"/>
    <s v="Wholesale"/>
    <s v="USD"/>
    <x v="11"/>
    <n v="175"/>
    <x v="27"/>
    <n v="1"/>
    <n v="266.12422496080399"/>
    <n v="190.08873211485999"/>
    <x v="13946"/>
    <n v="76.035492845943992"/>
    <n v="5.9985136225923388E-4"/>
  </r>
  <r>
    <s v="SO13948"/>
    <x v="77"/>
    <s v="Wholesale"/>
    <s v="USD"/>
    <x v="4"/>
    <n v="15"/>
    <x v="10"/>
    <n v="5"/>
    <n v="259.34912109375"/>
    <n v="185.24937220982144"/>
    <x v="13947"/>
    <n v="370.49874441964278"/>
    <n v="2.9229004539465388E-3"/>
  </r>
  <r>
    <s v="SO13949"/>
    <x v="123"/>
    <s v="Wholesale"/>
    <s v="USD"/>
    <x v="17"/>
    <n v="178"/>
    <x v="3"/>
    <n v="6"/>
    <n v="455.28740876913071"/>
    <n v="325.20529197795054"/>
    <x v="13948"/>
    <n v="780.49270074708102"/>
    <n v="6.1573824572309539E-3"/>
  </r>
  <r>
    <s v="SO13950"/>
    <x v="36"/>
    <s v="Distributor"/>
    <s v="USD"/>
    <x v="8"/>
    <n v="247"/>
    <x v="14"/>
    <n v="5"/>
    <n v="311.32111752033234"/>
    <n v="222.3722268002374"/>
    <x v="13949"/>
    <n v="444.74445360047469"/>
    <n v="3.5086320396450809E-3"/>
  </r>
  <r>
    <s v="SO13951"/>
    <x v="132"/>
    <s v="In-Store"/>
    <s v="USD"/>
    <x v="9"/>
    <n v="273"/>
    <x v="0"/>
    <n v="9"/>
    <n v="507.6117759346962"/>
    <n v="362.57983995335445"/>
    <x v="13950"/>
    <n v="1305.2874238320758"/>
    <n v="1.0297538820612559E-2"/>
  </r>
  <r>
    <s v="SO13952"/>
    <x v="42"/>
    <s v="Online"/>
    <s v="USD"/>
    <x v="18"/>
    <n v="28"/>
    <x v="39"/>
    <n v="1"/>
    <n v="343.75194668769836"/>
    <n v="245.53710477692741"/>
    <x v="13951"/>
    <n v="98.214841910770957"/>
    <n v="7.7482639368982493E-4"/>
  </r>
  <r>
    <s v="SO13953"/>
    <x v="117"/>
    <s v="In-Store"/>
    <s v="USD"/>
    <x v="23"/>
    <n v="48"/>
    <x v="21"/>
    <n v="4"/>
    <n v="405.73249644041061"/>
    <n v="289.80892602886473"/>
    <x v="13952"/>
    <n v="463.69428164618353"/>
    <n v="3.658129067182307E-3"/>
  </r>
  <r>
    <s v="SO13954"/>
    <x v="111"/>
    <s v="Distributor"/>
    <s v="USD"/>
    <x v="6"/>
    <n v="272"/>
    <x v="27"/>
    <n v="8"/>
    <n v="475.27516114711761"/>
    <n v="339.48225796222687"/>
    <x v="13953"/>
    <n v="1086.343225479126"/>
    <n v="8.5702668489970185E-3"/>
  </r>
  <r>
    <s v="SO13955"/>
    <x v="36"/>
    <s v="In-Store"/>
    <s v="USD"/>
    <x v="14"/>
    <n v="290"/>
    <x v="33"/>
    <n v="5"/>
    <n v="596.13172513246536"/>
    <n v="425.80837509461816"/>
    <x v="13954"/>
    <n v="851.61675018923597"/>
    <n v="6.7184869671170324E-3"/>
  </r>
  <r>
    <s v="SO13956"/>
    <x v="117"/>
    <s v="In-Store"/>
    <s v="USD"/>
    <x v="4"/>
    <n v="157"/>
    <x v="40"/>
    <n v="7"/>
    <n v="466.29585886001587"/>
    <n v="333.0684706142971"/>
    <x v="13955"/>
    <n v="932.5917177200314"/>
    <n v="7.3573063232387692E-3"/>
  </r>
  <r>
    <s v="SO13957"/>
    <x v="120"/>
    <s v="Wholesale"/>
    <s v="USD"/>
    <x v="11"/>
    <n v="312"/>
    <x v="8"/>
    <n v="1"/>
    <n v="502.0394806265831"/>
    <n v="358.59962901898797"/>
    <x v="13956"/>
    <n v="143.43985160759513"/>
    <n v="1.1316108723515449E-3"/>
  </r>
  <r>
    <s v="SO13958"/>
    <x v="38"/>
    <s v="Online"/>
    <s v="USD"/>
    <x v="16"/>
    <n v="190"/>
    <x v="24"/>
    <n v="2"/>
    <n v="422.78804647922516"/>
    <n v="301.99146177087511"/>
    <x v="13957"/>
    <n v="241.59316941670011"/>
    <n v="1.9059518964486333E-3"/>
  </r>
  <r>
    <s v="SO13959"/>
    <x v="2"/>
    <s v="Online"/>
    <s v="USD"/>
    <x v="15"/>
    <n v="327"/>
    <x v="1"/>
    <n v="2"/>
    <n v="169.54155546426773"/>
    <n v="121.10111104590553"/>
    <x v="13958"/>
    <n v="96.880888836724409"/>
    <n v="7.643027087802268E-4"/>
  </r>
  <r>
    <s v="SO13960"/>
    <x v="68"/>
    <s v="In-Store"/>
    <s v="USD"/>
    <x v="14"/>
    <n v="35"/>
    <x v="39"/>
    <n v="7"/>
    <n v="617.47090888023376"/>
    <n v="441.05064920016702"/>
    <x v="13959"/>
    <n v="1234.9418177604673"/>
    <n v="9.7425755258194122E-3"/>
  </r>
  <r>
    <s v="SO13961"/>
    <x v="103"/>
    <s v="Distributor"/>
    <s v="USD"/>
    <x v="16"/>
    <n v="73"/>
    <x v="4"/>
    <n v="4"/>
    <n v="553.55070751905441"/>
    <n v="395.39336251361033"/>
    <x v="13960"/>
    <n v="632.62938002177634"/>
    <n v="4.9908744088783827E-3"/>
  </r>
  <r>
    <s v="SO13962"/>
    <x v="42"/>
    <s v="Wholesale"/>
    <s v="USD"/>
    <x v="22"/>
    <n v="245"/>
    <x v="15"/>
    <n v="2"/>
    <n v="381.39523494243622"/>
    <n v="272.42516781602586"/>
    <x v="13961"/>
    <n v="217.94013425282071"/>
    <n v="1.7193508127499237E-3"/>
  </r>
  <r>
    <s v="SO13963"/>
    <x v="134"/>
    <s v="In-Store"/>
    <s v="USD"/>
    <x v="19"/>
    <n v="40"/>
    <x v="41"/>
    <n v="2"/>
    <n v="580.54738265275955"/>
    <n v="414.67670189482828"/>
    <x v="13962"/>
    <n v="331.74136151586254"/>
    <n v="2.6171397090331127E-3"/>
  </r>
  <r>
    <s v="SO13964"/>
    <x v="149"/>
    <s v="Wholesale"/>
    <s v="USD"/>
    <x v="15"/>
    <n v="254"/>
    <x v="46"/>
    <n v="2"/>
    <n v="152.2212495803833"/>
    <n v="108.72946398598808"/>
    <x v="13963"/>
    <n v="86.983571188790449"/>
    <n v="6.8622181193045732E-4"/>
  </r>
  <r>
    <s v="SO13965"/>
    <x v="30"/>
    <s v="In-Store"/>
    <s v="USD"/>
    <x v="12"/>
    <n v="332"/>
    <x v="21"/>
    <n v="1"/>
    <n v="272.2462186217308"/>
    <n v="194.46158472980773"/>
    <x v="13964"/>
    <n v="77.784633891923079"/>
    <n v="6.1365050526393495E-4"/>
  </r>
  <r>
    <s v="SO13966"/>
    <x v="51"/>
    <s v="In-Store"/>
    <s v="USD"/>
    <x v="5"/>
    <n v="115"/>
    <x v="1"/>
    <n v="2"/>
    <n v="369.71910202503204"/>
    <n v="264.08507287502289"/>
    <x v="13965"/>
    <n v="211.26805830001831"/>
    <n v="1.6667141597924086E-3"/>
  </r>
  <r>
    <s v="SO13967"/>
    <x v="134"/>
    <s v="In-Store"/>
    <s v="USD"/>
    <x v="2"/>
    <n v="51"/>
    <x v="22"/>
    <n v="4"/>
    <n v="301.59458023309708"/>
    <n v="215.42470016649793"/>
    <x v="13966"/>
    <n v="344.67952026639659"/>
    <n v="2.719210095653196E-3"/>
  </r>
  <r>
    <s v="SO13968"/>
    <x v="27"/>
    <s v="Online"/>
    <s v="USD"/>
    <x v="19"/>
    <n v="349"/>
    <x v="5"/>
    <n v="8"/>
    <n v="553.27326035499573"/>
    <n v="395.19518596785412"/>
    <x v="13967"/>
    <n v="1264.6245950971329"/>
    <n v="9.9767458291159499E-3"/>
  </r>
  <r>
    <s v="SO13969"/>
    <x v="137"/>
    <s v="In-Store"/>
    <s v="USD"/>
    <x v="3"/>
    <n v="121"/>
    <x v="36"/>
    <n v="3"/>
    <n v="501.75937575101852"/>
    <n v="358.39955410787042"/>
    <x v="13968"/>
    <n v="430.07946492944433"/>
    <n v="3.392938524648643E-3"/>
  </r>
  <r>
    <s v="SO13970"/>
    <x v="108"/>
    <s v="Distributor"/>
    <s v="USD"/>
    <x v="25"/>
    <n v="248"/>
    <x v="18"/>
    <n v="9"/>
    <n v="518.42206227779388"/>
    <n v="370.3014730555671"/>
    <x v="13969"/>
    <n v="1333.085303000041"/>
    <n v="1.0516838979823813E-2"/>
  </r>
  <r>
    <s v="SO13971"/>
    <x v="122"/>
    <s v="Online"/>
    <s v="USD"/>
    <x v="24"/>
    <n v="138"/>
    <x v="41"/>
    <n v="1"/>
    <n v="475.00840455293655"/>
    <n v="339.29171753781185"/>
    <x v="13970"/>
    <n v="135.71668701512471"/>
    <n v="1.0706820793846587E-3"/>
  </r>
  <r>
    <s v="SO13972"/>
    <x v="97"/>
    <s v="Distributor"/>
    <s v="USD"/>
    <x v="22"/>
    <n v="181"/>
    <x v="26"/>
    <n v="2"/>
    <n v="303.71367216110229"/>
    <n v="216.93833725793021"/>
    <x v="13971"/>
    <n v="173.55066980634416"/>
    <n v="1.369158031437569E-3"/>
  </r>
  <r>
    <s v="SO13973"/>
    <x v="88"/>
    <s v="Distributor"/>
    <s v="USD"/>
    <x v="3"/>
    <n v="65"/>
    <x v="12"/>
    <n v="4"/>
    <n v="563.64248603582382"/>
    <n v="402.6017757398742"/>
    <x v="13972"/>
    <n v="644.16284118379849"/>
    <n v="5.0818630002671481E-3"/>
  </r>
  <r>
    <s v="SO13974"/>
    <x v="73"/>
    <s v="Online"/>
    <s v="USD"/>
    <x v="15"/>
    <n v="356"/>
    <x v="1"/>
    <n v="1"/>
    <n v="514.40969431400299"/>
    <n v="367.43549593857358"/>
    <x v="13973"/>
    <n v="146.97419837542941"/>
    <n v="1.1594936760795013E-3"/>
  </r>
  <r>
    <s v="SO13975"/>
    <x v="132"/>
    <s v="Distributor"/>
    <s v="USD"/>
    <x v="16"/>
    <n v="93"/>
    <x v="37"/>
    <n v="4"/>
    <n v="568.38461977243423"/>
    <n v="405.98901412316735"/>
    <x v="13974"/>
    <n v="649.58242259706753"/>
    <n v="5.1246186025779138E-3"/>
  </r>
  <r>
    <s v="SO13976"/>
    <x v="104"/>
    <s v="Online"/>
    <s v="USD"/>
    <x v="8"/>
    <n v="309"/>
    <x v="23"/>
    <n v="3"/>
    <n v="405.81769251823425"/>
    <n v="289.86978037016735"/>
    <x v="13975"/>
    <n v="347.84373644420072"/>
    <n v="2.7441729033328174E-3"/>
  </r>
  <r>
    <s v="SO13977"/>
    <x v="93"/>
    <s v="Wholesale"/>
    <s v="USD"/>
    <x v="20"/>
    <n v="159"/>
    <x v="8"/>
    <n v="3"/>
    <n v="237.88242691755295"/>
    <n v="169.91601922682355"/>
    <x v="13976"/>
    <n v="203.89922307218819"/>
    <n v="1.6085807054774151E-3"/>
  </r>
  <r>
    <s v="SO13978"/>
    <x v="90"/>
    <s v="In-Store"/>
    <s v="USD"/>
    <x v="13"/>
    <n v="195"/>
    <x v="18"/>
    <n v="3"/>
    <n v="172.28386580944061"/>
    <n v="123.05990414960044"/>
    <x v="13977"/>
    <n v="147.67188497952051"/>
    <n v="1.1649977932257137E-3"/>
  </r>
  <r>
    <s v="SO13979"/>
    <x v="122"/>
    <s v="In-Store"/>
    <s v="USD"/>
    <x v="20"/>
    <n v="297"/>
    <x v="42"/>
    <n v="6"/>
    <n v="167.23012286424637"/>
    <n v="119.45008776017599"/>
    <x v="13978"/>
    <n v="286.68021062442227"/>
    <n v="2.2616479283463619E-3"/>
  </r>
  <r>
    <s v="SO13980"/>
    <x v="55"/>
    <s v="Wholesale"/>
    <s v="USD"/>
    <x v="2"/>
    <n v="254"/>
    <x v="44"/>
    <n v="3"/>
    <n v="506.12713050842285"/>
    <n v="361.51937893458779"/>
    <x v="13979"/>
    <n v="433.82325472150518"/>
    <n v="3.4224736446659483E-3"/>
  </r>
  <r>
    <s v="SO13981"/>
    <x v="28"/>
    <s v="Online"/>
    <s v="USD"/>
    <x v="7"/>
    <n v="215"/>
    <x v="28"/>
    <n v="8"/>
    <n v="365.66627115011215"/>
    <n v="261.19019367865155"/>
    <x v="13980"/>
    <n v="835.80861977168479"/>
    <n v="6.5937750962417772E-3"/>
  </r>
  <r>
    <s v="SO13982"/>
    <x v="45"/>
    <s v="Online"/>
    <s v="USD"/>
    <x v="15"/>
    <n v="83"/>
    <x v="36"/>
    <n v="3"/>
    <n v="632.045858502388"/>
    <n v="451.46132750170574"/>
    <x v="13981"/>
    <n v="541.75359300204673"/>
    <n v="4.2739465295442945E-3"/>
  </r>
  <r>
    <s v="SO13983"/>
    <x v="47"/>
    <s v="In-Store"/>
    <s v="USD"/>
    <x v="5"/>
    <n v="192"/>
    <x v="34"/>
    <n v="5"/>
    <n v="391.85356861352921"/>
    <n v="279.89540615252088"/>
    <x v="13982"/>
    <n v="559.79081230504164"/>
    <n v="4.416243898382184E-3"/>
  </r>
  <r>
    <s v="SO13984"/>
    <x v="30"/>
    <s v="Online"/>
    <s v="USD"/>
    <x v="9"/>
    <n v="153"/>
    <x v="34"/>
    <n v="4"/>
    <n v="155.77852177619934"/>
    <n v="111.27037269728525"/>
    <x v="13983"/>
    <n v="178.03259631565635"/>
    <n v="1.4045163834588267E-3"/>
  </r>
  <r>
    <s v="SO13985"/>
    <x v="135"/>
    <s v="Wholesale"/>
    <s v="USD"/>
    <x v="23"/>
    <n v="23"/>
    <x v="24"/>
    <n v="10"/>
    <n v="571.39691179990768"/>
    <n v="408.14065128564835"/>
    <x v="13984"/>
    <n v="1632.5626051425934"/>
    <n v="1.2879444401740438E-2"/>
  </r>
  <r>
    <s v="SO13986"/>
    <x v="131"/>
    <s v="Distributor"/>
    <s v="USD"/>
    <x v="5"/>
    <n v="27"/>
    <x v="7"/>
    <n v="8"/>
    <n v="171.0494931936264"/>
    <n v="122.17820942401887"/>
    <x v="13985"/>
    <n v="390.97027015686024"/>
    <n v="3.0844023018516378E-3"/>
  </r>
  <r>
    <s v="SO13987"/>
    <x v="125"/>
    <s v="Distributor"/>
    <s v="USD"/>
    <x v="17"/>
    <n v="142"/>
    <x v="43"/>
    <n v="8"/>
    <n v="429.505994617939"/>
    <n v="306.78999615567074"/>
    <x v="13986"/>
    <n v="981.72798769814608"/>
    <n v="7.7449471128161829E-3"/>
  </r>
  <r>
    <s v="SO13988"/>
    <x v="100"/>
    <s v="Online"/>
    <s v="USD"/>
    <x v="16"/>
    <n v="312"/>
    <x v="42"/>
    <n v="5"/>
    <n v="196.08125352859497"/>
    <n v="140.05803823471069"/>
    <x v="13987"/>
    <n v="280.11607646942139"/>
    <n v="2.2098628386789942E-3"/>
  </r>
  <r>
    <s v="SO13989"/>
    <x v="130"/>
    <s v="Distributor"/>
    <s v="USD"/>
    <x v="18"/>
    <n v="347"/>
    <x v="37"/>
    <n v="5"/>
    <n v="616.95868724584579"/>
    <n v="440.68477660417557"/>
    <x v="13988"/>
    <n v="881.36955320835114"/>
    <n v="6.9532097097999429E-3"/>
  </r>
  <r>
    <s v="SO13990"/>
    <x v="45"/>
    <s v="Online"/>
    <s v="USD"/>
    <x v="16"/>
    <n v="55"/>
    <x v="36"/>
    <n v="4"/>
    <n v="161.20425474643707"/>
    <n v="115.14589624745506"/>
    <x v="13989"/>
    <n v="184.23343399592807"/>
    <n v="1.4534353920749165E-3"/>
  </r>
  <r>
    <s v="SO13991"/>
    <x v="17"/>
    <s v="Distributor"/>
    <s v="USD"/>
    <x v="15"/>
    <n v="89"/>
    <x v="13"/>
    <n v="3"/>
    <n v="203.77144628763199"/>
    <n v="145.55103306259429"/>
    <x v="13990"/>
    <n v="174.66123967511311"/>
    <n v="1.377919424620288E-3"/>
  </r>
  <r>
    <s v="SO13992"/>
    <x v="61"/>
    <s v="Wholesale"/>
    <s v="USD"/>
    <x v="14"/>
    <n v="102"/>
    <x v="3"/>
    <n v="3"/>
    <n v="261.34568953514099"/>
    <n v="186.67549252510071"/>
    <x v="13991"/>
    <n v="224.01059103012085"/>
    <n v="1.7672412338033796E-3"/>
  </r>
  <r>
    <s v="SO13993"/>
    <x v="6"/>
    <s v="In-Store"/>
    <s v="USD"/>
    <x v="15"/>
    <n v="335"/>
    <x v="40"/>
    <n v="2"/>
    <n v="378.23300617933273"/>
    <n v="270.16643298523769"/>
    <x v="13992"/>
    <n v="216.13314638819008"/>
    <n v="1.7050953105940991E-3"/>
  </r>
  <r>
    <s v="SO13994"/>
    <x v="130"/>
    <s v="Online"/>
    <s v="USD"/>
    <x v="24"/>
    <n v="265"/>
    <x v="42"/>
    <n v="5"/>
    <n v="630.42841708660126"/>
    <n v="450.30601220471522"/>
    <x v="13993"/>
    <n v="900.61202440943021"/>
    <n v="7.1050154275137467E-3"/>
  </r>
  <r>
    <s v="SO13995"/>
    <x v="59"/>
    <s v="Wholesale"/>
    <s v="USD"/>
    <x v="7"/>
    <n v="130"/>
    <x v="30"/>
    <n v="2"/>
    <n v="163.20760184526443"/>
    <n v="116.57685846090318"/>
    <x v="13994"/>
    <n v="93.261486768722506"/>
    <n v="7.3574889555705607E-4"/>
  </r>
  <r>
    <s v="SO13996"/>
    <x v="149"/>
    <s v="Distributor"/>
    <s v="USD"/>
    <x v="12"/>
    <n v="269"/>
    <x v="19"/>
    <n v="4"/>
    <n v="414.96129512786865"/>
    <n v="296.40092509133478"/>
    <x v="13995"/>
    <n v="474.24148014613547"/>
    <n v="3.7413369369732408E-3"/>
  </r>
  <r>
    <s v="SO13997"/>
    <x v="71"/>
    <s v="Wholesale"/>
    <s v="USD"/>
    <x v="8"/>
    <n v="167"/>
    <x v="17"/>
    <n v="7"/>
    <n v="447.86397260427475"/>
    <n v="319.90283757448196"/>
    <x v="13996"/>
    <n v="895.7279452085495"/>
    <n v="7.0664844539858147E-3"/>
  </r>
  <r>
    <s v="SO13998"/>
    <x v="16"/>
    <s v="Distributor"/>
    <s v="USD"/>
    <x v="2"/>
    <n v="234"/>
    <x v="20"/>
    <n v="10"/>
    <n v="458.35216820240021"/>
    <n v="327.39440585885734"/>
    <x v="13997"/>
    <n v="1309.5776234354287"/>
    <n v="1.033138462051616E-2"/>
  </r>
  <r>
    <s v="SO13999"/>
    <x v="118"/>
    <s v="In-Store"/>
    <s v="USD"/>
    <x v="18"/>
    <n v="84"/>
    <x v="18"/>
    <n v="5"/>
    <n v="193.23639732599258"/>
    <n v="138.02599808999472"/>
    <x v="13998"/>
    <n v="276.05199617998937"/>
    <n v="2.1778009159281811E-3"/>
  </r>
  <r>
    <s v="SO14000"/>
    <x v="32"/>
    <s v="Online"/>
    <s v="USD"/>
    <x v="13"/>
    <n v="177"/>
    <x v="29"/>
    <n v="8"/>
    <n v="405.7247622013092"/>
    <n v="289.80340157236373"/>
    <x v="13999"/>
    <n v="927.37088503156383"/>
    <n v="7.3161186688541239E-3"/>
  </r>
  <r>
    <s v="SO14001"/>
    <x v="99"/>
    <s v="Wholesale"/>
    <s v="USD"/>
    <x v="17"/>
    <n v="117"/>
    <x v="35"/>
    <n v="3"/>
    <n v="358.27401083707809"/>
    <n v="255.91000774077008"/>
    <x v="14000"/>
    <n v="307.09200928892403"/>
    <n v="2.4226785835940409E-3"/>
  </r>
  <r>
    <s v="SO14002"/>
    <x v="105"/>
    <s v="Wholesale"/>
    <s v="USD"/>
    <x v="17"/>
    <n v="356"/>
    <x v="27"/>
    <n v="6"/>
    <n v="202.27073514461517"/>
    <n v="144.47909653186798"/>
    <x v="14001"/>
    <n v="346.74983167648315"/>
    <n v="2.7355429827452464E-3"/>
  </r>
  <r>
    <s v="SO14003"/>
    <x v="20"/>
    <s v="Wholesale"/>
    <s v="USD"/>
    <x v="7"/>
    <n v="263"/>
    <x v="25"/>
    <n v="8"/>
    <n v="156.28465157747269"/>
    <n v="111.63189398390907"/>
    <x v="14002"/>
    <n v="357.22206074850897"/>
    <n v="2.8181594114632534E-3"/>
  </r>
  <r>
    <s v="SO14004"/>
    <x v="25"/>
    <s v="Wholesale"/>
    <s v="USD"/>
    <x v="2"/>
    <n v="298"/>
    <x v="16"/>
    <n v="10"/>
    <n v="552.4181342124939"/>
    <n v="394.58438158035278"/>
    <x v="14003"/>
    <n v="1578.3375263214111"/>
    <n v="1.2451657506672844E-2"/>
  </r>
  <r>
    <s v="SO14005"/>
    <x v="139"/>
    <s v="Online"/>
    <s v="USD"/>
    <x v="24"/>
    <n v="77"/>
    <x v="2"/>
    <n v="6"/>
    <n v="436.92949050664902"/>
    <n v="312.09249321903502"/>
    <x v="14004"/>
    <n v="749.02198372568398"/>
    <n v="5.9091069247134195E-3"/>
  </r>
  <r>
    <s v="SO14006"/>
    <x v="97"/>
    <s v="In-Store"/>
    <s v="USD"/>
    <x v="6"/>
    <n v="333"/>
    <x v="46"/>
    <n v="10"/>
    <n v="539.3475090265274"/>
    <n v="385.24822073323389"/>
    <x v="14005"/>
    <n v="1540.9928829329351"/>
    <n v="1.2157042000529554E-2"/>
  </r>
  <r>
    <s v="SO14007"/>
    <x v="23"/>
    <s v="Wholesale"/>
    <s v="USD"/>
    <x v="19"/>
    <n v="115"/>
    <x v="5"/>
    <n v="3"/>
    <n v="557.17469125986099"/>
    <n v="397.98192232847214"/>
    <x v="14006"/>
    <n v="477.57830679416656"/>
    <n v="3.7676614853588185E-3"/>
  </r>
  <r>
    <s v="SO14008"/>
    <x v="49"/>
    <s v="In-Store"/>
    <s v="USD"/>
    <x v="0"/>
    <n v="12"/>
    <x v="11"/>
    <n v="5"/>
    <n v="248.63693118095398"/>
    <n v="177.59780798639571"/>
    <x v="14007"/>
    <n v="355.19561597279136"/>
    <n v="2.8021725924954307E-3"/>
  </r>
  <r>
    <s v="SO14009"/>
    <x v="56"/>
    <s v="Online"/>
    <s v="USD"/>
    <x v="12"/>
    <n v="276"/>
    <x v="6"/>
    <n v="1"/>
    <n v="279.85635155439377"/>
    <n v="199.89739396742414"/>
    <x v="14008"/>
    <n v="79.958957586969632"/>
    <n v="6.308039553390045E-4"/>
  </r>
  <r>
    <s v="SO14010"/>
    <x v="117"/>
    <s v="Distributor"/>
    <s v="USD"/>
    <x v="23"/>
    <n v="328"/>
    <x v="22"/>
    <n v="6"/>
    <n v="333.06717002391815"/>
    <n v="237.90512144565585"/>
    <x v="14009"/>
    <n v="570.97229146957375"/>
    <n v="4.5044556697257003E-3"/>
  </r>
  <r>
    <s v="SO14011"/>
    <x v="132"/>
    <s v="In-Store"/>
    <s v="USD"/>
    <x v="24"/>
    <n v="277"/>
    <x v="43"/>
    <n v="10"/>
    <n v="327.76497584581375"/>
    <n v="234.11783988986699"/>
    <x v="14010"/>
    <n v="936.4713595594676"/>
    <n v="7.3879131932064425E-3"/>
  </r>
  <r>
    <s v="SO14012"/>
    <x v="94"/>
    <s v="In-Store"/>
    <s v="USD"/>
    <x v="0"/>
    <n v="278"/>
    <x v="27"/>
    <n v="5"/>
    <n v="600.8682746887207"/>
    <n v="429.19162477765769"/>
    <x v="14011"/>
    <n v="858.38324955531505"/>
    <n v="6.7718685355207843E-3"/>
  </r>
  <r>
    <s v="SO14013"/>
    <x v="145"/>
    <s v="In-Store"/>
    <s v="USD"/>
    <x v="16"/>
    <n v="253"/>
    <x v="16"/>
    <n v="8"/>
    <n v="356.4057292342186"/>
    <n v="254.57552088158474"/>
    <x v="14012"/>
    <n v="814.64166682107088"/>
    <n v="6.4267869557423337E-3"/>
  </r>
  <r>
    <s v="SO14014"/>
    <x v="115"/>
    <s v="Online"/>
    <s v="USD"/>
    <x v="19"/>
    <n v="6"/>
    <x v="31"/>
    <n v="9"/>
    <n v="335.93881237506866"/>
    <n v="239.95629455362049"/>
    <x v="14013"/>
    <n v="863.8426603930335"/>
    <n v="6.8149383560159767E-3"/>
  </r>
  <r>
    <s v="SO14015"/>
    <x v="80"/>
    <s v="In-Store"/>
    <s v="USD"/>
    <x v="20"/>
    <n v="309"/>
    <x v="37"/>
    <n v="10"/>
    <n v="247.84072262048721"/>
    <n v="177.0290875860623"/>
    <x v="14014"/>
    <n v="708.1163503442491"/>
    <n v="5.58639842386046E-3"/>
  </r>
  <r>
    <s v="SO14016"/>
    <x v="129"/>
    <s v="Distributor"/>
    <s v="USD"/>
    <x v="20"/>
    <n v="145"/>
    <x v="12"/>
    <n v="4"/>
    <n v="177.81901288032532"/>
    <n v="127.01358062880381"/>
    <x v="14015"/>
    <n v="203.22172900608604"/>
    <n v="1.6032358892177595E-3"/>
  </r>
  <r>
    <s v="SO14017"/>
    <x v="27"/>
    <s v="Wholesale"/>
    <s v="USD"/>
    <x v="19"/>
    <n v="122"/>
    <x v="33"/>
    <n v="7"/>
    <n v="232.26957911252975"/>
    <n v="165.90684222323554"/>
    <x v="14016"/>
    <n v="464.53915822505951"/>
    <n v="3.6647943802855772E-3"/>
  </r>
  <r>
    <s v="SO14018"/>
    <x v="108"/>
    <s v="Online"/>
    <s v="USD"/>
    <x v="17"/>
    <n v="238"/>
    <x v="27"/>
    <n v="5"/>
    <n v="504.44906938076019"/>
    <n v="360.32076384340019"/>
    <x v="14017"/>
    <n v="720.64152768680003"/>
    <n v="5.6852107601820046E-3"/>
  </r>
  <r>
    <s v="SO14019"/>
    <x v="143"/>
    <s v="In-Store"/>
    <s v="USD"/>
    <x v="8"/>
    <n v="187"/>
    <x v="9"/>
    <n v="10"/>
    <n v="479.25453168153763"/>
    <n v="342.32466548681259"/>
    <x v="14018"/>
    <n v="1369.2986619472504"/>
    <n v="1.0802529673517063E-2"/>
  </r>
  <r>
    <s v="SO14020"/>
    <x v="58"/>
    <s v="Online"/>
    <s v="USD"/>
    <x v="5"/>
    <n v="347"/>
    <x v="26"/>
    <n v="1"/>
    <n v="403.99384546279907"/>
    <n v="288.5670324734279"/>
    <x v="14019"/>
    <n v="115.42681298937117"/>
    <n v="9.1061329941270427E-4"/>
  </r>
  <r>
    <s v="SO14021"/>
    <x v="55"/>
    <s v="Wholesale"/>
    <s v="USD"/>
    <x v="9"/>
    <n v="99"/>
    <x v="25"/>
    <n v="9"/>
    <n v="424.74630206823349"/>
    <n v="303.39021576302395"/>
    <x v="14020"/>
    <n v="1092.204776746886"/>
    <n v="8.616509194266514E-3"/>
  </r>
  <r>
    <s v="SO14022"/>
    <x v="133"/>
    <s v="In-Store"/>
    <s v="USD"/>
    <x v="3"/>
    <n v="125"/>
    <x v="20"/>
    <n v="8"/>
    <n v="445.26523840427399"/>
    <n v="318.04659886019573"/>
    <x v="14021"/>
    <n v="1017.7491163526261"/>
    <n v="8.0291212831248258E-3"/>
  </r>
  <r>
    <s v="SO14023"/>
    <x v="76"/>
    <s v="In-Store"/>
    <s v="USD"/>
    <x v="13"/>
    <n v="63"/>
    <x v="10"/>
    <n v="2"/>
    <n v="229.31701093912125"/>
    <n v="163.79786495651518"/>
    <x v="14022"/>
    <n v="131.03829196521212"/>
    <n v="1.0337737680311324E-3"/>
  </r>
  <r>
    <s v="SO14024"/>
    <x v="56"/>
    <s v="Distributor"/>
    <s v="USD"/>
    <x v="14"/>
    <n v="361"/>
    <x v="28"/>
    <n v="6"/>
    <n v="557.52344870567322"/>
    <n v="398.23103478976662"/>
    <x v="14023"/>
    <n v="955.75448349543956"/>
    <n v="7.5400396242804452E-3"/>
  </r>
  <r>
    <s v="SO14025"/>
    <x v="98"/>
    <s v="Wholesale"/>
    <s v="USD"/>
    <x v="20"/>
    <n v="116"/>
    <x v="0"/>
    <n v="5"/>
    <n v="375.25636929273605"/>
    <n v="268.04026378052578"/>
    <x v="14024"/>
    <n v="536.08052756105144"/>
    <n v="4.2291911672050035E-3"/>
  </r>
  <r>
    <s v="SO14026"/>
    <x v="16"/>
    <s v="Online"/>
    <s v="USD"/>
    <x v="14"/>
    <n v="353"/>
    <x v="3"/>
    <n v="6"/>
    <n v="487.6884058713913"/>
    <n v="348.34886133670807"/>
    <x v="14025"/>
    <n v="836.03726720809937"/>
    <n v="6.5955789179976011E-3"/>
  </r>
  <r>
    <s v="SO14027"/>
    <x v="58"/>
    <s v="Online"/>
    <s v="USD"/>
    <x v="20"/>
    <n v="105"/>
    <x v="27"/>
    <n v="2"/>
    <n v="545.43740111589432"/>
    <n v="389.59814365421028"/>
    <x v="14026"/>
    <n v="311.67851492336808"/>
    <n v="2.4588619704552957E-3"/>
  </r>
  <r>
    <s v="SO14028"/>
    <x v="125"/>
    <s v="Distributor"/>
    <s v="USD"/>
    <x v="1"/>
    <n v="350"/>
    <x v="16"/>
    <n v="9"/>
    <n v="408.242600440979"/>
    <n v="291.60185745784219"/>
    <x v="14027"/>
    <n v="1049.7666868482313"/>
    <n v="8.2817109956283413E-3"/>
  </r>
  <r>
    <s v="SO14029"/>
    <x v="3"/>
    <s v="Online"/>
    <s v="USD"/>
    <x v="21"/>
    <n v="262"/>
    <x v="27"/>
    <n v="8"/>
    <n v="555.1079472899437"/>
    <n v="396.50567663567409"/>
    <x v="14028"/>
    <n v="1268.8181652341568"/>
    <n v="1.0009829309807266E-2"/>
  </r>
  <r>
    <s v="SO14030"/>
    <x v="92"/>
    <s v="Online"/>
    <s v="USD"/>
    <x v="4"/>
    <n v="33"/>
    <x v="7"/>
    <n v="6"/>
    <n v="376.35657227039337"/>
    <n v="268.82612305028101"/>
    <x v="14029"/>
    <n v="645.18269532067416"/>
    <n v="5.0899087282609157E-3"/>
  </r>
  <r>
    <s v="SO14031"/>
    <x v="50"/>
    <s v="Online"/>
    <s v="USD"/>
    <x v="23"/>
    <n v="69"/>
    <x v="5"/>
    <n v="8"/>
    <n v="221.01420074701309"/>
    <n v="157.8672862478665"/>
    <x v="14030"/>
    <n v="505.17531599317272"/>
    <n v="3.9853769619434829E-3"/>
  </r>
  <r>
    <s v="SO14032"/>
    <x v="92"/>
    <s v="Online"/>
    <s v="USD"/>
    <x v="8"/>
    <n v="244"/>
    <x v="10"/>
    <n v="6"/>
    <n v="476.01830506324768"/>
    <n v="340.01307504517695"/>
    <x v="14031"/>
    <n v="816.0313801084244"/>
    <n v="6.4377505383715382E-3"/>
  </r>
  <r>
    <s v="SO14033"/>
    <x v="135"/>
    <s v="Distributor"/>
    <s v="USD"/>
    <x v="24"/>
    <n v="219"/>
    <x v="42"/>
    <n v="5"/>
    <n v="187.51252287626266"/>
    <n v="133.93751634018761"/>
    <x v="14032"/>
    <n v="267.87503268037528"/>
    <n v="2.1132920594612997E-3"/>
  </r>
  <r>
    <s v="SO14034"/>
    <x v="92"/>
    <s v="Online"/>
    <s v="USD"/>
    <x v="6"/>
    <n v="237"/>
    <x v="33"/>
    <n v="2"/>
    <n v="594.19777715206146"/>
    <n v="424.42698368004392"/>
    <x v="14033"/>
    <n v="339.54158694403509"/>
    <n v="2.678676442391289E-3"/>
  </r>
  <r>
    <s v="SO14035"/>
    <x v="102"/>
    <s v="Online"/>
    <s v="USD"/>
    <x v="14"/>
    <n v="59"/>
    <x v="18"/>
    <n v="9"/>
    <n v="343.57579118013382"/>
    <n v="245.41127941438131"/>
    <x v="14034"/>
    <n v="883.4806058917726"/>
    <n v="6.9698640087405318E-3"/>
  </r>
  <r>
    <s v="SO14036"/>
    <x v="65"/>
    <s v="Wholesale"/>
    <s v="USD"/>
    <x v="1"/>
    <n v="25"/>
    <x v="6"/>
    <n v="7"/>
    <n v="410.3279185295105"/>
    <n v="293.09137037822182"/>
    <x v="14035"/>
    <n v="820.65583705902077"/>
    <n v="6.4742333268390882E-3"/>
  </r>
  <r>
    <s v="SO14037"/>
    <x v="32"/>
    <s v="Wholesale"/>
    <s v="USD"/>
    <x v="21"/>
    <n v="249"/>
    <x v="22"/>
    <n v="1"/>
    <n v="605.85052818059921"/>
    <n v="432.75037727185662"/>
    <x v="14036"/>
    <n v="173.10015090874259"/>
    <n v="1.3656038442503124E-3"/>
  </r>
  <r>
    <s v="SO14038"/>
    <x v="79"/>
    <s v="Online"/>
    <s v="USD"/>
    <x v="15"/>
    <n v="292"/>
    <x v="39"/>
    <n v="3"/>
    <n v="303.63322412967682"/>
    <n v="216.88087437834059"/>
    <x v="14037"/>
    <n v="260.25704925400868"/>
    <n v="2.053193050893908E-3"/>
  </r>
  <r>
    <s v="SO14039"/>
    <x v="121"/>
    <s v="Wholesale"/>
    <s v="USD"/>
    <x v="4"/>
    <n v="285"/>
    <x v="18"/>
    <n v="9"/>
    <n v="451.17106157541275"/>
    <n v="322.2650439824377"/>
    <x v="14038"/>
    <n v="1160.1541583367755"/>
    <n v="9.1525684422015651E-3"/>
  </r>
  <r>
    <s v="SO14040"/>
    <x v="57"/>
    <s v="Distributor"/>
    <s v="USD"/>
    <x v="8"/>
    <n v="96"/>
    <x v="27"/>
    <n v="8"/>
    <n v="501.08727335929871"/>
    <n v="357.91948097092768"/>
    <x v="14039"/>
    <n v="1145.3423391069682"/>
    <n v="9.035716566715743E-3"/>
  </r>
  <r>
    <s v="SO14041"/>
    <x v="138"/>
    <s v="Distributor"/>
    <s v="USD"/>
    <x v="8"/>
    <n v="79"/>
    <x v="33"/>
    <n v="9"/>
    <n v="220.18696564435959"/>
    <n v="157.27640403168542"/>
    <x v="14040"/>
    <n v="566.19505451406758"/>
    <n v="4.4667675850123961E-3"/>
  </r>
  <r>
    <s v="SO14042"/>
    <x v="13"/>
    <s v="Distributor"/>
    <s v="USD"/>
    <x v="15"/>
    <n v="31"/>
    <x v="8"/>
    <n v="4"/>
    <n v="423.03040587902069"/>
    <n v="302.16457562787195"/>
    <x v="14041"/>
    <n v="483.46332100459495"/>
    <n v="3.8140889320539156E-3"/>
  </r>
  <r>
    <s v="SO14043"/>
    <x v="140"/>
    <s v="Wholesale"/>
    <s v="USD"/>
    <x v="2"/>
    <n v="172"/>
    <x v="43"/>
    <n v="4"/>
    <n v="325.01003390550613"/>
    <n v="232.15002421821868"/>
    <x v="14042"/>
    <n v="371.44003874914983"/>
    <n v="2.9303264160164592E-3"/>
  </r>
  <r>
    <s v="SO14044"/>
    <x v="93"/>
    <s v="In-Store"/>
    <s v="USD"/>
    <x v="11"/>
    <n v="282"/>
    <x v="20"/>
    <n v="8"/>
    <n v="308.72880363464355"/>
    <n v="220.5205740247454"/>
    <x v="14043"/>
    <n v="705.66583687918524"/>
    <n v="5.5670660859583254E-3"/>
  </r>
  <r>
    <s v="SO14045"/>
    <x v="74"/>
    <s v="Distributor"/>
    <s v="USD"/>
    <x v="12"/>
    <n v="75"/>
    <x v="37"/>
    <n v="1"/>
    <n v="631.03703302145004"/>
    <n v="450.74073787246436"/>
    <x v="14044"/>
    <n v="180.29629514898568"/>
    <n v="1.4223749226501023E-3"/>
  </r>
  <r>
    <s v="SO14046"/>
    <x v="70"/>
    <s v="Online"/>
    <s v="USD"/>
    <x v="8"/>
    <n v="303"/>
    <x v="22"/>
    <n v="10"/>
    <n v="315.40622913837433"/>
    <n v="225.29016367026739"/>
    <x v="14045"/>
    <n v="901.16065468106945"/>
    <n v="7.1093436248266285E-3"/>
  </r>
  <r>
    <s v="SO14047"/>
    <x v="132"/>
    <s v="Wholesale"/>
    <s v="USD"/>
    <x v="10"/>
    <n v="129"/>
    <x v="29"/>
    <n v="10"/>
    <n v="404.35448795557022"/>
    <n v="288.82463425397873"/>
    <x v="14046"/>
    <n v="1155.2985370159149"/>
    <n v="9.1142619756434447E-3"/>
  </r>
  <r>
    <s v="SO14048"/>
    <x v="22"/>
    <s v="Wholesale"/>
    <s v="USD"/>
    <x v="4"/>
    <n v="16"/>
    <x v="20"/>
    <n v="1"/>
    <n v="425.52967000007629"/>
    <n v="303.94976428576882"/>
    <x v="14047"/>
    <n v="121.57990571430747"/>
    <n v="9.5915564345509373E-4"/>
  </r>
  <r>
    <s v="SO14049"/>
    <x v="79"/>
    <s v="Distributor"/>
    <s v="USD"/>
    <x v="11"/>
    <n v="311"/>
    <x v="1"/>
    <n v="4"/>
    <n v="343.38174837827682"/>
    <n v="245.27267741305488"/>
    <x v="14048"/>
    <n v="392.43628386088778"/>
    <n v="3.0959678258528213E-3"/>
  </r>
  <r>
    <s v="SO14050"/>
    <x v="58"/>
    <s v="Distributor"/>
    <s v="USD"/>
    <x v="7"/>
    <n v="274"/>
    <x v="42"/>
    <n v="3"/>
    <n v="614.38013970851898"/>
    <n v="438.84295693465646"/>
    <x v="14049"/>
    <n v="526.61154832158763"/>
    <n v="4.1544894735169643E-3"/>
  </r>
  <r>
    <s v="SO14051"/>
    <x v="67"/>
    <s v="Wholesale"/>
    <s v="USD"/>
    <x v="9"/>
    <n v="115"/>
    <x v="32"/>
    <n v="1"/>
    <n v="322.65858632326126"/>
    <n v="230.47041880232948"/>
    <x v="14050"/>
    <n v="92.188167520931785"/>
    <n v="7.2728137612858594E-4"/>
  </r>
  <r>
    <s v="SO14052"/>
    <x v="120"/>
    <s v="Online"/>
    <s v="USD"/>
    <x v="4"/>
    <n v="90"/>
    <x v="21"/>
    <n v="9"/>
    <n v="354.18988466262817"/>
    <n v="252.99277475902014"/>
    <x v="14051"/>
    <n v="910.77398913247237"/>
    <n v="7.1851841507532682E-3"/>
  </r>
  <r>
    <s v="SO14053"/>
    <x v="13"/>
    <s v="Wholesale"/>
    <s v="USD"/>
    <x v="8"/>
    <n v="85"/>
    <x v="12"/>
    <n v="8"/>
    <n v="629.93357509374619"/>
    <n v="449.95255363839016"/>
    <x v="14052"/>
    <n v="1439.8481716428482"/>
    <n v="1.1359101583734951E-2"/>
  </r>
  <r>
    <s v="SO14054"/>
    <x v="125"/>
    <s v="Distributor"/>
    <s v="USD"/>
    <x v="10"/>
    <n v="320"/>
    <x v="43"/>
    <n v="1"/>
    <n v="163.3772474527359"/>
    <n v="116.69803389481136"/>
    <x v="14053"/>
    <n v="46.679213557924541"/>
    <n v="3.6825683366901974E-4"/>
  </r>
  <r>
    <s v="SO14055"/>
    <x v="20"/>
    <s v="In-Store"/>
    <s v="USD"/>
    <x v="22"/>
    <n v="123"/>
    <x v="4"/>
    <n v="6"/>
    <n v="574.9594994187355"/>
    <n v="410.68535672766825"/>
    <x v="14054"/>
    <n v="985.64485614640353"/>
    <n v="7.7758476671038737E-3"/>
  </r>
  <r>
    <s v="SO14056"/>
    <x v="35"/>
    <s v="In-Store"/>
    <s v="USD"/>
    <x v="14"/>
    <n v="89"/>
    <x v="31"/>
    <n v="4"/>
    <n v="519.66043639183044"/>
    <n v="371.18602599416465"/>
    <x v="14055"/>
    <n v="593.89764159066317"/>
    <n v="4.6853159756918622E-3"/>
  </r>
  <r>
    <s v="SO14057"/>
    <x v="99"/>
    <s v="In-Store"/>
    <s v="USD"/>
    <x v="11"/>
    <n v="114"/>
    <x v="8"/>
    <n v="2"/>
    <n v="497.65204685926437"/>
    <n v="355.46574775661742"/>
    <x v="14056"/>
    <n v="284.37259820529391"/>
    <n v="2.2434429506264821E-3"/>
  </r>
  <r>
    <s v="SO14058"/>
    <x v="79"/>
    <s v="Distributor"/>
    <s v="USD"/>
    <x v="15"/>
    <n v="246"/>
    <x v="13"/>
    <n v="6"/>
    <n v="595.08145129680634"/>
    <n v="425.05817949771881"/>
    <x v="14057"/>
    <n v="1020.1396307945251"/>
    <n v="8.0479802829261267E-3"/>
  </r>
  <r>
    <s v="SO14059"/>
    <x v="58"/>
    <s v="Wholesale"/>
    <s v="USD"/>
    <x v="5"/>
    <n v="25"/>
    <x v="43"/>
    <n v="4"/>
    <n v="302.5180304646492"/>
    <n v="216.08430747474944"/>
    <x v="14058"/>
    <n v="345.73489195959905"/>
    <n v="2.7275360250864408E-3"/>
  </r>
  <r>
    <s v="SO14060"/>
    <x v="98"/>
    <s v="In-Store"/>
    <s v="USD"/>
    <x v="3"/>
    <n v="326"/>
    <x v="40"/>
    <n v="1"/>
    <n v="398.22141551971436"/>
    <n v="284.44386822836742"/>
    <x v="14059"/>
    <n v="113.77754729134693"/>
    <n v="8.9760208269458941E-4"/>
  </r>
  <r>
    <s v="SO14061"/>
    <x v="150"/>
    <s v="Online"/>
    <s v="USD"/>
    <x v="14"/>
    <n v="32"/>
    <x v="7"/>
    <n v="8"/>
    <n v="296.50939267873764"/>
    <n v="211.79242334195547"/>
    <x v="14060"/>
    <n v="677.73575469425737"/>
    <n v="5.3467229643508083E-3"/>
  </r>
  <r>
    <s v="SO14062"/>
    <x v="138"/>
    <s v="In-Store"/>
    <s v="USD"/>
    <x v="6"/>
    <n v="165"/>
    <x v="11"/>
    <n v="5"/>
    <n v="515.13856422901154"/>
    <n v="367.95611730643685"/>
    <x v="14061"/>
    <n v="735.91223461287336"/>
    <n v="5.805682845117734E-3"/>
  </r>
  <r>
    <s v="SO14063"/>
    <x v="30"/>
    <s v="Wholesale"/>
    <s v="USD"/>
    <x v="2"/>
    <n v="245"/>
    <x v="39"/>
    <n v="9"/>
    <n v="212.7092404961586"/>
    <n v="151.93517178297043"/>
    <x v="14062"/>
    <n v="546.96661841869354"/>
    <n v="4.3150725916059063E-3"/>
  </r>
  <r>
    <s v="SO14064"/>
    <x v="85"/>
    <s v="Distributor"/>
    <s v="USD"/>
    <x v="25"/>
    <n v="196"/>
    <x v="3"/>
    <n v="10"/>
    <n v="278.81013894081116"/>
    <n v="199.15009924343656"/>
    <x v="14063"/>
    <n v="796.600396973746"/>
    <n v="6.2844576317681875E-3"/>
  </r>
  <r>
    <s v="SO14065"/>
    <x v="114"/>
    <s v="Online"/>
    <s v="USD"/>
    <x v="24"/>
    <n v="26"/>
    <x v="18"/>
    <n v="6"/>
    <n v="443.50616186857224"/>
    <n v="316.79011562040876"/>
    <x v="14064"/>
    <n v="760.29627748898088"/>
    <n v="5.9980509194097753E-3"/>
  </r>
  <r>
    <s v="SO14066"/>
    <x v="28"/>
    <s v="Wholesale"/>
    <s v="USD"/>
    <x v="1"/>
    <n v="361"/>
    <x v="24"/>
    <n v="10"/>
    <n v="332.10943830013275"/>
    <n v="237.22102735723769"/>
    <x v="14065"/>
    <n v="948.88410942895064"/>
    <n v="7.4858385783115053E-3"/>
  </r>
  <r>
    <s v="SO14067"/>
    <x v="141"/>
    <s v="Online"/>
    <s v="USD"/>
    <x v="16"/>
    <n v="317"/>
    <x v="15"/>
    <n v="6"/>
    <n v="614.16307336091995"/>
    <n v="438.68790954351425"/>
    <x v="14066"/>
    <n v="1052.8509829044342"/>
    <n v="8.3060433057334689E-3"/>
  </r>
  <r>
    <s v="SO14068"/>
    <x v="129"/>
    <s v="Online"/>
    <s v="USD"/>
    <x v="18"/>
    <n v="291"/>
    <x v="44"/>
    <n v="10"/>
    <n v="644.5992751121521"/>
    <n v="460.42805365153725"/>
    <x v="14067"/>
    <n v="1841.7122146061483"/>
    <n v="1.4529445913625066E-2"/>
  </r>
  <r>
    <s v="SO14069"/>
    <x v="4"/>
    <s v="Online"/>
    <s v="USD"/>
    <x v="21"/>
    <n v="362"/>
    <x v="39"/>
    <n v="2"/>
    <n v="271.93684905767441"/>
    <n v="194.24060646976744"/>
    <x v="14068"/>
    <n v="155.39248517581393"/>
    <n v="1.2259063554229609E-3"/>
  </r>
  <r>
    <s v="SO14070"/>
    <x v="38"/>
    <s v="Online"/>
    <s v="USD"/>
    <x v="9"/>
    <n v="152"/>
    <x v="4"/>
    <n v="9"/>
    <n v="198.67308962345123"/>
    <n v="141.9093497310366"/>
    <x v="14069"/>
    <n v="510.87365903173168"/>
    <n v="4.0303317416964793E-3"/>
  </r>
  <r>
    <s v="SO14071"/>
    <x v="68"/>
    <s v="Distributor"/>
    <s v="USD"/>
    <x v="12"/>
    <n v="111"/>
    <x v="13"/>
    <n v="9"/>
    <n v="579.15498071908951"/>
    <n v="413.68212908506393"/>
    <x v="14070"/>
    <n v="1489.2556647062302"/>
    <n v="1.1748882078482728E-2"/>
  </r>
  <r>
    <s v="SO14072"/>
    <x v="80"/>
    <s v="Online"/>
    <s v="USD"/>
    <x v="1"/>
    <n v="204"/>
    <x v="0"/>
    <n v="2"/>
    <n v="176.82496905326843"/>
    <n v="126.30354932376318"/>
    <x v="14071"/>
    <n v="101.04283945901051"/>
    <n v="7.9713674005943837E-4"/>
  </r>
  <r>
    <s v="SO14073"/>
    <x v="113"/>
    <s v="Wholesale"/>
    <s v="USD"/>
    <x v="7"/>
    <n v="265"/>
    <x v="2"/>
    <n v="5"/>
    <n v="512.90551918745041"/>
    <n v="366.3610851338932"/>
    <x v="14072"/>
    <n v="732.72217026778605"/>
    <n v="5.7805161187446654E-3"/>
  </r>
  <r>
    <s v="SO14074"/>
    <x v="52"/>
    <s v="In-Store"/>
    <s v="USD"/>
    <x v="6"/>
    <n v="141"/>
    <x v="7"/>
    <n v="9"/>
    <n v="583.07982337474823"/>
    <n v="416.4855881248202"/>
    <x v="14073"/>
    <n v="1499.3481172493523"/>
    <n v="1.1828502413407034E-2"/>
  </r>
  <r>
    <s v="SO14075"/>
    <x v="121"/>
    <s v="Distributor"/>
    <s v="USD"/>
    <x v="23"/>
    <n v="39"/>
    <x v="25"/>
    <n v="1"/>
    <n v="237.24654704332352"/>
    <n v="169.46181931665967"/>
    <x v="14074"/>
    <n v="67.784727726663846"/>
    <n v="5.347602776718186E-4"/>
  </r>
  <r>
    <s v="SO14076"/>
    <x v="130"/>
    <s v="Distributor"/>
    <s v="USD"/>
    <x v="13"/>
    <n v="94"/>
    <x v="28"/>
    <n v="6"/>
    <n v="396.86496734619141"/>
    <n v="283.474976675851"/>
    <x v="14075"/>
    <n v="680.33994402204246"/>
    <n v="5.3672676660076746E-3"/>
  </r>
  <r>
    <s v="SO14077"/>
    <x v="93"/>
    <s v="In-Store"/>
    <s v="USD"/>
    <x v="13"/>
    <n v="197"/>
    <x v="46"/>
    <n v="9"/>
    <n v="391.09143251180649"/>
    <n v="279.35102322271894"/>
    <x v="14076"/>
    <n v="1005.663683601788"/>
    <n v="7.9337781344485797E-3"/>
  </r>
  <r>
    <s v="SO14078"/>
    <x v="97"/>
    <s v="Distributor"/>
    <s v="USD"/>
    <x v="3"/>
    <n v="160"/>
    <x v="35"/>
    <n v="5"/>
    <n v="460.85435879230499"/>
    <n v="329.18168485164642"/>
    <x v="14077"/>
    <n v="658.36336970329285"/>
    <n v="5.1938923441747159E-3"/>
  </r>
  <r>
    <s v="SO14079"/>
    <x v="71"/>
    <s v="Wholesale"/>
    <s v="USD"/>
    <x v="17"/>
    <n v="262"/>
    <x v="4"/>
    <n v="1"/>
    <n v="188.17611461877823"/>
    <n v="134.41151044198446"/>
    <x v="14078"/>
    <n v="53.764604176793767"/>
    <n v="4.2415416603035298E-4"/>
  </r>
  <r>
    <s v="SO14080"/>
    <x v="26"/>
    <s v="Online"/>
    <s v="USD"/>
    <x v="24"/>
    <n v="144"/>
    <x v="15"/>
    <n v="6"/>
    <n v="413.56674313545227"/>
    <n v="295.40481652532304"/>
    <x v="14079"/>
    <n v="708.97155966077537"/>
    <n v="5.5931452529311204E-3"/>
  </r>
  <r>
    <s v="SO14081"/>
    <x v="62"/>
    <s v="Distributor"/>
    <s v="USD"/>
    <x v="20"/>
    <n v="186"/>
    <x v="5"/>
    <n v="2"/>
    <n v="356.7646695971489"/>
    <n v="254.83190685510638"/>
    <x v="14080"/>
    <n v="203.86552548408503"/>
    <n v="1.6083148619434029E-3"/>
  </r>
  <r>
    <s v="SO14082"/>
    <x v="102"/>
    <s v="In-Store"/>
    <s v="USD"/>
    <x v="8"/>
    <n v="237"/>
    <x v="34"/>
    <n v="5"/>
    <n v="641.74895417690277"/>
    <n v="458.39211012635917"/>
    <x v="14081"/>
    <n v="916.784220252718"/>
    <n v="7.2325994457692012E-3"/>
  </r>
  <r>
    <s v="SO14083"/>
    <x v="10"/>
    <s v="Wholesale"/>
    <s v="USD"/>
    <x v="11"/>
    <n v="351"/>
    <x v="1"/>
    <n v="4"/>
    <n v="538.99940854310989"/>
    <n v="384.99957753079281"/>
    <x v="14082"/>
    <n v="615.99932404926835"/>
    <n v="4.8596782877489012E-3"/>
  </r>
  <r>
    <s v="SO14084"/>
    <x v="27"/>
    <s v="Wholesale"/>
    <s v="USD"/>
    <x v="25"/>
    <n v="103"/>
    <x v="34"/>
    <n v="5"/>
    <n v="312.82562112808228"/>
    <n v="223.44687223434448"/>
    <x v="14083"/>
    <n v="446.89374446868896"/>
    <n v="3.5255880033264338E-3"/>
  </r>
  <r>
    <s v="SO14085"/>
    <x v="81"/>
    <s v="Online"/>
    <s v="USD"/>
    <x v="0"/>
    <n v="87"/>
    <x v="26"/>
    <n v="6"/>
    <n v="434.05175632238388"/>
    <n v="310.03696880170281"/>
    <x v="14084"/>
    <n v="744.08872512408641"/>
    <n v="5.8701879701333398E-3"/>
  </r>
  <r>
    <s v="SO14086"/>
    <x v="151"/>
    <s v="In-Store"/>
    <s v="USD"/>
    <x v="12"/>
    <n v="191"/>
    <x v="31"/>
    <n v="10"/>
    <n v="207.94653189182281"/>
    <n v="148.53323706558774"/>
    <x v="14085"/>
    <n v="594.13294826235074"/>
    <n v="4.6871723327992785E-3"/>
  </r>
  <r>
    <s v="SO14087"/>
    <x v="148"/>
    <s v="Distributor"/>
    <s v="USD"/>
    <x v="6"/>
    <n v="142"/>
    <x v="21"/>
    <n v="3"/>
    <n v="567.48016172647476"/>
    <n v="405.3429726617677"/>
    <x v="14086"/>
    <n v="486.41156719412118"/>
    <n v="3.8373479315930653E-3"/>
  </r>
  <r>
    <s v="SO14088"/>
    <x v="84"/>
    <s v="Distributor"/>
    <s v="USD"/>
    <x v="19"/>
    <n v="30"/>
    <x v="24"/>
    <n v="9"/>
    <n v="163.41290259361267"/>
    <n v="116.72350185258048"/>
    <x v="14087"/>
    <n v="420.20460666928966"/>
    <n v="3.315034812082826E-3"/>
  </r>
  <r>
    <s v="SO14089"/>
    <x v="62"/>
    <s v="Distributor"/>
    <s v="USD"/>
    <x v="13"/>
    <n v="297"/>
    <x v="19"/>
    <n v="2"/>
    <n v="197.45128887891769"/>
    <n v="141.03663491351264"/>
    <x v="14088"/>
    <n v="112.8293079308101"/>
    <n v="8.9012133060269063E-4"/>
  </r>
  <r>
    <s v="SO14090"/>
    <x v="58"/>
    <s v="Online"/>
    <s v="USD"/>
    <x v="8"/>
    <n v="48"/>
    <x v="0"/>
    <n v="10"/>
    <n v="592.51380336284637"/>
    <n v="423.224145259176"/>
    <x v="14089"/>
    <n v="1692.8965810367038"/>
    <n v="1.3355424977074194E-2"/>
  </r>
  <r>
    <s v="SO14091"/>
    <x v="29"/>
    <s v="In-Store"/>
    <s v="USD"/>
    <x v="9"/>
    <n v="312"/>
    <x v="24"/>
    <n v="9"/>
    <n v="514.73073989152908"/>
    <n v="367.6648142082351"/>
    <x v="14090"/>
    <n v="1323.5933311496458"/>
    <n v="1.0441955895202765E-2"/>
  </r>
  <r>
    <s v="SO14092"/>
    <x v="60"/>
    <s v="Distributor"/>
    <s v="USD"/>
    <x v="14"/>
    <n v="24"/>
    <x v="41"/>
    <n v="6"/>
    <n v="150.05399036407471"/>
    <n v="107.18142168862479"/>
    <x v="14091"/>
    <n v="257.23541205269947"/>
    <n v="2.0293550625595535E-3"/>
  </r>
  <r>
    <s v="SO14093"/>
    <x v="43"/>
    <s v="In-Store"/>
    <s v="USD"/>
    <x v="11"/>
    <n v="359"/>
    <x v="20"/>
    <n v="1"/>
    <n v="376.59955877065659"/>
    <n v="268.99968483618329"/>
    <x v="14092"/>
    <n v="107.59987393447329"/>
    <n v="8.4886581966777709E-4"/>
  </r>
  <r>
    <s v="SO14094"/>
    <x v="46"/>
    <s v="Wholesale"/>
    <s v="USD"/>
    <x v="20"/>
    <n v="185"/>
    <x v="36"/>
    <n v="8"/>
    <n v="264.1043940782547"/>
    <n v="188.64599577018194"/>
    <x v="14093"/>
    <n v="603.66718646458207"/>
    <n v="4.7623888607607667E-3"/>
  </r>
  <r>
    <s v="SO14095"/>
    <x v="44"/>
    <s v="In-Store"/>
    <s v="USD"/>
    <x v="25"/>
    <n v="119"/>
    <x v="34"/>
    <n v="5"/>
    <n v="497.10276657342911"/>
    <n v="355.07340469530652"/>
    <x v="14094"/>
    <n v="710.14680939061293"/>
    <n v="5.6024169117979373E-3"/>
  </r>
  <r>
    <s v="SO14096"/>
    <x v="8"/>
    <s v="Wholesale"/>
    <s v="USD"/>
    <x v="9"/>
    <n v="44"/>
    <x v="34"/>
    <n v="3"/>
    <n v="330.75651383399963"/>
    <n v="236.2546527385712"/>
    <x v="14095"/>
    <n v="283.50558328628529"/>
    <n v="2.2366029860152168E-3"/>
  </r>
  <r>
    <s v="SO14097"/>
    <x v="149"/>
    <s v="In-Store"/>
    <s v="USD"/>
    <x v="4"/>
    <n v="237"/>
    <x v="41"/>
    <n v="7"/>
    <n v="578.28617781400681"/>
    <n v="413.06155558143348"/>
    <x v="14096"/>
    <n v="1156.5723556280132"/>
    <n v="9.1243112539625415E-3"/>
  </r>
  <r>
    <s v="SO14098"/>
    <x v="29"/>
    <s v="Online"/>
    <s v="USD"/>
    <x v="2"/>
    <n v="98"/>
    <x v="16"/>
    <n v="4"/>
    <n v="558.91196858882904"/>
    <n v="399.22283470630646"/>
    <x v="14097"/>
    <n v="638.75653553009033"/>
    <n v="5.0392121317084683E-3"/>
  </r>
  <r>
    <s v="SO14099"/>
    <x v="105"/>
    <s v="Distributor"/>
    <s v="USD"/>
    <x v="7"/>
    <n v="361"/>
    <x v="25"/>
    <n v="10"/>
    <n v="545.32774811983109"/>
    <n v="389.51982008559366"/>
    <x v="14098"/>
    <n v="1558.0792803423742"/>
    <n v="1.2291838243422604E-2"/>
  </r>
  <r>
    <s v="SO14100"/>
    <x v="63"/>
    <s v="Distributor"/>
    <s v="USD"/>
    <x v="5"/>
    <n v="191"/>
    <x v="26"/>
    <n v="3"/>
    <n v="519.3884539604187"/>
    <n v="370.99175282887052"/>
    <x v="14099"/>
    <n v="445.19010339464455"/>
    <n v="3.5121478140041026E-3"/>
  </r>
  <r>
    <s v="SO14101"/>
    <x v="17"/>
    <s v="Distributor"/>
    <s v="USD"/>
    <x v="23"/>
    <n v="198"/>
    <x v="30"/>
    <n v="4"/>
    <n v="640.7197031378746"/>
    <n v="457.6569308127676"/>
    <x v="14100"/>
    <n v="732.25108930042802"/>
    <n v="5.776799715398971E-3"/>
  </r>
  <r>
    <s v="SO14102"/>
    <x v="4"/>
    <s v="Wholesale"/>
    <s v="USD"/>
    <x v="24"/>
    <n v="199"/>
    <x v="21"/>
    <n v="6"/>
    <n v="615.87335550785065"/>
    <n v="439.90953964846477"/>
    <x v="14101"/>
    <n v="1055.7828951563151"/>
    <n v="8.3291734452576368E-3"/>
  </r>
  <r>
    <s v="SO14103"/>
    <x v="114"/>
    <s v="Distributor"/>
    <s v="USD"/>
    <x v="10"/>
    <n v="200"/>
    <x v="43"/>
    <n v="9"/>
    <n v="267.90769869089127"/>
    <n v="191.36264192206519"/>
    <x v="14102"/>
    <n v="688.90551091943462"/>
    <n v="5.4348422522911312E-3"/>
  </r>
  <r>
    <s v="SO14104"/>
    <x v="59"/>
    <s v="Wholesale"/>
    <s v="USD"/>
    <x v="15"/>
    <n v="348"/>
    <x v="42"/>
    <n v="8"/>
    <n v="293.50626826286316"/>
    <n v="209.64733447347371"/>
    <x v="14103"/>
    <n v="670.87147031511563"/>
    <n v="5.2925699605147506E-3"/>
  </r>
  <r>
    <s v="SO14105"/>
    <x v="128"/>
    <s v="Distributor"/>
    <s v="USD"/>
    <x v="14"/>
    <n v="67"/>
    <x v="44"/>
    <n v="9"/>
    <n v="610.04326218366623"/>
    <n v="435.74518727404734"/>
    <x v="14104"/>
    <n v="1568.68267418657"/>
    <n v="1.2375489443723218E-2"/>
  </r>
  <r>
    <s v="SO14106"/>
    <x v="63"/>
    <s v="Wholesale"/>
    <s v="USD"/>
    <x v="8"/>
    <n v="26"/>
    <x v="26"/>
    <n v="3"/>
    <n v="453.12167251110077"/>
    <n v="323.65833750792916"/>
    <x v="14105"/>
    <n v="388.39000500951482"/>
    <n v="3.0640463403697926E-3"/>
  </r>
  <r>
    <s v="SO14107"/>
    <x v="11"/>
    <s v="Online"/>
    <s v="USD"/>
    <x v="13"/>
    <n v="302"/>
    <x v="31"/>
    <n v="2"/>
    <n v="643.7557652592659"/>
    <n v="459.82554661376139"/>
    <x v="14106"/>
    <n v="367.86043729100902"/>
    <n v="2.9020865936566381E-3"/>
  </r>
  <r>
    <s v="SO14108"/>
    <x v="110"/>
    <s v="In-Store"/>
    <s v="USD"/>
    <x v="15"/>
    <n v="277"/>
    <x v="12"/>
    <n v="5"/>
    <n v="630.43301582336426"/>
    <n v="450.30929701668879"/>
    <x v="14107"/>
    <n v="900.61859403337735"/>
    <n v="7.1050672559129164E-3"/>
  </r>
  <r>
    <s v="SO14109"/>
    <x v="132"/>
    <s v="Online"/>
    <s v="USD"/>
    <x v="18"/>
    <n v="33"/>
    <x v="1"/>
    <n v="8"/>
    <n v="341.10017770528793"/>
    <n v="243.64298407520567"/>
    <x v="14108"/>
    <n v="779.65754904065807"/>
    <n v="6.1507938645876999E-3"/>
  </r>
  <r>
    <s v="SO14110"/>
    <x v="11"/>
    <s v="Online"/>
    <s v="USD"/>
    <x v="21"/>
    <n v="230"/>
    <x v="30"/>
    <n v="2"/>
    <n v="161.68945133686066"/>
    <n v="115.49246524061476"/>
    <x v="14109"/>
    <n v="92.393972192491788"/>
    <n v="7.2890498910160514E-4"/>
  </r>
  <r>
    <s v="SO14111"/>
    <x v="87"/>
    <s v="In-Store"/>
    <s v="USD"/>
    <x v="21"/>
    <n v="213"/>
    <x v="34"/>
    <n v="1"/>
    <n v="429.08685261011124"/>
    <n v="306.4906090072223"/>
    <x v="14110"/>
    <n v="122.59624360288893"/>
    <n v="9.6717363142574371E-4"/>
  </r>
  <r>
    <s v="SO14112"/>
    <x v="26"/>
    <s v="Wholesale"/>
    <s v="USD"/>
    <x v="20"/>
    <n v="173"/>
    <x v="40"/>
    <n v="9"/>
    <n v="157.58648228645325"/>
    <n v="112.56177306175233"/>
    <x v="14111"/>
    <n v="405.22238302230824"/>
    <n v="3.1968385996570957E-3"/>
  </r>
  <r>
    <s v="SO14113"/>
    <x v="143"/>
    <s v="Online"/>
    <s v="USD"/>
    <x v="4"/>
    <n v="82"/>
    <x v="4"/>
    <n v="8"/>
    <n v="225.44959276914597"/>
    <n v="161.03542340653286"/>
    <x v="14112"/>
    <n v="515.31335490090487"/>
    <n v="4.0653569321103325E-3"/>
  </r>
  <r>
    <s v="SO14114"/>
    <x v="58"/>
    <s v="Distributor"/>
    <s v="USD"/>
    <x v="2"/>
    <n v="232"/>
    <x v="27"/>
    <n v="4"/>
    <n v="226.46176278591156"/>
    <n v="161.75840198993683"/>
    <x v="14113"/>
    <n v="258.81344318389893"/>
    <n v="2.0418043028854541E-3"/>
  </r>
  <r>
    <s v="SO14115"/>
    <x v="38"/>
    <s v="Distributor"/>
    <s v="USD"/>
    <x v="12"/>
    <n v="218"/>
    <x v="14"/>
    <n v="10"/>
    <n v="204.55824834108353"/>
    <n v="146.11303452934538"/>
    <x v="14114"/>
    <n v="584.45213811738142"/>
    <n v="4.6107994845953661E-3"/>
  </r>
  <r>
    <s v="SO14116"/>
    <x v="100"/>
    <s v="Distributor"/>
    <s v="USD"/>
    <x v="24"/>
    <n v="214"/>
    <x v="45"/>
    <n v="5"/>
    <n v="546.05730485916138"/>
    <n v="390.04093204225813"/>
    <x v="14115"/>
    <n v="780.08186408451616"/>
    <n v="6.1541413270365993E-3"/>
  </r>
  <r>
    <s v="SO14117"/>
    <x v="46"/>
    <s v="Distributor"/>
    <s v="USD"/>
    <x v="22"/>
    <n v="254"/>
    <x v="43"/>
    <n v="6"/>
    <n v="541.63209575414658"/>
    <n v="386.88006839581902"/>
    <x v="14116"/>
    <n v="928.51216414996532"/>
    <n v="7.3251223302794313E-3"/>
  </r>
  <r>
    <s v="SO14118"/>
    <x v="107"/>
    <s v="Distributor"/>
    <s v="USD"/>
    <x v="17"/>
    <n v="27"/>
    <x v="43"/>
    <n v="4"/>
    <n v="469.37934172153473"/>
    <n v="335.27095837252483"/>
    <x v="14117"/>
    <n v="536.43353339603959"/>
    <n v="4.2319760644033699E-3"/>
  </r>
  <r>
    <s v="SO14119"/>
    <x v="29"/>
    <s v="Online"/>
    <s v="USD"/>
    <x v="24"/>
    <n v="361"/>
    <x v="38"/>
    <n v="8"/>
    <n v="535.66024786233902"/>
    <n v="382.6144627588136"/>
    <x v="14118"/>
    <n v="1224.3662808282033"/>
    <n v="9.6591440913931965E-3"/>
  </r>
  <r>
    <s v="SO14120"/>
    <x v="134"/>
    <s v="Online"/>
    <s v="USD"/>
    <x v="3"/>
    <n v="197"/>
    <x v="28"/>
    <n v="1"/>
    <n v="506.4370973110199"/>
    <n v="361.74078379358565"/>
    <x v="14119"/>
    <n v="144.69631351743425"/>
    <n v="1.1415232219666237E-3"/>
  </r>
  <r>
    <s v="SO14121"/>
    <x v="64"/>
    <s v="Online"/>
    <s v="USD"/>
    <x v="15"/>
    <n v="261"/>
    <x v="21"/>
    <n v="4"/>
    <n v="429.68534535169601"/>
    <n v="306.91810382264003"/>
    <x v="14120"/>
    <n v="491.06896611622392"/>
    <n v="3.8740906024621619E-3"/>
  </r>
  <r>
    <s v="SO14122"/>
    <x v="67"/>
    <s v="Wholesale"/>
    <s v="USD"/>
    <x v="19"/>
    <n v="227"/>
    <x v="5"/>
    <n v="10"/>
    <n v="620.89171206951141"/>
    <n v="443.49408004965102"/>
    <x v="14121"/>
    <n v="1773.9763201986038"/>
    <n v="1.3995070886734176E-2"/>
  </r>
  <r>
    <s v="SO14123"/>
    <x v="44"/>
    <s v="Wholesale"/>
    <s v="USD"/>
    <x v="22"/>
    <n v="291"/>
    <x v="3"/>
    <n v="9"/>
    <n v="258.35677939653397"/>
    <n v="184.54055671180998"/>
    <x v="14122"/>
    <n v="664.34600416251578"/>
    <n v="5.2410899264608603E-3"/>
  </r>
  <r>
    <s v="SO14124"/>
    <x v="22"/>
    <s v="In-Store"/>
    <s v="USD"/>
    <x v="10"/>
    <n v="6"/>
    <x v="39"/>
    <n v="10"/>
    <n v="430.89657497406006"/>
    <n v="307.78326783861434"/>
    <x v="14123"/>
    <n v="1231.1330713544571"/>
    <n v="9.7125279567877483E-3"/>
  </r>
  <r>
    <s v="SO14125"/>
    <x v="85"/>
    <s v="In-Store"/>
    <s v="USD"/>
    <x v="0"/>
    <n v="292"/>
    <x v="16"/>
    <n v="2"/>
    <n v="497.90969556570053"/>
    <n v="355.64978254692898"/>
    <x v="14124"/>
    <n v="284.51982603754311"/>
    <n v="2.2446044452447403E-3"/>
  </r>
  <r>
    <s v="SO14126"/>
    <x v="94"/>
    <s v="In-Store"/>
    <s v="USD"/>
    <x v="0"/>
    <n v="10"/>
    <x v="33"/>
    <n v="10"/>
    <n v="515.66031181812286"/>
    <n v="368.32879415580209"/>
    <x v="14125"/>
    <n v="1473.3151766232077"/>
    <n v="1.1623126025174159E-2"/>
  </r>
  <r>
    <s v="SO14127"/>
    <x v="117"/>
    <s v="Distributor"/>
    <s v="USD"/>
    <x v="2"/>
    <n v="299"/>
    <x v="33"/>
    <n v="3"/>
    <n v="400.97602897882462"/>
    <n v="286.411449270589"/>
    <x v="14126"/>
    <n v="343.69373912470684"/>
    <n v="2.7114331728162492E-3"/>
  </r>
  <r>
    <s v="SO14128"/>
    <x v="146"/>
    <s v="Online"/>
    <s v="USD"/>
    <x v="20"/>
    <n v="166"/>
    <x v="38"/>
    <n v="4"/>
    <n v="647.51367974281311"/>
    <n v="462.50977124486656"/>
    <x v="14127"/>
    <n v="740.01563399178622"/>
    <n v="5.838054959971012E-3"/>
  </r>
  <r>
    <s v="SO14129"/>
    <x v="117"/>
    <s v="Distributor"/>
    <s v="USD"/>
    <x v="24"/>
    <n v="84"/>
    <x v="37"/>
    <n v="5"/>
    <n v="544.88382071256638"/>
    <n v="389.20272908040459"/>
    <x v="14128"/>
    <n v="778.40545816080885"/>
    <n v="6.140915998451269E-3"/>
  </r>
  <r>
    <s v="SO14130"/>
    <x v="41"/>
    <s v="Online"/>
    <s v="USD"/>
    <x v="4"/>
    <n v="285"/>
    <x v="3"/>
    <n v="5"/>
    <n v="413.51161801815033"/>
    <n v="295.36544144153595"/>
    <x v="14129"/>
    <n v="590.7308828830719"/>
    <n v="4.6603331097486659E-3"/>
  </r>
  <r>
    <s v="SO14131"/>
    <x v="46"/>
    <s v="Distributor"/>
    <s v="USD"/>
    <x v="20"/>
    <n v="249"/>
    <x v="22"/>
    <n v="3"/>
    <n v="215.35106545686722"/>
    <n v="153.82218961204802"/>
    <x v="14130"/>
    <n v="184.58662753445759"/>
    <n v="1.4562217700846882E-3"/>
  </r>
  <r>
    <s v="SO14132"/>
    <x v="57"/>
    <s v="Online"/>
    <s v="USD"/>
    <x v="20"/>
    <n v="286"/>
    <x v="29"/>
    <n v="3"/>
    <n v="300.8517050743103"/>
    <n v="214.89407505307881"/>
    <x v="14131"/>
    <n v="257.87289006369451"/>
    <n v="2.0343841882874613E-3"/>
  </r>
  <r>
    <s v="SO14133"/>
    <x v="22"/>
    <s v="Distributor"/>
    <s v="USD"/>
    <x v="20"/>
    <n v="274"/>
    <x v="42"/>
    <n v="1"/>
    <n v="412.7303404211998"/>
    <n v="294.80738601514275"/>
    <x v="14132"/>
    <n v="117.92295440605704"/>
    <n v="9.3030560064134827E-4"/>
  </r>
  <r>
    <s v="SO14134"/>
    <x v="94"/>
    <s v="Wholesale"/>
    <s v="USD"/>
    <x v="20"/>
    <n v="353"/>
    <x v="15"/>
    <n v="2"/>
    <n v="443.64027178287506"/>
    <n v="316.88590841633936"/>
    <x v="14133"/>
    <n v="253.5087267330714"/>
    <n v="1.99995488138075E-3"/>
  </r>
  <r>
    <s v="SO14135"/>
    <x v="73"/>
    <s v="Distributor"/>
    <s v="USD"/>
    <x v="1"/>
    <n v="58"/>
    <x v="46"/>
    <n v="6"/>
    <n v="347.21046549081802"/>
    <n v="248.00747535058431"/>
    <x v="14134"/>
    <n v="595.2179408414022"/>
    <n v="4.6957319442678825E-3"/>
  </r>
  <r>
    <s v="SO14136"/>
    <x v="6"/>
    <s v="Distributor"/>
    <s v="USD"/>
    <x v="22"/>
    <n v="174"/>
    <x v="40"/>
    <n v="5"/>
    <n v="365.78742098808289"/>
    <n v="261.27672927720209"/>
    <x v="14135"/>
    <n v="522.55345855440396"/>
    <n v="4.1224748105759693E-3"/>
  </r>
  <r>
    <s v="SO14137"/>
    <x v="11"/>
    <s v="In-Store"/>
    <s v="USD"/>
    <x v="21"/>
    <n v="185"/>
    <x v="32"/>
    <n v="9"/>
    <n v="464.63144463300705"/>
    <n v="331.87960330929076"/>
    <x v="14136"/>
    <n v="1194.7665719134466"/>
    <n v="9.425629122916987E-3"/>
  </r>
  <r>
    <s v="SO14138"/>
    <x v="50"/>
    <s v="Wholesale"/>
    <s v="USD"/>
    <x v="17"/>
    <n v="158"/>
    <x v="34"/>
    <n v="9"/>
    <n v="174.06220328807831"/>
    <n v="124.33014520577022"/>
    <x v="14137"/>
    <n v="447.58852274077276"/>
    <n v="3.5310691763599548E-3"/>
  </r>
  <r>
    <s v="SO14139"/>
    <x v="59"/>
    <s v="Distributor"/>
    <s v="USD"/>
    <x v="9"/>
    <n v="285"/>
    <x v="17"/>
    <n v="9"/>
    <n v="620.81893855333328"/>
    <n v="443.44209896666666"/>
    <x v="14138"/>
    <n v="1596.3915562799996"/>
    <n v="1.2594087496399758E-2"/>
  </r>
  <r>
    <s v="SO14140"/>
    <x v="35"/>
    <s v="Wholesale"/>
    <s v="USD"/>
    <x v="5"/>
    <n v="291"/>
    <x v="21"/>
    <n v="10"/>
    <n v="273.58919906616211"/>
    <n v="195.42085647583008"/>
    <x v="14139"/>
    <n v="781.68342590332031"/>
    <n v="6.1667762032344619E-3"/>
  </r>
  <r>
    <s v="SO14141"/>
    <x v="69"/>
    <s v="Online"/>
    <s v="USD"/>
    <x v="5"/>
    <n v="101"/>
    <x v="28"/>
    <n v="2"/>
    <n v="183.59451860189438"/>
    <n v="131.138941858496"/>
    <x v="14140"/>
    <n v="104.91115348679676"/>
    <n v="8.2765424382462731E-4"/>
  </r>
  <r>
    <s v="SO14142"/>
    <x v="113"/>
    <s v="Wholesale"/>
    <s v="USD"/>
    <x v="10"/>
    <n v="66"/>
    <x v="15"/>
    <n v="8"/>
    <n v="310.31775677204132"/>
    <n v="221.6555405514581"/>
    <x v="14141"/>
    <n v="709.29772976466575"/>
    <n v="5.5957184404495262E-3"/>
  </r>
  <r>
    <s v="SO14143"/>
    <x v="37"/>
    <s v="Wholesale"/>
    <s v="USD"/>
    <x v="6"/>
    <n v="224"/>
    <x v="16"/>
    <n v="5"/>
    <n v="453.86795192956924"/>
    <n v="324.19139423540662"/>
    <x v="14142"/>
    <n v="648.38278847081313"/>
    <n v="5.115154572847687E-3"/>
  </r>
  <r>
    <s v="SO14144"/>
    <x v="29"/>
    <s v="Online"/>
    <s v="USD"/>
    <x v="14"/>
    <n v="115"/>
    <x v="22"/>
    <n v="10"/>
    <n v="174.24513745307922"/>
    <n v="124.46081246648517"/>
    <x v="14143"/>
    <n v="497.84324986594061"/>
    <n v="3.9275335826218531E-3"/>
  </r>
  <r>
    <s v="SO14145"/>
    <x v="90"/>
    <s v="Distributor"/>
    <s v="USD"/>
    <x v="5"/>
    <n v="331"/>
    <x v="29"/>
    <n v="2"/>
    <n v="403.46776789426804"/>
    <n v="288.19126278162003"/>
    <x v="14144"/>
    <n v="230.55301022529602"/>
    <n v="1.8188550120509699E-3"/>
  </r>
  <r>
    <s v="SO14146"/>
    <x v="71"/>
    <s v="Wholesale"/>
    <s v="USD"/>
    <x v="13"/>
    <n v="362"/>
    <x v="38"/>
    <n v="1"/>
    <n v="511.42481553554535"/>
    <n v="365.30343966824671"/>
    <x v="14145"/>
    <n v="146.12137586729864"/>
    <n v="1.1527656767712827E-3"/>
  </r>
  <r>
    <s v="SO14147"/>
    <x v="106"/>
    <s v="Wholesale"/>
    <s v="USD"/>
    <x v="5"/>
    <n v="140"/>
    <x v="23"/>
    <n v="10"/>
    <n v="399.61635571718216"/>
    <n v="285.44025408370157"/>
    <x v="14146"/>
    <n v="1141.7610163348058"/>
    <n v="9.0074631647430077E-3"/>
  </r>
  <r>
    <s v="SO14148"/>
    <x v="10"/>
    <s v="In-Store"/>
    <s v="USD"/>
    <x v="11"/>
    <n v="250"/>
    <x v="15"/>
    <n v="3"/>
    <n v="318.04118585586548"/>
    <n v="227.17227561133251"/>
    <x v="14147"/>
    <n v="272.60673073359891"/>
    <n v="2.1506208833669506E-3"/>
  </r>
  <r>
    <s v="SO14149"/>
    <x v="13"/>
    <s v="Wholesale"/>
    <s v="USD"/>
    <x v="6"/>
    <n v="1"/>
    <x v="21"/>
    <n v="2"/>
    <n v="154.20584338903427"/>
    <n v="110.14703099216734"/>
    <x v="14148"/>
    <n v="88.117624793733853"/>
    <n v="6.9516847058076134E-4"/>
  </r>
  <r>
    <s v="SO14150"/>
    <x v="146"/>
    <s v="In-Store"/>
    <s v="USD"/>
    <x v="12"/>
    <n v="113"/>
    <x v="5"/>
    <n v="1"/>
    <n v="337.08192694187164"/>
    <n v="240.77280495847975"/>
    <x v="14149"/>
    <n v="96.30912198339189"/>
    <n v="7.5979198473506162E-4"/>
  </r>
  <r>
    <s v="SO14151"/>
    <x v="16"/>
    <s v="Distributor"/>
    <s v="USD"/>
    <x v="13"/>
    <n v="286"/>
    <x v="25"/>
    <n v="9"/>
    <n v="307.28100782632828"/>
    <n v="219.48643416166306"/>
    <x v="14150"/>
    <n v="790.151162981987"/>
    <n v="6.2335790006094027E-3"/>
  </r>
  <r>
    <s v="SO14152"/>
    <x v="16"/>
    <s v="In-Store"/>
    <s v="USD"/>
    <x v="25"/>
    <n v="234"/>
    <x v="8"/>
    <n v="10"/>
    <n v="562.38927054405212"/>
    <n v="401.70662181718012"/>
    <x v="14151"/>
    <n v="1606.82648726872"/>
    <n v="1.2676409676928624E-2"/>
  </r>
  <r>
    <s v="SO14153"/>
    <x v="9"/>
    <s v="In-Store"/>
    <s v="USD"/>
    <x v="25"/>
    <n v="340"/>
    <x v="36"/>
    <n v="8"/>
    <n v="646.38546627759933"/>
    <n v="461.70390448399957"/>
    <x v="14152"/>
    <n v="1477.4524943487982"/>
    <n v="1.165576572514721E-2"/>
  </r>
  <r>
    <s v="SO14154"/>
    <x v="26"/>
    <s v="In-Store"/>
    <s v="USD"/>
    <x v="24"/>
    <n v="154"/>
    <x v="4"/>
    <n v="8"/>
    <n v="320.12142741680145"/>
    <n v="228.65816244057248"/>
    <x v="14153"/>
    <n v="731.70611980983176"/>
    <n v="5.772500398342051E-3"/>
  </r>
  <r>
    <s v="SO14155"/>
    <x v="151"/>
    <s v="Distributor"/>
    <s v="USD"/>
    <x v="9"/>
    <n v="17"/>
    <x v="12"/>
    <n v="5"/>
    <n v="613.67739897966385"/>
    <n v="438.34099927118848"/>
    <x v="14154"/>
    <n v="876.68199854237685"/>
    <n v="6.9162291373487794E-3"/>
  </r>
  <r>
    <s v="SO14156"/>
    <x v="139"/>
    <s v="Distributor"/>
    <s v="USD"/>
    <x v="18"/>
    <n v="101"/>
    <x v="10"/>
    <n v="7"/>
    <n v="504.90541934967041"/>
    <n v="360.64672810690746"/>
    <x v="14155"/>
    <n v="1009.8108386993406"/>
    <n v="7.9664954424011648E-3"/>
  </r>
  <r>
    <s v="SO14157"/>
    <x v="54"/>
    <s v="Distributor"/>
    <s v="USD"/>
    <x v="21"/>
    <n v="348"/>
    <x v="45"/>
    <n v="4"/>
    <n v="362.97105306386948"/>
    <n v="259.26503790276394"/>
    <x v="14156"/>
    <n v="414.82406064442216"/>
    <n v="3.2725871637292532E-3"/>
  </r>
  <r>
    <s v="SO14158"/>
    <x v="4"/>
    <s v="Distributor"/>
    <s v="USD"/>
    <x v="22"/>
    <n v="295"/>
    <x v="35"/>
    <n v="1"/>
    <n v="158.21256744861603"/>
    <n v="113.00897674901145"/>
    <x v="14157"/>
    <n v="45.203590699604575"/>
    <n v="3.5661550211958778E-4"/>
  </r>
  <r>
    <s v="SO14159"/>
    <x v="3"/>
    <s v="In-Store"/>
    <s v="USD"/>
    <x v="17"/>
    <n v="293"/>
    <x v="40"/>
    <n v="8"/>
    <n v="253.11027771234512"/>
    <n v="180.79305550881796"/>
    <x v="14158"/>
    <n v="578.53777762821733"/>
    <n v="4.5641405222670052E-3"/>
  </r>
  <r>
    <s v="SO14160"/>
    <x v="131"/>
    <s v="In-Store"/>
    <s v="USD"/>
    <x v="17"/>
    <n v="206"/>
    <x v="38"/>
    <n v="3"/>
    <n v="242.73788666725159"/>
    <n v="173.38420476232258"/>
    <x v="14159"/>
    <n v="208.06104571478701"/>
    <n v="1.641413727112487E-3"/>
  </r>
  <r>
    <s v="SO14161"/>
    <x v="88"/>
    <s v="Distributor"/>
    <s v="USD"/>
    <x v="10"/>
    <n v="267"/>
    <x v="22"/>
    <n v="1"/>
    <n v="296.33034056425095"/>
    <n v="211.66452897446499"/>
    <x v="14160"/>
    <n v="84.66581158978596"/>
    <n v="6.6793678212642661E-4"/>
  </r>
  <r>
    <s v="SO14162"/>
    <x v="5"/>
    <s v="Wholesale"/>
    <s v="USD"/>
    <x v="20"/>
    <n v="291"/>
    <x v="37"/>
    <n v="7"/>
    <n v="537.81463658809662"/>
    <n v="384.15331184864044"/>
    <x v="14161"/>
    <n v="1075.6292731761932"/>
    <n v="8.4857434423148796E-3"/>
  </r>
  <r>
    <s v="SO14163"/>
    <x v="42"/>
    <s v="Online"/>
    <s v="USD"/>
    <x v="15"/>
    <n v="36"/>
    <x v="46"/>
    <n v="6"/>
    <n v="203.51427537202835"/>
    <n v="145.36733955144882"/>
    <x v="14162"/>
    <n v="348.88161492347717"/>
    <n v="2.7523608271082952E-3"/>
  </r>
  <r>
    <s v="SO14164"/>
    <x v="82"/>
    <s v="Wholesale"/>
    <s v="USD"/>
    <x v="10"/>
    <n v="38"/>
    <x v="16"/>
    <n v="4"/>
    <n v="255.1452784538269"/>
    <n v="182.24662746701924"/>
    <x v="14163"/>
    <n v="291.59460394723067"/>
    <n v="2.3004180529161743E-3"/>
  </r>
  <r>
    <s v="SO14165"/>
    <x v="17"/>
    <s v="In-Store"/>
    <s v="USD"/>
    <x v="17"/>
    <n v="4"/>
    <x v="33"/>
    <n v="6"/>
    <n v="292.50001090764999"/>
    <n v="208.92857921975002"/>
    <x v="14164"/>
    <n v="501.42859012739984"/>
    <n v="3.9558186789564916E-3"/>
  </r>
  <r>
    <s v="SO14166"/>
    <x v="38"/>
    <s v="Online"/>
    <s v="USD"/>
    <x v="0"/>
    <n v="167"/>
    <x v="34"/>
    <n v="4"/>
    <n v="574.38008844852448"/>
    <n v="410.27149174894606"/>
    <x v="14165"/>
    <n v="656.43438679831365"/>
    <n v="5.1786744113381262E-3"/>
  </r>
  <r>
    <s v="SO14167"/>
    <x v="112"/>
    <s v="In-Store"/>
    <s v="USD"/>
    <x v="10"/>
    <n v="295"/>
    <x v="29"/>
    <n v="6"/>
    <n v="644.84453111886978"/>
    <n v="460.60323651347846"/>
    <x v="14166"/>
    <n v="1105.4477676323479"/>
    <n v="8.7209844311026321E-3"/>
  </r>
  <r>
    <s v="SO14168"/>
    <x v="47"/>
    <s v="In-Store"/>
    <s v="USD"/>
    <x v="25"/>
    <n v="58"/>
    <x v="28"/>
    <n v="5"/>
    <n v="409.32467722892761"/>
    <n v="292.37476944923401"/>
    <x v="14167"/>
    <n v="584.74953889846802"/>
    <n v="4.6131457081416928E-3"/>
  </r>
  <r>
    <s v="SO14169"/>
    <x v="25"/>
    <s v="In-Store"/>
    <s v="USD"/>
    <x v="14"/>
    <n v="217"/>
    <x v="8"/>
    <n v="6"/>
    <n v="530.70131653547287"/>
    <n v="379.07236895390923"/>
    <x v="14168"/>
    <n v="909.77368548938182"/>
    <n v="7.1772926584971935E-3"/>
  </r>
  <r>
    <s v="SO14170"/>
    <x v="143"/>
    <s v="Distributor"/>
    <s v="USD"/>
    <x v="2"/>
    <n v="273"/>
    <x v="42"/>
    <n v="10"/>
    <n v="387.80766570568085"/>
    <n v="277.00547550405776"/>
    <x v="14169"/>
    <n v="1108.0219020162308"/>
    <n v="8.741292026398147E-3"/>
  </r>
  <r>
    <s v="SO14171"/>
    <x v="108"/>
    <s v="In-Store"/>
    <s v="USD"/>
    <x v="8"/>
    <n v="45"/>
    <x v="37"/>
    <n v="2"/>
    <n v="246.71731692552567"/>
    <n v="176.22665494680405"/>
    <x v="14170"/>
    <n v="140.98132395744324"/>
    <n v="1.1122153097675863E-3"/>
  </r>
  <r>
    <s v="SO14172"/>
    <x v="26"/>
    <s v="Wholesale"/>
    <s v="USD"/>
    <x v="9"/>
    <n v="332"/>
    <x v="37"/>
    <n v="6"/>
    <n v="594.48976707458496"/>
    <n v="424.63554791041787"/>
    <x v="14171"/>
    <n v="1019.1253149850025"/>
    <n v="8.039978247332883E-3"/>
  </r>
  <r>
    <s v="SO14173"/>
    <x v="137"/>
    <s v="Distributor"/>
    <s v="USD"/>
    <x v="16"/>
    <n v="181"/>
    <x v="28"/>
    <n v="4"/>
    <n v="623.10570520162582"/>
    <n v="445.07550371544704"/>
    <x v="14172"/>
    <n v="712.12080594471513"/>
    <n v="5.6179899616691656E-3"/>
  </r>
  <r>
    <s v="SO14174"/>
    <x v="150"/>
    <s v="Online"/>
    <s v="USD"/>
    <x v="6"/>
    <n v="322"/>
    <x v="20"/>
    <n v="1"/>
    <n v="296.14552509784698"/>
    <n v="211.53251792703358"/>
    <x v="14173"/>
    <n v="84.613007170813404"/>
    <n v="6.6752020295440524E-4"/>
  </r>
  <r>
    <s v="SO14175"/>
    <x v="140"/>
    <s v="In-Store"/>
    <s v="USD"/>
    <x v="5"/>
    <n v="168"/>
    <x v="33"/>
    <n v="1"/>
    <n v="591.30066257715225"/>
    <n v="422.35761612653732"/>
    <x v="14174"/>
    <n v="168.94304645061493"/>
    <n v="1.332808044829189E-3"/>
  </r>
  <r>
    <s v="SO14176"/>
    <x v="67"/>
    <s v="Online"/>
    <s v="USD"/>
    <x v="19"/>
    <n v="349"/>
    <x v="21"/>
    <n v="10"/>
    <n v="479.1989586353302"/>
    <n v="342.28497045380732"/>
    <x v="14175"/>
    <n v="1369.1398818152288"/>
    <n v="1.0801277041687799E-2"/>
  </r>
  <r>
    <s v="SO14177"/>
    <x v="17"/>
    <s v="Wholesale"/>
    <s v="USD"/>
    <x v="9"/>
    <n v="164"/>
    <x v="13"/>
    <n v="2"/>
    <n v="342.85044497251511"/>
    <n v="244.89317498036795"/>
    <x v="14176"/>
    <n v="195.91453998429432"/>
    <n v="1.5455887677887135E-3"/>
  </r>
  <r>
    <s v="SO14178"/>
    <x v="106"/>
    <s v="Distributor"/>
    <s v="USD"/>
    <x v="2"/>
    <n v="362"/>
    <x v="8"/>
    <n v="1"/>
    <n v="635.54436242580414"/>
    <n v="453.96025887557443"/>
    <x v="14177"/>
    <n v="181.58410355022971"/>
    <n v="1.432534567769787E-3"/>
  </r>
  <r>
    <s v="SO14179"/>
    <x v="115"/>
    <s v="In-Store"/>
    <s v="USD"/>
    <x v="6"/>
    <n v="175"/>
    <x v="20"/>
    <n v="7"/>
    <n v="200.45498067140579"/>
    <n v="143.18212905100415"/>
    <x v="14178"/>
    <n v="400.90996134281147"/>
    <n v="3.1628174876440051E-3"/>
  </r>
  <r>
    <s v="SO14180"/>
    <x v="146"/>
    <s v="Wholesale"/>
    <s v="USD"/>
    <x v="6"/>
    <n v="41"/>
    <x v="0"/>
    <n v="5"/>
    <n v="395.93351411819458"/>
    <n v="282.80965294156755"/>
    <x v="14179"/>
    <n v="565.61930588313521"/>
    <n v="4.462225448338364E-3"/>
  </r>
  <r>
    <s v="SO14181"/>
    <x v="76"/>
    <s v="Distributor"/>
    <s v="USD"/>
    <x v="12"/>
    <n v="211"/>
    <x v="16"/>
    <n v="10"/>
    <n v="477.30424922704697"/>
    <n v="340.93160659074783"/>
    <x v="14180"/>
    <n v="1363.7264263629913"/>
    <n v="1.0758569767676517E-2"/>
  </r>
  <r>
    <s v="SO14182"/>
    <x v="133"/>
    <s v="Online"/>
    <s v="USD"/>
    <x v="5"/>
    <n v="2"/>
    <x v="14"/>
    <n v="8"/>
    <n v="202.46053755283356"/>
    <n v="144.6146696805954"/>
    <x v="14181"/>
    <n v="462.76694297790527"/>
    <n v="3.6508132026745383E-3"/>
  </r>
  <r>
    <s v="SO14183"/>
    <x v="73"/>
    <s v="Online"/>
    <s v="USD"/>
    <x v="24"/>
    <n v="160"/>
    <x v="45"/>
    <n v="1"/>
    <n v="211.12369161844254"/>
    <n v="150.80263687031609"/>
    <x v="14182"/>
    <n v="60.321054748126443"/>
    <n v="4.7587863916249534E-4"/>
  </r>
  <r>
    <s v="SO14184"/>
    <x v="96"/>
    <s v="Wholesale"/>
    <s v="USD"/>
    <x v="8"/>
    <n v="152"/>
    <x v="39"/>
    <n v="6"/>
    <n v="346.92567229270935"/>
    <n v="247.80405163764956"/>
    <x v="14183"/>
    <n v="594.72972393035866"/>
    <n v="4.6918803538039304E-3"/>
  </r>
  <r>
    <s v="SO14185"/>
    <x v="105"/>
    <s v="Wholesale"/>
    <s v="USD"/>
    <x v="11"/>
    <n v="132"/>
    <x v="7"/>
    <n v="2"/>
    <n v="299.58290165662766"/>
    <n v="213.98778689759121"/>
    <x v="14184"/>
    <n v="171.1902295180729"/>
    <n v="1.350536289545005E-3"/>
  </r>
  <r>
    <s v="SO14186"/>
    <x v="124"/>
    <s v="Distributor"/>
    <s v="USD"/>
    <x v="9"/>
    <n v="299"/>
    <x v="46"/>
    <n v="9"/>
    <n v="332.10919940471649"/>
    <n v="237.22085671765464"/>
    <x v="14185"/>
    <n v="853.99508418355663"/>
    <n v="6.7372498741884845E-3"/>
  </r>
  <r>
    <s v="SO14187"/>
    <x v="112"/>
    <s v="In-Store"/>
    <s v="USD"/>
    <x v="18"/>
    <n v="284"/>
    <x v="10"/>
    <n v="8"/>
    <n v="155.97384864091873"/>
    <n v="111.40989188637053"/>
    <x v="14186"/>
    <n v="356.51165403638561"/>
    <n v="2.8125549441536421E-3"/>
  </r>
  <r>
    <s v="SO14188"/>
    <x v="100"/>
    <s v="Wholesale"/>
    <s v="USD"/>
    <x v="15"/>
    <n v="136"/>
    <x v="11"/>
    <n v="3"/>
    <n v="638.23677349090576"/>
    <n v="455.88340963636131"/>
    <x v="14187"/>
    <n v="547.06009156363336"/>
    <n v="4.3158100102932617E-3"/>
  </r>
  <r>
    <s v="SO14189"/>
    <x v="67"/>
    <s v="Online"/>
    <s v="USD"/>
    <x v="8"/>
    <n v="307"/>
    <x v="34"/>
    <n v="1"/>
    <n v="175.31488126516342"/>
    <n v="125.22491518940245"/>
    <x v="14188"/>
    <n v="50.089966075760969"/>
    <n v="3.9516459039650755E-4"/>
  </r>
  <r>
    <s v="SO14190"/>
    <x v="136"/>
    <s v="Distributor"/>
    <s v="USD"/>
    <x v="16"/>
    <n v="226"/>
    <x v="39"/>
    <n v="8"/>
    <n v="585.16741096973419"/>
    <n v="417.97672212123871"/>
    <x v="14189"/>
    <n v="1337.5255107879639"/>
    <n v="1.0551868208814224E-2"/>
  </r>
  <r>
    <s v="SO14191"/>
    <x v="60"/>
    <s v="Online"/>
    <s v="USD"/>
    <x v="7"/>
    <n v="340"/>
    <x v="12"/>
    <n v="8"/>
    <n v="382.28676277399063"/>
    <n v="273.0619734099933"/>
    <x v="14190"/>
    <n v="873.79831491197865"/>
    <n v="6.8934794780873632E-3"/>
  </r>
  <r>
    <s v="SO14192"/>
    <x v="94"/>
    <s v="Wholesale"/>
    <s v="USD"/>
    <x v="19"/>
    <n v="177"/>
    <x v="8"/>
    <n v="1"/>
    <n v="635.08538460731506"/>
    <n v="453.63241757665367"/>
    <x v="14191"/>
    <n v="181.4529670306614"/>
    <n v="1.4315000190746878E-3"/>
  </r>
  <r>
    <s v="SO14193"/>
    <x v="14"/>
    <s v="Online"/>
    <s v="USD"/>
    <x v="24"/>
    <n v="17"/>
    <x v="29"/>
    <n v="4"/>
    <n v="286.65698736906052"/>
    <n v="204.75499097790038"/>
    <x v="14192"/>
    <n v="327.60798556464056"/>
    <n v="2.5845311060995638E-3"/>
  </r>
  <r>
    <s v="SO14194"/>
    <x v="8"/>
    <s v="Distributor"/>
    <s v="USD"/>
    <x v="6"/>
    <n v="220"/>
    <x v="32"/>
    <n v="3"/>
    <n v="571.72727429866791"/>
    <n v="408.37662449904855"/>
    <x v="14193"/>
    <n v="490.05194939885808"/>
    <n v="3.8660672591455301E-3"/>
  </r>
  <r>
    <s v="SO14195"/>
    <x v="39"/>
    <s v="Wholesale"/>
    <s v="USD"/>
    <x v="22"/>
    <n v="149"/>
    <x v="19"/>
    <n v="2"/>
    <n v="588.09862786531448"/>
    <n v="420.07044847522468"/>
    <x v="14194"/>
    <n v="336.05635878017961"/>
    <n v="2.6511811400841321E-3"/>
  </r>
  <r>
    <s v="SO14196"/>
    <x v="76"/>
    <s v="In-Store"/>
    <s v="USD"/>
    <x v="18"/>
    <n v="8"/>
    <x v="12"/>
    <n v="1"/>
    <n v="648.42542409896851"/>
    <n v="463.16101721354897"/>
    <x v="14195"/>
    <n v="185.26440688541953"/>
    <n v="1.4615688369842145E-3"/>
  </r>
  <r>
    <s v="SO14197"/>
    <x v="139"/>
    <s v="Online"/>
    <s v="USD"/>
    <x v="2"/>
    <n v="273"/>
    <x v="23"/>
    <n v="4"/>
    <n v="483.55996459722519"/>
    <n v="345.39997471230373"/>
    <x v="14196"/>
    <n v="552.63995953968583"/>
    <n v="4.3598301288113768E-3"/>
  </r>
  <r>
    <s v="SO14198"/>
    <x v="17"/>
    <s v="Distributor"/>
    <s v="USD"/>
    <x v="25"/>
    <n v="296"/>
    <x v="3"/>
    <n v="10"/>
    <n v="397.49905550479889"/>
    <n v="283.9278967891421"/>
    <x v="14197"/>
    <n v="1135.7115871565679"/>
    <n v="8.959738632453737E-3"/>
  </r>
  <r>
    <s v="SO14199"/>
    <x v="123"/>
    <s v="Wholesale"/>
    <s v="USD"/>
    <x v="14"/>
    <n v="49"/>
    <x v="13"/>
    <n v="7"/>
    <n v="487.59114557504654"/>
    <n v="348.27938969646186"/>
    <x v="14198"/>
    <n v="975.18229115009274"/>
    <n v="7.6933074792145352E-3"/>
  </r>
  <r>
    <s v="SO14200"/>
    <x v="119"/>
    <s v="In-Store"/>
    <s v="USD"/>
    <x v="12"/>
    <n v="13"/>
    <x v="3"/>
    <n v="8"/>
    <n v="439.77428698539734"/>
    <n v="314.12449070385526"/>
    <x v="14199"/>
    <n v="1005.1983702523366"/>
    <n v="7.9301072323987795E-3"/>
  </r>
  <r>
    <s v="SO14201"/>
    <x v="95"/>
    <s v="Distributor"/>
    <s v="USD"/>
    <x v="4"/>
    <n v="128"/>
    <x v="8"/>
    <n v="7"/>
    <n v="260.28412789106369"/>
    <n v="185.91723420790265"/>
    <x v="14200"/>
    <n v="520.56825578212727"/>
    <n v="4.1068133537649539E-3"/>
  </r>
  <r>
    <s v="SO14202"/>
    <x v="1"/>
    <s v="In-Store"/>
    <s v="USD"/>
    <x v="0"/>
    <n v="106"/>
    <x v="39"/>
    <n v="10"/>
    <n v="233.26430976390839"/>
    <n v="166.61736411707744"/>
    <x v="14201"/>
    <n v="666.46945646830943"/>
    <n v="5.257842047222459E-3"/>
  </r>
  <r>
    <s v="SO14203"/>
    <x v="23"/>
    <s v="In-Store"/>
    <s v="USD"/>
    <x v="2"/>
    <n v="7"/>
    <x v="11"/>
    <n v="4"/>
    <n v="601.73215037584305"/>
    <n v="429.80867883988793"/>
    <x v="14202"/>
    <n v="687.69388614382046"/>
    <n v="5.425283627167576E-3"/>
  </r>
  <r>
    <s v="SO14204"/>
    <x v="127"/>
    <s v="In-Store"/>
    <s v="USD"/>
    <x v="15"/>
    <n v="226"/>
    <x v="41"/>
    <n v="9"/>
    <n v="356.29096984863281"/>
    <n v="254.4935498918806"/>
    <x v="14203"/>
    <n v="916.17677961076993"/>
    <n v="7.2278072877529111E-3"/>
  </r>
  <r>
    <s v="SO14205"/>
    <x v="30"/>
    <s v="Distributor"/>
    <s v="USD"/>
    <x v="2"/>
    <n v="56"/>
    <x v="16"/>
    <n v="8"/>
    <n v="360.16498750448227"/>
    <n v="257.2607053603445"/>
    <x v="14204"/>
    <n v="823.23425715310213"/>
    <n v="6.4945747325171575E-3"/>
  </r>
  <r>
    <s v="SO14206"/>
    <x v="52"/>
    <s v="In-Store"/>
    <s v="USD"/>
    <x v="2"/>
    <n v="183"/>
    <x v="12"/>
    <n v="9"/>
    <n v="510.57900631427765"/>
    <n v="364.69929022448406"/>
    <x v="14205"/>
    <n v="1312.9174448081424"/>
    <n v="1.0357732794574605E-2"/>
  </r>
  <r>
    <s v="SO14207"/>
    <x v="115"/>
    <s v="In-Store"/>
    <s v="USD"/>
    <x v="13"/>
    <n v="287"/>
    <x v="17"/>
    <n v="5"/>
    <n v="168.16623455286026"/>
    <n v="120.11873896632876"/>
    <x v="14206"/>
    <n v="240.2374779326575"/>
    <n v="1.8952567151185951E-3"/>
  </r>
  <r>
    <s v="SO14208"/>
    <x v="130"/>
    <s v="Online"/>
    <s v="USD"/>
    <x v="18"/>
    <n v="151"/>
    <x v="32"/>
    <n v="8"/>
    <n v="587.10419583320618"/>
    <n v="419.3601398808616"/>
    <x v="14207"/>
    <n v="1341.9524476187567"/>
    <n v="1.0586792741939395E-2"/>
  </r>
  <r>
    <s v="SO14209"/>
    <x v="57"/>
    <s v="Online"/>
    <s v="USD"/>
    <x v="11"/>
    <n v="280"/>
    <x v="30"/>
    <n v="8"/>
    <n v="497.62887400388718"/>
    <n v="355.44919571706231"/>
    <x v="14208"/>
    <n v="1137.4374262945989"/>
    <n v="8.9733539444513278E-3"/>
  </r>
  <r>
    <s v="SO14210"/>
    <x v="122"/>
    <s v="Distributor"/>
    <s v="USD"/>
    <x v="4"/>
    <n v="336"/>
    <x v="42"/>
    <n v="6"/>
    <n v="238.72665345668793"/>
    <n v="170.51903818334853"/>
    <x v="14209"/>
    <n v="409.2456916400364"/>
    <n v="3.2285788707436961E-3"/>
  </r>
  <r>
    <s v="SO14211"/>
    <x v="121"/>
    <s v="In-Store"/>
    <s v="USD"/>
    <x v="15"/>
    <n v="12"/>
    <x v="31"/>
    <n v="1"/>
    <n v="186.35537320375443"/>
    <n v="133.11098085982459"/>
    <x v="14210"/>
    <n v="53.244392343929832"/>
    <n v="4.2005016453148646E-4"/>
  </r>
  <r>
    <s v="SO14212"/>
    <x v="88"/>
    <s v="Online"/>
    <s v="USD"/>
    <x v="20"/>
    <n v="148"/>
    <x v="15"/>
    <n v="6"/>
    <n v="544.89053964614868"/>
    <n v="389.20752831867765"/>
    <x v="14211"/>
    <n v="934.09806796482621"/>
    <n v="7.3691900661140919E-3"/>
  </r>
  <r>
    <s v="SO14213"/>
    <x v="122"/>
    <s v="Distributor"/>
    <s v="USD"/>
    <x v="5"/>
    <n v="299"/>
    <x v="18"/>
    <n v="2"/>
    <n v="211.45856326818466"/>
    <n v="151.04183090584618"/>
    <x v="14212"/>
    <n v="120.83346472467696"/>
    <n v="9.5326689824260153E-4"/>
  </r>
  <r>
    <s v="SO14214"/>
    <x v="120"/>
    <s v="Wholesale"/>
    <s v="USD"/>
    <x v="4"/>
    <n v="349"/>
    <x v="23"/>
    <n v="2"/>
    <n v="456.92142355442047"/>
    <n v="326.37244539601465"/>
    <x v="14213"/>
    <n v="261.09795631681163"/>
    <n v="2.0598270481006833E-3"/>
  </r>
  <r>
    <s v="SO14215"/>
    <x v="105"/>
    <s v="Online"/>
    <s v="USD"/>
    <x v="25"/>
    <n v="222"/>
    <x v="20"/>
    <n v="1"/>
    <n v="575.96954923868179"/>
    <n v="411.40682088477274"/>
    <x v="14214"/>
    <n v="164.56272835390905"/>
    <n v="1.29825129140929E-3"/>
  </r>
  <r>
    <s v="SO14216"/>
    <x v="32"/>
    <s v="Distributor"/>
    <s v="USD"/>
    <x v="4"/>
    <n v="331"/>
    <x v="0"/>
    <n v="10"/>
    <n v="376.70255255699158"/>
    <n v="269.07325182642256"/>
    <x v="14215"/>
    <n v="1076.29300730569"/>
    <n v="8.4909797051028833E-3"/>
  </r>
  <r>
    <s v="SO14217"/>
    <x v="70"/>
    <s v="Distributor"/>
    <s v="USD"/>
    <x v="21"/>
    <n v="338"/>
    <x v="5"/>
    <n v="5"/>
    <n v="344.30890148878098"/>
    <n v="245.93492963484357"/>
    <x v="14216"/>
    <n v="491.86985926968703"/>
    <n v="3.8804089260653547E-3"/>
  </r>
  <r>
    <s v="SO14218"/>
    <x v="88"/>
    <s v="Wholesale"/>
    <s v="USD"/>
    <x v="8"/>
    <n v="30"/>
    <x v="38"/>
    <n v="3"/>
    <n v="296.76127803325653"/>
    <n v="211.97234145232611"/>
    <x v="14217"/>
    <n v="254.36680974279128"/>
    <n v="2.0067243812951496E-3"/>
  </r>
  <r>
    <s v="SO14219"/>
    <x v="54"/>
    <s v="In-Store"/>
    <s v="USD"/>
    <x v="25"/>
    <n v="47"/>
    <x v="39"/>
    <n v="2"/>
    <n v="466.52737838029861"/>
    <n v="333.2338417002133"/>
    <x v="14218"/>
    <n v="266.58707336017062"/>
    <n v="2.1031312237273282E-3"/>
  </r>
  <r>
    <s v="SO14220"/>
    <x v="44"/>
    <s v="Online"/>
    <s v="USD"/>
    <x v="16"/>
    <n v="306"/>
    <x v="8"/>
    <n v="4"/>
    <n v="596.04688739776611"/>
    <n v="425.7477767126901"/>
    <x v="14219"/>
    <n v="681.19644274030406"/>
    <n v="5.3740246672934243E-3"/>
  </r>
  <r>
    <s v="SO14221"/>
    <x v="52"/>
    <s v="Online"/>
    <s v="USD"/>
    <x v="23"/>
    <n v="319"/>
    <x v="22"/>
    <n v="9"/>
    <n v="639.47243016958237"/>
    <n v="456.76602154970175"/>
    <x v="14220"/>
    <n v="1644.3576775789256"/>
    <n v="1.2972496869792637E-2"/>
  </r>
  <r>
    <s v="SO14222"/>
    <x v="31"/>
    <s v="Online"/>
    <s v="USD"/>
    <x v="17"/>
    <n v="90"/>
    <x v="43"/>
    <n v="9"/>
    <n v="183.93109238147736"/>
    <n v="131.37935170105527"/>
    <x v="14221"/>
    <n v="472.96566612379877"/>
    <n v="3.7312719166696482E-3"/>
  </r>
  <r>
    <s v="SO14223"/>
    <x v="133"/>
    <s v="Wholesale"/>
    <s v="USD"/>
    <x v="17"/>
    <n v="315"/>
    <x v="43"/>
    <n v="9"/>
    <n v="616.28673416376114"/>
    <n v="440.20481011697228"/>
    <x v="14222"/>
    <n v="1584.7373164210996"/>
    <n v="1.2502146070181595E-2"/>
  </r>
  <r>
    <s v="SO14224"/>
    <x v="31"/>
    <s v="Wholesale"/>
    <s v="USD"/>
    <x v="22"/>
    <n v="90"/>
    <x v="5"/>
    <n v="7"/>
    <n v="337.21242356300354"/>
    <n v="240.86601683071683"/>
    <x v="14223"/>
    <n v="674.42484712600697"/>
    <n v="5.3206028940942325E-3"/>
  </r>
  <r>
    <s v="SO14225"/>
    <x v="39"/>
    <s v="Distributor"/>
    <s v="USD"/>
    <x v="20"/>
    <n v="33"/>
    <x v="18"/>
    <n v="1"/>
    <n v="468.89501112699509"/>
    <n v="334.92500794785366"/>
    <x v="14224"/>
    <n v="133.97000317914143"/>
    <n v="1.056902321547439E-3"/>
  </r>
  <r>
    <s v="SO14226"/>
    <x v="24"/>
    <s v="In-Store"/>
    <s v="USD"/>
    <x v="9"/>
    <n v="173"/>
    <x v="34"/>
    <n v="5"/>
    <n v="155.1557811498642"/>
    <n v="110.82555796418872"/>
    <x v="14225"/>
    <n v="221.65111592837741"/>
    <n v="1.7486271063607505E-3"/>
  </r>
  <r>
    <s v="SO14227"/>
    <x v="150"/>
    <s v="Distributor"/>
    <s v="USD"/>
    <x v="3"/>
    <n v="276"/>
    <x v="23"/>
    <n v="10"/>
    <n v="445.38537293672562"/>
    <n v="318.13240924051831"/>
    <x v="14226"/>
    <n v="1272.529636962073"/>
    <n v="1.0039109469488586E-2"/>
  </r>
  <r>
    <s v="SO14228"/>
    <x v="118"/>
    <s v="Online"/>
    <s v="USD"/>
    <x v="9"/>
    <n v="25"/>
    <x v="38"/>
    <n v="10"/>
    <n v="243.84839200973511"/>
    <n v="174.17742286409651"/>
    <x v="14227"/>
    <n v="696.70969145638594"/>
    <n v="5.496410187885264E-3"/>
  </r>
  <r>
    <s v="SO14229"/>
    <x v="124"/>
    <s v="Distributor"/>
    <s v="USD"/>
    <x v="5"/>
    <n v="127"/>
    <x v="9"/>
    <n v="9"/>
    <n v="187.44145148992538"/>
    <n v="133.88675106423241"/>
    <x v="14228"/>
    <n v="481.99230383123677"/>
    <n v="3.8024839351989133E-3"/>
  </r>
  <r>
    <s v="SO14230"/>
    <x v="139"/>
    <s v="Distributor"/>
    <s v="USD"/>
    <x v="24"/>
    <n v="290"/>
    <x v="32"/>
    <n v="8"/>
    <n v="304.4034229516983"/>
    <n v="217.43101639407024"/>
    <x v="14229"/>
    <n v="695.7792524610245"/>
    <n v="5.4890698645970676E-3"/>
  </r>
  <r>
    <s v="SO14231"/>
    <x v="58"/>
    <s v="Online"/>
    <s v="USD"/>
    <x v="7"/>
    <n v="296"/>
    <x v="9"/>
    <n v="4"/>
    <n v="204.2315588593483"/>
    <n v="145.87968489953451"/>
    <x v="14230"/>
    <n v="233.40749583925515"/>
    <n v="1.8413743253347288E-3"/>
  </r>
  <r>
    <s v="SO14232"/>
    <x v="116"/>
    <s v="Wholesale"/>
    <s v="USD"/>
    <x v="7"/>
    <n v="51"/>
    <x v="2"/>
    <n v="3"/>
    <n v="472.79250025749207"/>
    <n v="337.70892875535151"/>
    <x v="14231"/>
    <n v="405.25071450642167"/>
    <n v="3.1970621094773674E-3"/>
  </r>
  <r>
    <s v="SO14233"/>
    <x v="43"/>
    <s v="Distributor"/>
    <s v="USD"/>
    <x v="19"/>
    <n v="252"/>
    <x v="34"/>
    <n v="2"/>
    <n v="608.41112869977951"/>
    <n v="434.57937764269968"/>
    <x v="14232"/>
    <n v="347.66350211415966"/>
    <n v="2.7427510172589008E-3"/>
  </r>
  <r>
    <s v="SO14234"/>
    <x v="77"/>
    <s v="Wholesale"/>
    <s v="USD"/>
    <x v="1"/>
    <n v="129"/>
    <x v="3"/>
    <n v="10"/>
    <n v="352.33838546276093"/>
    <n v="251.67027533054355"/>
    <x v="14233"/>
    <n v="1006.6811013221738"/>
    <n v="7.9418046413168471E-3"/>
  </r>
  <r>
    <s v="SO14235"/>
    <x v="130"/>
    <s v="In-Store"/>
    <s v="USD"/>
    <x v="8"/>
    <n v="228"/>
    <x v="44"/>
    <n v="6"/>
    <n v="261.14468890428543"/>
    <n v="186.53192064591818"/>
    <x v="14234"/>
    <n v="447.67660955020352"/>
    <n v="3.5317641017251549E-3"/>
  </r>
  <r>
    <s v="SO14236"/>
    <x v="74"/>
    <s v="Online"/>
    <s v="USD"/>
    <x v="21"/>
    <n v="170"/>
    <x v="38"/>
    <n v="4"/>
    <n v="326.14905738830566"/>
    <n v="232.96361242021834"/>
    <x v="14235"/>
    <n v="372.7417798723493"/>
    <n v="2.9405959777281474E-3"/>
  </r>
  <r>
    <s v="SO14237"/>
    <x v="128"/>
    <s v="Wholesale"/>
    <s v="USD"/>
    <x v="1"/>
    <n v="243"/>
    <x v="29"/>
    <n v="9"/>
    <n v="600.30361551046371"/>
    <n v="428.78829679318841"/>
    <x v="14236"/>
    <n v="1543.6378684554777"/>
    <n v="1.2177908547315378E-2"/>
  </r>
  <r>
    <s v="SO14238"/>
    <x v="101"/>
    <s v="Wholesale"/>
    <s v="USD"/>
    <x v="15"/>
    <n v="303"/>
    <x v="7"/>
    <n v="9"/>
    <n v="343.02445042133331"/>
    <n v="245.01746458666668"/>
    <x v="14237"/>
    <n v="882.06287251199979"/>
    <n v="6.9586793728902696E-3"/>
  </r>
  <r>
    <s v="SO14239"/>
    <x v="52"/>
    <s v="In-Store"/>
    <s v="USD"/>
    <x v="1"/>
    <n v="87"/>
    <x v="32"/>
    <n v="3"/>
    <n v="515.24591785669327"/>
    <n v="368.03279846906662"/>
    <x v="14238"/>
    <n v="441.63935816287994"/>
    <n v="3.484135641207052E-3"/>
  </r>
  <r>
    <s v="SO14240"/>
    <x v="104"/>
    <s v="Wholesale"/>
    <s v="USD"/>
    <x v="15"/>
    <n v="269"/>
    <x v="6"/>
    <n v="6"/>
    <n v="513.61709904670715"/>
    <n v="366.86935646193371"/>
    <x v="14239"/>
    <n v="880.48645550864069"/>
    <n v="6.9462428665751268E-3"/>
  </r>
  <r>
    <s v="SO14241"/>
    <x v="148"/>
    <s v="Distributor"/>
    <s v="USD"/>
    <x v="10"/>
    <n v="280"/>
    <x v="46"/>
    <n v="10"/>
    <n v="319.83430498838425"/>
    <n v="228.45307499170306"/>
    <x v="14240"/>
    <n v="913.81229996681191"/>
    <n v="7.2091536789923799E-3"/>
  </r>
  <r>
    <s v="SO14242"/>
    <x v="120"/>
    <s v="Wholesale"/>
    <s v="USD"/>
    <x v="16"/>
    <n v="20"/>
    <x v="6"/>
    <n v="8"/>
    <n v="463.87793862819672"/>
    <n v="331.34138473442624"/>
    <x v="14241"/>
    <n v="1060.2924311501638"/>
    <n v="8.3647496111746225E-3"/>
  </r>
  <r>
    <s v="SO14243"/>
    <x v="127"/>
    <s v="Distributor"/>
    <s v="USD"/>
    <x v="11"/>
    <n v="77"/>
    <x v="36"/>
    <n v="5"/>
    <n v="435.59878331422806"/>
    <n v="311.14198808159148"/>
    <x v="14242"/>
    <n v="622.28397616318284"/>
    <n v="4.9092585165440919E-3"/>
  </r>
  <r>
    <s v="SO14244"/>
    <x v="143"/>
    <s v="Online"/>
    <s v="USD"/>
    <x v="21"/>
    <n v="31"/>
    <x v="4"/>
    <n v="2"/>
    <n v="530.06851243972778"/>
    <n v="378.62036602837702"/>
    <x v="14243"/>
    <n v="302.89629282270153"/>
    <n v="2.3895781703039427E-3"/>
  </r>
  <r>
    <s v="SO14245"/>
    <x v="16"/>
    <s v="Distributor"/>
    <s v="USD"/>
    <x v="0"/>
    <n v="48"/>
    <x v="21"/>
    <n v="3"/>
    <n v="562.20003551244736"/>
    <n v="401.57145393746242"/>
    <x v="14244"/>
    <n v="481.8857447249548"/>
    <n v="3.8016432800959889E-3"/>
  </r>
  <r>
    <s v="SO14246"/>
    <x v="53"/>
    <s v="Online"/>
    <s v="USD"/>
    <x v="17"/>
    <n v="338"/>
    <x v="46"/>
    <n v="3"/>
    <n v="489.87083494663239"/>
    <n v="349.90773924759458"/>
    <x v="14245"/>
    <n v="419.88928709711342"/>
    <n v="3.3125472254592983E-3"/>
  </r>
  <r>
    <s v="SO14247"/>
    <x v="75"/>
    <s v="Wholesale"/>
    <s v="USD"/>
    <x v="3"/>
    <n v="347"/>
    <x v="7"/>
    <n v="6"/>
    <n v="227.59983068704605"/>
    <n v="162.57130763360433"/>
    <x v="14246"/>
    <n v="390.1711383206503"/>
    <n v="3.0780978734507264E-3"/>
  </r>
  <r>
    <s v="SO14248"/>
    <x v="135"/>
    <s v="Distributor"/>
    <s v="USD"/>
    <x v="9"/>
    <n v="46"/>
    <x v="19"/>
    <n v="2"/>
    <n v="166.3761613368988"/>
    <n v="118.84011524064201"/>
    <x v="14247"/>
    <n v="95.072092192513594"/>
    <n v="7.5003293698722834E-4"/>
  </r>
  <r>
    <s v="SO14249"/>
    <x v="7"/>
    <s v="In-Store"/>
    <s v="USD"/>
    <x v="25"/>
    <n v="188"/>
    <x v="22"/>
    <n v="7"/>
    <n v="232.5947157740593"/>
    <n v="166.13908269575666"/>
    <x v="14248"/>
    <n v="465.18943154811848"/>
    <n v="3.6699244494687697E-3"/>
  </r>
  <r>
    <s v="SO14250"/>
    <x v="6"/>
    <s v="Distributor"/>
    <s v="USD"/>
    <x v="21"/>
    <n v="185"/>
    <x v="35"/>
    <n v="5"/>
    <n v="354.98391330242157"/>
    <n v="253.55993807315829"/>
    <x v="14249"/>
    <n v="507.11987614631641"/>
    <n v="4.0007177851985069E-3"/>
  </r>
  <r>
    <s v="SO14251"/>
    <x v="131"/>
    <s v="In-Store"/>
    <s v="USD"/>
    <x v="12"/>
    <n v="98"/>
    <x v="44"/>
    <n v="6"/>
    <n v="621.6192381978035"/>
    <n v="444.01374156985969"/>
    <x v="14250"/>
    <n v="1065.6329797676628"/>
    <n v="8.4068817161102646E-3"/>
  </r>
  <r>
    <s v="SO14252"/>
    <x v="98"/>
    <s v="Distributor"/>
    <s v="USD"/>
    <x v="11"/>
    <n v="72"/>
    <x v="46"/>
    <n v="4"/>
    <n v="644.49201107025146"/>
    <n v="460.35143647875105"/>
    <x v="14251"/>
    <n v="736.56229836600164"/>
    <n v="5.8108112609834561E-3"/>
  </r>
  <r>
    <s v="SO14253"/>
    <x v="95"/>
    <s v="Online"/>
    <s v="USD"/>
    <x v="6"/>
    <n v="167"/>
    <x v="17"/>
    <n v="9"/>
    <n v="455.97494977712631"/>
    <n v="325.69639269794737"/>
    <x v="14252"/>
    <n v="1172.5070137126104"/>
    <n v="9.2500213138492701E-3"/>
  </r>
  <r>
    <s v="SO14254"/>
    <x v="112"/>
    <s v="In-Store"/>
    <s v="USD"/>
    <x v="4"/>
    <n v="172"/>
    <x v="1"/>
    <n v="1"/>
    <n v="347.90986168384552"/>
    <n v="248.50704405988967"/>
    <x v="14253"/>
    <n v="99.402817623955855"/>
    <n v="7.8419844907097003E-4"/>
  </r>
  <r>
    <s v="SO14255"/>
    <x v="53"/>
    <s v="Distributor"/>
    <s v="USD"/>
    <x v="1"/>
    <n v="91"/>
    <x v="1"/>
    <n v="8"/>
    <n v="281.89144188165665"/>
    <n v="201.35102991546904"/>
    <x v="14254"/>
    <n v="644.32329572950084"/>
    <n v="5.083128841708002E-3"/>
  </r>
  <r>
    <s v="SO14256"/>
    <x v="30"/>
    <s v="Online"/>
    <s v="USD"/>
    <x v="5"/>
    <n v="322"/>
    <x v="35"/>
    <n v="4"/>
    <n v="366.77525353431702"/>
    <n v="261.98232395308361"/>
    <x v="14255"/>
    <n v="419.17171832493364"/>
    <n v="3.3068862559647123E-3"/>
  </r>
  <r>
    <s v="SO14257"/>
    <x v="86"/>
    <s v="Online"/>
    <s v="USD"/>
    <x v="19"/>
    <n v="282"/>
    <x v="21"/>
    <n v="4"/>
    <n v="295.07566183805466"/>
    <n v="210.76832988432477"/>
    <x v="14256"/>
    <n v="337.22932781491954"/>
    <n v="2.6604348063265829E-3"/>
  </r>
  <r>
    <s v="SO14258"/>
    <x v="131"/>
    <s v="Distributor"/>
    <s v="USD"/>
    <x v="15"/>
    <n v="256"/>
    <x v="8"/>
    <n v="6"/>
    <n v="431.00640714168549"/>
    <n v="307.8617193869182"/>
    <x v="14257"/>
    <n v="738.86812652860374"/>
    <n v="5.8290021625309078E-3"/>
  </r>
  <r>
    <s v="SO14259"/>
    <x v="13"/>
    <s v="Distributor"/>
    <s v="USD"/>
    <x v="19"/>
    <n v="110"/>
    <x v="25"/>
    <n v="4"/>
    <n v="354.65576058626175"/>
    <n v="253.32554327590125"/>
    <x v="14258"/>
    <n v="405.32086924144198"/>
    <n v="3.1976155669719629E-3"/>
  </r>
  <r>
    <s v="SO14260"/>
    <x v="66"/>
    <s v="In-Store"/>
    <s v="USD"/>
    <x v="11"/>
    <n v="282"/>
    <x v="42"/>
    <n v="6"/>
    <n v="309.57043218612671"/>
    <n v="221.1217372758048"/>
    <x v="14259"/>
    <n v="530.69216946193137"/>
    <n v="4.1866818886415495E-3"/>
  </r>
  <r>
    <s v="SO14261"/>
    <x v="41"/>
    <s v="Online"/>
    <s v="USD"/>
    <x v="3"/>
    <n v="82"/>
    <x v="5"/>
    <n v="5"/>
    <n v="609.67572158575058"/>
    <n v="435.48265827553615"/>
    <x v="14260"/>
    <n v="870.96531655107219"/>
    <n v="6.8711296798226107E-3"/>
  </r>
  <r>
    <s v="SO14262"/>
    <x v="37"/>
    <s v="Online"/>
    <s v="USD"/>
    <x v="5"/>
    <n v="71"/>
    <x v="19"/>
    <n v="6"/>
    <n v="185.49944078922272"/>
    <n v="132.49960056373052"/>
    <x v="14261"/>
    <n v="317.99904135295316"/>
    <n v="2.5087252151989549E-3"/>
  </r>
  <r>
    <s v="SO14263"/>
    <x v="131"/>
    <s v="Online"/>
    <s v="USD"/>
    <x v="6"/>
    <n v="175"/>
    <x v="40"/>
    <n v="4"/>
    <n v="624.54702097177505"/>
    <n v="446.10501497983932"/>
    <x v="14262"/>
    <n v="713.76802396774292"/>
    <n v="5.6309850240810451E-3"/>
  </r>
  <r>
    <s v="SO14264"/>
    <x v="95"/>
    <s v="In-Store"/>
    <s v="USD"/>
    <x v="2"/>
    <n v="182"/>
    <x v="34"/>
    <n v="2"/>
    <n v="524.03556704521179"/>
    <n v="374.31111931800842"/>
    <x v="14263"/>
    <n v="299.44889545440674"/>
    <n v="2.3623813188044674E-3"/>
  </r>
  <r>
    <s v="SO14265"/>
    <x v="66"/>
    <s v="Distributor"/>
    <s v="USD"/>
    <x v="24"/>
    <n v="187"/>
    <x v="23"/>
    <n v="10"/>
    <n v="526.11356896162033"/>
    <n v="375.79540640115738"/>
    <x v="14264"/>
    <n v="1503.1816256046295"/>
    <n v="1.1858745331853082E-2"/>
  </r>
  <r>
    <s v="SO14266"/>
    <x v="2"/>
    <s v="In-Store"/>
    <s v="USD"/>
    <x v="1"/>
    <n v="76"/>
    <x v="31"/>
    <n v="4"/>
    <n v="384.93614280223846"/>
    <n v="274.95438771588465"/>
    <x v="14265"/>
    <n v="439.92702034541526"/>
    <n v="3.470626842434152E-3"/>
  </r>
  <r>
    <s v="SO14267"/>
    <x v="27"/>
    <s v="Wholesale"/>
    <s v="USD"/>
    <x v="0"/>
    <n v="31"/>
    <x v="5"/>
    <n v="10"/>
    <n v="305.23618251085281"/>
    <n v="218.02584465060917"/>
    <x v="14266"/>
    <n v="872.10337860243635"/>
    <n v="6.8801079614946928E-3"/>
  </r>
  <r>
    <s v="SO14268"/>
    <x v="105"/>
    <s v="Online"/>
    <s v="USD"/>
    <x v="9"/>
    <n v="358"/>
    <x v="33"/>
    <n v="6"/>
    <n v="269.22027969360352"/>
    <n v="192.30019978114538"/>
    <x v="14267"/>
    <n v="461.52047947474881"/>
    <n v="3.6409797314574882E-3"/>
  </r>
  <r>
    <s v="SO14269"/>
    <x v="48"/>
    <s v="Distributor"/>
    <s v="USD"/>
    <x v="20"/>
    <n v="156"/>
    <x v="27"/>
    <n v="1"/>
    <n v="545.05283921957016"/>
    <n v="389.32345658540726"/>
    <x v="14268"/>
    <n v="155.7293826341629"/>
    <n v="1.22856417207895E-3"/>
  </r>
  <r>
    <s v="SO14270"/>
    <x v="108"/>
    <s v="In-Store"/>
    <s v="USD"/>
    <x v="21"/>
    <n v="236"/>
    <x v="19"/>
    <n v="10"/>
    <n v="184.88810741901398"/>
    <n v="132.06293387072427"/>
    <x v="14269"/>
    <n v="528.25173548289717"/>
    <n v="4.1674290687802569E-3"/>
  </r>
  <r>
    <s v="SO14271"/>
    <x v="104"/>
    <s v="Online"/>
    <s v="USD"/>
    <x v="10"/>
    <n v="175"/>
    <x v="30"/>
    <n v="2"/>
    <n v="458.32096248865128"/>
    <n v="327.37211606332238"/>
    <x v="14270"/>
    <n v="261.89769285065779"/>
    <n v="2.0661362470197732E-3"/>
  </r>
  <r>
    <s v="SO14272"/>
    <x v="31"/>
    <s v="Online"/>
    <s v="USD"/>
    <x v="15"/>
    <n v="344"/>
    <x v="31"/>
    <n v="3"/>
    <n v="274.39391827583313"/>
    <n v="195.9956559113094"/>
    <x v="14271"/>
    <n v="235.19478709357119"/>
    <n v="1.8554744390254193E-3"/>
  </r>
  <r>
    <s v="SO14273"/>
    <x v="22"/>
    <s v="Wholesale"/>
    <s v="USD"/>
    <x v="10"/>
    <n v="127"/>
    <x v="31"/>
    <n v="5"/>
    <n v="263.49798792600632"/>
    <n v="188.21284851857595"/>
    <x v="14272"/>
    <n v="376.42569703715185"/>
    <n v="2.969658756794159E-3"/>
  </r>
  <r>
    <s v="SO14274"/>
    <x v="91"/>
    <s v="In-Store"/>
    <s v="USD"/>
    <x v="23"/>
    <n v="252"/>
    <x v="21"/>
    <n v="1"/>
    <n v="449.90446794033051"/>
    <n v="321.36033424309323"/>
    <x v="14273"/>
    <n v="128.54413369723727"/>
    <n v="1.0140971120546117E-3"/>
  </r>
  <r>
    <s v="SO14275"/>
    <x v="83"/>
    <s v="In-Store"/>
    <s v="USD"/>
    <x v="12"/>
    <n v="60"/>
    <x v="16"/>
    <n v="10"/>
    <n v="525.46646100282669"/>
    <n v="375.3331864305905"/>
    <x v="14274"/>
    <n v="1501.3327457223618"/>
    <n v="1.1844159339515544E-2"/>
  </r>
  <r>
    <s v="SO14276"/>
    <x v="97"/>
    <s v="Wholesale"/>
    <s v="USD"/>
    <x v="9"/>
    <n v="253"/>
    <x v="24"/>
    <n v="8"/>
    <n v="617.62368249893188"/>
    <n v="441.15977321352278"/>
    <x v="14275"/>
    <n v="1411.7112742832728"/>
    <n v="1.1137126877197753E-2"/>
  </r>
  <r>
    <s v="SO14277"/>
    <x v="34"/>
    <s v="Distributor"/>
    <s v="USD"/>
    <x v="12"/>
    <n v="340"/>
    <x v="13"/>
    <n v="7"/>
    <n v="230.05991595983505"/>
    <n v="164.32851139988219"/>
    <x v="14276"/>
    <n v="460.11983191967005"/>
    <n v="3.629929887331912E-3"/>
  </r>
  <r>
    <s v="SO14278"/>
    <x v="31"/>
    <s v="In-Store"/>
    <s v="USD"/>
    <x v="6"/>
    <n v="257"/>
    <x v="39"/>
    <n v="8"/>
    <n v="191.7150217294693"/>
    <n v="136.93930123533522"/>
    <x v="14277"/>
    <n v="438.20576395307262"/>
    <n v="3.4570476841608417E-3"/>
  </r>
  <r>
    <s v="SO14279"/>
    <x v="90"/>
    <s v="Distributor"/>
    <s v="USD"/>
    <x v="1"/>
    <n v="41"/>
    <x v="19"/>
    <n v="3"/>
    <n v="496.79578596353531"/>
    <n v="354.85413283109665"/>
    <x v="14278"/>
    <n v="425.82495939731598"/>
    <n v="3.3593743187276337E-3"/>
  </r>
  <r>
    <s v="SO14280"/>
    <x v="52"/>
    <s v="Wholesale"/>
    <s v="USD"/>
    <x v="9"/>
    <n v="45"/>
    <x v="19"/>
    <n v="2"/>
    <n v="232.60274863243103"/>
    <n v="166.14482045173645"/>
    <x v="14279"/>
    <n v="132.91585636138916"/>
    <n v="1.0485860552751718E-3"/>
  </r>
  <r>
    <s v="SO14281"/>
    <x v="20"/>
    <s v="Online"/>
    <s v="USD"/>
    <x v="7"/>
    <n v="15"/>
    <x v="18"/>
    <n v="6"/>
    <n v="418.47159451246262"/>
    <n v="298.90828179461619"/>
    <x v="14280"/>
    <n v="717.37987630707858"/>
    <n v="5.6594792767640598E-3"/>
  </r>
  <r>
    <s v="SO14282"/>
    <x v="73"/>
    <s v="Distributor"/>
    <s v="USD"/>
    <x v="4"/>
    <n v="134"/>
    <x v="40"/>
    <n v="6"/>
    <n v="647.68335521221161"/>
    <n v="462.63096800872262"/>
    <x v="14281"/>
    <n v="1110.3143232209341"/>
    <n v="8.7593771591571255E-3"/>
  </r>
  <r>
    <s v="SO14283"/>
    <x v="39"/>
    <s v="Wholesale"/>
    <s v="USD"/>
    <x v="3"/>
    <n v="126"/>
    <x v="22"/>
    <n v="2"/>
    <n v="198.53067809343338"/>
    <n v="141.80762720959527"/>
    <x v="14282"/>
    <n v="113.44610176767623"/>
    <n v="8.9498727687894954E-4"/>
  </r>
  <r>
    <s v="SO14284"/>
    <x v="100"/>
    <s v="Online"/>
    <s v="USD"/>
    <x v="15"/>
    <n v="363"/>
    <x v="13"/>
    <n v="10"/>
    <n v="548.72839450836182"/>
    <n v="391.94885322025846"/>
    <x v="14283"/>
    <n v="1567.7954128810336"/>
    <n v="1.2368489753409061E-2"/>
  </r>
  <r>
    <s v="SO14285"/>
    <x v="121"/>
    <s v="Online"/>
    <s v="USD"/>
    <x v="6"/>
    <n v="366"/>
    <x v="41"/>
    <n v="8"/>
    <n v="329.35369008779526"/>
    <n v="235.25263577699664"/>
    <x v="14284"/>
    <n v="752.80843448638893"/>
    <n v="5.9389786012413589E-3"/>
  </r>
  <r>
    <s v="SO14286"/>
    <x v="32"/>
    <s v="In-Store"/>
    <s v="USD"/>
    <x v="13"/>
    <n v="26"/>
    <x v="1"/>
    <n v="3"/>
    <n v="466.50996887683868"/>
    <n v="333.22140634059906"/>
    <x v="14285"/>
    <n v="399.86568760871887"/>
    <n v="3.1545791110843087E-3"/>
  </r>
  <r>
    <s v="SO14287"/>
    <x v="80"/>
    <s v="Distributor"/>
    <s v="USD"/>
    <x v="12"/>
    <n v="277"/>
    <x v="15"/>
    <n v="2"/>
    <n v="208.88213592767715"/>
    <n v="149.20152566262655"/>
    <x v="14286"/>
    <n v="119.36122053010121"/>
    <n v="9.4165222129845652E-4"/>
  </r>
  <r>
    <s v="SO14288"/>
    <x v="108"/>
    <s v="In-Store"/>
    <s v="USD"/>
    <x v="7"/>
    <n v="153"/>
    <x v="44"/>
    <n v="10"/>
    <n v="238.43012452125549"/>
    <n v="170.3072318008968"/>
    <x v="14287"/>
    <n v="681.22892720358686"/>
    <n v="5.3742809403683157E-3"/>
  </r>
  <r>
    <s v="SO14289"/>
    <x v="20"/>
    <s v="Online"/>
    <s v="USD"/>
    <x v="15"/>
    <n v="362"/>
    <x v="45"/>
    <n v="9"/>
    <n v="219.23018950223923"/>
    <n v="156.59299250159947"/>
    <x v="14288"/>
    <n v="563.7347730057578"/>
    <n v="4.4473581860716834E-3"/>
  </r>
  <r>
    <s v="SO14290"/>
    <x v="150"/>
    <s v="Online"/>
    <s v="USD"/>
    <x v="17"/>
    <n v="204"/>
    <x v="46"/>
    <n v="9"/>
    <n v="538.18540227413177"/>
    <n v="384.41814448152275"/>
    <x v="14289"/>
    <n v="1383.9053201334814"/>
    <n v="1.0917763013673329E-2"/>
  </r>
  <r>
    <s v="SO14291"/>
    <x v="145"/>
    <s v="Wholesale"/>
    <s v="USD"/>
    <x v="1"/>
    <n v="72"/>
    <x v="43"/>
    <n v="5"/>
    <n v="394.19104081392288"/>
    <n v="281.56502915280208"/>
    <x v="14290"/>
    <n v="563.13005830560405"/>
    <n v="4.4425875332740426E-3"/>
  </r>
  <r>
    <s v="SO14292"/>
    <x v="71"/>
    <s v="In-Store"/>
    <s v="USD"/>
    <x v="25"/>
    <n v="242"/>
    <x v="9"/>
    <n v="5"/>
    <n v="610.74779462814331"/>
    <n v="436.2484247343881"/>
    <x v="14291"/>
    <n v="872.49684946877608"/>
    <n v="6.883212091241854E-3"/>
  </r>
  <r>
    <s v="SO14293"/>
    <x v="42"/>
    <s v="Online"/>
    <s v="USD"/>
    <x v="6"/>
    <n v="289"/>
    <x v="13"/>
    <n v="6"/>
    <n v="450.79402488470078"/>
    <n v="321.99573206050059"/>
    <x v="14292"/>
    <n v="772.78975694520113"/>
    <n v="6.0966131880381335E-3"/>
  </r>
  <r>
    <s v="SO14294"/>
    <x v="112"/>
    <s v="Online"/>
    <s v="USD"/>
    <x v="13"/>
    <n v="291"/>
    <x v="34"/>
    <n v="2"/>
    <n v="432.19335901737213"/>
    <n v="308.70954215526581"/>
    <x v="14293"/>
    <n v="246.96763372421265"/>
    <n v="1.9483515655453663E-3"/>
  </r>
  <r>
    <s v="SO14295"/>
    <x v="35"/>
    <s v="Distributor"/>
    <s v="USD"/>
    <x v="6"/>
    <n v="295"/>
    <x v="11"/>
    <n v="3"/>
    <n v="574.31878191232681"/>
    <n v="410.22770136594772"/>
    <x v="14294"/>
    <n v="492.27324163913727"/>
    <n v="3.883591248619853E-3"/>
  </r>
  <r>
    <s v="SO14296"/>
    <x v="135"/>
    <s v="In-Store"/>
    <s v="USD"/>
    <x v="12"/>
    <n v="51"/>
    <x v="4"/>
    <n v="4"/>
    <n v="609.15973734855652"/>
    <n v="435.11409810611184"/>
    <x v="14295"/>
    <n v="696.18255696977872"/>
    <n v="5.4922515729009993E-3"/>
  </r>
  <r>
    <s v="SO14297"/>
    <x v="38"/>
    <s v="Wholesale"/>
    <s v="USD"/>
    <x v="13"/>
    <n v="265"/>
    <x v="14"/>
    <n v="1"/>
    <n v="467.42269867658615"/>
    <n v="333.87335619756158"/>
    <x v="14296"/>
    <n v="133.54934247902457"/>
    <n v="1.0535836885700049E-3"/>
  </r>
  <r>
    <s v="SO14298"/>
    <x v="70"/>
    <s v="In-Store"/>
    <s v="USD"/>
    <x v="16"/>
    <n v="52"/>
    <x v="16"/>
    <n v="4"/>
    <n v="471.963831782341"/>
    <n v="337.11702270167217"/>
    <x v="14297"/>
    <n v="539.38723632267534"/>
    <n v="4.2552781126697151E-3"/>
  </r>
  <r>
    <s v="SO14299"/>
    <x v="83"/>
    <s v="Distributor"/>
    <s v="USD"/>
    <x v="7"/>
    <n v="207"/>
    <x v="7"/>
    <n v="8"/>
    <n v="311.2878811955452"/>
    <n v="222.34848656824659"/>
    <x v="14298"/>
    <n v="711.51515701838889"/>
    <n v="5.6132119386708311E-3"/>
  </r>
  <r>
    <s v="SO14300"/>
    <x v="82"/>
    <s v="Online"/>
    <s v="USD"/>
    <x v="22"/>
    <n v="251"/>
    <x v="32"/>
    <n v="10"/>
    <n v="451.66088676452637"/>
    <n v="322.61491911751887"/>
    <x v="14299"/>
    <n v="1290.459676470075"/>
    <n v="1.0180561286550238E-2"/>
  </r>
  <r>
    <s v="SO14301"/>
    <x v="109"/>
    <s v="In-Store"/>
    <s v="USD"/>
    <x v="12"/>
    <n v="311"/>
    <x v="3"/>
    <n v="7"/>
    <n v="397.94390863180161"/>
    <n v="284.24564902271544"/>
    <x v="14300"/>
    <n v="795.88781726360321"/>
    <n v="6.2788360214668824E-3"/>
  </r>
  <r>
    <s v="SO14302"/>
    <x v="132"/>
    <s v="Distributor"/>
    <s v="USD"/>
    <x v="7"/>
    <n v="267"/>
    <x v="10"/>
    <n v="9"/>
    <n v="427.57622730731964"/>
    <n v="305.41159093379974"/>
    <x v="14301"/>
    <n v="1099.4817273616791"/>
    <n v="8.6739177619760809E-3"/>
  </r>
  <r>
    <s v="SO14303"/>
    <x v="32"/>
    <s v="Online"/>
    <s v="USD"/>
    <x v="12"/>
    <n v="60"/>
    <x v="39"/>
    <n v="8"/>
    <n v="326.17261844873428"/>
    <n v="232.98044174909595"/>
    <x v="14302"/>
    <n v="745.53741359710671"/>
    <n v="5.8816168137102616E-3"/>
  </r>
  <r>
    <s v="SO14304"/>
    <x v="25"/>
    <s v="Online"/>
    <s v="USD"/>
    <x v="18"/>
    <n v="24"/>
    <x v="29"/>
    <n v="10"/>
    <n v="386.09090352058411"/>
    <n v="275.77921680041726"/>
    <x v="14303"/>
    <n v="1103.1168672016684"/>
    <n v="8.7025957320056649E-3"/>
  </r>
  <r>
    <s v="SO14305"/>
    <x v="73"/>
    <s v="Distributor"/>
    <s v="USD"/>
    <x v="0"/>
    <n v="156"/>
    <x v="31"/>
    <n v="3"/>
    <n v="281.65117281675339"/>
    <n v="201.17940915482387"/>
    <x v="14304"/>
    <n v="241.41529098578854"/>
    <n v="1.9045485962909691E-3"/>
  </r>
  <r>
    <s v="SO14306"/>
    <x v="1"/>
    <s v="Wholesale"/>
    <s v="USD"/>
    <x v="18"/>
    <n v="33"/>
    <x v="13"/>
    <n v="7"/>
    <n v="337.71249139308929"/>
    <n v="241.22320813792095"/>
    <x v="14305"/>
    <n v="675.42498278617836"/>
    <n v="5.3284930611168027E-3"/>
  </r>
  <r>
    <s v="SO14307"/>
    <x v="135"/>
    <s v="Online"/>
    <s v="USD"/>
    <x v="16"/>
    <n v="17"/>
    <x v="6"/>
    <n v="7"/>
    <n v="534.23965626955032"/>
    <n v="381.59975447825025"/>
    <x v="14306"/>
    <n v="1068.4793125391006"/>
    <n v="8.4293367108302861E-3"/>
  </r>
  <r>
    <s v="SO14308"/>
    <x v="0"/>
    <s v="Wholesale"/>
    <s v="USD"/>
    <x v="5"/>
    <n v="275"/>
    <x v="28"/>
    <n v="9"/>
    <n v="572.71229982376099"/>
    <n v="409.08021415982932"/>
    <x v="14307"/>
    <n v="1472.6887709753851"/>
    <n v="1.1618184250390972E-2"/>
  </r>
  <r>
    <s v="SO14309"/>
    <x v="139"/>
    <s v="Distributor"/>
    <s v="USD"/>
    <x v="11"/>
    <n v="224"/>
    <x v="28"/>
    <n v="8"/>
    <n v="420.56945461034775"/>
    <n v="300.40675329310557"/>
    <x v="14308"/>
    <n v="961.30161053793745"/>
    <n v="7.5838014464048734E-3"/>
  </r>
  <r>
    <s v="SO14310"/>
    <x v="42"/>
    <s v="Online"/>
    <s v="USD"/>
    <x v="19"/>
    <n v="25"/>
    <x v="33"/>
    <n v="4"/>
    <n v="454.86023390293121"/>
    <n v="324.90016707352231"/>
    <x v="14309"/>
    <n v="519.84026731763561"/>
    <n v="4.1010701823092355E-3"/>
  </r>
  <r>
    <s v="SO14311"/>
    <x v="52"/>
    <s v="Online"/>
    <s v="USD"/>
    <x v="18"/>
    <n v="279"/>
    <x v="15"/>
    <n v="7"/>
    <n v="209.33866506814957"/>
    <n v="149.52761790582113"/>
    <x v="14310"/>
    <n v="418.67733013629902"/>
    <n v="3.3029859796945473E-3"/>
  </r>
  <r>
    <s v="SO14312"/>
    <x v="51"/>
    <s v="In-Store"/>
    <s v="USD"/>
    <x v="10"/>
    <n v="338"/>
    <x v="26"/>
    <n v="1"/>
    <n v="591.03856444358826"/>
    <n v="422.17040317399164"/>
    <x v="14311"/>
    <n v="168.86816126959661"/>
    <n v="1.3322172683882727E-3"/>
  </r>
  <r>
    <s v="SO14313"/>
    <x v="67"/>
    <s v="In-Store"/>
    <s v="USD"/>
    <x v="20"/>
    <n v="152"/>
    <x v="12"/>
    <n v="2"/>
    <n v="353.97078770399094"/>
    <n v="252.83627693142211"/>
    <x v="14312"/>
    <n v="202.26902154513766"/>
    <n v="1.5957198878492626E-3"/>
  </r>
  <r>
    <s v="SO14314"/>
    <x v="9"/>
    <s v="In-Store"/>
    <s v="USD"/>
    <x v="14"/>
    <n v="346"/>
    <x v="42"/>
    <n v="1"/>
    <n v="313.76585376262665"/>
    <n v="224.11846697330478"/>
    <x v="14313"/>
    <n v="89.647386789321871"/>
    <n v="7.0723691102403039E-4"/>
  </r>
  <r>
    <s v="SO14315"/>
    <x v="129"/>
    <s v="Wholesale"/>
    <s v="USD"/>
    <x v="23"/>
    <n v="189"/>
    <x v="5"/>
    <n v="3"/>
    <n v="277.54294806718826"/>
    <n v="198.24496290513449"/>
    <x v="14314"/>
    <n v="237.89395548616133"/>
    <n v="1.8767684397172108E-3"/>
  </r>
  <r>
    <s v="SO14316"/>
    <x v="83"/>
    <s v="Wholesale"/>
    <s v="USD"/>
    <x v="23"/>
    <n v="274"/>
    <x v="24"/>
    <n v="5"/>
    <n v="574.91228771209717"/>
    <n v="410.65163408006941"/>
    <x v="14315"/>
    <n v="821.30326816013871"/>
    <n v="6.4793409734582976E-3"/>
  </r>
  <r>
    <s v="SO14317"/>
    <x v="71"/>
    <s v="In-Store"/>
    <s v="USD"/>
    <x v="10"/>
    <n v="331"/>
    <x v="37"/>
    <n v="8"/>
    <n v="463.1399011015892"/>
    <n v="330.81421507256374"/>
    <x v="14316"/>
    <n v="1058.6054882322037"/>
    <n v="8.3514411552217931E-3"/>
  </r>
  <r>
    <s v="SO14318"/>
    <x v="148"/>
    <s v="Distributor"/>
    <s v="USD"/>
    <x v="20"/>
    <n v="306"/>
    <x v="16"/>
    <n v="2"/>
    <n v="430.13766396045685"/>
    <n v="307.24118854318345"/>
    <x v="14317"/>
    <n v="245.79295083454679"/>
    <n v="1.9390843785355265E-3"/>
  </r>
  <r>
    <s v="SO14319"/>
    <x v="131"/>
    <s v="In-Store"/>
    <s v="USD"/>
    <x v="13"/>
    <n v="12"/>
    <x v="42"/>
    <n v="6"/>
    <n v="225.04006630182266"/>
    <n v="160.74290450130192"/>
    <x v="14318"/>
    <n v="385.78297080312444"/>
    <n v="3.0434791951902619E-3"/>
  </r>
  <r>
    <s v="SO14320"/>
    <x v="91"/>
    <s v="In-Store"/>
    <s v="USD"/>
    <x v="1"/>
    <n v="326"/>
    <x v="44"/>
    <n v="5"/>
    <n v="468.83328652381897"/>
    <n v="334.88091894558499"/>
    <x v="14319"/>
    <n v="669.76183789116988"/>
    <n v="5.283815962924974E-3"/>
  </r>
  <r>
    <s v="SO14321"/>
    <x v="87"/>
    <s v="Distributor"/>
    <s v="USD"/>
    <x v="22"/>
    <n v="238"/>
    <x v="22"/>
    <n v="8"/>
    <n v="194.3898441195488"/>
    <n v="138.84988865682058"/>
    <x v="14320"/>
    <n v="444.31964370182573"/>
    <n v="3.5052806732388414E-3"/>
  </r>
  <r>
    <s v="SO14322"/>
    <x v="92"/>
    <s v="Wholesale"/>
    <s v="USD"/>
    <x v="3"/>
    <n v="119"/>
    <x v="3"/>
    <n v="7"/>
    <n v="617.59901654720306"/>
    <n v="441.14215467657363"/>
    <x v="14321"/>
    <n v="1235.1980330944061"/>
    <n v="9.7445968333870012E-3"/>
  </r>
  <r>
    <s v="SO14323"/>
    <x v="122"/>
    <s v="Distributor"/>
    <s v="USD"/>
    <x v="14"/>
    <n v="223"/>
    <x v="24"/>
    <n v="4"/>
    <n v="642.27246361970901"/>
    <n v="458.76604544264933"/>
    <x v="14322"/>
    <n v="734.02567270823874"/>
    <n v="5.7907995756586355E-3"/>
  </r>
  <r>
    <s v="SO14324"/>
    <x v="4"/>
    <s v="Distributor"/>
    <s v="USD"/>
    <x v="8"/>
    <n v="100"/>
    <x v="42"/>
    <n v="2"/>
    <n v="411.53672933578491"/>
    <n v="293.9548066684178"/>
    <x v="14323"/>
    <n v="235.16384533473422"/>
    <n v="1.8552303364952141E-3"/>
  </r>
  <r>
    <s v="SO14325"/>
    <x v="75"/>
    <s v="Online"/>
    <s v="USD"/>
    <x v="3"/>
    <n v="162"/>
    <x v="12"/>
    <n v="6"/>
    <n v="415.32761138677597"/>
    <n v="296.66257956198285"/>
    <x v="14324"/>
    <n v="711.99019094875871"/>
    <n v="5.6169595273243174E-3"/>
  </r>
  <r>
    <s v="SO14326"/>
    <x v="22"/>
    <s v="Distributor"/>
    <s v="USD"/>
    <x v="13"/>
    <n v="137"/>
    <x v="18"/>
    <n v="3"/>
    <n v="433.89142763614655"/>
    <n v="309.92244831153329"/>
    <x v="14325"/>
    <n v="371.90693797383977"/>
    <n v="2.9340098291895092E-3"/>
  </r>
  <r>
    <s v="SO14327"/>
    <x v="84"/>
    <s v="Wholesale"/>
    <s v="USD"/>
    <x v="20"/>
    <n v="161"/>
    <x v="19"/>
    <n v="9"/>
    <n v="382.32809168100357"/>
    <n v="273.09149405785973"/>
    <x v="14326"/>
    <n v="983.12937860829447"/>
    <n v="7.7560028213418519E-3"/>
  </r>
  <r>
    <s v="SO14328"/>
    <x v="112"/>
    <s v="Wholesale"/>
    <s v="USD"/>
    <x v="22"/>
    <n v="36"/>
    <x v="43"/>
    <n v="10"/>
    <n v="242.82126116752625"/>
    <n v="173.44375797680448"/>
    <x v="14327"/>
    <n v="693.77503190721768"/>
    <n v="5.4732583746668999E-3"/>
  </r>
  <r>
    <s v="SO14329"/>
    <x v="107"/>
    <s v="Online"/>
    <s v="USD"/>
    <x v="15"/>
    <n v="85"/>
    <x v="45"/>
    <n v="2"/>
    <n v="385.36976784467697"/>
    <n v="275.264119889055"/>
    <x v="14328"/>
    <n v="220.21129591124395"/>
    <n v="1.737268226890665E-3"/>
  </r>
  <r>
    <s v="SO14330"/>
    <x v="123"/>
    <s v="Wholesale"/>
    <s v="USD"/>
    <x v="21"/>
    <n v="159"/>
    <x v="44"/>
    <n v="3"/>
    <n v="253.32770240306854"/>
    <n v="180.94835885933469"/>
    <x v="14329"/>
    <n v="217.13803063120156"/>
    <n v="1.7130229396462916E-3"/>
  </r>
  <r>
    <s v="SO14331"/>
    <x v="119"/>
    <s v="Distributor"/>
    <s v="USD"/>
    <x v="20"/>
    <n v="80"/>
    <x v="0"/>
    <n v="10"/>
    <n v="357.58103495836258"/>
    <n v="255.415024970259"/>
    <x v="14330"/>
    <n v="1021.6600998810359"/>
    <n v="8.0599754107102579E-3"/>
  </r>
  <r>
    <s v="SO14332"/>
    <x v="68"/>
    <s v="In-Store"/>
    <s v="USD"/>
    <x v="3"/>
    <n v="44"/>
    <x v="39"/>
    <n v="3"/>
    <n v="638.62712860107422"/>
    <n v="456.16223471505305"/>
    <x v="14331"/>
    <n v="547.39468165806352"/>
    <n v="4.318449623931974E-3"/>
  </r>
  <r>
    <s v="SO14333"/>
    <x v="75"/>
    <s v="In-Store"/>
    <s v="USD"/>
    <x v="2"/>
    <n v="124"/>
    <x v="44"/>
    <n v="3"/>
    <n v="362.50807374715805"/>
    <n v="258.93433839082718"/>
    <x v="14332"/>
    <n v="310.72120606899261"/>
    <n v="2.4513096682486999E-3"/>
  </r>
  <r>
    <s v="SO14334"/>
    <x v="81"/>
    <s v="Distributor"/>
    <s v="USD"/>
    <x v="9"/>
    <n v="316"/>
    <x v="45"/>
    <n v="5"/>
    <n v="460.49506008625031"/>
    <n v="328.92504291875025"/>
    <x v="14333"/>
    <n v="657.85008583750027"/>
    <n v="5.1898429980786094E-3"/>
  </r>
  <r>
    <s v="SO14335"/>
    <x v="36"/>
    <s v="In-Store"/>
    <s v="USD"/>
    <x v="8"/>
    <n v="348"/>
    <x v="41"/>
    <n v="9"/>
    <n v="447.58213573694229"/>
    <n v="319.70152552638734"/>
    <x v="14334"/>
    <n v="1150.9254918949946"/>
    <n v="9.079762599433442E-3"/>
  </r>
  <r>
    <s v="SO14336"/>
    <x v="68"/>
    <s v="Wholesale"/>
    <s v="USD"/>
    <x v="23"/>
    <n v="52"/>
    <x v="45"/>
    <n v="7"/>
    <n v="363.36430478096008"/>
    <n v="259.54593198640009"/>
    <x v="14335"/>
    <n v="726.72860956191994"/>
    <n v="5.7332323382412427E-3"/>
  </r>
  <r>
    <s v="SO14337"/>
    <x v="14"/>
    <s v="Distributor"/>
    <s v="USD"/>
    <x v="1"/>
    <n v="330"/>
    <x v="44"/>
    <n v="4"/>
    <n v="327.32510966062546"/>
    <n v="233.80364975758962"/>
    <x v="14336"/>
    <n v="374.08583961214333"/>
    <n v="2.9511993951020147E-3"/>
  </r>
  <r>
    <s v="SO14338"/>
    <x v="141"/>
    <s v="In-Store"/>
    <s v="USD"/>
    <x v="8"/>
    <n v="201"/>
    <x v="28"/>
    <n v="10"/>
    <n v="268.20825898647308"/>
    <n v="191.57732784748077"/>
    <x v="14337"/>
    <n v="766.3093113899231"/>
    <n v="6.0454883258338928E-3"/>
  </r>
  <r>
    <s v="SO14339"/>
    <x v="112"/>
    <s v="Wholesale"/>
    <s v="USD"/>
    <x v="10"/>
    <n v="7"/>
    <x v="3"/>
    <n v="8"/>
    <n v="540.19961911439896"/>
    <n v="385.85687079599927"/>
    <x v="14338"/>
    <n v="1234.7419865471975"/>
    <n v="9.7409990380369939E-3"/>
  </r>
  <r>
    <s v="SO14340"/>
    <x v="93"/>
    <s v="Wholesale"/>
    <s v="USD"/>
    <x v="22"/>
    <n v="291"/>
    <x v="45"/>
    <n v="10"/>
    <n v="160.49061441421509"/>
    <n v="114.63615315301078"/>
    <x v="14339"/>
    <n v="458.54461261204307"/>
    <n v="3.6175028297543202E-3"/>
  </r>
  <r>
    <s v="SO14341"/>
    <x v="96"/>
    <s v="Online"/>
    <s v="USD"/>
    <x v="9"/>
    <n v="215"/>
    <x v="4"/>
    <n v="10"/>
    <n v="335.25990146398544"/>
    <n v="239.47135818856106"/>
    <x v="14340"/>
    <n v="957.88543275424388"/>
    <n v="7.556850889229947E-3"/>
  </r>
  <r>
    <s v="SO14342"/>
    <x v="9"/>
    <s v="Online"/>
    <s v="USD"/>
    <x v="19"/>
    <n v="296"/>
    <x v="28"/>
    <n v="9"/>
    <n v="167.71272146701813"/>
    <n v="119.7948010478701"/>
    <x v="14341"/>
    <n v="431.26128377233226"/>
    <n v="3.402262007884114E-3"/>
  </r>
  <r>
    <s v="SO14343"/>
    <x v="148"/>
    <s v="In-Store"/>
    <s v="USD"/>
    <x v="5"/>
    <n v="201"/>
    <x v="37"/>
    <n v="6"/>
    <n v="195.00971800088882"/>
    <n v="139.29265571492058"/>
    <x v="14342"/>
    <n v="334.30237371580944"/>
    <n v="2.6373437821495082E-3"/>
  </r>
  <r>
    <s v="SO14344"/>
    <x v="59"/>
    <s v="Wholesale"/>
    <s v="USD"/>
    <x v="23"/>
    <n v="203"/>
    <x v="13"/>
    <n v="9"/>
    <n v="255.33985877037048"/>
    <n v="182.3856134074075"/>
    <x v="14343"/>
    <n v="656.58820826666681"/>
    <n v="5.1798879237897836E-3"/>
  </r>
  <r>
    <s v="SO14345"/>
    <x v="76"/>
    <s v="Distributor"/>
    <s v="USD"/>
    <x v="20"/>
    <n v="197"/>
    <x v="20"/>
    <n v="4"/>
    <n v="493.12354534864426"/>
    <n v="352.23110382046019"/>
    <x v="14344"/>
    <n v="563.56976611273626"/>
    <n v="4.4460564307222212E-3"/>
  </r>
  <r>
    <s v="SO14346"/>
    <x v="81"/>
    <s v="In-Store"/>
    <s v="USD"/>
    <x v="21"/>
    <n v="191"/>
    <x v="5"/>
    <n v="1"/>
    <n v="496.13765895366669"/>
    <n v="354.38404210976194"/>
    <x v="14345"/>
    <n v="141.75361684390475"/>
    <n v="1.1183080030962886E-3"/>
  </r>
  <r>
    <s v="SO14347"/>
    <x v="95"/>
    <s v="In-Store"/>
    <s v="USD"/>
    <x v="24"/>
    <n v="346"/>
    <x v="22"/>
    <n v="10"/>
    <n v="435.93729811906815"/>
    <n v="311.38378437076295"/>
    <x v="14346"/>
    <n v="1245.535137483052"/>
    <n v="9.8261472503995972E-3"/>
  </r>
  <r>
    <s v="SO14348"/>
    <x v="72"/>
    <s v="Wholesale"/>
    <s v="USD"/>
    <x v="11"/>
    <n v="366"/>
    <x v="26"/>
    <n v="6"/>
    <n v="488.19994068145752"/>
    <n v="348.71424334389826"/>
    <x v="14347"/>
    <n v="836.91418402535555"/>
    <n v="6.6024969996425122E-3"/>
  </r>
  <r>
    <s v="SO14349"/>
    <x v="128"/>
    <s v="Wholesale"/>
    <s v="USD"/>
    <x v="22"/>
    <n v="212"/>
    <x v="14"/>
    <n v="4"/>
    <n v="559.86483281850815"/>
    <n v="399.90345201322015"/>
    <x v="14348"/>
    <n v="639.84552322115201"/>
    <n v="5.0478032610023951E-3"/>
  </r>
  <r>
    <s v="SO14350"/>
    <x v="21"/>
    <s v="In-Store"/>
    <s v="USD"/>
    <x v="21"/>
    <n v="197"/>
    <x v="37"/>
    <n v="5"/>
    <n v="630.19919693470001"/>
    <n v="450.14228352478574"/>
    <x v="14349"/>
    <n v="900.28456704957136"/>
    <n v="7.1024320847084188E-3"/>
  </r>
  <r>
    <s v="SO14351"/>
    <x v="72"/>
    <s v="Distributor"/>
    <s v="USD"/>
    <x v="18"/>
    <n v="271"/>
    <x v="22"/>
    <n v="7"/>
    <n v="158.14648300409317"/>
    <n v="112.96177357435228"/>
    <x v="14350"/>
    <n v="316.29296600818623"/>
    <n v="2.4952658216792888E-3"/>
  </r>
  <r>
    <s v="SO14352"/>
    <x v="42"/>
    <s v="Distributor"/>
    <s v="USD"/>
    <x v="14"/>
    <n v="120"/>
    <x v="2"/>
    <n v="1"/>
    <n v="572.64098954200745"/>
    <n v="409.02927824429105"/>
    <x v="14351"/>
    <n v="163.6117112977164"/>
    <n v="1.2907486258075195E-3"/>
  </r>
  <r>
    <s v="SO14353"/>
    <x v="67"/>
    <s v="Wholesale"/>
    <s v="USD"/>
    <x v="11"/>
    <n v="244"/>
    <x v="24"/>
    <n v="7"/>
    <n v="173.58587568998337"/>
    <n v="123.98991120713099"/>
    <x v="14352"/>
    <n v="347.17175137996668"/>
    <n v="2.7388715481220949E-3"/>
  </r>
  <r>
    <s v="SO14354"/>
    <x v="126"/>
    <s v="Wholesale"/>
    <s v="USD"/>
    <x v="2"/>
    <n v="107"/>
    <x v="9"/>
    <n v="2"/>
    <n v="309.15349996089935"/>
    <n v="220.82392854349956"/>
    <x v="14353"/>
    <n v="176.65914283479958"/>
    <n v="1.3936810760168028E-3"/>
  </r>
  <r>
    <s v="SO14355"/>
    <x v="32"/>
    <s v="Online"/>
    <s v="USD"/>
    <x v="4"/>
    <n v="250"/>
    <x v="6"/>
    <n v="3"/>
    <n v="175.18127900362015"/>
    <n v="125.12948500258582"/>
    <x v="14354"/>
    <n v="150.15538200310297"/>
    <n v="1.1845903416133599E-3"/>
  </r>
  <r>
    <s v="SO14356"/>
    <x v="82"/>
    <s v="In-Store"/>
    <s v="USD"/>
    <x v="25"/>
    <n v="49"/>
    <x v="7"/>
    <n v="2"/>
    <n v="479.09348630905151"/>
    <n v="342.20963307789395"/>
    <x v="14355"/>
    <n v="273.76770646231512"/>
    <n v="2.1597799332573921E-3"/>
  </r>
  <r>
    <s v="SO14357"/>
    <x v="70"/>
    <s v="Online"/>
    <s v="USD"/>
    <x v="22"/>
    <n v="217"/>
    <x v="1"/>
    <n v="8"/>
    <n v="205.80773109197617"/>
    <n v="147.00552220855442"/>
    <x v="14356"/>
    <n v="470.41767106737393"/>
    <n v="3.7111705370583797E-3"/>
  </r>
  <r>
    <s v="SO14358"/>
    <x v="98"/>
    <s v="Distributor"/>
    <s v="USD"/>
    <x v="8"/>
    <n v="262"/>
    <x v="18"/>
    <n v="7"/>
    <n v="581.99989664554596"/>
    <n v="415.71421188967571"/>
    <x v="14357"/>
    <n v="1163.9997932910917"/>
    <n v="9.1829070285611245E-3"/>
  </r>
  <r>
    <s v="SO14359"/>
    <x v="146"/>
    <s v="Online"/>
    <s v="USD"/>
    <x v="3"/>
    <n v="15"/>
    <x v="24"/>
    <n v="8"/>
    <n v="377.35620027780533"/>
    <n v="269.54014305557524"/>
    <x v="14358"/>
    <n v="862.52845777784069"/>
    <n v="6.8045704843878486E-3"/>
  </r>
  <r>
    <s v="SO14360"/>
    <x v="106"/>
    <s v="Online"/>
    <s v="USD"/>
    <x v="22"/>
    <n v="150"/>
    <x v="41"/>
    <n v="10"/>
    <n v="442.67638850212097"/>
    <n v="316.19742035865784"/>
    <x v="14359"/>
    <n v="1264.7896814346313"/>
    <n v="9.9780482112105766E-3"/>
  </r>
  <r>
    <s v="SO14361"/>
    <x v="108"/>
    <s v="Distributor"/>
    <s v="USD"/>
    <x v="2"/>
    <n v="346"/>
    <x v="23"/>
    <n v="3"/>
    <n v="232.98602646589279"/>
    <n v="166.41859033278058"/>
    <x v="14360"/>
    <n v="199.70230839933663"/>
    <n v="1.5754708394192501E-3"/>
  </r>
  <r>
    <s v="SO14362"/>
    <x v="84"/>
    <s v="In-Store"/>
    <s v="USD"/>
    <x v="0"/>
    <n v="135"/>
    <x v="33"/>
    <n v="5"/>
    <n v="370.93400466442108"/>
    <n v="264.95286047458649"/>
    <x v="14361"/>
    <n v="529.90572094917297"/>
    <n v="4.1804775202069194E-3"/>
  </r>
  <r>
    <s v="SO14363"/>
    <x v="25"/>
    <s v="Wholesale"/>
    <s v="USD"/>
    <x v="10"/>
    <n v="75"/>
    <x v="21"/>
    <n v="8"/>
    <n v="522.39689379930496"/>
    <n v="373.14063842807502"/>
    <x v="14362"/>
    <n v="1194.0500429698395"/>
    <n v="9.4199763567306555E-3"/>
  </r>
  <r>
    <s v="SO14364"/>
    <x v="17"/>
    <s v="In-Store"/>
    <s v="USD"/>
    <x v="24"/>
    <n v="299"/>
    <x v="15"/>
    <n v="9"/>
    <n v="595.27525520324707"/>
    <n v="425.19661085946223"/>
    <x v="14363"/>
    <n v="1530.7077990940636"/>
    <n v="1.2075901978669003E-2"/>
  </r>
  <r>
    <s v="SO14365"/>
    <x v="71"/>
    <s v="Wholesale"/>
    <s v="USD"/>
    <x v="25"/>
    <n v="110"/>
    <x v="31"/>
    <n v="1"/>
    <n v="642.2765845656395"/>
    <n v="458.76898897545681"/>
    <x v="14364"/>
    <n v="183.50759559018269"/>
    <n v="1.4477091826407436E-3"/>
  </r>
  <r>
    <s v="SO14366"/>
    <x v="86"/>
    <s v="Online"/>
    <s v="USD"/>
    <x v="13"/>
    <n v="304"/>
    <x v="21"/>
    <n v="4"/>
    <n v="174.05085575580597"/>
    <n v="124.3220398255757"/>
    <x v="14365"/>
    <n v="198.91526372092108"/>
    <n v="1.5692617677760504E-3"/>
  </r>
  <r>
    <s v="SO14367"/>
    <x v="83"/>
    <s v="Online"/>
    <s v="USD"/>
    <x v="0"/>
    <n v="179"/>
    <x v="41"/>
    <n v="1"/>
    <n v="650.3307643532753"/>
    <n v="464.52197453805383"/>
    <x v="14366"/>
    <n v="185.80878981522147"/>
    <n v="1.4658635266062571E-3"/>
  </r>
  <r>
    <s v="SO14368"/>
    <x v="116"/>
    <s v="Distributor"/>
    <s v="USD"/>
    <x v="4"/>
    <n v="73"/>
    <x v="27"/>
    <n v="5"/>
    <n v="221.87037205696106"/>
    <n v="158.47883718354362"/>
    <x v="14367"/>
    <n v="316.95767436708718"/>
    <n v="2.500509770257352E-3"/>
  </r>
  <r>
    <s v="SO14369"/>
    <x v="55"/>
    <s v="Distributor"/>
    <s v="USD"/>
    <x v="0"/>
    <n v="250"/>
    <x v="4"/>
    <n v="6"/>
    <n v="353.55104845762253"/>
    <n v="252.5364631840161"/>
    <x v="14368"/>
    <n v="606.08751164163857"/>
    <n v="4.7814830403369963E-3"/>
  </r>
  <r>
    <s v="SO14370"/>
    <x v="121"/>
    <s v="Distributor"/>
    <s v="USD"/>
    <x v="22"/>
    <n v="125"/>
    <x v="45"/>
    <n v="1"/>
    <n v="382.29802072048187"/>
    <n v="273.07001480034421"/>
    <x v="14369"/>
    <n v="109.22800592013766"/>
    <n v="8.6171031048363025E-4"/>
  </r>
  <r>
    <s v="SO14371"/>
    <x v="144"/>
    <s v="Online"/>
    <s v="USD"/>
    <x v="11"/>
    <n v="87"/>
    <x v="12"/>
    <n v="5"/>
    <n v="621.62759953737259"/>
    <n v="444.01971395526618"/>
    <x v="14370"/>
    <n v="888.03942791053203"/>
    <n v="7.0058289968782548E-3"/>
  </r>
  <r>
    <s v="SO14372"/>
    <x v="62"/>
    <s v="In-Store"/>
    <s v="USD"/>
    <x v="23"/>
    <n v="131"/>
    <x v="24"/>
    <n v="7"/>
    <n v="649.11487627029419"/>
    <n v="463.65348305021018"/>
    <x v="14371"/>
    <n v="1298.2297525405879"/>
    <n v="1.0241860168707793E-2"/>
  </r>
  <r>
    <s v="SO14373"/>
    <x v="19"/>
    <s v="In-Store"/>
    <s v="USD"/>
    <x v="17"/>
    <n v="96"/>
    <x v="10"/>
    <n v="8"/>
    <n v="177.66250652074814"/>
    <n v="126.90179037196296"/>
    <x v="14372"/>
    <n v="406.08572919028143"/>
    <n v="3.2036496211363574E-3"/>
  </r>
  <r>
    <s v="SO14374"/>
    <x v="52"/>
    <s v="Distributor"/>
    <s v="USD"/>
    <x v="16"/>
    <n v="255"/>
    <x v="5"/>
    <n v="2"/>
    <n v="222.67873442173004"/>
    <n v="159.05623887266432"/>
    <x v="14373"/>
    <n v="127.24499109813144"/>
    <n v="1.0038480503509995E-3"/>
  </r>
  <r>
    <s v="SO14375"/>
    <x v="145"/>
    <s v="Wholesale"/>
    <s v="USD"/>
    <x v="4"/>
    <n v="48"/>
    <x v="11"/>
    <n v="6"/>
    <n v="281.59019476175308"/>
    <n v="201.13585340125221"/>
    <x v="14374"/>
    <n v="482.72604816300526"/>
    <n v="3.808272515248669E-3"/>
  </r>
  <r>
    <s v="SO14376"/>
    <x v="51"/>
    <s v="Distributor"/>
    <s v="USD"/>
    <x v="5"/>
    <n v="18"/>
    <x v="10"/>
    <n v="6"/>
    <n v="243.16288161277771"/>
    <n v="173.68777258055553"/>
    <x v="14375"/>
    <n v="416.85065419333307"/>
    <n v="3.2885751563831978E-3"/>
  </r>
  <r>
    <s v="SO14377"/>
    <x v="50"/>
    <s v="Online"/>
    <s v="USD"/>
    <x v="25"/>
    <n v="116"/>
    <x v="44"/>
    <n v="10"/>
    <n v="287.96111744642258"/>
    <n v="205.68651246173042"/>
    <x v="14376"/>
    <n v="822.74604984692155"/>
    <n v="6.4907232178268957E-3"/>
  </r>
  <r>
    <s v="SO14378"/>
    <x v="23"/>
    <s v="In-Store"/>
    <s v="USD"/>
    <x v="5"/>
    <n v="139"/>
    <x v="21"/>
    <n v="9"/>
    <n v="333.70502078533173"/>
    <n v="238.36072913237982"/>
    <x v="14377"/>
    <n v="858.09862487656721"/>
    <n v="6.7696231038823582E-3"/>
  </r>
  <r>
    <s v="SO14379"/>
    <x v="4"/>
    <s v="Wholesale"/>
    <s v="USD"/>
    <x v="19"/>
    <n v="284"/>
    <x v="9"/>
    <n v="3"/>
    <n v="250.99497824907303"/>
    <n v="179.28212732076645"/>
    <x v="14378"/>
    <n v="215.13855278491974"/>
    <n v="1.6972488653948176E-3"/>
  </r>
  <r>
    <s v="SO14380"/>
    <x v="20"/>
    <s v="Wholesale"/>
    <s v="USD"/>
    <x v="13"/>
    <n v="99"/>
    <x v="32"/>
    <n v="8"/>
    <n v="554.74760341644287"/>
    <n v="396.24828815460205"/>
    <x v="14379"/>
    <n v="1267.9945220947266"/>
    <n v="1.0003331509362888E-2"/>
  </r>
  <r>
    <s v="SO14381"/>
    <x v="94"/>
    <s v="Online"/>
    <s v="USD"/>
    <x v="25"/>
    <n v="157"/>
    <x v="8"/>
    <n v="10"/>
    <n v="322.05973523855209"/>
    <n v="230.04266802753722"/>
    <x v="14380"/>
    <n v="920.17067211014876"/>
    <n v="7.2593154922347752E-3"/>
  </r>
  <r>
    <s v="SO14382"/>
    <x v="86"/>
    <s v="Distributor"/>
    <s v="USD"/>
    <x v="11"/>
    <n v="353"/>
    <x v="5"/>
    <n v="2"/>
    <n v="456.10081779956818"/>
    <n v="325.78629842826302"/>
    <x v="14381"/>
    <n v="260.62903874261031"/>
    <n v="2.0561277119729902E-3"/>
  </r>
  <r>
    <s v="SO14383"/>
    <x v="77"/>
    <s v="Wholesale"/>
    <s v="USD"/>
    <x v="20"/>
    <n v="194"/>
    <x v="14"/>
    <n v="3"/>
    <n v="336.98263603448868"/>
    <n v="240.70188288177764"/>
    <x v="14382"/>
    <n v="288.84225945813313"/>
    <n v="2.2787045408523146E-3"/>
  </r>
  <r>
    <s v="SO14384"/>
    <x v="41"/>
    <s v="Online"/>
    <s v="USD"/>
    <x v="22"/>
    <n v="280"/>
    <x v="18"/>
    <n v="8"/>
    <n v="565.50948357582092"/>
    <n v="403.93534541130066"/>
    <x v="14383"/>
    <n v="1292.5931053161621"/>
    <n v="1.01973921132038E-2"/>
  </r>
  <r>
    <s v="SO14385"/>
    <x v="44"/>
    <s v="Online"/>
    <s v="USD"/>
    <x v="17"/>
    <n v="344"/>
    <x v="18"/>
    <n v="8"/>
    <n v="610.84953421354294"/>
    <n v="436.32109586681639"/>
    <x v="14384"/>
    <n v="1396.2275067738124"/>
    <n v="1.1014973936698327E-2"/>
  </r>
  <r>
    <s v="SO14386"/>
    <x v="68"/>
    <s v="Online"/>
    <s v="USD"/>
    <x v="6"/>
    <n v="269"/>
    <x v="37"/>
    <n v="8"/>
    <n v="254.75510251522064"/>
    <n v="181.96793036801475"/>
    <x v="14385"/>
    <n v="582.29737717764715"/>
    <n v="4.5938003669903629E-3"/>
  </r>
  <r>
    <s v="SO14387"/>
    <x v="98"/>
    <s v="Distributor"/>
    <s v="USD"/>
    <x v="14"/>
    <n v="213"/>
    <x v="29"/>
    <n v="3"/>
    <n v="574.19873696565628"/>
    <n v="410.14195497546882"/>
    <x v="14386"/>
    <n v="492.17034597056238"/>
    <n v="3.8827794947315711E-3"/>
  </r>
  <r>
    <s v="SO14388"/>
    <x v="80"/>
    <s v="Distributor"/>
    <s v="USD"/>
    <x v="21"/>
    <n v="286"/>
    <x v="40"/>
    <n v="10"/>
    <n v="578.57431554794312"/>
    <n v="413.26736824853083"/>
    <x v="14387"/>
    <n v="1653.0694729941229"/>
    <n v="1.3041225067005979E-2"/>
  </r>
  <r>
    <s v="SO14389"/>
    <x v="65"/>
    <s v="Distributor"/>
    <s v="USD"/>
    <x v="0"/>
    <n v="236"/>
    <x v="17"/>
    <n v="8"/>
    <n v="526.76563400030136"/>
    <n v="376.26116714307244"/>
    <x v="14388"/>
    <n v="1204.0357348578314"/>
    <n v="9.498754446513661E-3"/>
  </r>
  <r>
    <s v="SO14390"/>
    <x v="128"/>
    <s v="Online"/>
    <s v="USD"/>
    <x v="1"/>
    <n v="219"/>
    <x v="7"/>
    <n v="2"/>
    <n v="265.92501604557037"/>
    <n v="189.94644003255027"/>
    <x v="14389"/>
    <n v="151.95715202604021"/>
    <n v="1.1988046797110502E-3"/>
  </r>
  <r>
    <s v="SO14391"/>
    <x v="136"/>
    <s v="Online"/>
    <s v="USD"/>
    <x v="1"/>
    <n v="98"/>
    <x v="4"/>
    <n v="6"/>
    <n v="387.18435770273209"/>
    <n v="276.56025550195153"/>
    <x v="14390"/>
    <n v="663.74461320468333"/>
    <n v="5.2363454949880869E-3"/>
  </r>
  <r>
    <s v="SO14392"/>
    <x v="17"/>
    <s v="Distributor"/>
    <s v="USD"/>
    <x v="11"/>
    <n v="36"/>
    <x v="23"/>
    <n v="4"/>
    <n v="222.3813693523407"/>
    <n v="158.84383525167195"/>
    <x v="14391"/>
    <n v="254.150136402675"/>
    <n v="2.005015024343952E-3"/>
  </r>
  <r>
    <s v="SO14393"/>
    <x v="37"/>
    <s v="Wholesale"/>
    <s v="USD"/>
    <x v="13"/>
    <n v="281"/>
    <x v="13"/>
    <n v="4"/>
    <n v="464.30272454023361"/>
    <n v="331.64480324302406"/>
    <x v="14392"/>
    <n v="530.63168518883822"/>
    <n v="4.1862047223570663E-3"/>
  </r>
  <r>
    <s v="SO14394"/>
    <x v="97"/>
    <s v="In-Store"/>
    <s v="USD"/>
    <x v="25"/>
    <n v="81"/>
    <x v="45"/>
    <n v="1"/>
    <n v="464.68898856639862"/>
    <n v="331.92070611885617"/>
    <x v="14393"/>
    <n v="132.76828244754245"/>
    <n v="1.0474218303856951E-3"/>
  </r>
  <r>
    <s v="SO14395"/>
    <x v="41"/>
    <s v="Wholesale"/>
    <s v="USD"/>
    <x v="7"/>
    <n v="248"/>
    <x v="10"/>
    <n v="5"/>
    <n v="383.01670771837234"/>
    <n v="273.58336265598024"/>
    <x v="14394"/>
    <n v="547.16672531196059"/>
    <n v="4.3166512542545049E-3"/>
  </r>
  <r>
    <s v="SO14396"/>
    <x v="78"/>
    <s v="Distributor"/>
    <s v="USD"/>
    <x v="19"/>
    <n v="111"/>
    <x v="7"/>
    <n v="3"/>
    <n v="587.76151657104492"/>
    <n v="419.82965469360352"/>
    <x v="14395"/>
    <n v="503.79558563232422"/>
    <n v="3.9744921355876865E-3"/>
  </r>
  <r>
    <s v="SO14397"/>
    <x v="16"/>
    <s v="Wholesale"/>
    <s v="USD"/>
    <x v="0"/>
    <n v="52"/>
    <x v="11"/>
    <n v="6"/>
    <n v="438.78069108724594"/>
    <n v="313.41477934803282"/>
    <x v="14396"/>
    <n v="752.19547043527871"/>
    <n v="5.9341428685155979E-3"/>
  </r>
  <r>
    <s v="SO14398"/>
    <x v="143"/>
    <s v="In-Store"/>
    <s v="USD"/>
    <x v="22"/>
    <n v="149"/>
    <x v="2"/>
    <n v="5"/>
    <n v="460.64986431598663"/>
    <n v="329.03561736856193"/>
    <x v="14397"/>
    <n v="658.07123473712352"/>
    <n v="5.1915876631519319E-3"/>
  </r>
  <r>
    <s v="SO14399"/>
    <x v="58"/>
    <s v="Online"/>
    <s v="USD"/>
    <x v="10"/>
    <n v="162"/>
    <x v="2"/>
    <n v="9"/>
    <n v="261.19975429773331"/>
    <n v="186.57125306980953"/>
    <x v="14398"/>
    <n v="671.65651105131406"/>
    <n v="5.2987632228638452E-3"/>
  </r>
  <r>
    <s v="SO14400"/>
    <x v="138"/>
    <s v="Distributor"/>
    <s v="USD"/>
    <x v="23"/>
    <n v="99"/>
    <x v="39"/>
    <n v="3"/>
    <n v="478.26535534858704"/>
    <n v="341.61811096327648"/>
    <x v="14399"/>
    <n v="409.94173315593167"/>
    <n v="3.2340700096299096E-3"/>
  </r>
  <r>
    <s v="SO14401"/>
    <x v="7"/>
    <s v="Distributor"/>
    <s v="USD"/>
    <x v="18"/>
    <n v="247"/>
    <x v="28"/>
    <n v="7"/>
    <n v="313.3602392077446"/>
    <n v="223.82874229124616"/>
    <x v="14400"/>
    <n v="626.72047841548908"/>
    <n v="4.9442585122053823E-3"/>
  </r>
  <r>
    <s v="SO14402"/>
    <x v="113"/>
    <s v="In-Store"/>
    <s v="USD"/>
    <x v="11"/>
    <n v="275"/>
    <x v="42"/>
    <n v="4"/>
    <n v="319.88802659511566"/>
    <n v="228.49144756793979"/>
    <x v="14401"/>
    <n v="365.5863161087035"/>
    <n v="2.8841458315455488E-3"/>
  </r>
  <r>
    <s v="SO14403"/>
    <x v="68"/>
    <s v="Distributor"/>
    <s v="USD"/>
    <x v="24"/>
    <n v="314"/>
    <x v="44"/>
    <n v="8"/>
    <n v="355.80484753847122"/>
    <n v="254.1463196703366"/>
    <x v="14402"/>
    <n v="813.26822294507701"/>
    <n v="6.4159517240740017E-3"/>
  </r>
  <r>
    <s v="SO14404"/>
    <x v="141"/>
    <s v="Online"/>
    <s v="USD"/>
    <x v="25"/>
    <n v="355"/>
    <x v="9"/>
    <n v="5"/>
    <n v="300.74133539199829"/>
    <n v="214.81523956571309"/>
    <x v="14403"/>
    <n v="429.630479131426"/>
    <n v="3.3893964322323812E-3"/>
  </r>
  <r>
    <s v="SO14405"/>
    <x v="102"/>
    <s v="In-Store"/>
    <s v="USD"/>
    <x v="15"/>
    <n v="15"/>
    <x v="18"/>
    <n v="4"/>
    <n v="151.30851978063583"/>
    <n v="108.0775141290256"/>
    <x v="14404"/>
    <n v="172.92402260644093"/>
    <n v="1.3642143510266393E-3"/>
  </r>
  <r>
    <s v="SO14406"/>
    <x v="67"/>
    <s v="Wholesale"/>
    <s v="USD"/>
    <x v="25"/>
    <n v="190"/>
    <x v="0"/>
    <n v="9"/>
    <n v="510.16452276706696"/>
    <n v="364.40323054790497"/>
    <x v="14405"/>
    <n v="1311.8516299724579"/>
    <n v="1.0349324478179564E-2"/>
  </r>
  <r>
    <s v="SO14407"/>
    <x v="52"/>
    <s v="Distributor"/>
    <s v="USD"/>
    <x v="5"/>
    <n v="60"/>
    <x v="3"/>
    <n v="4"/>
    <n v="296.86134535074234"/>
    <n v="212.0438181076731"/>
    <x v="14406"/>
    <n v="339.27010897227694"/>
    <n v="2.6765347263967279E-3"/>
  </r>
  <r>
    <s v="SO14408"/>
    <x v="55"/>
    <s v="Wholesale"/>
    <s v="USD"/>
    <x v="13"/>
    <n v="162"/>
    <x v="12"/>
    <n v="3"/>
    <n v="570.16388297080994"/>
    <n v="407.25991640772139"/>
    <x v="14407"/>
    <n v="488.71189968926564"/>
    <n v="3.855495477288039E-3"/>
  </r>
  <r>
    <s v="SO14409"/>
    <x v="122"/>
    <s v="Distributor"/>
    <s v="USD"/>
    <x v="8"/>
    <n v="242"/>
    <x v="3"/>
    <n v="10"/>
    <n v="192.5147539973259"/>
    <n v="137.5105385695185"/>
    <x v="14408"/>
    <n v="550.04215427807389"/>
    <n v="4.3393357916704399E-3"/>
  </r>
  <r>
    <s v="SO14410"/>
    <x v="41"/>
    <s v="Online"/>
    <s v="USD"/>
    <x v="23"/>
    <n v="293"/>
    <x v="14"/>
    <n v="9"/>
    <n v="468.37418925762177"/>
    <n v="334.5529923268727"/>
    <x v="14409"/>
    <n v="1204.3907723767416"/>
    <n v="9.5015553718631254E-3"/>
  </r>
  <r>
    <s v="SO14411"/>
    <x v="51"/>
    <s v="In-Store"/>
    <s v="USD"/>
    <x v="9"/>
    <n v="64"/>
    <x v="21"/>
    <n v="6"/>
    <n v="301.99723845720291"/>
    <n v="215.71231318371639"/>
    <x v="14410"/>
    <n v="517.70955164091913"/>
    <n v="4.0842607601114331E-3"/>
  </r>
  <r>
    <s v="SO14412"/>
    <x v="142"/>
    <s v="In-Store"/>
    <s v="USD"/>
    <x v="17"/>
    <n v="37"/>
    <x v="22"/>
    <n v="6"/>
    <n v="539.71152591705322"/>
    <n v="385.50823279789518"/>
    <x v="14411"/>
    <n v="925.21975871494828"/>
    <n v="7.2991482251426858E-3"/>
  </r>
  <r>
    <s v="SO14413"/>
    <x v="18"/>
    <s v="Online"/>
    <s v="USD"/>
    <x v="24"/>
    <n v="316"/>
    <x v="28"/>
    <n v="10"/>
    <n v="454.25585836172104"/>
    <n v="324.46847025837218"/>
    <x v="14412"/>
    <n v="1297.8738810334885"/>
    <n v="1.023905266394478E-2"/>
  </r>
  <r>
    <s v="SO14414"/>
    <x v="141"/>
    <s v="Distributor"/>
    <s v="USD"/>
    <x v="15"/>
    <n v="326"/>
    <x v="22"/>
    <n v="10"/>
    <n v="299.24877655506134"/>
    <n v="213.74912611075811"/>
    <x v="14413"/>
    <n v="854.99650444303234"/>
    <n v="6.7451501755392976E-3"/>
  </r>
  <r>
    <s v="SO14415"/>
    <x v="73"/>
    <s v="In-Store"/>
    <s v="USD"/>
    <x v="24"/>
    <n v="22"/>
    <x v="7"/>
    <n v="9"/>
    <n v="589.32977539300919"/>
    <n v="420.94983956643517"/>
    <x v="14414"/>
    <n v="1515.4194224391661"/>
    <n v="1.1955290495532393E-2"/>
  </r>
  <r>
    <s v="SO14416"/>
    <x v="26"/>
    <s v="Distributor"/>
    <s v="USD"/>
    <x v="9"/>
    <n v="83"/>
    <x v="11"/>
    <n v="6"/>
    <n v="463.0950186252594"/>
    <n v="330.7821561608996"/>
    <x v="14415"/>
    <n v="793.87717478615878"/>
    <n v="6.2629738683595846E-3"/>
  </r>
  <r>
    <s v="SO14417"/>
    <x v="29"/>
    <s v="Distributor"/>
    <s v="USD"/>
    <x v="14"/>
    <n v="137"/>
    <x v="24"/>
    <n v="8"/>
    <n v="457.21206969022751"/>
    <n v="326.58004977873395"/>
    <x v="14416"/>
    <n v="1045.0561592919485"/>
    <n v="8.244549187822069E-3"/>
  </r>
  <r>
    <s v="SO14418"/>
    <x v="2"/>
    <s v="In-Store"/>
    <s v="USD"/>
    <x v="22"/>
    <n v="341"/>
    <x v="1"/>
    <n v="7"/>
    <n v="595.31007421016693"/>
    <n v="425.22148157869071"/>
    <x v="14417"/>
    <n v="1190.6201484203334"/>
    <n v="9.3929175866626392E-3"/>
  </r>
  <r>
    <s v="SO14419"/>
    <x v="14"/>
    <s v="In-Store"/>
    <s v="USD"/>
    <x v="22"/>
    <n v="167"/>
    <x v="14"/>
    <n v="6"/>
    <n v="414.60608750581741"/>
    <n v="296.14720536129818"/>
    <x v="14418"/>
    <n v="710.75329286711542"/>
    <n v="5.6072015186433861E-3"/>
  </r>
  <r>
    <s v="SO14420"/>
    <x v="66"/>
    <s v="In-Store"/>
    <s v="USD"/>
    <x v="4"/>
    <n v="270"/>
    <x v="8"/>
    <n v="2"/>
    <n v="475.13546705245972"/>
    <n v="339.3824764660427"/>
    <x v="14419"/>
    <n v="271.50598117283403"/>
    <n v="2.1419369635445476E-3"/>
  </r>
  <r>
    <s v="SO14421"/>
    <x v="124"/>
    <s v="Online"/>
    <s v="USD"/>
    <x v="7"/>
    <n v="2"/>
    <x v="23"/>
    <n v="10"/>
    <n v="579.73257011175156"/>
    <n v="414.09469293696543"/>
    <x v="14420"/>
    <n v="1656.3787717478613"/>
    <n v="1.3067332445169159E-2"/>
  </r>
  <r>
    <s v="SO14422"/>
    <x v="110"/>
    <s v="Distributor"/>
    <s v="USD"/>
    <x v="13"/>
    <n v="295"/>
    <x v="22"/>
    <n v="6"/>
    <n v="378.07303583621979"/>
    <n v="270.05216845444272"/>
    <x v="14421"/>
    <n v="648.1252042906624"/>
    <n v="5.1131224663198459E-3"/>
  </r>
  <r>
    <s v="SO14423"/>
    <x v="66"/>
    <s v="Wholesale"/>
    <s v="USD"/>
    <x v="23"/>
    <n v="284"/>
    <x v="28"/>
    <n v="10"/>
    <n v="239.59381395578384"/>
    <n v="171.13843853984562"/>
    <x v="14422"/>
    <n v="684.55375415938215"/>
    <n v="5.4005108220204403E-3"/>
  </r>
  <r>
    <s v="SO14424"/>
    <x v="29"/>
    <s v="Wholesale"/>
    <s v="USD"/>
    <x v="17"/>
    <n v="74"/>
    <x v="13"/>
    <n v="4"/>
    <n v="599.59245371818542"/>
    <n v="428.28032408441817"/>
    <x v="14423"/>
    <n v="685.24851853506902"/>
    <n v="5.4059918854239379E-3"/>
  </r>
  <r>
    <s v="SO14425"/>
    <x v="88"/>
    <s v="In-Store"/>
    <s v="USD"/>
    <x v="19"/>
    <n v="222"/>
    <x v="25"/>
    <n v="3"/>
    <n v="531.35111206769943"/>
    <n v="379.53650861978531"/>
    <x v="14424"/>
    <n v="455.44381034374237"/>
    <n v="3.5930403005443715E-3"/>
  </r>
  <r>
    <s v="SO14426"/>
    <x v="90"/>
    <s v="Distributor"/>
    <s v="USD"/>
    <x v="11"/>
    <n v="102"/>
    <x v="12"/>
    <n v="5"/>
    <n v="174.49890410900116"/>
    <n v="124.64207436357226"/>
    <x v="14425"/>
    <n v="249.2841487271445"/>
    <n v="1.9666267766105202E-3"/>
  </r>
  <r>
    <s v="SO14427"/>
    <x v="0"/>
    <s v="Online"/>
    <s v="USD"/>
    <x v="11"/>
    <n v="290"/>
    <x v="5"/>
    <n v="1"/>
    <n v="518.72172671556473"/>
    <n v="370.51551908254623"/>
    <x v="14426"/>
    <n v="148.20620763301849"/>
    <n v="1.1692131163542968E-3"/>
  </r>
  <r>
    <s v="SO14428"/>
    <x v="144"/>
    <s v="Online"/>
    <s v="USD"/>
    <x v="7"/>
    <n v="40"/>
    <x v="41"/>
    <n v="1"/>
    <n v="381.24216270446777"/>
    <n v="272.31583050319131"/>
    <x v="14427"/>
    <n v="108.92633220127647"/>
    <n v="8.5933037731763748E-4"/>
  </r>
  <r>
    <s v="SO14429"/>
    <x v="55"/>
    <s v="Online"/>
    <s v="USD"/>
    <x v="5"/>
    <n v="98"/>
    <x v="9"/>
    <n v="2"/>
    <n v="456.55164331197739"/>
    <n v="326.10831665141245"/>
    <x v="14428"/>
    <n v="260.88665332112987"/>
    <n v="2.0581600583165051E-3"/>
  </r>
  <r>
    <s v="SO14430"/>
    <x v="143"/>
    <s v="Online"/>
    <s v="USD"/>
    <x v="17"/>
    <n v="139"/>
    <x v="8"/>
    <n v="6"/>
    <n v="208.6983357667923"/>
    <n v="149.07023983342307"/>
    <x v="14429"/>
    <n v="357.76857560021534"/>
    <n v="2.822470920023541E-3"/>
  </r>
  <r>
    <s v="SO14431"/>
    <x v="47"/>
    <s v="Wholesale"/>
    <s v="USD"/>
    <x v="4"/>
    <n v="171"/>
    <x v="9"/>
    <n v="2"/>
    <n v="610.97035557031631"/>
    <n v="436.40739683594023"/>
    <x v="14430"/>
    <n v="349.12591746875216"/>
    <n v="2.7542881535331204E-3"/>
  </r>
  <r>
    <s v="SO14432"/>
    <x v="22"/>
    <s v="Online"/>
    <s v="USD"/>
    <x v="13"/>
    <n v="141"/>
    <x v="40"/>
    <n v="3"/>
    <n v="647.20550465583801"/>
    <n v="462.28964618274148"/>
    <x v="14431"/>
    <n v="554.74757541928966"/>
    <n v="4.3764573144740131E-3"/>
  </r>
  <r>
    <s v="SO14433"/>
    <x v="104"/>
    <s v="Distributor"/>
    <s v="USD"/>
    <x v="21"/>
    <n v="287"/>
    <x v="9"/>
    <n v="9"/>
    <n v="159.78393191099167"/>
    <n v="114.13137993642263"/>
    <x v="14432"/>
    <n v="410.87296777112135"/>
    <n v="3.2414166096399375E-3"/>
  </r>
  <r>
    <s v="SO14434"/>
    <x v="109"/>
    <s v="Online"/>
    <s v="USD"/>
    <x v="24"/>
    <n v="21"/>
    <x v="34"/>
    <n v="2"/>
    <n v="221.88452661037445"/>
    <n v="158.48894757883889"/>
    <x v="14433"/>
    <n v="126.79115806307112"/>
    <n v="1.0002677176125668E-3"/>
  </r>
  <r>
    <s v="SO14435"/>
    <x v="38"/>
    <s v="Online"/>
    <s v="USD"/>
    <x v="1"/>
    <n v="11"/>
    <x v="8"/>
    <n v="1"/>
    <n v="322.01261311769485"/>
    <n v="230.00900936978206"/>
    <x v="14434"/>
    <n v="92.003603747912791"/>
    <n v="7.2582533465998585E-4"/>
  </r>
  <r>
    <s v="SO14436"/>
    <x v="67"/>
    <s v="In-Store"/>
    <s v="USD"/>
    <x v="2"/>
    <n v="57"/>
    <x v="27"/>
    <n v="10"/>
    <n v="383.52624177932739"/>
    <n v="273.94731555666243"/>
    <x v="14435"/>
    <n v="1095.7892622266495"/>
    <n v="8.6447875471456232E-3"/>
  </r>
  <r>
    <s v="SO14437"/>
    <x v="2"/>
    <s v="Wholesale"/>
    <s v="USD"/>
    <x v="19"/>
    <n v="123"/>
    <x v="23"/>
    <n v="4"/>
    <n v="459.72919124364853"/>
    <n v="328.37799374546324"/>
    <x v="14436"/>
    <n v="525.40478999274114"/>
    <n v="4.1449692402629641E-3"/>
  </r>
  <r>
    <s v="SO14438"/>
    <x v="142"/>
    <s v="In-Store"/>
    <s v="USD"/>
    <x v="4"/>
    <n v="20"/>
    <x v="29"/>
    <n v="9"/>
    <n v="419.57633650302887"/>
    <n v="299.69738321644923"/>
    <x v="14437"/>
    <n v="1078.9105795792168"/>
    <n v="8.511629986113994E-3"/>
  </r>
  <r>
    <s v="SO14439"/>
    <x v="8"/>
    <s v="In-Store"/>
    <s v="USD"/>
    <x v="7"/>
    <n v="112"/>
    <x v="18"/>
    <n v="6"/>
    <n v="569.6044197678566"/>
    <n v="406.86029983418331"/>
    <x v="14438"/>
    <n v="976.46471960203974"/>
    <n v="7.7034246813935088E-3"/>
  </r>
  <r>
    <s v="SO14440"/>
    <x v="138"/>
    <s v="Online"/>
    <s v="USD"/>
    <x v="5"/>
    <n v="278"/>
    <x v="18"/>
    <n v="10"/>
    <n v="249.99911284446716"/>
    <n v="178.57079488890514"/>
    <x v="14439"/>
    <n v="714.28317955562022"/>
    <n v="5.6350491363738398E-3"/>
  </r>
  <r>
    <s v="SO14441"/>
    <x v="23"/>
    <s v="Wholesale"/>
    <s v="USD"/>
    <x v="2"/>
    <n v="173"/>
    <x v="38"/>
    <n v="2"/>
    <n v="159.81570500135422"/>
    <n v="114.15407500096731"/>
    <x v="14440"/>
    <n v="91.323260000773814"/>
    <n v="7.2045803699082066E-4"/>
  </r>
  <r>
    <s v="SO14442"/>
    <x v="129"/>
    <s v="In-Store"/>
    <s v="USD"/>
    <x v="20"/>
    <n v="23"/>
    <x v="22"/>
    <n v="3"/>
    <n v="540.0514143705368"/>
    <n v="385.75101026466916"/>
    <x v="14441"/>
    <n v="462.90121231760293"/>
    <n v="3.6518724664908525E-3"/>
  </r>
  <r>
    <s v="SO14443"/>
    <x v="77"/>
    <s v="Online"/>
    <s v="USD"/>
    <x v="17"/>
    <n v="108"/>
    <x v="15"/>
    <n v="8"/>
    <n v="166.22532874345779"/>
    <n v="118.73237767389843"/>
    <x v="14442"/>
    <n v="379.94360855647494"/>
    <n v="2.9974119012559034E-3"/>
  </r>
  <r>
    <s v="SO14444"/>
    <x v="142"/>
    <s v="Online"/>
    <s v="USD"/>
    <x v="12"/>
    <n v="6"/>
    <x v="13"/>
    <n v="6"/>
    <n v="208.24795818328857"/>
    <n v="148.74854155949185"/>
    <x v="14443"/>
    <n v="356.99649974278032"/>
    <n v="2.8163799388578352E-3"/>
  </r>
  <r>
    <s v="SO14445"/>
    <x v="75"/>
    <s v="Wholesale"/>
    <s v="USD"/>
    <x v="19"/>
    <n v="104"/>
    <x v="12"/>
    <n v="8"/>
    <n v="157.98445218801498"/>
    <n v="112.84603727715357"/>
    <x v="14444"/>
    <n v="361.10731928689131"/>
    <n v="2.8488105921125324E-3"/>
  </r>
  <r>
    <s v="SO14446"/>
    <x v="98"/>
    <s v="In-Store"/>
    <s v="USD"/>
    <x v="23"/>
    <n v="37"/>
    <x v="22"/>
    <n v="5"/>
    <n v="551.0493232011795"/>
    <n v="393.60665942941398"/>
    <x v="14445"/>
    <n v="787.21331885882762"/>
    <n v="6.2104020639785996E-3"/>
  </r>
  <r>
    <s v="SO14447"/>
    <x v="97"/>
    <s v="Online"/>
    <s v="USD"/>
    <x v="25"/>
    <n v="363"/>
    <x v="11"/>
    <n v="2"/>
    <n v="241.96915107965469"/>
    <n v="172.83510791403907"/>
    <x v="14446"/>
    <n v="138.26808633123125"/>
    <n v="1.090810315530042E-3"/>
  </r>
  <r>
    <s v="SO14448"/>
    <x v="113"/>
    <s v="Online"/>
    <s v="USD"/>
    <x v="6"/>
    <n v="276"/>
    <x v="5"/>
    <n v="5"/>
    <n v="281.05384469032288"/>
    <n v="200.75274620737349"/>
    <x v="14447"/>
    <n v="401.50549241474693"/>
    <n v="3.1675156899097804E-3"/>
  </r>
  <r>
    <s v="SO14449"/>
    <x v="48"/>
    <s v="Wholesale"/>
    <s v="USD"/>
    <x v="23"/>
    <n v="324"/>
    <x v="1"/>
    <n v="8"/>
    <n v="166.70473212003708"/>
    <n v="119.07480865716936"/>
    <x v="14448"/>
    <n v="381.03938770294178"/>
    <n v="3.0060566089988418E-3"/>
  </r>
  <r>
    <s v="SO14450"/>
    <x v="141"/>
    <s v="Distributor"/>
    <s v="USD"/>
    <x v="22"/>
    <n v="61"/>
    <x v="9"/>
    <n v="2"/>
    <n v="469.72466504573822"/>
    <n v="335.51761788981304"/>
    <x v="14449"/>
    <n v="268.41409431185036"/>
    <n v="2.1175447688458133E-3"/>
  </r>
  <r>
    <s v="SO14451"/>
    <x v="66"/>
    <s v="Distributor"/>
    <s v="USD"/>
    <x v="20"/>
    <n v="172"/>
    <x v="41"/>
    <n v="3"/>
    <n v="275.68458062410355"/>
    <n v="196.91755758864539"/>
    <x v="14450"/>
    <n v="236.30106910637446"/>
    <n v="1.8642020048974185E-3"/>
  </r>
  <r>
    <s v="SO14452"/>
    <x v="121"/>
    <s v="Online"/>
    <s v="USD"/>
    <x v="22"/>
    <n v="198"/>
    <x v="9"/>
    <n v="3"/>
    <n v="434.93319082260132"/>
    <n v="310.66656487328669"/>
    <x v="14451"/>
    <n v="372.79987784794389"/>
    <n v="2.9410543182807045E-3"/>
  </r>
  <r>
    <s v="SO14453"/>
    <x v="93"/>
    <s v="In-Store"/>
    <s v="USD"/>
    <x v="0"/>
    <n v="30"/>
    <x v="14"/>
    <n v="6"/>
    <n v="568.23978942632675"/>
    <n v="405.8855638759477"/>
    <x v="14452"/>
    <n v="974.12535330227433"/>
    <n v="7.6849691942359405E-3"/>
  </r>
  <r>
    <s v="SO14454"/>
    <x v="44"/>
    <s v="In-Store"/>
    <s v="USD"/>
    <x v="15"/>
    <n v="43"/>
    <x v="12"/>
    <n v="7"/>
    <n v="307.8502060174942"/>
    <n v="219.89300429821014"/>
    <x v="14453"/>
    <n v="615.7004120349884"/>
    <n v="4.857320141937644E-3"/>
  </r>
  <r>
    <s v="SO14455"/>
    <x v="120"/>
    <s v="Wholesale"/>
    <s v="USD"/>
    <x v="17"/>
    <n v="79"/>
    <x v="25"/>
    <n v="7"/>
    <n v="263.3658190369606"/>
    <n v="188.11844216925758"/>
    <x v="14454"/>
    <n v="526.7316380739212"/>
    <n v="4.1554368731961718E-3"/>
  </r>
  <r>
    <s v="SO14456"/>
    <x v="56"/>
    <s v="Wholesale"/>
    <s v="USD"/>
    <x v="23"/>
    <n v="273"/>
    <x v="17"/>
    <n v="8"/>
    <n v="587.96589159965515"/>
    <n v="419.97563685689659"/>
    <x v="14455"/>
    <n v="1343.9220379420685"/>
    <n v="1.0602331030629455E-2"/>
  </r>
  <r>
    <s v="SO14457"/>
    <x v="11"/>
    <s v="Wholesale"/>
    <s v="USD"/>
    <x v="9"/>
    <n v="134"/>
    <x v="14"/>
    <n v="9"/>
    <n v="387.16243904829025"/>
    <n v="276.54459932020734"/>
    <x v="14456"/>
    <n v="995.56055755274622"/>
    <n v="7.8540735952030271E-3"/>
  </r>
  <r>
    <s v="SO14458"/>
    <x v="92"/>
    <s v="Online"/>
    <s v="USD"/>
    <x v="11"/>
    <n v="300"/>
    <x v="19"/>
    <n v="9"/>
    <n v="643.2700012922287"/>
    <n v="459.47857235159194"/>
    <x v="14457"/>
    <n v="1654.1228604657308"/>
    <n v="1.3049535342723019E-2"/>
  </r>
  <r>
    <s v="SO14459"/>
    <x v="103"/>
    <s v="Distributor"/>
    <s v="USD"/>
    <x v="14"/>
    <n v="258"/>
    <x v="46"/>
    <n v="8"/>
    <n v="506.79320079088211"/>
    <n v="361.99514342205867"/>
    <x v="14458"/>
    <n v="1158.3844589505875"/>
    <n v="9.1386071124611896E-3"/>
  </r>
  <r>
    <s v="SO14460"/>
    <x v="7"/>
    <s v="Wholesale"/>
    <s v="USD"/>
    <x v="5"/>
    <n v="282"/>
    <x v="5"/>
    <n v="9"/>
    <n v="241.87344360351563"/>
    <n v="172.7667454310826"/>
    <x v="14459"/>
    <n v="621.96028355189719"/>
    <n v="4.9067048742046345E-3"/>
  </r>
  <r>
    <s v="SO14461"/>
    <x v="130"/>
    <s v="Distributor"/>
    <s v="USD"/>
    <x v="18"/>
    <n v="32"/>
    <x v="21"/>
    <n v="3"/>
    <n v="398.12069123983383"/>
    <n v="284.37192231416702"/>
    <x v="14460"/>
    <n v="341.24630677700043"/>
    <n v="2.6921251421471574E-3"/>
  </r>
  <r>
    <s v="SO14462"/>
    <x v="32"/>
    <s v="Wholesale"/>
    <s v="USD"/>
    <x v="15"/>
    <n v="193"/>
    <x v="3"/>
    <n v="4"/>
    <n v="310.60252010822296"/>
    <n v="221.858942934445"/>
    <x v="14461"/>
    <n v="354.97430869511186"/>
    <n v="2.8004266779622943E-3"/>
  </r>
  <r>
    <s v="SO14463"/>
    <x v="138"/>
    <s v="Distributor"/>
    <s v="USD"/>
    <x v="22"/>
    <n v="78"/>
    <x v="44"/>
    <n v="4"/>
    <n v="525.42381817102432"/>
    <n v="375.30272726501738"/>
    <x v="14462"/>
    <n v="600.48436362402776"/>
    <n v="4.7372792633178368E-3"/>
  </r>
  <r>
    <s v="SO14464"/>
    <x v="141"/>
    <s v="Online"/>
    <s v="USD"/>
    <x v="3"/>
    <n v="211"/>
    <x v="35"/>
    <n v="4"/>
    <n v="243.34706997871399"/>
    <n v="173.81933569908142"/>
    <x v="14463"/>
    <n v="278.11093711853027"/>
    <n v="2.1940441002697019E-3"/>
  </r>
  <r>
    <s v="SO14465"/>
    <x v="100"/>
    <s v="In-Store"/>
    <s v="USD"/>
    <x v="22"/>
    <n v="336"/>
    <x v="33"/>
    <n v="8"/>
    <n v="346.85337656736374"/>
    <n v="247.75241183383125"/>
    <x v="14464"/>
    <n v="792.80771786825994"/>
    <n v="6.254536819225452E-3"/>
  </r>
  <r>
    <s v="SO14466"/>
    <x v="95"/>
    <s v="Online"/>
    <s v="USD"/>
    <x v="6"/>
    <n v="199"/>
    <x v="23"/>
    <n v="7"/>
    <n v="229.19377076625824"/>
    <n v="163.70983626161305"/>
    <x v="14465"/>
    <n v="458.38754153251637"/>
    <n v="3.6162636808055983E-3"/>
  </r>
  <r>
    <s v="SO14467"/>
    <x v="80"/>
    <s v="Wholesale"/>
    <s v="USD"/>
    <x v="10"/>
    <n v="336"/>
    <x v="8"/>
    <n v="4"/>
    <n v="598.53214627504349"/>
    <n v="427.52296162503109"/>
    <x v="14466"/>
    <n v="684.0367386000496"/>
    <n v="5.3964320362328167E-3"/>
  </r>
  <r>
    <s v="SO14468"/>
    <x v="12"/>
    <s v="Wholesale"/>
    <s v="USD"/>
    <x v="9"/>
    <n v="167"/>
    <x v="12"/>
    <n v="7"/>
    <n v="161.62584543228149"/>
    <n v="115.44703245162965"/>
    <x v="14467"/>
    <n v="323.25169086456287"/>
    <n v="2.5501638755808017E-3"/>
  </r>
  <r>
    <s v="SO14469"/>
    <x v="83"/>
    <s v="Wholesale"/>
    <s v="USD"/>
    <x v="6"/>
    <n v="201"/>
    <x v="3"/>
    <n v="1"/>
    <n v="304.45577090978622"/>
    <n v="217.46840779270445"/>
    <x v="14468"/>
    <n v="86.98736311708177"/>
    <n v="6.8625172681975437E-4"/>
  </r>
  <r>
    <s v="SO14470"/>
    <x v="50"/>
    <s v="Wholesale"/>
    <s v="USD"/>
    <x v="1"/>
    <n v="32"/>
    <x v="22"/>
    <n v="10"/>
    <n v="342.32042562961578"/>
    <n v="244.51458973543987"/>
    <x v="14469"/>
    <n v="978.05835894175914"/>
    <n v="7.7159970563870865E-3"/>
  </r>
  <r>
    <s v="SO14471"/>
    <x v="2"/>
    <s v="In-Store"/>
    <s v="USD"/>
    <x v="22"/>
    <n v="78"/>
    <x v="39"/>
    <n v="9"/>
    <n v="426.60066801309586"/>
    <n v="304.71476286649704"/>
    <x v="14470"/>
    <n v="1096.9731463193893"/>
    <n v="8.6541273233370613E-3"/>
  </r>
  <r>
    <s v="SO14472"/>
    <x v="46"/>
    <s v="Online"/>
    <s v="USD"/>
    <x v="3"/>
    <n v="13"/>
    <x v="44"/>
    <n v="7"/>
    <n v="300.32482123374939"/>
    <n v="214.51772945267814"/>
    <x v="14471"/>
    <n v="600.64964246749878"/>
    <n v="4.7385831641107148E-3"/>
  </r>
  <r>
    <s v="SO14473"/>
    <x v="100"/>
    <s v="Distributor"/>
    <s v="USD"/>
    <x v="12"/>
    <n v="241"/>
    <x v="15"/>
    <n v="7"/>
    <n v="643.89522045850754"/>
    <n v="459.92515747036254"/>
    <x v="14472"/>
    <n v="1287.7904409170151"/>
    <n v="1.0159503428926587E-2"/>
  </r>
  <r>
    <s v="SO14474"/>
    <x v="136"/>
    <s v="Distributor"/>
    <s v="USD"/>
    <x v="24"/>
    <n v="165"/>
    <x v="27"/>
    <n v="3"/>
    <n v="188.64294612407684"/>
    <n v="134.74496151719777"/>
    <x v="14473"/>
    <n v="161.69395382063723"/>
    <n v="1.2756192514581019E-3"/>
  </r>
  <r>
    <s v="SO14475"/>
    <x v="103"/>
    <s v="In-Store"/>
    <s v="USD"/>
    <x v="14"/>
    <n v="106"/>
    <x v="40"/>
    <n v="3"/>
    <n v="422.96049910783768"/>
    <n v="302.11464221988405"/>
    <x v="14474"/>
    <n v="362.53757066386089"/>
    <n v="2.8600939836542503E-3"/>
  </r>
  <r>
    <s v="SO14476"/>
    <x v="144"/>
    <s v="Online"/>
    <s v="USD"/>
    <x v="25"/>
    <n v="203"/>
    <x v="22"/>
    <n v="2"/>
    <n v="327.51315021514893"/>
    <n v="233.93796443939212"/>
    <x v="14475"/>
    <n v="187.15037155151362"/>
    <n v="1.4764473947706611E-3"/>
  </r>
  <r>
    <s v="SO14477"/>
    <x v="84"/>
    <s v="Wholesale"/>
    <s v="USD"/>
    <x v="22"/>
    <n v="37"/>
    <x v="20"/>
    <n v="8"/>
    <n v="638.77676671743393"/>
    <n v="456.26911908388144"/>
    <x v="14476"/>
    <n v="1460.06118106842"/>
    <n v="1.1518563971436628E-2"/>
  </r>
  <r>
    <s v="SO14478"/>
    <x v="77"/>
    <s v="Wholesale"/>
    <s v="USD"/>
    <x v="23"/>
    <n v="139"/>
    <x v="11"/>
    <n v="8"/>
    <n v="600.90870773792267"/>
    <n v="429.22050552708765"/>
    <x v="14477"/>
    <n v="1373.5056176866801"/>
    <n v="1.0835718754521304E-2"/>
  </r>
  <r>
    <s v="SO14479"/>
    <x v="29"/>
    <s v="Online"/>
    <s v="USD"/>
    <x v="5"/>
    <n v="355"/>
    <x v="11"/>
    <n v="8"/>
    <n v="625.6820130944252"/>
    <n v="446.91572363887519"/>
    <x v="14478"/>
    <n v="1430.1303156444001"/>
    <n v="1.1282436477207414E-2"/>
  </r>
  <r>
    <s v="SO14480"/>
    <x v="107"/>
    <s v="Distributor"/>
    <s v="USD"/>
    <x v="0"/>
    <n v="134"/>
    <x v="11"/>
    <n v="5"/>
    <n v="536.04221177101135"/>
    <n v="382.88729412215099"/>
    <x v="14479"/>
    <n v="765.77458824430187"/>
    <n v="6.0412698431841876E-3"/>
  </r>
  <r>
    <s v="SO14481"/>
    <x v="125"/>
    <s v="Wholesale"/>
    <s v="USD"/>
    <x v="22"/>
    <n v="135"/>
    <x v="6"/>
    <n v="5"/>
    <n v="193.35877150297165"/>
    <n v="138.11340821640832"/>
    <x v="14480"/>
    <n v="276.22681643281669"/>
    <n v="2.1791800898229487E-3"/>
  </r>
  <r>
    <s v="SO14482"/>
    <x v="78"/>
    <s v="Wholesale"/>
    <s v="USD"/>
    <x v="25"/>
    <n v="265"/>
    <x v="11"/>
    <n v="5"/>
    <n v="519.90512502193451"/>
    <n v="371.36080358709609"/>
    <x v="14481"/>
    <n v="742.72160717419206"/>
    <n v="5.8594026443082696E-3"/>
  </r>
  <r>
    <s v="SO14483"/>
    <x v="51"/>
    <s v="Distributor"/>
    <s v="USD"/>
    <x v="2"/>
    <n v="283"/>
    <x v="28"/>
    <n v="7"/>
    <n v="235.71546632051468"/>
    <n v="168.36819022893906"/>
    <x v="14482"/>
    <n v="471.43093264102936"/>
    <n v="3.7191642556828326E-3"/>
  </r>
  <r>
    <s v="SO14484"/>
    <x v="107"/>
    <s v="In-Store"/>
    <s v="USD"/>
    <x v="7"/>
    <n v="264"/>
    <x v="17"/>
    <n v="9"/>
    <n v="223.12373685836792"/>
    <n v="159.37409775597709"/>
    <x v="14483"/>
    <n v="573.74675192151744"/>
    <n v="4.5263436567609741E-3"/>
  </r>
  <r>
    <s v="SO14485"/>
    <x v="140"/>
    <s v="Online"/>
    <s v="USD"/>
    <x v="12"/>
    <n v="103"/>
    <x v="39"/>
    <n v="2"/>
    <n v="194.81854194402695"/>
    <n v="139.15610138859068"/>
    <x v="14484"/>
    <n v="111.32488111087252"/>
    <n v="8.7825276181222706E-4"/>
  </r>
  <r>
    <s v="SO14486"/>
    <x v="45"/>
    <s v="Wholesale"/>
    <s v="USD"/>
    <x v="3"/>
    <n v="115"/>
    <x v="18"/>
    <n v="2"/>
    <n v="446.66277658939362"/>
    <n v="319.04484042099546"/>
    <x v="14485"/>
    <n v="255.23587233679632"/>
    <n v="2.0135805002126491E-3"/>
  </r>
  <r>
    <s v="SO14487"/>
    <x v="89"/>
    <s v="In-Store"/>
    <s v="USD"/>
    <x v="20"/>
    <n v="92"/>
    <x v="24"/>
    <n v="2"/>
    <n v="286.28162294626236"/>
    <n v="204.48687353304456"/>
    <x v="14486"/>
    <n v="163.5894988264356"/>
    <n v="1.2905733894717213E-3"/>
  </r>
  <r>
    <s v="SO14488"/>
    <x v="34"/>
    <s v="Distributor"/>
    <s v="USD"/>
    <x v="11"/>
    <n v="280"/>
    <x v="41"/>
    <n v="7"/>
    <n v="203.15793299674988"/>
    <n v="145.11280928339278"/>
    <x v="14487"/>
    <n v="406.3158659934997"/>
    <n v="3.2054651926510472E-3"/>
  </r>
  <r>
    <s v="SO14489"/>
    <x v="15"/>
    <s v="In-Store"/>
    <s v="USD"/>
    <x v="8"/>
    <n v="351"/>
    <x v="1"/>
    <n v="2"/>
    <n v="485.76795548200607"/>
    <n v="346.97711105857582"/>
    <x v="14488"/>
    <n v="277.58168884686052"/>
    <n v="2.1898688094304929E-3"/>
  </r>
  <r>
    <s v="SO14490"/>
    <x v="115"/>
    <s v="Distributor"/>
    <s v="USD"/>
    <x v="11"/>
    <n v="45"/>
    <x v="40"/>
    <n v="7"/>
    <n v="508.90853011608124"/>
    <n v="363.50609294005807"/>
    <x v="14489"/>
    <n v="1017.8170602321622"/>
    <n v="8.0296572989665277E-3"/>
  </r>
  <r>
    <s v="SO14491"/>
    <x v="119"/>
    <s v="In-Store"/>
    <s v="USD"/>
    <x v="10"/>
    <n v="210"/>
    <x v="17"/>
    <n v="8"/>
    <n v="425.51237994432449"/>
    <n v="303.93741424594606"/>
    <x v="14490"/>
    <n v="972.59972558702748"/>
    <n v="7.6729333695304235E-3"/>
  </r>
  <r>
    <s v="SO14492"/>
    <x v="82"/>
    <s v="Distributor"/>
    <s v="USD"/>
    <x v="8"/>
    <n v="298"/>
    <x v="31"/>
    <n v="1"/>
    <n v="435.81160926818848"/>
    <n v="311.29400662013467"/>
    <x v="14491"/>
    <n v="124.51760264805381"/>
    <n v="9.8233141889437266E-4"/>
  </r>
  <r>
    <s v="SO14493"/>
    <x v="36"/>
    <s v="Distributor"/>
    <s v="USD"/>
    <x v="8"/>
    <n v="1"/>
    <x v="40"/>
    <n v="3"/>
    <n v="467.01908487081528"/>
    <n v="333.58506062201093"/>
    <x v="14492"/>
    <n v="400.30207274641305"/>
    <n v="3.1580217956717013E-3"/>
  </r>
  <r>
    <s v="SO14494"/>
    <x v="18"/>
    <s v="Online"/>
    <s v="USD"/>
    <x v="23"/>
    <n v="231"/>
    <x v="10"/>
    <n v="7"/>
    <n v="155.76866734027863"/>
    <n v="111.26333381448474"/>
    <x v="14493"/>
    <n v="311.53733468055719"/>
    <n v="2.45774818585544E-3"/>
  </r>
  <r>
    <s v="SO14495"/>
    <x v="15"/>
    <s v="Distributor"/>
    <s v="USD"/>
    <x v="0"/>
    <n v="125"/>
    <x v="3"/>
    <n v="4"/>
    <n v="333.34139209985733"/>
    <n v="238.10099435704097"/>
    <x v="14494"/>
    <n v="380.96159097126542"/>
    <n v="3.0054428630529855E-3"/>
  </r>
  <r>
    <s v="SO14496"/>
    <x v="110"/>
    <s v="Wholesale"/>
    <s v="USD"/>
    <x v="10"/>
    <n v="321"/>
    <x v="32"/>
    <n v="6"/>
    <n v="284.34630131721497"/>
    <n v="203.10450094086784"/>
    <x v="14495"/>
    <n v="487.45080225808277"/>
    <n v="3.8455465575964239E-3"/>
  </r>
  <r>
    <s v="SO14497"/>
    <x v="1"/>
    <s v="Distributor"/>
    <s v="USD"/>
    <x v="17"/>
    <n v="359"/>
    <x v="24"/>
    <n v="5"/>
    <n v="326.59982317686081"/>
    <n v="233.28558798347203"/>
    <x v="14496"/>
    <n v="466.57117596694388"/>
    <n v="3.6808251649228783E-3"/>
  </r>
  <r>
    <s v="SO14498"/>
    <x v="113"/>
    <s v="Distributor"/>
    <s v="USD"/>
    <x v="3"/>
    <n v="179"/>
    <x v="12"/>
    <n v="3"/>
    <n v="482.72200906276703"/>
    <n v="344.80143504483362"/>
    <x v="14497"/>
    <n v="413.76172205380021"/>
    <n v="3.2642062717679653E-3"/>
  </r>
  <r>
    <s v="SO14499"/>
    <x v="16"/>
    <s v="In-Store"/>
    <s v="USD"/>
    <x v="12"/>
    <n v="247"/>
    <x v="15"/>
    <n v="8"/>
    <n v="261.64469701051712"/>
    <n v="186.88906929322653"/>
    <x v="14498"/>
    <n v="598.04502173832475"/>
    <n v="4.7180350590865375E-3"/>
  </r>
  <r>
    <s v="SO14500"/>
    <x v="16"/>
    <s v="Online"/>
    <s v="USD"/>
    <x v="11"/>
    <n v="146"/>
    <x v="35"/>
    <n v="10"/>
    <n v="402.1963963508606"/>
    <n v="287.28314025061474"/>
    <x v="14499"/>
    <n v="1149.1325610024587"/>
    <n v="9.0656179940909968E-3"/>
  </r>
  <r>
    <s v="SO14501"/>
    <x v="80"/>
    <s v="Distributor"/>
    <s v="USD"/>
    <x v="1"/>
    <n v="30"/>
    <x v="3"/>
    <n v="9"/>
    <n v="390.01950877904892"/>
    <n v="278.58536341360639"/>
    <x v="14500"/>
    <n v="1002.9073082889828"/>
    <n v="7.912032822826362E-3"/>
  </r>
  <r>
    <s v="SO14502"/>
    <x v="100"/>
    <s v="In-Store"/>
    <s v="USD"/>
    <x v="21"/>
    <n v="145"/>
    <x v="44"/>
    <n v="9"/>
    <n v="168.8030401468277"/>
    <n v="120.57360010487693"/>
    <x v="14501"/>
    <n v="434.06496037755687"/>
    <n v="3.424380483980347E-3"/>
  </r>
  <r>
    <s v="SO14503"/>
    <x v="138"/>
    <s v="Wholesale"/>
    <s v="USD"/>
    <x v="18"/>
    <n v="197"/>
    <x v="28"/>
    <n v="9"/>
    <n v="196.63134008646011"/>
    <n v="140.45095720461438"/>
    <x v="14502"/>
    <n v="505.62344593661157"/>
    <n v="3.9889123024401327E-3"/>
  </r>
  <r>
    <s v="SO14504"/>
    <x v="149"/>
    <s v="Distributor"/>
    <s v="USD"/>
    <x v="11"/>
    <n v="111"/>
    <x v="44"/>
    <n v="4"/>
    <n v="235.79725813865662"/>
    <n v="168.42661295618331"/>
    <x v="14503"/>
    <n v="269.48258072989324"/>
    <n v="2.1259741616126504E-3"/>
  </r>
  <r>
    <s v="SO14505"/>
    <x v="46"/>
    <s v="In-Store"/>
    <s v="USD"/>
    <x v="14"/>
    <n v="46"/>
    <x v="6"/>
    <n v="3"/>
    <n v="595.78455036878586"/>
    <n v="425.56039312056134"/>
    <x v="14504"/>
    <n v="510.67247174467354"/>
    <n v="4.0287445557166957E-3"/>
  </r>
  <r>
    <s v="SO14506"/>
    <x v="56"/>
    <s v="In-Store"/>
    <s v="USD"/>
    <x v="8"/>
    <n v="89"/>
    <x v="11"/>
    <n v="4"/>
    <n v="557.05503451824188"/>
    <n v="397.89645322731565"/>
    <x v="14505"/>
    <n v="636.63432516370494"/>
    <n v="5.0224698087270661E-3"/>
  </r>
  <r>
    <s v="SO14507"/>
    <x v="110"/>
    <s v="Online"/>
    <s v="USD"/>
    <x v="22"/>
    <n v="117"/>
    <x v="15"/>
    <n v="1"/>
    <n v="649.48399955034256"/>
    <n v="463.91714253595899"/>
    <x v="14506"/>
    <n v="185.56685701438357"/>
    <n v="1.4639548953246549E-3"/>
  </r>
  <r>
    <s v="SO14508"/>
    <x v="69"/>
    <s v="In-Store"/>
    <s v="USD"/>
    <x v="13"/>
    <n v="88"/>
    <x v="22"/>
    <n v="1"/>
    <n v="161.66335201263428"/>
    <n v="115.47382286616735"/>
    <x v="14507"/>
    <n v="46.189529146466924"/>
    <n v="3.6439366595226541E-4"/>
  </r>
  <r>
    <s v="SO14509"/>
    <x v="8"/>
    <s v="In-Store"/>
    <s v="USD"/>
    <x v="1"/>
    <n v="264"/>
    <x v="37"/>
    <n v="5"/>
    <n v="597.16405194997787"/>
    <n v="426.54575139284134"/>
    <x v="14508"/>
    <n v="853.09150278568268"/>
    <n v="6.7301214330863137E-3"/>
  </r>
  <r>
    <s v="SO14510"/>
    <x v="35"/>
    <s v="Distributor"/>
    <s v="USD"/>
    <x v="12"/>
    <n v="185"/>
    <x v="8"/>
    <n v="4"/>
    <n v="339.23318016529083"/>
    <n v="242.30941440377919"/>
    <x v="14509"/>
    <n v="387.69506304604658"/>
    <n v="3.0585638759590976E-3"/>
  </r>
  <r>
    <s v="SO14511"/>
    <x v="60"/>
    <s v="Online"/>
    <s v="USD"/>
    <x v="20"/>
    <n v="242"/>
    <x v="16"/>
    <n v="5"/>
    <n v="566.24961143732071"/>
    <n v="404.46400816951484"/>
    <x v="14510"/>
    <n v="808.92801633902934"/>
    <n v="6.3817114140861516E-3"/>
  </r>
  <r>
    <s v="SO14512"/>
    <x v="131"/>
    <s v="Online"/>
    <s v="USD"/>
    <x v="1"/>
    <n v="38"/>
    <x v="34"/>
    <n v="7"/>
    <n v="241.71636986732483"/>
    <n v="172.65454990523205"/>
    <x v="14511"/>
    <n v="483.43273973464949"/>
    <n v="3.8138476734554663E-3"/>
  </r>
  <r>
    <s v="SO14513"/>
    <x v="100"/>
    <s v="Online"/>
    <s v="USD"/>
    <x v="6"/>
    <n v="269"/>
    <x v="31"/>
    <n v="9"/>
    <n v="490.20543783903122"/>
    <n v="350.14674131359374"/>
    <x v="14512"/>
    <n v="1260.5282687289373"/>
    <n v="9.9444295139287913E-3"/>
  </r>
  <r>
    <s v="SO14514"/>
    <x v="76"/>
    <s v="Distributor"/>
    <s v="USD"/>
    <x v="8"/>
    <n v="323"/>
    <x v="5"/>
    <n v="1"/>
    <n v="385.7577041387558"/>
    <n v="275.54121724196847"/>
    <x v="14513"/>
    <n v="110.21648689678733"/>
    <n v="8.6950853257988239E-4"/>
  </r>
  <r>
    <s v="SO14515"/>
    <x v="78"/>
    <s v="In-Store"/>
    <s v="USD"/>
    <x v="6"/>
    <n v="191"/>
    <x v="2"/>
    <n v="8"/>
    <n v="372.97999459505081"/>
    <n v="266.41428185360775"/>
    <x v="14514"/>
    <n v="852.52570193154452"/>
    <n v="6.7256577753862226E-3"/>
  </r>
  <r>
    <s v="SO14516"/>
    <x v="42"/>
    <s v="Distributor"/>
    <s v="USD"/>
    <x v="18"/>
    <n v="296"/>
    <x v="23"/>
    <n v="4"/>
    <n v="606.86335515975952"/>
    <n v="433.47382511411399"/>
    <x v="14515"/>
    <n v="693.55812018258212"/>
    <n v="5.4715471370771563E-3"/>
  </r>
  <r>
    <s v="SO14517"/>
    <x v="74"/>
    <s v="Online"/>
    <s v="USD"/>
    <x v="4"/>
    <n v="2"/>
    <x v="19"/>
    <n v="1"/>
    <n v="164.00007766485214"/>
    <n v="117.14291261775153"/>
    <x v="14516"/>
    <n v="46.857165047100608"/>
    <n v="3.6966071019040432E-4"/>
  </r>
  <r>
    <s v="SO14518"/>
    <x v="75"/>
    <s v="In-Store"/>
    <s v="USD"/>
    <x v="11"/>
    <n v="66"/>
    <x v="23"/>
    <n v="10"/>
    <n v="183.91699755191803"/>
    <n v="131.36928396565574"/>
    <x v="14517"/>
    <n v="525.47713586262284"/>
    <n v="4.1455399838325538E-3"/>
  </r>
  <r>
    <s v="SO14519"/>
    <x v="88"/>
    <s v="In-Store"/>
    <s v="USD"/>
    <x v="6"/>
    <n v="195"/>
    <x v="3"/>
    <n v="3"/>
    <n v="637.12247568368912"/>
    <n v="455.08748263120657"/>
    <x v="14518"/>
    <n v="546.10497915744759"/>
    <n v="4.3082750360790229E-3"/>
  </r>
  <r>
    <s v="SO14520"/>
    <x v="83"/>
    <s v="Online"/>
    <s v="USD"/>
    <x v="2"/>
    <n v="105"/>
    <x v="33"/>
    <n v="3"/>
    <n v="462.8248279094696"/>
    <n v="330.58916279247831"/>
    <x v="14519"/>
    <n v="396.7069953509739"/>
    <n v="3.1296598821446741E-3"/>
  </r>
  <r>
    <s v="SO14521"/>
    <x v="49"/>
    <s v="In-Store"/>
    <s v="USD"/>
    <x v="11"/>
    <n v="103"/>
    <x v="3"/>
    <n v="10"/>
    <n v="279.19891136884689"/>
    <n v="199.42779383489065"/>
    <x v="14520"/>
    <n v="797.71117533956249"/>
    <n v="6.2932206698042932E-3"/>
  </r>
  <r>
    <s v="SO14522"/>
    <x v="8"/>
    <s v="Distributor"/>
    <s v="USD"/>
    <x v="19"/>
    <n v="173"/>
    <x v="18"/>
    <n v="1"/>
    <n v="413.32074058055878"/>
    <n v="295.22910041468486"/>
    <x v="14521"/>
    <n v="118.09164016587391"/>
    <n v="9.3163637892702193E-4"/>
  </r>
  <r>
    <s v="SO14523"/>
    <x v="106"/>
    <s v="Distributor"/>
    <s v="USD"/>
    <x v="10"/>
    <n v="203"/>
    <x v="18"/>
    <n v="2"/>
    <n v="353.16051417589188"/>
    <n v="252.25751012563708"/>
    <x v="14522"/>
    <n v="201.80600810050959"/>
    <n v="1.5920671299712124E-3"/>
  </r>
  <r>
    <s v="SO14524"/>
    <x v="108"/>
    <s v="Online"/>
    <s v="USD"/>
    <x v="17"/>
    <n v="283"/>
    <x v="30"/>
    <n v="2"/>
    <n v="227.21290969848633"/>
    <n v="162.29493549891882"/>
    <x v="14523"/>
    <n v="129.83594839913502"/>
    <n v="1.0242883632679087E-3"/>
  </r>
  <r>
    <s v="SO14525"/>
    <x v="57"/>
    <s v="In-Store"/>
    <s v="USD"/>
    <x v="16"/>
    <n v="156"/>
    <x v="44"/>
    <n v="6"/>
    <n v="365.77807420492172"/>
    <n v="261.27005300351556"/>
    <x v="14524"/>
    <n v="627.04812720843699"/>
    <n v="4.946843365244878E-3"/>
  </r>
  <r>
    <s v="SO14526"/>
    <x v="101"/>
    <s v="In-Store"/>
    <s v="USD"/>
    <x v="11"/>
    <n v="173"/>
    <x v="25"/>
    <n v="3"/>
    <n v="636.60302746295929"/>
    <n v="454.71644818782812"/>
    <x v="14525"/>
    <n v="545.65973782539345"/>
    <n v="4.3047624841171649E-3"/>
  </r>
  <r>
    <s v="SO14527"/>
    <x v="147"/>
    <s v="Wholesale"/>
    <s v="USD"/>
    <x v="23"/>
    <n v="185"/>
    <x v="8"/>
    <n v="7"/>
    <n v="363.50432735681534"/>
    <n v="259.64594811201096"/>
    <x v="14526"/>
    <n v="727.00865471363068"/>
    <n v="5.7354416415476336E-3"/>
  </r>
  <r>
    <s v="SO14528"/>
    <x v="117"/>
    <s v="In-Store"/>
    <s v="USD"/>
    <x v="10"/>
    <n v="113"/>
    <x v="8"/>
    <n v="1"/>
    <n v="284.85944867134094"/>
    <n v="203.47103476524353"/>
    <x v="14527"/>
    <n v="81.388413906097412"/>
    <n v="6.4208107459245859E-4"/>
  </r>
  <r>
    <s v="SO14529"/>
    <x v="42"/>
    <s v="Distributor"/>
    <s v="USD"/>
    <x v="17"/>
    <n v="322"/>
    <x v="2"/>
    <n v="9"/>
    <n v="553.05452173948288"/>
    <n v="395.03894409963067"/>
    <x v="14528"/>
    <n v="1422.1401987586698"/>
    <n v="1.1219401671761664E-2"/>
  </r>
  <r>
    <s v="SO14530"/>
    <x v="51"/>
    <s v="In-Store"/>
    <s v="USD"/>
    <x v="9"/>
    <n v="65"/>
    <x v="3"/>
    <n v="1"/>
    <n v="622.37549149990082"/>
    <n v="444.55392249992917"/>
    <x v="14529"/>
    <n v="177.82156899997165"/>
    <n v="1.4028515685408269E-3"/>
  </r>
  <r>
    <s v="SO14531"/>
    <x v="113"/>
    <s v="Distributor"/>
    <s v="USD"/>
    <x v="3"/>
    <n v="167"/>
    <x v="7"/>
    <n v="6"/>
    <n v="391.63151532411575"/>
    <n v="279.73679666008269"/>
    <x v="14530"/>
    <n v="671.36831198419839"/>
    <n v="5.2964895925296336E-3"/>
  </r>
  <r>
    <s v="SO14532"/>
    <x v="18"/>
    <s v="Distributor"/>
    <s v="USD"/>
    <x v="25"/>
    <n v="188"/>
    <x v="4"/>
    <n v="6"/>
    <n v="369.3941445350647"/>
    <n v="263.85296038218911"/>
    <x v="14531"/>
    <n v="633.24710491725352"/>
    <n v="4.9957477003661384E-3"/>
  </r>
  <r>
    <s v="SO14533"/>
    <x v="129"/>
    <s v="In-Store"/>
    <s v="USD"/>
    <x v="16"/>
    <n v="128"/>
    <x v="40"/>
    <n v="3"/>
    <n v="418.95165485143661"/>
    <n v="299.25118203674043"/>
    <x v="14532"/>
    <n v="359.10141844408855"/>
    <n v="2.832985846219846E-3"/>
  </r>
  <r>
    <s v="SO14534"/>
    <x v="139"/>
    <s v="Distributor"/>
    <s v="USD"/>
    <x v="24"/>
    <n v="280"/>
    <x v="18"/>
    <n v="4"/>
    <n v="290.43043005466461"/>
    <n v="207.4503071819033"/>
    <x v="14533"/>
    <n v="331.92049149104525"/>
    <n v="2.6185528827446648E-3"/>
  </r>
  <r>
    <s v="SO14535"/>
    <x v="1"/>
    <s v="In-Store"/>
    <s v="USD"/>
    <x v="24"/>
    <n v="345"/>
    <x v="32"/>
    <n v="3"/>
    <n v="208.47768598794937"/>
    <n v="148.91263284853528"/>
    <x v="14534"/>
    <n v="178.69515941824227"/>
    <n v="1.4097434079021894E-3"/>
  </r>
  <r>
    <s v="SO14536"/>
    <x v="119"/>
    <s v="Online"/>
    <s v="USD"/>
    <x v="21"/>
    <n v="216"/>
    <x v="4"/>
    <n v="2"/>
    <n v="573.07267355918884"/>
    <n v="409.33762397084922"/>
    <x v="14535"/>
    <n v="327.47009917667924"/>
    <n v="2.5834433070394177E-3"/>
  </r>
  <r>
    <s v="SO14537"/>
    <x v="11"/>
    <s v="Wholesale"/>
    <s v="USD"/>
    <x v="19"/>
    <n v="287"/>
    <x v="36"/>
    <n v="8"/>
    <n v="469.51494473218918"/>
    <n v="335.36781766584943"/>
    <x v="14536"/>
    <n v="1073.177016530718"/>
    <n v="8.4663973522937641E-3"/>
  </r>
  <r>
    <s v="SO14538"/>
    <x v="17"/>
    <s v="Wholesale"/>
    <s v="USD"/>
    <x v="8"/>
    <n v="265"/>
    <x v="33"/>
    <n v="7"/>
    <n v="283.19392955303192"/>
    <n v="202.28137825216567"/>
    <x v="14537"/>
    <n v="566.38785910606384"/>
    <n v="4.4682886390995076E-3"/>
  </r>
  <r>
    <s v="SO14539"/>
    <x v="104"/>
    <s v="Distributor"/>
    <s v="USD"/>
    <x v="2"/>
    <n v="198"/>
    <x v="5"/>
    <n v="4"/>
    <n v="423.07708007097244"/>
    <n v="302.19791433640893"/>
    <x v="14538"/>
    <n v="483.51666293825406"/>
    <n v="3.8145097517313237E-3"/>
  </r>
  <r>
    <s v="SO14540"/>
    <x v="85"/>
    <s v="Distributor"/>
    <s v="USD"/>
    <x v="16"/>
    <n v="222"/>
    <x v="45"/>
    <n v="7"/>
    <n v="477.85481357574463"/>
    <n v="341.32486683981762"/>
    <x v="14539"/>
    <n v="955.70962715148903"/>
    <n v="7.539685748241539E-3"/>
  </r>
  <r>
    <s v="SO14541"/>
    <x v="140"/>
    <s v="Distributor"/>
    <s v="USD"/>
    <x v="7"/>
    <n v="200"/>
    <x v="32"/>
    <n v="1"/>
    <n v="236.67755788564682"/>
    <n v="169.05539848974774"/>
    <x v="14540"/>
    <n v="67.622159395899075"/>
    <n v="5.3347776037602037E-4"/>
  </r>
  <r>
    <s v="SO14542"/>
    <x v="141"/>
    <s v="In-Store"/>
    <s v="USD"/>
    <x v="0"/>
    <n v="94"/>
    <x v="16"/>
    <n v="2"/>
    <n v="157.428990483284"/>
    <n v="112.44927891663143"/>
    <x v="14541"/>
    <n v="89.959423133305137"/>
    <n v="7.0969859594257202E-4"/>
  </r>
  <r>
    <s v="SO14543"/>
    <x v="133"/>
    <s v="Online"/>
    <s v="USD"/>
    <x v="7"/>
    <n v="262"/>
    <x v="33"/>
    <n v="9"/>
    <n v="392.45319610834122"/>
    <n v="280.32371150595804"/>
    <x v="14542"/>
    <n v="1009.1653614214486"/>
    <n v="7.9614032096824855E-3"/>
  </r>
  <r>
    <s v="SO14544"/>
    <x v="134"/>
    <s v="Distributor"/>
    <s v="USD"/>
    <x v="20"/>
    <n v="365"/>
    <x v="20"/>
    <n v="2"/>
    <n v="415.73256897926331"/>
    <n v="296.9518349851881"/>
    <x v="14543"/>
    <n v="237.56146798815041"/>
    <n v="1.8741454136651525E-3"/>
  </r>
  <r>
    <s v="SO14545"/>
    <x v="145"/>
    <s v="Distributor"/>
    <s v="USD"/>
    <x v="12"/>
    <n v="327"/>
    <x v="39"/>
    <n v="9"/>
    <n v="509.27598112821579"/>
    <n v="363.76855794872557"/>
    <x v="14544"/>
    <n v="1309.5668086154119"/>
    <n v="1.0331299301354317E-2"/>
  </r>
  <r>
    <s v="SO14546"/>
    <x v="71"/>
    <s v="Wholesale"/>
    <s v="USD"/>
    <x v="18"/>
    <n v="337"/>
    <x v="3"/>
    <n v="1"/>
    <n v="208.18865239620209"/>
    <n v="148.70618028300149"/>
    <x v="14545"/>
    <n v="59.4824721132006"/>
    <n v="4.6926297959221558E-4"/>
  </r>
  <r>
    <s v="SO14547"/>
    <x v="138"/>
    <s v="In-Store"/>
    <s v="USD"/>
    <x v="8"/>
    <n v="321"/>
    <x v="34"/>
    <n v="8"/>
    <n v="264.75941544771194"/>
    <n v="189.1138681769371"/>
    <x v="14546"/>
    <n v="605.16437816619873"/>
    <n v="4.7742003510025345E-3"/>
  </r>
  <r>
    <s v="SO14548"/>
    <x v="59"/>
    <s v="Online"/>
    <s v="USD"/>
    <x v="4"/>
    <n v="122"/>
    <x v="30"/>
    <n v="4"/>
    <n v="349.30829572677612"/>
    <n v="249.50592551912581"/>
    <x v="14547"/>
    <n v="399.20948083060125"/>
    <n v="3.1494022322998815E-3"/>
  </r>
  <r>
    <s v="SO14549"/>
    <x v="144"/>
    <s v="Online"/>
    <s v="USD"/>
    <x v="3"/>
    <n v="244"/>
    <x v="36"/>
    <n v="8"/>
    <n v="178.31564658880234"/>
    <n v="127.36831899200168"/>
    <x v="14548"/>
    <n v="407.57862077440529"/>
    <n v="3.2154271873350336E-3"/>
  </r>
  <r>
    <s v="SO14550"/>
    <x v="142"/>
    <s v="In-Store"/>
    <s v="USD"/>
    <x v="10"/>
    <n v="181"/>
    <x v="14"/>
    <n v="7"/>
    <n v="412.01911890506744"/>
    <n v="294.29937064647675"/>
    <x v="14549"/>
    <n v="824.03823781013489"/>
    <n v="6.5009174137348382E-3"/>
  </r>
  <r>
    <s v="SO14551"/>
    <x v="85"/>
    <s v="Online"/>
    <s v="USD"/>
    <x v="12"/>
    <n v="264"/>
    <x v="8"/>
    <n v="7"/>
    <n v="642.66962724924088"/>
    <n v="459.0497337494578"/>
    <x v="14550"/>
    <n v="1285.3392544984815"/>
    <n v="1.0140165782029399E-2"/>
  </r>
  <r>
    <s v="SO14552"/>
    <x v="140"/>
    <s v="In-Store"/>
    <s v="USD"/>
    <x v="22"/>
    <n v="126"/>
    <x v="44"/>
    <n v="4"/>
    <n v="380.62282633781433"/>
    <n v="271.87344738415311"/>
    <x v="14551"/>
    <n v="434.99751581464488"/>
    <n v="3.4317375040821686E-3"/>
  </r>
  <r>
    <s v="SO14553"/>
    <x v="57"/>
    <s v="Online"/>
    <s v="USD"/>
    <x v="16"/>
    <n v="90"/>
    <x v="25"/>
    <n v="3"/>
    <n v="221.48655670881271"/>
    <n v="158.20468336343765"/>
    <x v="14552"/>
    <n v="189.84562003612518"/>
    <n v="1.497710470929016E-3"/>
  </r>
  <r>
    <s v="SO14554"/>
    <x v="66"/>
    <s v="Distributor"/>
    <s v="USD"/>
    <x v="8"/>
    <n v="55"/>
    <x v="27"/>
    <n v="3"/>
    <n v="497.41288268566132"/>
    <n v="355.29491620404383"/>
    <x v="14553"/>
    <n v="426.35389944485246"/>
    <n v="3.3635471779568243E-3"/>
  </r>
  <r>
    <s v="SO14555"/>
    <x v="79"/>
    <s v="Online"/>
    <s v="USD"/>
    <x v="23"/>
    <n v="294"/>
    <x v="1"/>
    <n v="2"/>
    <n v="368.01885348558426"/>
    <n v="262.87060963256022"/>
    <x v="14554"/>
    <n v="210.29648770604808"/>
    <n v="1.6590493453418095E-3"/>
  </r>
  <r>
    <s v="SO14556"/>
    <x v="151"/>
    <s v="Online"/>
    <s v="USD"/>
    <x v="0"/>
    <n v="65"/>
    <x v="26"/>
    <n v="9"/>
    <n v="383.23359489440918"/>
    <n v="273.73828206743514"/>
    <x v="14555"/>
    <n v="985.45781544276633"/>
    <n v="7.7743720848898945E-3"/>
  </r>
  <r>
    <s v="SO14557"/>
    <x v="118"/>
    <s v="Wholesale"/>
    <s v="USD"/>
    <x v="14"/>
    <n v="277"/>
    <x v="44"/>
    <n v="6"/>
    <n v="297.92890924215317"/>
    <n v="212.80636374439513"/>
    <x v="14556"/>
    <n v="510.73527298654824"/>
    <n v="4.0292400007921475E-3"/>
  </r>
  <r>
    <s v="SO14558"/>
    <x v="2"/>
    <s v="In-Store"/>
    <s v="USD"/>
    <x v="1"/>
    <n v="305"/>
    <x v="4"/>
    <n v="10"/>
    <n v="641.51185047626495"/>
    <n v="458.22275034018929"/>
    <x v="14557"/>
    <n v="1832.8910013607565"/>
    <n v="1.4459854508559166E-2"/>
  </r>
  <r>
    <s v="SO14559"/>
    <x v="136"/>
    <s v="Online"/>
    <s v="USD"/>
    <x v="20"/>
    <n v="134"/>
    <x v="41"/>
    <n v="1"/>
    <n v="443.69387394189835"/>
    <n v="316.92419567278455"/>
    <x v="14558"/>
    <n v="126.7696782691138"/>
    <n v="1.000098261439087E-3"/>
  </r>
  <r>
    <s v="SO14560"/>
    <x v="4"/>
    <s v="Wholesale"/>
    <s v="USD"/>
    <x v="6"/>
    <n v="335"/>
    <x v="43"/>
    <n v="8"/>
    <n v="260.54276204109192"/>
    <n v="186.10197288649425"/>
    <x v="14559"/>
    <n v="595.52631323678133"/>
    <n v="4.6981647239412666E-3"/>
  </r>
  <r>
    <s v="SO14561"/>
    <x v="33"/>
    <s v="In-Store"/>
    <s v="USD"/>
    <x v="22"/>
    <n v="190"/>
    <x v="9"/>
    <n v="8"/>
    <n v="478.24872225522995"/>
    <n v="341.60623018230712"/>
    <x v="14560"/>
    <n v="1093.1399365833827"/>
    <n v="8.6238867607273395E-3"/>
  </r>
  <r>
    <s v="SO14562"/>
    <x v="66"/>
    <s v="Online"/>
    <s v="USD"/>
    <x v="17"/>
    <n v="326"/>
    <x v="8"/>
    <n v="6"/>
    <n v="288.06046807765961"/>
    <n v="205.7574771983283"/>
    <x v="14561"/>
    <n v="493.81794527598782"/>
    <n v="3.8957775651171892E-3"/>
  </r>
  <r>
    <s v="SO14563"/>
    <x v="105"/>
    <s v="Online"/>
    <s v="USD"/>
    <x v="9"/>
    <n v="154"/>
    <x v="17"/>
    <n v="9"/>
    <n v="565.77385121583939"/>
    <n v="404.12417943988532"/>
    <x v="14562"/>
    <n v="1454.8470459835867"/>
    <n v="1.147742915509529E-2"/>
  </r>
  <r>
    <s v="SO14564"/>
    <x v="38"/>
    <s v="Distributor"/>
    <s v="USD"/>
    <x v="21"/>
    <n v="122"/>
    <x v="5"/>
    <n v="9"/>
    <n v="329.3753399848938"/>
    <n v="235.26809998920987"/>
    <x v="14563"/>
    <n v="846.96515996115534"/>
    <n v="6.6817901215972791E-3"/>
  </r>
  <r>
    <s v="SO14565"/>
    <x v="141"/>
    <s v="Online"/>
    <s v="USD"/>
    <x v="25"/>
    <n v="276"/>
    <x v="45"/>
    <n v="6"/>
    <n v="594.78345912694931"/>
    <n v="424.84532794782098"/>
    <x v="14564"/>
    <n v="1019.62878707477"/>
    <n v="8.0439501873782824E-3"/>
  </r>
  <r>
    <s v="SO14566"/>
    <x v="15"/>
    <s v="In-Store"/>
    <s v="USD"/>
    <x v="20"/>
    <n v="355"/>
    <x v="0"/>
    <n v="4"/>
    <n v="597.60884535312653"/>
    <n v="426.86346096651897"/>
    <x v="14565"/>
    <n v="682.98153754643022"/>
    <n v="5.3881074529917583E-3"/>
  </r>
  <r>
    <s v="SO14567"/>
    <x v="10"/>
    <s v="Distributor"/>
    <s v="USD"/>
    <x v="12"/>
    <n v="27"/>
    <x v="37"/>
    <n v="7"/>
    <n v="289.92095571756363"/>
    <n v="207.0863969411169"/>
    <x v="14566"/>
    <n v="579.84191143512703"/>
    <n v="4.5744289600920642E-3"/>
  </r>
  <r>
    <s v="SO14568"/>
    <x v="126"/>
    <s v="Distributor"/>
    <s v="USD"/>
    <x v="4"/>
    <n v="341"/>
    <x v="28"/>
    <n v="2"/>
    <n v="325.80731749534607"/>
    <n v="232.71951249667578"/>
    <x v="14567"/>
    <n v="186.17560999734059"/>
    <n v="1.4687574065261799E-3"/>
  </r>
  <r>
    <s v="SO14569"/>
    <x v="1"/>
    <s v="In-Store"/>
    <s v="USD"/>
    <x v="21"/>
    <n v="195"/>
    <x v="4"/>
    <n v="3"/>
    <n v="218.1176535487175"/>
    <n v="155.79832396336965"/>
    <x v="14568"/>
    <n v="186.95798875604353"/>
    <n v="1.4749296682771695E-3"/>
  </r>
  <r>
    <s v="SO14570"/>
    <x v="24"/>
    <s v="Online"/>
    <s v="USD"/>
    <x v="14"/>
    <n v="62"/>
    <x v="27"/>
    <n v="5"/>
    <n v="509.96588122844696"/>
    <n v="364.26134373460502"/>
    <x v="14569"/>
    <n v="728.5226874692097"/>
    <n v="5.747385992494098E-3"/>
  </r>
  <r>
    <s v="SO14571"/>
    <x v="117"/>
    <s v="In-Store"/>
    <s v="USD"/>
    <x v="13"/>
    <n v="39"/>
    <x v="4"/>
    <n v="4"/>
    <n v="323.02099066972733"/>
    <n v="230.72927904980526"/>
    <x v="14570"/>
    <n v="369.16684647968827"/>
    <n v="2.9123929821887021E-3"/>
  </r>
  <r>
    <s v="SO14572"/>
    <x v="61"/>
    <s v="Online"/>
    <s v="USD"/>
    <x v="7"/>
    <n v="67"/>
    <x v="35"/>
    <n v="5"/>
    <n v="540.24378490447998"/>
    <n v="385.8884177889143"/>
    <x v="14571"/>
    <n v="771.77683557782848"/>
    <n v="6.0886221533339707E-3"/>
  </r>
  <r>
    <s v="SO14573"/>
    <x v="120"/>
    <s v="In-Store"/>
    <s v="USD"/>
    <x v="13"/>
    <n v="361"/>
    <x v="26"/>
    <n v="2"/>
    <n v="261.84853452444077"/>
    <n v="187.03466751745771"/>
    <x v="14572"/>
    <n v="149.62773401396612"/>
    <n v="1.1804276755579381E-3"/>
  </r>
  <r>
    <s v="SO14574"/>
    <x v="64"/>
    <s v="In-Store"/>
    <s v="USD"/>
    <x v="1"/>
    <n v="154"/>
    <x v="29"/>
    <n v="10"/>
    <n v="446.90238869190216"/>
    <n v="319.21599192278728"/>
    <x v="14573"/>
    <n v="1276.8639676911489"/>
    <n v="1.0073303424114303E-2"/>
  </r>
  <r>
    <s v="SO14575"/>
    <x v="9"/>
    <s v="Wholesale"/>
    <s v="USD"/>
    <x v="22"/>
    <n v="290"/>
    <x v="30"/>
    <n v="6"/>
    <n v="433.07401710748672"/>
    <n v="309.3385836482048"/>
    <x v="14574"/>
    <n v="742.41260075569153"/>
    <n v="5.8569648627651164E-3"/>
  </r>
  <r>
    <s v="SO14576"/>
    <x v="93"/>
    <s v="Online"/>
    <s v="USD"/>
    <x v="0"/>
    <n v="26"/>
    <x v="8"/>
    <n v="9"/>
    <n v="572.74705910682678"/>
    <n v="409.10504221916199"/>
    <x v="14575"/>
    <n v="1472.7781519889832"/>
    <n v="1.1618889385858106E-2"/>
  </r>
  <r>
    <s v="SO14577"/>
    <x v="91"/>
    <s v="In-Store"/>
    <s v="USD"/>
    <x v="0"/>
    <n v="273"/>
    <x v="18"/>
    <n v="4"/>
    <n v="203.60165137052536"/>
    <n v="145.42975097894669"/>
    <x v="14576"/>
    <n v="232.6876015663147"/>
    <n v="1.8356950097395644E-3"/>
  </r>
  <r>
    <s v="SO14578"/>
    <x v="30"/>
    <s v="Wholesale"/>
    <s v="USD"/>
    <x v="9"/>
    <n v="44"/>
    <x v="16"/>
    <n v="8"/>
    <n v="629.10421979427338"/>
    <n v="449.36015699590956"/>
    <x v="14577"/>
    <n v="1437.9525023869105"/>
    <n v="1.1344146465499956E-2"/>
  </r>
  <r>
    <s v="SO14579"/>
    <x v="135"/>
    <s v="Wholesale"/>
    <s v="USD"/>
    <x v="24"/>
    <n v="363"/>
    <x v="11"/>
    <n v="9"/>
    <n v="490.33497887849808"/>
    <n v="350.23927062749863"/>
    <x v="14578"/>
    <n v="1260.8613742589951"/>
    <n v="9.947057415695482E-3"/>
  </r>
  <r>
    <s v="SO14580"/>
    <x v="107"/>
    <s v="Wholesale"/>
    <s v="USD"/>
    <x v="4"/>
    <n v="304"/>
    <x v="45"/>
    <n v="4"/>
    <n v="217.61480855941772"/>
    <n v="155.43914897101266"/>
    <x v="14579"/>
    <n v="248.70263835362027"/>
    <n v="1.9620391849915226E-3"/>
  </r>
  <r>
    <s v="SO14581"/>
    <x v="22"/>
    <s v="Online"/>
    <s v="USD"/>
    <x v="13"/>
    <n v="243"/>
    <x v="29"/>
    <n v="7"/>
    <n v="441.29649871587753"/>
    <n v="315.21178479705537"/>
    <x v="14580"/>
    <n v="882.59299743175507"/>
    <n v="6.9628615796910728E-3"/>
  </r>
  <r>
    <s v="SO14582"/>
    <x v="131"/>
    <s v="Distributor"/>
    <s v="USD"/>
    <x v="9"/>
    <n v="13"/>
    <x v="43"/>
    <n v="3"/>
    <n v="520.37539064884186"/>
    <n v="371.69670760631561"/>
    <x v="14581"/>
    <n v="446.03604912757874"/>
    <n v="3.518821561767217E-3"/>
  </r>
  <r>
    <s v="SO14583"/>
    <x v="29"/>
    <s v="Wholesale"/>
    <s v="USD"/>
    <x v="12"/>
    <n v="171"/>
    <x v="22"/>
    <n v="9"/>
    <n v="631.70432764291763"/>
    <n v="451.21737688779837"/>
    <x v="14582"/>
    <n v="1624.3825567960735"/>
    <n v="1.2814911208617748E-2"/>
  </r>
  <r>
    <s v="SO14584"/>
    <x v="39"/>
    <s v="Wholesale"/>
    <s v="USD"/>
    <x v="17"/>
    <n v="356"/>
    <x v="28"/>
    <n v="1"/>
    <n v="473.20817828178406"/>
    <n v="338.0058416298458"/>
    <x v="14583"/>
    <n v="135.20233665193825"/>
    <n v="1.0666243195873882E-3"/>
  </r>
  <r>
    <s v="SO14585"/>
    <x v="51"/>
    <s v="Wholesale"/>
    <s v="USD"/>
    <x v="20"/>
    <n v="277"/>
    <x v="45"/>
    <n v="9"/>
    <n v="265.66214150190353"/>
    <n v="189.75867250135968"/>
    <x v="14584"/>
    <n v="683.13122100489466"/>
    <n v="5.3892883202828999E-3"/>
  </r>
  <r>
    <s v="SO14586"/>
    <x v="104"/>
    <s v="Distributor"/>
    <s v="USD"/>
    <x v="17"/>
    <n v="161"/>
    <x v="1"/>
    <n v="8"/>
    <n v="401.09120643138885"/>
    <n v="286.49371887956346"/>
    <x v="14585"/>
    <n v="916.77990041460316"/>
    <n v="7.2325653661482088E-3"/>
  </r>
  <r>
    <s v="SO14587"/>
    <x v="7"/>
    <s v="Distributor"/>
    <s v="USD"/>
    <x v="10"/>
    <n v="173"/>
    <x v="32"/>
    <n v="9"/>
    <n v="548.36864787340164"/>
    <n v="391.69189133814405"/>
    <x v="14586"/>
    <n v="1410.0908088173182"/>
    <n v="1.1124342868297905E-2"/>
  </r>
  <r>
    <s v="SO14588"/>
    <x v="99"/>
    <s v="In-Store"/>
    <s v="USD"/>
    <x v="1"/>
    <n v="206"/>
    <x v="4"/>
    <n v="6"/>
    <n v="168.02991485595703"/>
    <n v="120.02136775425502"/>
    <x v="14587"/>
    <n v="288.05128261021207"/>
    <n v="2.2724644479433054E-3"/>
  </r>
  <r>
    <s v="SO14589"/>
    <x v="53"/>
    <s v="Online"/>
    <s v="USD"/>
    <x v="17"/>
    <n v="148"/>
    <x v="3"/>
    <n v="8"/>
    <n v="467.00283998250961"/>
    <n v="333.57345713036403"/>
    <x v="14588"/>
    <n v="1067.4350628171646"/>
    <n v="8.4210985237048192E-3"/>
  </r>
  <r>
    <s v="SO14590"/>
    <x v="132"/>
    <s v="Wholesale"/>
    <s v="USD"/>
    <x v="17"/>
    <n v="181"/>
    <x v="6"/>
    <n v="6"/>
    <n v="561.90138638019562"/>
    <n v="401.35813312871119"/>
    <x v="14589"/>
    <n v="963.25951950890658"/>
    <n v="7.5992475797757057E-3"/>
  </r>
  <r>
    <s v="SO14591"/>
    <x v="72"/>
    <s v="Wholesale"/>
    <s v="USD"/>
    <x v="0"/>
    <n v="210"/>
    <x v="37"/>
    <n v="1"/>
    <n v="401.69128185510635"/>
    <n v="286.92234418221886"/>
    <x v="14590"/>
    <n v="114.76893767288749"/>
    <n v="9.054232573676164E-4"/>
  </r>
  <r>
    <s v="SO14592"/>
    <x v="146"/>
    <s v="In-Store"/>
    <s v="USD"/>
    <x v="4"/>
    <n v="264"/>
    <x v="8"/>
    <n v="7"/>
    <n v="227.0524914264679"/>
    <n v="162.18035101890564"/>
    <x v="14591"/>
    <n v="454.10498285293579"/>
    <n v="3.5824781608891766E-3"/>
  </r>
  <r>
    <s v="SO14593"/>
    <x v="44"/>
    <s v="In-Store"/>
    <s v="USD"/>
    <x v="17"/>
    <n v="296"/>
    <x v="31"/>
    <n v="1"/>
    <n v="556.21367472410202"/>
    <n v="397.29548194578717"/>
    <x v="14592"/>
    <n v="158.91819277831485"/>
    <n v="1.2537210039394492E-3"/>
  </r>
  <r>
    <s v="SO14594"/>
    <x v="120"/>
    <s v="Distributor"/>
    <s v="USD"/>
    <x v="2"/>
    <n v="331"/>
    <x v="15"/>
    <n v="9"/>
    <n v="622.6831887960434"/>
    <n v="444.77370628288816"/>
    <x v="14593"/>
    <n v="1601.185342618397"/>
    <n v="1.2631906140796442E-2"/>
  </r>
  <r>
    <s v="SO14595"/>
    <x v="116"/>
    <s v="Online"/>
    <s v="USD"/>
    <x v="15"/>
    <n v="265"/>
    <x v="23"/>
    <n v="9"/>
    <n v="361.35295468568802"/>
    <n v="258.10925334692001"/>
    <x v="14594"/>
    <n v="929.19331204891205"/>
    <n v="7.3304959719800366E-3"/>
  </r>
  <r>
    <s v="SO14596"/>
    <x v="22"/>
    <s v="Wholesale"/>
    <s v="USD"/>
    <x v="18"/>
    <n v="142"/>
    <x v="17"/>
    <n v="6"/>
    <n v="548.2962327003479"/>
    <n v="391.64016621453425"/>
    <x v="14595"/>
    <n v="939.93639891488192"/>
    <n v="7.4152492240498052E-3"/>
  </r>
  <r>
    <s v="SO14597"/>
    <x v="6"/>
    <s v="In-Store"/>
    <s v="USD"/>
    <x v="7"/>
    <n v="256"/>
    <x v="1"/>
    <n v="3"/>
    <n v="620.04617160558701"/>
    <n v="442.8901225754193"/>
    <x v="14596"/>
    <n v="531.46814709050318"/>
    <n v="4.1928036512573911E-3"/>
  </r>
  <r>
    <s v="SO14598"/>
    <x v="8"/>
    <s v="Online"/>
    <s v="USD"/>
    <x v="6"/>
    <n v="291"/>
    <x v="40"/>
    <n v="5"/>
    <n v="479.74453604221344"/>
    <n v="342.67466860158106"/>
    <x v="14597"/>
    <n v="685.34933720316189"/>
    <n v="5.4067872536543932E-3"/>
  </r>
  <r>
    <s v="SO14599"/>
    <x v="125"/>
    <s v="In-Store"/>
    <s v="USD"/>
    <x v="16"/>
    <n v="220"/>
    <x v="31"/>
    <n v="8"/>
    <n v="268.74239927530289"/>
    <n v="191.95885662521636"/>
    <x v="14598"/>
    <n v="614.26834120069225"/>
    <n v="4.8460223965209786E-3"/>
  </r>
  <r>
    <s v="SO14600"/>
    <x v="136"/>
    <s v="In-Store"/>
    <s v="USD"/>
    <x v="10"/>
    <n v="129"/>
    <x v="27"/>
    <n v="2"/>
    <n v="511.6574399471283"/>
    <n v="365.4695999622345"/>
    <x v="14599"/>
    <n v="292.3756799697876"/>
    <n v="2.3065800372556199E-3"/>
  </r>
  <r>
    <s v="SO14601"/>
    <x v="94"/>
    <s v="Online"/>
    <s v="USD"/>
    <x v="23"/>
    <n v="103"/>
    <x v="1"/>
    <n v="5"/>
    <n v="295.62392681837082"/>
    <n v="211.15994772740774"/>
    <x v="14600"/>
    <n v="422.31989545481542"/>
    <n v="3.3317225300429124E-3"/>
  </r>
  <r>
    <s v="SO14602"/>
    <x v="33"/>
    <s v="Wholesale"/>
    <s v="USD"/>
    <x v="7"/>
    <n v="318"/>
    <x v="33"/>
    <n v="1"/>
    <n v="376.277139544487"/>
    <n v="268.76938538891932"/>
    <x v="14601"/>
    <n v="107.50775415556768"/>
    <n v="8.4813907781605398E-4"/>
  </r>
  <r>
    <s v="SO14603"/>
    <x v="38"/>
    <s v="Online"/>
    <s v="USD"/>
    <x v="18"/>
    <n v="63"/>
    <x v="36"/>
    <n v="2"/>
    <n v="427.59698134660721"/>
    <n v="305.42641524757659"/>
    <x v="14602"/>
    <n v="244.34113219806125"/>
    <n v="1.9276308407960702E-3"/>
  </r>
  <r>
    <s v="SO14604"/>
    <x v="113"/>
    <s v="Distributor"/>
    <s v="USD"/>
    <x v="6"/>
    <n v="185"/>
    <x v="31"/>
    <n v="2"/>
    <n v="614.98651599884033"/>
    <n v="439.27608285631453"/>
    <x v="14603"/>
    <n v="351.4208662850516"/>
    <n v="2.7723932268646188E-3"/>
  </r>
  <r>
    <s v="SO14605"/>
    <x v="105"/>
    <s v="In-Store"/>
    <s v="USD"/>
    <x v="9"/>
    <n v="162"/>
    <x v="6"/>
    <n v="1"/>
    <n v="375.20823186635971"/>
    <n v="268.00587990454267"/>
    <x v="14604"/>
    <n v="107.20235196181704"/>
    <n v="8.4572973035079236E-4"/>
  </r>
  <r>
    <s v="SO14606"/>
    <x v="66"/>
    <s v="Distributor"/>
    <s v="USD"/>
    <x v="10"/>
    <n v="284"/>
    <x v="28"/>
    <n v="5"/>
    <n v="597.05962479114532"/>
    <n v="426.47116056510384"/>
    <x v="14605"/>
    <n v="852.94232113020735"/>
    <n v="6.7289445245675246E-3"/>
  </r>
  <r>
    <s v="SO14607"/>
    <x v="16"/>
    <s v="Distributor"/>
    <s v="USD"/>
    <x v="7"/>
    <n v="200"/>
    <x v="7"/>
    <n v="3"/>
    <n v="515.89332443475723"/>
    <n v="368.49523173911234"/>
    <x v="14606"/>
    <n v="442.19427808693467"/>
    <n v="3.4885134581965922E-3"/>
  </r>
  <r>
    <s v="SO14608"/>
    <x v="151"/>
    <s v="Wholesale"/>
    <s v="USD"/>
    <x v="0"/>
    <n v="133"/>
    <x v="26"/>
    <n v="8"/>
    <n v="227.41609025001526"/>
    <n v="162.44006446429663"/>
    <x v="14607"/>
    <n v="519.80820628574907"/>
    <n v="4.1008172497256122E-3"/>
  </r>
  <r>
    <s v="SO14609"/>
    <x v="107"/>
    <s v="In-Store"/>
    <s v="USD"/>
    <x v="7"/>
    <n v="73"/>
    <x v="43"/>
    <n v="3"/>
    <n v="528.21369856595993"/>
    <n v="377.29549897568569"/>
    <x v="14608"/>
    <n v="452.75459877082272"/>
    <n v="3.5718248501666453E-3"/>
  </r>
  <r>
    <s v="SO14610"/>
    <x v="107"/>
    <s v="In-Store"/>
    <s v="USD"/>
    <x v="11"/>
    <n v="281"/>
    <x v="21"/>
    <n v="5"/>
    <n v="286.41065633296967"/>
    <n v="204.5790402378355"/>
    <x v="14609"/>
    <n v="409.15808047567083"/>
    <n v="3.2278876977884525E-3"/>
  </r>
  <r>
    <s v="SO14611"/>
    <x v="42"/>
    <s v="Distributor"/>
    <s v="USD"/>
    <x v="8"/>
    <n v="7"/>
    <x v="26"/>
    <n v="2"/>
    <n v="626.98793488740921"/>
    <n v="447.84852491957804"/>
    <x v="14610"/>
    <n v="358.27881993566234"/>
    <n v="2.8264962869705679E-3"/>
  </r>
  <r>
    <s v="SO14612"/>
    <x v="117"/>
    <s v="Wholesale"/>
    <s v="USD"/>
    <x v="16"/>
    <n v="303"/>
    <x v="4"/>
    <n v="1"/>
    <n v="477.93914365768433"/>
    <n v="341.38510261263167"/>
    <x v="14611"/>
    <n v="136.55404104505266"/>
    <n v="1.0772880463711977E-3"/>
  </r>
  <r>
    <s v="SO14613"/>
    <x v="92"/>
    <s v="In-Store"/>
    <s v="USD"/>
    <x v="13"/>
    <n v="150"/>
    <x v="30"/>
    <n v="10"/>
    <n v="154.47388404607773"/>
    <n v="110.33848860434124"/>
    <x v="14612"/>
    <n v="441.35395441736489"/>
    <n v="3.4818840634354975E-3"/>
  </r>
  <r>
    <s v="SO14614"/>
    <x v="71"/>
    <s v="In-Store"/>
    <s v="USD"/>
    <x v="12"/>
    <n v="217"/>
    <x v="32"/>
    <n v="4"/>
    <n v="399.39206278324127"/>
    <n v="285.28004484517237"/>
    <x v="14613"/>
    <n v="456.44807175227561"/>
    <n v="3.6009630159950846E-3"/>
  </r>
  <r>
    <s v="SO14615"/>
    <x v="69"/>
    <s v="In-Store"/>
    <s v="USD"/>
    <x v="11"/>
    <n v="158"/>
    <x v="9"/>
    <n v="6"/>
    <n v="432.00782686471939"/>
    <n v="308.57701918908532"/>
    <x v="14614"/>
    <n v="740.58484605380443"/>
    <n v="5.8425455290202297E-3"/>
  </r>
  <r>
    <s v="SO14616"/>
    <x v="109"/>
    <s v="Online"/>
    <s v="USD"/>
    <x v="3"/>
    <n v="72"/>
    <x v="23"/>
    <n v="6"/>
    <n v="255.23713374137878"/>
    <n v="182.31223838669914"/>
    <x v="14615"/>
    <n v="437.54937212807789"/>
    <n v="3.4518693455236915E-3"/>
  </r>
  <r>
    <s v="SO14617"/>
    <x v="43"/>
    <s v="Wholesale"/>
    <s v="USD"/>
    <x v="1"/>
    <n v="265"/>
    <x v="30"/>
    <n v="8"/>
    <n v="364.75691574811935"/>
    <n v="260.54065410579955"/>
    <x v="14616"/>
    <n v="833.73009313855846"/>
    <n v="6.5773773984600433E-3"/>
  </r>
  <r>
    <s v="SO14618"/>
    <x v="120"/>
    <s v="Online"/>
    <s v="USD"/>
    <x v="9"/>
    <n v="226"/>
    <x v="45"/>
    <n v="7"/>
    <n v="265.26196181774139"/>
    <n v="189.47282986981529"/>
    <x v="14617"/>
    <n v="530.52392363548279"/>
    <n v="4.1853545810327962E-3"/>
  </r>
  <r>
    <s v="SO14619"/>
    <x v="141"/>
    <s v="Online"/>
    <s v="USD"/>
    <x v="8"/>
    <n v="266"/>
    <x v="46"/>
    <n v="6"/>
    <n v="471.49114733934402"/>
    <n v="336.77939095667432"/>
    <x v="14618"/>
    <n v="808.27053829601823"/>
    <n v="6.3765245061699382E-3"/>
  </r>
  <r>
    <s v="SO14620"/>
    <x v="107"/>
    <s v="Distributor"/>
    <s v="USD"/>
    <x v="5"/>
    <n v="167"/>
    <x v="7"/>
    <n v="9"/>
    <n v="348.75811958312988"/>
    <n v="249.1129425593785"/>
    <x v="14619"/>
    <n v="896.80659321376243"/>
    <n v="7.0749940124973402E-3"/>
  </r>
  <r>
    <s v="SO14621"/>
    <x v="146"/>
    <s v="Distributor"/>
    <s v="USD"/>
    <x v="21"/>
    <n v="284"/>
    <x v="10"/>
    <n v="5"/>
    <n v="575.53111642599106"/>
    <n v="411.09365458999366"/>
    <x v="14620"/>
    <n v="822.18730917998698"/>
    <n v="6.4863152586269821E-3"/>
  </r>
  <r>
    <s v="SO14622"/>
    <x v="127"/>
    <s v="Wholesale"/>
    <s v="USD"/>
    <x v="3"/>
    <n v="86"/>
    <x v="5"/>
    <n v="8"/>
    <n v="288.17788517475128"/>
    <n v="205.84134655339378"/>
    <x v="14621"/>
    <n v="658.69230897086004"/>
    <n v="5.1964873778933838E-3"/>
  </r>
  <r>
    <s v="SO14623"/>
    <x v="74"/>
    <s v="Wholesale"/>
    <s v="USD"/>
    <x v="24"/>
    <n v="289"/>
    <x v="34"/>
    <n v="4"/>
    <n v="566.27780109643936"/>
    <n v="404.48414364031385"/>
    <x v="14622"/>
    <n v="647.17462982450206"/>
    <n v="5.1056232923536778E-3"/>
  </r>
  <r>
    <s v="SO14624"/>
    <x v="54"/>
    <s v="In-Store"/>
    <s v="USD"/>
    <x v="13"/>
    <n v="277"/>
    <x v="20"/>
    <n v="10"/>
    <n v="200.04488682746887"/>
    <n v="142.8892048767635"/>
    <x v="14623"/>
    <n v="571.55681950705366"/>
    <n v="4.5090670679877121E-3"/>
  </r>
  <r>
    <s v="SO14625"/>
    <x v="8"/>
    <s v="Distributor"/>
    <s v="USD"/>
    <x v="20"/>
    <n v="240"/>
    <x v="10"/>
    <n v="8"/>
    <n v="238.98062914609909"/>
    <n v="170.70044939007079"/>
    <x v="14624"/>
    <n v="546.24143804822643"/>
    <n v="4.3093515734757334E-3"/>
  </r>
  <r>
    <s v="SO14626"/>
    <x v="36"/>
    <s v="Wholesale"/>
    <s v="USD"/>
    <x v="22"/>
    <n v="184"/>
    <x v="10"/>
    <n v="3"/>
    <n v="264.14990365505219"/>
    <n v="188.67850261075156"/>
    <x v="14625"/>
    <n v="226.41420313290186"/>
    <n v="1.786203562319054E-3"/>
  </r>
  <r>
    <s v="SO14627"/>
    <x v="104"/>
    <s v="Wholesale"/>
    <s v="USD"/>
    <x v="17"/>
    <n v="191"/>
    <x v="28"/>
    <n v="6"/>
    <n v="357.65007573366165"/>
    <n v="255.46433980975834"/>
    <x v="14626"/>
    <n v="613.11441554341991"/>
    <n v="4.836918965326507E-3"/>
  </r>
  <r>
    <s v="SO14628"/>
    <x v="70"/>
    <s v="Distributor"/>
    <s v="USD"/>
    <x v="7"/>
    <n v="76"/>
    <x v="9"/>
    <n v="10"/>
    <n v="290.313072681427"/>
    <n v="207.36648048673359"/>
    <x v="14627"/>
    <n v="829.46592194693403"/>
    <n v="6.5437369392157682E-3"/>
  </r>
  <r>
    <s v="SO14629"/>
    <x v="120"/>
    <s v="Online"/>
    <s v="USD"/>
    <x v="22"/>
    <n v="218"/>
    <x v="18"/>
    <n v="7"/>
    <n v="197.2710422873497"/>
    <n v="140.90788734810693"/>
    <x v="14628"/>
    <n v="394.5420845746994"/>
    <n v="3.1125806914968392E-3"/>
  </r>
  <r>
    <s v="SO14630"/>
    <x v="130"/>
    <s v="In-Store"/>
    <s v="USD"/>
    <x v="5"/>
    <n v="8"/>
    <x v="46"/>
    <n v="6"/>
    <n v="328.24375212192535"/>
    <n v="234.4598229442324"/>
    <x v="14629"/>
    <n v="562.70357506615778"/>
    <n v="4.439222965720295E-3"/>
  </r>
  <r>
    <s v="SO14631"/>
    <x v="62"/>
    <s v="Online"/>
    <s v="USD"/>
    <x v="14"/>
    <n v="62"/>
    <x v="36"/>
    <n v="3"/>
    <n v="473.72326666116714"/>
    <n v="338.3737619008337"/>
    <x v="14630"/>
    <n v="406.04851428100034"/>
    <n v="3.2033560291151444E-3"/>
  </r>
  <r>
    <s v="SO14632"/>
    <x v="4"/>
    <s v="Online"/>
    <s v="USD"/>
    <x v="20"/>
    <n v="326"/>
    <x v="20"/>
    <n v="5"/>
    <n v="645.27929091453552"/>
    <n v="460.91377922466825"/>
    <x v="14631"/>
    <n v="921.82755844933638"/>
    <n v="7.2723868289286024E-3"/>
  </r>
  <r>
    <s v="SO14633"/>
    <x v="117"/>
    <s v="Online"/>
    <s v="USD"/>
    <x v="14"/>
    <n v="344"/>
    <x v="30"/>
    <n v="5"/>
    <n v="154.06501454114914"/>
    <n v="110.04643895796367"/>
    <x v="14632"/>
    <n v="220.09287791592732"/>
    <n v="1.7363340158643671E-3"/>
  </r>
  <r>
    <s v="SO14634"/>
    <x v="100"/>
    <s v="Online"/>
    <s v="USD"/>
    <x v="5"/>
    <n v="34"/>
    <x v="6"/>
    <n v="8"/>
    <n v="524.03395450115204"/>
    <n v="374.30996750082289"/>
    <x v="14633"/>
    <n v="1197.7918960026332"/>
    <n v="9.4494961974666454E-3"/>
  </r>
  <r>
    <s v="SO14635"/>
    <x v="92"/>
    <s v="In-Store"/>
    <s v="USD"/>
    <x v="20"/>
    <n v="330"/>
    <x v="18"/>
    <n v="9"/>
    <n v="314.08630210161209"/>
    <n v="224.34735864400866"/>
    <x v="14634"/>
    <n v="807.65049111843086"/>
    <n v="6.371632893973851E-3"/>
  </r>
  <r>
    <s v="SO14636"/>
    <x v="43"/>
    <s v="In-Store"/>
    <s v="USD"/>
    <x v="11"/>
    <n v="37"/>
    <x v="0"/>
    <n v="2"/>
    <n v="467.23925685882568"/>
    <n v="333.74232632773266"/>
    <x v="14635"/>
    <n v="266.99386106218606"/>
    <n v="2.1063404112800239E-3"/>
  </r>
  <r>
    <s v="SO14637"/>
    <x v="147"/>
    <s v="Distributor"/>
    <s v="USD"/>
    <x v="1"/>
    <n v="119"/>
    <x v="18"/>
    <n v="2"/>
    <n v="279.28789991140366"/>
    <n v="199.49135707957404"/>
    <x v="14636"/>
    <n v="159.59308566365922"/>
    <n v="1.259045299232348E-3"/>
  </r>
  <r>
    <s v="SO14638"/>
    <x v="4"/>
    <s v="In-Store"/>
    <s v="USD"/>
    <x v="23"/>
    <n v="36"/>
    <x v="23"/>
    <n v="6"/>
    <n v="498.30694878101349"/>
    <n v="355.93353484358107"/>
    <x v="14637"/>
    <n v="854.2404836245945"/>
    <n v="6.7391858541301477E-3"/>
  </r>
  <r>
    <s v="SO14639"/>
    <x v="20"/>
    <s v="Online"/>
    <s v="USD"/>
    <x v="1"/>
    <n v="233"/>
    <x v="26"/>
    <n v="6"/>
    <n v="468.69236809015274"/>
    <n v="334.78026292153771"/>
    <x v="14638"/>
    <n v="803.47263101169017"/>
    <n v="6.3386733512319571E-3"/>
  </r>
  <r>
    <s v="SO14640"/>
    <x v="41"/>
    <s v="In-Store"/>
    <s v="USD"/>
    <x v="2"/>
    <n v="331"/>
    <x v="8"/>
    <n v="1"/>
    <n v="397.39591240882874"/>
    <n v="283.85422314916337"/>
    <x v="14639"/>
    <n v="113.54168925966536"/>
    <n v="8.9574137585481594E-4"/>
  </r>
  <r>
    <s v="SO14641"/>
    <x v="30"/>
    <s v="Distributor"/>
    <s v="USD"/>
    <x v="8"/>
    <n v="59"/>
    <x v="19"/>
    <n v="6"/>
    <n v="434.1433727145195"/>
    <n v="310.10240908179964"/>
    <x v="14640"/>
    <n v="744.24578179631919"/>
    <n v="5.8714270054215228E-3"/>
  </r>
  <r>
    <s v="SO14642"/>
    <x v="140"/>
    <s v="Distributor"/>
    <s v="USD"/>
    <x v="9"/>
    <n v="51"/>
    <x v="34"/>
    <n v="5"/>
    <n v="323.01421201229095"/>
    <n v="230.72443715163641"/>
    <x v="14641"/>
    <n v="461.44887430327276"/>
    <n v="3.6404148313293103E-3"/>
  </r>
  <r>
    <s v="SO14643"/>
    <x v="108"/>
    <s v="Online"/>
    <s v="USD"/>
    <x v="13"/>
    <n v="45"/>
    <x v="46"/>
    <n v="9"/>
    <n v="251.99953347444534"/>
    <n v="179.99966676746098"/>
    <x v="14642"/>
    <n v="647.99880036285924"/>
    <n v="5.1121252534992332E-3"/>
  </r>
  <r>
    <s v="SO14644"/>
    <x v="139"/>
    <s v="Wholesale"/>
    <s v="USD"/>
    <x v="13"/>
    <n v="313"/>
    <x v="34"/>
    <n v="8"/>
    <n v="394.43755102157593"/>
    <n v="281.74110787255427"/>
    <x v="14643"/>
    <n v="901.57154519217329"/>
    <n v="7.1125851798373189E-3"/>
  </r>
  <r>
    <s v="SO14645"/>
    <x v="27"/>
    <s v="Online"/>
    <s v="USD"/>
    <x v="12"/>
    <n v="113"/>
    <x v="36"/>
    <n v="4"/>
    <n v="523.37905257940292"/>
    <n v="373.84218041385924"/>
    <x v="14644"/>
    <n v="598.14748866217474"/>
    <n v="4.7188434305661881E-3"/>
  </r>
  <r>
    <s v="SO14646"/>
    <x v="148"/>
    <s v="Distributor"/>
    <s v="USD"/>
    <x v="1"/>
    <n v="344"/>
    <x v="26"/>
    <n v="9"/>
    <n v="440.47538530826569"/>
    <n v="314.62527522018979"/>
    <x v="14645"/>
    <n v="1132.6509907926829"/>
    <n v="8.9355932915151075E-3"/>
  </r>
  <r>
    <s v="SO14647"/>
    <x v="30"/>
    <s v="Wholesale"/>
    <s v="USD"/>
    <x v="10"/>
    <n v="98"/>
    <x v="25"/>
    <n v="5"/>
    <n v="372.36137491464615"/>
    <n v="265.97241065331872"/>
    <x v="14646"/>
    <n v="531.9448213066371"/>
    <n v="4.1965641802840297E-3"/>
  </r>
  <r>
    <s v="SO14648"/>
    <x v="131"/>
    <s v="In-Store"/>
    <s v="USD"/>
    <x v="15"/>
    <n v="19"/>
    <x v="35"/>
    <n v="7"/>
    <n v="243.36594271659851"/>
    <n v="173.8328162261418"/>
    <x v="14647"/>
    <n v="486.73188543319696"/>
    <n v="3.8398749531835669E-3"/>
  </r>
  <r>
    <s v="SO14649"/>
    <x v="25"/>
    <s v="Wholesale"/>
    <s v="USD"/>
    <x v="16"/>
    <n v="17"/>
    <x v="3"/>
    <n v="9"/>
    <n v="471.80212944746017"/>
    <n v="337.00152103390013"/>
    <x v="14648"/>
    <n v="1213.2054757220403"/>
    <n v="9.5710954196971225E-3"/>
  </r>
  <r>
    <s v="SO14650"/>
    <x v="52"/>
    <s v="In-Store"/>
    <s v="USD"/>
    <x v="18"/>
    <n v="353"/>
    <x v="9"/>
    <n v="3"/>
    <n v="230.83139884471893"/>
    <n v="164.87957060337067"/>
    <x v="14649"/>
    <n v="197.8554847240448"/>
    <n v="1.5609010686975554E-3"/>
  </r>
  <r>
    <s v="SO14651"/>
    <x v="135"/>
    <s v="In-Store"/>
    <s v="USD"/>
    <x v="9"/>
    <n v="262"/>
    <x v="40"/>
    <n v="2"/>
    <n v="215.66760188341141"/>
    <n v="154.04828705957959"/>
    <x v="14650"/>
    <n v="123.23862964766363"/>
    <n v="9.7224147710717017E-4"/>
  </r>
  <r>
    <s v="SO14652"/>
    <x v="63"/>
    <s v="Wholesale"/>
    <s v="USD"/>
    <x v="1"/>
    <n v="142"/>
    <x v="26"/>
    <n v="2"/>
    <n v="189.57445907592773"/>
    <n v="135.41032791137695"/>
    <x v="14651"/>
    <n v="108.32826232910156"/>
    <n v="8.5461214621105122E-4"/>
  </r>
  <r>
    <s v="SO14653"/>
    <x v="108"/>
    <s v="Distributor"/>
    <s v="USD"/>
    <x v="2"/>
    <n v="100"/>
    <x v="41"/>
    <n v="2"/>
    <n v="326.0449885725975"/>
    <n v="232.88927755185537"/>
    <x v="14652"/>
    <n v="186.31142204148426"/>
    <n v="1.4698288408871811E-3"/>
  </r>
  <r>
    <s v="SO14654"/>
    <x v="99"/>
    <s v="Distributor"/>
    <s v="USD"/>
    <x v="25"/>
    <n v="308"/>
    <x v="21"/>
    <n v="4"/>
    <n v="211.74759685993195"/>
    <n v="151.24828347137998"/>
    <x v="14653"/>
    <n v="241.99725355420787"/>
    <n v="1.9091397553192601E-3"/>
  </r>
  <r>
    <s v="SO14655"/>
    <x v="34"/>
    <s v="In-Store"/>
    <s v="USD"/>
    <x v="13"/>
    <n v="244"/>
    <x v="7"/>
    <n v="7"/>
    <n v="264.23468166589737"/>
    <n v="188.73905833278386"/>
    <x v="14654"/>
    <n v="528.46936333179463"/>
    <n v="4.1691459559436159E-3"/>
  </r>
  <r>
    <s v="SO14656"/>
    <x v="5"/>
    <s v="Wholesale"/>
    <s v="USD"/>
    <x v="6"/>
    <n v="20"/>
    <x v="37"/>
    <n v="5"/>
    <n v="195.17619824409485"/>
    <n v="139.41157017435347"/>
    <x v="14655"/>
    <n v="278.82314034870689"/>
    <n v="2.1996627404841139E-3"/>
  </r>
  <r>
    <s v="SO14657"/>
    <x v="119"/>
    <s v="In-Store"/>
    <s v="USD"/>
    <x v="5"/>
    <n v="352"/>
    <x v="32"/>
    <n v="8"/>
    <n v="481.58083552122116"/>
    <n v="343.98631108658657"/>
    <x v="14656"/>
    <n v="1100.7561954770767"/>
    <n v="8.6839721642895679E-3"/>
  </r>
  <r>
    <s v="SO14658"/>
    <x v="78"/>
    <s v="Wholesale"/>
    <s v="USD"/>
    <x v="0"/>
    <n v="355"/>
    <x v="12"/>
    <n v="2"/>
    <n v="355.36686265468597"/>
    <n v="253.83347332477572"/>
    <x v="14657"/>
    <n v="203.0667786598205"/>
    <n v="1.6020134709389929E-3"/>
  </r>
  <r>
    <s v="SO14659"/>
    <x v="88"/>
    <s v="In-Store"/>
    <s v="USD"/>
    <x v="19"/>
    <n v="355"/>
    <x v="11"/>
    <n v="3"/>
    <n v="632.94646435976028"/>
    <n v="452.10461739982878"/>
    <x v="14658"/>
    <n v="542.52554087979456"/>
    <n v="4.2800365010658608E-3"/>
  </r>
  <r>
    <s v="SO14660"/>
    <x v="54"/>
    <s v="Wholesale"/>
    <s v="USD"/>
    <x v="3"/>
    <n v="120"/>
    <x v="4"/>
    <n v="9"/>
    <n v="322.5821099281311"/>
    <n v="230.41579280580794"/>
    <x v="14659"/>
    <n v="829.49685410090842"/>
    <n v="6.5439809659722809E-3"/>
  </r>
  <r>
    <s v="SO14661"/>
    <x v="48"/>
    <s v="In-Store"/>
    <s v="USD"/>
    <x v="0"/>
    <n v="311"/>
    <x v="22"/>
    <n v="3"/>
    <n v="531.9893211722374"/>
    <n v="379.99237226588389"/>
    <x v="14660"/>
    <n v="455.99084671906053"/>
    <n v="3.5973559234549102E-3"/>
  </r>
  <r>
    <s v="SO14662"/>
    <x v="128"/>
    <s v="In-Store"/>
    <s v="USD"/>
    <x v="15"/>
    <n v="159"/>
    <x v="40"/>
    <n v="4"/>
    <n v="534.51274359226227"/>
    <n v="381.79481685161591"/>
    <x v="14661"/>
    <n v="610.87170696258545"/>
    <n v="4.8192260202687331E-3"/>
  </r>
  <r>
    <s v="SO14663"/>
    <x v="106"/>
    <s v="Distributor"/>
    <s v="USD"/>
    <x v="1"/>
    <n v="161"/>
    <x v="35"/>
    <n v="8"/>
    <n v="231.6448078751564"/>
    <n v="165.46057705368315"/>
    <x v="14662"/>
    <n v="529.473846571786"/>
    <n v="4.177070421444171E-3"/>
  </r>
  <r>
    <s v="SO14664"/>
    <x v="151"/>
    <s v="In-Store"/>
    <s v="USD"/>
    <x v="1"/>
    <n v="210"/>
    <x v="40"/>
    <n v="10"/>
    <n v="241.32912039756775"/>
    <n v="172.37794314111983"/>
    <x v="14663"/>
    <n v="689.5117725644792"/>
    <n v="5.4396251090867379E-3"/>
  </r>
  <r>
    <s v="SO14665"/>
    <x v="66"/>
    <s v="Wholesale"/>
    <s v="USD"/>
    <x v="20"/>
    <n v="149"/>
    <x v="18"/>
    <n v="2"/>
    <n v="247.47216671705246"/>
    <n v="176.76583336932319"/>
    <x v="14664"/>
    <n v="141.41266669545854"/>
    <n v="1.1156182143758769E-3"/>
  </r>
  <r>
    <s v="SO14666"/>
    <x v="28"/>
    <s v="Distributor"/>
    <s v="USD"/>
    <x v="17"/>
    <n v="49"/>
    <x v="28"/>
    <n v="9"/>
    <n v="593.14257609844208"/>
    <n v="423.67326864174436"/>
    <x v="14665"/>
    <n v="1525.2237671102794"/>
    <n v="1.2032637919569508E-2"/>
  </r>
  <r>
    <s v="SO14667"/>
    <x v="106"/>
    <s v="Wholesale"/>
    <s v="USD"/>
    <x v="13"/>
    <n v="162"/>
    <x v="37"/>
    <n v="8"/>
    <n v="561.77020293474197"/>
    <n v="401.26443066767285"/>
    <x v="14666"/>
    <n v="1284.046178136553"/>
    <n v="1.0129964577458007E-2"/>
  </r>
  <r>
    <s v="SO14668"/>
    <x v="11"/>
    <s v="Online"/>
    <s v="USD"/>
    <x v="9"/>
    <n v="185"/>
    <x v="29"/>
    <n v="1"/>
    <n v="363.15825748443604"/>
    <n v="259.39875534602578"/>
    <x v="14667"/>
    <n v="103.75950213841026"/>
    <n v="8.185687548730794E-4"/>
  </r>
  <r>
    <s v="SO14669"/>
    <x v="39"/>
    <s v="Online"/>
    <s v="USD"/>
    <x v="22"/>
    <n v="15"/>
    <x v="46"/>
    <n v="10"/>
    <n v="177.6187886595726"/>
    <n v="126.87056332826616"/>
    <x v="14668"/>
    <n v="507.48225331306446"/>
    <n v="4.0035766137401447E-3"/>
  </r>
  <r>
    <s v="SO14670"/>
    <x v="32"/>
    <s v="Distributor"/>
    <s v="USD"/>
    <x v="20"/>
    <n v="65"/>
    <x v="9"/>
    <n v="10"/>
    <n v="542.05061066150665"/>
    <n v="387.17900761536191"/>
    <x v="14669"/>
    <n v="1548.7160304614474"/>
    <n v="1.221797065887722E-2"/>
  </r>
  <r>
    <s v="SO14671"/>
    <x v="112"/>
    <s v="Online"/>
    <s v="USD"/>
    <x v="13"/>
    <n v="262"/>
    <x v="38"/>
    <n v="3"/>
    <n v="620.25239807367325"/>
    <n v="443.03742719548092"/>
    <x v="14670"/>
    <n v="531.64491263457694"/>
    <n v="4.1941981717430812E-3"/>
  </r>
  <r>
    <s v="SO14672"/>
    <x v="101"/>
    <s v="Wholesale"/>
    <s v="USD"/>
    <x v="11"/>
    <n v="264"/>
    <x v="24"/>
    <n v="7"/>
    <n v="597.34277558326721"/>
    <n v="426.67341113090515"/>
    <x v="14671"/>
    <n v="1194.6855511665344"/>
    <n v="9.4249899424028952E-3"/>
  </r>
  <r>
    <s v="SO14673"/>
    <x v="25"/>
    <s v="In-Store"/>
    <s v="USD"/>
    <x v="14"/>
    <n v="197"/>
    <x v="33"/>
    <n v="1"/>
    <n v="375.42192381620407"/>
    <n v="268.15851701157436"/>
    <x v="14672"/>
    <n v="107.26340680462971"/>
    <n v="8.4621139791501683E-4"/>
  </r>
  <r>
    <s v="SO14674"/>
    <x v="151"/>
    <s v="Wholesale"/>
    <s v="USD"/>
    <x v="16"/>
    <n v="191"/>
    <x v="13"/>
    <n v="1"/>
    <n v="378.82113683223724"/>
    <n v="270.58652630874093"/>
    <x v="14673"/>
    <n v="108.23461052349631"/>
    <n v="8.5387331805241568E-4"/>
  </r>
  <r>
    <s v="SO14675"/>
    <x v="105"/>
    <s v="Distributor"/>
    <s v="USD"/>
    <x v="25"/>
    <n v="166"/>
    <x v="22"/>
    <n v="2"/>
    <n v="445.65102463960648"/>
    <n v="318.32216045686181"/>
    <x v="14674"/>
    <n v="254.65772836548933"/>
    <n v="2.0090194664665658E-3"/>
  </r>
  <r>
    <s v="SO14676"/>
    <x v="105"/>
    <s v="Online"/>
    <s v="USD"/>
    <x v="4"/>
    <n v="164"/>
    <x v="9"/>
    <n v="1"/>
    <n v="233.26628065109253"/>
    <n v="166.61877189363753"/>
    <x v="14675"/>
    <n v="66.647508757455"/>
    <n v="5.2578864715646027E-4"/>
  </r>
  <r>
    <s v="SO14677"/>
    <x v="17"/>
    <s v="Online"/>
    <s v="USD"/>
    <x v="1"/>
    <n v="280"/>
    <x v="43"/>
    <n v="1"/>
    <n v="248.54325431585312"/>
    <n v="177.53089593989509"/>
    <x v="14676"/>
    <n v="71.01235837595803"/>
    <n v="5.6022336825467978E-4"/>
  </r>
  <r>
    <s v="SO14678"/>
    <x v="4"/>
    <s v="Wholesale"/>
    <s v="USD"/>
    <x v="22"/>
    <n v="314"/>
    <x v="8"/>
    <n v="5"/>
    <n v="534.0316082239151"/>
    <n v="381.45114873136794"/>
    <x v="14677"/>
    <n v="762.90229746273576"/>
    <n v="6.0186100632098807E-3"/>
  </r>
  <r>
    <s v="SO14679"/>
    <x v="54"/>
    <s v="Online"/>
    <s v="USD"/>
    <x v="12"/>
    <n v="233"/>
    <x v="29"/>
    <n v="3"/>
    <n v="280.54622179269791"/>
    <n v="200.39015842335567"/>
    <x v="14678"/>
    <n v="240.4681901080267"/>
    <n v="1.8970768257998718E-3"/>
  </r>
  <r>
    <s v="SO14680"/>
    <x v="125"/>
    <s v="Wholesale"/>
    <s v="USD"/>
    <x v="8"/>
    <n v="209"/>
    <x v="1"/>
    <n v="5"/>
    <n v="453.25085520744324"/>
    <n v="323.7506108624595"/>
    <x v="14679"/>
    <n v="647.50122172491865"/>
    <n v="5.1081998074657018E-3"/>
  </r>
  <r>
    <s v="SO14681"/>
    <x v="140"/>
    <s v="Wholesale"/>
    <s v="USD"/>
    <x v="6"/>
    <n v="233"/>
    <x v="14"/>
    <n v="10"/>
    <n v="539.82903259992599"/>
    <n v="385.59216614280433"/>
    <x v="14680"/>
    <n v="1542.3686645712166"/>
    <n v="1.2167895675030837E-2"/>
  </r>
  <r>
    <s v="SO14682"/>
    <x v="61"/>
    <s v="Distributor"/>
    <s v="USD"/>
    <x v="23"/>
    <n v="280"/>
    <x v="33"/>
    <n v="9"/>
    <n v="438.70576751232147"/>
    <n v="313.36126250880108"/>
    <x v="14681"/>
    <n v="1128.1005450316836"/>
    <n v="8.8996943844855611E-3"/>
  </r>
  <r>
    <s v="SO14683"/>
    <x v="59"/>
    <s v="Distributor"/>
    <s v="USD"/>
    <x v="8"/>
    <n v="219"/>
    <x v="14"/>
    <n v="1"/>
    <n v="360.17926150560379"/>
    <n v="257.27090107543131"/>
    <x v="14682"/>
    <n v="102.90836043017248"/>
    <n v="8.1185401555789491E-4"/>
  </r>
  <r>
    <s v="SO14684"/>
    <x v="75"/>
    <s v="Distributor"/>
    <s v="USD"/>
    <x v="7"/>
    <n v="327"/>
    <x v="6"/>
    <n v="3"/>
    <n v="457.63518333435059"/>
    <n v="326.88227381025047"/>
    <x v="14683"/>
    <n v="392.25872857230036"/>
    <n v="3.0945670749962283E-3"/>
  </r>
  <r>
    <s v="SO14685"/>
    <x v="19"/>
    <s v="In-Store"/>
    <s v="USD"/>
    <x v="17"/>
    <n v="113"/>
    <x v="0"/>
    <n v="2"/>
    <n v="423.07570642232895"/>
    <n v="302.19693315880642"/>
    <x v="14684"/>
    <n v="241.75754652704506"/>
    <n v="1.9072486833816051E-3"/>
  </r>
  <r>
    <s v="SO14686"/>
    <x v="4"/>
    <s v="Online"/>
    <s v="USD"/>
    <x v="5"/>
    <n v="31"/>
    <x v="42"/>
    <n v="3"/>
    <n v="223.01677143573761"/>
    <n v="159.29769388266973"/>
    <x v="14685"/>
    <n v="191.15723265920363"/>
    <n v="1.5080579098586764E-3"/>
  </r>
  <r>
    <s v="SO14687"/>
    <x v="97"/>
    <s v="In-Store"/>
    <s v="USD"/>
    <x v="3"/>
    <n v="316"/>
    <x v="1"/>
    <n v="6"/>
    <n v="325.34317356348038"/>
    <n v="232.38798111677173"/>
    <x v="14686"/>
    <n v="557.73115468025185"/>
    <n v="4.399995060033482E-3"/>
  </r>
  <r>
    <s v="SO14688"/>
    <x v="89"/>
    <s v="In-Store"/>
    <s v="USD"/>
    <x v="0"/>
    <n v="238"/>
    <x v="17"/>
    <n v="4"/>
    <n v="228.10267567634583"/>
    <n v="162.9304826259613"/>
    <x v="14687"/>
    <n v="260.68877220153809"/>
    <n v="2.0565989550118545E-3"/>
  </r>
  <r>
    <s v="SO14689"/>
    <x v="86"/>
    <s v="Wholesale"/>
    <s v="USD"/>
    <x v="8"/>
    <n v="232"/>
    <x v="3"/>
    <n v="10"/>
    <n v="235.04554384946823"/>
    <n v="167.8896741781916"/>
    <x v="14688"/>
    <n v="671.55869671276628"/>
    <n v="5.2979915560799487E-3"/>
  </r>
  <r>
    <s v="SO14690"/>
    <x v="23"/>
    <s v="Distributor"/>
    <s v="USD"/>
    <x v="1"/>
    <n v="213"/>
    <x v="10"/>
    <n v="8"/>
    <n v="536.24031579494476"/>
    <n v="383.02879699638913"/>
    <x v="14689"/>
    <n v="1225.692150388445"/>
    <n v="9.6696040046800151E-3"/>
  </r>
  <r>
    <s v="SO14691"/>
    <x v="50"/>
    <s v="In-Store"/>
    <s v="USD"/>
    <x v="11"/>
    <n v="82"/>
    <x v="14"/>
    <n v="1"/>
    <n v="263.52337056398392"/>
    <n v="188.23097897427425"/>
    <x v="14690"/>
    <n v="75.292391589709666"/>
    <n v="5.9398896452674563E-4"/>
  </r>
  <r>
    <s v="SO14692"/>
    <x v="25"/>
    <s v="Distributor"/>
    <s v="USD"/>
    <x v="0"/>
    <n v="102"/>
    <x v="1"/>
    <n v="6"/>
    <n v="410.25959444046021"/>
    <n v="293.04256745747159"/>
    <x v="14691"/>
    <n v="703.30216189793168"/>
    <n v="5.5484188252597497E-3"/>
  </r>
  <r>
    <s v="SO14693"/>
    <x v="16"/>
    <s v="Wholesale"/>
    <s v="USD"/>
    <x v="6"/>
    <n v="316"/>
    <x v="37"/>
    <n v="5"/>
    <n v="324.73225826025009"/>
    <n v="231.95161304303579"/>
    <x v="14692"/>
    <n v="463.90322608607153"/>
    <n v="3.6597774500915525E-3"/>
  </r>
  <r>
    <s v="SO14694"/>
    <x v="78"/>
    <s v="Online"/>
    <s v="USD"/>
    <x v="17"/>
    <n v="296"/>
    <x v="22"/>
    <n v="8"/>
    <n v="487.95776045322418"/>
    <n v="348.54125746658872"/>
    <x v="14693"/>
    <n v="1115.3320238930837"/>
    <n v="8.7989622854046309E-3"/>
  </r>
  <r>
    <s v="SO14695"/>
    <x v="126"/>
    <s v="Wholesale"/>
    <s v="USD"/>
    <x v="25"/>
    <n v="24"/>
    <x v="4"/>
    <n v="10"/>
    <n v="372.28827291727066"/>
    <n v="265.92019494090761"/>
    <x v="14694"/>
    <n v="1063.6807797636307"/>
    <n v="8.3914806213321435E-3"/>
  </r>
  <r>
    <s v="SO14696"/>
    <x v="57"/>
    <s v="Online"/>
    <s v="USD"/>
    <x v="0"/>
    <n v="158"/>
    <x v="1"/>
    <n v="7"/>
    <n v="317.46317839622498"/>
    <n v="226.75941314016072"/>
    <x v="14695"/>
    <n v="634.92635679244984"/>
    <n v="5.0089954809382159E-3"/>
  </r>
  <r>
    <s v="SO14697"/>
    <x v="120"/>
    <s v="In-Store"/>
    <s v="USD"/>
    <x v="21"/>
    <n v="219"/>
    <x v="43"/>
    <n v="3"/>
    <n v="528.87663334608078"/>
    <n v="377.76902381862914"/>
    <x v="14696"/>
    <n v="453.32282858235493"/>
    <n v="3.5763076701467102E-3"/>
  </r>
  <r>
    <s v="SO14698"/>
    <x v="58"/>
    <s v="Online"/>
    <s v="USD"/>
    <x v="20"/>
    <n v="97"/>
    <x v="23"/>
    <n v="7"/>
    <n v="223.50925433635712"/>
    <n v="159.64946738311224"/>
    <x v="14697"/>
    <n v="447.01850867271412"/>
    <n v="3.5265722802074609E-3"/>
  </r>
  <r>
    <s v="SO14699"/>
    <x v="37"/>
    <s v="Distributor"/>
    <s v="USD"/>
    <x v="21"/>
    <n v="349"/>
    <x v="35"/>
    <n v="10"/>
    <n v="246.92993384599686"/>
    <n v="176.37852417571204"/>
    <x v="14698"/>
    <n v="705.51409670284806"/>
    <n v="5.5658689930208243E-3"/>
  </r>
  <r>
    <s v="SO14700"/>
    <x v="70"/>
    <s v="Distributor"/>
    <s v="USD"/>
    <x v="14"/>
    <n v="89"/>
    <x v="5"/>
    <n v="4"/>
    <n v="568.89976787567139"/>
    <n v="406.35697705405101"/>
    <x v="14699"/>
    <n v="650.17116328648149"/>
    <n v="5.1292632348587603E-3"/>
  </r>
  <r>
    <s v="SO14701"/>
    <x v="97"/>
    <s v="Distributor"/>
    <s v="USD"/>
    <x v="17"/>
    <n v="366"/>
    <x v="22"/>
    <n v="8"/>
    <n v="273.73214811086655"/>
    <n v="195.52296293633327"/>
    <x v="14700"/>
    <n v="625.6734813962662"/>
    <n v="4.9359986513857167E-3"/>
  </r>
  <r>
    <s v="SO14702"/>
    <x v="108"/>
    <s v="Wholesale"/>
    <s v="USD"/>
    <x v="1"/>
    <n v="290"/>
    <x v="30"/>
    <n v="5"/>
    <n v="618.69686043262482"/>
    <n v="441.92632888044631"/>
    <x v="14701"/>
    <n v="883.8526577608925"/>
    <n v="6.9727991619455594E-3"/>
  </r>
  <r>
    <s v="SO14703"/>
    <x v="78"/>
    <s v="Wholesale"/>
    <s v="USD"/>
    <x v="7"/>
    <n v="162"/>
    <x v="14"/>
    <n v="9"/>
    <n v="297.35466438531876"/>
    <n v="212.39618884665626"/>
    <x v="14702"/>
    <n v="764.62627984796245"/>
    <n v="6.0322107271048907E-3"/>
  </r>
  <r>
    <s v="SO14704"/>
    <x v="44"/>
    <s v="Distributor"/>
    <s v="USD"/>
    <x v="19"/>
    <n v="311"/>
    <x v="36"/>
    <n v="7"/>
    <n v="341.91292977333069"/>
    <n v="244.22352126666479"/>
    <x v="14703"/>
    <n v="683.82585954666126"/>
    <n v="5.394768390970423E-3"/>
  </r>
  <r>
    <s v="SO14705"/>
    <x v="80"/>
    <s v="Distributor"/>
    <s v="USD"/>
    <x v="6"/>
    <n v="86"/>
    <x v="34"/>
    <n v="7"/>
    <n v="305.08060187101364"/>
    <n v="217.91471562215261"/>
    <x v="14704"/>
    <n v="610.16120374202717"/>
    <n v="4.8136207915947396E-3"/>
  </r>
  <r>
    <s v="SO14706"/>
    <x v="136"/>
    <s v="In-Store"/>
    <s v="USD"/>
    <x v="23"/>
    <n v="69"/>
    <x v="7"/>
    <n v="5"/>
    <n v="594.73768079280853"/>
    <n v="424.81262913772042"/>
    <x v="14705"/>
    <n v="849.6252582754405"/>
    <n v="6.7027758946598733E-3"/>
  </r>
  <r>
    <s v="SO14707"/>
    <x v="5"/>
    <s v="In-Store"/>
    <s v="USD"/>
    <x v="2"/>
    <n v="62"/>
    <x v="18"/>
    <n v="1"/>
    <n v="284.22365838289261"/>
    <n v="203.0168988449233"/>
    <x v="14706"/>
    <n v="81.206759537969305"/>
    <n v="6.4064798570063325E-4"/>
  </r>
  <r>
    <s v="SO14708"/>
    <x v="21"/>
    <s v="Wholesale"/>
    <s v="USD"/>
    <x v="17"/>
    <n v="50"/>
    <x v="11"/>
    <n v="6"/>
    <n v="260.58158254623413"/>
    <n v="186.12970181873868"/>
    <x v="14707"/>
    <n v="446.7112843649727"/>
    <n v="3.5241485579085704E-3"/>
  </r>
  <r>
    <s v="SO14709"/>
    <x v="46"/>
    <s v="Wholesale"/>
    <s v="USD"/>
    <x v="1"/>
    <n v="68"/>
    <x v="18"/>
    <n v="6"/>
    <n v="535.49773925542831"/>
    <n v="382.49838518244883"/>
    <x v="14708"/>
    <n v="917.99612443787692"/>
    <n v="7.2421602751816978E-3"/>
  </r>
  <r>
    <s v="SO14710"/>
    <x v="53"/>
    <s v="Distributor"/>
    <s v="USD"/>
    <x v="3"/>
    <n v="48"/>
    <x v="28"/>
    <n v="1"/>
    <n v="570.46698153018951"/>
    <n v="407.4764153787068"/>
    <x v="14709"/>
    <n v="162.99056615148271"/>
    <n v="1.2858483516305123E-3"/>
  </r>
  <r>
    <s v="SO14711"/>
    <x v="99"/>
    <s v="Wholesale"/>
    <s v="USD"/>
    <x v="22"/>
    <n v="69"/>
    <x v="37"/>
    <n v="5"/>
    <n v="485.34361749887466"/>
    <n v="346.67401249919624"/>
    <x v="14710"/>
    <n v="693.34802499839213"/>
    <n v="5.4698896758347366E-3"/>
  </r>
  <r>
    <s v="SO14712"/>
    <x v="46"/>
    <s v="Wholesale"/>
    <s v="USD"/>
    <x v="16"/>
    <n v="286"/>
    <x v="30"/>
    <n v="1"/>
    <n v="399.54812121391296"/>
    <n v="285.39151515279497"/>
    <x v="14711"/>
    <n v="114.156606061118"/>
    <n v="9.0059251401702661E-4"/>
  </r>
  <r>
    <s v="SO14713"/>
    <x v="112"/>
    <s v="Wholesale"/>
    <s v="USD"/>
    <x v="19"/>
    <n v="146"/>
    <x v="34"/>
    <n v="1"/>
    <n v="521.86887520551682"/>
    <n v="372.76348228965492"/>
    <x v="14712"/>
    <n v="149.1053929158619"/>
    <n v="1.1763068760795073E-3"/>
  </r>
  <r>
    <s v="SO14714"/>
    <x v="114"/>
    <s v="Distributor"/>
    <s v="USD"/>
    <x v="16"/>
    <n v="109"/>
    <x v="44"/>
    <n v="8"/>
    <n v="528.79131782054901"/>
    <n v="377.70808415753504"/>
    <x v="14713"/>
    <n v="1208.6658693041118"/>
    <n v="9.5352820252941634E-3"/>
  </r>
  <r>
    <s v="SO14715"/>
    <x v="151"/>
    <s v="Online"/>
    <s v="USD"/>
    <x v="8"/>
    <n v="194"/>
    <x v="14"/>
    <n v="4"/>
    <n v="482.30737620592117"/>
    <n v="344.50526871851514"/>
    <x v="14714"/>
    <n v="551.20842994962413"/>
    <n v="4.3485366533228603E-3"/>
  </r>
  <r>
    <s v="SO14716"/>
    <x v="56"/>
    <s v="In-Store"/>
    <s v="USD"/>
    <x v="11"/>
    <n v="183"/>
    <x v="7"/>
    <n v="4"/>
    <n v="417.09654235839844"/>
    <n v="297.92610168457031"/>
    <x v="14715"/>
    <n v="476.6817626953125"/>
    <n v="3.7605885621897306E-3"/>
  </r>
  <r>
    <s v="SO14717"/>
    <x v="135"/>
    <s v="In-Store"/>
    <s v="USD"/>
    <x v="12"/>
    <n v="105"/>
    <x v="33"/>
    <n v="10"/>
    <n v="569.15451997518539"/>
    <n v="406.53894283941816"/>
    <x v="14716"/>
    <n v="1626.1557713576724"/>
    <n v="1.2828900269917161E-2"/>
  </r>
  <r>
    <s v="SO14718"/>
    <x v="33"/>
    <s v="Distributor"/>
    <s v="USD"/>
    <x v="8"/>
    <n v="278"/>
    <x v="21"/>
    <n v="1"/>
    <n v="212.39165890216827"/>
    <n v="151.70832778726307"/>
    <x v="14717"/>
    <n v="60.683331114905201"/>
    <n v="4.7873667248341922E-4"/>
  </r>
  <r>
    <s v="SO14719"/>
    <x v="21"/>
    <s v="Distributor"/>
    <s v="USD"/>
    <x v="8"/>
    <n v="12"/>
    <x v="13"/>
    <n v="8"/>
    <n v="577.38452678918839"/>
    <n v="412.41751913513457"/>
    <x v="14718"/>
    <n v="1319.7360612324305"/>
    <n v="1.0411525519494787E-2"/>
  </r>
  <r>
    <s v="SO14720"/>
    <x v="34"/>
    <s v="In-Store"/>
    <s v="USD"/>
    <x v="8"/>
    <n v="208"/>
    <x v="16"/>
    <n v="8"/>
    <n v="314.4805691242218"/>
    <n v="224.62897794587272"/>
    <x v="14719"/>
    <n v="718.81272942679266"/>
    <n v="5.6707831937061011E-3"/>
  </r>
  <r>
    <s v="SO14721"/>
    <x v="117"/>
    <s v="Distributor"/>
    <s v="USD"/>
    <x v="17"/>
    <n v="213"/>
    <x v="7"/>
    <n v="3"/>
    <n v="454.4060041308403"/>
    <n v="324.57571723631452"/>
    <x v="14720"/>
    <n v="389.49086068357735"/>
    <n v="3.0727310973302706E-3"/>
  </r>
  <r>
    <s v="SO14722"/>
    <x v="20"/>
    <s v="Distributor"/>
    <s v="USD"/>
    <x v="2"/>
    <n v="229"/>
    <x v="42"/>
    <n v="4"/>
    <n v="446.67651307582855"/>
    <n v="319.0546521970204"/>
    <x v="14721"/>
    <n v="510.4874435152326"/>
    <n v="4.0272848501064296E-3"/>
  </r>
  <r>
    <s v="SO14723"/>
    <x v="42"/>
    <s v="In-Store"/>
    <s v="USD"/>
    <x v="11"/>
    <n v="162"/>
    <x v="42"/>
    <n v="2"/>
    <n v="329.66204434633255"/>
    <n v="235.47288881880897"/>
    <x v="14722"/>
    <n v="188.37831105504716"/>
    <n v="1.4861347283618158E-3"/>
  </r>
  <r>
    <s v="SO14724"/>
    <x v="33"/>
    <s v="Distributor"/>
    <s v="USD"/>
    <x v="20"/>
    <n v="215"/>
    <x v="21"/>
    <n v="7"/>
    <n v="318.50177621841431"/>
    <n v="227.5012687274388"/>
    <x v="14723"/>
    <n v="637.00355243682861"/>
    <n v="5.0253826784208977E-3"/>
  </r>
  <r>
    <s v="SO14725"/>
    <x v="41"/>
    <s v="In-Store"/>
    <s v="USD"/>
    <x v="16"/>
    <n v="16"/>
    <x v="28"/>
    <n v="7"/>
    <n v="280.03110355138779"/>
    <n v="200.02221682241986"/>
    <x v="14724"/>
    <n v="560.06220710277546"/>
    <n v="4.4183849582088179E-3"/>
  </r>
  <r>
    <s v="SO14726"/>
    <x v="5"/>
    <s v="Distributor"/>
    <s v="USD"/>
    <x v="10"/>
    <n v="340"/>
    <x v="39"/>
    <n v="4"/>
    <n v="579.9850527048111"/>
    <n v="414.27503764629364"/>
    <x v="14725"/>
    <n v="662.84006023406982"/>
    <n v="5.229209389054538E-3"/>
  </r>
  <r>
    <s v="SO14727"/>
    <x v="75"/>
    <s v="Distributor"/>
    <s v="USD"/>
    <x v="23"/>
    <n v="260"/>
    <x v="20"/>
    <n v="5"/>
    <n v="222.43491178750992"/>
    <n v="158.88207984822137"/>
    <x v="14726"/>
    <n v="317.76415969644279"/>
    <n v="2.5068722110774063E-3"/>
  </r>
  <r>
    <s v="SO14728"/>
    <x v="19"/>
    <s v="Online"/>
    <s v="USD"/>
    <x v="20"/>
    <n v="183"/>
    <x v="29"/>
    <n v="6"/>
    <n v="388.3377149105072"/>
    <n v="277.38408207893372"/>
    <x v="14727"/>
    <n v="665.72179698944092"/>
    <n v="5.2519436892304334E-3"/>
  </r>
  <r>
    <s v="SO14729"/>
    <x v="62"/>
    <s v="Online"/>
    <s v="USD"/>
    <x v="1"/>
    <n v="150"/>
    <x v="16"/>
    <n v="9"/>
    <n v="450.3096644282341"/>
    <n v="321.6497603058815"/>
    <x v="14728"/>
    <n v="1157.9391371011734"/>
    <n v="9.1350939252900845E-3"/>
  </r>
  <r>
    <s v="SO14730"/>
    <x v="140"/>
    <s v="In-Store"/>
    <s v="USD"/>
    <x v="0"/>
    <n v="283"/>
    <x v="17"/>
    <n v="3"/>
    <n v="558.04023921489716"/>
    <n v="398.60017086778373"/>
    <x v="14729"/>
    <n v="478.32020504134027"/>
    <n v="3.7735143924363941E-3"/>
  </r>
  <r>
    <s v="SO14731"/>
    <x v="58"/>
    <s v="Online"/>
    <s v="USD"/>
    <x v="12"/>
    <n v="217"/>
    <x v="30"/>
    <n v="6"/>
    <n v="449.84674483537674"/>
    <n v="321.31910345384057"/>
    <x v="14730"/>
    <n v="771.16584828921702"/>
    <n v="6.0838020154788883E-3"/>
  </r>
  <r>
    <s v="SO14732"/>
    <x v="141"/>
    <s v="Wholesale"/>
    <s v="USD"/>
    <x v="1"/>
    <n v="312"/>
    <x v="45"/>
    <n v="6"/>
    <n v="348.62003803253174"/>
    <n v="249.01431288037983"/>
    <x v="14731"/>
    <n v="597.63435091291149"/>
    <n v="4.714795237197522E-3"/>
  </r>
  <r>
    <s v="SO14733"/>
    <x v="130"/>
    <s v="Distributor"/>
    <s v="USD"/>
    <x v="22"/>
    <n v="219"/>
    <x v="16"/>
    <n v="1"/>
    <n v="270.15922826528549"/>
    <n v="192.97087733234679"/>
    <x v="14732"/>
    <n v="77.188350932938704"/>
    <n v="6.0894637128845784E-4"/>
  </r>
  <r>
    <s v="SO14734"/>
    <x v="31"/>
    <s v="Online"/>
    <s v="USD"/>
    <x v="14"/>
    <n v="263"/>
    <x v="0"/>
    <n v="8"/>
    <n v="618.65194809436798"/>
    <n v="441.89424863883431"/>
    <x v="14733"/>
    <n v="1414.0615956442693"/>
    <n v="1.1155668789893675E-2"/>
  </r>
  <r>
    <s v="SO14735"/>
    <x v="48"/>
    <s v="Wholesale"/>
    <s v="USD"/>
    <x v="5"/>
    <n v="172"/>
    <x v="17"/>
    <n v="1"/>
    <n v="329.78041702508926"/>
    <n v="235.55744073220663"/>
    <x v="14734"/>
    <n v="94.222976292882635"/>
    <n v="7.4333417947221368E-4"/>
  </r>
  <r>
    <s v="SO14736"/>
    <x v="124"/>
    <s v="Wholesale"/>
    <s v="USD"/>
    <x v="5"/>
    <n v="116"/>
    <x v="39"/>
    <n v="1"/>
    <n v="648.76262497901917"/>
    <n v="463.40187498501371"/>
    <x v="14735"/>
    <n v="185.36074999400546"/>
    <n v="1.4623288970925462E-3"/>
  </r>
  <r>
    <s v="SO14737"/>
    <x v="143"/>
    <s v="Online"/>
    <s v="USD"/>
    <x v="19"/>
    <n v="58"/>
    <x v="35"/>
    <n v="3"/>
    <n v="176.15065687894821"/>
    <n v="125.8218977706773"/>
    <x v="14736"/>
    <n v="150.98627732481276"/>
    <n v="1.191145355225651E-3"/>
  </r>
  <r>
    <s v="SO14738"/>
    <x v="76"/>
    <s v="Online"/>
    <s v="USD"/>
    <x v="23"/>
    <n v="156"/>
    <x v="14"/>
    <n v="10"/>
    <n v="610.67009389400482"/>
    <n v="436.19292421000347"/>
    <x v="14737"/>
    <n v="1744.7716968400136"/>
    <n v="1.3764672786449453E-2"/>
  </r>
  <r>
    <s v="SO14739"/>
    <x v="91"/>
    <s v="Online"/>
    <s v="USD"/>
    <x v="19"/>
    <n v="157"/>
    <x v="45"/>
    <n v="9"/>
    <n v="346.99868470430374"/>
    <n v="247.85620336021697"/>
    <x v="14738"/>
    <n v="892.28233209678092"/>
    <n v="7.0393016786587676E-3"/>
  </r>
  <r>
    <s v="SO14740"/>
    <x v="31"/>
    <s v="Wholesale"/>
    <s v="USD"/>
    <x v="23"/>
    <n v="165"/>
    <x v="8"/>
    <n v="8"/>
    <n v="241.53970670700073"/>
    <n v="172.52836193357197"/>
    <x v="14739"/>
    <n v="552.09075818743008"/>
    <n v="4.3554974261882399E-3"/>
  </r>
  <r>
    <s v="SO14741"/>
    <x v="85"/>
    <s v="Wholesale"/>
    <s v="USD"/>
    <x v="5"/>
    <n v="360"/>
    <x v="46"/>
    <n v="3"/>
    <n v="585.77375739812851"/>
    <n v="418.40982671294898"/>
    <x v="14740"/>
    <n v="502.09179205553858"/>
    <n v="3.9610507431564702E-3"/>
  </r>
  <r>
    <s v="SO14742"/>
    <x v="43"/>
    <s v="Distributor"/>
    <s v="USD"/>
    <x v="18"/>
    <n v="199"/>
    <x v="46"/>
    <n v="3"/>
    <n v="440.18775522708893"/>
    <n v="314.41982516220639"/>
    <x v="14741"/>
    <n v="377.3037901946476"/>
    <n v="2.9765861187010722E-3"/>
  </r>
  <r>
    <s v="SO14743"/>
    <x v="99"/>
    <s v="Distributor"/>
    <s v="USD"/>
    <x v="11"/>
    <n v="214"/>
    <x v="26"/>
    <n v="10"/>
    <n v="313.53481203317642"/>
    <n v="223.95343716655461"/>
    <x v="14742"/>
    <n v="895.81374866621809"/>
    <n v="7.0671613657679669E-3"/>
  </r>
  <r>
    <s v="SO14744"/>
    <x v="144"/>
    <s v="Wholesale"/>
    <s v="USD"/>
    <x v="3"/>
    <n v="262"/>
    <x v="34"/>
    <n v="5"/>
    <n v="598.91399073600769"/>
    <n v="427.79570766857694"/>
    <x v="14743"/>
    <n v="855.59141533715376"/>
    <n v="6.7498434851622734E-3"/>
  </r>
  <r>
    <s v="SO14745"/>
    <x v="10"/>
    <s v="Wholesale"/>
    <s v="USD"/>
    <x v="7"/>
    <n v="88"/>
    <x v="1"/>
    <n v="2"/>
    <n v="370.95290726423264"/>
    <n v="264.96636233159478"/>
    <x v="14744"/>
    <n v="211.97308986527571"/>
    <n v="1.6722762220481545E-3"/>
  </r>
  <r>
    <s v="SO14746"/>
    <x v="15"/>
    <s v="Online"/>
    <s v="USD"/>
    <x v="16"/>
    <n v="311"/>
    <x v="27"/>
    <n v="3"/>
    <n v="641.99429976940155"/>
    <n v="458.56735697814401"/>
    <x v="14745"/>
    <n v="550.28082837377269"/>
    <n v="4.3412187147118001E-3"/>
  </r>
  <r>
    <s v="SO14747"/>
    <x v="126"/>
    <s v="In-Store"/>
    <s v="USD"/>
    <x v="13"/>
    <n v="244"/>
    <x v="44"/>
    <n v="1"/>
    <n v="159.33319598436356"/>
    <n v="113.80942570311683"/>
    <x v="14746"/>
    <n v="45.523770281246726"/>
    <n v="3.5914142982817478E-4"/>
  </r>
  <r>
    <s v="SO14748"/>
    <x v="12"/>
    <s v="Distributor"/>
    <s v="USD"/>
    <x v="17"/>
    <n v="272"/>
    <x v="28"/>
    <n v="3"/>
    <n v="334.11478614807129"/>
    <n v="238.6534186771938"/>
    <x v="14747"/>
    <n v="286.3841024126325"/>
    <n v="2.2593119020043197E-3"/>
  </r>
  <r>
    <s v="SO14749"/>
    <x v="133"/>
    <s v="Online"/>
    <s v="USD"/>
    <x v="2"/>
    <n v="224"/>
    <x v="39"/>
    <n v="9"/>
    <n v="466.81267923116684"/>
    <n v="333.43762802226206"/>
    <x v="14748"/>
    <n v="1200.375460880143"/>
    <n v="9.4698781908391302E-3"/>
  </r>
  <r>
    <s v="SO14750"/>
    <x v="103"/>
    <s v="Online"/>
    <s v="USD"/>
    <x v="10"/>
    <n v="234"/>
    <x v="41"/>
    <n v="7"/>
    <n v="571.27850925922394"/>
    <n v="408.05607804230283"/>
    <x v="14749"/>
    <n v="1142.5570185184479"/>
    <n v="9.0137429030118996E-3"/>
  </r>
  <r>
    <s v="SO14751"/>
    <x v="90"/>
    <s v="Online"/>
    <s v="USD"/>
    <x v="15"/>
    <n v="306"/>
    <x v="29"/>
    <n v="9"/>
    <n v="347.13999134302139"/>
    <n v="247.95713667358672"/>
    <x v="14750"/>
    <n v="892.64569202491202"/>
    <n v="7.0421682603000746E-3"/>
  </r>
  <r>
    <s v="SO14752"/>
    <x v="11"/>
    <s v="Wholesale"/>
    <s v="USD"/>
    <x v="15"/>
    <n v="310"/>
    <x v="2"/>
    <n v="5"/>
    <n v="469.96612858772278"/>
    <n v="335.69009184837341"/>
    <x v="14751"/>
    <n v="671.38018369674683"/>
    <n v="5.2965832496189476E-3"/>
  </r>
  <r>
    <s v="SO14753"/>
    <x v="23"/>
    <s v="Online"/>
    <s v="USD"/>
    <x v="16"/>
    <n v="260"/>
    <x v="29"/>
    <n v="6"/>
    <n v="591.69346636533737"/>
    <n v="422.6381902609553"/>
    <x v="14752"/>
    <n v="1014.3316566262924"/>
    <n v="8.0021606125803384E-3"/>
  </r>
  <r>
    <s v="SO14754"/>
    <x v="31"/>
    <s v="Wholesale"/>
    <s v="USD"/>
    <x v="16"/>
    <n v="138"/>
    <x v="25"/>
    <n v="2"/>
    <n v="227.58170449733734"/>
    <n v="162.55836035524098"/>
    <x v="14753"/>
    <n v="130.04668828419273"/>
    <n v="1.0259509106178729E-3"/>
  </r>
  <r>
    <s v="SO14755"/>
    <x v="3"/>
    <s v="Online"/>
    <s v="USD"/>
    <x v="9"/>
    <n v="285"/>
    <x v="21"/>
    <n v="8"/>
    <n v="408.64373570680618"/>
    <n v="291.88838264771874"/>
    <x v="14754"/>
    <n v="934.04282447269952"/>
    <n v="7.3687542448578891E-3"/>
  </r>
  <r>
    <s v="SO14756"/>
    <x v="95"/>
    <s v="Online"/>
    <s v="USD"/>
    <x v="21"/>
    <n v="289"/>
    <x v="35"/>
    <n v="8"/>
    <n v="313.46490526199341"/>
    <n v="223.90350375856673"/>
    <x v="14755"/>
    <n v="716.49121202741344"/>
    <n v="5.6524685182512109E-3"/>
  </r>
  <r>
    <s v="SO14757"/>
    <x v="17"/>
    <s v="In-Store"/>
    <s v="USD"/>
    <x v="13"/>
    <n v="293"/>
    <x v="29"/>
    <n v="2"/>
    <n v="601.41710704565048"/>
    <n v="429.58364788975035"/>
    <x v="14756"/>
    <n v="343.66691831180026"/>
    <n v="2.7112215808273409E-3"/>
  </r>
  <r>
    <s v="SO14758"/>
    <x v="142"/>
    <s v="Online"/>
    <s v="USD"/>
    <x v="11"/>
    <n v="210"/>
    <x v="34"/>
    <n v="2"/>
    <n v="200.00087034702301"/>
    <n v="142.85776453358787"/>
    <x v="14757"/>
    <n v="114.28621162687028"/>
    <n v="9.0161498486929584E-4"/>
  </r>
  <r>
    <s v="SO14759"/>
    <x v="39"/>
    <s v="Distributor"/>
    <s v="USD"/>
    <x v="13"/>
    <n v="8"/>
    <x v="24"/>
    <n v="10"/>
    <n v="611.86597448587418"/>
    <n v="437.04712463276729"/>
    <x v="14758"/>
    <n v="1748.1884985310689"/>
    <n v="1.3791628265689942E-2"/>
  </r>
  <r>
    <s v="SO14760"/>
    <x v="121"/>
    <s v="Wholesale"/>
    <s v="USD"/>
    <x v="1"/>
    <n v="296"/>
    <x v="27"/>
    <n v="9"/>
    <n v="469.60897994041443"/>
    <n v="335.43498567172463"/>
    <x v="14759"/>
    <n v="1207.5659484182081"/>
    <n v="9.5266046429679473E-3"/>
  </r>
  <r>
    <s v="SO14761"/>
    <x v="0"/>
    <s v="In-Store"/>
    <s v="USD"/>
    <x v="17"/>
    <n v="277"/>
    <x v="42"/>
    <n v="8"/>
    <n v="465.80250996351242"/>
    <n v="332.71607854536603"/>
    <x v="14760"/>
    <n v="1064.6914513451711"/>
    <n v="8.3994539072581309E-3"/>
  </r>
  <r>
    <s v="SO14762"/>
    <x v="58"/>
    <s v="Online"/>
    <s v="USD"/>
    <x v="21"/>
    <n v="342"/>
    <x v="39"/>
    <n v="2"/>
    <n v="234.64178073406219"/>
    <n v="167.60127195290158"/>
    <x v="14761"/>
    <n v="134.08101756232122"/>
    <n v="1.0577781247610211E-3"/>
  </r>
  <r>
    <s v="SO14763"/>
    <x v="35"/>
    <s v="Distributor"/>
    <s v="USD"/>
    <x v="9"/>
    <n v="189"/>
    <x v="23"/>
    <n v="8"/>
    <n v="246.80188590288162"/>
    <n v="176.28706135920118"/>
    <x v="14762"/>
    <n v="564.11859634944358"/>
    <n v="4.4503862055788792E-3"/>
  </r>
  <r>
    <s v="SO14764"/>
    <x v="110"/>
    <s v="Online"/>
    <s v="USD"/>
    <x v="0"/>
    <n v="315"/>
    <x v="21"/>
    <n v="3"/>
    <n v="469.47531795501709"/>
    <n v="335.33951282501221"/>
    <x v="14763"/>
    <n v="402.40741539001465"/>
    <n v="3.1746310475554971E-3"/>
  </r>
  <r>
    <s v="SO14765"/>
    <x v="117"/>
    <s v="In-Store"/>
    <s v="USD"/>
    <x v="13"/>
    <n v="91"/>
    <x v="3"/>
    <n v="2"/>
    <n v="370.43127912282944"/>
    <n v="264.59377080202103"/>
    <x v="14764"/>
    <n v="211.67501664161682"/>
    <n v="1.6699246935372902E-3"/>
  </r>
  <r>
    <s v="SO14766"/>
    <x v="35"/>
    <s v="Online"/>
    <s v="USD"/>
    <x v="3"/>
    <n v="273"/>
    <x v="25"/>
    <n v="9"/>
    <n v="432.32212364673615"/>
    <n v="308.80151689052582"/>
    <x v="14765"/>
    <n v="1111.6854608058929"/>
    <n v="8.7701941962722626E-3"/>
  </r>
  <r>
    <s v="SO14767"/>
    <x v="77"/>
    <s v="Distributor"/>
    <s v="USD"/>
    <x v="2"/>
    <n v="168"/>
    <x v="40"/>
    <n v="6"/>
    <n v="545.31090599298477"/>
    <n v="389.50778999498914"/>
    <x v="14766"/>
    <n v="934.8186959879738"/>
    <n v="7.3748751703356565E-3"/>
  </r>
  <r>
    <s v="SO14768"/>
    <x v="16"/>
    <s v="Wholesale"/>
    <s v="USD"/>
    <x v="15"/>
    <n v="57"/>
    <x v="34"/>
    <n v="9"/>
    <n v="531.54811120033264"/>
    <n v="379.67722228595193"/>
    <x v="14767"/>
    <n v="1366.8380002294264"/>
    <n v="1.0783117275066695E-2"/>
  </r>
  <r>
    <s v="SO14769"/>
    <x v="55"/>
    <s v="Wholesale"/>
    <s v="USD"/>
    <x v="12"/>
    <n v="79"/>
    <x v="40"/>
    <n v="9"/>
    <n v="442.66333884000778"/>
    <n v="316.18809917143415"/>
    <x v="14768"/>
    <n v="1138.2771570171626"/>
    <n v="8.9799786613961024E-3"/>
  </r>
  <r>
    <s v="SO14770"/>
    <x v="145"/>
    <s v="In-Store"/>
    <s v="USD"/>
    <x v="9"/>
    <n v="188"/>
    <x v="2"/>
    <n v="10"/>
    <n v="567.52462613582611"/>
    <n v="405.37473295416152"/>
    <x v="14769"/>
    <n v="1621.4989318166458"/>
    <n v="1.2792162012059514E-2"/>
  </r>
  <r>
    <s v="SO14771"/>
    <x v="23"/>
    <s v="In-Store"/>
    <s v="USD"/>
    <x v="21"/>
    <n v="141"/>
    <x v="39"/>
    <n v="7"/>
    <n v="211.25735360383987"/>
    <n v="150.89810971702849"/>
    <x v="14770"/>
    <n v="422.51470720767969"/>
    <n v="3.3332594188163773E-3"/>
  </r>
  <r>
    <s v="SO14772"/>
    <x v="97"/>
    <s v="Wholesale"/>
    <s v="USD"/>
    <x v="15"/>
    <n v="338"/>
    <x v="9"/>
    <n v="2"/>
    <n v="442.29690313339233"/>
    <n v="315.92635938099454"/>
    <x v="14771"/>
    <n v="252.74108750479559"/>
    <n v="1.9938989012118851E-3"/>
  </r>
  <r>
    <s v="SO14773"/>
    <x v="35"/>
    <s v="Wholesale"/>
    <s v="USD"/>
    <x v="13"/>
    <n v="202"/>
    <x v="38"/>
    <n v="6"/>
    <n v="602.9025587439537"/>
    <n v="430.64468481710981"/>
    <x v="14772"/>
    <n v="1033.5472435610634"/>
    <n v="8.1537542377152078E-3"/>
  </r>
  <r>
    <s v="SO14774"/>
    <x v="18"/>
    <s v="Distributor"/>
    <s v="USD"/>
    <x v="23"/>
    <n v="319"/>
    <x v="32"/>
    <n v="10"/>
    <n v="534.60017931461334"/>
    <n v="381.85727093900954"/>
    <x v="14773"/>
    <n v="1527.4290837560379"/>
    <n v="1.2050035876032438E-2"/>
  </r>
  <r>
    <s v="SO14775"/>
    <x v="118"/>
    <s v="Online"/>
    <s v="USD"/>
    <x v="15"/>
    <n v="175"/>
    <x v="45"/>
    <n v="2"/>
    <n v="594.90105539560318"/>
    <n v="424.9293252825737"/>
    <x v="14774"/>
    <n v="339.94346022605896"/>
    <n v="2.6818468596090219E-3"/>
  </r>
  <r>
    <s v="SO14776"/>
    <x v="145"/>
    <s v="In-Store"/>
    <s v="USD"/>
    <x v="12"/>
    <n v="148"/>
    <x v="4"/>
    <n v="7"/>
    <n v="566.00471377372742"/>
    <n v="404.28908126694819"/>
    <x v="14775"/>
    <n v="1132.0094275474546"/>
    <n v="8.9305319369789374E-3"/>
  </r>
  <r>
    <s v="SO14777"/>
    <x v="106"/>
    <s v="Online"/>
    <s v="USD"/>
    <x v="8"/>
    <n v="24"/>
    <x v="30"/>
    <n v="10"/>
    <n v="541.11237877607346"/>
    <n v="386.50884198290964"/>
    <x v="14776"/>
    <n v="1546.0353679316381"/>
    <n v="1.2196822652728024E-2"/>
  </r>
  <r>
    <s v="SO14778"/>
    <x v="82"/>
    <s v="In-Store"/>
    <s v="USD"/>
    <x v="4"/>
    <n v="254"/>
    <x v="24"/>
    <n v="7"/>
    <n v="418.22096335887909"/>
    <n v="298.72925954205652"/>
    <x v="14777"/>
    <n v="836.44192671775795"/>
    <n v="6.5987713160348144E-3"/>
  </r>
  <r>
    <s v="SO14779"/>
    <x v="52"/>
    <s v="Online"/>
    <s v="USD"/>
    <x v="7"/>
    <n v="59"/>
    <x v="36"/>
    <n v="5"/>
    <n v="471.53797084093094"/>
    <n v="336.81283631495069"/>
    <x v="14778"/>
    <n v="673.62567262990126"/>
    <n v="5.3142981291452746E-3"/>
  </r>
  <r>
    <s v="SO14780"/>
    <x v="119"/>
    <s v="Wholesale"/>
    <s v="USD"/>
    <x v="18"/>
    <n v="54"/>
    <x v="11"/>
    <n v="4"/>
    <n v="474.84616470336914"/>
    <n v="339.17583193097801"/>
    <x v="14779"/>
    <n v="542.68133108956454"/>
    <n v="4.2812655451091039E-3"/>
  </r>
  <r>
    <s v="SO14781"/>
    <x v="22"/>
    <s v="In-Store"/>
    <s v="USD"/>
    <x v="21"/>
    <n v="253"/>
    <x v="36"/>
    <n v="4"/>
    <n v="319.58143419027328"/>
    <n v="228.27245299305235"/>
    <x v="14780"/>
    <n v="365.23592478888372"/>
    <n v="2.8813815605103943E-3"/>
  </r>
  <r>
    <s v="SO14782"/>
    <x v="33"/>
    <s v="In-Store"/>
    <s v="USD"/>
    <x v="16"/>
    <n v="185"/>
    <x v="10"/>
    <n v="8"/>
    <n v="188.0835725069046"/>
    <n v="134.34540893350331"/>
    <x v="14781"/>
    <n v="429.90530858721036"/>
    <n v="3.3915645884088036E-3"/>
  </r>
  <r>
    <s v="SO14783"/>
    <x v="65"/>
    <s v="Wholesale"/>
    <s v="USD"/>
    <x v="3"/>
    <n v="339"/>
    <x v="42"/>
    <n v="7"/>
    <n v="464.3908172249794"/>
    <n v="331.70772658927103"/>
    <x v="14782"/>
    <n v="928.78163444995857"/>
    <n v="7.3272482075571231E-3"/>
  </r>
  <r>
    <s v="SO14784"/>
    <x v="124"/>
    <s v="Distributor"/>
    <s v="USD"/>
    <x v="22"/>
    <n v="186"/>
    <x v="41"/>
    <n v="7"/>
    <n v="209.21560406684875"/>
    <n v="149.43971719060627"/>
    <x v="14783"/>
    <n v="418.4312081336974"/>
    <n v="3.3010442993947737E-3"/>
  </r>
  <r>
    <s v="SO14785"/>
    <x v="73"/>
    <s v="Wholesale"/>
    <s v="USD"/>
    <x v="19"/>
    <n v="338"/>
    <x v="5"/>
    <n v="7"/>
    <n v="599.93918055295944"/>
    <n v="428.52798610925674"/>
    <x v="14784"/>
    <n v="1199.8783611059189"/>
    <n v="9.4659565226078018E-3"/>
  </r>
  <r>
    <s v="SO14786"/>
    <x v="75"/>
    <s v="Distributor"/>
    <s v="USD"/>
    <x v="11"/>
    <n v="44"/>
    <x v="39"/>
    <n v="6"/>
    <n v="520.86214005947113"/>
    <n v="372.04438575676511"/>
    <x v="14785"/>
    <n v="892.90652581623613"/>
    <n v="7.044226003324979E-3"/>
  </r>
  <r>
    <s v="SO14787"/>
    <x v="132"/>
    <s v="Wholesale"/>
    <s v="USD"/>
    <x v="18"/>
    <n v="143"/>
    <x v="7"/>
    <n v="9"/>
    <n v="578.74969464540482"/>
    <n v="413.39263903243204"/>
    <x v="14786"/>
    <n v="1488.2135005167549"/>
    <n v="1.1740660344324695E-2"/>
  </r>
  <r>
    <s v="SO14788"/>
    <x v="107"/>
    <s v="Distributor"/>
    <s v="USD"/>
    <x v="24"/>
    <n v="152"/>
    <x v="38"/>
    <n v="4"/>
    <n v="160.30523157119751"/>
    <n v="114.50373683656966"/>
    <x v="14787"/>
    <n v="183.20597893851141"/>
    <n v="1.4453296996833351E-3"/>
  </r>
  <r>
    <s v="SO14789"/>
    <x v="89"/>
    <s v="Distributor"/>
    <s v="USD"/>
    <x v="16"/>
    <n v="197"/>
    <x v="35"/>
    <n v="6"/>
    <n v="490.42151874303818"/>
    <n v="350.30108481645584"/>
    <x v="14788"/>
    <n v="840.72260355949402"/>
    <n v="6.6325419899503418E-3"/>
  </r>
  <r>
    <s v="SO14790"/>
    <x v="81"/>
    <s v="Wholesale"/>
    <s v="USD"/>
    <x v="5"/>
    <n v="194"/>
    <x v="44"/>
    <n v="8"/>
    <n v="240.41146337985992"/>
    <n v="171.7224738427571"/>
    <x v="14789"/>
    <n v="549.51191629682262"/>
    <n v="4.3351526929165506E-3"/>
  </r>
  <r>
    <s v="SO14791"/>
    <x v="72"/>
    <s v="Online"/>
    <s v="USD"/>
    <x v="24"/>
    <n v="242"/>
    <x v="33"/>
    <n v="1"/>
    <n v="366.36271101236343"/>
    <n v="261.68765072311675"/>
    <x v="14790"/>
    <n v="104.67506028924669"/>
    <n v="8.2579168173855654E-4"/>
  </r>
  <r>
    <s v="SO14792"/>
    <x v="75"/>
    <s v="Online"/>
    <s v="USD"/>
    <x v="24"/>
    <n v="141"/>
    <x v="23"/>
    <n v="5"/>
    <n v="576.93322348594666"/>
    <n v="412.09515963281905"/>
    <x v="14791"/>
    <n v="824.19031926563798"/>
    <n v="6.5021171990567103E-3"/>
  </r>
  <r>
    <s v="SO14793"/>
    <x v="78"/>
    <s v="In-Store"/>
    <s v="USD"/>
    <x v="25"/>
    <n v="197"/>
    <x v="0"/>
    <n v="10"/>
    <n v="528.38641995191574"/>
    <n v="377.41887139422556"/>
    <x v="14792"/>
    <n v="1509.6754855769018"/>
    <n v="1.1909976021691325E-2"/>
  </r>
  <r>
    <s v="SO14794"/>
    <x v="126"/>
    <s v="In-Store"/>
    <s v="USD"/>
    <x v="3"/>
    <n v="12"/>
    <x v="41"/>
    <n v="6"/>
    <n v="396.22012889385223"/>
    <n v="283.01437778132305"/>
    <x v="14793"/>
    <n v="679.23450667517511"/>
    <n v="5.3585467637869977E-3"/>
  </r>
  <r>
    <s v="SO14795"/>
    <x v="103"/>
    <s v="Online"/>
    <s v="USD"/>
    <x v="10"/>
    <n v="322"/>
    <x v="10"/>
    <n v="7"/>
    <n v="217.07660704851151"/>
    <n v="155.05471932036536"/>
    <x v="14794"/>
    <n v="434.15321409702301"/>
    <n v="3.4250767261149702E-3"/>
  </r>
  <r>
    <s v="SO14796"/>
    <x v="30"/>
    <s v="Distributor"/>
    <s v="USD"/>
    <x v="25"/>
    <n v="293"/>
    <x v="1"/>
    <n v="9"/>
    <n v="195.62185764312744"/>
    <n v="139.72989831651961"/>
    <x v="14795"/>
    <n v="503.02763393947049"/>
    <n v="3.9684336903555257E-3"/>
  </r>
  <r>
    <s v="SO14797"/>
    <x v="69"/>
    <s v="Online"/>
    <s v="USD"/>
    <x v="25"/>
    <n v="131"/>
    <x v="22"/>
    <n v="7"/>
    <n v="277.07955068349838"/>
    <n v="197.91396477392743"/>
    <x v="14796"/>
    <n v="554.15910136699665"/>
    <n v="4.3718147857192196E-3"/>
  </r>
  <r>
    <s v="SO14798"/>
    <x v="102"/>
    <s v="In-Store"/>
    <s v="USD"/>
    <x v="14"/>
    <n v="237"/>
    <x v="28"/>
    <n v="3"/>
    <n v="451.11363708972931"/>
    <n v="322.22402649266382"/>
    <x v="14797"/>
    <n v="386.66883179119645"/>
    <n v="3.0504678382644104E-3"/>
  </r>
  <r>
    <s v="SO14799"/>
    <x v="96"/>
    <s v="Online"/>
    <s v="USD"/>
    <x v="15"/>
    <n v="23"/>
    <x v="16"/>
    <n v="10"/>
    <n v="270.72738128900528"/>
    <n v="193.37670092071806"/>
    <x v="14798"/>
    <n v="773.50680368287215"/>
    <n v="6.1022700391519533E-3"/>
  </r>
  <r>
    <s v="SO14800"/>
    <x v="80"/>
    <s v="Wholesale"/>
    <s v="USD"/>
    <x v="24"/>
    <n v="147"/>
    <x v="27"/>
    <n v="2"/>
    <n v="506.92563843727112"/>
    <n v="362.08974174090798"/>
    <x v="14799"/>
    <n v="289.67179339272627"/>
    <n v="2.2852488143498793E-3"/>
  </r>
  <r>
    <s v="SO14801"/>
    <x v="59"/>
    <s v="In-Store"/>
    <s v="USD"/>
    <x v="15"/>
    <n v="114"/>
    <x v="8"/>
    <n v="4"/>
    <n v="556.64989775419235"/>
    <n v="397.60706982442315"/>
    <x v="14800"/>
    <n v="636.17131171907681"/>
    <n v="5.0188170508490152E-3"/>
  </r>
  <r>
    <s v="SO14802"/>
    <x v="39"/>
    <s v="Wholesale"/>
    <s v="USD"/>
    <x v="7"/>
    <n v="269"/>
    <x v="39"/>
    <n v="7"/>
    <n v="606.2075275182724"/>
    <n v="433.00537679876601"/>
    <x v="14801"/>
    <n v="1212.4150550365448"/>
    <n v="9.5648597144073165E-3"/>
  </r>
  <r>
    <s v="SO14803"/>
    <x v="129"/>
    <s v="Wholesale"/>
    <s v="USD"/>
    <x v="24"/>
    <n v="71"/>
    <x v="34"/>
    <n v="7"/>
    <n v="456.28091508150101"/>
    <n v="325.91493934392929"/>
    <x v="14802"/>
    <n v="912.56183016300201"/>
    <n v="7.1992886016817173E-3"/>
  </r>
  <r>
    <s v="SO14804"/>
    <x v="38"/>
    <s v="Distributor"/>
    <s v="USD"/>
    <x v="4"/>
    <n v="30"/>
    <x v="42"/>
    <n v="4"/>
    <n v="628.00942182540894"/>
    <n v="448.57815844672069"/>
    <x v="14803"/>
    <n v="717.72505351475297"/>
    <n v="5.6622024131638424E-3"/>
  </r>
  <r>
    <s v="SO14805"/>
    <x v="3"/>
    <s v="Online"/>
    <s v="USD"/>
    <x v="14"/>
    <n v="112"/>
    <x v="34"/>
    <n v="8"/>
    <n v="289.4153932929039"/>
    <n v="206.72528092350279"/>
    <x v="14804"/>
    <n v="661.52089895520885"/>
    <n v="5.2188023980488029E-3"/>
  </r>
  <r>
    <s v="SO14806"/>
    <x v="76"/>
    <s v="Distributor"/>
    <s v="USD"/>
    <x v="13"/>
    <n v="329"/>
    <x v="9"/>
    <n v="10"/>
    <n v="243.11050379276276"/>
    <n v="173.65035985197341"/>
    <x v="14805"/>
    <n v="694.60143940789351"/>
    <n v="5.479777983424694E-3"/>
  </r>
  <r>
    <s v="SO14807"/>
    <x v="149"/>
    <s v="Wholesale"/>
    <s v="USD"/>
    <x v="3"/>
    <n v="193"/>
    <x v="16"/>
    <n v="9"/>
    <n v="155.22359758615494"/>
    <n v="110.87399827582496"/>
    <x v="14806"/>
    <n v="399.14639379296977"/>
    <n v="3.1489045325540435E-3"/>
  </r>
  <r>
    <s v="SO14808"/>
    <x v="106"/>
    <s v="Online"/>
    <s v="USD"/>
    <x v="4"/>
    <n v="322"/>
    <x v="22"/>
    <n v="7"/>
    <n v="316.47654032707214"/>
    <n v="226.05467166219441"/>
    <x v="14807"/>
    <n v="632.95308065414417"/>
    <n v="4.9934281144969339E-3"/>
  </r>
  <r>
    <s v="SO14809"/>
    <x v="64"/>
    <s v="Distributor"/>
    <s v="USD"/>
    <x v="17"/>
    <n v="287"/>
    <x v="8"/>
    <n v="5"/>
    <n v="484.37853974103928"/>
    <n v="345.98467124359951"/>
    <x v="14808"/>
    <n v="691.9693424871989"/>
    <n v="5.4590131160662881E-3"/>
  </r>
  <r>
    <s v="SO14810"/>
    <x v="38"/>
    <s v="In-Store"/>
    <s v="USD"/>
    <x v="24"/>
    <n v="42"/>
    <x v="37"/>
    <n v="2"/>
    <n v="499.37755858898163"/>
    <n v="356.69825613498688"/>
    <x v="14809"/>
    <n v="285.3586049079895"/>
    <n v="2.2512216529360341E-3"/>
  </r>
  <r>
    <s v="SO14811"/>
    <x v="24"/>
    <s v="In-Store"/>
    <s v="USD"/>
    <x v="21"/>
    <n v="65"/>
    <x v="13"/>
    <n v="8"/>
    <n v="495.20295077562332"/>
    <n v="353.71639341115952"/>
    <x v="14810"/>
    <n v="1131.8924589157104"/>
    <n v="8.9296091601221393E-3"/>
  </r>
  <r>
    <s v="SO14812"/>
    <x v="69"/>
    <s v="Wholesale"/>
    <s v="USD"/>
    <x v="8"/>
    <n v="92"/>
    <x v="7"/>
    <n v="3"/>
    <n v="604.44692802429199"/>
    <n v="431.74780573163719"/>
    <x v="14811"/>
    <n v="518.09736687796442"/>
    <n v="4.0873202720517034E-3"/>
  </r>
  <r>
    <s v="SO14813"/>
    <x v="142"/>
    <s v="Wholesale"/>
    <s v="USD"/>
    <x v="10"/>
    <n v="341"/>
    <x v="10"/>
    <n v="8"/>
    <n v="330.99203485250473"/>
    <n v="236.4228820375034"/>
    <x v="14812"/>
    <n v="756.55322252001065"/>
    <n v="5.9685215964829534E-3"/>
  </r>
  <r>
    <s v="SO14814"/>
    <x v="104"/>
    <s v="Wholesale"/>
    <s v="USD"/>
    <x v="21"/>
    <n v="51"/>
    <x v="31"/>
    <n v="3"/>
    <n v="456.21309864521027"/>
    <n v="325.86649903229306"/>
    <x v="14813"/>
    <n v="391.03979883875161"/>
    <n v="3.0849508203525055E-3"/>
  </r>
  <r>
    <s v="SO14815"/>
    <x v="115"/>
    <s v="Wholesale"/>
    <s v="USD"/>
    <x v="9"/>
    <n v="351"/>
    <x v="27"/>
    <n v="7"/>
    <n v="255.91825443506241"/>
    <n v="182.79875316790174"/>
    <x v="14814"/>
    <n v="511.8365088701247"/>
    <n v="4.0379277572622808E-3"/>
  </r>
  <r>
    <s v="SO14816"/>
    <x v="59"/>
    <s v="In-Store"/>
    <s v="USD"/>
    <x v="24"/>
    <n v="217"/>
    <x v="43"/>
    <n v="3"/>
    <n v="549.88524556159973"/>
    <n v="392.77517540114269"/>
    <x v="14815"/>
    <n v="471.33021048137113"/>
    <n v="3.718369648816759E-3"/>
  </r>
  <r>
    <s v="SO14817"/>
    <x v="65"/>
    <s v="In-Store"/>
    <s v="USD"/>
    <x v="24"/>
    <n v="47"/>
    <x v="30"/>
    <n v="7"/>
    <n v="432.17439669370651"/>
    <n v="308.6959976383618"/>
    <x v="14816"/>
    <n v="864.34879338741302"/>
    <n v="6.8189312881953984E-3"/>
  </r>
  <r>
    <s v="SO14818"/>
    <x v="109"/>
    <s v="Online"/>
    <s v="USD"/>
    <x v="6"/>
    <n v="51"/>
    <x v="22"/>
    <n v="9"/>
    <n v="465.42406976222992"/>
    <n v="332.44576411587855"/>
    <x v="14817"/>
    <n v="1196.8047508171624"/>
    <n v="9.441708513556293E-3"/>
  </r>
  <r>
    <s v="SO14819"/>
    <x v="37"/>
    <s v="Wholesale"/>
    <s v="USD"/>
    <x v="3"/>
    <n v="160"/>
    <x v="32"/>
    <n v="8"/>
    <n v="417.26117116212845"/>
    <n v="298.04369368723462"/>
    <x v="14818"/>
    <n v="953.73981979915061"/>
    <n v="7.5241457473884821E-3"/>
  </r>
  <r>
    <s v="SO14820"/>
    <x v="113"/>
    <s v="Distributor"/>
    <s v="USD"/>
    <x v="1"/>
    <n v="364"/>
    <x v="29"/>
    <n v="10"/>
    <n v="626.17900514602661"/>
    <n v="447.27071796144759"/>
    <x v="14819"/>
    <n v="1789.0828718457901"/>
    <n v="1.4114247934786777E-2"/>
  </r>
  <r>
    <s v="SO14821"/>
    <x v="115"/>
    <s v="Distributor"/>
    <s v="USD"/>
    <x v="16"/>
    <n v="242"/>
    <x v="46"/>
    <n v="1"/>
    <n v="150.57558864355087"/>
    <n v="107.55399188825064"/>
    <x v="14820"/>
    <n v="43.021596755300237"/>
    <n v="3.3940154070574827E-4"/>
  </r>
  <r>
    <s v="SO14822"/>
    <x v="18"/>
    <s v="Online"/>
    <s v="USD"/>
    <x v="3"/>
    <n v="210"/>
    <x v="22"/>
    <n v="1"/>
    <n v="591.62308180332184"/>
    <n v="422.58791557380135"/>
    <x v="14821"/>
    <n v="169.03516622952048"/>
    <n v="1.3335347866809122E-3"/>
  </r>
  <r>
    <s v="SO14823"/>
    <x v="104"/>
    <s v="Wholesale"/>
    <s v="USD"/>
    <x v="15"/>
    <n v="103"/>
    <x v="46"/>
    <n v="6"/>
    <n v="315.70637136697769"/>
    <n v="225.50455097641265"/>
    <x v="14822"/>
    <n v="541.21092234339028"/>
    <n v="4.2696653481950429E-3"/>
  </r>
  <r>
    <s v="SO14824"/>
    <x v="44"/>
    <s v="In-Store"/>
    <s v="USD"/>
    <x v="1"/>
    <n v="97"/>
    <x v="27"/>
    <n v="5"/>
    <n v="224.96669554710388"/>
    <n v="160.69049681935994"/>
    <x v="14823"/>
    <n v="321.3809936387197"/>
    <n v="2.5354057641081744E-3"/>
  </r>
  <r>
    <s v="SO14825"/>
    <x v="54"/>
    <s v="Online"/>
    <s v="USD"/>
    <x v="18"/>
    <n v="244"/>
    <x v="2"/>
    <n v="3"/>
    <n v="591.09264439344406"/>
    <n v="422.20903170960293"/>
    <x v="14824"/>
    <n v="506.65083805152341"/>
    <n v="3.9970174982722007E-3"/>
  </r>
  <r>
    <s v="SO14826"/>
    <x v="24"/>
    <s v="Distributor"/>
    <s v="USD"/>
    <x v="14"/>
    <n v="128"/>
    <x v="16"/>
    <n v="8"/>
    <n v="181.68153369426727"/>
    <n v="129.77252406733376"/>
    <x v="14825"/>
    <n v="415.27207701546808"/>
    <n v="3.276121608242301E-3"/>
  </r>
  <r>
    <s v="SO14827"/>
    <x v="68"/>
    <s v="Distributor"/>
    <s v="USD"/>
    <x v="11"/>
    <n v="306"/>
    <x v="25"/>
    <n v="6"/>
    <n v="438.95215827226639"/>
    <n v="313.53725590876172"/>
    <x v="14826"/>
    <n v="752.489414181028"/>
    <n v="5.9364618191755552E-3"/>
  </r>
  <r>
    <s v="SO14828"/>
    <x v="49"/>
    <s v="Online"/>
    <s v="USD"/>
    <x v="11"/>
    <n v="73"/>
    <x v="8"/>
    <n v="1"/>
    <n v="294.21590709686279"/>
    <n v="210.15421935490201"/>
    <x v="14827"/>
    <n v="84.061687741960782"/>
    <n v="6.6317079061999334E-4"/>
  </r>
  <r>
    <s v="SO14829"/>
    <x v="91"/>
    <s v="Distributor"/>
    <s v="USD"/>
    <x v="25"/>
    <n v="121"/>
    <x v="29"/>
    <n v="8"/>
    <n v="193.63529294729233"/>
    <n v="138.31092353378025"/>
    <x v="14828"/>
    <n v="442.59495530809659"/>
    <n v="3.4916744395744239E-3"/>
  </r>
  <r>
    <s v="SO14830"/>
    <x v="104"/>
    <s v="Wholesale"/>
    <s v="USD"/>
    <x v="23"/>
    <n v="77"/>
    <x v="27"/>
    <n v="10"/>
    <n v="565.43273842334747"/>
    <n v="403.88052744524822"/>
    <x v="14829"/>
    <n v="1615.5221097809927"/>
    <n v="1.2745010284545477E-2"/>
  </r>
  <r>
    <s v="SO14831"/>
    <x v="104"/>
    <s v="In-Store"/>
    <s v="USD"/>
    <x v="11"/>
    <n v="344"/>
    <x v="8"/>
    <n v="10"/>
    <n v="335.81109291315079"/>
    <n v="239.8650663665363"/>
    <x v="14830"/>
    <n v="959.46026546614485"/>
    <n v="7.5692748969164395E-3"/>
  </r>
  <r>
    <s v="SO14832"/>
    <x v="30"/>
    <s v="Distributor"/>
    <s v="USD"/>
    <x v="4"/>
    <n v="29"/>
    <x v="29"/>
    <n v="10"/>
    <n v="590.55145668983459"/>
    <n v="421.82246906416759"/>
    <x v="14831"/>
    <n v="1687.2898762566701"/>
    <n v="1.3311193140412033E-2"/>
  </r>
  <r>
    <s v="SO14833"/>
    <x v="89"/>
    <s v="Online"/>
    <s v="USD"/>
    <x v="11"/>
    <n v="130"/>
    <x v="39"/>
    <n v="6"/>
    <n v="471.14158362150192"/>
    <n v="336.5297025867871"/>
    <x v="14832"/>
    <n v="807.67128620828896"/>
    <n v="6.3717969484504223E-3"/>
  </r>
  <r>
    <s v="SO14834"/>
    <x v="101"/>
    <s v="Distributor"/>
    <s v="USD"/>
    <x v="12"/>
    <n v="135"/>
    <x v="38"/>
    <n v="3"/>
    <n v="366.62504804134369"/>
    <n v="261.8750343152455"/>
    <x v="14833"/>
    <n v="314.25004117829457"/>
    <n v="2.4791489899690417E-3"/>
  </r>
  <r>
    <s v="SO14835"/>
    <x v="0"/>
    <s v="Distributor"/>
    <s v="USD"/>
    <x v="5"/>
    <n v="4"/>
    <x v="29"/>
    <n v="10"/>
    <n v="158.35061913728714"/>
    <n v="113.10758509806224"/>
    <x v="14834"/>
    <n v="452.43034039224892"/>
    <n v="3.5692667444342926E-3"/>
  </r>
  <r>
    <s v="SO14836"/>
    <x v="77"/>
    <s v="Online"/>
    <s v="USD"/>
    <x v="5"/>
    <n v="170"/>
    <x v="5"/>
    <n v="8"/>
    <n v="563.83351278305054"/>
    <n v="402.73822341646468"/>
    <x v="14835"/>
    <n v="1288.7623149326869"/>
    <n v="1.0167170637100358E-2"/>
  </r>
  <r>
    <s v="SO14837"/>
    <x v="85"/>
    <s v="Wholesale"/>
    <s v="USD"/>
    <x v="2"/>
    <n v="239"/>
    <x v="17"/>
    <n v="5"/>
    <n v="349.8435110449791"/>
    <n v="249.88822217498509"/>
    <x v="14836"/>
    <n v="499.77644434997001"/>
    <n v="3.942784741013193E-3"/>
  </r>
  <r>
    <s v="SO14838"/>
    <x v="131"/>
    <s v="In-Store"/>
    <s v="USD"/>
    <x v="21"/>
    <n v="147"/>
    <x v="42"/>
    <n v="10"/>
    <n v="458.12497866153717"/>
    <n v="327.23212761538372"/>
    <x v="14837"/>
    <n v="1308.9285104615346"/>
    <n v="1.0326263705439834E-2"/>
  </r>
  <r>
    <s v="SO14839"/>
    <x v="41"/>
    <s v="Wholesale"/>
    <s v="USD"/>
    <x v="19"/>
    <n v="141"/>
    <x v="4"/>
    <n v="7"/>
    <n v="325.2836886048317"/>
    <n v="232.34549186059408"/>
    <x v="14838"/>
    <n v="650.56737720966328"/>
    <n v="5.1323890048468393E-3"/>
  </r>
  <r>
    <s v="SO14840"/>
    <x v="60"/>
    <s v="Wholesale"/>
    <s v="USD"/>
    <x v="25"/>
    <n v="63"/>
    <x v="27"/>
    <n v="6"/>
    <n v="366.98572039604187"/>
    <n v="262.13265742574418"/>
    <x v="14839"/>
    <n v="629.11837782178611"/>
    <n v="4.963175772705582E-3"/>
  </r>
  <r>
    <s v="SO14841"/>
    <x v="113"/>
    <s v="Distributor"/>
    <s v="USD"/>
    <x v="0"/>
    <n v="109"/>
    <x v="2"/>
    <n v="6"/>
    <n v="153.7826401591301"/>
    <n v="109.84474297080722"/>
    <x v="14840"/>
    <n v="263.62738312993724"/>
    <n v="2.0797819410434122E-3"/>
  </r>
  <r>
    <s v="SO14842"/>
    <x v="101"/>
    <s v="Online"/>
    <s v="USD"/>
    <x v="6"/>
    <n v="145"/>
    <x v="11"/>
    <n v="1"/>
    <n v="525.37033545970917"/>
    <n v="375.26452532836373"/>
    <x v="14841"/>
    <n v="150.10581013134544"/>
    <n v="1.1841992643191845E-3"/>
  </r>
  <r>
    <s v="SO14843"/>
    <x v="46"/>
    <s v="Wholesale"/>
    <s v="USD"/>
    <x v="16"/>
    <n v="318"/>
    <x v="5"/>
    <n v="1"/>
    <n v="308.6093857884407"/>
    <n v="220.43527556317196"/>
    <x v="14842"/>
    <n v="88.174110225268748"/>
    <n v="6.9561408961715885E-4"/>
  </r>
  <r>
    <s v="SO14844"/>
    <x v="118"/>
    <s v="Wholesale"/>
    <s v="USD"/>
    <x v="0"/>
    <n v="213"/>
    <x v="24"/>
    <n v="4"/>
    <n v="488.07332611083984"/>
    <n v="348.62380436488564"/>
    <x v="14843"/>
    <n v="557.7980869838168"/>
    <n v="4.4005230954544386E-3"/>
  </r>
  <r>
    <s v="SO14845"/>
    <x v="23"/>
    <s v="Wholesale"/>
    <s v="USD"/>
    <x v="16"/>
    <n v="269"/>
    <x v="28"/>
    <n v="7"/>
    <n v="203.57573121786118"/>
    <n v="145.41123658418655"/>
    <x v="14844"/>
    <n v="407.15146243572235"/>
    <n v="3.2120572938580685E-3"/>
  </r>
  <r>
    <s v="SO14846"/>
    <x v="63"/>
    <s v="Online"/>
    <s v="USD"/>
    <x v="15"/>
    <n v="120"/>
    <x v="31"/>
    <n v="9"/>
    <n v="264.07333767414093"/>
    <n v="188.6238126243864"/>
    <x v="14845"/>
    <n v="679.0457254477908"/>
    <n v="5.3570574504127177E-3"/>
  </r>
  <r>
    <s v="SO14847"/>
    <x v="20"/>
    <s v="Wholesale"/>
    <s v="USD"/>
    <x v="12"/>
    <n v="216"/>
    <x v="40"/>
    <n v="6"/>
    <n v="551.50355297327042"/>
    <n v="393.93110926662177"/>
    <x v="14846"/>
    <n v="945.43466223989185"/>
    <n v="7.4586255555776308E-3"/>
  </r>
  <r>
    <s v="SO14848"/>
    <x v="105"/>
    <s v="Online"/>
    <s v="USD"/>
    <x v="17"/>
    <n v="46"/>
    <x v="34"/>
    <n v="5"/>
    <n v="505.63130307197571"/>
    <n v="361.16521647998269"/>
    <x v="14847"/>
    <n v="722.33043295996504"/>
    <n v="5.6985346973449742E-3"/>
  </r>
  <r>
    <s v="SO14849"/>
    <x v="101"/>
    <s v="Online"/>
    <s v="USD"/>
    <x v="22"/>
    <n v="85"/>
    <x v="41"/>
    <n v="4"/>
    <n v="542.43036478757858"/>
    <n v="387.45026056255614"/>
    <x v="14848"/>
    <n v="619.92041690008978"/>
    <n v="4.8906121687572832E-3"/>
  </r>
  <r>
    <s v="SO14850"/>
    <x v="118"/>
    <s v="Online"/>
    <s v="USD"/>
    <x v="3"/>
    <n v="260"/>
    <x v="14"/>
    <n v="2"/>
    <n v="202.17374360561371"/>
    <n v="144.40981686115265"/>
    <x v="14849"/>
    <n v="115.52785348892212"/>
    <n v="9.1141041769300267E-4"/>
  </r>
  <r>
    <s v="SO14851"/>
    <x v="13"/>
    <s v="Distributor"/>
    <s v="USD"/>
    <x v="14"/>
    <n v="25"/>
    <x v="7"/>
    <n v="5"/>
    <n v="503.45941525697708"/>
    <n v="359.61386804069792"/>
    <x v="14850"/>
    <n v="719.22773608139573"/>
    <n v="5.674057221371244E-3"/>
  </r>
  <r>
    <s v="SO14852"/>
    <x v="42"/>
    <s v="In-Store"/>
    <s v="USD"/>
    <x v="16"/>
    <n v="21"/>
    <x v="23"/>
    <n v="2"/>
    <n v="474.24247598648071"/>
    <n v="338.74462570462913"/>
    <x v="14851"/>
    <n v="270.99570056370317"/>
    <n v="2.1379113104309185E-3"/>
  </r>
  <r>
    <s v="SO14853"/>
    <x v="103"/>
    <s v="Wholesale"/>
    <s v="USD"/>
    <x v="8"/>
    <n v="212"/>
    <x v="33"/>
    <n v="3"/>
    <n v="286.41056674718857"/>
    <n v="204.57897624799185"/>
    <x v="14852"/>
    <n v="245.49477149759016"/>
    <n v="1.9367320128865877E-3"/>
  </r>
  <r>
    <s v="SO14854"/>
    <x v="120"/>
    <s v="Wholesale"/>
    <s v="USD"/>
    <x v="8"/>
    <n v="178"/>
    <x v="42"/>
    <n v="8"/>
    <n v="643.04197561740875"/>
    <n v="459.31569686957772"/>
    <x v="14853"/>
    <n v="1469.8102299826483"/>
    <n v="1.1595475161895803E-2"/>
  </r>
  <r>
    <s v="SO14855"/>
    <x v="38"/>
    <s v="Online"/>
    <s v="USD"/>
    <x v="7"/>
    <n v="198"/>
    <x v="12"/>
    <n v="9"/>
    <n v="287.67820554971695"/>
    <n v="205.48443253551213"/>
    <x v="14854"/>
    <n v="739.74395712784337"/>
    <n v="5.8359116748967557E-3"/>
  </r>
  <r>
    <s v="SO14856"/>
    <x v="50"/>
    <s v="Wholesale"/>
    <s v="USD"/>
    <x v="2"/>
    <n v="175"/>
    <x v="11"/>
    <n v="9"/>
    <n v="431.36564612388611"/>
    <n v="308.11831865991866"/>
    <x v="14855"/>
    <n v="1109.225947175707"/>
    <n v="8.7507908551963855E-3"/>
  </r>
  <r>
    <s v="SO14857"/>
    <x v="27"/>
    <s v="Online"/>
    <s v="USD"/>
    <x v="5"/>
    <n v="15"/>
    <x v="35"/>
    <n v="7"/>
    <n v="606.95243328809738"/>
    <n v="433.53745234864101"/>
    <x v="14856"/>
    <n v="1213.9048665761945"/>
    <n v="9.5766129818370318E-3"/>
  </r>
  <r>
    <s v="SO14858"/>
    <x v="60"/>
    <s v="Distributor"/>
    <s v="USD"/>
    <x v="17"/>
    <n v="60"/>
    <x v="17"/>
    <n v="1"/>
    <n v="232.93224513530731"/>
    <n v="166.38017509664809"/>
    <x v="14857"/>
    <n v="66.552070038659224"/>
    <n v="5.2503572186671547E-4"/>
  </r>
  <r>
    <s v="SO14859"/>
    <x v="27"/>
    <s v="Distributor"/>
    <s v="USD"/>
    <x v="6"/>
    <n v="200"/>
    <x v="14"/>
    <n v="5"/>
    <n v="489.70978957414627"/>
    <n v="349.79270683867594"/>
    <x v="14858"/>
    <n v="699.58541367735165"/>
    <n v="5.5190970388171116E-3"/>
  </r>
  <r>
    <s v="SO14860"/>
    <x v="17"/>
    <s v="Wholesale"/>
    <s v="USD"/>
    <x v="14"/>
    <n v="217"/>
    <x v="42"/>
    <n v="4"/>
    <n v="530.41371631622314"/>
    <n v="378.86694022587369"/>
    <x v="14859"/>
    <n v="606.18710436139781"/>
    <n v="4.7822687369423926E-3"/>
  </r>
  <r>
    <s v="SO14861"/>
    <x v="126"/>
    <s v="Online"/>
    <s v="USD"/>
    <x v="8"/>
    <n v="209"/>
    <x v="34"/>
    <n v="9"/>
    <n v="323.62975591421127"/>
    <n v="231.16411136729377"/>
    <x v="14860"/>
    <n v="832.19080092225749"/>
    <n v="6.5652337731831748E-3"/>
  </r>
  <r>
    <s v="SO14862"/>
    <x v="4"/>
    <s v="Online"/>
    <s v="USD"/>
    <x v="17"/>
    <n v="78"/>
    <x v="24"/>
    <n v="7"/>
    <n v="164.68567764759064"/>
    <n v="117.63262689113618"/>
    <x v="14861"/>
    <n v="329.37135529518116"/>
    <n v="2.5984425005739138E-3"/>
  </r>
  <r>
    <s v="SO14863"/>
    <x v="125"/>
    <s v="In-Store"/>
    <s v="USD"/>
    <x v="18"/>
    <n v="272"/>
    <x v="5"/>
    <n v="3"/>
    <n v="568.3432908654213"/>
    <n v="405.95949347530097"/>
    <x v="14862"/>
    <n v="487.15139217036096"/>
    <n v="3.8431844824355788E-3"/>
  </r>
  <r>
    <s v="SO14864"/>
    <x v="91"/>
    <s v="In-Store"/>
    <s v="USD"/>
    <x v="14"/>
    <n v="83"/>
    <x v="39"/>
    <n v="3"/>
    <n v="297.08181595802307"/>
    <n v="212.20129711287365"/>
    <x v="14863"/>
    <n v="254.64155653544827"/>
    <n v="2.0088918853341593E-3"/>
  </r>
  <r>
    <s v="SO14865"/>
    <x v="84"/>
    <s v="In-Store"/>
    <s v="USD"/>
    <x v="19"/>
    <n v="91"/>
    <x v="0"/>
    <n v="5"/>
    <n v="640.16964644193649"/>
    <n v="457.26403317281182"/>
    <x v="14864"/>
    <n v="914.5280663456233"/>
    <n v="7.2148004292312369E-3"/>
  </r>
  <r>
    <s v="SO14866"/>
    <x v="81"/>
    <s v="Distributor"/>
    <s v="USD"/>
    <x v="7"/>
    <n v="255"/>
    <x v="43"/>
    <n v="2"/>
    <n v="490.68343770503998"/>
    <n v="350.48816978931427"/>
    <x v="14865"/>
    <n v="280.39053583145142"/>
    <n v="2.2120280751499683E-3"/>
  </r>
  <r>
    <s v="SO14867"/>
    <x v="10"/>
    <s v="Distributor"/>
    <s v="USD"/>
    <x v="22"/>
    <n v="366"/>
    <x v="33"/>
    <n v="8"/>
    <n v="397.74771577119827"/>
    <n v="284.10551126514162"/>
    <x v="14866"/>
    <n v="909.13763604845326"/>
    <n v="7.172274802896803E-3"/>
  </r>
  <r>
    <s v="SO14868"/>
    <x v="121"/>
    <s v="Wholesale"/>
    <s v="USD"/>
    <x v="25"/>
    <n v="218"/>
    <x v="20"/>
    <n v="10"/>
    <n v="515.92542600631714"/>
    <n v="368.51816143308372"/>
    <x v="14867"/>
    <n v="1474.0726457323342"/>
    <n v="1.1629101772288725E-2"/>
  </r>
  <r>
    <s v="SO14869"/>
    <x v="74"/>
    <s v="Online"/>
    <s v="USD"/>
    <x v="7"/>
    <n v="364"/>
    <x v="14"/>
    <n v="10"/>
    <n v="486.71816200017929"/>
    <n v="347.65583000012811"/>
    <x v="14868"/>
    <n v="1390.6233200005117"/>
    <n v="1.0970761964834996E-2"/>
  </r>
  <r>
    <s v="SO14870"/>
    <x v="97"/>
    <s v="Online"/>
    <s v="USD"/>
    <x v="3"/>
    <n v="62"/>
    <x v="34"/>
    <n v="9"/>
    <n v="569.04985392093658"/>
    <n v="406.46418137209758"/>
    <x v="14869"/>
    <n v="1463.2710529395511"/>
    <n v="1.1543886961299751E-2"/>
  </r>
  <r>
    <s v="SO14871"/>
    <x v="33"/>
    <s v="Distributor"/>
    <s v="USD"/>
    <x v="9"/>
    <n v="260"/>
    <x v="37"/>
    <n v="3"/>
    <n v="431.86257845163345"/>
    <n v="308.47327032259534"/>
    <x v="14870"/>
    <n v="370.16792438711434"/>
    <n v="2.9202905826910593E-3"/>
  </r>
  <r>
    <s v="SO14872"/>
    <x v="43"/>
    <s v="Wholesale"/>
    <s v="USD"/>
    <x v="11"/>
    <n v="115"/>
    <x v="5"/>
    <n v="4"/>
    <n v="232.1885039806366"/>
    <n v="165.84893141474043"/>
    <x v="14871"/>
    <n v="265.35829026358465"/>
    <n v="2.0934372349489345E-3"/>
  </r>
  <r>
    <s v="SO14873"/>
    <x v="34"/>
    <s v="Wholesale"/>
    <s v="USD"/>
    <x v="16"/>
    <n v="188"/>
    <x v="45"/>
    <n v="3"/>
    <n v="504.35593003034592"/>
    <n v="360.2542357359614"/>
    <x v="14872"/>
    <n v="432.30508288315355"/>
    <n v="3.4104966400948858E-3"/>
  </r>
  <r>
    <s v="SO14874"/>
    <x v="149"/>
    <s v="Distributor"/>
    <s v="USD"/>
    <x v="8"/>
    <n v="299"/>
    <x v="4"/>
    <n v="8"/>
    <n v="637.10554397106171"/>
    <n v="455.07538855075842"/>
    <x v="14873"/>
    <n v="1456.2412433624263"/>
    <n v="1.1488428113156229E-2"/>
  </r>
  <r>
    <s v="SO14875"/>
    <x v="59"/>
    <s v="In-Store"/>
    <s v="USD"/>
    <x v="20"/>
    <n v="142"/>
    <x v="0"/>
    <n v="5"/>
    <n v="491.03852587938309"/>
    <n v="350.7418041995594"/>
    <x v="14874"/>
    <n v="701.48360839911845"/>
    <n v="5.5340720806964635E-3"/>
  </r>
  <r>
    <s v="SO14876"/>
    <x v="112"/>
    <s v="Distributor"/>
    <s v="USD"/>
    <x v="19"/>
    <n v="246"/>
    <x v="29"/>
    <n v="4"/>
    <n v="391.8816089630127"/>
    <n v="279.91543497358049"/>
    <x v="14875"/>
    <n v="447.86469595772883"/>
    <n v="3.5332479335983169E-3"/>
  </r>
  <r>
    <s v="SO14877"/>
    <x v="35"/>
    <s v="Wholesale"/>
    <s v="USD"/>
    <x v="4"/>
    <n v="188"/>
    <x v="15"/>
    <n v="3"/>
    <n v="641.86377328634262"/>
    <n v="458.47412377595907"/>
    <x v="14876"/>
    <n v="550.16894853115059"/>
    <n v="4.3403360838049146E-3"/>
  </r>
  <r>
    <s v="SO14878"/>
    <x v="53"/>
    <s v="Online"/>
    <s v="USD"/>
    <x v="3"/>
    <n v="309"/>
    <x v="39"/>
    <n v="4"/>
    <n v="504.07053959369659"/>
    <n v="360.05038542406902"/>
    <x v="14877"/>
    <n v="576.0806166785103"/>
    <n v="4.5447557417151348E-3"/>
  </r>
  <r>
    <s v="SO14879"/>
    <x v="46"/>
    <s v="Wholesale"/>
    <s v="USD"/>
    <x v="20"/>
    <n v="175"/>
    <x v="42"/>
    <n v="1"/>
    <n v="176.92796283960342"/>
    <n v="126.37711631400245"/>
    <x v="14878"/>
    <n v="50.550846525600974"/>
    <n v="3.9880052087223032E-4"/>
  </r>
  <r>
    <s v="SO14880"/>
    <x v="129"/>
    <s v="Distributor"/>
    <s v="USD"/>
    <x v="3"/>
    <n v="51"/>
    <x v="13"/>
    <n v="2"/>
    <n v="593.11002659797668"/>
    <n v="423.6500189985548"/>
    <x v="14879"/>
    <n v="338.92001519884377"/>
    <n v="2.6737728027338165E-3"/>
  </r>
  <r>
    <s v="SO14881"/>
    <x v="91"/>
    <s v="Wholesale"/>
    <s v="USD"/>
    <x v="25"/>
    <n v="52"/>
    <x v="21"/>
    <n v="6"/>
    <n v="382.73833483457565"/>
    <n v="273.38452488183975"/>
    <x v="14880"/>
    <n v="656.12285971641541"/>
    <n v="5.1762167440374636E-3"/>
  </r>
  <r>
    <s v="SO14882"/>
    <x v="83"/>
    <s v="Wholesale"/>
    <s v="USD"/>
    <x v="18"/>
    <n v="42"/>
    <x v="21"/>
    <n v="10"/>
    <n v="373.0174115896225"/>
    <n v="266.44100827830181"/>
    <x v="14881"/>
    <n v="1065.764033113207"/>
    <n v="8.4079156086374358E-3"/>
  </r>
  <r>
    <s v="SO14883"/>
    <x v="42"/>
    <s v="Wholesale"/>
    <s v="USD"/>
    <x v="22"/>
    <n v="163"/>
    <x v="27"/>
    <n v="4"/>
    <n v="414.62567692995071"/>
    <n v="296.16119780710767"/>
    <x v="14882"/>
    <n v="473.85791649137218"/>
    <n v="3.7383109661770879E-3"/>
  </r>
  <r>
    <s v="SO14884"/>
    <x v="128"/>
    <s v="Online"/>
    <s v="USD"/>
    <x v="9"/>
    <n v="51"/>
    <x v="24"/>
    <n v="4"/>
    <n v="471.65189409255981"/>
    <n v="336.89421006611417"/>
    <x v="14883"/>
    <n v="539.03073610578258"/>
    <n v="4.2524656479542939E-3"/>
  </r>
  <r>
    <s v="SO14885"/>
    <x v="115"/>
    <s v="Online"/>
    <s v="USD"/>
    <x v="19"/>
    <n v="255"/>
    <x v="24"/>
    <n v="5"/>
    <n v="600.45770305395126"/>
    <n v="428.89835932425092"/>
    <x v="14884"/>
    <n v="857.79671864850172"/>
    <n v="6.7672413364287488E-3"/>
  </r>
  <r>
    <s v="SO14886"/>
    <x v="44"/>
    <s v="Online"/>
    <s v="USD"/>
    <x v="16"/>
    <n v="19"/>
    <x v="18"/>
    <n v="7"/>
    <n v="285.07439482212067"/>
    <n v="203.6245677300862"/>
    <x v="14885"/>
    <n v="570.14878964424133"/>
    <n v="4.4979589841219175E-3"/>
  </r>
  <r>
    <s v="SO14887"/>
    <x v="116"/>
    <s v="Distributor"/>
    <s v="USD"/>
    <x v="25"/>
    <n v="35"/>
    <x v="2"/>
    <n v="9"/>
    <n v="611.05946356058121"/>
    <n v="436.47104540041516"/>
    <x v="14886"/>
    <n v="1571.2957634414943"/>
    <n v="1.2396104357766681E-2"/>
  </r>
  <r>
    <s v="SO14888"/>
    <x v="120"/>
    <s v="Online"/>
    <s v="USD"/>
    <x v="21"/>
    <n v="21"/>
    <x v="40"/>
    <n v="7"/>
    <n v="209.78632521629333"/>
    <n v="149.84737515449524"/>
    <x v="14887"/>
    <n v="419.57265043258667"/>
    <n v="3.3100492481667404E-3"/>
  </r>
  <r>
    <s v="SO14889"/>
    <x v="25"/>
    <s v="Distributor"/>
    <s v="USD"/>
    <x v="10"/>
    <n v="211"/>
    <x v="13"/>
    <n v="1"/>
    <n v="528.9970366358757"/>
    <n v="377.85502616848265"/>
    <x v="14888"/>
    <n v="151.14201046739305"/>
    <n v="1.1923739490603091E-3"/>
  </r>
  <r>
    <s v="SO14890"/>
    <x v="102"/>
    <s v="Distributor"/>
    <s v="USD"/>
    <x v="19"/>
    <n v="279"/>
    <x v="7"/>
    <n v="7"/>
    <n v="189.87851321697235"/>
    <n v="135.62750944069455"/>
    <x v="14889"/>
    <n v="379.75702643394459"/>
    <n v="2.99593993683266E-3"/>
  </r>
  <r>
    <s v="SO14891"/>
    <x v="61"/>
    <s v="Distributor"/>
    <s v="USD"/>
    <x v="12"/>
    <n v="60"/>
    <x v="41"/>
    <n v="7"/>
    <n v="447.63075095415115"/>
    <n v="319.73625068153655"/>
    <x v="14890"/>
    <n v="895.26150190830231"/>
    <n v="7.0628046376448213E-3"/>
  </r>
  <r>
    <s v="SO14892"/>
    <x v="50"/>
    <s v="In-Store"/>
    <s v="USD"/>
    <x v="11"/>
    <n v="187"/>
    <x v="38"/>
    <n v="2"/>
    <n v="168.3715353012085"/>
    <n v="120.26538235800608"/>
    <x v="14891"/>
    <n v="96.212305886404835"/>
    <n v="7.5902819317545439E-4"/>
  </r>
  <r>
    <s v="SO14893"/>
    <x v="37"/>
    <s v="Online"/>
    <s v="USD"/>
    <x v="14"/>
    <n v="179"/>
    <x v="42"/>
    <n v="6"/>
    <n v="369.59418958425522"/>
    <n v="263.99584970303948"/>
    <x v="14892"/>
    <n v="633.59003928729442"/>
    <n v="4.9984531428027565E-3"/>
  </r>
  <r>
    <s v="SO14894"/>
    <x v="86"/>
    <s v="In-Store"/>
    <s v="USD"/>
    <x v="11"/>
    <n v="161"/>
    <x v="39"/>
    <n v="2"/>
    <n v="642.2787047624588"/>
    <n v="458.77050340175634"/>
    <x v="14893"/>
    <n v="367.01640272140492"/>
    <n v="2.8954279232460091E-3"/>
  </r>
  <r>
    <s v="SO14895"/>
    <x v="21"/>
    <s v="Online"/>
    <s v="USD"/>
    <x v="2"/>
    <n v="48"/>
    <x v="20"/>
    <n v="4"/>
    <n v="295.1052251458168"/>
    <n v="210.78944653272629"/>
    <x v="14894"/>
    <n v="337.26311445236206"/>
    <n v="2.6607013523794517E-3"/>
  </r>
  <r>
    <s v="SO14896"/>
    <x v="77"/>
    <s v="Wholesale"/>
    <s v="USD"/>
    <x v="0"/>
    <n v="319"/>
    <x v="18"/>
    <n v="2"/>
    <n v="644.17296624183655"/>
    <n v="460.12354731559759"/>
    <x v="14895"/>
    <n v="368.09883785247791"/>
    <n v="2.9039673587599865E-3"/>
  </r>
  <r>
    <s v="SO14897"/>
    <x v="40"/>
    <s v="Online"/>
    <s v="USD"/>
    <x v="7"/>
    <n v="330"/>
    <x v="40"/>
    <n v="9"/>
    <n v="515.76533621549606"/>
    <n v="368.40381158249721"/>
    <x v="14896"/>
    <n v="1326.2537216969897"/>
    <n v="1.0462943973720242E-2"/>
  </r>
  <r>
    <s v="SO14898"/>
    <x v="135"/>
    <s v="Online"/>
    <s v="USD"/>
    <x v="21"/>
    <n v="367"/>
    <x v="44"/>
    <n v="6"/>
    <n v="618.28894650936127"/>
    <n v="441.63496179240093"/>
    <x v="14897"/>
    <n v="1059.9239083017619"/>
    <n v="8.3618422987556014E-3"/>
  </r>
  <r>
    <s v="SO14899"/>
    <x v="43"/>
    <s v="Wholesale"/>
    <s v="USD"/>
    <x v="13"/>
    <n v="112"/>
    <x v="37"/>
    <n v="2"/>
    <n v="250.75345498323441"/>
    <n v="179.10961070231031"/>
    <x v="14898"/>
    <n v="143.2876885618482"/>
    <n v="1.130410443356342E-3"/>
  </r>
  <r>
    <s v="SO14900"/>
    <x v="135"/>
    <s v="Online"/>
    <s v="USD"/>
    <x v="5"/>
    <n v="3"/>
    <x v="2"/>
    <n v="6"/>
    <n v="249.44141149520874"/>
    <n v="178.17243678229198"/>
    <x v="14899"/>
    <n v="427.61384827750055"/>
    <n v="3.3734870362434307E-3"/>
  </r>
  <r>
    <s v="SO14901"/>
    <x v="135"/>
    <s v="Wholesale"/>
    <s v="USD"/>
    <x v="10"/>
    <n v="270"/>
    <x v="11"/>
    <n v="7"/>
    <n v="402.57059615850449"/>
    <n v="287.5504258275032"/>
    <x v="14900"/>
    <n v="805.14119231700897"/>
    <n v="6.3518367928635678E-3"/>
  </r>
  <r>
    <s v="SO14902"/>
    <x v="39"/>
    <s v="Online"/>
    <s v="USD"/>
    <x v="18"/>
    <n v="359"/>
    <x v="24"/>
    <n v="3"/>
    <n v="466.291379570961"/>
    <n v="333.06527112211501"/>
    <x v="14901"/>
    <n v="399.67832534653797"/>
    <n v="3.1531009920638545E-3"/>
  </r>
  <r>
    <s v="SO14903"/>
    <x v="144"/>
    <s v="In-Store"/>
    <s v="USD"/>
    <x v="18"/>
    <n v="58"/>
    <x v="46"/>
    <n v="3"/>
    <n v="302.74151712656021"/>
    <n v="216.24394080468588"/>
    <x v="14902"/>
    <n v="259.49272896562297"/>
    <n v="2.047163254163065E-3"/>
  </r>
  <r>
    <s v="SO14904"/>
    <x v="2"/>
    <s v="Wholesale"/>
    <s v="USD"/>
    <x v="25"/>
    <n v="123"/>
    <x v="32"/>
    <n v="2"/>
    <n v="428.74114108085632"/>
    <n v="306.24367220061168"/>
    <x v="14903"/>
    <n v="244.99493776048928"/>
    <n v="1.9327887761575173E-3"/>
  </r>
  <r>
    <s v="SO14905"/>
    <x v="120"/>
    <s v="Distributor"/>
    <s v="USD"/>
    <x v="17"/>
    <n v="125"/>
    <x v="45"/>
    <n v="4"/>
    <n v="487.12965935468674"/>
    <n v="347.9497566819191"/>
    <x v="14904"/>
    <n v="556.71961069107056"/>
    <n v="4.3920148915991813E-3"/>
  </r>
  <r>
    <s v="SO14906"/>
    <x v="133"/>
    <s v="Wholesale"/>
    <s v="USD"/>
    <x v="9"/>
    <n v="242"/>
    <x v="29"/>
    <n v="4"/>
    <n v="474.48943412303925"/>
    <n v="338.92102437359949"/>
    <x v="14905"/>
    <n v="542.27363899775901"/>
    <n v="4.2780492227378212E-3"/>
  </r>
  <r>
    <s v="SO14907"/>
    <x v="112"/>
    <s v="Distributor"/>
    <s v="USD"/>
    <x v="16"/>
    <n v="328"/>
    <x v="6"/>
    <n v="1"/>
    <n v="619.77162104845047"/>
    <n v="442.6940150346075"/>
    <x v="14906"/>
    <n v="177.07760601384297"/>
    <n v="1.3969823725377983E-3"/>
  </r>
  <r>
    <s v="SO14908"/>
    <x v="89"/>
    <s v="Distributor"/>
    <s v="USD"/>
    <x v="24"/>
    <n v="19"/>
    <x v="42"/>
    <n v="7"/>
    <n v="582.02802658081055"/>
    <n v="415.734304700579"/>
    <x v="14907"/>
    <n v="1164.0560531616209"/>
    <n v="9.1833508681249173E-3"/>
  </r>
  <r>
    <s v="SO14909"/>
    <x v="92"/>
    <s v="Distributor"/>
    <s v="USD"/>
    <x v="18"/>
    <n v="246"/>
    <x v="19"/>
    <n v="1"/>
    <n v="346.38741105794907"/>
    <n v="247.4195793271065"/>
    <x v="14908"/>
    <n v="98.967831730842562"/>
    <n v="7.8076680325950385E-4"/>
  </r>
  <r>
    <s v="SO14910"/>
    <x v="111"/>
    <s v="Online"/>
    <s v="USD"/>
    <x v="9"/>
    <n v="173"/>
    <x v="39"/>
    <n v="5"/>
    <n v="565.61095440387726"/>
    <n v="404.00782457419808"/>
    <x v="14909"/>
    <n v="808.01564914839582"/>
    <n v="6.3745136610145565E-3"/>
  </r>
  <r>
    <s v="SO14911"/>
    <x v="36"/>
    <s v="Online"/>
    <s v="USD"/>
    <x v="0"/>
    <n v="102"/>
    <x v="34"/>
    <n v="8"/>
    <n v="462.97273403406143"/>
    <n v="330.69481002432963"/>
    <x v="14910"/>
    <n v="1058.2233920778544"/>
    <n v="8.3484267616784416E-3"/>
  </r>
  <r>
    <s v="SO14912"/>
    <x v="132"/>
    <s v="Distributor"/>
    <s v="USD"/>
    <x v="22"/>
    <n v="245"/>
    <x v="7"/>
    <n v="5"/>
    <n v="326.97766613960266"/>
    <n v="233.55547581400191"/>
    <x v="14911"/>
    <n v="467.11095162800376"/>
    <n v="3.685083507355893E-3"/>
  </r>
  <r>
    <s v="SO14913"/>
    <x v="89"/>
    <s v="In-Store"/>
    <s v="USD"/>
    <x v="18"/>
    <n v="280"/>
    <x v="9"/>
    <n v="5"/>
    <n v="407.12955683469772"/>
    <n v="290.80682631049837"/>
    <x v="14912"/>
    <n v="581.61365262099685"/>
    <n v="4.5884063977877452E-3"/>
  </r>
  <r>
    <s v="SO14914"/>
    <x v="71"/>
    <s v="In-Store"/>
    <s v="USD"/>
    <x v="8"/>
    <n v="234"/>
    <x v="36"/>
    <n v="4"/>
    <n v="617.86132371425629"/>
    <n v="441.32951693875452"/>
    <x v="14913"/>
    <n v="706.12722710200705"/>
    <n v="5.5707060380824408E-3"/>
  </r>
  <r>
    <s v="SO14915"/>
    <x v="77"/>
    <s v="In-Store"/>
    <s v="USD"/>
    <x v="14"/>
    <n v="265"/>
    <x v="13"/>
    <n v="4"/>
    <n v="229.04120618104935"/>
    <n v="163.60086155789242"/>
    <x v="14914"/>
    <n v="261.76137849262773"/>
    <n v="2.0650608498559058E-3"/>
  </r>
  <r>
    <s v="SO14916"/>
    <x v="129"/>
    <s v="In-Store"/>
    <s v="USD"/>
    <x v="19"/>
    <n v="282"/>
    <x v="40"/>
    <n v="3"/>
    <n v="383.56350946426392"/>
    <n v="273.9739353316171"/>
    <x v="14915"/>
    <n v="328.76872239794045"/>
    <n v="2.5936882713209447E-3"/>
  </r>
  <r>
    <s v="SO14917"/>
    <x v="76"/>
    <s v="Wholesale"/>
    <s v="USD"/>
    <x v="15"/>
    <n v="153"/>
    <x v="39"/>
    <n v="10"/>
    <n v="294.24824756383896"/>
    <n v="210.17731968845641"/>
    <x v="14916"/>
    <n v="840.70927875382552"/>
    <n v="6.632436869268764E-3"/>
  </r>
  <r>
    <s v="SO14918"/>
    <x v="134"/>
    <s v="Online"/>
    <s v="USD"/>
    <x v="6"/>
    <n v="18"/>
    <x v="14"/>
    <n v="7"/>
    <n v="410.12658941745758"/>
    <n v="292.94756386961257"/>
    <x v="14917"/>
    <n v="820.25317883491516"/>
    <n v="6.4710567171372985E-3"/>
  </r>
  <r>
    <s v="SO14919"/>
    <x v="106"/>
    <s v="Online"/>
    <s v="USD"/>
    <x v="5"/>
    <n v="221"/>
    <x v="12"/>
    <n v="2"/>
    <n v="612.63139539957047"/>
    <n v="437.59385385683606"/>
    <x v="14918"/>
    <n v="350.0750830854688"/>
    <n v="2.7617762129496706E-3"/>
  </r>
  <r>
    <s v="SO14920"/>
    <x v="23"/>
    <s v="Distributor"/>
    <s v="USD"/>
    <x v="3"/>
    <n v="11"/>
    <x v="17"/>
    <n v="9"/>
    <n v="577.88498282432556"/>
    <n v="412.77498773166116"/>
    <x v="14919"/>
    <n v="1485.9899558339796"/>
    <n v="1.1723118585113516E-2"/>
  </r>
  <r>
    <s v="SO14921"/>
    <x v="115"/>
    <s v="Online"/>
    <s v="USD"/>
    <x v="7"/>
    <n v="63"/>
    <x v="41"/>
    <n v="4"/>
    <n v="310.25770443677902"/>
    <n v="221.61264602627074"/>
    <x v="14920"/>
    <n v="354.58023364203314"/>
    <n v="2.7973177817274711E-3"/>
  </r>
  <r>
    <s v="SO14922"/>
    <x v="131"/>
    <s v="Distributor"/>
    <s v="USD"/>
    <x v="8"/>
    <n v="154"/>
    <x v="15"/>
    <n v="9"/>
    <n v="193.42658793926239"/>
    <n v="138.16184852804457"/>
    <x v="14921"/>
    <n v="497.38265470096036"/>
    <n v="3.9238999027860003E-3"/>
  </r>
  <r>
    <s v="SO14923"/>
    <x v="18"/>
    <s v="Distributor"/>
    <s v="USD"/>
    <x v="12"/>
    <n v="311"/>
    <x v="35"/>
    <n v="2"/>
    <n v="390.99629241228104"/>
    <n v="279.28306600877221"/>
    <x v="14922"/>
    <n v="223.42645280701765"/>
    <n v="1.7626329108247146E-3"/>
  </r>
  <r>
    <s v="SO14924"/>
    <x v="146"/>
    <s v="In-Store"/>
    <s v="USD"/>
    <x v="10"/>
    <n v="178"/>
    <x v="44"/>
    <n v="2"/>
    <n v="476.24561405181885"/>
    <n v="340.17543860844205"/>
    <x v="14923"/>
    <n v="272.14035088675359"/>
    <n v="2.1469415676159858E-3"/>
  </r>
  <r>
    <s v="SO14925"/>
    <x v="151"/>
    <s v="Distributor"/>
    <s v="USD"/>
    <x v="18"/>
    <n v="179"/>
    <x v="22"/>
    <n v="2"/>
    <n v="535.05984395742416"/>
    <n v="382.18560282673155"/>
    <x v="14924"/>
    <n v="305.74848226138522"/>
    <n v="2.412079368838714E-3"/>
  </r>
  <r>
    <s v="SO14926"/>
    <x v="137"/>
    <s v="Wholesale"/>
    <s v="USD"/>
    <x v="11"/>
    <n v="245"/>
    <x v="10"/>
    <n v="2"/>
    <n v="385.61806976795197"/>
    <n v="275.44147840568002"/>
    <x v="14925"/>
    <n v="220.3531827245439"/>
    <n v="1.7383875856934951E-3"/>
  </r>
  <r>
    <s v="SO14927"/>
    <x v="102"/>
    <s v="In-Store"/>
    <s v="USD"/>
    <x v="4"/>
    <n v="278"/>
    <x v="1"/>
    <n v="1"/>
    <n v="345.87814575433731"/>
    <n v="247.05581839595524"/>
    <x v="14926"/>
    <n v="98.822327358382068"/>
    <n v="7.7961890518232627E-4"/>
  </r>
  <r>
    <s v="SO14928"/>
    <x v="69"/>
    <s v="In-Store"/>
    <s v="USD"/>
    <x v="23"/>
    <n v="15"/>
    <x v="7"/>
    <n v="7"/>
    <n v="645.48115754127502"/>
    <n v="461.05796967233931"/>
    <x v="14927"/>
    <n v="1290.96231508255"/>
    <n v="1.0184526651212606E-2"/>
  </r>
  <r>
    <s v="SO14929"/>
    <x v="148"/>
    <s v="In-Store"/>
    <s v="USD"/>
    <x v="10"/>
    <n v="79"/>
    <x v="45"/>
    <n v="8"/>
    <n v="551.95990294218063"/>
    <n v="394.25707353012905"/>
    <x v="14928"/>
    <n v="1261.6226352964127"/>
    <n v="9.9530630776993451E-3"/>
  </r>
  <r>
    <s v="SO14930"/>
    <x v="60"/>
    <s v="In-Store"/>
    <s v="USD"/>
    <x v="25"/>
    <n v="206"/>
    <x v="20"/>
    <n v="9"/>
    <n v="389.34782445430756"/>
    <n v="278.10558889593398"/>
    <x v="14929"/>
    <n v="1001.1801200253622"/>
    <n v="7.898406867446417E-3"/>
  </r>
  <r>
    <s v="SO14931"/>
    <x v="7"/>
    <s v="Distributor"/>
    <s v="USD"/>
    <x v="12"/>
    <n v="34"/>
    <x v="29"/>
    <n v="4"/>
    <n v="296.64908677339554"/>
    <n v="211.89220483813969"/>
    <x v="14930"/>
    <n v="339.02752774102339"/>
    <n v="2.6746209795848182E-3"/>
  </r>
  <r>
    <s v="SO14932"/>
    <x v="31"/>
    <s v="Wholesale"/>
    <s v="USD"/>
    <x v="25"/>
    <n v="86"/>
    <x v="46"/>
    <n v="1"/>
    <n v="531.53771924972534"/>
    <n v="379.66979946408958"/>
    <x v="14931"/>
    <n v="151.86791978563576"/>
    <n v="1.1981007179300372E-3"/>
  </r>
  <r>
    <s v="SO14933"/>
    <x v="128"/>
    <s v="Online"/>
    <s v="USD"/>
    <x v="2"/>
    <n v="106"/>
    <x v="25"/>
    <n v="10"/>
    <n v="300.93206351995468"/>
    <n v="214.95147394282478"/>
    <x v="14932"/>
    <n v="859.80589577129899"/>
    <n v="6.7830919292114107E-3"/>
  </r>
  <r>
    <s v="SO14934"/>
    <x v="11"/>
    <s v="Distributor"/>
    <s v="USD"/>
    <x v="5"/>
    <n v="224"/>
    <x v="31"/>
    <n v="1"/>
    <n v="541.25580561161041"/>
    <n v="386.61128972257887"/>
    <x v="14933"/>
    <n v="154.64451588903154"/>
    <n v="1.2200055533263196E-3"/>
  </r>
  <r>
    <s v="SO14935"/>
    <x v="116"/>
    <s v="Wholesale"/>
    <s v="USD"/>
    <x v="6"/>
    <n v="142"/>
    <x v="17"/>
    <n v="4"/>
    <n v="266.70175462961197"/>
    <n v="190.50125330686569"/>
    <x v="14934"/>
    <n v="304.80200529098511"/>
    <n v="2.4046125204131791E-3"/>
  </r>
  <r>
    <s v="SO14936"/>
    <x v="45"/>
    <s v="Online"/>
    <s v="USD"/>
    <x v="10"/>
    <n v="99"/>
    <x v="18"/>
    <n v="10"/>
    <n v="471.29988169670105"/>
    <n v="336.64277264050077"/>
    <x v="14935"/>
    <n v="1346.5710905620028"/>
    <n v="1.062322966314024E-2"/>
  </r>
  <r>
    <s v="SO14937"/>
    <x v="95"/>
    <s v="Wholesale"/>
    <s v="USD"/>
    <x v="23"/>
    <n v="250"/>
    <x v="33"/>
    <n v="8"/>
    <n v="556.13507813215256"/>
    <n v="397.23934152296613"/>
    <x v="14936"/>
    <n v="1271.1658928734914"/>
    <n v="1.0028350760381957E-2"/>
  </r>
  <r>
    <s v="SO14938"/>
    <x v="37"/>
    <s v="Distributor"/>
    <s v="USD"/>
    <x v="10"/>
    <n v="74"/>
    <x v="31"/>
    <n v="3"/>
    <n v="178.42825591564178"/>
    <n v="127.44875422545843"/>
    <x v="14937"/>
    <n v="152.93850507055006"/>
    <n v="1.2065466688607647E-3"/>
  </r>
  <r>
    <s v="SO14939"/>
    <x v="46"/>
    <s v="In-Store"/>
    <s v="USD"/>
    <x v="19"/>
    <n v="199"/>
    <x v="21"/>
    <n v="3"/>
    <n v="272.08992129564285"/>
    <n v="194.34994378260205"/>
    <x v="14938"/>
    <n v="233.2199325391224"/>
    <n v="1.8398946203064149E-3"/>
  </r>
  <r>
    <s v="SO14940"/>
    <x v="68"/>
    <s v="In-Store"/>
    <s v="USD"/>
    <x v="9"/>
    <n v="93"/>
    <x v="11"/>
    <n v="9"/>
    <n v="322.6688289642334"/>
    <n v="230.47773497445243"/>
    <x v="14939"/>
    <n v="829.71984590802867"/>
    <n v="6.5457401699212138E-3"/>
  </r>
  <r>
    <s v="SO14941"/>
    <x v="24"/>
    <s v="Online"/>
    <s v="USD"/>
    <x v="23"/>
    <n v="226"/>
    <x v="17"/>
    <n v="5"/>
    <n v="522.67789453268051"/>
    <n v="373.34135323762894"/>
    <x v="14940"/>
    <n v="746.68270647525787"/>
    <n v="5.8906521400747085E-3"/>
  </r>
  <r>
    <s v="SO14942"/>
    <x v="22"/>
    <s v="Distributor"/>
    <s v="USD"/>
    <x v="8"/>
    <n v="365"/>
    <x v="44"/>
    <n v="2"/>
    <n v="339.10083210468292"/>
    <n v="242.21488007477353"/>
    <x v="14941"/>
    <n v="193.77190405981878"/>
    <n v="1.5286853056026223E-3"/>
  </r>
  <r>
    <s v="SO14943"/>
    <x v="105"/>
    <s v="Distributor"/>
    <s v="USD"/>
    <x v="18"/>
    <n v="238"/>
    <x v="43"/>
    <n v="4"/>
    <n v="235.41911655664444"/>
    <n v="168.15651182617461"/>
    <x v="14942"/>
    <n v="269.05041892187933"/>
    <n v="2.1225647952818659E-3"/>
  </r>
  <r>
    <s v="SO14944"/>
    <x v="44"/>
    <s v="Distributor"/>
    <s v="USD"/>
    <x v="1"/>
    <n v="271"/>
    <x v="40"/>
    <n v="4"/>
    <n v="223.89047169685364"/>
    <n v="159.9217654977526"/>
    <x v="14943"/>
    <n v="255.87482479640414"/>
    <n v="2.0186212580083698E-3"/>
  </r>
  <r>
    <s v="SO14945"/>
    <x v="30"/>
    <s v="Distributor"/>
    <s v="USD"/>
    <x v="25"/>
    <n v="367"/>
    <x v="34"/>
    <n v="7"/>
    <n v="568.63528078794479"/>
    <n v="406.16805770567487"/>
    <x v="14944"/>
    <n v="1137.2705615758896"/>
    <n v="8.9720375325352021E-3"/>
  </r>
  <r>
    <s v="SO14946"/>
    <x v="11"/>
    <s v="Online"/>
    <s v="USD"/>
    <x v="15"/>
    <n v="205"/>
    <x v="41"/>
    <n v="8"/>
    <n v="576.61172997951508"/>
    <n v="411.86552141393935"/>
    <x v="14945"/>
    <n v="1317.9696685246058"/>
    <n v="1.0397590276460061E-2"/>
  </r>
  <r>
    <s v="SO14947"/>
    <x v="148"/>
    <s v="Distributor"/>
    <s v="USD"/>
    <x v="10"/>
    <n v="21"/>
    <x v="26"/>
    <n v="8"/>
    <n v="525.98725301027298"/>
    <n v="375.70518072162361"/>
    <x v="14946"/>
    <n v="1202.256578309195"/>
    <n v="9.4847185083034059E-3"/>
  </r>
  <r>
    <s v="SO14948"/>
    <x v="146"/>
    <s v="Wholesale"/>
    <s v="USD"/>
    <x v="16"/>
    <n v="175"/>
    <x v="36"/>
    <n v="2"/>
    <n v="476.13357210159302"/>
    <n v="340.09540864399503"/>
    <x v="14947"/>
    <n v="272.07632691519598"/>
    <n v="2.1464364763077214E-3"/>
  </r>
  <r>
    <s v="SO14949"/>
    <x v="105"/>
    <s v="Distributor"/>
    <s v="USD"/>
    <x v="15"/>
    <n v="56"/>
    <x v="28"/>
    <n v="4"/>
    <n v="573.31345027685165"/>
    <n v="409.50960734060834"/>
    <x v="14948"/>
    <n v="655.21537174497325"/>
    <n v="5.169057483598311E-3"/>
  </r>
  <r>
    <s v="SO14950"/>
    <x v="17"/>
    <s v="Distributor"/>
    <s v="USD"/>
    <x v="20"/>
    <n v="96"/>
    <x v="31"/>
    <n v="3"/>
    <n v="407.60480940341949"/>
    <n v="291.14629243101393"/>
    <x v="14949"/>
    <n v="349.37555091721669"/>
    <n v="2.7562575359691669E-3"/>
  </r>
  <r>
    <s v="SO14951"/>
    <x v="57"/>
    <s v="Online"/>
    <s v="USD"/>
    <x v="23"/>
    <n v="263"/>
    <x v="27"/>
    <n v="3"/>
    <n v="621.17525106668472"/>
    <n v="443.69660790477485"/>
    <x v="14950"/>
    <n v="532.43592948572962"/>
    <n v="4.2004385802414564E-3"/>
  </r>
  <r>
    <s v="SO14952"/>
    <x v="30"/>
    <s v="Wholesale"/>
    <s v="USD"/>
    <x v="25"/>
    <n v="158"/>
    <x v="30"/>
    <n v="7"/>
    <n v="549.31786894798279"/>
    <n v="392.36990639141629"/>
    <x v="14951"/>
    <n v="1098.6357378959656"/>
    <n v="8.6672436692008369E-3"/>
  </r>
  <r>
    <s v="SO14953"/>
    <x v="117"/>
    <s v="In-Store"/>
    <s v="USD"/>
    <x v="13"/>
    <n v="270"/>
    <x v="26"/>
    <n v="4"/>
    <n v="404.76568669080734"/>
    <n v="289.11834763629099"/>
    <x v="14952"/>
    <n v="462.5893562180654"/>
    <n v="3.6494122035381888E-3"/>
  </r>
  <r>
    <s v="SO14954"/>
    <x v="2"/>
    <s v="Distributor"/>
    <s v="USD"/>
    <x v="3"/>
    <n v="154"/>
    <x v="46"/>
    <n v="10"/>
    <n v="384.48271930217743"/>
    <n v="274.63051378726959"/>
    <x v="14953"/>
    <n v="1098.5220551490784"/>
    <n v="8.6663468150077055E-3"/>
  </r>
  <r>
    <s v="SO14955"/>
    <x v="89"/>
    <s v="In-Store"/>
    <s v="USD"/>
    <x v="9"/>
    <n v="276"/>
    <x v="24"/>
    <n v="2"/>
    <n v="398.08766394853592"/>
    <n v="284.34833139181137"/>
    <x v="14954"/>
    <n v="227.4786651134491"/>
    <n v="1.7946012059089774E-3"/>
  </r>
  <r>
    <s v="SO14956"/>
    <x v="145"/>
    <s v="Online"/>
    <s v="USD"/>
    <x v="22"/>
    <n v="17"/>
    <x v="9"/>
    <n v="8"/>
    <n v="217.1922025680542"/>
    <n v="155.13728754861015"/>
    <x v="14955"/>
    <n v="496.43932015555242"/>
    <n v="3.9164578452553726E-3"/>
  </r>
  <r>
    <s v="SO14957"/>
    <x v="150"/>
    <s v="Online"/>
    <s v="USD"/>
    <x v="9"/>
    <n v="358"/>
    <x v="26"/>
    <n v="10"/>
    <n v="522.55796903371811"/>
    <n v="373.25569216694151"/>
    <x v="14956"/>
    <n v="1493.0227686677658"/>
    <n v="1.1778601126239515E-2"/>
  </r>
  <r>
    <s v="SO14958"/>
    <x v="94"/>
    <s v="Distributor"/>
    <s v="USD"/>
    <x v="20"/>
    <n v="250"/>
    <x v="7"/>
    <n v="6"/>
    <n v="287.11002266407013"/>
    <n v="205.07858761719297"/>
    <x v="14957"/>
    <n v="492.18861028126298"/>
    <n v="3.8829235836464232E-3"/>
  </r>
  <r>
    <s v="SO14959"/>
    <x v="150"/>
    <s v="Distributor"/>
    <s v="USD"/>
    <x v="9"/>
    <n v="104"/>
    <x v="45"/>
    <n v="10"/>
    <n v="548.44330269098282"/>
    <n v="391.74521620784492"/>
    <x v="14958"/>
    <n v="1566.980864831379"/>
    <n v="1.2362063705008208E-2"/>
  </r>
  <r>
    <s v="SO14960"/>
    <x v="60"/>
    <s v="Distributor"/>
    <s v="USD"/>
    <x v="24"/>
    <n v="283"/>
    <x v="26"/>
    <n v="8"/>
    <n v="316.6626398563385"/>
    <n v="226.18759989738467"/>
    <x v="14959"/>
    <n v="723.80031967163063"/>
    <n v="5.7101307758782695E-3"/>
  </r>
  <r>
    <s v="SO14961"/>
    <x v="24"/>
    <s v="In-Store"/>
    <s v="USD"/>
    <x v="0"/>
    <n v="38"/>
    <x v="11"/>
    <n v="1"/>
    <n v="200.7845966219902"/>
    <n v="143.4175690157073"/>
    <x v="14960"/>
    <n v="57.367027606282903"/>
    <n v="4.5257403313099629E-4"/>
  </r>
  <r>
    <s v="SO14962"/>
    <x v="129"/>
    <s v="Wholesale"/>
    <s v="USD"/>
    <x v="8"/>
    <n v="243"/>
    <x v="24"/>
    <n v="3"/>
    <n v="445.76632153987885"/>
    <n v="318.40451538562775"/>
    <x v="14961"/>
    <n v="382.0854184627533"/>
    <n v="3.0143088469044899E-3"/>
  </r>
  <r>
    <s v="SO14963"/>
    <x v="120"/>
    <s v="In-Store"/>
    <s v="USD"/>
    <x v="15"/>
    <n v="188"/>
    <x v="39"/>
    <n v="6"/>
    <n v="613.71586114168167"/>
    <n v="438.36847224405835"/>
    <x v="14962"/>
    <n v="1052.0843333857399"/>
    <n v="8.2999951334792859E-3"/>
  </r>
  <r>
    <s v="SO14964"/>
    <x v="69"/>
    <s v="Online"/>
    <s v="USD"/>
    <x v="3"/>
    <n v="297"/>
    <x v="21"/>
    <n v="10"/>
    <n v="626.37059926986694"/>
    <n v="447.40757090704784"/>
    <x v="14963"/>
    <n v="1789.6302836281911"/>
    <n v="1.4118566519320124E-2"/>
  </r>
  <r>
    <s v="SO14965"/>
    <x v="100"/>
    <s v="Online"/>
    <s v="USD"/>
    <x v="4"/>
    <n v="21"/>
    <x v="32"/>
    <n v="4"/>
    <n v="385.33381408452988"/>
    <n v="275.23843863180707"/>
    <x v="14964"/>
    <n v="440.38150181089122"/>
    <n v="3.4742122907028923E-3"/>
  </r>
  <r>
    <s v="SO14966"/>
    <x v="44"/>
    <s v="Distributor"/>
    <s v="USD"/>
    <x v="6"/>
    <n v="311"/>
    <x v="17"/>
    <n v="1"/>
    <n v="183.34938204288483"/>
    <n v="130.96384431634633"/>
    <x v="14965"/>
    <n v="52.385537726538502"/>
    <n v="4.1327457732948548E-4"/>
  </r>
  <r>
    <s v="SO14967"/>
    <x v="57"/>
    <s v="Distributor"/>
    <s v="USD"/>
    <x v="23"/>
    <n v="19"/>
    <x v="7"/>
    <n v="3"/>
    <n v="151.52454096078873"/>
    <n v="108.23181497199195"/>
    <x v="14966"/>
    <n v="129.87817796639033"/>
    <n v="1.0246215164112314E-3"/>
  </r>
  <r>
    <s v="SO14968"/>
    <x v="79"/>
    <s v="In-Store"/>
    <s v="USD"/>
    <x v="19"/>
    <n v="53"/>
    <x v="24"/>
    <n v="7"/>
    <n v="375.52097582817078"/>
    <n v="268.2292684486934"/>
    <x v="14967"/>
    <n v="751.04195165634155"/>
    <n v="5.9250426472236932E-3"/>
  </r>
  <r>
    <s v="SO14969"/>
    <x v="83"/>
    <s v="In-Store"/>
    <s v="USD"/>
    <x v="8"/>
    <n v="164"/>
    <x v="11"/>
    <n v="4"/>
    <n v="163.40343636274338"/>
    <n v="116.71674025910242"/>
    <x v="14968"/>
    <n v="186.74678441456382"/>
    <n v="1.4732634567855396E-3"/>
  </r>
  <r>
    <s v="SO14970"/>
    <x v="140"/>
    <s v="Wholesale"/>
    <s v="USD"/>
    <x v="19"/>
    <n v="268"/>
    <x v="16"/>
    <n v="7"/>
    <n v="390.82825934886932"/>
    <n v="279.16304239204953"/>
    <x v="14969"/>
    <n v="781.65651869773853"/>
    <n v="6.1665639296853789E-3"/>
  </r>
  <r>
    <s v="SO14971"/>
    <x v="135"/>
    <s v="In-Store"/>
    <s v="USD"/>
    <x v="21"/>
    <n v="181"/>
    <x v="5"/>
    <n v="10"/>
    <n v="528.27467662096024"/>
    <n v="377.33905472925733"/>
    <x v="14970"/>
    <n v="1509.3562189170291"/>
    <n v="1.1907457296110934E-2"/>
  </r>
  <r>
    <s v="SO14972"/>
    <x v="70"/>
    <s v="In-Store"/>
    <s v="USD"/>
    <x v="19"/>
    <n v="297"/>
    <x v="30"/>
    <n v="6"/>
    <n v="380.96026611328125"/>
    <n v="272.11447579520092"/>
    <x v="14971"/>
    <n v="653.074741908482"/>
    <n v="5.1521698476344902E-3"/>
  </r>
  <r>
    <s v="SO14973"/>
    <x v="129"/>
    <s v="Distributor"/>
    <s v="USD"/>
    <x v="20"/>
    <n v="275"/>
    <x v="44"/>
    <n v="9"/>
    <n v="372.26647371053696"/>
    <n v="265.90462407895501"/>
    <x v="14972"/>
    <n v="957.25664668423747"/>
    <n v="7.5518903350657611E-3"/>
  </r>
  <r>
    <s v="SO14974"/>
    <x v="83"/>
    <s v="Wholesale"/>
    <s v="USD"/>
    <x v="16"/>
    <n v="71"/>
    <x v="14"/>
    <n v="10"/>
    <n v="215.94642269611359"/>
    <n v="154.24744478293829"/>
    <x v="14973"/>
    <n v="616.98977913175304"/>
    <n v="4.8674920837571516E-3"/>
  </r>
  <r>
    <s v="SO14975"/>
    <x v="45"/>
    <s v="Wholesale"/>
    <s v="USD"/>
    <x v="23"/>
    <n v="89"/>
    <x v="9"/>
    <n v="5"/>
    <n v="324.04836040735245"/>
    <n v="231.46311457668034"/>
    <x v="14974"/>
    <n v="462.92622915336051"/>
    <n v="3.6520698267294323E-3"/>
  </r>
  <r>
    <s v="SO14976"/>
    <x v="111"/>
    <s v="Wholesale"/>
    <s v="USD"/>
    <x v="18"/>
    <n v="142"/>
    <x v="33"/>
    <n v="10"/>
    <n v="299.50469326972961"/>
    <n v="213.9319237640926"/>
    <x v="14975"/>
    <n v="855.72769505637007"/>
    <n v="6.7509186090571891E-3"/>
  </r>
  <r>
    <s v="SO14977"/>
    <x v="140"/>
    <s v="Online"/>
    <s v="USD"/>
    <x v="7"/>
    <n v="280"/>
    <x v="40"/>
    <n v="3"/>
    <n v="319.28675669431686"/>
    <n v="228.0619690673692"/>
    <x v="14976"/>
    <n v="273.67436288084298"/>
    <n v="2.159043536708774E-3"/>
  </r>
  <r>
    <s v="SO14978"/>
    <x v="75"/>
    <s v="In-Store"/>
    <s v="USD"/>
    <x v="15"/>
    <n v="58"/>
    <x v="33"/>
    <n v="5"/>
    <n v="390.17488038539886"/>
    <n v="278.69634313242778"/>
    <x v="14977"/>
    <n v="557.39268626485546"/>
    <n v="4.3973248499452966E-3"/>
  </r>
  <r>
    <s v="SO14979"/>
    <x v="19"/>
    <s v="In-Store"/>
    <s v="USD"/>
    <x v="1"/>
    <n v="222"/>
    <x v="17"/>
    <n v="8"/>
    <n v="381.74506741762161"/>
    <n v="272.67504815544402"/>
    <x v="14978"/>
    <n v="872.56015409742076"/>
    <n v="6.8837115075842548E-3"/>
  </r>
  <r>
    <s v="SO14980"/>
    <x v="32"/>
    <s v="In-Store"/>
    <s v="USD"/>
    <x v="18"/>
    <n v="292"/>
    <x v="34"/>
    <n v="9"/>
    <n v="514.51833200454712"/>
    <n v="367.51309428896224"/>
    <x v="14979"/>
    <n v="1323.0471394402639"/>
    <n v="1.0437646935943548E-2"/>
  </r>
  <r>
    <s v="SO14981"/>
    <x v="116"/>
    <s v="In-Store"/>
    <s v="USD"/>
    <x v="17"/>
    <n v="112"/>
    <x v="24"/>
    <n v="1"/>
    <n v="639.18456119298935"/>
    <n v="456.56040085213527"/>
    <x v="14980"/>
    <n v="182.62416034085408"/>
    <n v="1.4407396764543198E-3"/>
  </r>
  <r>
    <s v="SO14982"/>
    <x v="84"/>
    <s v="In-Store"/>
    <s v="USD"/>
    <x v="6"/>
    <n v="172"/>
    <x v="4"/>
    <n v="6"/>
    <n v="167.91530478000641"/>
    <n v="119.9395034142903"/>
    <x v="14981"/>
    <n v="287.85480819429665"/>
    <n v="2.2709144422601085E-3"/>
  </r>
  <r>
    <s v="SO14983"/>
    <x v="21"/>
    <s v="In-Store"/>
    <s v="USD"/>
    <x v="18"/>
    <n v="35"/>
    <x v="34"/>
    <n v="1"/>
    <n v="464.47228056192398"/>
    <n v="331.76591468708858"/>
    <x v="14982"/>
    <n v="132.7063658748354"/>
    <n v="1.0469333645509306E-3"/>
  </r>
  <r>
    <s v="SO14984"/>
    <x v="27"/>
    <s v="Wholesale"/>
    <s v="USD"/>
    <x v="7"/>
    <n v="106"/>
    <x v="4"/>
    <n v="10"/>
    <n v="640.74123358726501"/>
    <n v="457.67230970518932"/>
    <x v="14983"/>
    <n v="1830.6892388207571"/>
    <n v="1.4442484590780553E-2"/>
  </r>
  <r>
    <s v="SO14985"/>
    <x v="53"/>
    <s v="Online"/>
    <s v="USD"/>
    <x v="10"/>
    <n v="65"/>
    <x v="36"/>
    <n v="1"/>
    <n v="264.55223339796066"/>
    <n v="188.96588099854335"/>
    <x v="14984"/>
    <n v="75.586352399417308"/>
    <n v="5.9630804980592201E-4"/>
  </r>
  <r>
    <s v="SO14986"/>
    <x v="98"/>
    <s v="Wholesale"/>
    <s v="USD"/>
    <x v="4"/>
    <n v="17"/>
    <x v="33"/>
    <n v="3"/>
    <n v="402.95315730571747"/>
    <n v="287.82368378979822"/>
    <x v="14985"/>
    <n v="345.38842054775773"/>
    <n v="2.7248026785847224E-3"/>
  </r>
  <r>
    <s v="SO14987"/>
    <x v="112"/>
    <s v="Wholesale"/>
    <s v="USD"/>
    <x v="10"/>
    <n v="12"/>
    <x v="38"/>
    <n v="10"/>
    <n v="547.1861155629158"/>
    <n v="390.84722540208276"/>
    <x v="14986"/>
    <n v="1563.3889016083303"/>
    <n v="1.2333726359488581E-2"/>
  </r>
  <r>
    <s v="SO14988"/>
    <x v="53"/>
    <s v="Wholesale"/>
    <s v="USD"/>
    <x v="2"/>
    <n v="267"/>
    <x v="22"/>
    <n v="6"/>
    <n v="158.36755084991455"/>
    <n v="113.1196791785104"/>
    <x v="14987"/>
    <n v="271.48723002842496"/>
    <n v="2.1417890339514491E-3"/>
  </r>
  <r>
    <s v="SO14989"/>
    <x v="83"/>
    <s v="Distributor"/>
    <s v="USD"/>
    <x v="23"/>
    <n v="132"/>
    <x v="4"/>
    <n v="6"/>
    <n v="535.61981481313705"/>
    <n v="382.58558200938364"/>
    <x v="14988"/>
    <n v="918.20539682252047"/>
    <n v="7.2438112452788608E-3"/>
  </r>
  <r>
    <s v="SO14990"/>
    <x v="6"/>
    <s v="In-Store"/>
    <s v="USD"/>
    <x v="19"/>
    <n v="95"/>
    <x v="2"/>
    <n v="1"/>
    <n v="237.16081345081329"/>
    <n v="169.40058103629522"/>
    <x v="14989"/>
    <n v="67.760232414518072"/>
    <n v="5.3456703178348872E-4"/>
  </r>
  <r>
    <s v="SO14991"/>
    <x v="77"/>
    <s v="In-Store"/>
    <s v="USD"/>
    <x v="4"/>
    <n v="133"/>
    <x v="46"/>
    <n v="8"/>
    <n v="229.58194595575333"/>
    <n v="163.98710425410954"/>
    <x v="14990"/>
    <n v="524.7587336131503"/>
    <n v="4.1398724389549359E-3"/>
  </r>
  <r>
    <s v="SO14992"/>
    <x v="89"/>
    <s v="In-Store"/>
    <s v="USD"/>
    <x v="4"/>
    <n v="34"/>
    <x v="43"/>
    <n v="5"/>
    <n v="174.37366318702698"/>
    <n v="124.55261656216213"/>
    <x v="14991"/>
    <n v="249.10523312432423"/>
    <n v="1.9652152941032836E-3"/>
  </r>
  <r>
    <s v="SO14993"/>
    <x v="138"/>
    <s v="Online"/>
    <s v="USD"/>
    <x v="12"/>
    <n v="171"/>
    <x v="28"/>
    <n v="7"/>
    <n v="417.27066725492477"/>
    <n v="298.05047661066055"/>
    <x v="14992"/>
    <n v="834.54133450984955"/>
    <n v="6.5837773601552458E-3"/>
  </r>
  <r>
    <s v="SO14994"/>
    <x v="63"/>
    <s v="In-Store"/>
    <s v="USD"/>
    <x v="20"/>
    <n v="213"/>
    <x v="18"/>
    <n v="10"/>
    <n v="427.45068776607513"/>
    <n v="305.32191983291085"/>
    <x v="14993"/>
    <n v="1221.2876793316427"/>
    <n v="9.6348567062202409E-3"/>
  </r>
  <r>
    <s v="SO14995"/>
    <x v="34"/>
    <s v="Distributor"/>
    <s v="USD"/>
    <x v="13"/>
    <n v="267"/>
    <x v="13"/>
    <n v="8"/>
    <n v="278.2350280880928"/>
    <n v="198.73930577720915"/>
    <x v="14994"/>
    <n v="635.9657784870692"/>
    <n v="5.0171955792888967E-3"/>
  </r>
  <r>
    <s v="SO14996"/>
    <x v="81"/>
    <s v="Distributor"/>
    <s v="USD"/>
    <x v="11"/>
    <n v="95"/>
    <x v="41"/>
    <n v="8"/>
    <n v="299.09630155563354"/>
    <n v="213.6402153968811"/>
    <x v="14995"/>
    <n v="683.64868927001953"/>
    <n v="5.3933706775103315E-3"/>
  </r>
  <r>
    <s v="SO14997"/>
    <x v="132"/>
    <s v="In-Store"/>
    <s v="USD"/>
    <x v="9"/>
    <n v="164"/>
    <x v="29"/>
    <n v="1"/>
    <n v="358.30709785223007"/>
    <n v="255.9336413230215"/>
    <x v="14996"/>
    <n v="102.37345652920857"/>
    <n v="8.0763410691179615E-4"/>
  </r>
  <r>
    <s v="SO14998"/>
    <x v="121"/>
    <s v="In-Store"/>
    <s v="USD"/>
    <x v="9"/>
    <n v="173"/>
    <x v="9"/>
    <n v="1"/>
    <n v="284.97835886478424"/>
    <n v="203.55597061770305"/>
    <x v="14997"/>
    <n v="81.422388247081187"/>
    <n v="6.4234910145673208E-4"/>
  </r>
  <r>
    <s v="SO14999"/>
    <x v="151"/>
    <s v="In-Store"/>
    <s v="USD"/>
    <x v="23"/>
    <n v="296"/>
    <x v="18"/>
    <n v="6"/>
    <n v="285.99112612009048"/>
    <n v="204.27937580006466"/>
    <x v="14998"/>
    <n v="490.27050192015497"/>
    <n v="3.867791441138942E-3"/>
  </r>
  <r>
    <s v="SO15000"/>
    <x v="33"/>
    <s v="Online"/>
    <s v="USD"/>
    <x v="15"/>
    <n v="365"/>
    <x v="28"/>
    <n v="5"/>
    <n v="157.0606734752655"/>
    <n v="112.18619533947536"/>
    <x v="14999"/>
    <n v="224.37239067895069"/>
    <n v="1.7700955062502648E-3"/>
  </r>
  <r>
    <s v="SO15001"/>
    <x v="133"/>
    <s v="Online"/>
    <s v="USD"/>
    <x v="25"/>
    <n v="198"/>
    <x v="34"/>
    <n v="2"/>
    <n v="263.9659840464592"/>
    <n v="188.54713146175658"/>
    <x v="15000"/>
    <n v="150.83770516940524"/>
    <n v="1.1899732551118852E-3"/>
  </r>
  <r>
    <s v="SO15002"/>
    <x v="126"/>
    <s v="In-Store"/>
    <s v="USD"/>
    <x v="14"/>
    <n v="192"/>
    <x v="36"/>
    <n v="9"/>
    <n v="250.59569442272186"/>
    <n v="178.9969245876585"/>
    <x v="15001"/>
    <n v="644.38892851557034"/>
    <n v="5.0836466251096626E-3"/>
  </r>
  <r>
    <s v="SO15003"/>
    <x v="6"/>
    <s v="Online"/>
    <s v="USD"/>
    <x v="13"/>
    <n v="329"/>
    <x v="32"/>
    <n v="6"/>
    <n v="464.60713702440262"/>
    <n v="331.86224073171616"/>
    <x v="15002"/>
    <n v="796.46937775611877"/>
    <n v="6.2834240084794534E-3"/>
  </r>
  <r>
    <s v="SO15004"/>
    <x v="137"/>
    <s v="Wholesale"/>
    <s v="USD"/>
    <x v="12"/>
    <n v="91"/>
    <x v="42"/>
    <n v="2"/>
    <n v="522.0585880279541"/>
    <n v="372.89899144853865"/>
    <x v="15003"/>
    <n v="298.3191931588309"/>
    <n v="2.3534689880549114E-3"/>
  </r>
  <r>
    <s v="SO15005"/>
    <x v="109"/>
    <s v="Distributor"/>
    <s v="USD"/>
    <x v="5"/>
    <n v="177"/>
    <x v="21"/>
    <n v="8"/>
    <n v="599.6843985915184"/>
    <n v="428.34599899394175"/>
    <x v="15004"/>
    <n v="1370.7071967806132"/>
    <n v="1.0813641741144405E-2"/>
  </r>
  <r>
    <s v="SO15006"/>
    <x v="120"/>
    <s v="Online"/>
    <s v="USD"/>
    <x v="6"/>
    <n v="311"/>
    <x v="44"/>
    <n v="9"/>
    <n v="587.55397617816925"/>
    <n v="419.68141155583521"/>
    <x v="15005"/>
    <n v="1510.8530816010064"/>
    <n v="1.1919266190700703E-2"/>
  </r>
  <r>
    <s v="SO15007"/>
    <x v="112"/>
    <s v="Distributor"/>
    <s v="USD"/>
    <x v="12"/>
    <n v="264"/>
    <x v="27"/>
    <n v="9"/>
    <n v="556.64171558618546"/>
    <n v="397.6012254187039"/>
    <x v="15006"/>
    <n v="1431.3644115073339"/>
    <n v="1.1292172378913726E-2"/>
  </r>
  <r>
    <s v="SO15008"/>
    <x v="146"/>
    <s v="Wholesale"/>
    <s v="USD"/>
    <x v="23"/>
    <n v="236"/>
    <x v="14"/>
    <n v="2"/>
    <n v="569.47658085823059"/>
    <n v="406.76898632730757"/>
    <x v="15007"/>
    <n v="325.41518906184604"/>
    <n v="2.567231922256255E-3"/>
  </r>
  <r>
    <s v="SO15009"/>
    <x v="32"/>
    <s v="Online"/>
    <s v="USD"/>
    <x v="22"/>
    <n v="350"/>
    <x v="36"/>
    <n v="1"/>
    <n v="614.11523455381393"/>
    <n v="438.65373896700999"/>
    <x v="15008"/>
    <n v="175.46149558680395"/>
    <n v="1.3842327209614633E-3"/>
  </r>
  <r>
    <s v="SO15010"/>
    <x v="48"/>
    <s v="Online"/>
    <s v="USD"/>
    <x v="6"/>
    <n v="263"/>
    <x v="34"/>
    <n v="6"/>
    <n v="199.45702493190765"/>
    <n v="142.46930352279119"/>
    <x v="15009"/>
    <n v="341.92632845469876"/>
    <n v="2.6974898989793345E-3"/>
  </r>
  <r>
    <s v="SO15011"/>
    <x v="89"/>
    <s v="Online"/>
    <s v="USD"/>
    <x v="4"/>
    <n v="192"/>
    <x v="1"/>
    <n v="4"/>
    <n v="375.59589940309525"/>
    <n v="268.28278528792521"/>
    <x v="15010"/>
    <n v="429.25245646068015"/>
    <n v="3.3864141747954341E-3"/>
  </r>
  <r>
    <s v="SO15012"/>
    <x v="13"/>
    <s v="Distributor"/>
    <s v="USD"/>
    <x v="16"/>
    <n v="95"/>
    <x v="2"/>
    <n v="8"/>
    <n v="263.87403917312622"/>
    <n v="188.48145655223303"/>
    <x v="15011"/>
    <n v="603.14066096714555"/>
    <n v="4.7582350501510096E-3"/>
  </r>
  <r>
    <s v="SO15013"/>
    <x v="14"/>
    <s v="Distributor"/>
    <s v="USD"/>
    <x v="16"/>
    <n v="103"/>
    <x v="22"/>
    <n v="4"/>
    <n v="194.39283031225204"/>
    <n v="138.85202165160862"/>
    <x v="15012"/>
    <n v="222.16323464257368"/>
    <n v="1.7526672604631446E-3"/>
  </r>
  <r>
    <s v="SO15014"/>
    <x v="38"/>
    <s v="Distributor"/>
    <s v="USD"/>
    <x v="17"/>
    <n v="167"/>
    <x v="41"/>
    <n v="2"/>
    <n v="583.46432554721832"/>
    <n v="416.76023253372739"/>
    <x v="15013"/>
    <n v="333.40818602698187"/>
    <n v="2.630289448927188E-3"/>
  </r>
  <r>
    <s v="SO15015"/>
    <x v="147"/>
    <s v="Online"/>
    <s v="USD"/>
    <x v="2"/>
    <n v="145"/>
    <x v="41"/>
    <n v="1"/>
    <n v="471.30373388528824"/>
    <n v="336.64552420377731"/>
    <x v="15014"/>
    <n v="134.65820968151093"/>
    <n v="1.0623316492536252E-3"/>
  </r>
  <r>
    <s v="SO15016"/>
    <x v="27"/>
    <s v="Distributor"/>
    <s v="USD"/>
    <x v="21"/>
    <n v="234"/>
    <x v="29"/>
    <n v="8"/>
    <n v="366.81132674217224"/>
    <n v="262.00809053012307"/>
    <x v="15015"/>
    <n v="838.42588969639337"/>
    <n v="6.6144229919937979E-3"/>
  </r>
  <r>
    <s v="SO15017"/>
    <x v="5"/>
    <s v="Online"/>
    <s v="USD"/>
    <x v="5"/>
    <n v="147"/>
    <x v="42"/>
    <n v="4"/>
    <n v="343.64859455823898"/>
    <n v="245.46328182731358"/>
    <x v="15016"/>
    <n v="392.74125092370161"/>
    <n v="3.098373740528008E-3"/>
  </r>
  <r>
    <s v="SO15018"/>
    <x v="27"/>
    <s v="Distributor"/>
    <s v="USD"/>
    <x v="24"/>
    <n v="212"/>
    <x v="17"/>
    <n v="1"/>
    <n v="389.74415194988251"/>
    <n v="278.3886799642018"/>
    <x v="15017"/>
    <n v="111.35547198568071"/>
    <n v="8.7849409618436783E-4"/>
  </r>
  <r>
    <s v="SO15019"/>
    <x v="3"/>
    <s v="In-Store"/>
    <s v="USD"/>
    <x v="12"/>
    <n v="312"/>
    <x v="41"/>
    <n v="6"/>
    <n v="415.57289725542068"/>
    <n v="296.83778375387192"/>
    <x v="15018"/>
    <n v="712.4106810092926"/>
    <n v="5.6202768141095649E-3"/>
  </r>
  <r>
    <s v="SO15020"/>
    <x v="15"/>
    <s v="In-Store"/>
    <s v="USD"/>
    <x v="18"/>
    <n v="21"/>
    <x v="19"/>
    <n v="1"/>
    <n v="565.9279088973999"/>
    <n v="404.23422064099998"/>
    <x v="15019"/>
    <n v="161.69368825639992"/>
    <n v="1.2756171563961308E-3"/>
  </r>
  <r>
    <s v="SO15021"/>
    <x v="32"/>
    <s v="Online"/>
    <s v="USD"/>
    <x v="4"/>
    <n v="16"/>
    <x v="16"/>
    <n v="3"/>
    <n v="276.776631295681"/>
    <n v="197.6975937826293"/>
    <x v="15020"/>
    <n v="237.23711253915511"/>
    <n v="1.8715865421348496E-3"/>
  </r>
  <r>
    <s v="SO15022"/>
    <x v="112"/>
    <s v="Online"/>
    <s v="USD"/>
    <x v="22"/>
    <n v="68"/>
    <x v="38"/>
    <n v="5"/>
    <n v="627.17669212818146"/>
    <n v="447.98335152012964"/>
    <x v="15021"/>
    <n v="895.96670304025906"/>
    <n v="7.0683680376286712E-3"/>
  </r>
  <r>
    <s v="SO15023"/>
    <x v="128"/>
    <s v="Online"/>
    <s v="USD"/>
    <x v="24"/>
    <n v="238"/>
    <x v="10"/>
    <n v="1"/>
    <n v="219.07532554864883"/>
    <n v="156.48237539189202"/>
    <x v="15022"/>
    <n v="62.592950156756814"/>
    <n v="4.9380184192963721E-4"/>
  </r>
  <r>
    <s v="SO15024"/>
    <x v="82"/>
    <s v="Distributor"/>
    <s v="USD"/>
    <x v="23"/>
    <n v="14"/>
    <x v="35"/>
    <n v="10"/>
    <n v="234.27047753334045"/>
    <n v="167.33605538095748"/>
    <x v="15023"/>
    <n v="669.34422152382979"/>
    <n v="5.2805213469834652E-3"/>
  </r>
  <r>
    <s v="SO15025"/>
    <x v="107"/>
    <s v="Wholesale"/>
    <s v="USD"/>
    <x v="11"/>
    <n v="78"/>
    <x v="30"/>
    <n v="5"/>
    <n v="152.44936484098434"/>
    <n v="108.89240345784597"/>
    <x v="15024"/>
    <n v="217.78480691569186"/>
    <n v="1.7181254203537492E-3"/>
  </r>
  <r>
    <s v="SO15026"/>
    <x v="131"/>
    <s v="Online"/>
    <s v="USD"/>
    <x v="19"/>
    <n v="220"/>
    <x v="14"/>
    <n v="4"/>
    <n v="475.30717313289642"/>
    <n v="339.50512366635462"/>
    <x v="15025"/>
    <n v="543.20819786616721"/>
    <n v="4.285422048103232E-3"/>
  </r>
  <r>
    <s v="SO15027"/>
    <x v="31"/>
    <s v="Wholesale"/>
    <s v="USD"/>
    <x v="6"/>
    <n v="325"/>
    <x v="32"/>
    <n v="3"/>
    <n v="370.48783761262894"/>
    <n v="264.6341697233064"/>
    <x v="15026"/>
    <n v="317.56100366796761"/>
    <n v="2.5052694935060369E-3"/>
  </r>
  <r>
    <s v="SO15028"/>
    <x v="127"/>
    <s v="Online"/>
    <s v="USD"/>
    <x v="12"/>
    <n v="42"/>
    <x v="0"/>
    <n v="1"/>
    <n v="316.87107610702515"/>
    <n v="226.33648293358939"/>
    <x v="15027"/>
    <n v="90.534593173435752"/>
    <n v="7.1423616805776945E-4"/>
  </r>
  <r>
    <s v="SO15029"/>
    <x v="37"/>
    <s v="Online"/>
    <s v="USD"/>
    <x v="23"/>
    <n v="317"/>
    <x v="17"/>
    <n v="8"/>
    <n v="423.38316482305527"/>
    <n v="302.41654630218233"/>
    <x v="15028"/>
    <n v="967.73294816698353"/>
    <n v="7.6345388914260907E-3"/>
  </r>
  <r>
    <s v="SO15030"/>
    <x v="34"/>
    <s v="Wholesale"/>
    <s v="USD"/>
    <x v="9"/>
    <n v="96"/>
    <x v="28"/>
    <n v="8"/>
    <n v="235.54898607730865"/>
    <n v="168.2492757695062"/>
    <x v="15029"/>
    <n v="538.39768246241965"/>
    <n v="4.2474714264908548E-3"/>
  </r>
  <r>
    <s v="SO15031"/>
    <x v="38"/>
    <s v="Wholesale"/>
    <s v="USD"/>
    <x v="24"/>
    <n v="115"/>
    <x v="28"/>
    <n v="9"/>
    <n v="497.88276010751724"/>
    <n v="355.63054293394089"/>
    <x v="15030"/>
    <n v="1280.2699545621872"/>
    <n v="1.010017358419295E-2"/>
  </r>
  <r>
    <s v="SO15032"/>
    <x v="28"/>
    <s v="Wholesale"/>
    <s v="USD"/>
    <x v="18"/>
    <n v="312"/>
    <x v="44"/>
    <n v="4"/>
    <n v="332.57522463798523"/>
    <n v="237.55373188427518"/>
    <x v="15031"/>
    <n v="380.0859710148402"/>
    <n v="2.9985350124686894E-3"/>
  </r>
  <r>
    <s v="SO15033"/>
    <x v="116"/>
    <s v="Wholesale"/>
    <s v="USD"/>
    <x v="16"/>
    <n v="318"/>
    <x v="6"/>
    <n v="10"/>
    <n v="309.85397118330002"/>
    <n v="221.32426513092861"/>
    <x v="15032"/>
    <n v="885.29706052371409"/>
    <n v="6.9841941951399268E-3"/>
  </r>
  <r>
    <s v="SO15034"/>
    <x v="28"/>
    <s v="Distributor"/>
    <s v="USD"/>
    <x v="11"/>
    <n v="317"/>
    <x v="29"/>
    <n v="3"/>
    <n v="399.6368111371994"/>
    <n v="285.45486509799957"/>
    <x v="15033"/>
    <n v="342.54583811759949"/>
    <n v="2.7023772706700347E-3"/>
  </r>
  <r>
    <s v="SO15035"/>
    <x v="3"/>
    <s v="Online"/>
    <s v="USD"/>
    <x v="16"/>
    <n v="335"/>
    <x v="27"/>
    <n v="10"/>
    <n v="159.36855250597"/>
    <n v="113.83468036140715"/>
    <x v="15034"/>
    <n v="455.33872144562849"/>
    <n v="3.5922112440559813E-3"/>
  </r>
  <r>
    <s v="SO15036"/>
    <x v="15"/>
    <s v="Wholesale"/>
    <s v="USD"/>
    <x v="11"/>
    <n v="37"/>
    <x v="36"/>
    <n v="2"/>
    <n v="511.12004470825195"/>
    <n v="365.08574622018"/>
    <x v="15035"/>
    <n v="292.06859697614391"/>
    <n v="2.3041574297973239E-3"/>
  </r>
  <r>
    <s v="SO15037"/>
    <x v="29"/>
    <s v="In-Store"/>
    <s v="USD"/>
    <x v="15"/>
    <n v="81"/>
    <x v="21"/>
    <n v="4"/>
    <n v="406.46291917562485"/>
    <n v="290.33065655401776"/>
    <x v="15036"/>
    <n v="464.52905048642833"/>
    <n v="3.6647146393572255E-3"/>
  </r>
  <r>
    <s v="SO15038"/>
    <x v="3"/>
    <s v="Distributor"/>
    <s v="USD"/>
    <x v="2"/>
    <n v="272"/>
    <x v="27"/>
    <n v="6"/>
    <n v="342.32974255084991"/>
    <n v="244.52124467917852"/>
    <x v="15037"/>
    <n v="586.8509872300283"/>
    <n v="4.6297242374208807E-3"/>
  </r>
  <r>
    <s v="SO15039"/>
    <x v="70"/>
    <s v="In-Store"/>
    <s v="USD"/>
    <x v="1"/>
    <n v="269"/>
    <x v="11"/>
    <n v="10"/>
    <n v="259.98043209314346"/>
    <n v="185.70030863795964"/>
    <x v="15038"/>
    <n v="742.80123455183821"/>
    <n v="5.860030832397365E-3"/>
  </r>
  <r>
    <s v="SO15040"/>
    <x v="146"/>
    <s v="Wholesale"/>
    <s v="USD"/>
    <x v="6"/>
    <n v="196"/>
    <x v="16"/>
    <n v="1"/>
    <n v="548.46238446235657"/>
    <n v="391.75884604454041"/>
    <x v="15039"/>
    <n v="156.70353841781616"/>
    <n v="1.23624938134117E-3"/>
  </r>
  <r>
    <s v="SO15041"/>
    <x v="68"/>
    <s v="Distributor"/>
    <s v="USD"/>
    <x v="19"/>
    <n v="177"/>
    <x v="37"/>
    <n v="1"/>
    <n v="404.151964366436"/>
    <n v="288.67997454745432"/>
    <x v="15040"/>
    <n v="115.47198981898168"/>
    <n v="9.1096970379400222E-4"/>
  </r>
  <r>
    <s v="SO15042"/>
    <x v="149"/>
    <s v="Distributor"/>
    <s v="USD"/>
    <x v="11"/>
    <n v="190"/>
    <x v="24"/>
    <n v="6"/>
    <n v="646.36441361904144"/>
    <n v="461.68886687074394"/>
    <x v="15041"/>
    <n v="1108.053280489785"/>
    <n v="8.7415395742130239E-3"/>
  </r>
  <r>
    <s v="SO15043"/>
    <x v="141"/>
    <s v="Wholesale"/>
    <s v="USD"/>
    <x v="6"/>
    <n v="354"/>
    <x v="30"/>
    <n v="8"/>
    <n v="585.82099896669388"/>
    <n v="418.44357069049568"/>
    <x v="15042"/>
    <n v="1339.0194262095856"/>
    <n v="1.0563653852166018E-2"/>
  </r>
  <r>
    <s v="SO15044"/>
    <x v="49"/>
    <s v="Online"/>
    <s v="USD"/>
    <x v="6"/>
    <n v="144"/>
    <x v="14"/>
    <n v="4"/>
    <n v="491.35694360733032"/>
    <n v="350.96924543380737"/>
    <x v="15043"/>
    <n v="561.5507926940918"/>
    <n v="4.4301285540134733E-3"/>
  </r>
  <r>
    <s v="SO15045"/>
    <x v="132"/>
    <s v="Distributor"/>
    <s v="USD"/>
    <x v="12"/>
    <n v="180"/>
    <x v="24"/>
    <n v="7"/>
    <n v="444.46950763463974"/>
    <n v="317.47821973902842"/>
    <x v="15044"/>
    <n v="888.93901526927925"/>
    <n v="7.0129259286191865E-3"/>
  </r>
  <r>
    <s v="SO15046"/>
    <x v="84"/>
    <s v="Distributor"/>
    <s v="USD"/>
    <x v="6"/>
    <n v="366"/>
    <x v="11"/>
    <n v="9"/>
    <n v="542.65812170505524"/>
    <n v="387.61294407503948"/>
    <x v="15045"/>
    <n v="1395.4065986701419"/>
    <n v="1.1008497713215774E-2"/>
  </r>
  <r>
    <s v="SO15047"/>
    <x v="104"/>
    <s v="Distributor"/>
    <s v="USD"/>
    <x v="7"/>
    <n v="99"/>
    <x v="13"/>
    <n v="9"/>
    <n v="469.4508610367775"/>
    <n v="335.32204359769821"/>
    <x v="15046"/>
    <n v="1207.1593569517136"/>
    <n v="9.5233970035362662E-3"/>
  </r>
  <r>
    <s v="SO15048"/>
    <x v="51"/>
    <s v="Online"/>
    <s v="USD"/>
    <x v="15"/>
    <n v="186"/>
    <x v="32"/>
    <n v="2"/>
    <n v="244.18439841270447"/>
    <n v="174.41742743764607"/>
    <x v="15047"/>
    <n v="139.5339419501168"/>
    <n v="1.1007967730249715E-3"/>
  </r>
  <r>
    <s v="SO15049"/>
    <x v="17"/>
    <s v="Distributor"/>
    <s v="USD"/>
    <x v="22"/>
    <n v="113"/>
    <x v="34"/>
    <n v="2"/>
    <n v="595.0860201716423"/>
    <n v="425.06144297974453"/>
    <x v="15048"/>
    <n v="340.04915438379555"/>
    <n v="2.6826806910491578E-3"/>
  </r>
  <r>
    <s v="SO15050"/>
    <x v="150"/>
    <s v="In-Store"/>
    <s v="USD"/>
    <x v="25"/>
    <n v="108"/>
    <x v="33"/>
    <n v="6"/>
    <n v="485.76195323467255"/>
    <n v="346.97282373905182"/>
    <x v="15049"/>
    <n v="832.73477697372437"/>
    <n v="6.5695252529026516E-3"/>
  </r>
  <r>
    <s v="SO15051"/>
    <x v="149"/>
    <s v="In-Store"/>
    <s v="USD"/>
    <x v="22"/>
    <n v="130"/>
    <x v="36"/>
    <n v="2"/>
    <n v="582.52925902605057"/>
    <n v="416.09232787575041"/>
    <x v="15050"/>
    <n v="332.87386230060031"/>
    <n v="2.6260741173345222E-3"/>
  </r>
  <r>
    <s v="SO15052"/>
    <x v="84"/>
    <s v="In-Store"/>
    <s v="USD"/>
    <x v="10"/>
    <n v="208"/>
    <x v="38"/>
    <n v="8"/>
    <n v="203.02952671051025"/>
    <n v="145.02109050750732"/>
    <x v="15051"/>
    <n v="464.06748962402344"/>
    <n v="3.6610733410409229E-3"/>
  </r>
  <r>
    <s v="SO15053"/>
    <x v="101"/>
    <s v="In-Store"/>
    <s v="USD"/>
    <x v="10"/>
    <n v="160"/>
    <x v="29"/>
    <n v="5"/>
    <n v="450.55966848134995"/>
    <n v="321.82833462953568"/>
    <x v="15052"/>
    <n v="643.65666925907135"/>
    <n v="5.0778697609624428E-3"/>
  </r>
  <r>
    <s v="SO15054"/>
    <x v="107"/>
    <s v="Distributor"/>
    <s v="USD"/>
    <x v="0"/>
    <n v="87"/>
    <x v="45"/>
    <n v="7"/>
    <n v="345.56390869617462"/>
    <n v="246.83136335441046"/>
    <x v="15053"/>
    <n v="691.12781739234913"/>
    <n v="5.4523742431448786E-3"/>
  </r>
  <r>
    <s v="SO15055"/>
    <x v="30"/>
    <s v="Wholesale"/>
    <s v="USD"/>
    <x v="12"/>
    <n v="294"/>
    <x v="16"/>
    <n v="6"/>
    <n v="344.70469146966934"/>
    <n v="246.21763676404956"/>
    <x v="15054"/>
    <n v="590.92232823371864"/>
    <n v="4.6618434406492165E-3"/>
  </r>
  <r>
    <s v="SO15056"/>
    <x v="25"/>
    <s v="In-Store"/>
    <s v="USD"/>
    <x v="19"/>
    <n v="233"/>
    <x v="39"/>
    <n v="1"/>
    <n v="512.00933289527893"/>
    <n v="365.72095206805642"/>
    <x v="15055"/>
    <n v="146.28838082722251"/>
    <n v="1.1540831950639222E-3"/>
  </r>
  <r>
    <s v="SO15057"/>
    <x v="148"/>
    <s v="Online"/>
    <s v="USD"/>
    <x v="24"/>
    <n v="91"/>
    <x v="30"/>
    <n v="4"/>
    <n v="361.35193938016891"/>
    <n v="258.10852812869211"/>
    <x v="15056"/>
    <n v="412.9736450059072"/>
    <n v="3.2579890556620394E-3"/>
  </r>
  <r>
    <s v="SO15058"/>
    <x v="21"/>
    <s v="Online"/>
    <s v="USD"/>
    <x v="13"/>
    <n v="1"/>
    <x v="24"/>
    <n v="7"/>
    <n v="229.24202764034271"/>
    <n v="163.74430545738767"/>
    <x v="15057"/>
    <n v="458.48405528068531"/>
    <n v="3.6170250871061164E-3"/>
  </r>
  <r>
    <s v="SO15059"/>
    <x v="20"/>
    <s v="Online"/>
    <s v="USD"/>
    <x v="20"/>
    <n v="55"/>
    <x v="26"/>
    <n v="3"/>
    <n v="467.75553971529007"/>
    <n v="334.11109979663581"/>
    <x v="15058"/>
    <n v="400.93331975596277"/>
    <n v="3.1630017644261317E-3"/>
  </r>
  <r>
    <s v="SO15060"/>
    <x v="29"/>
    <s v="Wholesale"/>
    <s v="USD"/>
    <x v="10"/>
    <n v="334"/>
    <x v="2"/>
    <n v="4"/>
    <n v="444.85117292404175"/>
    <n v="317.75083780288696"/>
    <x v="15059"/>
    <n v="508.40134048461914"/>
    <n v="4.0108273813916281E-3"/>
  </r>
  <r>
    <s v="SO15061"/>
    <x v="55"/>
    <s v="In-Store"/>
    <s v="USD"/>
    <x v="0"/>
    <n v="262"/>
    <x v="46"/>
    <n v="6"/>
    <n v="283.09326499700546"/>
    <n v="202.20947499786107"/>
    <x v="15060"/>
    <n v="485.30273999486639"/>
    <n v="3.8286002864988114E-3"/>
  </r>
  <r>
    <s v="SO15062"/>
    <x v="117"/>
    <s v="Wholesale"/>
    <s v="USD"/>
    <x v="16"/>
    <n v="1"/>
    <x v="0"/>
    <n v="10"/>
    <n v="426.46751368045807"/>
    <n v="304.61965262889862"/>
    <x v="15061"/>
    <n v="1218.4786105155945"/>
    <n v="9.6126956904509231E-3"/>
  </r>
  <r>
    <s v="SO15063"/>
    <x v="87"/>
    <s v="Online"/>
    <s v="USD"/>
    <x v="10"/>
    <n v="81"/>
    <x v="38"/>
    <n v="10"/>
    <n v="614.980692923069"/>
    <n v="439.2719235164779"/>
    <x v="15062"/>
    <n v="1757.0876940659109"/>
    <n v="1.3861834880584938E-2"/>
  </r>
  <r>
    <s v="SO15064"/>
    <x v="142"/>
    <s v="Wholesale"/>
    <s v="USD"/>
    <x v="20"/>
    <n v="272"/>
    <x v="41"/>
    <n v="3"/>
    <n v="416.72087931632996"/>
    <n v="297.65777094023571"/>
    <x v="15063"/>
    <n v="357.18932512828275"/>
    <n v="2.8179011569869281E-3"/>
  </r>
  <r>
    <s v="SO15065"/>
    <x v="49"/>
    <s v="In-Store"/>
    <s v="USD"/>
    <x v="5"/>
    <n v="123"/>
    <x v="33"/>
    <n v="8"/>
    <n v="254.09864777326584"/>
    <n v="181.49903412376133"/>
    <x v="15064"/>
    <n v="580.79690919603604"/>
    <n v="4.5819630298586196E-3"/>
  </r>
  <r>
    <s v="SO15066"/>
    <x v="71"/>
    <s v="Online"/>
    <s v="USD"/>
    <x v="10"/>
    <n v="11"/>
    <x v="19"/>
    <n v="1"/>
    <n v="477.85785949230194"/>
    <n v="341.32704249450143"/>
    <x v="15065"/>
    <n v="136.53081699780051"/>
    <n v="1.0771048296146551E-3"/>
  </r>
  <r>
    <s v="SO15067"/>
    <x v="25"/>
    <s v="Online"/>
    <s v="USD"/>
    <x v="0"/>
    <n v="255"/>
    <x v="23"/>
    <n v="6"/>
    <n v="191.84017306566238"/>
    <n v="137.0286950469017"/>
    <x v="15066"/>
    <n v="328.86886811256409"/>
    <n v="2.5944783305563478E-3"/>
  </r>
  <r>
    <s v="SO15068"/>
    <x v="116"/>
    <s v="Wholesale"/>
    <s v="USD"/>
    <x v="24"/>
    <n v="331"/>
    <x v="21"/>
    <n v="3"/>
    <n v="614.3008861541748"/>
    <n v="438.78634725298201"/>
    <x v="15067"/>
    <n v="526.54361670357844"/>
    <n v="4.1539535544076363E-3"/>
  </r>
  <r>
    <s v="SO15069"/>
    <x v="4"/>
    <s v="Online"/>
    <s v="USD"/>
    <x v="18"/>
    <n v="135"/>
    <x v="7"/>
    <n v="3"/>
    <n v="497.13328546285629"/>
    <n v="355.09520390204023"/>
    <x v="15068"/>
    <n v="426.1142446824482"/>
    <n v="3.3616565183409077E-3"/>
  </r>
  <r>
    <s v="SO15070"/>
    <x v="13"/>
    <s v="Wholesale"/>
    <s v="USD"/>
    <x v="3"/>
    <n v="239"/>
    <x v="46"/>
    <n v="8"/>
    <n v="372.67997181415558"/>
    <n v="266.199979867254"/>
    <x v="15069"/>
    <n v="851.83993557521262"/>
    <n v="6.7202476982282985E-3"/>
  </r>
  <r>
    <s v="SO15071"/>
    <x v="142"/>
    <s v="Distributor"/>
    <s v="USD"/>
    <x v="10"/>
    <n v="345"/>
    <x v="26"/>
    <n v="7"/>
    <n v="263.84575992822647"/>
    <n v="188.46125709159034"/>
    <x v="15070"/>
    <n v="527.69151985645294"/>
    <n v="4.1630094734820162E-3"/>
  </r>
  <r>
    <s v="SO15072"/>
    <x v="14"/>
    <s v="In-Store"/>
    <s v="USD"/>
    <x v="23"/>
    <n v="35"/>
    <x v="29"/>
    <n v="7"/>
    <n v="252.11835408210754"/>
    <n v="180.08453863007682"/>
    <x v="15071"/>
    <n v="504.23670816421509"/>
    <n v="3.9779721939364127E-3"/>
  </r>
  <r>
    <s v="SO15073"/>
    <x v="54"/>
    <s v="Distributor"/>
    <s v="USD"/>
    <x v="19"/>
    <n v="92"/>
    <x v="14"/>
    <n v="1"/>
    <n v="644.42819613218307"/>
    <n v="460.30585438013082"/>
    <x v="15072"/>
    <n v="184.12234175205225"/>
    <n v="1.452558974610768E-3"/>
  </r>
  <r>
    <s v="SO15074"/>
    <x v="120"/>
    <s v="Wholesale"/>
    <s v="USD"/>
    <x v="23"/>
    <n v="309"/>
    <x v="33"/>
    <n v="6"/>
    <n v="368.80329644680023"/>
    <n v="263.43092603342876"/>
    <x v="15073"/>
    <n v="632.23422248022882"/>
    <n v="4.9877569727872599E-3"/>
  </r>
  <r>
    <s v="SO15075"/>
    <x v="69"/>
    <s v="In-Store"/>
    <s v="USD"/>
    <x v="21"/>
    <n v="33"/>
    <x v="37"/>
    <n v="3"/>
    <n v="589.70161610841751"/>
    <n v="421.21544007744109"/>
    <x v="15074"/>
    <n v="505.45852809292927"/>
    <n v="3.987611249609526E-3"/>
  </r>
  <r>
    <s v="SO15076"/>
    <x v="110"/>
    <s v="Distributor"/>
    <s v="USD"/>
    <x v="17"/>
    <n v="268"/>
    <x v="13"/>
    <n v="2"/>
    <n v="461.12329530715942"/>
    <n v="329.37378236225675"/>
    <x v="15075"/>
    <n v="263.49902588980535"/>
    <n v="2.0787693183527828E-3"/>
  </r>
  <r>
    <s v="SO15077"/>
    <x v="48"/>
    <s v="Distributor"/>
    <s v="USD"/>
    <x v="3"/>
    <n v="123"/>
    <x v="35"/>
    <n v="4"/>
    <n v="590.94584316015244"/>
    <n v="422.10417368582318"/>
    <x v="15076"/>
    <n v="675.366677897317"/>
    <n v="5.3280330882054571E-3"/>
  </r>
  <r>
    <s v="SO15078"/>
    <x v="76"/>
    <s v="Online"/>
    <s v="USD"/>
    <x v="21"/>
    <n v="322"/>
    <x v="16"/>
    <n v="5"/>
    <n v="436.90294325351715"/>
    <n v="312.0735308953694"/>
    <x v="15077"/>
    <n v="624.14706179073869"/>
    <n v="4.9239565793811318E-3"/>
  </r>
  <r>
    <s v="SO15079"/>
    <x v="102"/>
    <s v="Wholesale"/>
    <s v="USD"/>
    <x v="5"/>
    <n v="138"/>
    <x v="27"/>
    <n v="3"/>
    <n v="286.69491201639175"/>
    <n v="204.78208001170842"/>
    <x v="15078"/>
    <n v="245.73849601405001"/>
    <n v="1.938654779186145E-3"/>
  </r>
  <r>
    <s v="SO15080"/>
    <x v="16"/>
    <s v="In-Store"/>
    <s v="USD"/>
    <x v="23"/>
    <n v="341"/>
    <x v="17"/>
    <n v="2"/>
    <n v="288.51669859886169"/>
    <n v="206.08335614204407"/>
    <x v="15079"/>
    <n v="164.86668491363525"/>
    <n v="1.3006492341278149E-3"/>
  </r>
  <r>
    <s v="SO15081"/>
    <x v="41"/>
    <s v="Online"/>
    <s v="USD"/>
    <x v="22"/>
    <n v="298"/>
    <x v="2"/>
    <n v="4"/>
    <n v="470.89576023817062"/>
    <n v="336.35411445583617"/>
    <x v="15080"/>
    <n v="538.16658312933782"/>
    <n v="4.2456482614849122E-3"/>
  </r>
  <r>
    <s v="SO15082"/>
    <x v="114"/>
    <s v="Wholesale"/>
    <s v="USD"/>
    <x v="22"/>
    <n v="176"/>
    <x v="34"/>
    <n v="1"/>
    <n v="330.91281116008759"/>
    <n v="236.36629368577687"/>
    <x v="15081"/>
    <n v="94.546517474310718"/>
    <n v="7.4588662716686897E-4"/>
  </r>
  <r>
    <s v="SO15083"/>
    <x v="64"/>
    <s v="In-Store"/>
    <s v="USD"/>
    <x v="20"/>
    <n v="259"/>
    <x v="7"/>
    <n v="9"/>
    <n v="625.33645087480545"/>
    <n v="446.66889348200391"/>
    <x v="15082"/>
    <n v="1608.0080165352138"/>
    <n v="1.2685730875667893E-2"/>
  </r>
  <r>
    <s v="SO15084"/>
    <x v="11"/>
    <s v="Wholesale"/>
    <s v="USD"/>
    <x v="4"/>
    <n v="290"/>
    <x v="33"/>
    <n v="3"/>
    <n v="337.82865428924561"/>
    <n v="241.30618163517545"/>
    <x v="15083"/>
    <n v="289.56741796221047"/>
    <n v="2.2844253864764234E-3"/>
  </r>
  <r>
    <s v="SO15085"/>
    <x v="79"/>
    <s v="In-Store"/>
    <s v="USD"/>
    <x v="8"/>
    <n v="345"/>
    <x v="0"/>
    <n v="6"/>
    <n v="258.50017637014389"/>
    <n v="184.64298312153136"/>
    <x v="15084"/>
    <n v="443.14315949167519"/>
    <n v="3.4959992754373549E-3"/>
  </r>
  <r>
    <s v="SO15086"/>
    <x v="98"/>
    <s v="Wholesale"/>
    <s v="USD"/>
    <x v="16"/>
    <n v="74"/>
    <x v="25"/>
    <n v="2"/>
    <n v="284.72871315479279"/>
    <n v="203.37765225342343"/>
    <x v="15085"/>
    <n v="162.7021218027387"/>
    <n v="1.2835727862457961E-3"/>
  </r>
  <r>
    <s v="SO15087"/>
    <x v="110"/>
    <s v="Distributor"/>
    <s v="USD"/>
    <x v="19"/>
    <n v="175"/>
    <x v="37"/>
    <n v="9"/>
    <n v="434.25129371881485"/>
    <n v="310.17949551343918"/>
    <x v="15086"/>
    <n v="1116.646183848381"/>
    <n v="8.8093298204847108E-3"/>
  </r>
  <r>
    <s v="SO15088"/>
    <x v="43"/>
    <s v="Distributor"/>
    <s v="USD"/>
    <x v="19"/>
    <n v="337"/>
    <x v="27"/>
    <n v="10"/>
    <n v="522.24647927284241"/>
    <n v="373.03319948060175"/>
    <x v="15087"/>
    <n v="1492.1327979224066"/>
    <n v="1.1771580060892359E-2"/>
  </r>
  <r>
    <s v="SO15089"/>
    <x v="107"/>
    <s v="Wholesale"/>
    <s v="USD"/>
    <x v="17"/>
    <n v="176"/>
    <x v="1"/>
    <n v="3"/>
    <n v="496.00964087247849"/>
    <n v="354.29260062319895"/>
    <x v="15088"/>
    <n v="425.1511207478386"/>
    <n v="3.3540583404035262E-3"/>
  </r>
  <r>
    <s v="SO15090"/>
    <x v="44"/>
    <s v="Wholesale"/>
    <s v="USD"/>
    <x v="1"/>
    <n v="25"/>
    <x v="16"/>
    <n v="3"/>
    <n v="331.161501288414"/>
    <n v="236.5439294917243"/>
    <x v="15089"/>
    <n v="283.85271539006908"/>
    <n v="2.2393415447796152E-3"/>
  </r>
  <r>
    <s v="SO15091"/>
    <x v="150"/>
    <s v="In-Store"/>
    <s v="USD"/>
    <x v="19"/>
    <n v="248"/>
    <x v="37"/>
    <n v="8"/>
    <n v="648.3193843960762"/>
    <n v="463.08527456862589"/>
    <x v="15090"/>
    <n v="1481.8728786196025"/>
    <n v="1.169063856449243E-2"/>
  </r>
  <r>
    <s v="SO15092"/>
    <x v="59"/>
    <s v="Wholesale"/>
    <s v="USD"/>
    <x v="21"/>
    <n v="64"/>
    <x v="43"/>
    <n v="2"/>
    <n v="448.19284200668335"/>
    <n v="320.13774429048811"/>
    <x v="15091"/>
    <n v="256.11019543239047"/>
    <n v="2.0204781197363298E-3"/>
  </r>
  <r>
    <s v="SO15093"/>
    <x v="5"/>
    <s v="In-Store"/>
    <s v="USD"/>
    <x v="15"/>
    <n v="148"/>
    <x v="45"/>
    <n v="2"/>
    <n v="641.96864837408066"/>
    <n v="458.5490345529148"/>
    <x v="15092"/>
    <n v="366.83922764233171"/>
    <n v="2.8940301718990719E-3"/>
  </r>
  <r>
    <s v="SO15094"/>
    <x v="103"/>
    <s v="Distributor"/>
    <s v="USD"/>
    <x v="5"/>
    <n v="173"/>
    <x v="40"/>
    <n v="4"/>
    <n v="247.14019167423248"/>
    <n v="176.52870833873749"/>
    <x v="15093"/>
    <n v="282.44593334197998"/>
    <n v="2.2282433050449446E-3"/>
  </r>
  <r>
    <s v="SO15095"/>
    <x v="74"/>
    <s v="Distributor"/>
    <s v="USD"/>
    <x v="20"/>
    <n v="70"/>
    <x v="15"/>
    <n v="4"/>
    <n v="465.06617456674576"/>
    <n v="332.19012469053268"/>
    <x v="15094"/>
    <n v="531.50419950485229"/>
    <n v="4.1930880722435733E-3"/>
  </r>
  <r>
    <s v="SO15096"/>
    <x v="127"/>
    <s v="Online"/>
    <s v="USD"/>
    <x v="24"/>
    <n v="257"/>
    <x v="33"/>
    <n v="4"/>
    <n v="425.15388751029968"/>
    <n v="303.68134822164262"/>
    <x v="15095"/>
    <n v="485.89015715462824"/>
    <n v="3.8332344773261322E-3"/>
  </r>
  <r>
    <s v="SO15097"/>
    <x v="32"/>
    <s v="Online"/>
    <s v="USD"/>
    <x v="16"/>
    <n v="313"/>
    <x v="4"/>
    <n v="4"/>
    <n v="550.73126381635666"/>
    <n v="393.3794741545405"/>
    <x v="15096"/>
    <n v="629.40715864726462"/>
    <n v="4.9654539925878243E-3"/>
  </r>
  <r>
    <s v="SO15098"/>
    <x v="130"/>
    <s v="In-Store"/>
    <s v="USD"/>
    <x v="12"/>
    <n v="112"/>
    <x v="8"/>
    <n v="5"/>
    <n v="626.16508948802948"/>
    <n v="447.26077820573539"/>
    <x v="15097"/>
    <n v="894.52155641147044"/>
    <n v="7.0569671360036952E-3"/>
  </r>
  <r>
    <s v="SO15099"/>
    <x v="71"/>
    <s v="In-Store"/>
    <s v="USD"/>
    <x v="17"/>
    <n v="148"/>
    <x v="14"/>
    <n v="3"/>
    <n v="640.30324870347977"/>
    <n v="457.35946335962842"/>
    <x v="15098"/>
    <n v="548.83135603155404"/>
    <n v="4.3297836871149051E-3"/>
  </r>
  <r>
    <s v="SO15100"/>
    <x v="126"/>
    <s v="In-Store"/>
    <s v="USD"/>
    <x v="6"/>
    <n v="66"/>
    <x v="6"/>
    <n v="9"/>
    <n v="596.75736236572266"/>
    <n v="426.25525883265908"/>
    <x v="15099"/>
    <n v="1534.5189317975721"/>
    <n v="1.2105968373432596E-2"/>
  </r>
  <r>
    <s v="SO15101"/>
    <x v="136"/>
    <s v="Online"/>
    <s v="USD"/>
    <x v="7"/>
    <n v="122"/>
    <x v="27"/>
    <n v="8"/>
    <n v="574.22674745321274"/>
    <n v="410.16196246658058"/>
    <x v="15100"/>
    <n v="1312.5182798930573"/>
    <n v="1.0354583743925788E-2"/>
  </r>
  <r>
    <s v="SO15102"/>
    <x v="10"/>
    <s v="In-Store"/>
    <s v="USD"/>
    <x v="7"/>
    <n v="133"/>
    <x v="24"/>
    <n v="4"/>
    <n v="569.01091396808624"/>
    <n v="406.43636712006162"/>
    <x v="15101"/>
    <n v="650.2981873920985"/>
    <n v="5.1302653403221717E-3"/>
  </r>
  <r>
    <s v="SO15103"/>
    <x v="63"/>
    <s v="Online"/>
    <s v="USD"/>
    <x v="3"/>
    <n v="365"/>
    <x v="27"/>
    <n v="6"/>
    <n v="396.01894909143448"/>
    <n v="282.87067792245324"/>
    <x v="15102"/>
    <n v="678.88962701388743"/>
    <n v="5.355825974759457E-3"/>
  </r>
  <r>
    <s v="SO15104"/>
    <x v="33"/>
    <s v="Online"/>
    <s v="USD"/>
    <x v="4"/>
    <n v="131"/>
    <x v="17"/>
    <n v="1"/>
    <n v="197.10073971748352"/>
    <n v="140.78624265534538"/>
    <x v="15103"/>
    <n v="56.314497062138145"/>
    <n v="4.442705177976519E-4"/>
  </r>
  <r>
    <s v="SO15105"/>
    <x v="70"/>
    <s v="Wholesale"/>
    <s v="USD"/>
    <x v="21"/>
    <n v="63"/>
    <x v="14"/>
    <n v="1"/>
    <n v="285.97517985105515"/>
    <n v="204.26798560789655"/>
    <x v="15104"/>
    <n v="81.707194243158597"/>
    <n v="6.4459596352511861E-4"/>
  </r>
  <r>
    <s v="SO15106"/>
    <x v="72"/>
    <s v="Distributor"/>
    <s v="USD"/>
    <x v="10"/>
    <n v="356"/>
    <x v="4"/>
    <n v="1"/>
    <n v="509.67992341518402"/>
    <n v="364.05708815370292"/>
    <x v="15105"/>
    <n v="145.6228352614811"/>
    <n v="1.1488326416800644E-3"/>
  </r>
  <r>
    <s v="SO15107"/>
    <x v="87"/>
    <s v="Online"/>
    <s v="USD"/>
    <x v="12"/>
    <n v="19"/>
    <x v="36"/>
    <n v="9"/>
    <n v="465.51900082826614"/>
    <n v="332.51357202019011"/>
    <x v="15106"/>
    <n v="1197.0488592726842"/>
    <n v="9.4436343087882686E-3"/>
  </r>
  <r>
    <s v="SO15108"/>
    <x v="15"/>
    <s v="In-Store"/>
    <s v="USD"/>
    <x v="0"/>
    <n v="296"/>
    <x v="18"/>
    <n v="9"/>
    <n v="439.32934427261353"/>
    <n v="313.80667448043823"/>
    <x v="15107"/>
    <n v="1129.7040281295776"/>
    <n v="8.9123444178401158E-3"/>
  </r>
  <r>
    <s v="SO15109"/>
    <x v="61"/>
    <s v="In-Store"/>
    <s v="USD"/>
    <x v="21"/>
    <n v="82"/>
    <x v="44"/>
    <n v="1"/>
    <n v="336.35308688879013"/>
    <n v="240.2522049205644"/>
    <x v="15108"/>
    <n v="96.100881968225735"/>
    <n v="7.5814915910062553E-4"/>
  </r>
  <r>
    <s v="SO15110"/>
    <x v="65"/>
    <s v="Online"/>
    <s v="USD"/>
    <x v="2"/>
    <n v="323"/>
    <x v="43"/>
    <n v="8"/>
    <n v="156.60504019260406"/>
    <n v="111.8607429947172"/>
    <x v="15109"/>
    <n v="357.95437758309492"/>
    <n v="2.8239367298495736E-3"/>
  </r>
  <r>
    <s v="SO15111"/>
    <x v="4"/>
    <s v="Online"/>
    <s v="USD"/>
    <x v="20"/>
    <n v="137"/>
    <x v="25"/>
    <n v="9"/>
    <n v="251.81713682413101"/>
    <n v="179.86938344580787"/>
    <x v="15110"/>
    <n v="647.52978040490825"/>
    <n v="5.1084251096562292E-3"/>
  </r>
  <r>
    <s v="SO15112"/>
    <x v="68"/>
    <s v="Wholesale"/>
    <s v="USD"/>
    <x v="18"/>
    <n v="342"/>
    <x v="0"/>
    <n v="9"/>
    <n v="515.46447730064392"/>
    <n v="368.18891235760282"/>
    <x v="15111"/>
    <n v="1325.4800844873698"/>
    <n v="1.0456840674896032E-2"/>
  </r>
  <r>
    <s v="SO15113"/>
    <x v="136"/>
    <s v="Online"/>
    <s v="USD"/>
    <x v="14"/>
    <n v="300"/>
    <x v="9"/>
    <n v="10"/>
    <n v="425.10906475782394"/>
    <n v="303.64933196987425"/>
    <x v="15112"/>
    <n v="1214.5973278794968"/>
    <n v="9.5820758760795828E-3"/>
  </r>
  <r>
    <s v="SO15114"/>
    <x v="7"/>
    <s v="In-Store"/>
    <s v="USD"/>
    <x v="2"/>
    <n v="152"/>
    <x v="27"/>
    <n v="10"/>
    <n v="567.10297572612762"/>
    <n v="405.07355409009119"/>
    <x v="15113"/>
    <n v="1620.2942163603643"/>
    <n v="1.2782657895224904E-2"/>
  </r>
  <r>
    <s v="SO15115"/>
    <x v="60"/>
    <s v="In-Store"/>
    <s v="USD"/>
    <x v="14"/>
    <n v="21"/>
    <x v="45"/>
    <n v="10"/>
    <n v="622.27572280168533"/>
    <n v="444.48265914406096"/>
    <x v="15114"/>
    <n v="1777.9306365762436"/>
    <n v="1.4026266871361215E-2"/>
  </r>
  <r>
    <s v="SO15116"/>
    <x v="144"/>
    <s v="Wholesale"/>
    <s v="USD"/>
    <x v="17"/>
    <n v="94"/>
    <x v="20"/>
    <n v="1"/>
    <n v="234.48154163360596"/>
    <n v="167.48681545257568"/>
    <x v="15115"/>
    <n v="66.994726181030273"/>
    <n v="5.2852787901695156E-4"/>
  </r>
  <r>
    <s v="SO15117"/>
    <x v="110"/>
    <s v="In-Store"/>
    <s v="USD"/>
    <x v="24"/>
    <n v="354"/>
    <x v="20"/>
    <n v="1"/>
    <n v="405.12940496206284"/>
    <n v="289.37814640147349"/>
    <x v="15116"/>
    <n v="115.75125856058935"/>
    <n v="9.131728819259463E-4"/>
  </r>
  <r>
    <s v="SO15118"/>
    <x v="5"/>
    <s v="In-Store"/>
    <s v="USD"/>
    <x v="7"/>
    <n v="314"/>
    <x v="0"/>
    <n v="1"/>
    <n v="335.07735550403595"/>
    <n v="239.34096821716855"/>
    <x v="15117"/>
    <n v="95.736387286867398"/>
    <n v="7.5527362528128095E-4"/>
  </r>
  <r>
    <s v="SO15119"/>
    <x v="117"/>
    <s v="Wholesale"/>
    <s v="USD"/>
    <x v="13"/>
    <n v="121"/>
    <x v="37"/>
    <n v="7"/>
    <n v="315.49638229608536"/>
    <n v="225.35455878291813"/>
    <x v="15118"/>
    <n v="630.9927645921706"/>
    <n v="4.9779629913521946E-3"/>
  </r>
  <r>
    <s v="SO15120"/>
    <x v="89"/>
    <s v="Online"/>
    <s v="USD"/>
    <x v="20"/>
    <n v="337"/>
    <x v="3"/>
    <n v="7"/>
    <n v="280.63816666603088"/>
    <n v="200.45583333287922"/>
    <x v="15119"/>
    <n v="561.27633333206165"/>
    <n v="4.4279633175424984E-3"/>
  </r>
  <r>
    <s v="SO15121"/>
    <x v="38"/>
    <s v="Online"/>
    <s v="USD"/>
    <x v="15"/>
    <n v="298"/>
    <x v="32"/>
    <n v="1"/>
    <n v="509.45371931791306"/>
    <n v="363.89551379850934"/>
    <x v="15120"/>
    <n v="145.55820551940371"/>
    <n v="1.1483227713895391E-3"/>
  </r>
  <r>
    <s v="SO15122"/>
    <x v="104"/>
    <s v="Wholesale"/>
    <s v="USD"/>
    <x v="14"/>
    <n v="29"/>
    <x v="19"/>
    <n v="4"/>
    <n v="420.97184407711029"/>
    <n v="300.6941743407931"/>
    <x v="15121"/>
    <n v="481.11067894526877"/>
    <n v="3.7955287111442609E-3"/>
  </r>
  <r>
    <s v="SO15123"/>
    <x v="85"/>
    <s v="In-Store"/>
    <s v="USD"/>
    <x v="0"/>
    <n v="226"/>
    <x v="31"/>
    <n v="10"/>
    <n v="489.46062165498734"/>
    <n v="349.61472975356241"/>
    <x v="15122"/>
    <n v="1398.4589190142492"/>
    <n v="1.1032577763833375E-2"/>
  </r>
  <r>
    <s v="SO15124"/>
    <x v="1"/>
    <s v="Distributor"/>
    <s v="USD"/>
    <x v="5"/>
    <n v="162"/>
    <x v="29"/>
    <n v="1"/>
    <n v="593.05233335494995"/>
    <n v="423.60880953924999"/>
    <x v="15123"/>
    <n v="169.44352381569996"/>
    <n v="1.3367563592017208E-3"/>
  </r>
  <r>
    <s v="SO15125"/>
    <x v="139"/>
    <s v="Distributor"/>
    <s v="USD"/>
    <x v="12"/>
    <n v="125"/>
    <x v="10"/>
    <n v="7"/>
    <n v="200.54056495428085"/>
    <n v="143.24326068162918"/>
    <x v="15124"/>
    <n v="401.08112990856171"/>
    <n v="3.1641678530259882E-3"/>
  </r>
  <r>
    <s v="SO15126"/>
    <x v="63"/>
    <s v="In-Store"/>
    <s v="USD"/>
    <x v="4"/>
    <n v="165"/>
    <x v="3"/>
    <n v="10"/>
    <n v="589.9732700586319"/>
    <n v="421.40947861330852"/>
    <x v="15125"/>
    <n v="1685.6379144532339"/>
    <n v="1.3298160653857376E-2"/>
  </r>
  <r>
    <s v="SO15127"/>
    <x v="14"/>
    <s v="In-Store"/>
    <s v="USD"/>
    <x v="10"/>
    <n v="323"/>
    <x v="41"/>
    <n v="9"/>
    <n v="376.92045503854752"/>
    <n v="269.22889645610536"/>
    <x v="15126"/>
    <n v="969.22402724197946"/>
    <n v="7.6463021585648286E-3"/>
  </r>
  <r>
    <s v="SO15128"/>
    <x v="138"/>
    <s v="Online"/>
    <s v="USD"/>
    <x v="24"/>
    <n v="278"/>
    <x v="18"/>
    <n v="7"/>
    <n v="373.53049921989441"/>
    <n v="266.80749944278176"/>
    <x v="15127"/>
    <n v="747.06099843978859"/>
    <n v="5.8936365219963895E-3"/>
  </r>
  <r>
    <s v="SO15129"/>
    <x v="136"/>
    <s v="In-Store"/>
    <s v="USD"/>
    <x v="20"/>
    <n v="118"/>
    <x v="16"/>
    <n v="8"/>
    <n v="150.78306931257248"/>
    <n v="107.7021923661232"/>
    <x v="15128"/>
    <n v="344.64701557159424"/>
    <n v="2.7189536629698887E-3"/>
  </r>
  <r>
    <s v="SO15130"/>
    <x v="148"/>
    <s v="Wholesale"/>
    <s v="USD"/>
    <x v="4"/>
    <n v="356"/>
    <x v="2"/>
    <n v="9"/>
    <n v="484.46475112438202"/>
    <n v="346.04625080313002"/>
    <x v="15129"/>
    <n v="1245.7665028912679"/>
    <n v="9.8279725144980283E-3"/>
  </r>
  <r>
    <s v="SO15131"/>
    <x v="111"/>
    <s v="Wholesale"/>
    <s v="USD"/>
    <x v="21"/>
    <n v="70"/>
    <x v="2"/>
    <n v="5"/>
    <n v="581.03902941942215"/>
    <n v="415.02787815673014"/>
    <x v="15130"/>
    <n v="830.05575631346005"/>
    <n v="6.5483901996212035E-3"/>
  </r>
  <r>
    <s v="SO15132"/>
    <x v="0"/>
    <s v="Online"/>
    <s v="USD"/>
    <x v="10"/>
    <n v="171"/>
    <x v="35"/>
    <n v="5"/>
    <n v="223.64572334289551"/>
    <n v="159.74694524492537"/>
    <x v="15131"/>
    <n v="319.49389048985068"/>
    <n v="2.5205182247209266E-3"/>
  </r>
  <r>
    <s v="SO15133"/>
    <x v="35"/>
    <s v="In-Store"/>
    <s v="USD"/>
    <x v="20"/>
    <n v="190"/>
    <x v="4"/>
    <n v="3"/>
    <n v="340.27455514669418"/>
    <n v="243.05325367621015"/>
    <x v="15132"/>
    <n v="291.66390441145211"/>
    <n v="2.3009647709857552E-3"/>
  </r>
  <r>
    <s v="SO15134"/>
    <x v="37"/>
    <s v="Wholesale"/>
    <s v="USD"/>
    <x v="13"/>
    <n v="240"/>
    <x v="45"/>
    <n v="2"/>
    <n v="320.72881901264191"/>
    <n v="229.09201358045851"/>
    <x v="15133"/>
    <n v="183.27361086436679"/>
    <n v="1.4458632544922551E-3"/>
  </r>
  <r>
    <s v="SO15135"/>
    <x v="1"/>
    <s v="Online"/>
    <s v="USD"/>
    <x v="3"/>
    <n v="205"/>
    <x v="15"/>
    <n v="2"/>
    <n v="484.28124958276749"/>
    <n v="345.91517827340539"/>
    <x v="15134"/>
    <n v="276.7321426187242"/>
    <n v="2.1831666570122496E-3"/>
  </r>
  <r>
    <s v="SO15136"/>
    <x v="1"/>
    <s v="Wholesale"/>
    <s v="USD"/>
    <x v="8"/>
    <n v="129"/>
    <x v="44"/>
    <n v="3"/>
    <n v="399.0657913684845"/>
    <n v="285.04699383463179"/>
    <x v="15135"/>
    <n v="342.05639260155812"/>
    <n v="2.698515987622341E-3"/>
  </r>
  <r>
    <s v="SO15137"/>
    <x v="103"/>
    <s v="Wholesale"/>
    <s v="USD"/>
    <x v="3"/>
    <n v="53"/>
    <x v="1"/>
    <n v="10"/>
    <n v="283.82416552305222"/>
    <n v="202.73154680218016"/>
    <x v="15136"/>
    <n v="810.92618720872053"/>
    <n v="6.3974751774728035E-3"/>
  </r>
  <r>
    <s v="SO15138"/>
    <x v="79"/>
    <s v="Online"/>
    <s v="USD"/>
    <x v="20"/>
    <n v="67"/>
    <x v="4"/>
    <n v="1"/>
    <n v="207.90054452419281"/>
    <n v="148.50038894585202"/>
    <x v="15137"/>
    <n v="59.400155578340787"/>
    <n v="4.6861357648159E-4"/>
  </r>
  <r>
    <s v="SO15139"/>
    <x v="117"/>
    <s v="Distributor"/>
    <s v="USD"/>
    <x v="22"/>
    <n v="3"/>
    <x v="6"/>
    <n v="8"/>
    <n v="291.55440312623978"/>
    <n v="208.25314509017127"/>
    <x v="15138"/>
    <n v="666.41006428854803"/>
    <n v="5.2573734965679674E-3"/>
  </r>
  <r>
    <s v="SO15140"/>
    <x v="2"/>
    <s v="In-Store"/>
    <s v="USD"/>
    <x v="22"/>
    <n v="54"/>
    <x v="23"/>
    <n v="9"/>
    <n v="191.13134050369263"/>
    <n v="136.52238607406616"/>
    <x v="15139"/>
    <n v="491.48058986663818"/>
    <n v="3.8773379420687384E-3"/>
  </r>
  <r>
    <s v="SO15141"/>
    <x v="74"/>
    <s v="In-Store"/>
    <s v="USD"/>
    <x v="15"/>
    <n v="205"/>
    <x v="41"/>
    <n v="9"/>
    <n v="385.22248882055283"/>
    <n v="275.15892058610916"/>
    <x v="15140"/>
    <n v="990.57211410999298"/>
    <n v="7.8147192820699277E-3"/>
  </r>
  <r>
    <s v="SO15142"/>
    <x v="76"/>
    <s v="Online"/>
    <s v="USD"/>
    <x v="25"/>
    <n v="287"/>
    <x v="32"/>
    <n v="6"/>
    <n v="594.17066252231598"/>
    <n v="424.40761608736858"/>
    <x v="15141"/>
    <n v="1018.5782786096844"/>
    <n v="8.0356626244223461E-3"/>
  </r>
  <r>
    <s v="SO15143"/>
    <x v="91"/>
    <s v="Wholesale"/>
    <s v="USD"/>
    <x v="8"/>
    <n v="336"/>
    <x v="10"/>
    <n v="4"/>
    <n v="192.59878545999527"/>
    <n v="137.57056104285377"/>
    <x v="15142"/>
    <n v="220.11289766856601"/>
    <n v="1.7364919536305722E-3"/>
  </r>
  <r>
    <s v="SO15144"/>
    <x v="133"/>
    <s v="Wholesale"/>
    <s v="USD"/>
    <x v="7"/>
    <n v="203"/>
    <x v="3"/>
    <n v="2"/>
    <n v="439.68398451805115"/>
    <n v="314.05998894146512"/>
    <x v="15143"/>
    <n v="251.24799115317205"/>
    <n v="1.9821197195825859E-3"/>
  </r>
  <r>
    <s v="SO15145"/>
    <x v="108"/>
    <s v="Distributor"/>
    <s v="USD"/>
    <x v="6"/>
    <n v="84"/>
    <x v="13"/>
    <n v="7"/>
    <n v="410.75718373060226"/>
    <n v="293.39798837900162"/>
    <x v="15144"/>
    <n v="821.51436746120453"/>
    <n v="6.4810063562759359E-3"/>
  </r>
  <r>
    <s v="SO15146"/>
    <x v="61"/>
    <s v="Wholesale"/>
    <s v="USD"/>
    <x v="16"/>
    <n v="140"/>
    <x v="13"/>
    <n v="5"/>
    <n v="333.23869693279266"/>
    <n v="238.02764066628049"/>
    <x v="15145"/>
    <n v="476.05528133256087"/>
    <n v="3.7556461900841412E-3"/>
  </r>
  <r>
    <s v="SO15147"/>
    <x v="31"/>
    <s v="In-Store"/>
    <s v="USD"/>
    <x v="9"/>
    <n v="209"/>
    <x v="35"/>
    <n v="5"/>
    <n v="150.62832480669022"/>
    <n v="107.5916605762073"/>
    <x v="15146"/>
    <n v="215.18332115241458"/>
    <n v="1.6976020473789511E-3"/>
  </r>
  <r>
    <s v="SO15148"/>
    <x v="8"/>
    <s v="Distributor"/>
    <s v="USD"/>
    <x v="18"/>
    <n v="183"/>
    <x v="13"/>
    <n v="8"/>
    <n v="159.14443874359131"/>
    <n v="113.67459910256522"/>
    <x v="15147"/>
    <n v="363.75871712820867"/>
    <n v="2.8697277263017959E-3"/>
  </r>
  <r>
    <s v="SO15149"/>
    <x v="53"/>
    <s v="In-Store"/>
    <s v="USD"/>
    <x v="12"/>
    <n v="336"/>
    <x v="11"/>
    <n v="3"/>
    <n v="592.97860425710678"/>
    <n v="423.55614589793345"/>
    <x v="15148"/>
    <n v="508.26737507752"/>
    <n v="4.009770515329001E-3"/>
  </r>
  <r>
    <s v="SO15150"/>
    <x v="94"/>
    <s v="In-Store"/>
    <s v="USD"/>
    <x v="0"/>
    <n v="360"/>
    <x v="5"/>
    <n v="10"/>
    <n v="387.01608574390411"/>
    <n v="276.44006124564584"/>
    <x v="15149"/>
    <n v="1105.7602449825827"/>
    <n v="8.7234495951621777E-3"/>
  </r>
  <r>
    <s v="SO15151"/>
    <x v="94"/>
    <s v="Distributor"/>
    <s v="USD"/>
    <x v="25"/>
    <n v="6"/>
    <x v="37"/>
    <n v="6"/>
    <n v="317.22120720148087"/>
    <n v="226.58657657248634"/>
    <x v="15150"/>
    <n v="543.80778377396723"/>
    <n v="4.290152239361595E-3"/>
  </r>
  <r>
    <s v="SO15152"/>
    <x v="149"/>
    <s v="In-Store"/>
    <s v="USD"/>
    <x v="12"/>
    <n v="244"/>
    <x v="38"/>
    <n v="2"/>
    <n v="303.84064507484436"/>
    <n v="217.02903219631742"/>
    <x v="15151"/>
    <n v="173.62322575705389"/>
    <n v="1.3697304323551437E-3"/>
  </r>
  <r>
    <s v="SO15153"/>
    <x v="64"/>
    <s v="Distributor"/>
    <s v="USD"/>
    <x v="14"/>
    <n v="57"/>
    <x v="26"/>
    <n v="7"/>
    <n v="354.71542471647263"/>
    <n v="253.36816051176618"/>
    <x v="15152"/>
    <n v="709.43084943294514"/>
    <n v="5.596768634396748E-3"/>
  </r>
  <r>
    <s v="SO15154"/>
    <x v="93"/>
    <s v="Distributor"/>
    <s v="USD"/>
    <x v="8"/>
    <n v="115"/>
    <x v="24"/>
    <n v="3"/>
    <n v="639.57930600643158"/>
    <n v="456.84236143316542"/>
    <x v="15153"/>
    <n v="548.21083371979853"/>
    <n v="4.324888326539377E-3"/>
  </r>
  <r>
    <s v="SO15155"/>
    <x v="142"/>
    <s v="Wholesale"/>
    <s v="USD"/>
    <x v="19"/>
    <n v="47"/>
    <x v="19"/>
    <n v="1"/>
    <n v="570.46050149202347"/>
    <n v="407.47178678001677"/>
    <x v="15154"/>
    <n v="162.9887147120067"/>
    <n v="1.2858337454452918E-3"/>
  </r>
  <r>
    <s v="SO15156"/>
    <x v="105"/>
    <s v="Wholesale"/>
    <s v="USD"/>
    <x v="21"/>
    <n v="88"/>
    <x v="23"/>
    <n v="6"/>
    <n v="644.58589696884155"/>
    <n v="460.41849783488686"/>
    <x v="15155"/>
    <n v="1105.0043948037282"/>
    <n v="8.7174866199452149E-3"/>
  </r>
  <r>
    <s v="SO15157"/>
    <x v="83"/>
    <s v="In-Store"/>
    <s v="USD"/>
    <x v="3"/>
    <n v="341"/>
    <x v="11"/>
    <n v="8"/>
    <n v="164.34026473760605"/>
    <n v="117.38590338400432"/>
    <x v="15156"/>
    <n v="375.63489082881381"/>
    <n v="2.9634200100773366E-3"/>
  </r>
  <r>
    <s v="SO15158"/>
    <x v="87"/>
    <s v="In-Store"/>
    <s v="USD"/>
    <x v="21"/>
    <n v="265"/>
    <x v="11"/>
    <n v="4"/>
    <n v="343.37299883365631"/>
    <n v="245.26642773832594"/>
    <x v="15157"/>
    <n v="392.42628438132147"/>
    <n v="3.0958889389907096E-3"/>
  </r>
  <r>
    <s v="SO15159"/>
    <x v="4"/>
    <s v="Online"/>
    <s v="USD"/>
    <x v="5"/>
    <n v="345"/>
    <x v="31"/>
    <n v="10"/>
    <n v="178.32478433847427"/>
    <n v="127.37484595605306"/>
    <x v="15158"/>
    <n v="509.49938382421209"/>
    <n v="4.0194899515732813E-3"/>
  </r>
  <r>
    <s v="SO15160"/>
    <x v="130"/>
    <s v="In-Store"/>
    <s v="USD"/>
    <x v="18"/>
    <n v="347"/>
    <x v="5"/>
    <n v="1"/>
    <n v="277.50696444511414"/>
    <n v="198.21926031793868"/>
    <x v="15159"/>
    <n v="79.287704127175459"/>
    <n v="6.2550837182651802E-4"/>
  </r>
  <r>
    <s v="SO15161"/>
    <x v="135"/>
    <s v="Distributor"/>
    <s v="USD"/>
    <x v="5"/>
    <n v="238"/>
    <x v="20"/>
    <n v="9"/>
    <n v="510.2853142619133"/>
    <n v="364.48951018708095"/>
    <x v="15160"/>
    <n v="1312.1622366734912"/>
    <n v="1.0351774884506506E-2"/>
  </r>
  <r>
    <s v="SO15162"/>
    <x v="43"/>
    <s v="Wholesale"/>
    <s v="USD"/>
    <x v="19"/>
    <n v="113"/>
    <x v="24"/>
    <n v="5"/>
    <n v="193.66309440135956"/>
    <n v="138.33078171525685"/>
    <x v="15161"/>
    <n v="276.66156343051352"/>
    <n v="2.182609850965354E-3"/>
  </r>
  <r>
    <s v="SO15163"/>
    <x v="38"/>
    <s v="In-Store"/>
    <s v="USD"/>
    <x v="24"/>
    <n v="79"/>
    <x v="39"/>
    <n v="2"/>
    <n v="593.32876521348953"/>
    <n v="423.80626086677825"/>
    <x v="15162"/>
    <n v="339.04500869342257"/>
    <n v="2.6747588885102122E-3"/>
  </r>
  <r>
    <s v="SO15164"/>
    <x v="9"/>
    <s v="Wholesale"/>
    <s v="USD"/>
    <x v="4"/>
    <n v="108"/>
    <x v="6"/>
    <n v="8"/>
    <n v="262.12221908569336"/>
    <n v="187.230156489781"/>
    <x v="15163"/>
    <n v="599.13650076729891"/>
    <n v="4.726645842786383E-3"/>
  </r>
  <r>
    <s v="SO15165"/>
    <x v="62"/>
    <s v="Wholesale"/>
    <s v="USD"/>
    <x v="1"/>
    <n v="123"/>
    <x v="0"/>
    <n v="3"/>
    <n v="499.80795854330063"/>
    <n v="357.00568467378616"/>
    <x v="15164"/>
    <n v="428.4068216085434"/>
    <n v="3.3797428796010181E-3"/>
  </r>
  <r>
    <s v="SO15166"/>
    <x v="140"/>
    <s v="Online"/>
    <s v="USD"/>
    <x v="3"/>
    <n v="113"/>
    <x v="20"/>
    <n v="9"/>
    <n v="520.23993694782257"/>
    <n v="371.59995496273041"/>
    <x v="15165"/>
    <n v="1337.7598378658295"/>
    <n v="1.0553716837811169E-2"/>
  </r>
  <r>
    <s v="SO15167"/>
    <x v="109"/>
    <s v="Wholesale"/>
    <s v="USD"/>
    <x v="3"/>
    <n v="104"/>
    <x v="43"/>
    <n v="4"/>
    <n v="356.41391140222549"/>
    <n v="254.58136528730395"/>
    <x v="15166"/>
    <n v="407.33018445968617"/>
    <n v="3.2134672492029714E-3"/>
  </r>
  <r>
    <s v="SO15168"/>
    <x v="57"/>
    <s v="Online"/>
    <s v="USD"/>
    <x v="17"/>
    <n v="40"/>
    <x v="25"/>
    <n v="4"/>
    <n v="372.66975903511047"/>
    <n v="266.1926850250789"/>
    <x v="15167"/>
    <n v="425.90829604012629"/>
    <n v="3.3600317695686136E-3"/>
  </r>
  <r>
    <s v="SO15169"/>
    <x v="105"/>
    <s v="Online"/>
    <s v="USD"/>
    <x v="23"/>
    <n v="29"/>
    <x v="17"/>
    <n v="6"/>
    <n v="591.00640314817429"/>
    <n v="422.1474308201245"/>
    <x v="15168"/>
    <n v="1013.1538339682987"/>
    <n v="7.9928686556342728E-3"/>
  </r>
  <r>
    <s v="SO15170"/>
    <x v="32"/>
    <s v="Wholesale"/>
    <s v="USD"/>
    <x v="0"/>
    <n v="279"/>
    <x v="37"/>
    <n v="1"/>
    <n v="606.3714097738266"/>
    <n v="433.12243555273329"/>
    <x v="15169"/>
    <n v="173.24897422109331"/>
    <n v="1.3667779257655116E-3"/>
  </r>
  <r>
    <s v="SO15171"/>
    <x v="139"/>
    <s v="Wholesale"/>
    <s v="USD"/>
    <x v="1"/>
    <n v="43"/>
    <x v="33"/>
    <n v="2"/>
    <n v="647.08907300233841"/>
    <n v="462.20648071595605"/>
    <x v="15170"/>
    <n v="369.76518457276472"/>
    <n v="2.9171133293159402E-3"/>
  </r>
  <r>
    <s v="SO15172"/>
    <x v="146"/>
    <s v="Distributor"/>
    <s v="USD"/>
    <x v="15"/>
    <n v="105"/>
    <x v="31"/>
    <n v="7"/>
    <n v="483.68553400039673"/>
    <n v="345.48966714314054"/>
    <x v="15171"/>
    <n v="967.37106800079334"/>
    <n v="7.6316839837699581E-3"/>
  </r>
  <r>
    <s v="SO15173"/>
    <x v="40"/>
    <s v="Online"/>
    <s v="USD"/>
    <x v="6"/>
    <n v="276"/>
    <x v="12"/>
    <n v="5"/>
    <n v="440.08529895544052"/>
    <n v="314.34664211102898"/>
    <x v="15172"/>
    <n v="628.69328422205763"/>
    <n v="4.9598221681540697E-3"/>
  </r>
  <r>
    <s v="SO15174"/>
    <x v="14"/>
    <s v="In-Store"/>
    <s v="USD"/>
    <x v="19"/>
    <n v="135"/>
    <x v="14"/>
    <n v="6"/>
    <n v="638.00606024265289"/>
    <n v="455.71861445903784"/>
    <x v="15173"/>
    <n v="1093.7246747016902"/>
    <n v="8.6284998163373375E-3"/>
  </r>
  <r>
    <s v="SO15175"/>
    <x v="88"/>
    <s v="In-Store"/>
    <s v="USD"/>
    <x v="4"/>
    <n v="242"/>
    <x v="12"/>
    <n v="4"/>
    <n v="437.82110792398453"/>
    <n v="312.72936280284608"/>
    <x v="15174"/>
    <n v="500.36698048455378"/>
    <n v="3.9474435377347588E-3"/>
  </r>
  <r>
    <s v="SO15176"/>
    <x v="2"/>
    <s v="Distributor"/>
    <s v="USD"/>
    <x v="5"/>
    <n v="300"/>
    <x v="5"/>
    <n v="2"/>
    <n v="577.83147025108337"/>
    <n v="412.73676446505959"/>
    <x v="15175"/>
    <n v="330.18941157204756"/>
    <n v="2.6048962257187911E-3"/>
  </r>
  <r>
    <s v="SO15177"/>
    <x v="37"/>
    <s v="Wholesale"/>
    <s v="USD"/>
    <x v="6"/>
    <n v="349"/>
    <x v="38"/>
    <n v="6"/>
    <n v="380.87136715650558"/>
    <n v="272.05097654036115"/>
    <x v="15176"/>
    <n v="652.92234369686662"/>
    <n v="5.1509675633929896E-3"/>
  </r>
  <r>
    <s v="SO15178"/>
    <x v="146"/>
    <s v="Wholesale"/>
    <s v="USD"/>
    <x v="6"/>
    <n v="242"/>
    <x v="34"/>
    <n v="8"/>
    <n v="271.2262247800827"/>
    <n v="193.73301770005909"/>
    <x v="15177"/>
    <n v="619.94565664018887"/>
    <n v="4.8908112875097887E-3"/>
  </r>
  <r>
    <s v="SO15179"/>
    <x v="44"/>
    <s v="Distributor"/>
    <s v="USD"/>
    <x v="6"/>
    <n v="145"/>
    <x v="7"/>
    <n v="7"/>
    <n v="290.6755068898201"/>
    <n v="207.62536206415723"/>
    <x v="15178"/>
    <n v="581.35101377964008"/>
    <n v="4.5863344145484295E-3"/>
  </r>
  <r>
    <s v="SO15180"/>
    <x v="60"/>
    <s v="Online"/>
    <s v="USD"/>
    <x v="25"/>
    <n v="17"/>
    <x v="23"/>
    <n v="8"/>
    <n v="377.97359561920166"/>
    <n v="269.98113972800121"/>
    <x v="15179"/>
    <n v="863.9396471296036"/>
    <n v="6.8157034937677691E-3"/>
  </r>
  <r>
    <s v="SO15181"/>
    <x v="123"/>
    <s v="Wholesale"/>
    <s v="USD"/>
    <x v="19"/>
    <n v="73"/>
    <x v="6"/>
    <n v="6"/>
    <n v="524.57902425527573"/>
    <n v="374.69930303948269"/>
    <x v="15180"/>
    <n v="899.27832729475824"/>
    <n v="7.0944937618924288E-3"/>
  </r>
  <r>
    <s v="SO15182"/>
    <x v="79"/>
    <s v="Online"/>
    <s v="USD"/>
    <x v="25"/>
    <n v="132"/>
    <x v="30"/>
    <n v="6"/>
    <n v="330.95115387439728"/>
    <n v="236.3936813388552"/>
    <x v="15181"/>
    <n v="567.34483521325251"/>
    <n v="4.4758383162313399E-3"/>
  </r>
  <r>
    <s v="SO15183"/>
    <x v="33"/>
    <s v="Online"/>
    <s v="USD"/>
    <x v="21"/>
    <n v="71"/>
    <x v="38"/>
    <n v="3"/>
    <n v="267.20701843500137"/>
    <n v="190.86215602500098"/>
    <x v="15182"/>
    <n v="229.03458723000116"/>
    <n v="1.8068760260784745E-3"/>
  </r>
  <r>
    <s v="SO15184"/>
    <x v="143"/>
    <s v="Online"/>
    <s v="USD"/>
    <x v="18"/>
    <n v="69"/>
    <x v="42"/>
    <n v="5"/>
    <n v="607.51016449928284"/>
    <n v="433.93583178520203"/>
    <x v="15183"/>
    <n v="867.87166357040405"/>
    <n v="6.8467235520347494E-3"/>
  </r>
  <r>
    <s v="SO15185"/>
    <x v="59"/>
    <s v="Online"/>
    <s v="USD"/>
    <x v="0"/>
    <n v="150"/>
    <x v="29"/>
    <n v="1"/>
    <n v="485.8260070681572"/>
    <n v="347.01857647725518"/>
    <x v="15184"/>
    <n v="138.80743059090202"/>
    <n v="1.0950652545957456E-3"/>
  </r>
  <r>
    <s v="SO15186"/>
    <x v="37"/>
    <s v="Distributor"/>
    <s v="USD"/>
    <x v="4"/>
    <n v="21"/>
    <x v="10"/>
    <n v="2"/>
    <n v="626.89013707637787"/>
    <n v="447.77866934026991"/>
    <x v="15185"/>
    <n v="358.22293547221591"/>
    <n v="2.8260554090295854E-3"/>
  </r>
  <r>
    <s v="SO15187"/>
    <x v="138"/>
    <s v="Online"/>
    <s v="USD"/>
    <x v="10"/>
    <n v="136"/>
    <x v="21"/>
    <n v="3"/>
    <n v="468.6002739071846"/>
    <n v="334.71448136227474"/>
    <x v="15186"/>
    <n v="401.65737763472958"/>
    <n v="3.1687139271106396E-3"/>
  </r>
  <r>
    <s v="SO15188"/>
    <x v="97"/>
    <s v="In-Store"/>
    <s v="USD"/>
    <x v="1"/>
    <n v="38"/>
    <x v="19"/>
    <n v="2"/>
    <n v="367.94978284835815"/>
    <n v="262.82127346311296"/>
    <x v="15187"/>
    <n v="210.25701877049039"/>
    <n v="1.6587379710891401E-3"/>
  </r>
  <r>
    <s v="SO15189"/>
    <x v="20"/>
    <s v="Wholesale"/>
    <s v="USD"/>
    <x v="21"/>
    <n v="212"/>
    <x v="0"/>
    <n v="7"/>
    <n v="235.89899772405624"/>
    <n v="168.4992840886116"/>
    <x v="15188"/>
    <n v="471.79799544811249"/>
    <n v="3.7220600496945793E-3"/>
  </r>
  <r>
    <s v="SO15190"/>
    <x v="44"/>
    <s v="In-Store"/>
    <s v="USD"/>
    <x v="15"/>
    <n v="25"/>
    <x v="23"/>
    <n v="5"/>
    <n v="399.74562799930573"/>
    <n v="285.53259142807553"/>
    <x v="15189"/>
    <n v="571.06518285615095"/>
    <n v="4.5051884988650251E-3"/>
  </r>
  <r>
    <s v="SO15191"/>
    <x v="40"/>
    <s v="Online"/>
    <s v="USD"/>
    <x v="4"/>
    <n v="11"/>
    <x v="28"/>
    <n v="5"/>
    <n v="198.06041246652603"/>
    <n v="141.47172319037574"/>
    <x v="15190"/>
    <n v="282.94344638075142"/>
    <n v="2.2321682335602823E-3"/>
  </r>
  <r>
    <s v="SO15192"/>
    <x v="56"/>
    <s v="In-Store"/>
    <s v="USD"/>
    <x v="0"/>
    <n v="108"/>
    <x v="40"/>
    <n v="8"/>
    <n v="152.73953318595886"/>
    <n v="109.09966656139919"/>
    <x v="15191"/>
    <n v="349.11893299647738"/>
    <n v="2.7542330523553432E-3"/>
  </r>
  <r>
    <s v="SO15193"/>
    <x v="145"/>
    <s v="Distributor"/>
    <s v="USD"/>
    <x v="20"/>
    <n v="273"/>
    <x v="37"/>
    <n v="5"/>
    <n v="580.26924866437912"/>
    <n v="414.47803476027082"/>
    <x v="15192"/>
    <n v="828.95606952054152"/>
    <n v="6.5397146640772015E-3"/>
  </r>
  <r>
    <s v="SO15194"/>
    <x v="15"/>
    <s v="Online"/>
    <s v="USD"/>
    <x v="21"/>
    <n v="218"/>
    <x v="41"/>
    <n v="6"/>
    <n v="395.6663693189621"/>
    <n v="282.61883522783006"/>
    <x v="15193"/>
    <n v="678.28520454679222"/>
    <n v="5.3510576274166987E-3"/>
  </r>
  <r>
    <s v="SO15195"/>
    <x v="31"/>
    <s v="Wholesale"/>
    <s v="USD"/>
    <x v="13"/>
    <n v="232"/>
    <x v="14"/>
    <n v="6"/>
    <n v="254.45370608568192"/>
    <n v="181.75264720405852"/>
    <x v="15194"/>
    <n v="436.20635328974038"/>
    <n v="3.44127413992216E-3"/>
  </r>
  <r>
    <s v="SO15196"/>
    <x v="99"/>
    <s v="Distributor"/>
    <s v="USD"/>
    <x v="13"/>
    <n v="71"/>
    <x v="14"/>
    <n v="2"/>
    <n v="477.34309959411621"/>
    <n v="340.95935685294018"/>
    <x v="15195"/>
    <n v="272.76748548235207"/>
    <n v="2.1518890931387291E-3"/>
  </r>
  <r>
    <s v="SO15197"/>
    <x v="71"/>
    <s v="Wholesale"/>
    <s v="USD"/>
    <x v="6"/>
    <n v="68"/>
    <x v="25"/>
    <n v="1"/>
    <n v="254.35820764303207"/>
    <n v="181.68443403073721"/>
    <x v="15196"/>
    <n v="72.673773612294866"/>
    <n v="5.7333043385645243E-4"/>
  </r>
  <r>
    <s v="SO15198"/>
    <x v="25"/>
    <s v="In-Store"/>
    <s v="USD"/>
    <x v="8"/>
    <n v="40"/>
    <x v="23"/>
    <n v="3"/>
    <n v="556.95051777362823"/>
    <n v="397.82179840973447"/>
    <x v="15197"/>
    <n v="477.3861580916813"/>
    <n v="3.7661456056475419E-3"/>
  </r>
  <r>
    <s v="SO15199"/>
    <x v="65"/>
    <s v="Distributor"/>
    <s v="USD"/>
    <x v="22"/>
    <n v="303"/>
    <x v="5"/>
    <n v="6"/>
    <n v="341.1981845498085"/>
    <n v="243.71298896414893"/>
    <x v="15198"/>
    <n v="584.91117351395746"/>
    <n v="4.6144208592673128E-3"/>
  </r>
  <r>
    <s v="SO15200"/>
    <x v="138"/>
    <s v="In-Store"/>
    <s v="USD"/>
    <x v="25"/>
    <n v="242"/>
    <x v="21"/>
    <n v="2"/>
    <n v="634.56889271736145"/>
    <n v="453.26349479811535"/>
    <x v="15199"/>
    <n v="362.61079583849221"/>
    <n v="2.8606716641441147E-3"/>
  </r>
  <r>
    <s v="SO15201"/>
    <x v="140"/>
    <s v="Wholesale"/>
    <s v="USD"/>
    <x v="10"/>
    <n v="324"/>
    <x v="4"/>
    <n v="9"/>
    <n v="158.55314272642136"/>
    <n v="113.2522448045867"/>
    <x v="15200"/>
    <n v="407.70808129651198"/>
    <n v="3.2164485139239444E-3"/>
  </r>
  <r>
    <s v="SO15202"/>
    <x v="135"/>
    <s v="Distributor"/>
    <s v="USD"/>
    <x v="24"/>
    <n v="363"/>
    <x v="26"/>
    <n v="3"/>
    <n v="342.99876916408539"/>
    <n v="244.99912083148959"/>
    <x v="15201"/>
    <n v="293.99894499778736"/>
    <n v="2.3193861321714028E-3"/>
  </r>
  <r>
    <s v="SO15203"/>
    <x v="89"/>
    <s v="Distributor"/>
    <s v="USD"/>
    <x v="15"/>
    <n v="195"/>
    <x v="16"/>
    <n v="1"/>
    <n v="608.40426045656204"/>
    <n v="434.57447175468718"/>
    <x v="15202"/>
    <n v="173.82978870187486"/>
    <n v="1.3713600274193091E-3"/>
  </r>
  <r>
    <s v="SO15204"/>
    <x v="68"/>
    <s v="Online"/>
    <s v="USD"/>
    <x v="18"/>
    <n v="277"/>
    <x v="43"/>
    <n v="10"/>
    <n v="581.14817476272583"/>
    <n v="415.10583911623274"/>
    <x v="15203"/>
    <n v="1660.4233564649307"/>
    <n v="1.3099240565462699E-2"/>
  </r>
  <r>
    <s v="SO15205"/>
    <x v="131"/>
    <s v="In-Store"/>
    <s v="USD"/>
    <x v="0"/>
    <n v="76"/>
    <x v="33"/>
    <n v="1"/>
    <n v="203.47276729345322"/>
    <n v="145.33769092389517"/>
    <x v="15204"/>
    <n v="58.13507636955805"/>
    <n v="4.586332441611079E-4"/>
  </r>
  <r>
    <s v="SO15206"/>
    <x v="83"/>
    <s v="Distributor"/>
    <s v="USD"/>
    <x v="11"/>
    <n v="154"/>
    <x v="43"/>
    <n v="6"/>
    <n v="178.51748335361481"/>
    <n v="127.51248810972487"/>
    <x v="15205"/>
    <n v="306.02997146333962"/>
    <n v="2.4143000643972443E-3"/>
  </r>
  <r>
    <s v="SO15207"/>
    <x v="25"/>
    <s v="Wholesale"/>
    <s v="USD"/>
    <x v="11"/>
    <n v="95"/>
    <x v="14"/>
    <n v="5"/>
    <n v="314.26535421609879"/>
    <n v="224.47525301149915"/>
    <x v="15206"/>
    <n v="448.95050602299818"/>
    <n v="3.541813994294817E-3"/>
  </r>
  <r>
    <s v="SO15208"/>
    <x v="80"/>
    <s v="Online"/>
    <s v="USD"/>
    <x v="7"/>
    <n v="278"/>
    <x v="42"/>
    <n v="10"/>
    <n v="444.5631844997406"/>
    <n v="317.54513178552901"/>
    <x v="15207"/>
    <n v="1270.1805271421158"/>
    <n v="1.0020577114757186E-2"/>
  </r>
  <r>
    <s v="SO15209"/>
    <x v="142"/>
    <s v="Online"/>
    <s v="USD"/>
    <x v="16"/>
    <n v="328"/>
    <x v="43"/>
    <n v="5"/>
    <n v="288.48286503553391"/>
    <n v="206.05918931109565"/>
    <x v="15208"/>
    <n v="412.11837862219124"/>
    <n v="3.2512417763827942E-3"/>
  </r>
  <r>
    <s v="SO15210"/>
    <x v="57"/>
    <s v="Wholesale"/>
    <s v="USD"/>
    <x v="5"/>
    <n v="194"/>
    <x v="28"/>
    <n v="3"/>
    <n v="521.97180926799774"/>
    <n v="372.83700661999842"/>
    <x v="15209"/>
    <n v="447.40440794399797"/>
    <n v="3.5296166769083997E-3"/>
  </r>
  <r>
    <s v="SO15211"/>
    <x v="108"/>
    <s v="Distributor"/>
    <s v="USD"/>
    <x v="8"/>
    <n v="254"/>
    <x v="33"/>
    <n v="7"/>
    <n v="619.69851905107498"/>
    <n v="442.64179932219645"/>
    <x v="15210"/>
    <n v="1239.3970381021497"/>
    <n v="9.7777231902994467E-3"/>
  </r>
  <r>
    <s v="SO15212"/>
    <x v="2"/>
    <s v="Wholesale"/>
    <s v="USD"/>
    <x v="18"/>
    <n v="158"/>
    <x v="25"/>
    <n v="7"/>
    <n v="155.12526226043701"/>
    <n v="110.80375875745501"/>
    <x v="15211"/>
    <n v="310.25052452087397"/>
    <n v="2.4475964159600449E-3"/>
  </r>
  <r>
    <s v="SO15213"/>
    <x v="108"/>
    <s v="Distributor"/>
    <s v="USD"/>
    <x v="9"/>
    <n v="81"/>
    <x v="44"/>
    <n v="5"/>
    <n v="403.46191495656967"/>
    <n v="288.18708211183548"/>
    <x v="15212"/>
    <n v="576.37416422367096"/>
    <n v="4.5470715667103008E-3"/>
  </r>
  <r>
    <s v="SO15214"/>
    <x v="60"/>
    <s v="Wholesale"/>
    <s v="USD"/>
    <x v="6"/>
    <n v="284"/>
    <x v="19"/>
    <n v="9"/>
    <n v="558.28880989551544"/>
    <n v="398.77772135393963"/>
    <x v="15213"/>
    <n v="1435.5997968741824"/>
    <n v="1.1325585744000272E-2"/>
  </r>
  <r>
    <s v="SO15215"/>
    <x v="140"/>
    <s v="Wholesale"/>
    <s v="USD"/>
    <x v="3"/>
    <n v="190"/>
    <x v="0"/>
    <n v="5"/>
    <n v="494.23506599664688"/>
    <n v="353.02504714046211"/>
    <x v="15214"/>
    <n v="706.05009428092387"/>
    <n v="5.5700975297915123E-3"/>
  </r>
  <r>
    <s v="SO15216"/>
    <x v="49"/>
    <s v="Distributor"/>
    <s v="USD"/>
    <x v="2"/>
    <n v="192"/>
    <x v="23"/>
    <n v="7"/>
    <n v="205.30297493934631"/>
    <n v="146.64498209953308"/>
    <x v="15215"/>
    <n v="410.60594987869263"/>
    <n v="3.2393100796428809E-3"/>
  </r>
  <r>
    <s v="SO15217"/>
    <x v="130"/>
    <s v="Wholesale"/>
    <s v="USD"/>
    <x v="10"/>
    <n v="178"/>
    <x v="31"/>
    <n v="1"/>
    <n v="354.81671637296677"/>
    <n v="253.44051169497627"/>
    <x v="15216"/>
    <n v="101.3762046779905"/>
    <n v="7.9976669053717295E-4"/>
  </r>
  <r>
    <s v="SO15218"/>
    <x v="73"/>
    <s v="Online"/>
    <s v="USD"/>
    <x v="14"/>
    <n v="216"/>
    <x v="39"/>
    <n v="5"/>
    <n v="523.81058728694916"/>
    <n v="374.15041949067802"/>
    <x v="15217"/>
    <n v="748.3008389813557"/>
    <n v="5.9034177440284493E-3"/>
  </r>
  <r>
    <s v="SO15219"/>
    <x v="85"/>
    <s v="Wholesale"/>
    <s v="USD"/>
    <x v="20"/>
    <n v="182"/>
    <x v="32"/>
    <n v="6"/>
    <n v="262.16118890047073"/>
    <n v="187.25799207176482"/>
    <x v="15218"/>
    <n v="449.41918097223549"/>
    <n v="3.5455114163306864E-3"/>
  </r>
  <r>
    <s v="SO15220"/>
    <x v="62"/>
    <s v="Wholesale"/>
    <s v="USD"/>
    <x v="15"/>
    <n v="206"/>
    <x v="10"/>
    <n v="4"/>
    <n v="530.30024099349976"/>
    <n v="378.78588642392845"/>
    <x v="15219"/>
    <n v="606.05741827828524"/>
    <n v="4.781245630880877E-3"/>
  </r>
  <r>
    <s v="SO15221"/>
    <x v="58"/>
    <s v="Online"/>
    <s v="USD"/>
    <x v="14"/>
    <n v="254"/>
    <x v="37"/>
    <n v="9"/>
    <n v="618.74801391363144"/>
    <n v="441.96286708116531"/>
    <x v="15220"/>
    <n v="1591.0663214921951"/>
    <n v="1.2552076203748746E-2"/>
  </r>
  <r>
    <s v="SO15222"/>
    <x v="125"/>
    <s v="Online"/>
    <s v="USD"/>
    <x v="12"/>
    <n v="99"/>
    <x v="36"/>
    <n v="9"/>
    <n v="649.49740755558014"/>
    <n v="463.92671968255729"/>
    <x v="15221"/>
    <n v="1670.1361908572057"/>
    <n v="1.3175866056053115E-2"/>
  </r>
  <r>
    <s v="SO15223"/>
    <x v="10"/>
    <s v="Distributor"/>
    <s v="USD"/>
    <x v="18"/>
    <n v="295"/>
    <x v="13"/>
    <n v="10"/>
    <n v="263.90858942270279"/>
    <n v="188.50613530193058"/>
    <x v="15222"/>
    <n v="754.024541207722"/>
    <n v="5.9485725848684827E-3"/>
  </r>
  <r>
    <s v="SO15224"/>
    <x v="151"/>
    <s v="Wholesale"/>
    <s v="USD"/>
    <x v="25"/>
    <n v="307"/>
    <x v="21"/>
    <n v="7"/>
    <n v="515.88445544242859"/>
    <n v="368.4888967445919"/>
    <x v="15223"/>
    <n v="1031.7689108848567"/>
    <n v="8.1397247991142931E-3"/>
  </r>
  <r>
    <s v="SO15225"/>
    <x v="63"/>
    <s v="In-Store"/>
    <s v="USD"/>
    <x v="12"/>
    <n v="187"/>
    <x v="37"/>
    <n v="6"/>
    <n v="313.76612251996994"/>
    <n v="224.11865894283568"/>
    <x v="15224"/>
    <n v="537.88478146280556"/>
    <n v="4.2434251008630856E-3"/>
  </r>
  <r>
    <s v="SO15226"/>
    <x v="47"/>
    <s v="In-Store"/>
    <s v="USD"/>
    <x v="5"/>
    <n v="43"/>
    <x v="44"/>
    <n v="5"/>
    <n v="229.38082587718964"/>
    <n v="163.84344705513547"/>
    <x v="15225"/>
    <n v="327.68689411027083"/>
    <n v="2.5851536232533111E-3"/>
  </r>
  <r>
    <s v="SO15227"/>
    <x v="92"/>
    <s v="Wholesale"/>
    <s v="USD"/>
    <x v="16"/>
    <n v="219"/>
    <x v="37"/>
    <n v="9"/>
    <n v="644.6951020359993"/>
    <n v="460.49650145428524"/>
    <x v="15226"/>
    <n v="1657.7874052354266"/>
    <n v="1.3078445291089051E-2"/>
  </r>
  <r>
    <s v="SO15228"/>
    <x v="135"/>
    <s v="Distributor"/>
    <s v="USD"/>
    <x v="22"/>
    <n v="255"/>
    <x v="11"/>
    <n v="3"/>
    <n v="634.46461486816406"/>
    <n v="453.18901062011724"/>
    <x v="15227"/>
    <n v="543.8268127441404"/>
    <n v="4.2903023607490376E-3"/>
  </r>
  <r>
    <s v="SO15229"/>
    <x v="80"/>
    <s v="Online"/>
    <s v="USD"/>
    <x v="6"/>
    <n v="176"/>
    <x v="24"/>
    <n v="2"/>
    <n v="308.45655244588852"/>
    <n v="220.32610888992039"/>
    <x v="15228"/>
    <n v="176.26088711193626"/>
    <n v="1.3905391980734176E-3"/>
  </r>
  <r>
    <s v="SO15230"/>
    <x v="56"/>
    <s v="In-Store"/>
    <s v="USD"/>
    <x v="3"/>
    <n v="305"/>
    <x v="27"/>
    <n v="1"/>
    <n v="321.2668114900589"/>
    <n v="229.47629392147067"/>
    <x v="15229"/>
    <n v="91.790517568588228"/>
    <n v="7.2414427716746164E-4"/>
  </r>
  <r>
    <s v="SO15231"/>
    <x v="125"/>
    <s v="Distributor"/>
    <s v="USD"/>
    <x v="8"/>
    <n v="310"/>
    <x v="21"/>
    <n v="7"/>
    <n v="266.41531902551651"/>
    <n v="190.29665644679753"/>
    <x v="15230"/>
    <n v="532.83063805103291"/>
    <n v="4.2035524743155341E-3"/>
  </r>
  <r>
    <s v="SO15232"/>
    <x v="115"/>
    <s v="In-Store"/>
    <s v="USD"/>
    <x v="12"/>
    <n v="13"/>
    <x v="8"/>
    <n v="10"/>
    <n v="198.41944241523743"/>
    <n v="141.72817315374104"/>
    <x v="15231"/>
    <n v="566.91269261496382"/>
    <n v="4.4724291014479394E-3"/>
  </r>
  <r>
    <s v="SO15233"/>
    <x v="20"/>
    <s v="Distributor"/>
    <s v="USD"/>
    <x v="2"/>
    <n v="168"/>
    <x v="39"/>
    <n v="8"/>
    <n v="442.49563425779343"/>
    <n v="316.06831018413817"/>
    <x v="15232"/>
    <n v="1011.4185925892421"/>
    <n v="7.9791791684472209E-3"/>
  </r>
  <r>
    <s v="SO15234"/>
    <x v="10"/>
    <s v="In-Store"/>
    <s v="USD"/>
    <x v="19"/>
    <n v="53"/>
    <x v="4"/>
    <n v="10"/>
    <n v="560.68887269496918"/>
    <n v="400.492051924978"/>
    <x v="15233"/>
    <n v="1601.9682076999118"/>
    <n v="1.2638082239195162E-2"/>
  </r>
  <r>
    <s v="SO15235"/>
    <x v="5"/>
    <s v="Wholesale"/>
    <s v="USD"/>
    <x v="23"/>
    <n v="150"/>
    <x v="20"/>
    <n v="9"/>
    <n v="253.78121548891068"/>
    <n v="181.27229677779334"/>
    <x v="15234"/>
    <n v="652.58026840005596"/>
    <n v="5.1482688982682325E-3"/>
  </r>
  <r>
    <s v="SO15236"/>
    <x v="131"/>
    <s v="Wholesale"/>
    <s v="USD"/>
    <x v="10"/>
    <n v="31"/>
    <x v="26"/>
    <n v="2"/>
    <n v="248.67551279067993"/>
    <n v="177.62536627905712"/>
    <x v="15235"/>
    <n v="142.10029302324563"/>
    <n v="1.12104296502863E-3"/>
  </r>
  <r>
    <s v="SO15237"/>
    <x v="122"/>
    <s v="Wholesale"/>
    <s v="USD"/>
    <x v="21"/>
    <n v="122"/>
    <x v="40"/>
    <n v="2"/>
    <n v="379.91614383459091"/>
    <n v="271.36867416756496"/>
    <x v="15236"/>
    <n v="217.0949393340519"/>
    <n v="1.7126829882324287E-3"/>
  </r>
  <r>
    <s v="SO15238"/>
    <x v="63"/>
    <s v="Online"/>
    <s v="USD"/>
    <x v="25"/>
    <n v="263"/>
    <x v="13"/>
    <n v="5"/>
    <n v="609.11118185520172"/>
    <n v="435.0794156108584"/>
    <x v="15237"/>
    <n v="870.15883122171658"/>
    <n v="6.8647672390025572E-3"/>
  </r>
  <r>
    <s v="SO15239"/>
    <x v="22"/>
    <s v="Distributor"/>
    <s v="USD"/>
    <x v="4"/>
    <n v="137"/>
    <x v="5"/>
    <n v="5"/>
    <n v="150.71277433633804"/>
    <n v="107.65198166881289"/>
    <x v="15238"/>
    <n v="215.30396333762576"/>
    <n v="1.6985538052545987E-3"/>
  </r>
  <r>
    <s v="SO15240"/>
    <x v="71"/>
    <s v="Distributor"/>
    <s v="USD"/>
    <x v="13"/>
    <n v="150"/>
    <x v="43"/>
    <n v="6"/>
    <n v="556.53537726402283"/>
    <n v="397.52526947430204"/>
    <x v="15239"/>
    <n v="954.06064673832475"/>
    <n v="7.5266767821632946E-3"/>
  </r>
  <r>
    <s v="SO15241"/>
    <x v="45"/>
    <s v="Online"/>
    <s v="USD"/>
    <x v="25"/>
    <n v="353"/>
    <x v="20"/>
    <n v="3"/>
    <n v="587.62292736768723"/>
    <n v="419.73066240549088"/>
    <x v="15240"/>
    <n v="503.67679488658905"/>
    <n v="3.9735549838972595E-3"/>
  </r>
  <r>
    <s v="SO15242"/>
    <x v="74"/>
    <s v="Online"/>
    <s v="USD"/>
    <x v="23"/>
    <n v="100"/>
    <x v="5"/>
    <n v="2"/>
    <n v="224.38170039653778"/>
    <n v="160.27264314038413"/>
    <x v="15241"/>
    <n v="128.2181145123073"/>
    <n v="1.011525115150493E-3"/>
  </r>
  <r>
    <s v="SO15243"/>
    <x v="141"/>
    <s v="Online"/>
    <s v="USD"/>
    <x v="17"/>
    <n v="226"/>
    <x v="32"/>
    <n v="5"/>
    <n v="213.97861129045486"/>
    <n v="152.84186520746778"/>
    <x v="15242"/>
    <n v="305.68373041493544"/>
    <n v="2.4115685352549777E-3"/>
  </r>
  <r>
    <s v="SO15244"/>
    <x v="46"/>
    <s v="Distributor"/>
    <s v="USD"/>
    <x v="1"/>
    <n v="67"/>
    <x v="28"/>
    <n v="1"/>
    <n v="257.75568866729736"/>
    <n v="184.11120619092671"/>
    <x v="15243"/>
    <n v="73.644482476370655"/>
    <n v="5.8098845003651115E-4"/>
  </r>
  <r>
    <s v="SO15245"/>
    <x v="74"/>
    <s v="Wholesale"/>
    <s v="USD"/>
    <x v="7"/>
    <n v="142"/>
    <x v="9"/>
    <n v="4"/>
    <n v="433.15852636098862"/>
    <n v="309.39894740070616"/>
    <x v="15244"/>
    <n v="495.03831584112982"/>
    <n v="3.9054051866208033E-3"/>
  </r>
  <r>
    <s v="SO15246"/>
    <x v="51"/>
    <s v="Online"/>
    <s v="USD"/>
    <x v="2"/>
    <n v="1"/>
    <x v="44"/>
    <n v="6"/>
    <n v="458.43530380725861"/>
    <n v="327.45378843375619"/>
    <x v="15245"/>
    <n v="785.88909224101451"/>
    <n v="6.1999551120236144E-3"/>
  </r>
  <r>
    <s v="SO15247"/>
    <x v="135"/>
    <s v="Distributor"/>
    <s v="USD"/>
    <x v="3"/>
    <n v="236"/>
    <x v="14"/>
    <n v="9"/>
    <n v="325.08659988641739"/>
    <n v="232.20471420458387"/>
    <x v="15246"/>
    <n v="835.93697113650171"/>
    <n v="6.594787672581477E-3"/>
  </r>
  <r>
    <s v="SO15248"/>
    <x v="26"/>
    <s v="In-Store"/>
    <s v="USD"/>
    <x v="0"/>
    <n v="257"/>
    <x v="12"/>
    <n v="8"/>
    <n v="615.87532639503479"/>
    <n v="439.91094742502486"/>
    <x v="15247"/>
    <n v="1407.7150317600795"/>
    <n v="1.1105600133150565E-2"/>
  </r>
  <r>
    <s v="SO15249"/>
    <x v="135"/>
    <s v="In-Store"/>
    <s v="USD"/>
    <x v="8"/>
    <n v="106"/>
    <x v="33"/>
    <n v="6"/>
    <n v="415.71880263090134"/>
    <n v="296.94200187921524"/>
    <x v="15248"/>
    <n v="712.66080451011658"/>
    <n v="5.6222500626161047E-3"/>
  </r>
  <r>
    <s v="SO15250"/>
    <x v="135"/>
    <s v="Online"/>
    <s v="USD"/>
    <x v="8"/>
    <n v="70"/>
    <x v="17"/>
    <n v="4"/>
    <n v="471.24690663814545"/>
    <n v="336.60493331296107"/>
    <x v="15249"/>
    <n v="538.56789330073752"/>
    <n v="4.2488142362684302E-3"/>
  </r>
  <r>
    <s v="SO15251"/>
    <x v="93"/>
    <s v="Online"/>
    <s v="USD"/>
    <x v="4"/>
    <n v="244"/>
    <x v="46"/>
    <n v="3"/>
    <n v="530.42449647188187"/>
    <n v="378.87464033705851"/>
    <x v="15250"/>
    <n v="454.64956840447007"/>
    <n v="3.5867744490136778E-3"/>
  </r>
  <r>
    <s v="SO15252"/>
    <x v="92"/>
    <s v="Distributor"/>
    <s v="USD"/>
    <x v="4"/>
    <n v="53"/>
    <x v="38"/>
    <n v="9"/>
    <n v="395.79352140426636"/>
    <n v="282.70965814590454"/>
    <x v="15251"/>
    <n v="1017.7547693252563"/>
    <n v="8.0291658799730367E-3"/>
  </r>
  <r>
    <s v="SO15253"/>
    <x v="81"/>
    <s v="In-Store"/>
    <s v="USD"/>
    <x v="6"/>
    <n v="249"/>
    <x v="41"/>
    <n v="8"/>
    <n v="514.41856330633163"/>
    <n v="367.44183093309402"/>
    <x v="15252"/>
    <n v="1175.8138589859009"/>
    <n v="9.2761093362677318E-3"/>
  </r>
  <r>
    <s v="SO15254"/>
    <x v="128"/>
    <s v="Online"/>
    <s v="USD"/>
    <x v="21"/>
    <n v="39"/>
    <x v="26"/>
    <n v="6"/>
    <n v="482.03458750247955"/>
    <n v="344.31041964462827"/>
    <x v="15253"/>
    <n v="826.34500714710771"/>
    <n v="6.5191157402979937E-3"/>
  </r>
  <r>
    <s v="SO15255"/>
    <x v="56"/>
    <s v="Distributor"/>
    <s v="USD"/>
    <x v="4"/>
    <n v="339"/>
    <x v="20"/>
    <n v="1"/>
    <n v="203.65056520700455"/>
    <n v="145.46468943357468"/>
    <x v="15254"/>
    <n v="58.185875773429871"/>
    <n v="4.5903400557494132E-4"/>
  </r>
  <r>
    <s v="SO15256"/>
    <x v="106"/>
    <s v="In-Store"/>
    <s v="USD"/>
    <x v="5"/>
    <n v="221"/>
    <x v="16"/>
    <n v="9"/>
    <n v="380.59798121452332"/>
    <n v="271.85570086751665"/>
    <x v="15255"/>
    <n v="978.68052312306008"/>
    <n v="7.7209053698303644E-3"/>
  </r>
  <r>
    <s v="SO15257"/>
    <x v="26"/>
    <s v="In-Store"/>
    <s v="USD"/>
    <x v="2"/>
    <n v="314"/>
    <x v="28"/>
    <n v="2"/>
    <n v="164.80718582868576"/>
    <n v="117.71941844906127"/>
    <x v="15256"/>
    <n v="94.17553475924899"/>
    <n v="7.4295990862168523E-4"/>
  </r>
  <r>
    <s v="SO15258"/>
    <x v="49"/>
    <s v="Distributor"/>
    <s v="USD"/>
    <x v="19"/>
    <n v="57"/>
    <x v="7"/>
    <n v="5"/>
    <n v="336.71271407604218"/>
    <n v="240.5090814828873"/>
    <x v="15257"/>
    <n v="481.01816296577442"/>
    <n v="3.7947988436277461E-3"/>
  </r>
  <r>
    <s v="SO15259"/>
    <x v="38"/>
    <s v="Wholesale"/>
    <s v="USD"/>
    <x v="10"/>
    <n v="99"/>
    <x v="12"/>
    <n v="2"/>
    <n v="339.33420306444168"/>
    <n v="242.38157361745837"/>
    <x v="15258"/>
    <n v="193.90525889396662"/>
    <n v="1.5297373547961419E-3"/>
  </r>
  <r>
    <s v="SO15260"/>
    <x v="14"/>
    <s v="Wholesale"/>
    <s v="USD"/>
    <x v="17"/>
    <n v="121"/>
    <x v="5"/>
    <n v="6"/>
    <n v="498.64301490783691"/>
    <n v="356.17358207702637"/>
    <x v="15259"/>
    <n v="854.81659698486328"/>
    <n v="6.7437308681892148E-3"/>
  </r>
  <r>
    <s v="SO15261"/>
    <x v="42"/>
    <s v="In-Store"/>
    <s v="USD"/>
    <x v="5"/>
    <n v="228"/>
    <x v="12"/>
    <n v="9"/>
    <n v="364.63424295186996"/>
    <n v="260.45303067990716"/>
    <x v="15260"/>
    <n v="937.6309104476652"/>
    <n v="7.3970610023921281E-3"/>
  </r>
  <r>
    <s v="SO15262"/>
    <x v="130"/>
    <s v="Wholesale"/>
    <s v="USD"/>
    <x v="16"/>
    <n v="96"/>
    <x v="43"/>
    <n v="3"/>
    <n v="204.59506809711456"/>
    <n v="146.13933435508184"/>
    <x v="15261"/>
    <n v="175.36720122609816"/>
    <n v="1.3834888236234485E-3"/>
  </r>
  <r>
    <s v="SO15263"/>
    <x v="81"/>
    <s v="In-Store"/>
    <s v="USD"/>
    <x v="21"/>
    <n v="365"/>
    <x v="21"/>
    <n v="2"/>
    <n v="460.84656482934952"/>
    <n v="329.1761177352497"/>
    <x v="15262"/>
    <n v="263.34089418819963"/>
    <n v="2.0775218020538263E-3"/>
  </r>
  <r>
    <s v="SO15264"/>
    <x v="127"/>
    <s v="Online"/>
    <s v="USD"/>
    <x v="9"/>
    <n v="98"/>
    <x v="12"/>
    <n v="7"/>
    <n v="582.8776581287384"/>
    <n v="416.34118437767029"/>
    <x v="15263"/>
    <n v="1165.7553162574768"/>
    <n v="9.1967565191535885E-3"/>
  </r>
  <r>
    <s v="SO15265"/>
    <x v="141"/>
    <s v="In-Store"/>
    <s v="USD"/>
    <x v="13"/>
    <n v="262"/>
    <x v="15"/>
    <n v="2"/>
    <n v="393.8651277422905"/>
    <n v="281.33223410163606"/>
    <x v="15264"/>
    <n v="225.06578728130887"/>
    <n v="1.7755657791575924E-3"/>
  </r>
  <r>
    <s v="SO15266"/>
    <x v="94"/>
    <s v="Online"/>
    <s v="USD"/>
    <x v="11"/>
    <n v="187"/>
    <x v="39"/>
    <n v="5"/>
    <n v="398.34797036647797"/>
    <n v="284.53426454748427"/>
    <x v="15265"/>
    <n v="569.06852909496843"/>
    <n v="4.489436704094232E-3"/>
  </r>
  <r>
    <s v="SO15267"/>
    <x v="139"/>
    <s v="Wholesale"/>
    <s v="USD"/>
    <x v="20"/>
    <n v="333"/>
    <x v="22"/>
    <n v="6"/>
    <n v="162.50118809938431"/>
    <n v="116.07227721384594"/>
    <x v="15266"/>
    <n v="278.57346531323026"/>
    <n v="2.1976930299641042E-3"/>
  </r>
  <r>
    <s v="SO15268"/>
    <x v="126"/>
    <s v="Wholesale"/>
    <s v="USD"/>
    <x v="6"/>
    <n v="296"/>
    <x v="37"/>
    <n v="8"/>
    <n v="253.42379808425903"/>
    <n v="181.0169986316136"/>
    <x v="15267"/>
    <n v="579.25439562116344"/>
    <n v="4.5697939909721949E-3"/>
  </r>
  <r>
    <s v="SO15269"/>
    <x v="10"/>
    <s v="Wholesale"/>
    <s v="USD"/>
    <x v="9"/>
    <n v="194"/>
    <x v="3"/>
    <n v="2"/>
    <n v="170.94667857885361"/>
    <n v="122.10477041346687"/>
    <x v="15268"/>
    <n v="97.683816330773482"/>
    <n v="7.7063708149319881E-4"/>
  </r>
  <r>
    <s v="SO15270"/>
    <x v="21"/>
    <s v="Online"/>
    <s v="USD"/>
    <x v="22"/>
    <n v="14"/>
    <x v="19"/>
    <n v="9"/>
    <n v="317.19340574741364"/>
    <n v="226.56671839100974"/>
    <x v="15269"/>
    <n v="815.640186207635"/>
    <n v="6.434664371825982E-3"/>
  </r>
  <r>
    <s v="SO15271"/>
    <x v="148"/>
    <s v="In-Store"/>
    <s v="USD"/>
    <x v="6"/>
    <n v="242"/>
    <x v="36"/>
    <n v="10"/>
    <n v="275.9446182847023"/>
    <n v="197.10329877478736"/>
    <x v="15270"/>
    <n v="788.41319509914933"/>
    <n v="6.2198680037701334E-3"/>
  </r>
  <r>
    <s v="SO15272"/>
    <x v="73"/>
    <s v="Distributor"/>
    <s v="USD"/>
    <x v="18"/>
    <n v="293"/>
    <x v="11"/>
    <n v="10"/>
    <n v="428.40429854393005"/>
    <n v="306.00307038852151"/>
    <x v="15271"/>
    <n v="1224.0122815540853"/>
    <n v="9.6563513568573862E-3"/>
  </r>
  <r>
    <s v="SO15273"/>
    <x v="115"/>
    <s v="Online"/>
    <s v="USD"/>
    <x v="1"/>
    <n v="22"/>
    <x v="42"/>
    <n v="10"/>
    <n v="229.32280415296555"/>
    <n v="163.80200296640396"/>
    <x v="15272"/>
    <n v="655.20801186561584"/>
    <n v="5.1689994207977236E-3"/>
  </r>
  <r>
    <s v="SO15274"/>
    <x v="30"/>
    <s v="Wholesale"/>
    <s v="USD"/>
    <x v="1"/>
    <n v="64"/>
    <x v="30"/>
    <n v="8"/>
    <n v="521.36214816570282"/>
    <n v="372.40153440407346"/>
    <x v="15273"/>
    <n v="1191.6849100930349"/>
    <n v="9.4013175945529704E-3"/>
  </r>
  <r>
    <s v="SO15275"/>
    <x v="14"/>
    <s v="Wholesale"/>
    <s v="USD"/>
    <x v="2"/>
    <n v="119"/>
    <x v="2"/>
    <n v="5"/>
    <n v="153.79703360795975"/>
    <n v="109.85502400568554"/>
    <x v="15274"/>
    <n v="219.71004801137104"/>
    <n v="1.7333138336946144E-3"/>
  </r>
  <r>
    <s v="SO15276"/>
    <x v="115"/>
    <s v="Online"/>
    <s v="USD"/>
    <x v="24"/>
    <n v="306"/>
    <x v="27"/>
    <n v="4"/>
    <n v="451.02112483978271"/>
    <n v="322.15794631413053"/>
    <x v="15275"/>
    <n v="515.45271410260875"/>
    <n v="4.0664563503406406E-3"/>
  </r>
  <r>
    <s v="SO15277"/>
    <x v="9"/>
    <s v="Wholesale"/>
    <s v="USD"/>
    <x v="24"/>
    <n v="39"/>
    <x v="46"/>
    <n v="6"/>
    <n v="316.20010846853256"/>
    <n v="225.85722033466612"/>
    <x v="15276"/>
    <n v="542.05732880319863"/>
    <n v="4.2763427306770595E-3"/>
  </r>
  <r>
    <s v="SO15278"/>
    <x v="53"/>
    <s v="Online"/>
    <s v="USD"/>
    <x v="11"/>
    <n v="304"/>
    <x v="19"/>
    <n v="4"/>
    <n v="422.79688560962677"/>
    <n v="301.99777543544769"/>
    <x v="15277"/>
    <n v="483.19644069671631"/>
    <n v="3.8119834874746896E-3"/>
  </r>
  <r>
    <s v="SO15279"/>
    <x v="123"/>
    <s v="Online"/>
    <s v="USD"/>
    <x v="10"/>
    <n v="84"/>
    <x v="8"/>
    <n v="10"/>
    <n v="589.5428701043129"/>
    <n v="421.10205007450924"/>
    <x v="15278"/>
    <n v="1684.4082002980367"/>
    <n v="1.3288459319867486E-2"/>
  </r>
  <r>
    <s v="SO15280"/>
    <x v="145"/>
    <s v="Wholesale"/>
    <s v="USD"/>
    <x v="23"/>
    <n v="274"/>
    <x v="29"/>
    <n v="8"/>
    <n v="351.88346886634827"/>
    <n v="251.3453349045345"/>
    <x v="15279"/>
    <n v="804.30507169451016"/>
    <n v="6.3452405563476158E-3"/>
  </r>
  <r>
    <s v="SO15281"/>
    <x v="146"/>
    <s v="Online"/>
    <s v="USD"/>
    <x v="13"/>
    <n v="266"/>
    <x v="8"/>
    <n v="6"/>
    <n v="621.56351584196091"/>
    <n v="443.97393988711497"/>
    <x v="15280"/>
    <n v="1065.5374557290756"/>
    <n v="8.4061281177244263E-3"/>
  </r>
  <r>
    <s v="SO15282"/>
    <x v="63"/>
    <s v="Distributor"/>
    <s v="USD"/>
    <x v="2"/>
    <n v="52"/>
    <x v="31"/>
    <n v="2"/>
    <n v="610.10534512996674"/>
    <n v="435.78953223569056"/>
    <x v="15281"/>
    <n v="348.63162578855236"/>
    <n v="2.7503886386273384E-3"/>
  </r>
  <r>
    <s v="SO15283"/>
    <x v="15"/>
    <s v="In-Store"/>
    <s v="USD"/>
    <x v="5"/>
    <n v="11"/>
    <x v="38"/>
    <n v="6"/>
    <n v="349.671446621418"/>
    <n v="249.76531901529859"/>
    <x v="15282"/>
    <n v="599.43676563671647"/>
    <n v="4.7290146614027565E-3"/>
  </r>
  <r>
    <s v="SO15284"/>
    <x v="116"/>
    <s v="In-Store"/>
    <s v="USD"/>
    <x v="25"/>
    <n v="141"/>
    <x v="0"/>
    <n v="1"/>
    <n v="230.58587408065796"/>
    <n v="164.70419577189855"/>
    <x v="15283"/>
    <n v="65.881678308759405"/>
    <n v="5.1974693662476935E-4"/>
  </r>
  <r>
    <s v="SO15285"/>
    <x v="124"/>
    <s v="Online"/>
    <s v="USD"/>
    <x v="7"/>
    <n v="345"/>
    <x v="9"/>
    <n v="7"/>
    <n v="627.44189590215683"/>
    <n v="448.1727827872549"/>
    <x v="15284"/>
    <n v="1254.8837918043134"/>
    <n v="9.8998996891621303E-3"/>
  </r>
  <r>
    <s v="SO15286"/>
    <x v="50"/>
    <s v="Wholesale"/>
    <s v="USD"/>
    <x v="19"/>
    <n v="132"/>
    <x v="9"/>
    <n v="2"/>
    <n v="288.76341784000397"/>
    <n v="206.25958417143141"/>
    <x v="15285"/>
    <n v="165.00766733714511"/>
    <n v="1.3017614581120579E-3"/>
  </r>
  <r>
    <s v="SO15287"/>
    <x v="30"/>
    <s v="In-Store"/>
    <s v="USD"/>
    <x v="13"/>
    <n v="14"/>
    <x v="42"/>
    <n v="6"/>
    <n v="346.0675898194313"/>
    <n v="247.1911355853081"/>
    <x v="15286"/>
    <n v="593.25872540473915"/>
    <n v="4.680275504062744E-3"/>
  </r>
  <r>
    <s v="SO15288"/>
    <x v="132"/>
    <s v="In-Store"/>
    <s v="USD"/>
    <x v="13"/>
    <n v="229"/>
    <x v="22"/>
    <n v="4"/>
    <n v="263.53636050224304"/>
    <n v="188.24025750160217"/>
    <x v="15287"/>
    <n v="301.18441200256348"/>
    <n v="2.3760729768271824E-3"/>
  </r>
  <r>
    <s v="SO15289"/>
    <x v="140"/>
    <s v="In-Store"/>
    <s v="USD"/>
    <x v="14"/>
    <n v="252"/>
    <x v="4"/>
    <n v="10"/>
    <n v="587.42368859052658"/>
    <n v="419.5883489932333"/>
    <x v="15288"/>
    <n v="1678.353395972933"/>
    <n v="1.3240692382524349E-2"/>
  </r>
  <r>
    <s v="SO15290"/>
    <x v="40"/>
    <s v="Wholesale"/>
    <s v="USD"/>
    <x v="19"/>
    <n v="363"/>
    <x v="9"/>
    <n v="9"/>
    <n v="357.56828391551971"/>
    <n v="255.40591708251409"/>
    <x v="15289"/>
    <n v="919.46130149705061"/>
    <n v="7.2537191988106542E-3"/>
  </r>
  <r>
    <s v="SO15291"/>
    <x v="1"/>
    <s v="Distributor"/>
    <s v="USD"/>
    <x v="18"/>
    <n v="294"/>
    <x v="44"/>
    <n v="6"/>
    <n v="418.65225917100906"/>
    <n v="299.03732797929223"/>
    <x v="15290"/>
    <n v="717.68958715030101"/>
    <n v="5.6619226155820226E-3"/>
  </r>
  <r>
    <s v="SO15292"/>
    <x v="144"/>
    <s v="Distributor"/>
    <s v="USD"/>
    <x v="24"/>
    <n v="232"/>
    <x v="3"/>
    <n v="6"/>
    <n v="336.03454971313477"/>
    <n v="240.02467836652485"/>
    <x v="15291"/>
    <n v="576.05922807965953"/>
    <n v="4.5445870049886771E-3"/>
  </r>
  <r>
    <s v="SO15293"/>
    <x v="91"/>
    <s v="Distributor"/>
    <s v="USD"/>
    <x v="13"/>
    <n v="6"/>
    <x v="23"/>
    <n v="7"/>
    <n v="626.42252916097641"/>
    <n v="447.44466368641173"/>
    <x v="15292"/>
    <n v="1252.8450583219528"/>
    <n v="9.8838159233982214E-3"/>
  </r>
  <r>
    <s v="SO15294"/>
    <x v="39"/>
    <s v="In-Store"/>
    <s v="USD"/>
    <x v="22"/>
    <n v="66"/>
    <x v="13"/>
    <n v="5"/>
    <n v="598.34153759479523"/>
    <n v="427.38681256771088"/>
    <x v="15293"/>
    <n v="854.77362513542175"/>
    <n v="6.7433918591098835E-3"/>
  </r>
  <r>
    <s v="SO15295"/>
    <x v="49"/>
    <s v="In-Store"/>
    <s v="USD"/>
    <x v="4"/>
    <n v="342"/>
    <x v="44"/>
    <n v="8"/>
    <n v="251.27317196130753"/>
    <n v="179.48083711521969"/>
    <x v="15294"/>
    <n v="574.33867876870272"/>
    <n v="4.5310134249488569E-3"/>
  </r>
  <r>
    <s v="SO15296"/>
    <x v="26"/>
    <s v="In-Store"/>
    <s v="USD"/>
    <x v="23"/>
    <n v="143"/>
    <x v="19"/>
    <n v="3"/>
    <n v="300.59978985786438"/>
    <n v="214.71413561276029"/>
    <x v="15295"/>
    <n v="257.65696273531228"/>
    <n v="2.0326807166950365E-3"/>
  </r>
  <r>
    <s v="SO15297"/>
    <x v="73"/>
    <s v="Wholesale"/>
    <s v="USD"/>
    <x v="1"/>
    <n v="205"/>
    <x v="4"/>
    <n v="10"/>
    <n v="466.69287317991257"/>
    <n v="333.35205227136612"/>
    <x v="15296"/>
    <n v="1333.4082090854645"/>
    <n v="1.0519386417184617E-2"/>
  </r>
  <r>
    <s v="SO15298"/>
    <x v="27"/>
    <s v="Wholesale"/>
    <s v="USD"/>
    <x v="9"/>
    <n v="135"/>
    <x v="7"/>
    <n v="10"/>
    <n v="497.88231217861176"/>
    <n v="355.63022298472271"/>
    <x v="15297"/>
    <n v="1422.5208919388906"/>
    <n v="1.1222404997106325E-2"/>
  </r>
  <r>
    <s v="SO15299"/>
    <x v="70"/>
    <s v="Online"/>
    <s v="USD"/>
    <x v="10"/>
    <n v="66"/>
    <x v="0"/>
    <n v="4"/>
    <n v="412.84542828798294"/>
    <n v="294.88959163427353"/>
    <x v="15298"/>
    <n v="471.82334661483765"/>
    <n v="3.7222600475025208E-3"/>
  </r>
  <r>
    <s v="SO15300"/>
    <x v="81"/>
    <s v="Online"/>
    <s v="USD"/>
    <x v="0"/>
    <n v="165"/>
    <x v="16"/>
    <n v="4"/>
    <n v="360.54928064346313"/>
    <n v="257.53520045961653"/>
    <x v="15299"/>
    <n v="412.05632073538641"/>
    <n v="3.250752195707435E-3"/>
  </r>
  <r>
    <s v="SO15301"/>
    <x v="114"/>
    <s v="Distributor"/>
    <s v="USD"/>
    <x v="9"/>
    <n v="76"/>
    <x v="44"/>
    <n v="5"/>
    <n v="281.0956215262413"/>
    <n v="200.78258680445808"/>
    <x v="15300"/>
    <n v="401.5651736089161"/>
    <n v="3.1679865206269064E-3"/>
  </r>
  <r>
    <s v="SO15302"/>
    <x v="3"/>
    <s v="Online"/>
    <s v="USD"/>
    <x v="8"/>
    <n v="62"/>
    <x v="16"/>
    <n v="7"/>
    <n v="195.17040503025055"/>
    <n v="139.40743216446469"/>
    <x v="15301"/>
    <n v="390.34081006050098"/>
    <n v="3.079436430228317E-3"/>
  </r>
  <r>
    <s v="SO15303"/>
    <x v="5"/>
    <s v="Wholesale"/>
    <s v="USD"/>
    <x v="25"/>
    <n v="283"/>
    <x v="17"/>
    <n v="6"/>
    <n v="517.74213606119156"/>
    <n v="369.81581147227973"/>
    <x v="15302"/>
    <n v="887.55794753347095"/>
    <n v="7.0020305515828942E-3"/>
  </r>
  <r>
    <s v="SO15304"/>
    <x v="132"/>
    <s v="In-Store"/>
    <s v="USD"/>
    <x v="10"/>
    <n v="352"/>
    <x v="38"/>
    <n v="1"/>
    <n v="576.82619833946228"/>
    <n v="412.01871309961592"/>
    <x v="15303"/>
    <n v="164.80748523984636"/>
    <n v="1.3001822021715742E-3"/>
  </r>
  <r>
    <s v="SO15305"/>
    <x v="90"/>
    <s v="In-Store"/>
    <s v="USD"/>
    <x v="18"/>
    <n v="35"/>
    <x v="44"/>
    <n v="4"/>
    <n v="168.61374539136887"/>
    <n v="120.43838956526348"/>
    <x v="15304"/>
    <n v="192.70142330442155"/>
    <n v="1.5202401793153718E-3"/>
  </r>
  <r>
    <s v="SO15306"/>
    <x v="119"/>
    <s v="Online"/>
    <s v="USD"/>
    <x v="24"/>
    <n v="187"/>
    <x v="40"/>
    <n v="5"/>
    <n v="551.81940257549286"/>
    <n v="394.15671612535209"/>
    <x v="15305"/>
    <n v="788.31343225070384"/>
    <n v="6.2190809650030671E-3"/>
  </r>
  <r>
    <s v="SO15307"/>
    <x v="13"/>
    <s v="In-Store"/>
    <s v="USD"/>
    <x v="13"/>
    <n v="357"/>
    <x v="25"/>
    <n v="8"/>
    <n v="517.43503600358963"/>
    <n v="369.59645428827832"/>
    <x v="15306"/>
    <n v="1182.7086537224905"/>
    <n v="9.3305030392666841E-3"/>
  </r>
  <r>
    <s v="SO15308"/>
    <x v="86"/>
    <s v="Online"/>
    <s v="USD"/>
    <x v="9"/>
    <n v="336"/>
    <x v="18"/>
    <n v="2"/>
    <n v="500.07782077789307"/>
    <n v="357.19844341278076"/>
    <x v="15307"/>
    <n v="285.75875473022461"/>
    <n v="2.2543784736126864E-3"/>
  </r>
  <r>
    <s v="SO15309"/>
    <x v="128"/>
    <s v="In-Store"/>
    <s v="USD"/>
    <x v="22"/>
    <n v="286"/>
    <x v="42"/>
    <n v="6"/>
    <n v="256.11791127920151"/>
    <n v="182.94136519942967"/>
    <x v="15308"/>
    <n v="439.05927647863103"/>
    <n v="3.4637811270833321E-3"/>
  </r>
  <r>
    <s v="SO15310"/>
    <x v="5"/>
    <s v="In-Store"/>
    <s v="USD"/>
    <x v="13"/>
    <n v="12"/>
    <x v="4"/>
    <n v="2"/>
    <n v="341.77980530261993"/>
    <n v="244.12843235901425"/>
    <x v="15309"/>
    <n v="195.30274588721136"/>
    <n v="1.5407622649435105E-3"/>
  </r>
  <r>
    <s v="SO15311"/>
    <x v="44"/>
    <s v="Distributor"/>
    <s v="USD"/>
    <x v="21"/>
    <n v="342"/>
    <x v="17"/>
    <n v="5"/>
    <n v="614.3851266503334"/>
    <n v="438.84651903595244"/>
    <x v="15310"/>
    <n v="877.69303807190477"/>
    <n v="6.9242053260520475E-3"/>
  </r>
  <r>
    <s v="SO15312"/>
    <x v="63"/>
    <s v="Wholesale"/>
    <s v="USD"/>
    <x v="23"/>
    <n v="256"/>
    <x v="21"/>
    <n v="8"/>
    <n v="430.98365235328674"/>
    <n v="307.84546596663341"/>
    <x v="15311"/>
    <n v="985.10549109322665"/>
    <n v="7.7715925639961891E-3"/>
  </r>
  <r>
    <s v="SO15313"/>
    <x v="97"/>
    <s v="In-Store"/>
    <s v="USD"/>
    <x v="19"/>
    <n v="257"/>
    <x v="24"/>
    <n v="9"/>
    <n v="424.38210600614548"/>
    <n v="303.13007571867536"/>
    <x v="15312"/>
    <n v="1091.268272587231"/>
    <n v="8.6091210223101806E-3"/>
  </r>
  <r>
    <s v="SO15314"/>
    <x v="112"/>
    <s v="In-Store"/>
    <s v="USD"/>
    <x v="0"/>
    <n v="266"/>
    <x v="5"/>
    <n v="3"/>
    <n v="580.29215276241302"/>
    <n v="414.49439483029505"/>
    <x v="15313"/>
    <n v="497.39327379635392"/>
    <n v="3.9239836778573439E-3"/>
  </r>
  <r>
    <s v="SO15315"/>
    <x v="20"/>
    <s v="Online"/>
    <s v="USD"/>
    <x v="25"/>
    <n v="275"/>
    <x v="2"/>
    <n v="5"/>
    <n v="299.18328934907913"/>
    <n v="213.70234953505653"/>
    <x v="15314"/>
    <n v="427.404699070113"/>
    <n v="3.3718370379035613E-3"/>
  </r>
  <r>
    <s v="SO15316"/>
    <x v="137"/>
    <s v="Online"/>
    <s v="USD"/>
    <x v="12"/>
    <n v="299"/>
    <x v="27"/>
    <n v="5"/>
    <n v="300.83354902267456"/>
    <n v="214.88110644476757"/>
    <x v="15315"/>
    <n v="429.76221288953496"/>
    <n v="3.390435692600132E-3"/>
  </r>
  <r>
    <s v="SO15317"/>
    <x v="70"/>
    <s v="Distributor"/>
    <s v="USD"/>
    <x v="15"/>
    <n v="325"/>
    <x v="9"/>
    <n v="2"/>
    <n v="159.34926170110703"/>
    <n v="113.82090121507646"/>
    <x v="15316"/>
    <n v="91.056720972061129"/>
    <n v="7.1835528479596736E-4"/>
  </r>
  <r>
    <s v="SO15318"/>
    <x v="66"/>
    <s v="Distributor"/>
    <s v="USD"/>
    <x v="3"/>
    <n v="298"/>
    <x v="24"/>
    <n v="6"/>
    <n v="461.09014856815338"/>
    <n v="329.35010612010956"/>
    <x v="15317"/>
    <n v="790.44025468826294"/>
    <n v="6.2358596730603425E-3"/>
  </r>
  <r>
    <s v="SO15319"/>
    <x v="32"/>
    <s v="Wholesale"/>
    <s v="USD"/>
    <x v="21"/>
    <n v="297"/>
    <x v="23"/>
    <n v="10"/>
    <n v="518.94091325998306"/>
    <n v="370.67208089998792"/>
    <x v="15318"/>
    <n v="1482.6883235999514"/>
    <n v="1.1697071688866342E-2"/>
  </r>
  <r>
    <s v="SO15320"/>
    <x v="122"/>
    <s v="Wholesale"/>
    <s v="USD"/>
    <x v="25"/>
    <n v="342"/>
    <x v="7"/>
    <n v="3"/>
    <n v="180.35584330558777"/>
    <n v="128.82560236113412"/>
    <x v="15319"/>
    <n v="154.59072283336096"/>
    <n v="1.2195811747037009E-3"/>
  </r>
  <r>
    <s v="SO15321"/>
    <x v="24"/>
    <s v="Distributor"/>
    <s v="USD"/>
    <x v="12"/>
    <n v="333"/>
    <x v="31"/>
    <n v="10"/>
    <n v="532.6468808054924"/>
    <n v="380.46205771820888"/>
    <x v="15320"/>
    <n v="1521.8482308728353"/>
    <n v="1.2006007987486489E-2"/>
  </r>
  <r>
    <s v="SO15322"/>
    <x v="60"/>
    <s v="Wholesale"/>
    <s v="USD"/>
    <x v="18"/>
    <n v="330"/>
    <x v="14"/>
    <n v="9"/>
    <n v="432.85378539562225"/>
    <n v="309.18127528258736"/>
    <x v="15321"/>
    <n v="1113.0525910173139"/>
    <n v="8.780979618829704E-3"/>
  </r>
  <r>
    <s v="SO15323"/>
    <x v="45"/>
    <s v="Distributor"/>
    <s v="USD"/>
    <x v="17"/>
    <n v="130"/>
    <x v="29"/>
    <n v="4"/>
    <n v="459.93052035570145"/>
    <n v="328.5218002540725"/>
    <x v="15322"/>
    <n v="525.63488040651578"/>
    <n v="4.1467844458068434E-3"/>
  </r>
  <r>
    <s v="SO15324"/>
    <x v="122"/>
    <s v="Online"/>
    <s v="USD"/>
    <x v="23"/>
    <n v="48"/>
    <x v="5"/>
    <n v="8"/>
    <n v="412.79546928405762"/>
    <n v="294.85390663146973"/>
    <x v="15323"/>
    <n v="943.53250122070313"/>
    <n v="7.443619223194033E-3"/>
  </r>
  <r>
    <s v="SO15325"/>
    <x v="114"/>
    <s v="Wholesale"/>
    <s v="USD"/>
    <x v="4"/>
    <n v="26"/>
    <x v="19"/>
    <n v="10"/>
    <n v="295.35266107320786"/>
    <n v="210.96618648086277"/>
    <x v="15324"/>
    <n v="843.86474592345076"/>
    <n v="6.6573306551760796E-3"/>
  </r>
  <r>
    <s v="SO15326"/>
    <x v="110"/>
    <s v="Wholesale"/>
    <s v="USD"/>
    <x v="21"/>
    <n v="134"/>
    <x v="15"/>
    <n v="5"/>
    <n v="390.91246998310089"/>
    <n v="279.22319284507211"/>
    <x v="15325"/>
    <n v="558.44638569014387"/>
    <n v="4.4056375866951165E-3"/>
  </r>
  <r>
    <s v="SO15327"/>
    <x v="5"/>
    <s v="Wholesale"/>
    <s v="USD"/>
    <x v="20"/>
    <n v="115"/>
    <x v="4"/>
    <n v="1"/>
    <n v="467.47639042139053"/>
    <n v="333.91170744385039"/>
    <x v="15326"/>
    <n v="133.56468297754014"/>
    <n v="1.0537047112475447E-3"/>
  </r>
  <r>
    <s v="SO15328"/>
    <x v="7"/>
    <s v="Wholesale"/>
    <s v="USD"/>
    <x v="4"/>
    <n v="158"/>
    <x v="6"/>
    <n v="10"/>
    <n v="369.24208760261536"/>
    <n v="263.7443482875824"/>
    <x v="15327"/>
    <n v="1054.9773931503296"/>
    <n v="8.3228187619708172E-3"/>
  </r>
  <r>
    <s v="SO15329"/>
    <x v="95"/>
    <s v="Wholesale"/>
    <s v="USD"/>
    <x v="16"/>
    <n v="327"/>
    <x v="39"/>
    <n v="1"/>
    <n v="614.01012057065964"/>
    <n v="438.57865755047118"/>
    <x v="15328"/>
    <n v="175.43146302018846"/>
    <n v="1.3839957911366912E-3"/>
  </r>
  <r>
    <s v="SO15330"/>
    <x v="58"/>
    <s v="Wholesale"/>
    <s v="USD"/>
    <x v="7"/>
    <n v="366"/>
    <x v="35"/>
    <n v="8"/>
    <n v="499.19814813137054"/>
    <n v="356.57010580812187"/>
    <x v="15329"/>
    <n v="1141.0243385859894"/>
    <n v="9.0016514426822462E-3"/>
  </r>
  <r>
    <s v="SO15331"/>
    <x v="99"/>
    <s v="In-Store"/>
    <s v="USD"/>
    <x v="19"/>
    <n v="141"/>
    <x v="43"/>
    <n v="4"/>
    <n v="582.09518605470657"/>
    <n v="415.78227575336189"/>
    <x v="15330"/>
    <n v="665.25164120537875"/>
    <n v="5.2482345847453078E-3"/>
  </r>
  <r>
    <s v="SO15332"/>
    <x v="126"/>
    <s v="Distributor"/>
    <s v="USD"/>
    <x v="25"/>
    <n v="201"/>
    <x v="25"/>
    <n v="5"/>
    <n v="335.20821046829224"/>
    <n v="239.43443604878019"/>
    <x v="15331"/>
    <n v="478.86887209756026"/>
    <n v="3.7778428799463931E-3"/>
  </r>
  <r>
    <s v="SO15333"/>
    <x v="106"/>
    <s v="Distributor"/>
    <s v="USD"/>
    <x v="3"/>
    <n v="284"/>
    <x v="12"/>
    <n v="5"/>
    <n v="412.894222676754"/>
    <n v="294.92444476911004"/>
    <x v="15332"/>
    <n v="589.84888953821974"/>
    <n v="4.6533749788862161E-3"/>
  </r>
  <r>
    <s v="SO15334"/>
    <x v="4"/>
    <s v="In-Store"/>
    <s v="USD"/>
    <x v="6"/>
    <n v="326"/>
    <x v="13"/>
    <n v="6"/>
    <n v="634.44842970371246"/>
    <n v="453.17744978836606"/>
    <x v="15333"/>
    <n v="1087.6258794920784"/>
    <n v="8.5803858306485979E-3"/>
  </r>
  <r>
    <s v="SO15335"/>
    <x v="71"/>
    <s v="Distributor"/>
    <s v="USD"/>
    <x v="6"/>
    <n v="134"/>
    <x v="12"/>
    <n v="10"/>
    <n v="202.88657766580582"/>
    <n v="144.91898404700416"/>
    <x v="15334"/>
    <n v="579.67593618801652"/>
    <n v="4.5731195653034703E-3"/>
  </r>
  <r>
    <s v="SO15336"/>
    <x v="76"/>
    <s v="Distributor"/>
    <s v="USD"/>
    <x v="14"/>
    <n v="338"/>
    <x v="39"/>
    <n v="2"/>
    <n v="516.45732665061951"/>
    <n v="368.89809046472823"/>
    <x v="15335"/>
    <n v="295.11847237178256"/>
    <n v="2.3282181919798148E-3"/>
  </r>
  <r>
    <s v="SO15337"/>
    <x v="6"/>
    <s v="Distributor"/>
    <s v="USD"/>
    <x v="25"/>
    <n v="359"/>
    <x v="4"/>
    <n v="5"/>
    <n v="358.52700108289719"/>
    <n v="256.0907150592123"/>
    <x v="15336"/>
    <n v="512.18143011842449"/>
    <n v="4.0406488743737852E-3"/>
  </r>
  <r>
    <s v="SO15338"/>
    <x v="115"/>
    <s v="In-Store"/>
    <s v="USD"/>
    <x v="11"/>
    <n v="207"/>
    <x v="15"/>
    <n v="4"/>
    <n v="456.6597136259079"/>
    <n v="326.18550973279139"/>
    <x v="15337"/>
    <n v="521.89681557246604"/>
    <n v="4.1172944905373855E-3"/>
  </r>
  <r>
    <s v="SO15339"/>
    <x v="17"/>
    <s v="Wholesale"/>
    <s v="USD"/>
    <x v="16"/>
    <n v="262"/>
    <x v="30"/>
    <n v="4"/>
    <n v="381.17386847734451"/>
    <n v="272.26704891238893"/>
    <x v="15338"/>
    <n v="435.62727825982233"/>
    <n v="3.4367057609645791E-3"/>
  </r>
  <r>
    <s v="SO15340"/>
    <x v="106"/>
    <s v="In-Store"/>
    <s v="USD"/>
    <x v="12"/>
    <n v="353"/>
    <x v="32"/>
    <n v="1"/>
    <n v="170.08202648162842"/>
    <n v="121.48716177259173"/>
    <x v="15339"/>
    <n v="48.594864709036685"/>
    <n v="3.833695910090202E-4"/>
  </r>
  <r>
    <s v="SO15341"/>
    <x v="131"/>
    <s v="In-Store"/>
    <s v="USD"/>
    <x v="25"/>
    <n v="300"/>
    <x v="1"/>
    <n v="8"/>
    <n v="456.44318479299545"/>
    <n v="326.03084628071105"/>
    <x v="15340"/>
    <n v="1043.2987080982753"/>
    <n v="8.2306844852579001E-3"/>
  </r>
  <r>
    <s v="SO15342"/>
    <x v="135"/>
    <s v="In-Store"/>
    <s v="USD"/>
    <x v="8"/>
    <n v="146"/>
    <x v="12"/>
    <n v="7"/>
    <n v="606.7903128862381"/>
    <n v="433.42165206159865"/>
    <x v="15341"/>
    <n v="1213.5806257724762"/>
    <n v="9.5740550147544144E-3"/>
  </r>
  <r>
    <s v="SO15343"/>
    <x v="80"/>
    <s v="Online"/>
    <s v="USD"/>
    <x v="12"/>
    <n v="149"/>
    <x v="14"/>
    <n v="1"/>
    <n v="227.39461952447891"/>
    <n v="162.42472823177067"/>
    <x v="15342"/>
    <n v="64.96989129270824"/>
    <n v="5.1255376060660744E-4"/>
  </r>
  <r>
    <s v="SO15344"/>
    <x v="111"/>
    <s v="Online"/>
    <s v="USD"/>
    <x v="17"/>
    <n v="215"/>
    <x v="45"/>
    <n v="8"/>
    <n v="367.83212685585022"/>
    <n v="262.73723346846447"/>
    <x v="15343"/>
    <n v="840.75914709908602"/>
    <n v="6.6328302854711E-3"/>
  </r>
  <r>
    <s v="SO15345"/>
    <x v="22"/>
    <s v="In-Store"/>
    <s v="USD"/>
    <x v="24"/>
    <n v="44"/>
    <x v="36"/>
    <n v="5"/>
    <n v="278.20582312345505"/>
    <n v="198.71844508818219"/>
    <x v="15344"/>
    <n v="397.43689017636427"/>
    <n v="3.1354180930660332E-3"/>
  </r>
  <r>
    <s v="SO15346"/>
    <x v="141"/>
    <s v="Online"/>
    <s v="USD"/>
    <x v="14"/>
    <n v="81"/>
    <x v="3"/>
    <n v="8"/>
    <n v="522.71357953548431"/>
    <n v="373.36684252534599"/>
    <x v="15345"/>
    <n v="1194.7738960811066"/>
    <n v="9.4256869039845391E-3"/>
  </r>
  <r>
    <s v="SO15347"/>
    <x v="23"/>
    <s v="In-Store"/>
    <s v="USD"/>
    <x v="12"/>
    <n v="359"/>
    <x v="41"/>
    <n v="2"/>
    <n v="457.24127465486526"/>
    <n v="326.60091046776091"/>
    <x v="15346"/>
    <n v="261.28072837420871"/>
    <n v="2.0612689545513284E-3"/>
  </r>
  <r>
    <s v="SO15348"/>
    <x v="73"/>
    <s v="Online"/>
    <s v="USD"/>
    <x v="1"/>
    <n v="354"/>
    <x v="38"/>
    <n v="7"/>
    <n v="371.69279623031616"/>
    <n v="265.49485445022583"/>
    <x v="15347"/>
    <n v="743.38559246063232"/>
    <n v="5.8646408884977068E-3"/>
  </r>
  <r>
    <s v="SO15349"/>
    <x v="125"/>
    <s v="In-Store"/>
    <s v="USD"/>
    <x v="4"/>
    <n v="339"/>
    <x v="9"/>
    <n v="5"/>
    <n v="315.67191070318222"/>
    <n v="225.47993621655874"/>
    <x v="15348"/>
    <n v="450.95987243311743"/>
    <n v="3.5576660803834821E-3"/>
  </r>
  <r>
    <s v="SO15350"/>
    <x v="141"/>
    <s v="Distributor"/>
    <s v="USD"/>
    <x v="19"/>
    <n v="89"/>
    <x v="28"/>
    <n v="6"/>
    <n v="388.4210296869278"/>
    <n v="277.44359263351987"/>
    <x v="15349"/>
    <n v="665.86462232044755"/>
    <n v="5.2530704520902874E-3"/>
  </r>
  <r>
    <s v="SO15351"/>
    <x v="137"/>
    <s v="Online"/>
    <s v="USD"/>
    <x v="13"/>
    <n v="327"/>
    <x v="42"/>
    <n v="10"/>
    <n v="550.05178552865982"/>
    <n v="392.89413252047132"/>
    <x v="15350"/>
    <n v="1571.576530081885"/>
    <n v="1.2398319352967098E-2"/>
  </r>
  <r>
    <s v="SO15352"/>
    <x v="76"/>
    <s v="Online"/>
    <s v="USD"/>
    <x v="2"/>
    <n v="204"/>
    <x v="22"/>
    <n v="5"/>
    <n v="647.7126796245575"/>
    <n v="462.65191401754112"/>
    <x v="15351"/>
    <n v="925.30382803508189"/>
    <n v="7.2998114561459845E-3"/>
  </r>
  <r>
    <s v="SO15353"/>
    <x v="143"/>
    <s v="Wholesale"/>
    <s v="USD"/>
    <x v="20"/>
    <n v="155"/>
    <x v="12"/>
    <n v="1"/>
    <n v="454.50801247358322"/>
    <n v="324.64858033827375"/>
    <x v="15352"/>
    <n v="129.85943213530948"/>
    <n v="1.0244736287354939E-3"/>
  </r>
  <r>
    <s v="SO15354"/>
    <x v="10"/>
    <s v="Distributor"/>
    <s v="USD"/>
    <x v="3"/>
    <n v="62"/>
    <x v="46"/>
    <n v="8"/>
    <n v="202.47546851634979"/>
    <n v="144.62533465453558"/>
    <x v="15353"/>
    <n v="462.80107089451371"/>
    <n v="3.651082441111779E-3"/>
  </r>
  <r>
    <s v="SO15355"/>
    <x v="143"/>
    <s v="Distributor"/>
    <s v="USD"/>
    <x v="3"/>
    <n v="29"/>
    <x v="16"/>
    <n v="7"/>
    <n v="541.45023661851883"/>
    <n v="386.75016901322778"/>
    <x v="15354"/>
    <n v="1082.9004732370374"/>
    <n v="8.5431066433477726E-3"/>
  </r>
  <r>
    <s v="SO15356"/>
    <x v="138"/>
    <s v="Wholesale"/>
    <s v="USD"/>
    <x v="20"/>
    <n v="130"/>
    <x v="3"/>
    <n v="9"/>
    <n v="494.08202362060547"/>
    <n v="352.91573115757535"/>
    <x v="15355"/>
    <n v="1270.4966321672709"/>
    <n v="1.0023070897895286E-2"/>
  </r>
  <r>
    <s v="SO15357"/>
    <x v="15"/>
    <s v="Online"/>
    <s v="USD"/>
    <x v="7"/>
    <n v="71"/>
    <x v="27"/>
    <n v="1"/>
    <n v="576.9558886885643"/>
    <n v="412.11134906326026"/>
    <x v="15356"/>
    <n v="164.84453962530404"/>
    <n v="1.3004745278048086E-3"/>
  </r>
  <r>
    <s v="SO15358"/>
    <x v="150"/>
    <s v="Wholesale"/>
    <s v="USD"/>
    <x v="17"/>
    <n v="221"/>
    <x v="42"/>
    <n v="2"/>
    <n v="474.71411526203156"/>
    <n v="339.08151090145111"/>
    <x v="15357"/>
    <n v="271.26520872116089"/>
    <n v="2.1400374863698116E-3"/>
  </r>
  <r>
    <s v="SO15359"/>
    <x v="27"/>
    <s v="Online"/>
    <s v="USD"/>
    <x v="6"/>
    <n v="291"/>
    <x v="9"/>
    <n v="9"/>
    <n v="436.23747020959854"/>
    <n v="311.59819300685609"/>
    <x v="15358"/>
    <n v="1121.7534948246821"/>
    <n v="8.8496218910947208E-3"/>
  </r>
  <r>
    <s v="SO15360"/>
    <x v="119"/>
    <s v="In-Store"/>
    <s v="USD"/>
    <x v="23"/>
    <n v="154"/>
    <x v="10"/>
    <n v="6"/>
    <n v="303.46080136299133"/>
    <n v="216.75771525927954"/>
    <x v="15359"/>
    <n v="520.21851662227073"/>
    <n v="4.104054227682871E-3"/>
  </r>
  <r>
    <s v="SO15361"/>
    <x v="74"/>
    <s v="Wholesale"/>
    <s v="USD"/>
    <x v="9"/>
    <n v="230"/>
    <x v="25"/>
    <n v="4"/>
    <n v="287.84811991453171"/>
    <n v="205.60579993895124"/>
    <x v="15360"/>
    <n v="328.96927990232189"/>
    <n v="2.595270488884238E-3"/>
  </r>
  <r>
    <s v="SO15362"/>
    <x v="143"/>
    <s v="Online"/>
    <s v="USD"/>
    <x v="13"/>
    <n v="250"/>
    <x v="33"/>
    <n v="3"/>
    <n v="543.20172822475433"/>
    <n v="388.00123444625314"/>
    <x v="15361"/>
    <n v="465.60148133550359"/>
    <n v="3.6731751501222448E-3"/>
  </r>
  <r>
    <s v="SO15363"/>
    <x v="4"/>
    <s v="Wholesale"/>
    <s v="USD"/>
    <x v="14"/>
    <n v="249"/>
    <x v="21"/>
    <n v="8"/>
    <n v="247.53171139955521"/>
    <n v="176.80836528539658"/>
    <x v="15362"/>
    <n v="565.78676891326904"/>
    <n v="4.4635465803912252E-3"/>
  </r>
  <r>
    <s v="SO15364"/>
    <x v="89"/>
    <s v="Online"/>
    <s v="USD"/>
    <x v="2"/>
    <n v="232"/>
    <x v="6"/>
    <n v="7"/>
    <n v="443.55683755874634"/>
    <n v="316.82631254196167"/>
    <x v="15363"/>
    <n v="887.11367511749268"/>
    <n v="6.9985256434937342E-3"/>
  </r>
  <r>
    <s v="SO15365"/>
    <x v="27"/>
    <s v="In-Store"/>
    <s v="USD"/>
    <x v="10"/>
    <n v="232"/>
    <x v="5"/>
    <n v="6"/>
    <n v="268.87373203039169"/>
    <n v="192.05266573599408"/>
    <x v="15364"/>
    <n v="460.92639776638566"/>
    <n v="3.636292963361213E-3"/>
  </r>
  <r>
    <s v="SO15366"/>
    <x v="55"/>
    <s v="Online"/>
    <s v="USD"/>
    <x v="17"/>
    <n v="359"/>
    <x v="18"/>
    <n v="5"/>
    <n v="523.43372976779938"/>
    <n v="373.88123554842815"/>
    <x v="15365"/>
    <n v="747.76247109685619"/>
    <n v="5.8991705076809706E-3"/>
  </r>
  <r>
    <s v="SO15367"/>
    <x v="142"/>
    <s v="In-Store"/>
    <s v="USD"/>
    <x v="11"/>
    <n v="36"/>
    <x v="10"/>
    <n v="8"/>
    <n v="161.15919309854507"/>
    <n v="115.11370935610363"/>
    <x v="15366"/>
    <n v="368.36386993953158"/>
    <n v="2.9060582225462397E-3"/>
  </r>
  <r>
    <s v="SO15368"/>
    <x v="82"/>
    <s v="Online"/>
    <s v="USD"/>
    <x v="11"/>
    <n v="263"/>
    <x v="28"/>
    <n v="2"/>
    <n v="262.95393347740173"/>
    <n v="187.82423819814412"/>
    <x v="15367"/>
    <n v="150.25939055851524"/>
    <n v="1.1854108751736157E-3"/>
  </r>
  <r>
    <s v="SO15369"/>
    <x v="94"/>
    <s v="Online"/>
    <s v="USD"/>
    <x v="16"/>
    <n v="223"/>
    <x v="3"/>
    <n v="2"/>
    <n v="251.09382122755051"/>
    <n v="179.35272944825039"/>
    <x v="15368"/>
    <n v="143.48218355860024"/>
    <n v="1.1319448332101792E-3"/>
  </r>
  <r>
    <s v="SO15370"/>
    <x v="88"/>
    <s v="Distributor"/>
    <s v="USD"/>
    <x v="19"/>
    <n v="227"/>
    <x v="38"/>
    <n v="9"/>
    <n v="376.78933131694794"/>
    <n v="269.13523665496285"/>
    <x v="15369"/>
    <n v="968.8868519578657"/>
    <n v="7.6436421501144955E-3"/>
  </r>
  <r>
    <s v="SO15371"/>
    <x v="29"/>
    <s v="Distributor"/>
    <s v="USD"/>
    <x v="19"/>
    <n v="261"/>
    <x v="44"/>
    <n v="6"/>
    <n v="324.2947810292244"/>
    <n v="231.63912930658887"/>
    <x v="15370"/>
    <n v="555.93391033581315"/>
    <n v="4.3858164254514899E-3"/>
  </r>
  <r>
    <s v="SO15372"/>
    <x v="93"/>
    <s v="Online"/>
    <s v="USD"/>
    <x v="0"/>
    <n v="184"/>
    <x v="17"/>
    <n v="5"/>
    <n v="228.18999195098877"/>
    <n v="162.99285139356343"/>
    <x v="15371"/>
    <n v="325.98570278712668"/>
    <n v="2.5717327602529341E-3"/>
  </r>
  <r>
    <s v="SO15373"/>
    <x v="87"/>
    <s v="In-Store"/>
    <s v="USD"/>
    <x v="16"/>
    <n v="230"/>
    <x v="15"/>
    <n v="5"/>
    <n v="619.7071790099144"/>
    <n v="442.64798500708173"/>
    <x v="15372"/>
    <n v="885.29597001416334"/>
    <n v="6.9841855920045343E-3"/>
  </r>
  <r>
    <s v="SO15374"/>
    <x v="10"/>
    <s v="Online"/>
    <s v="USD"/>
    <x v="14"/>
    <n v="257"/>
    <x v="40"/>
    <n v="7"/>
    <n v="607.23465836048126"/>
    <n v="433.73904168605804"/>
    <x v="15373"/>
    <n v="1214.4693167209625"/>
    <n v="9.5810659836601721E-3"/>
  </r>
  <r>
    <s v="SO15375"/>
    <x v="17"/>
    <s v="In-Store"/>
    <s v="USD"/>
    <x v="8"/>
    <n v="112"/>
    <x v="17"/>
    <n v="4"/>
    <n v="258.35259872674942"/>
    <n v="184.53757051910674"/>
    <x v="15374"/>
    <n v="295.26011283057073"/>
    <n v="2.3293356072680571E-3"/>
  </r>
  <r>
    <s v="SO15376"/>
    <x v="57"/>
    <s v="Online"/>
    <s v="USD"/>
    <x v="18"/>
    <n v="161"/>
    <x v="17"/>
    <n v="8"/>
    <n v="178.0851423740387"/>
    <n v="127.20367312431337"/>
    <x v="15375"/>
    <n v="407.05175399780262"/>
    <n v="3.2112706843409047E-3"/>
  </r>
  <r>
    <s v="SO15377"/>
    <x v="141"/>
    <s v="In-Store"/>
    <s v="USD"/>
    <x v="13"/>
    <n v="328"/>
    <x v="42"/>
    <n v="2"/>
    <n v="637.06591719388962"/>
    <n v="455.0470837099212"/>
    <x v="15376"/>
    <n v="364.03766696793684"/>
    <n v="2.8719283885859474E-3"/>
  </r>
  <r>
    <s v="SO15378"/>
    <x v="20"/>
    <s v="Online"/>
    <s v="USD"/>
    <x v="21"/>
    <n v="335"/>
    <x v="10"/>
    <n v="10"/>
    <n v="578.2758754491806"/>
    <n v="413.05419674941476"/>
    <x v="15377"/>
    <n v="1652.2167869976583"/>
    <n v="1.3034498144651512E-2"/>
  </r>
  <r>
    <s v="SO15379"/>
    <x v="9"/>
    <s v="Online"/>
    <s v="USD"/>
    <x v="16"/>
    <n v="321"/>
    <x v="34"/>
    <n v="9"/>
    <n v="401.1266525387764"/>
    <n v="286.51903752769744"/>
    <x v="15378"/>
    <n v="1031.4685350997106"/>
    <n v="8.1373551054729973E-3"/>
  </r>
  <r>
    <s v="SO15380"/>
    <x v="135"/>
    <s v="Distributor"/>
    <s v="USD"/>
    <x v="11"/>
    <n v="134"/>
    <x v="2"/>
    <n v="2"/>
    <n v="208.31986570358276"/>
    <n v="148.7999040739877"/>
    <x v="15379"/>
    <n v="119.03992325919012"/>
    <n v="9.3911747603105003E-4"/>
  </r>
  <r>
    <s v="SO15381"/>
    <x v="104"/>
    <s v="Distributor"/>
    <s v="USD"/>
    <x v="17"/>
    <n v="167"/>
    <x v="32"/>
    <n v="2"/>
    <n v="297.94109290838242"/>
    <n v="212.81506636313031"/>
    <x v="15380"/>
    <n v="170.25205309050421"/>
    <n v="1.3431349249052465E-3"/>
  </r>
  <r>
    <s v="SO15382"/>
    <x v="75"/>
    <s v="Distributor"/>
    <s v="USD"/>
    <x v="18"/>
    <n v="160"/>
    <x v="45"/>
    <n v="8"/>
    <n v="462.16231119632721"/>
    <n v="330.11593656880518"/>
    <x v="15381"/>
    <n v="1056.3709970201762"/>
    <n v="8.3338130377818686E-3"/>
  </r>
  <r>
    <s v="SO15383"/>
    <x v="25"/>
    <s v="Online"/>
    <s v="USD"/>
    <x v="11"/>
    <n v="345"/>
    <x v="21"/>
    <n v="3"/>
    <n v="267.18145662546158"/>
    <n v="190.84389758961544"/>
    <x v="15382"/>
    <n v="229.01267710753842"/>
    <n v="1.8067031750017655E-3"/>
  </r>
  <r>
    <s v="SO15384"/>
    <x v="127"/>
    <s v="Online"/>
    <s v="USD"/>
    <x v="14"/>
    <n v="194"/>
    <x v="46"/>
    <n v="2"/>
    <n v="178.26311945915222"/>
    <n v="127.33079961368017"/>
    <x v="15383"/>
    <n v="101.8646396909441"/>
    <n v="8.0362000162820474E-4"/>
  </r>
  <r>
    <s v="SO15385"/>
    <x v="96"/>
    <s v="Online"/>
    <s v="USD"/>
    <x v="1"/>
    <n v="53"/>
    <x v="18"/>
    <n v="3"/>
    <n v="306.03833359479904"/>
    <n v="218.59880971057075"/>
    <x v="15384"/>
    <n v="262.31857165268491"/>
    <n v="2.0694566006242863E-3"/>
  </r>
  <r>
    <s v="SO15386"/>
    <x v="7"/>
    <s v="Wholesale"/>
    <s v="USD"/>
    <x v="16"/>
    <n v="29"/>
    <x v="23"/>
    <n v="9"/>
    <n v="308.33958327770233"/>
    <n v="220.2425594840731"/>
    <x v="15385"/>
    <n v="792.87321414266307"/>
    <n v="6.2550535256733633E-3"/>
  </r>
  <r>
    <s v="SO15387"/>
    <x v="13"/>
    <s v="Wholesale"/>
    <s v="USD"/>
    <x v="10"/>
    <n v="49"/>
    <x v="19"/>
    <n v="6"/>
    <n v="240.49265795946121"/>
    <n v="171.78046997104374"/>
    <x v="15386"/>
    <n v="412.27312793050481"/>
    <n v="3.2524626086537006E-3"/>
  </r>
  <r>
    <s v="SO15388"/>
    <x v="2"/>
    <s v="Distributor"/>
    <s v="USD"/>
    <x v="1"/>
    <n v="308"/>
    <x v="7"/>
    <n v="2"/>
    <n v="345.05046272277832"/>
    <n v="246.46461623055595"/>
    <x v="15387"/>
    <n v="197.17169298444475"/>
    <n v="1.5555065694821462E-3"/>
  </r>
  <r>
    <s v="SO15389"/>
    <x v="105"/>
    <s v="Wholesale"/>
    <s v="USD"/>
    <x v="4"/>
    <n v="290"/>
    <x v="31"/>
    <n v="6"/>
    <n v="171.76346200704575"/>
    <n v="122.68818714788982"/>
    <x v="15388"/>
    <n v="294.45164915493558"/>
    <n v="2.3229575590827255E-3"/>
  </r>
  <r>
    <s v="SO15390"/>
    <x v="122"/>
    <s v="Wholesale"/>
    <s v="USD"/>
    <x v="11"/>
    <n v="246"/>
    <x v="27"/>
    <n v="2"/>
    <n v="239.15272343158722"/>
    <n v="170.82337387970517"/>
    <x v="15389"/>
    <n v="136.65869910376409"/>
    <n v="1.0781137039258435E-3"/>
  </r>
  <r>
    <s v="SO15391"/>
    <x v="122"/>
    <s v="In-Store"/>
    <s v="USD"/>
    <x v="10"/>
    <n v="11"/>
    <x v="10"/>
    <n v="7"/>
    <n v="486.33766132593155"/>
    <n v="347.38404380423685"/>
    <x v="15390"/>
    <n v="972.67532265186287"/>
    <n v="7.6735297620916763E-3"/>
  </r>
  <r>
    <s v="SO15392"/>
    <x v="9"/>
    <s v="Wholesale"/>
    <s v="USD"/>
    <x v="2"/>
    <n v="144"/>
    <x v="24"/>
    <n v="3"/>
    <n v="619.91218113899231"/>
    <n v="442.79441509928023"/>
    <x v="15391"/>
    <n v="531.3532981191363"/>
    <n v="4.1918975966064656E-3"/>
  </r>
  <r>
    <s v="SO15393"/>
    <x v="16"/>
    <s v="In-Store"/>
    <s v="USD"/>
    <x v="4"/>
    <n v="244"/>
    <x v="8"/>
    <n v="8"/>
    <n v="443.23812121152878"/>
    <n v="316.59865800823485"/>
    <x v="15392"/>
    <n v="1013.1157056263514"/>
    <n v="7.9925678574543479E-3"/>
  </r>
  <r>
    <s v="SO15394"/>
    <x v="8"/>
    <s v="In-Store"/>
    <s v="USD"/>
    <x v="7"/>
    <n v="258"/>
    <x v="35"/>
    <n v="7"/>
    <n v="269.79930245876312"/>
    <n v="192.7137874705451"/>
    <x v="15393"/>
    <n v="539.59860491752613"/>
    <n v="4.2569456199720874E-3"/>
  </r>
  <r>
    <s v="SO15395"/>
    <x v="140"/>
    <s v="Wholesale"/>
    <s v="USD"/>
    <x v="10"/>
    <n v="79"/>
    <x v="6"/>
    <n v="8"/>
    <n v="489.43625432252884"/>
    <n v="349.59732451609204"/>
    <x v="15394"/>
    <n v="1118.7114384514944"/>
    <n v="8.8256228139371225E-3"/>
  </r>
  <r>
    <s v="SO15396"/>
    <x v="82"/>
    <s v="Wholesale"/>
    <s v="USD"/>
    <x v="1"/>
    <n v="86"/>
    <x v="11"/>
    <n v="4"/>
    <n v="450.75141191482544"/>
    <n v="321.96529422487532"/>
    <x v="15395"/>
    <n v="515.14447075980047"/>
    <n v="4.0640245887754792E-3"/>
  </r>
  <r>
    <s v="SO15397"/>
    <x v="73"/>
    <s v="Distributor"/>
    <s v="USD"/>
    <x v="7"/>
    <n v="70"/>
    <x v="32"/>
    <n v="2"/>
    <n v="553.56539958715439"/>
    <n v="395.40385684796746"/>
    <x v="15396"/>
    <n v="316.32308547837386"/>
    <n v="2.4955034370947524E-3"/>
  </r>
  <r>
    <s v="SO15398"/>
    <x v="149"/>
    <s v="Wholesale"/>
    <s v="USD"/>
    <x v="24"/>
    <n v="80"/>
    <x v="12"/>
    <n v="1"/>
    <n v="253.53255522251129"/>
    <n v="181.0946823017938"/>
    <x v="15397"/>
    <n v="72.437872920717496"/>
    <n v="5.7146939046863238E-4"/>
  </r>
  <r>
    <s v="SO15399"/>
    <x v="89"/>
    <s v="Wholesale"/>
    <s v="USD"/>
    <x v="5"/>
    <n v="229"/>
    <x v="23"/>
    <n v="8"/>
    <n v="220.34123235940933"/>
    <n v="157.38659454243523"/>
    <x v="15398"/>
    <n v="503.63710253579279"/>
    <n v="3.9732418471001502E-3"/>
  </r>
  <r>
    <s v="SO15400"/>
    <x v="145"/>
    <s v="Online"/>
    <s v="USD"/>
    <x v="8"/>
    <n v="138"/>
    <x v="41"/>
    <n v="10"/>
    <n v="332.97226881980896"/>
    <n v="237.83733487129214"/>
    <x v="15399"/>
    <n v="951.34933948516823"/>
    <n v="7.5052870168256193E-3"/>
  </r>
  <r>
    <s v="SO15401"/>
    <x v="44"/>
    <s v="Wholesale"/>
    <s v="USD"/>
    <x v="7"/>
    <n v="329"/>
    <x v="13"/>
    <n v="3"/>
    <n v="300.34545582532883"/>
    <n v="214.53246844666347"/>
    <x v="15400"/>
    <n v="257.43896213599606"/>
    <n v="2.0309608888675499E-3"/>
  </r>
  <r>
    <s v="SO15402"/>
    <x v="7"/>
    <s v="In-Store"/>
    <s v="USD"/>
    <x v="21"/>
    <n v="350"/>
    <x v="45"/>
    <n v="2"/>
    <n v="453.11450564861298"/>
    <n v="323.65321832043787"/>
    <x v="15401"/>
    <n v="258.92257465635021"/>
    <n v="2.0426652516340594E-3"/>
  </r>
  <r>
    <s v="SO15403"/>
    <x v="19"/>
    <s v="Wholesale"/>
    <s v="USD"/>
    <x v="16"/>
    <n v="42"/>
    <x v="29"/>
    <n v="6"/>
    <n v="425.07902365922928"/>
    <n v="303.62787404230664"/>
    <x v="15402"/>
    <n v="728.70689770153581"/>
    <n v="5.7488392448459529E-3"/>
  </r>
  <r>
    <s v="SO15404"/>
    <x v="136"/>
    <s v="Distributor"/>
    <s v="USD"/>
    <x v="17"/>
    <n v="23"/>
    <x v="31"/>
    <n v="9"/>
    <n v="439.55796718597412"/>
    <n v="313.96997656141008"/>
    <x v="15403"/>
    <n v="1130.2919156210764"/>
    <n v="8.9169823191600321E-3"/>
  </r>
  <r>
    <s v="SO15405"/>
    <x v="75"/>
    <s v="Online"/>
    <s v="USD"/>
    <x v="1"/>
    <n v="224"/>
    <x v="40"/>
    <n v="2"/>
    <n v="448.44114392995834"/>
    <n v="320.31510280711313"/>
    <x v="15404"/>
    <n v="256.25208224569042"/>
    <n v="2.0215974785391597E-3"/>
  </r>
  <r>
    <s v="SO15406"/>
    <x v="121"/>
    <s v="Online"/>
    <s v="USD"/>
    <x v="0"/>
    <n v="267"/>
    <x v="46"/>
    <n v="9"/>
    <n v="233.51909172534943"/>
    <n v="166.79935123239247"/>
    <x v="15405"/>
    <n v="600.4776644366126"/>
    <n v="4.7372264127799307E-3"/>
  </r>
  <r>
    <s v="SO15407"/>
    <x v="14"/>
    <s v="Online"/>
    <s v="USD"/>
    <x v="15"/>
    <n v="107"/>
    <x v="13"/>
    <n v="2"/>
    <n v="535.04031425714493"/>
    <n v="382.17165304081783"/>
    <x v="15406"/>
    <n v="305.7373224326542"/>
    <n v="2.4119913278697362E-3"/>
  </r>
  <r>
    <s v="SO15408"/>
    <x v="5"/>
    <s v="Online"/>
    <s v="USD"/>
    <x v="1"/>
    <n v="105"/>
    <x v="25"/>
    <n v="9"/>
    <n v="378.39894890785217"/>
    <n v="270.28496350560869"/>
    <x v="15407"/>
    <n v="973.02586862019143"/>
    <n v="7.6762952531638819E-3"/>
  </r>
  <r>
    <s v="SO15409"/>
    <x v="70"/>
    <s v="Online"/>
    <s v="USD"/>
    <x v="22"/>
    <n v="339"/>
    <x v="15"/>
    <n v="1"/>
    <n v="451.99363821744919"/>
    <n v="322.85259872674942"/>
    <x v="15408"/>
    <n v="129.14103949069977"/>
    <n v="1.0188061596315683E-3"/>
  </r>
  <r>
    <s v="SO15410"/>
    <x v="24"/>
    <s v="Online"/>
    <s v="USD"/>
    <x v="18"/>
    <n v="30"/>
    <x v="14"/>
    <n v="3"/>
    <n v="386.88529050350189"/>
    <n v="276.34663607392991"/>
    <x v="15409"/>
    <n v="331.61596328871593"/>
    <n v="2.6161504302823161E-3"/>
  </r>
  <r>
    <s v="SO15411"/>
    <x v="65"/>
    <s v="Distributor"/>
    <s v="USD"/>
    <x v="2"/>
    <n v="218"/>
    <x v="40"/>
    <n v="7"/>
    <n v="209.12067300081253"/>
    <n v="149.37190928629468"/>
    <x v="15410"/>
    <n v="418.24134600162495"/>
    <n v="3.2995464586587915E-3"/>
  </r>
  <r>
    <s v="SO15412"/>
    <x v="118"/>
    <s v="Distributor"/>
    <s v="USD"/>
    <x v="7"/>
    <n v="202"/>
    <x v="2"/>
    <n v="6"/>
    <n v="577.87100744247437"/>
    <n v="412.76500531605313"/>
    <x v="15411"/>
    <n v="990.63601275852739"/>
    <n v="7.8152233846927321E-3"/>
  </r>
  <r>
    <s v="SO15413"/>
    <x v="48"/>
    <s v="In-Store"/>
    <s v="USD"/>
    <x v="0"/>
    <n v="327"/>
    <x v="41"/>
    <n v="6"/>
    <n v="309.68805831670761"/>
    <n v="221.20575594050544"/>
    <x v="15412"/>
    <n v="530.89381425721308"/>
    <n v="4.1882726839479892E-3"/>
  </r>
  <r>
    <s v="SO15414"/>
    <x v="21"/>
    <s v="Online"/>
    <s v="USD"/>
    <x v="15"/>
    <n v="63"/>
    <x v="15"/>
    <n v="2"/>
    <n v="572.72024309635162"/>
    <n v="409.08588792596549"/>
    <x v="15413"/>
    <n v="327.26871034077226"/>
    <n v="2.581854531021258E-3"/>
  </r>
  <r>
    <s v="SO15415"/>
    <x v="108"/>
    <s v="Distributor"/>
    <s v="USD"/>
    <x v="7"/>
    <n v="224"/>
    <x v="31"/>
    <n v="6"/>
    <n v="500.11117655038834"/>
    <n v="357.22226896456311"/>
    <x v="15414"/>
    <n v="857.33344551495134"/>
    <n v="6.7635865298396559E-3"/>
  </r>
  <r>
    <s v="SO15416"/>
    <x v="91"/>
    <s v="Online"/>
    <s v="USD"/>
    <x v="17"/>
    <n v="324"/>
    <x v="38"/>
    <n v="3"/>
    <n v="290.66341280937195"/>
    <n v="207.6167234352657"/>
    <x v="15415"/>
    <n v="249.14006812231875"/>
    <n v="1.9654901107740148E-3"/>
  </r>
  <r>
    <s v="SO15417"/>
    <x v="118"/>
    <s v="Distributor"/>
    <s v="USD"/>
    <x v="12"/>
    <n v="358"/>
    <x v="21"/>
    <n v="4"/>
    <n v="541.26909416913986"/>
    <n v="386.62078154938564"/>
    <x v="15416"/>
    <n v="618.59325047901689"/>
    <n v="4.8801420244098505E-3"/>
  </r>
  <r>
    <s v="SO15418"/>
    <x v="36"/>
    <s v="Distributor"/>
    <s v="USD"/>
    <x v="21"/>
    <n v="333"/>
    <x v="4"/>
    <n v="5"/>
    <n v="390.35237967967987"/>
    <n v="278.82312834262848"/>
    <x v="15417"/>
    <n v="557.64625668525696"/>
    <n v="4.3993252915339991E-3"/>
  </r>
  <r>
    <s v="SO15419"/>
    <x v="95"/>
    <s v="Wholesale"/>
    <s v="USD"/>
    <x v="24"/>
    <n v="248"/>
    <x v="44"/>
    <n v="4"/>
    <n v="637.33903437852859"/>
    <n v="455.24216741323477"/>
    <x v="15418"/>
    <n v="728.38746786117531"/>
    <n v="5.7463192319189022E-3"/>
  </r>
  <r>
    <s v="SO15420"/>
    <x v="134"/>
    <s v="Wholesale"/>
    <s v="USD"/>
    <x v="12"/>
    <n v="42"/>
    <x v="5"/>
    <n v="5"/>
    <n v="231.85703659057617"/>
    <n v="165.61216899326871"/>
    <x v="15419"/>
    <n v="331.22433798653731"/>
    <n v="2.6130608603694475E-3"/>
  </r>
  <r>
    <s v="SO15421"/>
    <x v="2"/>
    <s v="Online"/>
    <s v="USD"/>
    <x v="3"/>
    <n v="97"/>
    <x v="22"/>
    <n v="7"/>
    <n v="285.30663102865219"/>
    <n v="203.79045073475157"/>
    <x v="15420"/>
    <n v="570.61326205730438"/>
    <n v="4.5016232519431596E-3"/>
  </r>
  <r>
    <s v="SO15422"/>
    <x v="60"/>
    <s v="Distributor"/>
    <s v="USD"/>
    <x v="18"/>
    <n v="128"/>
    <x v="19"/>
    <n v="4"/>
    <n v="576.63454449176788"/>
    <n v="411.88181749411996"/>
    <x v="15421"/>
    <n v="659.0109079905917"/>
    <n v="5.1990008363960831E-3"/>
  </r>
  <r>
    <s v="SO15423"/>
    <x v="117"/>
    <s v="Wholesale"/>
    <s v="USD"/>
    <x v="3"/>
    <n v="249"/>
    <x v="9"/>
    <n v="3"/>
    <n v="445.55821377038956"/>
    <n v="318.25586697884972"/>
    <x v="15422"/>
    <n v="381.9070403746195"/>
    <n v="3.0129016049026394E-3"/>
  </r>
  <r>
    <s v="SO15424"/>
    <x v="97"/>
    <s v="Wholesale"/>
    <s v="USD"/>
    <x v="15"/>
    <n v="138"/>
    <x v="3"/>
    <n v="10"/>
    <n v="332.25247693061829"/>
    <n v="237.32319780758451"/>
    <x v="15423"/>
    <n v="949.2927912303378"/>
    <n v="7.4890627085974684E-3"/>
  </r>
  <r>
    <s v="SO15425"/>
    <x v="110"/>
    <s v="Online"/>
    <s v="USD"/>
    <x v="4"/>
    <n v="335"/>
    <x v="10"/>
    <n v="2"/>
    <n v="532.21137446165085"/>
    <n v="380.15098175832208"/>
    <x v="15424"/>
    <n v="304.12078540665755"/>
    <n v="2.3992383108129359E-3"/>
  </r>
  <r>
    <s v="SO15426"/>
    <x v="22"/>
    <s v="Wholesale"/>
    <s v="USD"/>
    <x v="24"/>
    <n v="124"/>
    <x v="36"/>
    <n v="2"/>
    <n v="320.89712083339691"/>
    <n v="229.21222916671209"/>
    <x v="15425"/>
    <n v="183.36978333336964"/>
    <n v="1.4466219684084005E-3"/>
  </r>
  <r>
    <s v="SO15427"/>
    <x v="138"/>
    <s v="Online"/>
    <s v="USD"/>
    <x v="8"/>
    <n v="56"/>
    <x v="45"/>
    <n v="5"/>
    <n v="384.09006482362747"/>
    <n v="274.35004630259107"/>
    <x v="15426"/>
    <n v="548.70009260518202"/>
    <n v="4.3287481372397485E-3"/>
  </r>
  <r>
    <s v="SO15428"/>
    <x v="149"/>
    <s v="In-Store"/>
    <s v="USD"/>
    <x v="15"/>
    <n v="324"/>
    <x v="8"/>
    <n v="3"/>
    <n v="622.94818353652954"/>
    <n v="444.96298824037825"/>
    <x v="15427"/>
    <n v="533.95558588845392"/>
    <n v="4.2124272966845384E-3"/>
  </r>
  <r>
    <s v="SO15429"/>
    <x v="89"/>
    <s v="Distributor"/>
    <s v="USD"/>
    <x v="14"/>
    <n v="314"/>
    <x v="29"/>
    <n v="7"/>
    <n v="468.50047534704208"/>
    <n v="334.64319667645867"/>
    <x v="15428"/>
    <n v="937.00095069408394"/>
    <n v="7.3920911889246215E-3"/>
  </r>
  <r>
    <s v="SO15430"/>
    <x v="21"/>
    <s v="Distributor"/>
    <s v="USD"/>
    <x v="1"/>
    <n v="144"/>
    <x v="40"/>
    <n v="2"/>
    <n v="216.15115606784821"/>
    <n v="154.39368290560586"/>
    <x v="15429"/>
    <n v="123.5149463244847"/>
    <n v="9.7442136611429302E-4"/>
  </r>
  <r>
    <s v="SO15431"/>
    <x v="124"/>
    <s v="Distributor"/>
    <s v="USD"/>
    <x v="12"/>
    <n v="222"/>
    <x v="45"/>
    <n v="5"/>
    <n v="208.21394544839859"/>
    <n v="148.72424674885613"/>
    <x v="15430"/>
    <n v="297.44849349771232"/>
    <n v="2.3465999541565068E-3"/>
  </r>
  <r>
    <s v="SO15432"/>
    <x v="84"/>
    <s v="Wholesale"/>
    <s v="USD"/>
    <x v="2"/>
    <n v="342"/>
    <x v="1"/>
    <n v="9"/>
    <n v="241.16858267784119"/>
    <n v="172.26327334131514"/>
    <x v="15431"/>
    <n v="620.14778402873435"/>
    <n v="4.8924058900411951E-3"/>
  </r>
  <r>
    <s v="SO15433"/>
    <x v="98"/>
    <s v="Online"/>
    <s v="USD"/>
    <x v="10"/>
    <n v="274"/>
    <x v="37"/>
    <n v="8"/>
    <n v="459.31315487623215"/>
    <n v="328.08082491159439"/>
    <x v="15432"/>
    <n v="1049.8586397171021"/>
    <n v="8.2824364207106406E-3"/>
  </r>
  <r>
    <s v="SO15434"/>
    <x v="119"/>
    <s v="Wholesale"/>
    <s v="USD"/>
    <x v="18"/>
    <n v="312"/>
    <x v="16"/>
    <n v="7"/>
    <n v="325.54148662090302"/>
    <n v="232.52963330064503"/>
    <x v="15433"/>
    <n v="651.08297324180592"/>
    <n v="5.1364565918470689E-3"/>
  </r>
  <r>
    <s v="SO15435"/>
    <x v="78"/>
    <s v="Wholesale"/>
    <s v="USD"/>
    <x v="12"/>
    <n v="31"/>
    <x v="33"/>
    <n v="4"/>
    <n v="260.80784636735916"/>
    <n v="186.29131883382797"/>
    <x v="15434"/>
    <n v="298.06611013412476"/>
    <n v="2.3514723915780233E-3"/>
  </r>
  <r>
    <s v="SO15436"/>
    <x v="71"/>
    <s v="In-Store"/>
    <s v="USD"/>
    <x v="16"/>
    <n v="67"/>
    <x v="4"/>
    <n v="10"/>
    <n v="569.34220218658447"/>
    <n v="406.67300156184609"/>
    <x v="15435"/>
    <n v="1626.6920062473837"/>
    <n v="1.2833130678862312E-2"/>
  </r>
  <r>
    <s v="SO15437"/>
    <x v="78"/>
    <s v="Distributor"/>
    <s v="USD"/>
    <x v="19"/>
    <n v="65"/>
    <x v="30"/>
    <n v="4"/>
    <n v="647.17632955312729"/>
    <n v="462.26880682366237"/>
    <x v="15436"/>
    <n v="739.63009091785966"/>
    <n v="5.8350133733454986E-3"/>
  </r>
  <r>
    <s v="SO15438"/>
    <x v="108"/>
    <s v="In-Store"/>
    <s v="USD"/>
    <x v="18"/>
    <n v="94"/>
    <x v="14"/>
    <n v="3"/>
    <n v="378.04986298084259"/>
    <n v="270.03561641488756"/>
    <x v="15437"/>
    <n v="324.0427396978651"/>
    <n v="2.5564045363894489E-3"/>
  </r>
  <r>
    <s v="SO15439"/>
    <x v="128"/>
    <s v="Wholesale"/>
    <s v="USD"/>
    <x v="1"/>
    <n v="7"/>
    <x v="33"/>
    <n v="10"/>
    <n v="384.23901611566544"/>
    <n v="274.4564400826182"/>
    <x v="15438"/>
    <n v="1097.8257603304723"/>
    <n v="8.6608536777918951E-3"/>
  </r>
  <r>
    <s v="SO15440"/>
    <x v="68"/>
    <s v="In-Store"/>
    <s v="USD"/>
    <x v="13"/>
    <n v="61"/>
    <x v="36"/>
    <n v="1"/>
    <n v="483.42979645729065"/>
    <n v="345.30699746949335"/>
    <x v="15439"/>
    <n v="138.1227989877973"/>
    <n v="1.0896641296158607E-3"/>
  </r>
  <r>
    <s v="SO15441"/>
    <x v="149"/>
    <s v="Online"/>
    <s v="USD"/>
    <x v="6"/>
    <n v="44"/>
    <x v="3"/>
    <n v="9"/>
    <n v="177.02023619413376"/>
    <n v="126.44302585295269"/>
    <x v="15440"/>
    <n v="455.19489307062963"/>
    <n v="3.5910765680849921E-3"/>
  </r>
  <r>
    <s v="SO15442"/>
    <x v="76"/>
    <s v="Wholesale"/>
    <s v="USD"/>
    <x v="8"/>
    <n v="2"/>
    <x v="20"/>
    <n v="9"/>
    <n v="590.44807469844818"/>
    <n v="421.74862478460585"/>
    <x v="15441"/>
    <n v="1518.2950492245809"/>
    <n v="1.1977976593563939E-2"/>
  </r>
  <r>
    <s v="SO15443"/>
    <x v="7"/>
    <s v="Wholesale"/>
    <s v="USD"/>
    <x v="19"/>
    <n v="106"/>
    <x v="8"/>
    <n v="8"/>
    <n v="460.50458604097366"/>
    <n v="328.93184717212409"/>
    <x v="15442"/>
    <n v="1052.5819109507966"/>
    <n v="8.3039205710487337E-3"/>
  </r>
  <r>
    <s v="SO15444"/>
    <x v="77"/>
    <s v="Distributor"/>
    <s v="USD"/>
    <x v="8"/>
    <n v="17"/>
    <x v="25"/>
    <n v="3"/>
    <n v="243.50247144699097"/>
    <n v="173.9303367478507"/>
    <x v="15443"/>
    <n v="208.71640409742079"/>
    <n v="1.6465839128228283E-3"/>
  </r>
  <r>
    <s v="SO15445"/>
    <x v="135"/>
    <s v="Online"/>
    <s v="USD"/>
    <x v="19"/>
    <n v="233"/>
    <x v="5"/>
    <n v="1"/>
    <n v="554.44405692815781"/>
    <n v="396.03146923439846"/>
    <x v="15444"/>
    <n v="158.41258769375935"/>
    <n v="1.249732236491722E-3"/>
  </r>
  <r>
    <s v="SO15446"/>
    <x v="59"/>
    <s v="Online"/>
    <s v="USD"/>
    <x v="0"/>
    <n v="84"/>
    <x v="17"/>
    <n v="5"/>
    <n v="610.50107538700104"/>
    <n v="436.07219670500075"/>
    <x v="15445"/>
    <n v="872.14439341000138"/>
    <n v="6.8804315312812458E-3"/>
  </r>
  <r>
    <s v="SO15447"/>
    <x v="61"/>
    <s v="Distributor"/>
    <s v="USD"/>
    <x v="7"/>
    <n v="206"/>
    <x v="20"/>
    <n v="4"/>
    <n v="575.62219530344009"/>
    <n v="411.15871093102868"/>
    <x v="15446"/>
    <n v="657.85393748964566"/>
    <n v="5.1898733841351718E-3"/>
  </r>
  <r>
    <s v="SO15448"/>
    <x v="71"/>
    <s v="In-Store"/>
    <s v="USD"/>
    <x v="16"/>
    <n v="238"/>
    <x v="35"/>
    <n v="9"/>
    <n v="499.56980967521667"/>
    <n v="356.83557833944053"/>
    <x v="15447"/>
    <n v="1284.6080820219854"/>
    <n v="1.013439749159481E-2"/>
  </r>
  <r>
    <s v="SO15449"/>
    <x v="139"/>
    <s v="Distributor"/>
    <s v="USD"/>
    <x v="13"/>
    <n v="302"/>
    <x v="30"/>
    <n v="3"/>
    <n v="612.23154419660568"/>
    <n v="437.30824585471839"/>
    <x v="15448"/>
    <n v="524.76989502566187"/>
    <n v="4.139960492418512E-3"/>
  </r>
  <r>
    <s v="SO15450"/>
    <x v="43"/>
    <s v="Online"/>
    <s v="USD"/>
    <x v="5"/>
    <n v="345"/>
    <x v="1"/>
    <n v="9"/>
    <n v="589.42010772228241"/>
    <n v="421.01436265877317"/>
    <x v="15449"/>
    <n v="1515.6517055715831"/>
    <n v="1.1957122999645865E-2"/>
  </r>
  <r>
    <s v="SO15451"/>
    <x v="31"/>
    <s v="Distributor"/>
    <s v="USD"/>
    <x v="22"/>
    <n v="316"/>
    <x v="7"/>
    <n v="1"/>
    <n v="307.27061587572098"/>
    <n v="219.47901133980071"/>
    <x v="15450"/>
    <n v="87.791604535920271"/>
    <n v="6.9259646521256017E-4"/>
  </r>
  <r>
    <s v="SO15452"/>
    <x v="118"/>
    <s v="Online"/>
    <s v="USD"/>
    <x v="5"/>
    <n v="261"/>
    <x v="37"/>
    <n v="1"/>
    <n v="420.65799522399902"/>
    <n v="300.46999658857072"/>
    <x v="15451"/>
    <n v="120.1879986354283"/>
    <n v="9.4817475379221417E-4"/>
  </r>
  <r>
    <s v="SO15453"/>
    <x v="120"/>
    <s v="Online"/>
    <s v="USD"/>
    <x v="2"/>
    <n v="9"/>
    <x v="12"/>
    <n v="9"/>
    <n v="620.11664575338364"/>
    <n v="442.94046125241692"/>
    <x v="15452"/>
    <n v="1594.5856605087004"/>
    <n v="1.2579840609873924E-2"/>
  </r>
  <r>
    <s v="SO15454"/>
    <x v="88"/>
    <s v="Wholesale"/>
    <s v="USD"/>
    <x v="19"/>
    <n v="155"/>
    <x v="11"/>
    <n v="6"/>
    <n v="375.56582844257355"/>
    <n v="268.26130603040968"/>
    <x v="15453"/>
    <n v="643.82713447298318"/>
    <n v="5.0792145775336982E-3"/>
  </r>
  <r>
    <s v="SO15455"/>
    <x v="12"/>
    <s v="In-Store"/>
    <s v="USD"/>
    <x v="21"/>
    <n v="145"/>
    <x v="39"/>
    <n v="2"/>
    <n v="642.68037754297256"/>
    <n v="459.05741253069471"/>
    <x v="15454"/>
    <n v="367.24593002455572"/>
    <n v="2.8972386863556744E-3"/>
  </r>
  <r>
    <s v="SO15456"/>
    <x v="111"/>
    <s v="Online"/>
    <s v="USD"/>
    <x v="6"/>
    <n v="149"/>
    <x v="11"/>
    <n v="9"/>
    <n v="458.13793873786926"/>
    <n v="327.24138481276378"/>
    <x v="15455"/>
    <n v="1178.0689853259494"/>
    <n v="9.2939002462298151E-3"/>
  </r>
  <r>
    <s v="SO15457"/>
    <x v="105"/>
    <s v="Distributor"/>
    <s v="USD"/>
    <x v="23"/>
    <n v="103"/>
    <x v="13"/>
    <n v="6"/>
    <n v="507.79912966489792"/>
    <n v="362.71366404635569"/>
    <x v="15456"/>
    <n v="870.51279371125338"/>
    <n v="6.8675596833412487E-3"/>
  </r>
  <r>
    <s v="SO15458"/>
    <x v="76"/>
    <s v="Online"/>
    <s v="USD"/>
    <x v="15"/>
    <n v="320"/>
    <x v="16"/>
    <n v="2"/>
    <n v="336.4014333486557"/>
    <n v="240.28673810618267"/>
    <x v="15457"/>
    <n v="192.22939048494607"/>
    <n v="1.5165162667161976E-3"/>
  </r>
  <r>
    <s v="SO15459"/>
    <x v="1"/>
    <s v="Online"/>
    <s v="USD"/>
    <x v="19"/>
    <n v="238"/>
    <x v="35"/>
    <n v="1"/>
    <n v="510.7743929028511"/>
    <n v="364.83885207346509"/>
    <x v="15458"/>
    <n v="145.93554082938601"/>
    <n v="1.1512996061708955E-3"/>
  </r>
  <r>
    <s v="SO15460"/>
    <x v="46"/>
    <s v="Wholesale"/>
    <s v="USD"/>
    <x v="8"/>
    <n v="41"/>
    <x v="6"/>
    <n v="8"/>
    <n v="224.30340242385864"/>
    <n v="160.2167160170419"/>
    <x v="15459"/>
    <n v="512.69349125453391"/>
    <n v="4.04468857423708E-3"/>
  </r>
  <r>
    <s v="SO15461"/>
    <x v="55"/>
    <s v="Online"/>
    <s v="USD"/>
    <x v="15"/>
    <n v="11"/>
    <x v="41"/>
    <n v="6"/>
    <n v="217.21020931005478"/>
    <n v="155.15014950718199"/>
    <x v="15460"/>
    <n v="372.36035881723672"/>
    <n v="2.937586910108014E-3"/>
  </r>
  <r>
    <s v="SO15462"/>
    <x v="39"/>
    <s v="In-Store"/>
    <s v="USD"/>
    <x v="16"/>
    <n v="103"/>
    <x v="21"/>
    <n v="6"/>
    <n v="301.69578230381012"/>
    <n v="215.49698735986439"/>
    <x v="15461"/>
    <n v="517.19276966367443"/>
    <n v="4.0801838170755091E-3"/>
  </r>
  <r>
    <s v="SO15463"/>
    <x v="62"/>
    <s v="In-Store"/>
    <s v="USD"/>
    <x v="9"/>
    <n v="254"/>
    <x v="20"/>
    <n v="6"/>
    <n v="453.55858236551285"/>
    <n v="323.97041597536634"/>
    <x v="15462"/>
    <n v="777.52899834087907"/>
    <n v="6.1340015221024967E-3"/>
  </r>
  <r>
    <s v="SO15464"/>
    <x v="101"/>
    <s v="Online"/>
    <s v="USD"/>
    <x v="3"/>
    <n v="152"/>
    <x v="6"/>
    <n v="7"/>
    <n v="504.19912505149841"/>
    <n v="360.14223217964172"/>
    <x v="15463"/>
    <n v="1008.3982501029968"/>
    <n v="7.9553513942453163E-3"/>
  </r>
  <r>
    <s v="SO15465"/>
    <x v="105"/>
    <s v="Online"/>
    <s v="USD"/>
    <x v="17"/>
    <n v="24"/>
    <x v="43"/>
    <n v="6"/>
    <n v="180.02816838026047"/>
    <n v="128.5915488430432"/>
    <x v="15464"/>
    <n v="308.61971722330361"/>
    <n v="2.4347308193496315E-3"/>
  </r>
  <r>
    <s v="SO15466"/>
    <x v="147"/>
    <s v="Wholesale"/>
    <s v="USD"/>
    <x v="16"/>
    <n v="217"/>
    <x v="15"/>
    <n v="5"/>
    <n v="635.97652423381805"/>
    <n v="454.26894588129863"/>
    <x v="15465"/>
    <n v="908.53789176259716"/>
    <n v="7.1675433621786275E-3"/>
  </r>
  <r>
    <s v="SO15467"/>
    <x v="111"/>
    <s v="Online"/>
    <s v="USD"/>
    <x v="10"/>
    <n v="284"/>
    <x v="29"/>
    <n v="2"/>
    <n v="410.76249915361404"/>
    <n v="293.40178510972436"/>
    <x v="15466"/>
    <n v="234.72142808777937"/>
    <n v="1.8517400640140386E-3"/>
  </r>
  <r>
    <s v="SO15468"/>
    <x v="28"/>
    <s v="Wholesale"/>
    <s v="USD"/>
    <x v="4"/>
    <n v="143"/>
    <x v="44"/>
    <n v="3"/>
    <n v="382.69894695281982"/>
    <n v="273.3563906805856"/>
    <x v="15467"/>
    <n v="328.02766881670266"/>
    <n v="2.5878420278946908E-3"/>
  </r>
  <r>
    <s v="SO15469"/>
    <x v="64"/>
    <s v="In-Store"/>
    <s v="USD"/>
    <x v="17"/>
    <n v="268"/>
    <x v="16"/>
    <n v="3"/>
    <n v="417.44398587942123"/>
    <n v="298.17427562815806"/>
    <x v="15468"/>
    <n v="357.80913075378953"/>
    <n v="2.8227908635552732E-3"/>
  </r>
  <r>
    <s v="SO15470"/>
    <x v="71"/>
    <s v="In-Store"/>
    <s v="USD"/>
    <x v="23"/>
    <n v="26"/>
    <x v="6"/>
    <n v="5"/>
    <n v="430.23322212696075"/>
    <n v="307.30944437640056"/>
    <x v="15469"/>
    <n v="614.61888875280101"/>
    <n v="4.8487879000877815E-3"/>
  </r>
  <r>
    <s v="SO15471"/>
    <x v="147"/>
    <s v="Online"/>
    <s v="USD"/>
    <x v="10"/>
    <n v="52"/>
    <x v="27"/>
    <n v="5"/>
    <n v="635.72995430231094"/>
    <n v="454.09282450165068"/>
    <x v="15470"/>
    <n v="908.18564900330125"/>
    <n v="7.1647644849582521E-3"/>
  </r>
  <r>
    <s v="SO15472"/>
    <x v="98"/>
    <s v="Online"/>
    <s v="USD"/>
    <x v="12"/>
    <n v="38"/>
    <x v="45"/>
    <n v="4"/>
    <n v="508.83393502235413"/>
    <n v="363.45281073025296"/>
    <x v="15471"/>
    <n v="581.52449716840465"/>
    <n v="4.5877030417932167E-3"/>
  </r>
  <r>
    <s v="SO15473"/>
    <x v="5"/>
    <s v="Online"/>
    <s v="USD"/>
    <x v="19"/>
    <n v="141"/>
    <x v="6"/>
    <n v="5"/>
    <n v="266.17696112394333"/>
    <n v="190.12640080281668"/>
    <x v="15472"/>
    <n v="380.25280160563329"/>
    <n v="2.9998511551463797E-3"/>
  </r>
  <r>
    <s v="SO15474"/>
    <x v="34"/>
    <s v="In-Store"/>
    <s v="USD"/>
    <x v="1"/>
    <n v="356"/>
    <x v="3"/>
    <n v="2"/>
    <n v="327.87047803401947"/>
    <n v="234.19319859572821"/>
    <x v="15473"/>
    <n v="187.35455887658253"/>
    <n v="1.4780582483406748E-3"/>
  </r>
  <r>
    <s v="SO15475"/>
    <x v="104"/>
    <s v="Online"/>
    <s v="USD"/>
    <x v="9"/>
    <n v="45"/>
    <x v="43"/>
    <n v="4"/>
    <n v="231.5596416592598"/>
    <n v="165.39974404232845"/>
    <x v="15474"/>
    <n v="264.63959046772538"/>
    <n v="2.0877673426990735E-3"/>
  </r>
  <r>
    <s v="SO15476"/>
    <x v="65"/>
    <s v="Distributor"/>
    <s v="USD"/>
    <x v="21"/>
    <n v="143"/>
    <x v="46"/>
    <n v="10"/>
    <n v="473.37050771713257"/>
    <n v="338.12179122652327"/>
    <x v="15475"/>
    <n v="1352.4871649060929"/>
    <n v="1.0669902146235991E-2"/>
  </r>
  <r>
    <s v="SO15477"/>
    <x v="77"/>
    <s v="Online"/>
    <s v="USD"/>
    <x v="2"/>
    <n v="34"/>
    <x v="33"/>
    <n v="2"/>
    <n v="233.740338742733"/>
    <n v="166.95738481623786"/>
    <x v="15476"/>
    <n v="133.56590785299028"/>
    <n v="1.0537143744085221E-3"/>
  </r>
  <r>
    <s v="SO15478"/>
    <x v="98"/>
    <s v="Wholesale"/>
    <s v="USD"/>
    <x v="19"/>
    <n v="144"/>
    <x v="46"/>
    <n v="4"/>
    <n v="465.91105806827545"/>
    <n v="332.79361290591106"/>
    <x v="15477"/>
    <n v="532.46978064945756"/>
    <n v="4.2007056353484361E-3"/>
  </r>
  <r>
    <s v="SO15479"/>
    <x v="54"/>
    <s v="In-Store"/>
    <s v="USD"/>
    <x v="4"/>
    <n v="165"/>
    <x v="17"/>
    <n v="5"/>
    <n v="321.49576288461685"/>
    <n v="229.63983063186919"/>
    <x v="15478"/>
    <n v="459.27966126373832"/>
    <n v="3.6233016997102175E-3"/>
  </r>
  <r>
    <s v="SO15480"/>
    <x v="77"/>
    <s v="Wholesale"/>
    <s v="USD"/>
    <x v="9"/>
    <n v="315"/>
    <x v="12"/>
    <n v="10"/>
    <n v="319.6385600566864"/>
    <n v="228.31325718334745"/>
    <x v="15479"/>
    <n v="913.25302873338956"/>
    <n v="7.2047415341020922E-3"/>
  </r>
  <r>
    <s v="SO15481"/>
    <x v="117"/>
    <s v="Online"/>
    <s v="USD"/>
    <x v="0"/>
    <n v="217"/>
    <x v="0"/>
    <n v="9"/>
    <n v="471.9569336771965"/>
    <n v="337.11209548371181"/>
    <x v="15480"/>
    <n v="1213.6035437413623"/>
    <n v="9.5742358168291047E-3"/>
  </r>
  <r>
    <s v="SO15482"/>
    <x v="83"/>
    <s v="In-Store"/>
    <s v="USD"/>
    <x v="5"/>
    <n v="168"/>
    <x v="41"/>
    <n v="3"/>
    <n v="545.44901740550995"/>
    <n v="389.60644100393569"/>
    <x v="15481"/>
    <n v="467.52772920472279"/>
    <n v="3.6883715059970084E-3"/>
  </r>
  <r>
    <s v="SO15483"/>
    <x v="6"/>
    <s v="Wholesale"/>
    <s v="USD"/>
    <x v="3"/>
    <n v="310"/>
    <x v="15"/>
    <n v="8"/>
    <n v="330.56865245103836"/>
    <n v="236.12046603645598"/>
    <x v="15482"/>
    <n v="755.58549131665904"/>
    <n v="5.9608870713565437E-3"/>
  </r>
  <r>
    <s v="SO15484"/>
    <x v="5"/>
    <s v="Wholesale"/>
    <s v="USD"/>
    <x v="2"/>
    <n v="59"/>
    <x v="36"/>
    <n v="6"/>
    <n v="175.60958862304688"/>
    <n v="125.43542044503349"/>
    <x v="15483"/>
    <n v="301.04500906808033"/>
    <n v="2.3749732135847439E-3"/>
  </r>
  <r>
    <s v="SO15485"/>
    <x v="29"/>
    <s v="Distributor"/>
    <s v="USD"/>
    <x v="9"/>
    <n v="174"/>
    <x v="30"/>
    <n v="7"/>
    <n v="377.72475618124008"/>
    <n v="269.80339727231438"/>
    <x v="15484"/>
    <n v="755.44951236247994"/>
    <n v="5.9598143202261198E-3"/>
  </r>
  <r>
    <s v="SO15486"/>
    <x v="101"/>
    <s v="Distributor"/>
    <s v="USD"/>
    <x v="7"/>
    <n v="247"/>
    <x v="24"/>
    <n v="5"/>
    <n v="528.35282528400421"/>
    <n v="377.39487520286019"/>
    <x v="15485"/>
    <n v="754.78975040572004"/>
    <n v="5.9546093942932921E-3"/>
  </r>
  <r>
    <s v="SO15487"/>
    <x v="4"/>
    <s v="Distributor"/>
    <s v="USD"/>
    <x v="15"/>
    <n v="307"/>
    <x v="31"/>
    <n v="2"/>
    <n v="404.48540264368057"/>
    <n v="288.91814474548613"/>
    <x v="15486"/>
    <n v="231.13451579638888"/>
    <n v="1.8234425657831215E-3"/>
  </r>
  <r>
    <s v="SO15488"/>
    <x v="9"/>
    <s v="Online"/>
    <s v="USD"/>
    <x v="8"/>
    <n v="188"/>
    <x v="37"/>
    <n v="9"/>
    <n v="512.22481656074524"/>
    <n v="365.87486897196089"/>
    <x v="15487"/>
    <n v="1317.1495282990591"/>
    <n v="1.0391120110842346E-2"/>
  </r>
  <r>
    <s v="SO15489"/>
    <x v="122"/>
    <s v="Distributor"/>
    <s v="USD"/>
    <x v="17"/>
    <n v="246"/>
    <x v="38"/>
    <n v="8"/>
    <n v="323.03263682126999"/>
    <n v="230.73759772947858"/>
    <x v="15488"/>
    <n v="738.36031273433127"/>
    <n v="5.8249959703584528E-3"/>
  </r>
  <r>
    <s v="SO15490"/>
    <x v="5"/>
    <s v="Distributor"/>
    <s v="USD"/>
    <x v="0"/>
    <n v="214"/>
    <x v="14"/>
    <n v="10"/>
    <n v="457.21849000453949"/>
    <n v="326.58463571752822"/>
    <x v="15489"/>
    <n v="1306.3385428701126"/>
    <n v="1.0305831200437604E-2"/>
  </r>
  <r>
    <s v="SO15491"/>
    <x v="4"/>
    <s v="In-Store"/>
    <s v="USD"/>
    <x v="20"/>
    <n v="314"/>
    <x v="20"/>
    <n v="7"/>
    <n v="446.77048856019974"/>
    <n v="319.12177754299984"/>
    <x v="15490"/>
    <n v="893.54097712039925"/>
    <n v="7.049231251069747E-3"/>
  </r>
  <r>
    <s v="SO15492"/>
    <x v="42"/>
    <s v="Distributor"/>
    <s v="USD"/>
    <x v="21"/>
    <n v="165"/>
    <x v="30"/>
    <n v="5"/>
    <n v="522.97331857681274"/>
    <n v="373.55237041200911"/>
    <x v="15491"/>
    <n v="747.10474082401811"/>
    <n v="5.8939816098992417E-3"/>
  </r>
  <r>
    <s v="SO15493"/>
    <x v="92"/>
    <s v="Online"/>
    <s v="USD"/>
    <x v="16"/>
    <n v="46"/>
    <x v="18"/>
    <n v="2"/>
    <n v="504.22585147619247"/>
    <n v="360.16132248299465"/>
    <x v="15492"/>
    <n v="288.12905798639565"/>
    <n v="2.273078025413613E-3"/>
  </r>
  <r>
    <s v="SO15494"/>
    <x v="105"/>
    <s v="In-Store"/>
    <s v="USD"/>
    <x v="25"/>
    <n v="244"/>
    <x v="46"/>
    <n v="10"/>
    <n v="400.57268393039703"/>
    <n v="286.12334566456934"/>
    <x v="15493"/>
    <n v="1144.4933826582769"/>
    <n v="9.0290190671246245E-3"/>
  </r>
  <r>
    <s v="SO15495"/>
    <x v="103"/>
    <s v="Wholesale"/>
    <s v="USD"/>
    <x v="13"/>
    <n v="199"/>
    <x v="30"/>
    <n v="8"/>
    <n v="283.15639311075211"/>
    <n v="202.2545665076801"/>
    <x v="15494"/>
    <n v="647.21461282457608"/>
    <n v="5.1059387221110706E-3"/>
  </r>
  <r>
    <s v="SO15496"/>
    <x v="26"/>
    <s v="Distributor"/>
    <s v="USD"/>
    <x v="25"/>
    <n v="314"/>
    <x v="7"/>
    <n v="6"/>
    <n v="636.72014594078064"/>
    <n v="454.80010424341475"/>
    <x v="15495"/>
    <n v="1091.5202501841954"/>
    <n v="8.6111088979606218E-3"/>
  </r>
  <r>
    <s v="SO15497"/>
    <x v="43"/>
    <s v="Online"/>
    <s v="USD"/>
    <x v="4"/>
    <n v="279"/>
    <x v="28"/>
    <n v="6"/>
    <n v="417.52174633741379"/>
    <n v="298.22981881243845"/>
    <x v="15496"/>
    <n v="715.75156514985201"/>
    <n v="5.6466333724464112E-3"/>
  </r>
  <r>
    <s v="SO15498"/>
    <x v="111"/>
    <s v="Wholesale"/>
    <s v="USD"/>
    <x v="22"/>
    <n v="167"/>
    <x v="0"/>
    <n v="1"/>
    <n v="523.32586848735809"/>
    <n v="373.80419177668438"/>
    <x v="15497"/>
    <n v="149.52167671067372"/>
    <n v="1.1795909792273653E-3"/>
  </r>
  <r>
    <s v="SO15499"/>
    <x v="101"/>
    <s v="Wholesale"/>
    <s v="USD"/>
    <x v="1"/>
    <n v="125"/>
    <x v="9"/>
    <n v="2"/>
    <n v="452.22423201799393"/>
    <n v="323.01730858428141"/>
    <x v="15498"/>
    <n v="258.41384686742504"/>
    <n v="2.0386518488693245E-3"/>
  </r>
  <r>
    <s v="SO15500"/>
    <x v="63"/>
    <s v="Wholesale"/>
    <s v="USD"/>
    <x v="25"/>
    <n v="79"/>
    <x v="29"/>
    <n v="2"/>
    <n v="646.78445148468018"/>
    <n v="461.98889391762873"/>
    <x v="15499"/>
    <n v="369.59111513410289"/>
    <n v="2.9157400786667918E-3"/>
  </r>
  <r>
    <s v="SO15501"/>
    <x v="14"/>
    <s v="Online"/>
    <s v="USD"/>
    <x v="25"/>
    <n v="250"/>
    <x v="7"/>
    <n v="4"/>
    <n v="463.77536290884018"/>
    <n v="331.2681163634573"/>
    <x v="15500"/>
    <n v="530.02898618153154"/>
    <n v="4.1814499715553876E-3"/>
  </r>
  <r>
    <s v="SO15502"/>
    <x v="14"/>
    <s v="Online"/>
    <s v="USD"/>
    <x v="24"/>
    <n v="349"/>
    <x v="42"/>
    <n v="3"/>
    <n v="280.47541916370392"/>
    <n v="200.33958511693137"/>
    <x v="15501"/>
    <n v="240.40750214031763"/>
    <n v="1.8965980525488479E-3"/>
  </r>
  <r>
    <s v="SO15503"/>
    <x v="124"/>
    <s v="Online"/>
    <s v="USD"/>
    <x v="18"/>
    <n v="116"/>
    <x v="12"/>
    <n v="3"/>
    <n v="616.29437881708145"/>
    <n v="440.21027058362961"/>
    <x v="15502"/>
    <n v="528.25232470035553"/>
    <n v="4.1674337171738159E-3"/>
  </r>
  <r>
    <s v="SO15504"/>
    <x v="97"/>
    <s v="Wholesale"/>
    <s v="USD"/>
    <x v="10"/>
    <n v="49"/>
    <x v="32"/>
    <n v="9"/>
    <n v="470.2676146030426"/>
    <n v="335.9054390021733"/>
    <x v="15503"/>
    <n v="1209.2595804078237"/>
    <n v="9.5399658696544744E-3"/>
  </r>
  <r>
    <s v="SO15505"/>
    <x v="125"/>
    <s v="In-Store"/>
    <s v="USD"/>
    <x v="10"/>
    <n v="230"/>
    <x v="8"/>
    <n v="10"/>
    <n v="171.4950630068779"/>
    <n v="122.49647357634136"/>
    <x v="15504"/>
    <n v="489.98589430536538"/>
    <n v="3.8655461441197349E-3"/>
  </r>
  <r>
    <s v="SO15506"/>
    <x v="35"/>
    <s v="In-Store"/>
    <s v="USD"/>
    <x v="22"/>
    <n v="92"/>
    <x v="20"/>
    <n v="3"/>
    <n v="241.05875051021576"/>
    <n v="172.18482179301128"/>
    <x v="15505"/>
    <n v="206.62178615161343"/>
    <n v="1.6300592691179355E-3"/>
  </r>
  <r>
    <s v="SO15507"/>
    <x v="135"/>
    <s v="In-Store"/>
    <s v="USD"/>
    <x v="5"/>
    <n v="90"/>
    <x v="40"/>
    <n v="5"/>
    <n v="602.56708985567093"/>
    <n v="430.40506418262214"/>
    <x v="15506"/>
    <n v="860.81012836524394"/>
    <n v="6.7910144173410477E-3"/>
  </r>
  <r>
    <s v="SO15508"/>
    <x v="94"/>
    <s v="Distributor"/>
    <s v="USD"/>
    <x v="23"/>
    <n v="40"/>
    <x v="32"/>
    <n v="1"/>
    <n v="531.63136625289917"/>
    <n v="379.73669018064231"/>
    <x v="15507"/>
    <n v="151.89467607225686"/>
    <n v="1.1983118008648344E-3"/>
  </r>
  <r>
    <s v="SO15509"/>
    <x v="20"/>
    <s v="Wholesale"/>
    <s v="USD"/>
    <x v="21"/>
    <n v="248"/>
    <x v="23"/>
    <n v="1"/>
    <n v="553.1081537604332"/>
    <n v="395.07725268602371"/>
    <x v="15508"/>
    <n v="158.03090107440948"/>
    <n v="1.2467210738096172E-3"/>
  </r>
  <r>
    <s v="SO15510"/>
    <x v="124"/>
    <s v="In-Store"/>
    <s v="USD"/>
    <x v="5"/>
    <n v="162"/>
    <x v="41"/>
    <n v="8"/>
    <n v="530.35644114017487"/>
    <n v="378.82602938583921"/>
    <x v="15509"/>
    <n v="1212.2432940346853"/>
    <n v="9.5635046752395279E-3"/>
  </r>
  <r>
    <s v="SO15511"/>
    <x v="38"/>
    <s v="Wholesale"/>
    <s v="USD"/>
    <x v="1"/>
    <n v="341"/>
    <x v="24"/>
    <n v="5"/>
    <n v="567.51312929391861"/>
    <n v="405.36652092422759"/>
    <x v="15510"/>
    <n v="810.73304184845506"/>
    <n v="6.3959514350318348E-3"/>
  </r>
  <r>
    <s v="SO15512"/>
    <x v="137"/>
    <s v="Online"/>
    <s v="USD"/>
    <x v="17"/>
    <n v="198"/>
    <x v="32"/>
    <n v="6"/>
    <n v="267.52591395378113"/>
    <n v="191.08993853841511"/>
    <x v="15511"/>
    <n v="458.6158524921961"/>
    <n v="3.6180648480638954E-3"/>
  </r>
  <r>
    <s v="SO15513"/>
    <x v="11"/>
    <s v="Wholesale"/>
    <s v="USD"/>
    <x v="3"/>
    <n v="69"/>
    <x v="42"/>
    <n v="2"/>
    <n v="574.47651261091232"/>
    <n v="410.34036615065168"/>
    <x v="15512"/>
    <n v="328.27229292052129"/>
    <n v="2.5897718911259892E-3"/>
  </r>
  <r>
    <s v="SO15514"/>
    <x v="113"/>
    <s v="Online"/>
    <s v="USD"/>
    <x v="19"/>
    <n v="271"/>
    <x v="22"/>
    <n v="10"/>
    <n v="399.34535872936249"/>
    <n v="285.24668480668748"/>
    <x v="15513"/>
    <n v="1140.9867392267502"/>
    <n v="9.0013548176980981E-3"/>
  </r>
  <r>
    <s v="SO15515"/>
    <x v="115"/>
    <s v="Online"/>
    <s v="USD"/>
    <x v="21"/>
    <n v="287"/>
    <x v="12"/>
    <n v="9"/>
    <n v="284.51439410448074"/>
    <n v="203.22456721748625"/>
    <x v="15514"/>
    <n v="731.60844198295035"/>
    <n v="5.7717298085119039E-3"/>
  </r>
  <r>
    <s v="SO15516"/>
    <x v="27"/>
    <s v="Online"/>
    <s v="USD"/>
    <x v="8"/>
    <n v="364"/>
    <x v="4"/>
    <n v="6"/>
    <n v="263.86806678771973"/>
    <n v="188.47719056265697"/>
    <x v="15515"/>
    <n v="452.34525735037653"/>
    <n v="3.5685955160820854E-3"/>
  </r>
  <r>
    <s v="SO15517"/>
    <x v="151"/>
    <s v="In-Store"/>
    <s v="USD"/>
    <x v="18"/>
    <n v="9"/>
    <x v="7"/>
    <n v="3"/>
    <n v="262.66221231222153"/>
    <n v="187.61586593730109"/>
    <x v="15516"/>
    <n v="225.1390391247613"/>
    <n v="1.7761436700403671E-3"/>
  </r>
  <r>
    <s v="SO15518"/>
    <x v="78"/>
    <s v="Online"/>
    <s v="USD"/>
    <x v="16"/>
    <n v="322"/>
    <x v="20"/>
    <n v="9"/>
    <n v="424.40178501605988"/>
    <n v="303.14413215432847"/>
    <x v="15517"/>
    <n v="1091.3188757555827"/>
    <n v="8.6095202356029979E-3"/>
  </r>
  <r>
    <s v="SO15519"/>
    <x v="79"/>
    <s v="In-Store"/>
    <s v="USD"/>
    <x v="18"/>
    <n v="243"/>
    <x v="29"/>
    <n v="9"/>
    <n v="560.75453907251358"/>
    <n v="400.53895648036689"/>
    <x v="15518"/>
    <n v="1441.9402433293203"/>
    <n v="1.1375606139753506E-2"/>
  </r>
  <r>
    <s v="SO15520"/>
    <x v="13"/>
    <s v="Wholesale"/>
    <s v="USD"/>
    <x v="6"/>
    <n v="265"/>
    <x v="24"/>
    <n v="1"/>
    <n v="510.16936039924622"/>
    <n v="364.40668599946162"/>
    <x v="15519"/>
    <n v="145.7626743997846"/>
    <n v="1.1499358461766599E-3"/>
  </r>
  <r>
    <s v="SO15521"/>
    <x v="119"/>
    <s v="Online"/>
    <s v="USD"/>
    <x v="18"/>
    <n v="364"/>
    <x v="30"/>
    <n v="8"/>
    <n v="431.94314593076706"/>
    <n v="308.53081852197647"/>
    <x v="15520"/>
    <n v="987.29861927032471"/>
    <n v="7.7888943644501786E-3"/>
  </r>
  <r>
    <s v="SO15522"/>
    <x v="79"/>
    <s v="In-Store"/>
    <s v="USD"/>
    <x v="22"/>
    <n v="278"/>
    <x v="35"/>
    <n v="8"/>
    <n v="323.25454080104828"/>
    <n v="230.89610057217735"/>
    <x v="15521"/>
    <n v="738.86752183096746"/>
    <n v="5.8289973920127294E-3"/>
  </r>
  <r>
    <s v="SO15523"/>
    <x v="64"/>
    <s v="Wholesale"/>
    <s v="USD"/>
    <x v="24"/>
    <n v="342"/>
    <x v="34"/>
    <n v="5"/>
    <n v="270.35960179567337"/>
    <n v="193.11400128262386"/>
    <x v="15522"/>
    <n v="386.22800256524755"/>
    <n v="3.0469900938346495E-3"/>
  </r>
  <r>
    <s v="SO15524"/>
    <x v="39"/>
    <s v="In-Store"/>
    <s v="USD"/>
    <x v="13"/>
    <n v="158"/>
    <x v="36"/>
    <n v="9"/>
    <n v="282.11418199539185"/>
    <n v="201.51012999670849"/>
    <x v="15523"/>
    <n v="725.4364679881503"/>
    <n v="5.7230385083041112E-3"/>
  </r>
  <r>
    <s v="SO15525"/>
    <x v="14"/>
    <s v="Wholesale"/>
    <s v="USD"/>
    <x v="2"/>
    <n v="199"/>
    <x v="17"/>
    <n v="9"/>
    <n v="531.07865184545517"/>
    <n v="379.34189417532514"/>
    <x v="15524"/>
    <n v="1365.6308190311702"/>
    <n v="1.0773593705754992E-2"/>
  </r>
  <r>
    <s v="SO15526"/>
    <x v="81"/>
    <s v="Wholesale"/>
    <s v="USD"/>
    <x v="14"/>
    <n v="119"/>
    <x v="28"/>
    <n v="3"/>
    <n v="403.18811094760895"/>
    <n v="287.99150781972071"/>
    <x v="15525"/>
    <n v="345.58980938366471"/>
    <n v="2.7263914546028826E-3"/>
  </r>
  <r>
    <s v="SO15527"/>
    <x v="120"/>
    <s v="Distributor"/>
    <s v="USD"/>
    <x v="21"/>
    <n v="299"/>
    <x v="6"/>
    <n v="8"/>
    <n v="526.78862768411636"/>
    <n v="376.2775912029403"/>
    <x v="15526"/>
    <n v="1204.0882918494085"/>
    <n v="9.4991690737070127E-3"/>
  </r>
  <r>
    <s v="SO15528"/>
    <x v="39"/>
    <s v="In-Store"/>
    <s v="USD"/>
    <x v="3"/>
    <n v="105"/>
    <x v="2"/>
    <n v="5"/>
    <n v="153.38789534568787"/>
    <n v="109.56278238977706"/>
    <x v="15527"/>
    <n v="219.12556477955405"/>
    <n v="1.7287027889088136E-3"/>
  </r>
  <r>
    <s v="SO15529"/>
    <x v="52"/>
    <s v="Distributor"/>
    <s v="USD"/>
    <x v="9"/>
    <n v="270"/>
    <x v="32"/>
    <n v="6"/>
    <n v="623.82513874769211"/>
    <n v="445.58938481978009"/>
    <x v="15528"/>
    <n v="1069.4145235674721"/>
    <n v="8.4367146811487673E-3"/>
  </r>
  <r>
    <s v="SO15530"/>
    <x v="127"/>
    <s v="Wholesale"/>
    <s v="USD"/>
    <x v="25"/>
    <n v="265"/>
    <x v="45"/>
    <n v="6"/>
    <n v="629.49576938152313"/>
    <n v="449.63983527251656"/>
    <x v="15529"/>
    <n v="1079.1356046540395"/>
    <n v="8.5134052307086257E-3"/>
  </r>
  <r>
    <s v="SO15531"/>
    <x v="17"/>
    <s v="Distributor"/>
    <s v="USD"/>
    <x v="5"/>
    <n v="345"/>
    <x v="0"/>
    <n v="6"/>
    <n v="463.47429496049881"/>
    <n v="331.05306782892774"/>
    <x v="15530"/>
    <n v="794.52736278942643"/>
    <n v="6.2681032644466847E-3"/>
  </r>
  <r>
    <s v="SO15532"/>
    <x v="3"/>
    <s v="In-Store"/>
    <s v="USD"/>
    <x v="7"/>
    <n v="69"/>
    <x v="33"/>
    <n v="3"/>
    <n v="625.75496578216553"/>
    <n v="446.96783270154685"/>
    <x v="15531"/>
    <n v="536.36139924185602"/>
    <n v="4.2314069910794148E-3"/>
  </r>
  <r>
    <s v="SO15533"/>
    <x v="69"/>
    <s v="Distributor"/>
    <s v="USD"/>
    <x v="2"/>
    <n v="159"/>
    <x v="33"/>
    <n v="2"/>
    <n v="488.70171064138412"/>
    <n v="349.07265045813153"/>
    <x v="15532"/>
    <n v="279.25812036650518"/>
    <n v="2.2030943399446519E-3"/>
  </r>
  <r>
    <s v="SO15534"/>
    <x v="54"/>
    <s v="Wholesale"/>
    <s v="USD"/>
    <x v="22"/>
    <n v="248"/>
    <x v="22"/>
    <n v="5"/>
    <n v="320.18270409107208"/>
    <n v="228.70193149362294"/>
    <x v="15533"/>
    <n v="457.4038629872457"/>
    <n v="3.6085033455553056E-3"/>
  </r>
  <r>
    <s v="SO15535"/>
    <x v="48"/>
    <s v="Distributor"/>
    <s v="USD"/>
    <x v="24"/>
    <n v="74"/>
    <x v="8"/>
    <n v="2"/>
    <n v="153.71353965997696"/>
    <n v="109.79538547141212"/>
    <x v="15534"/>
    <n v="87.836308377129683"/>
    <n v="6.9294913814258276E-4"/>
  </r>
  <r>
    <s v="SO15536"/>
    <x v="84"/>
    <s v="In-Store"/>
    <s v="USD"/>
    <x v="14"/>
    <n v="104"/>
    <x v="1"/>
    <n v="5"/>
    <n v="383.38708519935608"/>
    <n v="273.84791799954007"/>
    <x v="15535"/>
    <n v="547.69583599908003"/>
    <n v="4.3208254596758819E-3"/>
  </r>
  <r>
    <s v="SO15537"/>
    <x v="58"/>
    <s v="Online"/>
    <s v="USD"/>
    <x v="17"/>
    <n v="276"/>
    <x v="40"/>
    <n v="2"/>
    <n v="347.00579184293747"/>
    <n v="247.86127988781249"/>
    <x v="15536"/>
    <n v="198.28902391024997"/>
    <n v="1.5643213012982021E-3"/>
  </r>
  <r>
    <s v="SO15538"/>
    <x v="124"/>
    <s v="Distributor"/>
    <s v="USD"/>
    <x v="14"/>
    <n v="49"/>
    <x v="42"/>
    <n v="5"/>
    <n v="470.91914212703705"/>
    <n v="336.3708158050265"/>
    <x v="15537"/>
    <n v="672.74163161005276"/>
    <n v="5.3073238439765892E-3"/>
  </r>
  <r>
    <s v="SO15539"/>
    <x v="76"/>
    <s v="In-Store"/>
    <s v="USD"/>
    <x v="12"/>
    <n v="299"/>
    <x v="2"/>
    <n v="5"/>
    <n v="649.80818063020706"/>
    <n v="464.14870045014794"/>
    <x v="15538"/>
    <n v="928.29740090029554"/>
    <n v="7.3234280422166363E-3"/>
  </r>
  <r>
    <s v="SO15540"/>
    <x v="112"/>
    <s v="Distributor"/>
    <s v="USD"/>
    <x v="18"/>
    <n v="270"/>
    <x v="38"/>
    <n v="1"/>
    <n v="183.44129705429077"/>
    <n v="131.02949789592199"/>
    <x v="15539"/>
    <n v="52.41179915836878"/>
    <n v="4.1348175630694252E-4"/>
  </r>
  <r>
    <s v="SO15541"/>
    <x v="132"/>
    <s v="Online"/>
    <s v="USD"/>
    <x v="16"/>
    <n v="287"/>
    <x v="30"/>
    <n v="4"/>
    <n v="213.07875198125839"/>
    <n v="152.19910855804173"/>
    <x v="15540"/>
    <n v="243.51857369286665"/>
    <n v="1.9211415971361579E-3"/>
  </r>
  <r>
    <s v="SO15542"/>
    <x v="76"/>
    <s v="Online"/>
    <s v="USD"/>
    <x v="10"/>
    <n v="58"/>
    <x v="37"/>
    <n v="4"/>
    <n v="193.24347460269928"/>
    <n v="138.03105328764235"/>
    <x v="15541"/>
    <n v="220.84968526022772"/>
    <n v="1.742304542252171E-3"/>
  </r>
  <r>
    <s v="SO15543"/>
    <x v="107"/>
    <s v="In-Store"/>
    <s v="USD"/>
    <x v="16"/>
    <n v="241"/>
    <x v="28"/>
    <n v="1"/>
    <n v="640.45554453134537"/>
    <n v="457.46824609381815"/>
    <x v="15542"/>
    <n v="182.98729843752722"/>
    <n v="1.4436045080457841E-3"/>
  </r>
  <r>
    <s v="SO15544"/>
    <x v="41"/>
    <s v="Distributor"/>
    <s v="USD"/>
    <x v="24"/>
    <n v="266"/>
    <x v="36"/>
    <n v="8"/>
    <n v="358.88812136650085"/>
    <n v="256.34865811892922"/>
    <x v="15543"/>
    <n v="820.31570598057306"/>
    <n v="6.47154999984117E-3"/>
  </r>
  <r>
    <s v="SO15545"/>
    <x v="52"/>
    <s v="Distributor"/>
    <s v="USD"/>
    <x v="6"/>
    <n v="190"/>
    <x v="5"/>
    <n v="10"/>
    <n v="371.82153099775314"/>
    <n v="265.58680785553798"/>
    <x v="15544"/>
    <n v="1062.3472314221517"/>
    <n v="8.3809601293969478E-3"/>
  </r>
  <r>
    <s v="SO15546"/>
    <x v="23"/>
    <s v="In-Store"/>
    <s v="USD"/>
    <x v="20"/>
    <n v="24"/>
    <x v="45"/>
    <n v="4"/>
    <n v="292.01538169384003"/>
    <n v="208.58241549560003"/>
    <x v="15545"/>
    <n v="333.73186479295998"/>
    <n v="2.6328429820396751E-3"/>
  </r>
  <r>
    <s v="SO15547"/>
    <x v="73"/>
    <s v="Wholesale"/>
    <s v="USD"/>
    <x v="22"/>
    <n v="306"/>
    <x v="20"/>
    <n v="4"/>
    <n v="247.38909083604813"/>
    <n v="176.70649345432011"/>
    <x v="15546"/>
    <n v="282.73038952691206"/>
    <n v="2.2304874074193493E-3"/>
  </r>
  <r>
    <s v="SO15548"/>
    <x v="118"/>
    <s v="Wholesale"/>
    <s v="USD"/>
    <x v="2"/>
    <n v="272"/>
    <x v="14"/>
    <n v="5"/>
    <n v="450.58967971801758"/>
    <n v="321.84977122715543"/>
    <x v="15547"/>
    <n v="643.69954245431074"/>
    <n v="5.0782079917492265E-3"/>
  </r>
  <r>
    <s v="SO15549"/>
    <x v="21"/>
    <s v="Online"/>
    <s v="USD"/>
    <x v="5"/>
    <n v="29"/>
    <x v="15"/>
    <n v="3"/>
    <n v="478.46026414632797"/>
    <n v="341.75733153309142"/>
    <x v="15548"/>
    <n v="410.10879783970967"/>
    <n v="3.2353879990898145E-3"/>
  </r>
  <r>
    <s v="SO15550"/>
    <x v="109"/>
    <s v="Wholesale"/>
    <s v="USD"/>
    <x v="7"/>
    <n v="301"/>
    <x v="42"/>
    <n v="6"/>
    <n v="455.11895763874054"/>
    <n v="325.08496974195754"/>
    <x v="15549"/>
    <n v="780.20392738069802"/>
    <n v="6.1551042961942391E-3"/>
  </r>
  <r>
    <s v="SO15551"/>
    <x v="103"/>
    <s v="In-Store"/>
    <s v="USD"/>
    <x v="1"/>
    <n v="191"/>
    <x v="0"/>
    <n v="9"/>
    <n v="438.26903682947159"/>
    <n v="313.04931202105115"/>
    <x v="15550"/>
    <n v="1126.9775232757838"/>
    <n v="8.8908347571600953E-3"/>
  </r>
  <r>
    <s v="SO15552"/>
    <x v="17"/>
    <s v="In-Store"/>
    <s v="USD"/>
    <x v="14"/>
    <n v="27"/>
    <x v="42"/>
    <n v="4"/>
    <n v="467.62782025337219"/>
    <n v="334.01987160955161"/>
    <x v="15551"/>
    <n v="534.43179457528231"/>
    <n v="4.2161841531054289E-3"/>
  </r>
  <r>
    <s v="SO15553"/>
    <x v="33"/>
    <s v="Distributor"/>
    <s v="USD"/>
    <x v="7"/>
    <n v="55"/>
    <x v="41"/>
    <n v="4"/>
    <n v="286.56190699338913"/>
    <n v="204.68707642384939"/>
    <x v="15552"/>
    <n v="327.49932227815896"/>
    <n v="2.5836738509153879E-3"/>
  </r>
  <r>
    <s v="SO15554"/>
    <x v="45"/>
    <s v="Wholesale"/>
    <s v="USD"/>
    <x v="6"/>
    <n v="246"/>
    <x v="38"/>
    <n v="8"/>
    <n v="576.41583573818207"/>
    <n v="411.72559695584437"/>
    <x v="15553"/>
    <n v="1317.5219102587016"/>
    <n v="1.0394057868163458E-2"/>
  </r>
  <r>
    <s v="SO15555"/>
    <x v="87"/>
    <s v="Distributor"/>
    <s v="USD"/>
    <x v="0"/>
    <n v="13"/>
    <x v="11"/>
    <n v="6"/>
    <n v="560.822982609272"/>
    <n v="400.58784472090861"/>
    <x v="15554"/>
    <n v="961.41082733018038"/>
    <n v="7.584663068249572E-3"/>
  </r>
  <r>
    <s v="SO15556"/>
    <x v="120"/>
    <s v="Distributor"/>
    <s v="USD"/>
    <x v="6"/>
    <n v="215"/>
    <x v="16"/>
    <n v="5"/>
    <n v="268.88224267959595"/>
    <n v="192.05874477113997"/>
    <x v="15555"/>
    <n v="384.11748954227988"/>
    <n v="3.0303400523276117E-3"/>
  </r>
  <r>
    <s v="SO15557"/>
    <x v="136"/>
    <s v="Online"/>
    <s v="USD"/>
    <x v="17"/>
    <n v="254"/>
    <x v="41"/>
    <n v="1"/>
    <n v="501.29986041784286"/>
    <n v="358.07132886988779"/>
    <x v="15556"/>
    <n v="143.22853154795507"/>
    <n v="1.1299437479481477E-3"/>
  </r>
  <r>
    <s v="SO15558"/>
    <x v="92"/>
    <s v="Distributor"/>
    <s v="USD"/>
    <x v="2"/>
    <n v="16"/>
    <x v="12"/>
    <n v="2"/>
    <n v="199.94831335544586"/>
    <n v="142.82022382531849"/>
    <x v="15557"/>
    <n v="114.25617906025474"/>
    <n v="9.0137805504452372E-4"/>
  </r>
  <r>
    <s v="SO15559"/>
    <x v="16"/>
    <s v="Wholesale"/>
    <s v="USD"/>
    <x v="23"/>
    <n v="59"/>
    <x v="20"/>
    <n v="1"/>
    <n v="511.23653608560562"/>
    <n v="365.1689543468612"/>
    <x v="15558"/>
    <n v="146.06758173874442"/>
    <n v="1.1523412896845815E-3"/>
  </r>
  <r>
    <s v="SO15560"/>
    <x v="31"/>
    <s v="Wholesale"/>
    <s v="USD"/>
    <x v="4"/>
    <n v="271"/>
    <x v="3"/>
    <n v="4"/>
    <n v="572.85862326622009"/>
    <n v="409.18473090444297"/>
    <x v="15559"/>
    <n v="654.69556944710848"/>
    <n v="5.1649567129606905E-3"/>
  </r>
  <r>
    <s v="SO15561"/>
    <x v="91"/>
    <s v="Distributor"/>
    <s v="USD"/>
    <x v="11"/>
    <n v="330"/>
    <x v="27"/>
    <n v="7"/>
    <n v="250.96959561109543"/>
    <n v="179.26399686506818"/>
    <x v="15560"/>
    <n v="501.93919122219074"/>
    <n v="3.9598468604125116E-3"/>
  </r>
  <r>
    <s v="SO15562"/>
    <x v="105"/>
    <s v="Online"/>
    <s v="USD"/>
    <x v="16"/>
    <n v="249"/>
    <x v="3"/>
    <n v="3"/>
    <n v="594.39247691631317"/>
    <n v="424.56605494022369"/>
    <x v="15561"/>
    <n v="509.47926592826843"/>
    <n v="4.0193312395450428E-3"/>
  </r>
  <r>
    <s v="SO15563"/>
    <x v="73"/>
    <s v="Online"/>
    <s v="USD"/>
    <x v="19"/>
    <n v="268"/>
    <x v="30"/>
    <n v="5"/>
    <n v="522.79393798112869"/>
    <n v="373.42424141509196"/>
    <x v="15562"/>
    <n v="746.84848283018368"/>
    <n v="5.8919599657836072E-3"/>
  </r>
  <r>
    <s v="SO15564"/>
    <x v="34"/>
    <s v="Wholesale"/>
    <s v="USD"/>
    <x v="17"/>
    <n v="310"/>
    <x v="33"/>
    <n v="2"/>
    <n v="585.76673984527588"/>
    <n v="418.40481417519709"/>
    <x v="15563"/>
    <n v="334.72385134015758"/>
    <n v="2.640668859921271E-3"/>
  </r>
  <r>
    <s v="SO15565"/>
    <x v="17"/>
    <s v="Distributor"/>
    <s v="USD"/>
    <x v="17"/>
    <n v="143"/>
    <x v="12"/>
    <n v="10"/>
    <n v="194.75427907705307"/>
    <n v="139.11019934075219"/>
    <x v="15564"/>
    <n v="556.44079736300887"/>
    <n v="4.3898153062687786E-3"/>
  </r>
  <r>
    <s v="SO15566"/>
    <x v="57"/>
    <s v="Wholesale"/>
    <s v="USD"/>
    <x v="13"/>
    <n v="12"/>
    <x v="20"/>
    <n v="9"/>
    <n v="439.76132690906525"/>
    <n v="314.11523350647519"/>
    <x v="15565"/>
    <n v="1130.8148406233104"/>
    <n v="8.9211077251146603E-3"/>
  </r>
  <r>
    <s v="SO15567"/>
    <x v="131"/>
    <s v="Wholesale"/>
    <s v="USD"/>
    <x v="2"/>
    <n v="166"/>
    <x v="3"/>
    <n v="8"/>
    <n v="578.76868683099747"/>
    <n v="413.40620487928391"/>
    <x v="15566"/>
    <n v="1322.8998556137085"/>
    <n v="1.0436484999580789E-2"/>
  </r>
  <r>
    <s v="SO15568"/>
    <x v="140"/>
    <s v="Wholesale"/>
    <s v="USD"/>
    <x v="5"/>
    <n v="216"/>
    <x v="11"/>
    <n v="3"/>
    <n v="263.84859681129456"/>
    <n v="188.46328343663899"/>
    <x v="15567"/>
    <n v="226.1559401239667"/>
    <n v="1.7841661004452316E-3"/>
  </r>
  <r>
    <s v="SO15569"/>
    <x v="34"/>
    <s v="Online"/>
    <s v="USD"/>
    <x v="8"/>
    <n v="245"/>
    <x v="3"/>
    <n v="9"/>
    <n v="244.74039763212204"/>
    <n v="174.81456973723004"/>
    <x v="15568"/>
    <n v="629.33245105402796"/>
    <n v="4.964864617154105E-3"/>
  </r>
  <r>
    <s v="SO15570"/>
    <x v="86"/>
    <s v="Distributor"/>
    <s v="USD"/>
    <x v="9"/>
    <n v="330"/>
    <x v="38"/>
    <n v="2"/>
    <n v="156.35790288448334"/>
    <n v="111.68421634605953"/>
    <x v="15569"/>
    <n v="89.347373076847617"/>
    <n v="7.0487007380908961E-4"/>
  </r>
  <r>
    <s v="SO15571"/>
    <x v="2"/>
    <s v="In-Store"/>
    <s v="USD"/>
    <x v="20"/>
    <n v="363"/>
    <x v="17"/>
    <n v="3"/>
    <n v="451.56416398286819"/>
    <n v="322.54583141633447"/>
    <x v="15570"/>
    <n v="387.05499769960119"/>
    <n v="3.0535143384914035E-3"/>
  </r>
  <r>
    <s v="SO15572"/>
    <x v="15"/>
    <s v="Wholesale"/>
    <s v="USD"/>
    <x v="15"/>
    <n v="293"/>
    <x v="7"/>
    <n v="7"/>
    <n v="195.95655012130737"/>
    <n v="139.96896437236242"/>
    <x v="15571"/>
    <n v="391.91310024261463"/>
    <n v="3.0918403796512338E-3"/>
  </r>
  <r>
    <s v="SO15573"/>
    <x v="69"/>
    <s v="Wholesale"/>
    <s v="USD"/>
    <x v="5"/>
    <n v="303"/>
    <x v="9"/>
    <n v="5"/>
    <n v="419.18338340520859"/>
    <n v="299.41670243229186"/>
    <x v="15572"/>
    <n v="598.8334048645836"/>
    <n v="4.7242546898743154E-3"/>
  </r>
  <r>
    <s v="SO15574"/>
    <x v="29"/>
    <s v="Online"/>
    <s v="USD"/>
    <x v="23"/>
    <n v="119"/>
    <x v="15"/>
    <n v="10"/>
    <n v="346.97840845584869"/>
    <n v="247.84172032560622"/>
    <x v="15573"/>
    <n v="991.36688130242476"/>
    <n v="7.8209892773736366E-3"/>
  </r>
  <r>
    <s v="SO15575"/>
    <x v="37"/>
    <s v="In-Store"/>
    <s v="USD"/>
    <x v="15"/>
    <n v="106"/>
    <x v="4"/>
    <n v="9"/>
    <n v="368.10425859689713"/>
    <n v="262.93161328349794"/>
    <x v="15574"/>
    <n v="946.55380782059274"/>
    <n v="7.4674546033817891E-3"/>
  </r>
  <r>
    <s v="SO15576"/>
    <x v="56"/>
    <s v="In-Store"/>
    <s v="USD"/>
    <x v="15"/>
    <n v="165"/>
    <x v="14"/>
    <n v="6"/>
    <n v="609.38143229484558"/>
    <n v="435.27245163917542"/>
    <x v="15575"/>
    <n v="1044.653883934021"/>
    <n v="8.2413755985886166E-3"/>
  </r>
  <r>
    <s v="SO15577"/>
    <x v="137"/>
    <s v="Wholesale"/>
    <s v="USD"/>
    <x v="2"/>
    <n v="180"/>
    <x v="44"/>
    <n v="3"/>
    <n v="318.02323883771896"/>
    <n v="227.15945631265643"/>
    <x v="15576"/>
    <n v="272.59134757518757"/>
    <n v="2.1504995241413642E-3"/>
  </r>
  <r>
    <s v="SO15578"/>
    <x v="57"/>
    <s v="In-Store"/>
    <s v="USD"/>
    <x v="5"/>
    <n v="265"/>
    <x v="38"/>
    <n v="6"/>
    <n v="364.36533629894257"/>
    <n v="260.26095449924469"/>
    <x v="15577"/>
    <n v="624.62629079818726"/>
    <n v="4.9277372634037179E-3"/>
  </r>
  <r>
    <s v="SO15579"/>
    <x v="136"/>
    <s v="Wholesale"/>
    <s v="USD"/>
    <x v="0"/>
    <n v="56"/>
    <x v="36"/>
    <n v="5"/>
    <n v="297.47399264574051"/>
    <n v="212.48142331838608"/>
    <x v="15578"/>
    <n v="424.96284663677216"/>
    <n v="3.3525730277189584E-3"/>
  </r>
  <r>
    <s v="SO15580"/>
    <x v="63"/>
    <s v="Distributor"/>
    <s v="USD"/>
    <x v="23"/>
    <n v="344"/>
    <x v="15"/>
    <n v="10"/>
    <n v="500.93067741394043"/>
    <n v="357.80762672424316"/>
    <x v="15579"/>
    <n v="1431.2305068969727"/>
    <n v="1.1291115992482448E-2"/>
  </r>
  <r>
    <s v="SO15581"/>
    <x v="50"/>
    <s v="Distributor"/>
    <s v="USD"/>
    <x v="11"/>
    <n v="16"/>
    <x v="22"/>
    <n v="9"/>
    <n v="226.65016168355942"/>
    <n v="161.89297263111388"/>
    <x v="15580"/>
    <n v="582.8147014720098"/>
    <n v="4.5978815884185186E-3"/>
  </r>
  <r>
    <s v="SO15582"/>
    <x v="56"/>
    <s v="In-Store"/>
    <s v="USD"/>
    <x v="1"/>
    <n v="104"/>
    <x v="35"/>
    <n v="4"/>
    <n v="510.9105931520462"/>
    <n v="364.93613796574732"/>
    <x v="15581"/>
    <n v="583.89782074519553"/>
    <n v="4.6064264211958389E-3"/>
  </r>
  <r>
    <s v="SO15583"/>
    <x v="42"/>
    <s v="Online"/>
    <s v="USD"/>
    <x v="4"/>
    <n v="28"/>
    <x v="31"/>
    <n v="9"/>
    <n v="365.8101459145546"/>
    <n v="261.29296136753902"/>
    <x v="15582"/>
    <n v="940.65466092314023"/>
    <n v="7.4209156625509101E-3"/>
  </r>
  <r>
    <s v="SO15584"/>
    <x v="86"/>
    <s v="Distributor"/>
    <s v="USD"/>
    <x v="10"/>
    <n v="217"/>
    <x v="0"/>
    <n v="10"/>
    <n v="400.25644612312317"/>
    <n v="285.89746151651656"/>
    <x v="15583"/>
    <n v="1143.589846066066"/>
    <n v="9.0218909794986656E-3"/>
  </r>
  <r>
    <s v="SO15585"/>
    <x v="5"/>
    <s v="Online"/>
    <s v="USD"/>
    <x v="20"/>
    <n v="18"/>
    <x v="44"/>
    <n v="5"/>
    <n v="340.9201700091362"/>
    <n v="243.514407149383"/>
    <x v="15584"/>
    <n v="487.02881429876595"/>
    <n v="3.8422174537427003E-3"/>
  </r>
  <r>
    <s v="SO15586"/>
    <x v="62"/>
    <s v="Online"/>
    <s v="USD"/>
    <x v="1"/>
    <n v="223"/>
    <x v="13"/>
    <n v="5"/>
    <n v="355.60862481594086"/>
    <n v="254.00616058281491"/>
    <x v="15585"/>
    <n v="508.01232116562971"/>
    <n v="4.0077583703323622E-3"/>
  </r>
  <r>
    <s v="SO15587"/>
    <x v="119"/>
    <s v="Distributor"/>
    <s v="USD"/>
    <x v="16"/>
    <n v="118"/>
    <x v="2"/>
    <n v="2"/>
    <n v="394.44188100099564"/>
    <n v="281.74420071499691"/>
    <x v="15586"/>
    <n v="225.39536057199746"/>
    <n v="1.7781658147460299E-3"/>
  </r>
  <r>
    <s v="SO15588"/>
    <x v="28"/>
    <s v="Distributor"/>
    <s v="USD"/>
    <x v="17"/>
    <n v="163"/>
    <x v="25"/>
    <n v="9"/>
    <n v="248.43375062942505"/>
    <n v="177.4526790210179"/>
    <x v="15587"/>
    <n v="638.82964447566428"/>
    <n v="5.0397888952560498E-3"/>
  </r>
  <r>
    <s v="SO15589"/>
    <x v="147"/>
    <s v="Online"/>
    <s v="USD"/>
    <x v="16"/>
    <n v="359"/>
    <x v="23"/>
    <n v="3"/>
    <n v="618.42072719335556"/>
    <n v="441.72909085239684"/>
    <x v="15588"/>
    <n v="530.07490902287623"/>
    <n v="4.1818122612954593E-3"/>
  </r>
  <r>
    <s v="SO15590"/>
    <x v="79"/>
    <s v="Online"/>
    <s v="USD"/>
    <x v="23"/>
    <n v="220"/>
    <x v="1"/>
    <n v="5"/>
    <n v="182.25954115390778"/>
    <n v="130.18538653850555"/>
    <x v="15589"/>
    <n v="260.37077307701111"/>
    <n v="2.0540902291404876E-3"/>
  </r>
  <r>
    <s v="SO15591"/>
    <x v="17"/>
    <s v="Online"/>
    <s v="USD"/>
    <x v="19"/>
    <n v="89"/>
    <x v="28"/>
    <n v="5"/>
    <n v="565.28136831521988"/>
    <n v="403.77240593944282"/>
    <x v="15590"/>
    <n v="807.5448118788853"/>
    <n v="6.370799180224769E-3"/>
  </r>
  <r>
    <s v="SO15592"/>
    <x v="94"/>
    <s v="In-Store"/>
    <s v="USD"/>
    <x v="3"/>
    <n v="88"/>
    <x v="2"/>
    <n v="5"/>
    <n v="407.78857970237732"/>
    <n v="291.27755693026955"/>
    <x v="15591"/>
    <n v="582.55511386053877"/>
    <n v="4.5958336766270882E-3"/>
  </r>
  <r>
    <s v="SO15593"/>
    <x v="55"/>
    <s v="Distributor"/>
    <s v="USD"/>
    <x v="19"/>
    <n v="58"/>
    <x v="18"/>
    <n v="7"/>
    <n v="253.98636692762375"/>
    <n v="181.41883351973127"/>
    <x v="15592"/>
    <n v="507.97273385524738"/>
    <n v="4.0074460622092451E-3"/>
  </r>
  <r>
    <s v="SO15594"/>
    <x v="45"/>
    <s v="Online"/>
    <s v="USD"/>
    <x v="1"/>
    <n v="221"/>
    <x v="37"/>
    <n v="6"/>
    <n v="558.92224109172821"/>
    <n v="399.23017220837733"/>
    <x v="15593"/>
    <n v="958.15241330010531"/>
    <n v="7.5589571245963192E-3"/>
  </r>
  <r>
    <s v="SO15595"/>
    <x v="99"/>
    <s v="Distributor"/>
    <s v="USD"/>
    <x v="12"/>
    <n v="318"/>
    <x v="6"/>
    <n v="10"/>
    <n v="207.46441107988358"/>
    <n v="148.1888650570597"/>
    <x v="15594"/>
    <n v="592.75546022823869"/>
    <n v="4.6763051963761328E-3"/>
  </r>
  <r>
    <s v="SO15596"/>
    <x v="137"/>
    <s v="Wholesale"/>
    <s v="USD"/>
    <x v="10"/>
    <n v="261"/>
    <x v="8"/>
    <n v="4"/>
    <n v="291.97602367401123"/>
    <n v="208.55430262429374"/>
    <x v="15595"/>
    <n v="333.68688419886996"/>
    <n v="2.6324881257793909E-3"/>
  </r>
  <r>
    <s v="SO15597"/>
    <x v="72"/>
    <s v="In-Store"/>
    <s v="USD"/>
    <x v="18"/>
    <n v="353"/>
    <x v="26"/>
    <n v="2"/>
    <n v="286.46431821584702"/>
    <n v="204.61737015417646"/>
    <x v="15596"/>
    <n v="163.69389612334112"/>
    <n v="1.291396989851242E-3"/>
  </r>
  <r>
    <s v="SO15598"/>
    <x v="149"/>
    <s v="Distributor"/>
    <s v="USD"/>
    <x v="14"/>
    <n v="292"/>
    <x v="23"/>
    <n v="3"/>
    <n v="529.61753761768341"/>
    <n v="378.2982411554882"/>
    <x v="15597"/>
    <n v="453.95788938658563"/>
    <n v="3.5813177262965026E-3"/>
  </r>
  <r>
    <s v="SO15599"/>
    <x v="109"/>
    <s v="Distributor"/>
    <s v="USD"/>
    <x v="24"/>
    <n v="266"/>
    <x v="30"/>
    <n v="7"/>
    <n v="216.24107033014297"/>
    <n v="154.45790737867355"/>
    <x v="15598"/>
    <n v="432.48214066028595"/>
    <n v="3.4118934660354585E-3"/>
  </r>
  <r>
    <s v="SO15600"/>
    <x v="140"/>
    <s v="In-Store"/>
    <s v="USD"/>
    <x v="21"/>
    <n v="29"/>
    <x v="35"/>
    <n v="4"/>
    <n v="628.30839943885803"/>
    <n v="448.79171388489863"/>
    <x v="15599"/>
    <n v="718.06674221583762"/>
    <n v="5.6648980283975012E-3"/>
  </r>
  <r>
    <s v="SO15601"/>
    <x v="138"/>
    <s v="Wholesale"/>
    <s v="USD"/>
    <x v="25"/>
    <n v="102"/>
    <x v="42"/>
    <n v="2"/>
    <n v="318.73013037443161"/>
    <n v="227.66437883887974"/>
    <x v="15600"/>
    <n v="182.13150307110374"/>
    <n v="1.4368530555707621E-3"/>
  </r>
  <r>
    <s v="SO15602"/>
    <x v="92"/>
    <s v="Online"/>
    <s v="USD"/>
    <x v="21"/>
    <n v="304"/>
    <x v="24"/>
    <n v="7"/>
    <n v="440.28128278255463"/>
    <n v="314.48663055896759"/>
    <x v="15601"/>
    <n v="880.56256556510925"/>
    <n v="6.9468433061770207E-3"/>
  </r>
  <r>
    <s v="SO15603"/>
    <x v="62"/>
    <s v="Distributor"/>
    <s v="USD"/>
    <x v="15"/>
    <n v="339"/>
    <x v="22"/>
    <n v="2"/>
    <n v="587.11628991365433"/>
    <n v="419.3687785097531"/>
    <x v="15602"/>
    <n v="335.49502280780246"/>
    <n v="2.6467527062683897E-3"/>
  </r>
  <r>
    <s v="SO15604"/>
    <x v="151"/>
    <s v="In-Store"/>
    <s v="USD"/>
    <x v="17"/>
    <n v="306"/>
    <x v="33"/>
    <n v="3"/>
    <n v="334.33337545394897"/>
    <n v="238.80955389567785"/>
    <x v="15603"/>
    <n v="286.57146467481334"/>
    <n v="2.2607900210247739E-3"/>
  </r>
  <r>
    <s v="SO15605"/>
    <x v="29"/>
    <s v="In-Store"/>
    <s v="USD"/>
    <x v="7"/>
    <n v="76"/>
    <x v="41"/>
    <n v="7"/>
    <n v="372.95329803228378"/>
    <n v="266.39521288020273"/>
    <x v="15604"/>
    <n v="745.90659606456734"/>
    <n v="5.8845293299278805E-3"/>
  </r>
  <r>
    <s v="SO15606"/>
    <x v="80"/>
    <s v="Distributor"/>
    <s v="USD"/>
    <x v="12"/>
    <n v="264"/>
    <x v="31"/>
    <n v="4"/>
    <n v="380.96749269962311"/>
    <n v="272.11963764258797"/>
    <x v="15605"/>
    <n v="435.39142022814053"/>
    <n v="3.4348450541248059E-3"/>
  </r>
  <r>
    <s v="SO15607"/>
    <x v="71"/>
    <s v="Wholesale"/>
    <s v="USD"/>
    <x v="13"/>
    <n v="176"/>
    <x v="14"/>
    <n v="5"/>
    <n v="580.24052149057388"/>
    <n v="414.45751535040995"/>
    <x v="15606"/>
    <n v="828.91503070081967"/>
    <n v="6.5393909048564198E-3"/>
  </r>
  <r>
    <s v="SO15608"/>
    <x v="151"/>
    <s v="Online"/>
    <s v="USD"/>
    <x v="9"/>
    <n v="272"/>
    <x v="23"/>
    <n v="10"/>
    <n v="533.66209673881531"/>
    <n v="381.18721195629666"/>
    <x v="15607"/>
    <n v="1524.7488478251864"/>
    <n v="1.2028891235363708E-2"/>
  </r>
  <r>
    <s v="SO15609"/>
    <x v="50"/>
    <s v="Distributor"/>
    <s v="USD"/>
    <x v="1"/>
    <n v="4"/>
    <x v="8"/>
    <n v="9"/>
    <n v="366.11288613080978"/>
    <n v="261.50920437914988"/>
    <x v="15608"/>
    <n v="941.43313576493915"/>
    <n v="7.4270571259236005E-3"/>
  </r>
  <r>
    <s v="SO15610"/>
    <x v="118"/>
    <s v="In-Store"/>
    <s v="USD"/>
    <x v="12"/>
    <n v="361"/>
    <x v="45"/>
    <n v="10"/>
    <n v="256.3014725446701"/>
    <n v="183.0724803890501"/>
    <x v="15609"/>
    <n v="732.28992155620006"/>
    <n v="5.7771060668231899E-3"/>
  </r>
  <r>
    <s v="SO15611"/>
    <x v="88"/>
    <s v="In-Store"/>
    <s v="USD"/>
    <x v="14"/>
    <n v="328"/>
    <x v="46"/>
    <n v="3"/>
    <n v="513.05034953355789"/>
    <n v="366.4645353811128"/>
    <x v="15610"/>
    <n v="439.75744245733529"/>
    <n v="3.4692890260622639E-3"/>
  </r>
  <r>
    <s v="SO15612"/>
    <x v="145"/>
    <s v="Online"/>
    <s v="USD"/>
    <x v="14"/>
    <n v="40"/>
    <x v="26"/>
    <n v="5"/>
    <n v="180.04730987548828"/>
    <n v="128.60522133963448"/>
    <x v="15611"/>
    <n v="257.21044267926902"/>
    <n v="2.0291580767558656E-3"/>
  </r>
  <r>
    <s v="SO15613"/>
    <x v="25"/>
    <s v="Distributor"/>
    <s v="USD"/>
    <x v="22"/>
    <n v="119"/>
    <x v="8"/>
    <n v="8"/>
    <n v="211.76315492391586"/>
    <n v="151.25939637422562"/>
    <x v="15612"/>
    <n v="484.03006839752197"/>
    <n v="3.8185600570901251E-3"/>
  </r>
  <r>
    <s v="SO15614"/>
    <x v="87"/>
    <s v="In-Store"/>
    <s v="USD"/>
    <x v="0"/>
    <n v="16"/>
    <x v="20"/>
    <n v="1"/>
    <n v="482.18294155597687"/>
    <n v="344.41638682569777"/>
    <x v="15613"/>
    <n v="137.7665547302791"/>
    <n v="1.0868536841887192E-3"/>
  </r>
  <r>
    <s v="SO15615"/>
    <x v="31"/>
    <s v="Distributor"/>
    <s v="USD"/>
    <x v="4"/>
    <n v="360"/>
    <x v="28"/>
    <n v="6"/>
    <n v="171.1591163277626"/>
    <n v="122.25651166268759"/>
    <x v="15614"/>
    <n v="293.4156279904501"/>
    <n v="2.3147842878433965E-3"/>
  </r>
  <r>
    <s v="SO15616"/>
    <x v="21"/>
    <s v="Wholesale"/>
    <s v="USD"/>
    <x v="24"/>
    <n v="114"/>
    <x v="2"/>
    <n v="9"/>
    <n v="323.71148800849915"/>
    <n v="231.22249143464225"/>
    <x v="15615"/>
    <n v="832.40096916471202"/>
    <n v="6.5668918107893142E-3"/>
  </r>
  <r>
    <s v="SO15617"/>
    <x v="64"/>
    <s v="Distributor"/>
    <s v="USD"/>
    <x v="23"/>
    <n v="219"/>
    <x v="14"/>
    <n v="2"/>
    <n v="548.04918497800827"/>
    <n v="391.4637035557202"/>
    <x v="15616"/>
    <n v="313.17096284457614"/>
    <n v="2.4706360365542874E-3"/>
  </r>
  <r>
    <s v="SO15618"/>
    <x v="32"/>
    <s v="Distributor"/>
    <s v="USD"/>
    <x v="7"/>
    <n v="312"/>
    <x v="42"/>
    <n v="10"/>
    <n v="302.73915803432465"/>
    <n v="216.24225573880332"/>
    <x v="15617"/>
    <n v="864.96902295521318"/>
    <n v="6.8238243392855277E-3"/>
  </r>
  <r>
    <s v="SO15619"/>
    <x v="121"/>
    <s v="Wholesale"/>
    <s v="USD"/>
    <x v="15"/>
    <n v="346"/>
    <x v="25"/>
    <n v="5"/>
    <n v="350.49754697084427"/>
    <n v="250.35539069346021"/>
    <x v="15618"/>
    <n v="500.7107813869203"/>
    <n v="3.9501558163287627E-3"/>
  </r>
  <r>
    <s v="SO15620"/>
    <x v="91"/>
    <s v="Wholesale"/>
    <s v="USD"/>
    <x v="5"/>
    <n v="197"/>
    <x v="44"/>
    <n v="5"/>
    <n v="486.92495584487915"/>
    <n v="347.80353988919944"/>
    <x v="15619"/>
    <n v="695.60707977839854"/>
    <n v="5.4877115776398675E-3"/>
  </r>
  <r>
    <s v="SO15621"/>
    <x v="69"/>
    <s v="In-Store"/>
    <s v="USD"/>
    <x v="14"/>
    <n v="297"/>
    <x v="23"/>
    <n v="9"/>
    <n v="584.97250217199326"/>
    <n v="417.83750155142377"/>
    <x v="15620"/>
    <n v="1504.2150055851253"/>
    <n v="1.1866897766536289E-2"/>
  </r>
  <r>
    <s v="SO15622"/>
    <x v="68"/>
    <s v="In-Store"/>
    <s v="USD"/>
    <x v="18"/>
    <n v="285"/>
    <x v="4"/>
    <n v="9"/>
    <n v="240.52804434299469"/>
    <n v="171.80574595928192"/>
    <x v="15621"/>
    <n v="618.50068545341492"/>
    <n v="4.8794117699638455E-3"/>
  </r>
  <r>
    <s v="SO15623"/>
    <x v="36"/>
    <s v="Wholesale"/>
    <s v="USD"/>
    <x v="3"/>
    <n v="261"/>
    <x v="29"/>
    <n v="6"/>
    <n v="516.70437437295914"/>
    <n v="369.07455312354227"/>
    <x v="15622"/>
    <n v="885.77892749650118"/>
    <n v="6.9879956903263884E-3"/>
  </r>
  <r>
    <s v="SO15624"/>
    <x v="63"/>
    <s v="In-Store"/>
    <s v="USD"/>
    <x v="17"/>
    <n v="304"/>
    <x v="33"/>
    <n v="8"/>
    <n v="174.83401465415955"/>
    <n v="124.8814390386854"/>
    <x v="15623"/>
    <n v="399.62060492379317"/>
    <n v="3.1526456300622722E-3"/>
  </r>
  <r>
    <s v="SO15625"/>
    <x v="77"/>
    <s v="Online"/>
    <s v="USD"/>
    <x v="22"/>
    <n v="152"/>
    <x v="14"/>
    <n v="4"/>
    <n v="585.90670269727707"/>
    <n v="418.50478764091224"/>
    <x v="15624"/>
    <n v="669.60766022545931"/>
    <n v="5.2825996403978908E-3"/>
  </r>
  <r>
    <s v="SO15626"/>
    <x v="107"/>
    <s v="In-Store"/>
    <s v="USD"/>
    <x v="24"/>
    <n v="285"/>
    <x v="15"/>
    <n v="7"/>
    <n v="162.99131190776825"/>
    <n v="116.4223656484059"/>
    <x v="15625"/>
    <n v="325.98262381553644"/>
    <n v="2.571708469948056E-3"/>
  </r>
  <r>
    <s v="SO15627"/>
    <x v="69"/>
    <s v="Online"/>
    <s v="USD"/>
    <x v="9"/>
    <n v="185"/>
    <x v="28"/>
    <n v="4"/>
    <n v="597.76696425676346"/>
    <n v="426.97640304054534"/>
    <x v="15626"/>
    <n v="683.16224486487249"/>
    <n v="5.3895330705169501E-3"/>
  </r>
  <r>
    <s v="SO15628"/>
    <x v="151"/>
    <s v="Online"/>
    <s v="USD"/>
    <x v="9"/>
    <n v="118"/>
    <x v="37"/>
    <n v="4"/>
    <n v="511.53906726837158"/>
    <n v="365.38504804883689"/>
    <x v="15627"/>
    <n v="584.61607687813876"/>
    <n v="4.6120928133460155E-3"/>
  </r>
  <r>
    <s v="SO15629"/>
    <x v="11"/>
    <s v="In-Store"/>
    <s v="USD"/>
    <x v="18"/>
    <n v="203"/>
    <x v="24"/>
    <n v="2"/>
    <n v="466.36307805776596"/>
    <n v="333.11648432697569"/>
    <x v="15628"/>
    <n v="266.49318746158053"/>
    <n v="2.1023905487864776E-3"/>
  </r>
  <r>
    <s v="SO15630"/>
    <x v="71"/>
    <s v="Distributor"/>
    <s v="USD"/>
    <x v="10"/>
    <n v="275"/>
    <x v="34"/>
    <n v="5"/>
    <n v="480.15758621692657"/>
    <n v="342.96970444066187"/>
    <x v="15629"/>
    <n v="685.93940888132352"/>
    <n v="5.4114423862342926E-3"/>
  </r>
  <r>
    <s v="SO15631"/>
    <x v="144"/>
    <s v="Distributor"/>
    <s v="USD"/>
    <x v="24"/>
    <n v="248"/>
    <x v="12"/>
    <n v="6"/>
    <n v="396.91194015741348"/>
    <n v="283.50852868386681"/>
    <x v="15630"/>
    <n v="680.42046884128001"/>
    <n v="5.3679029341003456E-3"/>
  </r>
  <r>
    <s v="SO15632"/>
    <x v="82"/>
    <s v="In-Store"/>
    <s v="USD"/>
    <x v="9"/>
    <n v="288"/>
    <x v="23"/>
    <n v="8"/>
    <n v="490.42274308204651"/>
    <n v="350.30195934431896"/>
    <x v="15631"/>
    <n v="1120.9662699018204"/>
    <n v="8.8434113974856423E-3"/>
  </r>
  <r>
    <s v="SO15633"/>
    <x v="49"/>
    <s v="Distributor"/>
    <s v="USD"/>
    <x v="2"/>
    <n v="180"/>
    <x v="3"/>
    <n v="9"/>
    <n v="522.00624006986618"/>
    <n v="372.86160004990444"/>
    <x v="15632"/>
    <n v="1342.3017601796557"/>
    <n v="1.0589548502541013E-2"/>
  </r>
  <r>
    <s v="SO15634"/>
    <x v="13"/>
    <s v="Online"/>
    <s v="USD"/>
    <x v="5"/>
    <n v="74"/>
    <x v="34"/>
    <n v="1"/>
    <n v="461.59553182125092"/>
    <n v="329.71109415803642"/>
    <x v="15633"/>
    <n v="131.8844376632145"/>
    <n v="1.0404490933380245E-3"/>
  </r>
  <r>
    <s v="SO15635"/>
    <x v="4"/>
    <s v="Online"/>
    <s v="USD"/>
    <x v="22"/>
    <n v="284"/>
    <x v="42"/>
    <n v="4"/>
    <n v="633.74580842256546"/>
    <n v="452.67557744468962"/>
    <x v="15634"/>
    <n v="724.28092391150335"/>
    <n v="5.7139223092425523E-3"/>
  </r>
  <r>
    <s v="SO15636"/>
    <x v="95"/>
    <s v="Wholesale"/>
    <s v="USD"/>
    <x v="10"/>
    <n v="136"/>
    <x v="30"/>
    <n v="4"/>
    <n v="363.72802305221558"/>
    <n v="259.80573075158259"/>
    <x v="15635"/>
    <n v="415.68916920253196"/>
    <n v="3.2794120888748786E-3"/>
  </r>
  <r>
    <s v="SO15637"/>
    <x v="136"/>
    <s v="Online"/>
    <s v="USD"/>
    <x v="5"/>
    <n v="123"/>
    <x v="15"/>
    <n v="5"/>
    <n v="277.91974586248398"/>
    <n v="198.51410418748856"/>
    <x v="15636"/>
    <n v="397.02820837497711"/>
    <n v="3.1321939627800702E-3"/>
  </r>
  <r>
    <s v="SO15638"/>
    <x v="94"/>
    <s v="Wholesale"/>
    <s v="USD"/>
    <x v="14"/>
    <n v="46"/>
    <x v="45"/>
    <n v="4"/>
    <n v="185.61697733402252"/>
    <n v="132.58355523858754"/>
    <x v="15637"/>
    <n v="212.13368838173994"/>
    <n v="1.6735431992882847E-3"/>
  </r>
  <r>
    <s v="SO15639"/>
    <x v="83"/>
    <s v="Distributor"/>
    <s v="USD"/>
    <x v="16"/>
    <n v="327"/>
    <x v="46"/>
    <n v="7"/>
    <n v="603.64558321237564"/>
    <n v="431.17541658026835"/>
    <x v="15638"/>
    <n v="1207.2911664247511"/>
    <n v="9.5244368612264173E-3"/>
  </r>
  <r>
    <s v="SO15640"/>
    <x v="107"/>
    <s v="Wholesale"/>
    <s v="USD"/>
    <x v="0"/>
    <n v="231"/>
    <x v="19"/>
    <n v="1"/>
    <n v="648.38636469841003"/>
    <n v="463.13311764172147"/>
    <x v="15639"/>
    <n v="185.25324705668856"/>
    <n v="1.4614807960152366E-3"/>
  </r>
  <r>
    <s v="SO15641"/>
    <x v="141"/>
    <s v="Online"/>
    <s v="USD"/>
    <x v="14"/>
    <n v="361"/>
    <x v="14"/>
    <n v="8"/>
    <n v="469.1217228770256"/>
    <n v="335.08694491216119"/>
    <x v="15640"/>
    <n v="1072.2782237189153"/>
    <n v="8.4593066888105813E-3"/>
  </r>
  <r>
    <s v="SO15642"/>
    <x v="81"/>
    <s v="Wholesale"/>
    <s v="USD"/>
    <x v="13"/>
    <n v="51"/>
    <x v="7"/>
    <n v="9"/>
    <n v="609.73004043102264"/>
    <n v="435.52145745073051"/>
    <x v="15641"/>
    <n v="1567.8772468226293"/>
    <n v="1.236913534929472E-2"/>
  </r>
  <r>
    <s v="SO15643"/>
    <x v="34"/>
    <s v="In-Store"/>
    <s v="USD"/>
    <x v="13"/>
    <n v="80"/>
    <x v="2"/>
    <n v="10"/>
    <n v="471.39941149950027"/>
    <n v="336.71386535678596"/>
    <x v="15642"/>
    <n v="1346.8554614271432"/>
    <n v="1.0625473092418552E-2"/>
  </r>
  <r>
    <s v="SO15644"/>
    <x v="74"/>
    <s v="Online"/>
    <s v="USD"/>
    <x v="20"/>
    <n v="290"/>
    <x v="24"/>
    <n v="5"/>
    <n v="255.09582710266113"/>
    <n v="182.21130507332938"/>
    <x v="15643"/>
    <n v="364.42261014665871"/>
    <n v="2.8749652425801285E-3"/>
  </r>
  <r>
    <s v="SO15645"/>
    <x v="38"/>
    <s v="Wholesale"/>
    <s v="USD"/>
    <x v="8"/>
    <n v="120"/>
    <x v="29"/>
    <n v="1"/>
    <n v="637.33049386739731"/>
    <n v="455.23606704814097"/>
    <x v="15644"/>
    <n v="182.09442681925634"/>
    <n v="1.4365605574314629E-3"/>
  </r>
  <r>
    <s v="SO15646"/>
    <x v="99"/>
    <s v="In-Store"/>
    <s v="USD"/>
    <x v="13"/>
    <n v="326"/>
    <x v="23"/>
    <n v="4"/>
    <n v="259.34225285053253"/>
    <n v="185.24446632180897"/>
    <x v="15645"/>
    <n v="296.39114611489424"/>
    <n v="2.3382584383166657E-3"/>
  </r>
  <r>
    <s v="SO15647"/>
    <x v="62"/>
    <s v="Online"/>
    <s v="USD"/>
    <x v="20"/>
    <n v="327"/>
    <x v="38"/>
    <n v="6"/>
    <n v="183.09719806909561"/>
    <n v="130.78371290649687"/>
    <x v="15646"/>
    <n v="313.88091097559243"/>
    <n v="2.4762368860731612E-3"/>
  </r>
  <r>
    <s v="SO15648"/>
    <x v="50"/>
    <s v="Wholesale"/>
    <s v="USD"/>
    <x v="1"/>
    <n v="96"/>
    <x v="18"/>
    <n v="10"/>
    <n v="253.64919590950012"/>
    <n v="181.17799707821439"/>
    <x v="15647"/>
    <n v="724.71198831285733"/>
    <n v="5.7173230180259833E-3"/>
  </r>
  <r>
    <s v="SO15649"/>
    <x v="107"/>
    <s v="In-Store"/>
    <s v="USD"/>
    <x v="3"/>
    <n v="257"/>
    <x v="3"/>
    <n v="2"/>
    <n v="359.98020190000534"/>
    <n v="257.12871564286098"/>
    <x v="15648"/>
    <n v="205.70297251428872"/>
    <n v="1.6228106594044652E-3"/>
  </r>
  <r>
    <s v="SO15650"/>
    <x v="102"/>
    <s v="Online"/>
    <s v="USD"/>
    <x v="25"/>
    <n v="248"/>
    <x v="40"/>
    <n v="7"/>
    <n v="558.71368539333344"/>
    <n v="399.08120385238107"/>
    <x v="15649"/>
    <n v="1117.4273707866666"/>
    <n v="8.8154926798490792E-3"/>
  </r>
  <r>
    <s v="SO15651"/>
    <x v="140"/>
    <s v="Wholesale"/>
    <s v="USD"/>
    <x v="8"/>
    <n v="22"/>
    <x v="27"/>
    <n v="5"/>
    <n v="507.2712305188179"/>
    <n v="362.33659322772712"/>
    <x v="15650"/>
    <n v="724.6731864554539"/>
    <n v="5.7170169064174386E-3"/>
  </r>
  <r>
    <s v="SO15652"/>
    <x v="130"/>
    <s v="Distributor"/>
    <s v="USD"/>
    <x v="4"/>
    <n v="146"/>
    <x v="41"/>
    <n v="1"/>
    <n v="248.51210832595825"/>
    <n v="177.5086488042559"/>
    <x v="15651"/>
    <n v="71.003459521702354"/>
    <n v="5.6015316433216905E-4"/>
  </r>
  <r>
    <s v="SO15653"/>
    <x v="133"/>
    <s v="In-Store"/>
    <s v="USD"/>
    <x v="6"/>
    <n v="216"/>
    <x v="9"/>
    <n v="2"/>
    <n v="604.48643535375595"/>
    <n v="431.77602525268287"/>
    <x v="15652"/>
    <n v="345.42082020214616"/>
    <n v="2.7250582825940374E-3"/>
  </r>
  <r>
    <s v="SO15654"/>
    <x v="80"/>
    <s v="In-Store"/>
    <s v="USD"/>
    <x v="12"/>
    <n v="131"/>
    <x v="11"/>
    <n v="4"/>
    <n v="265.1600729227066"/>
    <n v="189.40005208764759"/>
    <x v="15653"/>
    <n v="303.04008334023604"/>
    <n v="2.3907125476137314E-3"/>
  </r>
  <r>
    <s v="SO15655"/>
    <x v="129"/>
    <s v="Wholesale"/>
    <s v="USD"/>
    <x v="9"/>
    <n v="83"/>
    <x v="20"/>
    <n v="10"/>
    <n v="193.28680425882339"/>
    <n v="138.06200304201673"/>
    <x v="15654"/>
    <n v="552.24801216806668"/>
    <n v="4.3567380180615199E-3"/>
  </r>
  <r>
    <s v="SO15656"/>
    <x v="142"/>
    <s v="Online"/>
    <s v="USD"/>
    <x v="13"/>
    <n v="194"/>
    <x v="13"/>
    <n v="2"/>
    <n v="390.65117812156677"/>
    <n v="279.03655580111916"/>
    <x v="15655"/>
    <n v="223.22924464089522"/>
    <n v="1.7610771165151168E-3"/>
  </r>
  <r>
    <s v="SO15657"/>
    <x v="129"/>
    <s v="Wholesale"/>
    <s v="USD"/>
    <x v="20"/>
    <n v="213"/>
    <x v="44"/>
    <n v="9"/>
    <n v="197.76185292005539"/>
    <n v="141.25846637146813"/>
    <x v="15656"/>
    <n v="508.53047893728535"/>
    <n v="4.0118461671435502E-3"/>
  </r>
  <r>
    <s v="SO15658"/>
    <x v="51"/>
    <s v="Online"/>
    <s v="USD"/>
    <x v="1"/>
    <n v="176"/>
    <x v="30"/>
    <n v="9"/>
    <n v="549.50593936443329"/>
    <n v="392.50424240316664"/>
    <x v="15657"/>
    <n v="1413.0152726513998"/>
    <n v="1.1147414246533144E-2"/>
  </r>
  <r>
    <s v="SO15659"/>
    <x v="48"/>
    <s v="Wholesale"/>
    <s v="USD"/>
    <x v="24"/>
    <n v="294"/>
    <x v="36"/>
    <n v="7"/>
    <n v="268.98284751176834"/>
    <n v="192.13060536554883"/>
    <x v="15658"/>
    <n v="537.96569502353657"/>
    <n v="4.2440634357750204E-3"/>
  </r>
  <r>
    <s v="SO15660"/>
    <x v="115"/>
    <s v="In-Store"/>
    <s v="USD"/>
    <x v="9"/>
    <n v="76"/>
    <x v="44"/>
    <n v="7"/>
    <n v="508.61212062835693"/>
    <n v="363.29437187739785"/>
    <x v="15659"/>
    <n v="1017.2242412567136"/>
    <n v="8.0249804926924313E-3"/>
  </r>
  <r>
    <s v="SO15661"/>
    <x v="93"/>
    <s v="Wholesale"/>
    <s v="USD"/>
    <x v="8"/>
    <n v="209"/>
    <x v="22"/>
    <n v="4"/>
    <n v="436.98180860280991"/>
    <n v="312.12986328772138"/>
    <x v="15660"/>
    <n v="499.40778126035411"/>
    <n v="3.9398763222176589E-3"/>
  </r>
  <r>
    <s v="SO15662"/>
    <x v="133"/>
    <s v="Wholesale"/>
    <s v="USD"/>
    <x v="11"/>
    <n v="249"/>
    <x v="16"/>
    <n v="1"/>
    <n v="181.78772270679474"/>
    <n v="129.84837336199624"/>
    <x v="15661"/>
    <n v="51.939349344798501"/>
    <n v="4.09754554000995E-4"/>
  </r>
  <r>
    <s v="SO15663"/>
    <x v="77"/>
    <s v="Online"/>
    <s v="USD"/>
    <x v="8"/>
    <n v="352"/>
    <x v="28"/>
    <n v="1"/>
    <n v="447.56254631280899"/>
    <n v="319.68753308057785"/>
    <x v="15662"/>
    <n v="127.87501323223114"/>
    <n v="1.0088183559444528E-3"/>
  </r>
  <r>
    <s v="SO15664"/>
    <x v="70"/>
    <s v="Distributor"/>
    <s v="USD"/>
    <x v="18"/>
    <n v="271"/>
    <x v="43"/>
    <n v="5"/>
    <n v="366.84787774085999"/>
    <n v="262.03419838632857"/>
    <x v="15663"/>
    <n v="524.06839677265702"/>
    <n v="4.1344263048051031E-3"/>
  </r>
  <r>
    <s v="SO15665"/>
    <x v="103"/>
    <s v="Distributor"/>
    <s v="USD"/>
    <x v="9"/>
    <n v="77"/>
    <x v="34"/>
    <n v="9"/>
    <n v="306.59997671842575"/>
    <n v="218.99998337030411"/>
    <x v="15664"/>
    <n v="788.39994013309479"/>
    <n v="6.2197634340600289E-3"/>
  </r>
  <r>
    <s v="SO15666"/>
    <x v="50"/>
    <s v="Distributor"/>
    <s v="USD"/>
    <x v="2"/>
    <n v="111"/>
    <x v="36"/>
    <n v="8"/>
    <n v="361.2069000005722"/>
    <n v="258.0049285718373"/>
    <x v="15665"/>
    <n v="825.61577142987926"/>
    <n v="6.5133627291447185E-3"/>
  </r>
  <r>
    <s v="SO15667"/>
    <x v="34"/>
    <s v="Wholesale"/>
    <s v="USD"/>
    <x v="9"/>
    <n v="256"/>
    <x v="5"/>
    <n v="9"/>
    <n v="168.73396950960159"/>
    <n v="120.52426393542972"/>
    <x v="15666"/>
    <n v="433.88735016754691"/>
    <n v="3.4229792998433351E-3"/>
  </r>
  <r>
    <s v="SO15668"/>
    <x v="13"/>
    <s v="Online"/>
    <s v="USD"/>
    <x v="0"/>
    <n v="344"/>
    <x v="34"/>
    <n v="7"/>
    <n v="550.29674291610718"/>
    <n v="393.06910208293374"/>
    <x v="15667"/>
    <n v="1100.5934858322141"/>
    <n v="8.6826885321531749E-3"/>
  </r>
  <r>
    <s v="SO15669"/>
    <x v="138"/>
    <s v="Wholesale"/>
    <s v="USD"/>
    <x v="24"/>
    <n v="226"/>
    <x v="23"/>
    <n v="2"/>
    <n v="337.61397689580917"/>
    <n v="241.15284063986371"/>
    <x v="15668"/>
    <n v="192.92227251189092"/>
    <n v="1.5219824800882858E-3"/>
  </r>
  <r>
    <s v="SO15670"/>
    <x v="20"/>
    <s v="Online"/>
    <s v="USD"/>
    <x v="21"/>
    <n v="118"/>
    <x v="25"/>
    <n v="7"/>
    <n v="152.33311235904694"/>
    <n v="108.80936597074782"/>
    <x v="15669"/>
    <n v="304.66622471809382"/>
    <n v="2.4035413343319345E-3"/>
  </r>
  <r>
    <s v="SO15671"/>
    <x v="55"/>
    <s v="Distributor"/>
    <s v="USD"/>
    <x v="6"/>
    <n v="64"/>
    <x v="46"/>
    <n v="1"/>
    <n v="266.1006937623024"/>
    <n v="190.0719241159303"/>
    <x v="15670"/>
    <n v="76.028769646372098"/>
    <n v="5.9979832228709742E-4"/>
  </r>
  <r>
    <s v="SO15672"/>
    <x v="91"/>
    <s v="In-Store"/>
    <s v="USD"/>
    <x v="14"/>
    <n v="55"/>
    <x v="12"/>
    <n v="8"/>
    <n v="468.21048617362976"/>
    <n v="334.43606155259272"/>
    <x v="15671"/>
    <n v="1070.1953969682963"/>
    <n v="8.4428750669857562E-3"/>
  </r>
  <r>
    <s v="SO15673"/>
    <x v="1"/>
    <s v="Online"/>
    <s v="USD"/>
    <x v="2"/>
    <n v="116"/>
    <x v="7"/>
    <n v="9"/>
    <n v="580.08099907636642"/>
    <n v="414.34357076883316"/>
    <x v="15672"/>
    <n v="1491.6368547677994"/>
    <n v="1.1767667517345134E-2"/>
  </r>
  <r>
    <s v="SO15674"/>
    <x v="120"/>
    <s v="Online"/>
    <s v="USD"/>
    <x v="17"/>
    <n v="170"/>
    <x v="15"/>
    <n v="5"/>
    <n v="563.55728995800018"/>
    <n v="402.54092139857158"/>
    <x v="15673"/>
    <n v="805.08184279714305"/>
    <n v="6.3513685787571234E-3"/>
  </r>
  <r>
    <s v="SO15675"/>
    <x v="34"/>
    <s v="Wholesale"/>
    <s v="USD"/>
    <x v="8"/>
    <n v="102"/>
    <x v="5"/>
    <n v="7"/>
    <n v="250.80242854356766"/>
    <n v="179.14459181683407"/>
    <x v="15674"/>
    <n v="501.60485708713514"/>
    <n v="3.9572092660620783E-3"/>
  </r>
  <r>
    <s v="SO15676"/>
    <x v="58"/>
    <s v="Online"/>
    <s v="USD"/>
    <x v="0"/>
    <n v="188"/>
    <x v="4"/>
    <n v="7"/>
    <n v="491.23247909545898"/>
    <n v="350.88034221104215"/>
    <x v="15675"/>
    <n v="982.46495819091786"/>
    <n v="7.7507611443623408E-3"/>
  </r>
  <r>
    <s v="SO15677"/>
    <x v="103"/>
    <s v="In-Store"/>
    <s v="USD"/>
    <x v="14"/>
    <n v="168"/>
    <x v="34"/>
    <n v="4"/>
    <n v="203.88342851400375"/>
    <n v="145.63102036714554"/>
    <x v="15676"/>
    <n v="233.00963258743286"/>
    <n v="1.8382355436333715E-3"/>
  </r>
  <r>
    <s v="SO15678"/>
    <x v="36"/>
    <s v="In-Store"/>
    <s v="USD"/>
    <x v="24"/>
    <n v="218"/>
    <x v="38"/>
    <n v="1"/>
    <n v="233.7947770357132"/>
    <n v="166.99626931122373"/>
    <x v="15677"/>
    <n v="66.798507724489468"/>
    <n v="5.269798926220337E-4"/>
  </r>
  <r>
    <s v="SO15679"/>
    <x v="79"/>
    <s v="In-Store"/>
    <s v="USD"/>
    <x v="1"/>
    <n v="170"/>
    <x v="6"/>
    <n v="6"/>
    <n v="229.40564113855362"/>
    <n v="163.86117224182402"/>
    <x v="15678"/>
    <n v="393.26681338037758"/>
    <n v="3.1025199536159941E-3"/>
  </r>
  <r>
    <s v="SO15680"/>
    <x v="54"/>
    <s v="Online"/>
    <s v="USD"/>
    <x v="9"/>
    <n v="174"/>
    <x v="27"/>
    <n v="5"/>
    <n v="205.7258198261261"/>
    <n v="146.94701416151864"/>
    <x v="15679"/>
    <n v="293.89402832303733"/>
    <n v="2.3185584343697967E-3"/>
  </r>
  <r>
    <s v="SO15681"/>
    <x v="141"/>
    <s v="Wholesale"/>
    <s v="USD"/>
    <x v="20"/>
    <n v="97"/>
    <x v="15"/>
    <n v="4"/>
    <n v="230.74447077512741"/>
    <n v="164.81747912509101"/>
    <x v="15680"/>
    <n v="263.7079666001456"/>
    <n v="2.080417671839265E-3"/>
  </r>
  <r>
    <s v="SO15682"/>
    <x v="118"/>
    <s v="Distributor"/>
    <s v="USD"/>
    <x v="13"/>
    <n v="135"/>
    <x v="12"/>
    <n v="8"/>
    <n v="262.43845689296722"/>
    <n v="187.45604063783375"/>
    <x v="15681"/>
    <n v="599.85933004106778"/>
    <n v="4.7323483128871502E-3"/>
  </r>
  <r>
    <s v="SO15683"/>
    <x v="43"/>
    <s v="Online"/>
    <s v="USD"/>
    <x v="24"/>
    <n v="304"/>
    <x v="3"/>
    <n v="6"/>
    <n v="442.04418164491653"/>
    <n v="315.74584403208326"/>
    <x v="15682"/>
    <n v="757.79002567699968"/>
    <n v="5.9782788562940982E-3"/>
  </r>
  <r>
    <s v="SO15684"/>
    <x v="30"/>
    <s v="Distributor"/>
    <s v="USD"/>
    <x v="19"/>
    <n v="204"/>
    <x v="15"/>
    <n v="9"/>
    <n v="300.35145807266235"/>
    <n v="214.53675576618741"/>
    <x v="15683"/>
    <n v="772.33232075827448"/>
    <n v="6.093004429685891E-3"/>
  </r>
  <r>
    <s v="SO15685"/>
    <x v="151"/>
    <s v="Distributor"/>
    <s v="USD"/>
    <x v="12"/>
    <n v="265"/>
    <x v="17"/>
    <n v="7"/>
    <n v="379.49377673864365"/>
    <n v="271.06698338474547"/>
    <x v="15684"/>
    <n v="758.98755347728729"/>
    <n v="5.9877262690149072E-3"/>
  </r>
  <r>
    <s v="SO15686"/>
    <x v="22"/>
    <s v="Distributor"/>
    <s v="USD"/>
    <x v="16"/>
    <n v="44"/>
    <x v="0"/>
    <n v="6"/>
    <n v="647.56187689304352"/>
    <n v="462.54419778074538"/>
    <x v="15685"/>
    <n v="1110.106074673789"/>
    <n v="8.757734266213079E-3"/>
  </r>
  <r>
    <s v="SO15687"/>
    <x v="7"/>
    <s v="In-Store"/>
    <s v="USD"/>
    <x v="21"/>
    <n v="162"/>
    <x v="43"/>
    <n v="5"/>
    <n v="424.80990797281265"/>
    <n v="303.43564855200907"/>
    <x v="15686"/>
    <n v="606.87129710401791"/>
    <n v="4.7876663997094395E-3"/>
  </r>
  <r>
    <s v="SO15688"/>
    <x v="108"/>
    <s v="Online"/>
    <s v="USD"/>
    <x v="22"/>
    <n v="138"/>
    <x v="15"/>
    <n v="8"/>
    <n v="569.896320104599"/>
    <n v="407.06880007471358"/>
    <x v="15687"/>
    <n v="1302.6201602390834"/>
    <n v="1.0276496519972741E-2"/>
  </r>
  <r>
    <s v="SO15689"/>
    <x v="128"/>
    <s v="Wholesale"/>
    <s v="USD"/>
    <x v="19"/>
    <n v="204"/>
    <x v="46"/>
    <n v="1"/>
    <n v="545.58306759595871"/>
    <n v="389.70219113997052"/>
    <x v="15688"/>
    <n v="155.88087645598819"/>
    <n v="1.2297593215018633E-3"/>
  </r>
  <r>
    <s v="SO15690"/>
    <x v="77"/>
    <s v="Wholesale"/>
    <s v="USD"/>
    <x v="10"/>
    <n v="366"/>
    <x v="27"/>
    <n v="5"/>
    <n v="356.37237346172333"/>
    <n v="254.55169532980239"/>
    <x v="15689"/>
    <n v="509.10339065960471"/>
    <n v="4.0163659231709616E-3"/>
  </r>
  <r>
    <s v="SO15691"/>
    <x v="136"/>
    <s v="In-Store"/>
    <s v="USD"/>
    <x v="4"/>
    <n v="335"/>
    <x v="1"/>
    <n v="2"/>
    <n v="301.39331084489822"/>
    <n v="215.28093631778447"/>
    <x v="15690"/>
    <n v="172.22474905422752"/>
    <n v="1.3586977142930954E-3"/>
  </r>
  <r>
    <s v="SO15692"/>
    <x v="41"/>
    <s v="Distributor"/>
    <s v="USD"/>
    <x v="15"/>
    <n v="330"/>
    <x v="15"/>
    <n v="8"/>
    <n v="549.35143375396729"/>
    <n v="392.39388125283381"/>
    <x v="15691"/>
    <n v="1255.6604200090678"/>
    <n v="9.9060265842364457E-3"/>
  </r>
  <r>
    <s v="SO15693"/>
    <x v="9"/>
    <s v="Distributor"/>
    <s v="USD"/>
    <x v="20"/>
    <n v="154"/>
    <x v="23"/>
    <n v="4"/>
    <n v="401.85175985097885"/>
    <n v="287.03697132212778"/>
    <x v="15692"/>
    <n v="459.25915411540427"/>
    <n v="3.6231399168321992E-3"/>
  </r>
  <r>
    <s v="SO15694"/>
    <x v="132"/>
    <s v="Wholesale"/>
    <s v="USD"/>
    <x v="25"/>
    <n v="131"/>
    <x v="23"/>
    <n v="1"/>
    <n v="526.9141970872879"/>
    <n v="376.36728363377711"/>
    <x v="15693"/>
    <n v="150.5469134535108"/>
    <n v="1.1876791711205262E-3"/>
  </r>
  <r>
    <s v="SO15695"/>
    <x v="72"/>
    <s v="Wholesale"/>
    <s v="USD"/>
    <x v="8"/>
    <n v="86"/>
    <x v="25"/>
    <n v="10"/>
    <n v="195.9741387963295"/>
    <n v="139.98152771166394"/>
    <x v="15694"/>
    <n v="559.92611084665555"/>
    <n v="4.4173112816720287E-3"/>
  </r>
  <r>
    <s v="SO15696"/>
    <x v="69"/>
    <s v="Wholesale"/>
    <s v="USD"/>
    <x v="9"/>
    <n v="356"/>
    <x v="36"/>
    <n v="6"/>
    <n v="273.24005341529846"/>
    <n v="195.17146672521321"/>
    <x v="15695"/>
    <n v="468.41152014051153"/>
    <n v="3.6953438182283421E-3"/>
  </r>
  <r>
    <s v="SO15697"/>
    <x v="83"/>
    <s v="Wholesale"/>
    <s v="USD"/>
    <x v="3"/>
    <n v="127"/>
    <x v="24"/>
    <n v="1"/>
    <n v="627.54259032011032"/>
    <n v="448.24470737150739"/>
    <x v="15696"/>
    <n v="179.29788294860293"/>
    <n v="1.4144983521686132E-3"/>
  </r>
  <r>
    <s v="SO15698"/>
    <x v="140"/>
    <s v="Online"/>
    <s v="USD"/>
    <x v="24"/>
    <n v="150"/>
    <x v="19"/>
    <n v="1"/>
    <n v="280.02163732051849"/>
    <n v="200.01545522894179"/>
    <x v="15697"/>
    <n v="80.006182091576704"/>
    <n v="6.3117651402653694E-4"/>
  </r>
  <r>
    <s v="SO15699"/>
    <x v="105"/>
    <s v="Wholesale"/>
    <s v="USD"/>
    <x v="3"/>
    <n v="312"/>
    <x v="25"/>
    <n v="10"/>
    <n v="272.36202317476273"/>
    <n v="194.54430226768767"/>
    <x v="15698"/>
    <n v="778.17720907075056"/>
    <n v="6.1391153192884018E-3"/>
  </r>
  <r>
    <s v="SO15700"/>
    <x v="20"/>
    <s v="Online"/>
    <s v="USD"/>
    <x v="6"/>
    <n v="26"/>
    <x v="25"/>
    <n v="6"/>
    <n v="158.19578504562378"/>
    <n v="112.99698931830271"/>
    <x v="15699"/>
    <n v="271.19277436392645"/>
    <n v="2.1394660447149327E-3"/>
  </r>
  <r>
    <s v="SO15701"/>
    <x v="140"/>
    <s v="Online"/>
    <s v="USD"/>
    <x v="19"/>
    <n v="167"/>
    <x v="0"/>
    <n v="3"/>
    <n v="254.56724113225937"/>
    <n v="181.83374366589956"/>
    <x v="15700"/>
    <n v="218.20049239907942"/>
    <n v="1.7214048033648728E-3"/>
  </r>
  <r>
    <s v="SO15702"/>
    <x v="59"/>
    <s v="Online"/>
    <s v="USD"/>
    <x v="22"/>
    <n v="34"/>
    <x v="29"/>
    <n v="2"/>
    <n v="171.52214777469635"/>
    <n v="122.51581983906883"/>
    <x v="15701"/>
    <n v="98.012655871255049"/>
    <n v="7.7323132845523576E-4"/>
  </r>
  <r>
    <s v="SO15703"/>
    <x v="80"/>
    <s v="Wholesale"/>
    <s v="USD"/>
    <x v="24"/>
    <n v="362"/>
    <x v="20"/>
    <n v="3"/>
    <n v="397.38710314035416"/>
    <n v="283.8479308145387"/>
    <x v="15702"/>
    <n v="340.61751697744637"/>
    <n v="2.6871645585602086E-3"/>
  </r>
  <r>
    <s v="SO15704"/>
    <x v="129"/>
    <s v="Distributor"/>
    <s v="USD"/>
    <x v="0"/>
    <n v="122"/>
    <x v="33"/>
    <n v="3"/>
    <n v="509.79071116447449"/>
    <n v="364.13622226033897"/>
    <x v="15703"/>
    <n v="436.96346671240656"/>
    <n v="3.4472470809918162E-3"/>
  </r>
  <r>
    <s v="SO15705"/>
    <x v="131"/>
    <s v="Distributor"/>
    <s v="USD"/>
    <x v="17"/>
    <n v="336"/>
    <x v="38"/>
    <n v="1"/>
    <n v="151.02196472883224"/>
    <n v="107.8728319491659"/>
    <x v="15704"/>
    <n v="43.149132779666346"/>
    <n v="3.4040768474571839E-4"/>
  </r>
  <r>
    <s v="SO15706"/>
    <x v="99"/>
    <s v="In-Store"/>
    <s v="USD"/>
    <x v="2"/>
    <n v="88"/>
    <x v="0"/>
    <n v="1"/>
    <n v="258.68947112560272"/>
    <n v="184.77819366114483"/>
    <x v="15705"/>
    <n v="73.911277464457896"/>
    <n v="5.8309322151964358E-4"/>
  </r>
  <r>
    <s v="SO15707"/>
    <x v="35"/>
    <s v="Online"/>
    <s v="USD"/>
    <x v="17"/>
    <n v="84"/>
    <x v="42"/>
    <n v="6"/>
    <n v="430.54065066576004"/>
    <n v="307.52903618982862"/>
    <x v="15706"/>
    <n v="738.06968685558854"/>
    <n v="5.8227031946724338E-3"/>
  </r>
  <r>
    <s v="SO15708"/>
    <x v="57"/>
    <s v="Wholesale"/>
    <s v="USD"/>
    <x v="13"/>
    <n v="296"/>
    <x v="40"/>
    <n v="5"/>
    <n v="152.61351585388184"/>
    <n v="109.00965418134417"/>
    <x v="15707"/>
    <n v="218.01930836268832"/>
    <n v="1.7199754249656424E-3"/>
  </r>
  <r>
    <s v="SO15709"/>
    <x v="26"/>
    <s v="Online"/>
    <s v="USD"/>
    <x v="21"/>
    <n v="47"/>
    <x v="18"/>
    <n v="10"/>
    <n v="617.9532088637352"/>
    <n v="441.39514918838233"/>
    <x v="15708"/>
    <n v="1765.5805967535287"/>
    <n v="1.3928836211884581E-2"/>
  </r>
  <r>
    <s v="SO15710"/>
    <x v="5"/>
    <s v="Wholesale"/>
    <s v="USD"/>
    <x v="25"/>
    <n v="346"/>
    <x v="10"/>
    <n v="1"/>
    <n v="295.94676411151886"/>
    <n v="211.39054579394207"/>
    <x v="15709"/>
    <n v="84.556218317576793"/>
    <n v="6.6707219019483601E-4"/>
  </r>
  <r>
    <s v="SO15711"/>
    <x v="14"/>
    <s v="Wholesale"/>
    <s v="USD"/>
    <x v="6"/>
    <n v="130"/>
    <x v="28"/>
    <n v="2"/>
    <n v="638.86569553613663"/>
    <n v="456.33263966866906"/>
    <x v="15710"/>
    <n v="365.06611173493513"/>
    <n v="2.8800418888922088E-3"/>
  </r>
  <r>
    <s v="SO15712"/>
    <x v="25"/>
    <s v="Distributor"/>
    <s v="USD"/>
    <x v="1"/>
    <n v="360"/>
    <x v="10"/>
    <n v="4"/>
    <n v="195.59760975837708"/>
    <n v="139.71257839884078"/>
    <x v="15711"/>
    <n v="223.5401254381452"/>
    <n v="1.7635296852136382E-3"/>
  </r>
  <r>
    <s v="SO15713"/>
    <x v="14"/>
    <s v="Wholesale"/>
    <s v="USD"/>
    <x v="2"/>
    <n v="71"/>
    <x v="36"/>
    <n v="9"/>
    <n v="614.37324160337448"/>
    <n v="438.8380297166961"/>
    <x v="15712"/>
    <n v="1579.8169069801054"/>
    <n v="1.2463328483873137E-2"/>
  </r>
  <r>
    <s v="SO15714"/>
    <x v="3"/>
    <s v="Distributor"/>
    <s v="USD"/>
    <x v="7"/>
    <n v="76"/>
    <x v="43"/>
    <n v="6"/>
    <n v="556.81972253322601"/>
    <n v="397.72837323801861"/>
    <x v="15713"/>
    <n v="954.54809577124445"/>
    <n v="7.5305223147624084E-3"/>
  </r>
  <r>
    <s v="SO15715"/>
    <x v="12"/>
    <s v="Wholesale"/>
    <s v="USD"/>
    <x v="24"/>
    <n v="148"/>
    <x v="45"/>
    <n v="7"/>
    <n v="233.09765034914017"/>
    <n v="166.49832167795728"/>
    <x v="15714"/>
    <n v="466.19530069828022"/>
    <n v="3.6778598485487962E-3"/>
  </r>
  <r>
    <s v="SO15716"/>
    <x v="45"/>
    <s v="Distributor"/>
    <s v="USD"/>
    <x v="4"/>
    <n v="200"/>
    <x v="43"/>
    <n v="7"/>
    <n v="407.59925508499146"/>
    <n v="291.14232506070817"/>
    <x v="15715"/>
    <n v="815.19851016998291"/>
    <n v="6.4311799468167331E-3"/>
  </r>
  <r>
    <s v="SO15717"/>
    <x v="31"/>
    <s v="Online"/>
    <s v="USD"/>
    <x v="6"/>
    <n v="227"/>
    <x v="3"/>
    <n v="8"/>
    <n v="614.52577632665634"/>
    <n v="438.94698309046885"/>
    <x v="15716"/>
    <n v="1404.6303458894999"/>
    <n v="1.1081264747762089E-2"/>
  </r>
  <r>
    <s v="SO15718"/>
    <x v="59"/>
    <s v="Online"/>
    <s v="USD"/>
    <x v="21"/>
    <n v="310"/>
    <x v="18"/>
    <n v="3"/>
    <n v="276.13970625400543"/>
    <n v="197.24264732428961"/>
    <x v="15717"/>
    <n v="236.69117678914748"/>
    <n v="1.8672796021639124E-3"/>
  </r>
  <r>
    <s v="SO15719"/>
    <x v="45"/>
    <s v="Online"/>
    <s v="USD"/>
    <x v="0"/>
    <n v="5"/>
    <x v="38"/>
    <n v="6"/>
    <n v="538.05493551492691"/>
    <n v="384.32495393923352"/>
    <x v="15718"/>
    <n v="922.37988945416032"/>
    <n v="7.2767442216837589E-3"/>
  </r>
  <r>
    <s v="SO15720"/>
    <x v="136"/>
    <s v="Wholesale"/>
    <s v="USD"/>
    <x v="19"/>
    <n v="146"/>
    <x v="29"/>
    <n v="7"/>
    <n v="227.22569060325623"/>
    <n v="162.30406471661161"/>
    <x v="15719"/>
    <n v="454.45138120651234"/>
    <n v="3.5852109310271739E-3"/>
  </r>
  <r>
    <s v="SO15721"/>
    <x v="97"/>
    <s v="Distributor"/>
    <s v="USD"/>
    <x v="5"/>
    <n v="93"/>
    <x v="9"/>
    <n v="7"/>
    <n v="580.40159672498703"/>
    <n v="414.5725690892765"/>
    <x v="15720"/>
    <n v="1160.8031934499736"/>
    <n v="9.1576887430273243E-3"/>
  </r>
  <r>
    <s v="SO15722"/>
    <x v="11"/>
    <s v="In-Store"/>
    <s v="USD"/>
    <x v="24"/>
    <n v="222"/>
    <x v="28"/>
    <n v="7"/>
    <n v="225.49686419963837"/>
    <n v="161.0691887140274"/>
    <x v="15721"/>
    <n v="450.99372839927673"/>
    <n v="3.5579331733773078E-3"/>
  </r>
  <r>
    <s v="SO15723"/>
    <x v="72"/>
    <s v="Online"/>
    <s v="USD"/>
    <x v="4"/>
    <n v="365"/>
    <x v="19"/>
    <n v="9"/>
    <n v="272.27960425615311"/>
    <n v="194.48543161153793"/>
    <x v="15722"/>
    <n v="700.14755380153656"/>
    <n v="5.5235318166642943E-3"/>
  </r>
  <r>
    <s v="SO15724"/>
    <x v="142"/>
    <s v="Online"/>
    <s v="USD"/>
    <x v="19"/>
    <n v="340"/>
    <x v="42"/>
    <n v="4"/>
    <n v="398.91325664520264"/>
    <n v="284.93804046085904"/>
    <x v="15723"/>
    <n v="455.90086473737438"/>
    <n v="3.5966460468923604E-3"/>
  </r>
  <r>
    <s v="SO15725"/>
    <x v="113"/>
    <s v="Wholesale"/>
    <s v="USD"/>
    <x v="19"/>
    <n v="186"/>
    <x v="38"/>
    <n v="3"/>
    <n v="564.5041818022728"/>
    <n v="403.21727271590919"/>
    <x v="15724"/>
    <n v="483.86072725909082"/>
    <n v="3.8172241084591329E-3"/>
  </r>
  <r>
    <s v="SO15726"/>
    <x v="83"/>
    <s v="Distributor"/>
    <s v="USD"/>
    <x v="4"/>
    <n v="210"/>
    <x v="32"/>
    <n v="2"/>
    <n v="403.94325935840607"/>
    <n v="288.53089954171861"/>
    <x v="15725"/>
    <n v="230.82471963337491"/>
    <n v="1.8209985538690653E-3"/>
  </r>
  <r>
    <s v="SO15727"/>
    <x v="77"/>
    <s v="Online"/>
    <s v="USD"/>
    <x v="2"/>
    <n v="57"/>
    <x v="41"/>
    <n v="8"/>
    <n v="471.92796760797501"/>
    <n v="337.09140543426787"/>
    <x v="15726"/>
    <n v="1078.6924973896571"/>
    <n v="8.5099095146131763E-3"/>
  </r>
  <r>
    <s v="SO15728"/>
    <x v="130"/>
    <s v="Wholesale"/>
    <s v="USD"/>
    <x v="22"/>
    <n v="188"/>
    <x v="5"/>
    <n v="10"/>
    <n v="225.25552010536194"/>
    <n v="160.89680007525854"/>
    <x v="15727"/>
    <n v="643.58720030103404"/>
    <n v="5.0773217136288401E-3"/>
  </r>
  <r>
    <s v="SO15729"/>
    <x v="24"/>
    <s v="Online"/>
    <s v="USD"/>
    <x v="19"/>
    <n v="294"/>
    <x v="39"/>
    <n v="5"/>
    <n v="435.86533087491989"/>
    <n v="311.33237919637139"/>
    <x v="15728"/>
    <n v="622.66475839274244"/>
    <n v="4.9122625444076098E-3"/>
  </r>
  <r>
    <s v="SO15730"/>
    <x v="106"/>
    <s v="Online"/>
    <s v="USD"/>
    <x v="7"/>
    <n v="294"/>
    <x v="46"/>
    <n v="3"/>
    <n v="358.94599378108978"/>
    <n v="256.38999555792128"/>
    <x v="15729"/>
    <n v="307.6679946695055"/>
    <n v="2.4272225880089689E-3"/>
  </r>
  <r>
    <s v="SO15731"/>
    <x v="112"/>
    <s v="Online"/>
    <s v="USD"/>
    <x v="8"/>
    <n v="142"/>
    <x v="35"/>
    <n v="7"/>
    <n v="521.91121941804886"/>
    <n v="372.79372815574919"/>
    <x v="15730"/>
    <n v="1043.8224388360977"/>
    <n v="8.2348162477385665E-3"/>
  </r>
  <r>
    <s v="SO15732"/>
    <x v="53"/>
    <s v="Online"/>
    <s v="USD"/>
    <x v="24"/>
    <n v="109"/>
    <x v="0"/>
    <n v="6"/>
    <n v="455.58139944076538"/>
    <n v="325.41528531483243"/>
    <x v="15731"/>
    <n v="780.9966847555977"/>
    <n v="6.1613584358529132E-3"/>
  </r>
  <r>
    <s v="SO15733"/>
    <x v="95"/>
    <s v="In-Store"/>
    <s v="USD"/>
    <x v="4"/>
    <n v="96"/>
    <x v="25"/>
    <n v="2"/>
    <n v="232.31078857183456"/>
    <n v="165.93627755131041"/>
    <x v="15732"/>
    <n v="132.74902204104831"/>
    <n v="1.0472698831747184E-3"/>
  </r>
  <r>
    <s v="SO15734"/>
    <x v="69"/>
    <s v="Wholesale"/>
    <s v="USD"/>
    <x v="19"/>
    <n v="81"/>
    <x v="13"/>
    <n v="6"/>
    <n v="634.59033358097076"/>
    <n v="453.27880970069344"/>
    <x v="15733"/>
    <n v="1087.869143281664"/>
    <n v="8.5823049622292535E-3"/>
  </r>
  <r>
    <s v="SO15735"/>
    <x v="88"/>
    <s v="Distributor"/>
    <s v="USD"/>
    <x v="18"/>
    <n v="361"/>
    <x v="22"/>
    <n v="10"/>
    <n v="324.28606134653091"/>
    <n v="231.63290096180782"/>
    <x v="15734"/>
    <n v="926.53160384723094"/>
    <n v="7.3094974983599634E-3"/>
  </r>
  <r>
    <s v="SO15736"/>
    <x v="74"/>
    <s v="In-Store"/>
    <s v="USD"/>
    <x v="2"/>
    <n v="76"/>
    <x v="35"/>
    <n v="6"/>
    <n v="287.78328967094421"/>
    <n v="205.55949262210302"/>
    <x v="15735"/>
    <n v="493.34278229304715"/>
    <n v="3.8920289583554814E-3"/>
  </r>
  <r>
    <s v="SO15737"/>
    <x v="26"/>
    <s v="Distributor"/>
    <s v="USD"/>
    <x v="4"/>
    <n v="252"/>
    <x v="22"/>
    <n v="2"/>
    <n v="637.97586983442307"/>
    <n v="455.69704988173078"/>
    <x v="15736"/>
    <n v="364.55763990538458"/>
    <n v="2.8760305054157534E-3"/>
  </r>
  <r>
    <s v="SO15738"/>
    <x v="80"/>
    <s v="In-Store"/>
    <s v="USD"/>
    <x v="19"/>
    <n v="275"/>
    <x v="39"/>
    <n v="10"/>
    <n v="337.03283393383026"/>
    <n v="240.73773852416448"/>
    <x v="15737"/>
    <n v="962.95095409665782"/>
    <n v="7.5968132773735547E-3"/>
  </r>
  <r>
    <s v="SO15739"/>
    <x v="43"/>
    <s v="In-Store"/>
    <s v="USD"/>
    <x v="1"/>
    <n v="84"/>
    <x v="22"/>
    <n v="10"/>
    <n v="587.89532786607742"/>
    <n v="419.92523419005533"/>
    <x v="15738"/>
    <n v="1679.7009367602209"/>
    <n v="1.3251323262218815E-2"/>
  </r>
  <r>
    <s v="SO15740"/>
    <x v="72"/>
    <s v="Online"/>
    <s v="USD"/>
    <x v="2"/>
    <n v="75"/>
    <x v="0"/>
    <n v="5"/>
    <n v="507.39518737792969"/>
    <n v="362.4251338413784"/>
    <x v="15739"/>
    <n v="724.85026768275645"/>
    <n v="5.7184139173586728E-3"/>
  </r>
  <r>
    <s v="SO15741"/>
    <x v="114"/>
    <s v="Wholesale"/>
    <s v="USD"/>
    <x v="1"/>
    <n v="270"/>
    <x v="7"/>
    <n v="4"/>
    <n v="580.07108491659164"/>
    <n v="414.33648922613691"/>
    <x v="15740"/>
    <n v="662.93838276181896"/>
    <n v="5.2299850649922298E-3"/>
  </r>
  <r>
    <s v="SO15742"/>
    <x v="137"/>
    <s v="Online"/>
    <s v="USD"/>
    <x v="2"/>
    <n v="263"/>
    <x v="2"/>
    <n v="10"/>
    <n v="336.20446407794952"/>
    <n v="240.14604576996396"/>
    <x v="15741"/>
    <n v="960.58418307985562"/>
    <n v="7.5781415917508818E-3"/>
  </r>
  <r>
    <s v="SO15743"/>
    <x v="107"/>
    <s v="In-Store"/>
    <s v="USD"/>
    <x v="25"/>
    <n v="81"/>
    <x v="32"/>
    <n v="1"/>
    <n v="237.25861126184464"/>
    <n v="169.47043661560332"/>
    <x v="15742"/>
    <n v="67.788174646241316"/>
    <n v="5.3478747075397985E-4"/>
  </r>
  <r>
    <s v="SO15744"/>
    <x v="28"/>
    <s v="Distributor"/>
    <s v="USD"/>
    <x v="21"/>
    <n v="299"/>
    <x v="18"/>
    <n v="6"/>
    <n v="238.92081570625305"/>
    <n v="170.65772550446647"/>
    <x v="15743"/>
    <n v="409.57854121071949"/>
    <n v="3.2312047532221089E-3"/>
  </r>
  <r>
    <s v="SO15745"/>
    <x v="5"/>
    <s v="Wholesale"/>
    <s v="USD"/>
    <x v="3"/>
    <n v="147"/>
    <x v="9"/>
    <n v="4"/>
    <n v="461.89776438474655"/>
    <n v="329.92697456053327"/>
    <x v="15744"/>
    <n v="527.88315929685314"/>
    <n v="4.1645213355754147E-3"/>
  </r>
  <r>
    <s v="SO15746"/>
    <x v="91"/>
    <s v="Distributor"/>
    <s v="USD"/>
    <x v="0"/>
    <n v="175"/>
    <x v="15"/>
    <n v="4"/>
    <n v="580.7637323141098"/>
    <n v="414.83123736722132"/>
    <x v="15745"/>
    <n v="663.72997978755393"/>
    <n v="5.2362300505440374E-3"/>
  </r>
  <r>
    <s v="SO15747"/>
    <x v="56"/>
    <s v="In-Store"/>
    <s v="USD"/>
    <x v="5"/>
    <n v="346"/>
    <x v="33"/>
    <n v="1"/>
    <n v="459.7128866314888"/>
    <n v="328.36634759392058"/>
    <x v="15746"/>
    <n v="131.34653903756822"/>
    <n v="1.0362055590190575E-3"/>
  </r>
  <r>
    <s v="SO15748"/>
    <x v="132"/>
    <s v="Distributor"/>
    <s v="USD"/>
    <x v="23"/>
    <n v="328"/>
    <x v="22"/>
    <n v="9"/>
    <n v="335.41174936294556"/>
    <n v="239.57982097353255"/>
    <x v="15747"/>
    <n v="862.48735550471702"/>
    <n v="6.8042462245770374E-3"/>
  </r>
  <r>
    <s v="SO15749"/>
    <x v="13"/>
    <s v="Online"/>
    <s v="USD"/>
    <x v="21"/>
    <n v="251"/>
    <x v="21"/>
    <n v="8"/>
    <n v="511.11368411779404"/>
    <n v="365.0812029412815"/>
    <x v="15748"/>
    <n v="1168.2598494121003"/>
    <n v="9.2165150236150316E-3"/>
  </r>
  <r>
    <s v="SO15750"/>
    <x v="7"/>
    <s v="Wholesale"/>
    <s v="USD"/>
    <x v="3"/>
    <n v="116"/>
    <x v="41"/>
    <n v="3"/>
    <n v="544.29981100559235"/>
    <n v="388.78557928970883"/>
    <x v="15749"/>
    <n v="466.54269514765053"/>
    <n v="3.6806004769829176E-3"/>
  </r>
  <r>
    <s v="SO15751"/>
    <x v="84"/>
    <s v="In-Store"/>
    <s v="USD"/>
    <x v="9"/>
    <n v="221"/>
    <x v="45"/>
    <n v="1"/>
    <n v="360.80313688516617"/>
    <n v="257.71652634654725"/>
    <x v="15750"/>
    <n v="103.08661053861891"/>
    <n v="8.1326024791560537E-4"/>
  </r>
  <r>
    <s v="SO15752"/>
    <x v="46"/>
    <s v="Wholesale"/>
    <s v="USD"/>
    <x v="8"/>
    <n v="232"/>
    <x v="22"/>
    <n v="9"/>
    <n v="380.29553961753845"/>
    <n v="271.63967115538463"/>
    <x v="15751"/>
    <n v="977.90281615938443"/>
    <n v="7.7147699643225131E-3"/>
  </r>
  <r>
    <s v="SO15753"/>
    <x v="70"/>
    <s v="Online"/>
    <s v="USD"/>
    <x v="13"/>
    <n v="211"/>
    <x v="12"/>
    <n v="8"/>
    <n v="255.24869030714035"/>
    <n v="182.32049307652883"/>
    <x v="15752"/>
    <n v="583.42557784489213"/>
    <n v="4.6027008512486804E-3"/>
  </r>
  <r>
    <s v="SO15754"/>
    <x v="139"/>
    <s v="Online"/>
    <s v="USD"/>
    <x v="0"/>
    <n v="216"/>
    <x v="46"/>
    <n v="9"/>
    <n v="297.78566157817841"/>
    <n v="212.70404398441315"/>
    <x v="15753"/>
    <n v="765.73455834388733"/>
    <n v="6.0409540434254684E-3"/>
  </r>
  <r>
    <s v="SO15755"/>
    <x v="123"/>
    <s v="Distributor"/>
    <s v="USD"/>
    <x v="22"/>
    <n v="75"/>
    <x v="10"/>
    <n v="1"/>
    <n v="259.92297774553299"/>
    <n v="185.65926981823787"/>
    <x v="15754"/>
    <n v="74.263707927295115"/>
    <n v="5.8587357955142345E-4"/>
  </r>
  <r>
    <s v="SO15756"/>
    <x v="122"/>
    <s v="Wholesale"/>
    <s v="USD"/>
    <x v="16"/>
    <n v="303"/>
    <x v="14"/>
    <n v="9"/>
    <n v="323.45383930206299"/>
    <n v="231.03845664433072"/>
    <x v="15755"/>
    <n v="831.7384439195904"/>
    <n v="6.5616650850071527E-3"/>
  </r>
  <r>
    <s v="SO15757"/>
    <x v="78"/>
    <s v="In-Store"/>
    <s v="USD"/>
    <x v="17"/>
    <n v="88"/>
    <x v="37"/>
    <n v="7"/>
    <n v="627.47032445669174"/>
    <n v="448.19308889763698"/>
    <x v="15756"/>
    <n v="1254.9406489133833"/>
    <n v="9.9003482403985758E-3"/>
  </r>
  <r>
    <s v="SO15758"/>
    <x v="21"/>
    <s v="Wholesale"/>
    <s v="USD"/>
    <x v="13"/>
    <n v="37"/>
    <x v="1"/>
    <n v="2"/>
    <n v="204.28115952014923"/>
    <n v="145.91511394296376"/>
    <x v="15757"/>
    <n v="116.73209115437095"/>
    <n v="9.2091076518949308E-4"/>
  </r>
  <r>
    <s v="SO15759"/>
    <x v="145"/>
    <s v="Distributor"/>
    <s v="USD"/>
    <x v="16"/>
    <n v="140"/>
    <x v="33"/>
    <n v="2"/>
    <n v="602.20528274774551"/>
    <n v="430.14663053410396"/>
    <x v="15758"/>
    <n v="344.1173044272831"/>
    <n v="2.7147747204836125E-3"/>
  </r>
  <r>
    <s v="SO15760"/>
    <x v="148"/>
    <s v="Distributor"/>
    <s v="USD"/>
    <x v="13"/>
    <n v="145"/>
    <x v="37"/>
    <n v="8"/>
    <n v="238.55052781105042"/>
    <n v="170.39323415075032"/>
    <x v="15759"/>
    <n v="545.25834928240079"/>
    <n v="4.3015958910525651E-3"/>
  </r>
  <r>
    <s v="SO15761"/>
    <x v="38"/>
    <s v="Distributor"/>
    <s v="USD"/>
    <x v="24"/>
    <n v="177"/>
    <x v="33"/>
    <n v="9"/>
    <n v="185.59944838285446"/>
    <n v="132.57103455918175"/>
    <x v="15760"/>
    <n v="477.25572441305439"/>
    <n v="3.7651166017326535E-3"/>
  </r>
  <r>
    <s v="SO15762"/>
    <x v="91"/>
    <s v="Online"/>
    <s v="USD"/>
    <x v="13"/>
    <n v="281"/>
    <x v="18"/>
    <n v="6"/>
    <n v="237.88621938228607"/>
    <n v="169.91872813020436"/>
    <x v="15761"/>
    <n v="407.80494751249029"/>
    <n v="3.2172127008771247E-3"/>
  </r>
  <r>
    <s v="SO15763"/>
    <x v="11"/>
    <s v="In-Store"/>
    <s v="USD"/>
    <x v="13"/>
    <n v="171"/>
    <x v="0"/>
    <n v="3"/>
    <n v="494.66280823945999"/>
    <n v="353.33057731389999"/>
    <x v="15762"/>
    <n v="423.99669277667999"/>
    <n v="3.3449509464061893E-3"/>
  </r>
  <r>
    <s v="SO15764"/>
    <x v="91"/>
    <s v="Wholesale"/>
    <s v="USD"/>
    <x v="15"/>
    <n v="55"/>
    <x v="26"/>
    <n v="3"/>
    <n v="205.60983610153198"/>
    <n v="146.86416864395142"/>
    <x v="15763"/>
    <n v="176.2370023727417"/>
    <n v="1.3903507690541947E-3"/>
  </r>
  <r>
    <s v="SO15765"/>
    <x v="81"/>
    <s v="Distributor"/>
    <s v="USD"/>
    <x v="20"/>
    <n v="160"/>
    <x v="22"/>
    <n v="3"/>
    <n v="474.37586921453476"/>
    <n v="338.83990658181057"/>
    <x v="15764"/>
    <n v="406.60788789817258"/>
    <n v="3.2077689817207448E-3"/>
  </r>
  <r>
    <s v="SO15766"/>
    <x v="38"/>
    <s v="Wholesale"/>
    <s v="USD"/>
    <x v="5"/>
    <n v="177"/>
    <x v="26"/>
    <n v="7"/>
    <n v="429.94391977787018"/>
    <n v="307.10279984133587"/>
    <x v="15765"/>
    <n v="859.88783955574013"/>
    <n v="6.7837383916579076E-3"/>
  </r>
  <r>
    <s v="SO15767"/>
    <x v="62"/>
    <s v="Wholesale"/>
    <s v="USD"/>
    <x v="12"/>
    <n v="303"/>
    <x v="39"/>
    <n v="8"/>
    <n v="375.57881838083267"/>
    <n v="268.27058455773766"/>
    <x v="15766"/>
    <n v="858.46587058476007"/>
    <n v="6.7725203408186647E-3"/>
  </r>
  <r>
    <s v="SO15768"/>
    <x v="53"/>
    <s v="Wholesale"/>
    <s v="USD"/>
    <x v="9"/>
    <n v="295"/>
    <x v="6"/>
    <n v="6"/>
    <n v="318.84447169303894"/>
    <n v="227.74605120931355"/>
    <x v="15767"/>
    <n v="546.5905229023524"/>
    <n v="4.3121055376765804E-3"/>
  </r>
  <r>
    <s v="SO15769"/>
    <x v="125"/>
    <s v="Online"/>
    <s v="USD"/>
    <x v="19"/>
    <n v="196"/>
    <x v="22"/>
    <n v="2"/>
    <n v="490.97396439313889"/>
    <n v="350.69568885224209"/>
    <x v="15768"/>
    <n v="280.5565510817936"/>
    <n v="2.213337785527928E-3"/>
  </r>
  <r>
    <s v="SO15770"/>
    <x v="30"/>
    <s v="Wholesale"/>
    <s v="USD"/>
    <x v="14"/>
    <n v="101"/>
    <x v="15"/>
    <n v="5"/>
    <n v="438.4936283826828"/>
    <n v="313.20973455905914"/>
    <x v="15769"/>
    <n v="626.41946911811829"/>
    <n v="4.9418838207248329E-3"/>
  </r>
  <r>
    <s v="SO15771"/>
    <x v="147"/>
    <s v="In-Store"/>
    <s v="USD"/>
    <x v="9"/>
    <n v="160"/>
    <x v="32"/>
    <n v="8"/>
    <n v="300.14771014451981"/>
    <n v="214.39122153179989"/>
    <x v="15770"/>
    <n v="686.05190890175936"/>
    <n v="5.4123299097839778E-3"/>
  </r>
  <r>
    <s v="SO15772"/>
    <x v="42"/>
    <s v="Distributor"/>
    <s v="USD"/>
    <x v="21"/>
    <n v="86"/>
    <x v="9"/>
    <n v="1"/>
    <n v="318.73374366760254"/>
    <n v="227.66695976257327"/>
    <x v="15771"/>
    <n v="91.066783905029268"/>
    <n v="7.1843467224810755E-4"/>
  </r>
  <r>
    <s v="SO15773"/>
    <x v="9"/>
    <s v="In-Store"/>
    <s v="USD"/>
    <x v="22"/>
    <n v="255"/>
    <x v="33"/>
    <n v="10"/>
    <n v="293.76830667257309"/>
    <n v="209.83450476612364"/>
    <x v="15772"/>
    <n v="839.33801906449446"/>
    <n v="6.621618868860416E-3"/>
  </r>
  <r>
    <s v="SO15774"/>
    <x v="85"/>
    <s v="In-Store"/>
    <s v="USD"/>
    <x v="6"/>
    <n v="256"/>
    <x v="35"/>
    <n v="7"/>
    <n v="244.97412693500519"/>
    <n v="174.98151923928944"/>
    <x v="15773"/>
    <n v="489.94825387001026"/>
    <n v="3.8652491950821382E-3"/>
  </r>
  <r>
    <s v="SO15775"/>
    <x v="133"/>
    <s v="Distributor"/>
    <s v="USD"/>
    <x v="20"/>
    <n v="263"/>
    <x v="18"/>
    <n v="10"/>
    <n v="355.36563831567764"/>
    <n v="253.83259879691261"/>
    <x v="15774"/>
    <n v="1015.3303951876503"/>
    <n v="8.0100397577551469E-3"/>
  </r>
  <r>
    <s v="SO15776"/>
    <x v="12"/>
    <s v="Online"/>
    <s v="USD"/>
    <x v="21"/>
    <n v="2"/>
    <x v="13"/>
    <n v="2"/>
    <n v="351.35168766975403"/>
    <n v="250.96549119268147"/>
    <x v="15775"/>
    <n v="200.77239295414512"/>
    <n v="1.5839128400417088E-3"/>
  </r>
  <r>
    <s v="SO15777"/>
    <x v="77"/>
    <s v="Wholesale"/>
    <s v="USD"/>
    <x v="22"/>
    <n v="288"/>
    <x v="9"/>
    <n v="9"/>
    <n v="227.34928911924362"/>
    <n v="162.39234937088833"/>
    <x v="15776"/>
    <n v="584.61245773519772"/>
    <n v="4.6120642615770698E-3"/>
  </r>
  <r>
    <s v="SO15778"/>
    <x v="26"/>
    <s v="In-Store"/>
    <s v="USD"/>
    <x v="4"/>
    <n v="167"/>
    <x v="18"/>
    <n v="5"/>
    <n v="475.17673623561859"/>
    <n v="339.41195445401331"/>
    <x v="15777"/>
    <n v="678.8239089080264"/>
    <n v="5.3553075182617036E-3"/>
  </r>
  <r>
    <s v="SO15779"/>
    <x v="139"/>
    <s v="Distributor"/>
    <s v="USD"/>
    <x v="8"/>
    <n v="220"/>
    <x v="46"/>
    <n v="10"/>
    <n v="198.17114049196243"/>
    <n v="141.55081463711602"/>
    <x v="15778"/>
    <n v="566.20325854846419"/>
    <n v="4.4668323074337898E-3"/>
  </r>
  <r>
    <s v="SO15780"/>
    <x v="83"/>
    <s v="Online"/>
    <s v="USD"/>
    <x v="24"/>
    <n v="49"/>
    <x v="3"/>
    <n v="10"/>
    <n v="349.94519090652466"/>
    <n v="249.96085064751762"/>
    <x v="15779"/>
    <n v="999.84340259007035"/>
    <n v="7.8878613742234018E-3"/>
  </r>
  <r>
    <s v="SO15781"/>
    <x v="125"/>
    <s v="Online"/>
    <s v="USD"/>
    <x v="23"/>
    <n v="118"/>
    <x v="27"/>
    <n v="3"/>
    <n v="272.78875011205673"/>
    <n v="194.84910722289769"/>
    <x v="15780"/>
    <n v="233.81892866747714"/>
    <n v="1.8446201587376525E-3"/>
  </r>
  <r>
    <s v="SO15782"/>
    <x v="74"/>
    <s v="In-Store"/>
    <s v="USD"/>
    <x v="21"/>
    <n v="115"/>
    <x v="46"/>
    <n v="4"/>
    <n v="340.44844114780426"/>
    <n v="243.17745796271734"/>
    <x v="15781"/>
    <n v="389.08393274034768"/>
    <n v="3.0695208034010623E-3"/>
  </r>
  <r>
    <s v="SO15783"/>
    <x v="113"/>
    <s v="Wholesale"/>
    <s v="USD"/>
    <x v="13"/>
    <n v="315"/>
    <x v="2"/>
    <n v="5"/>
    <n v="221.83576208353043"/>
    <n v="158.45411577395032"/>
    <x v="15782"/>
    <n v="316.90823154790053"/>
    <n v="2.5001197110713987E-3"/>
  </r>
  <r>
    <s v="SO15784"/>
    <x v="16"/>
    <s v="Distributor"/>
    <s v="USD"/>
    <x v="13"/>
    <n v="38"/>
    <x v="3"/>
    <n v="3"/>
    <n v="543.76211714744568"/>
    <n v="388.40151224817549"/>
    <x v="15783"/>
    <n v="466.08181469781056"/>
    <n v="3.676964546507195E-3"/>
  </r>
  <r>
    <s v="SO15785"/>
    <x v="76"/>
    <s v="Wholesale"/>
    <s v="USD"/>
    <x v="21"/>
    <n v="157"/>
    <x v="20"/>
    <n v="3"/>
    <n v="525.15559834241867"/>
    <n v="375.11114167315623"/>
    <x v="15784"/>
    <n v="450.13337000778733"/>
    <n v="3.5511457227559028E-3"/>
  </r>
  <r>
    <s v="SO15786"/>
    <x v="43"/>
    <s v="In-Store"/>
    <s v="USD"/>
    <x v="9"/>
    <n v="83"/>
    <x v="13"/>
    <n v="2"/>
    <n v="213.14501559734344"/>
    <n v="152.2464397123882"/>
    <x v="15785"/>
    <n v="121.7971517699105"/>
    <n v="9.6086951861419796E-4"/>
  </r>
  <r>
    <s v="SO15787"/>
    <x v="139"/>
    <s v="Online"/>
    <s v="USD"/>
    <x v="15"/>
    <n v="256"/>
    <x v="29"/>
    <n v="8"/>
    <n v="342.60468131303787"/>
    <n v="244.71762950931279"/>
    <x v="15786"/>
    <n v="783.09641442980069"/>
    <n v="6.1779234064778645E-3"/>
  </r>
  <r>
    <s v="SO15788"/>
    <x v="54"/>
    <s v="Distributor"/>
    <s v="USD"/>
    <x v="3"/>
    <n v="44"/>
    <x v="44"/>
    <n v="9"/>
    <n v="589.12943172454834"/>
    <n v="420.80673694610596"/>
    <x v="15787"/>
    <n v="1514.9042530059814"/>
    <n v="1.1951226274012629E-2"/>
  </r>
  <r>
    <s v="SO15789"/>
    <x v="72"/>
    <s v="Wholesale"/>
    <s v="USD"/>
    <x v="23"/>
    <n v="9"/>
    <x v="44"/>
    <n v="10"/>
    <n v="293.28143781423569"/>
    <n v="209.48674129588264"/>
    <x v="15788"/>
    <n v="837.94696518353044"/>
    <n v="6.6106447101584673E-3"/>
  </r>
  <r>
    <s v="SO15790"/>
    <x v="104"/>
    <s v="Online"/>
    <s v="USD"/>
    <x v="3"/>
    <n v="267"/>
    <x v="40"/>
    <n v="8"/>
    <n v="319.3341475725174"/>
    <n v="228.09581969465529"/>
    <x v="15789"/>
    <n v="729.90662302289684"/>
    <n v="5.7583039940232008E-3"/>
  </r>
  <r>
    <s v="SO15791"/>
    <x v="54"/>
    <s v="Distributor"/>
    <s v="USD"/>
    <x v="2"/>
    <n v="207"/>
    <x v="16"/>
    <n v="9"/>
    <n v="414.58733421564102"/>
    <n v="296.13381015402933"/>
    <x v="15790"/>
    <n v="1066.0817165545052"/>
    <n v="8.4104218440532591E-3"/>
  </r>
  <r>
    <s v="SO15792"/>
    <x v="147"/>
    <s v="In-Store"/>
    <s v="USD"/>
    <x v="12"/>
    <n v="239"/>
    <x v="41"/>
    <n v="10"/>
    <n v="328.78132653236389"/>
    <n v="234.84380466597423"/>
    <x v="15791"/>
    <n v="939.37521866389659"/>
    <n v="7.4108220187351966E-3"/>
  </r>
  <r>
    <s v="SO15793"/>
    <x v="129"/>
    <s v="In-Store"/>
    <s v="USD"/>
    <x v="6"/>
    <n v="109"/>
    <x v="4"/>
    <n v="3"/>
    <n v="330.77619284391403"/>
    <n v="236.26870917422431"/>
    <x v="15792"/>
    <n v="283.52245100906919"/>
    <n v="2.2367360571128232E-3"/>
  </r>
  <r>
    <s v="SO15794"/>
    <x v="119"/>
    <s v="In-Store"/>
    <s v="USD"/>
    <x v="3"/>
    <n v="213"/>
    <x v="37"/>
    <n v="3"/>
    <n v="558.74856412410736"/>
    <n v="399.10611723150527"/>
    <x v="15793"/>
    <n v="478.92734067780628"/>
    <n v="3.7783041442349141E-3"/>
  </r>
  <r>
    <s v="SO15795"/>
    <x v="145"/>
    <s v="Wholesale"/>
    <s v="USD"/>
    <x v="15"/>
    <n v="88"/>
    <x v="7"/>
    <n v="10"/>
    <n v="268.89803963899612"/>
    <n v="192.07002831356868"/>
    <x v="15794"/>
    <n v="768.2801132542744"/>
    <n v="6.0610361724884746E-3"/>
  </r>
  <r>
    <s v="SO15796"/>
    <x v="19"/>
    <s v="Online"/>
    <s v="USD"/>
    <x v="2"/>
    <n v="59"/>
    <x v="23"/>
    <n v="3"/>
    <n v="175.43734502792358"/>
    <n v="125.31238930565971"/>
    <x v="15795"/>
    <n v="150.37486716679163"/>
    <n v="1.1863218813128668E-3"/>
  </r>
  <r>
    <s v="SO15797"/>
    <x v="107"/>
    <s v="Wholesale"/>
    <s v="USD"/>
    <x v="15"/>
    <n v="144"/>
    <x v="33"/>
    <n v="9"/>
    <n v="182.29373306035995"/>
    <n v="130.20980932882856"/>
    <x v="15796"/>
    <n v="468.75531358378259"/>
    <n v="3.69805603797682E-3"/>
  </r>
  <r>
    <s v="SO15798"/>
    <x v="26"/>
    <s v="Wholesale"/>
    <s v="USD"/>
    <x v="24"/>
    <n v="243"/>
    <x v="6"/>
    <n v="3"/>
    <n v="449.98915636539459"/>
    <n v="321.4208259752819"/>
    <x v="15797"/>
    <n v="385.70499117033808"/>
    <n v="3.0428640063198463E-3"/>
  </r>
  <r>
    <s v="SO15799"/>
    <x v="19"/>
    <s v="In-Store"/>
    <s v="USD"/>
    <x v="18"/>
    <n v="60"/>
    <x v="45"/>
    <n v="5"/>
    <n v="379.04662424325943"/>
    <n v="270.74758874518534"/>
    <x v="15798"/>
    <n v="541.49517749037045"/>
    <n v="4.2719078645615874E-3"/>
  </r>
  <r>
    <s v="SO15800"/>
    <x v="72"/>
    <s v="Distributor"/>
    <s v="USD"/>
    <x v="13"/>
    <n v="57"/>
    <x v="5"/>
    <n v="5"/>
    <n v="618.63050723075867"/>
    <n v="441.87893373625622"/>
    <x v="15799"/>
    <n v="883.75786747251232"/>
    <n v="6.9720513521861231E-3"/>
  </r>
  <r>
    <s v="SO15801"/>
    <x v="64"/>
    <s v="In-Store"/>
    <s v="USD"/>
    <x v="20"/>
    <n v="135"/>
    <x v="11"/>
    <n v="1"/>
    <n v="164.04749840497971"/>
    <n v="117.17678457498552"/>
    <x v="15800"/>
    <n v="46.870713829994187"/>
    <n v="3.6976759784998904E-4"/>
  </r>
  <r>
    <s v="SO15802"/>
    <x v="130"/>
    <s v="Online"/>
    <s v="USD"/>
    <x v="25"/>
    <n v="36"/>
    <x v="34"/>
    <n v="8"/>
    <n v="202.97810447216034"/>
    <n v="144.98436033725739"/>
    <x v="15801"/>
    <n v="463.94995307922363"/>
    <n v="3.6601460838630649E-3"/>
  </r>
  <r>
    <s v="SO15803"/>
    <x v="98"/>
    <s v="Online"/>
    <s v="USD"/>
    <x v="0"/>
    <n v="2"/>
    <x v="37"/>
    <n v="3"/>
    <n v="647.57904750108719"/>
    <n v="462.5564625007766"/>
    <x v="15802"/>
    <n v="555.06775500093181"/>
    <n v="4.3789832421825998E-3"/>
  </r>
  <r>
    <s v="SO15804"/>
    <x v="58"/>
    <s v="Distributor"/>
    <s v="USD"/>
    <x v="25"/>
    <n v="157"/>
    <x v="1"/>
    <n v="10"/>
    <n v="353.78543472290039"/>
    <n v="252.70388194492887"/>
    <x v="15803"/>
    <n v="1010.8155277797152"/>
    <n v="7.9744215317964252E-3"/>
  </r>
  <r>
    <s v="SO15805"/>
    <x v="133"/>
    <s v="In-Store"/>
    <s v="USD"/>
    <x v="14"/>
    <n v="149"/>
    <x v="14"/>
    <n v="1"/>
    <n v="463.57612413167953"/>
    <n v="331.12580295119972"/>
    <x v="15804"/>
    <n v="132.45032118047982"/>
    <n v="1.0449134031755287E-3"/>
  </r>
  <r>
    <s v="SO15806"/>
    <x v="107"/>
    <s v="Wholesale"/>
    <s v="USD"/>
    <x v="1"/>
    <n v="244"/>
    <x v="37"/>
    <n v="9"/>
    <n v="413.66200268268585"/>
    <n v="295.47285905906136"/>
    <x v="15805"/>
    <n v="1063.7022926126203"/>
    <n v="8.3916503382799792E-3"/>
  </r>
  <r>
    <s v="SO15807"/>
    <x v="31"/>
    <s v="Distributor"/>
    <s v="USD"/>
    <x v="3"/>
    <n v="184"/>
    <x v="24"/>
    <n v="4"/>
    <n v="319.96802669763565"/>
    <n v="228.5485904983112"/>
    <x v="15806"/>
    <n v="365.67774479729781"/>
    <n v="2.8848671213189177E-3"/>
  </r>
  <r>
    <s v="SO15808"/>
    <x v="92"/>
    <s v="Wholesale"/>
    <s v="USD"/>
    <x v="12"/>
    <n v="214"/>
    <x v="43"/>
    <n v="3"/>
    <n v="548.54647564888"/>
    <n v="391.81891117777144"/>
    <x v="15807"/>
    <n v="470.18269341332569"/>
    <n v="3.7093167756029632E-3"/>
  </r>
  <r>
    <s v="SO15809"/>
    <x v="103"/>
    <s v="Wholesale"/>
    <s v="USD"/>
    <x v="9"/>
    <n v="94"/>
    <x v="39"/>
    <n v="3"/>
    <n v="364.75906580686569"/>
    <n v="260.54218986204694"/>
    <x v="15808"/>
    <n v="312.65062783445626"/>
    <n v="2.4665310632981268E-3"/>
  </r>
  <r>
    <s v="SO15810"/>
    <x v="128"/>
    <s v="In-Store"/>
    <s v="USD"/>
    <x v="25"/>
    <n v="157"/>
    <x v="32"/>
    <n v="2"/>
    <n v="380.96498429775238"/>
    <n v="272.11784592696603"/>
    <x v="15809"/>
    <n v="217.69427674157271"/>
    <n v="1.7174112190480389E-3"/>
  </r>
  <r>
    <s v="SO15811"/>
    <x v="82"/>
    <s v="Distributor"/>
    <s v="USD"/>
    <x v="20"/>
    <n v="195"/>
    <x v="37"/>
    <n v="4"/>
    <n v="528.75366193056107"/>
    <n v="377.6811870932579"/>
    <x v="15810"/>
    <n v="604.28989934921265"/>
    <n v="4.7673015029777209E-3"/>
  </r>
  <r>
    <s v="SO15812"/>
    <x v="94"/>
    <s v="Distributor"/>
    <s v="USD"/>
    <x v="24"/>
    <n v="293"/>
    <x v="46"/>
    <n v="6"/>
    <n v="216.35582971572876"/>
    <n v="154.53987836837769"/>
    <x v="15811"/>
    <n v="370.89570808410645"/>
    <n v="2.9260321387161552E-3"/>
  </r>
  <r>
    <s v="SO15813"/>
    <x v="51"/>
    <s v="Distributor"/>
    <s v="USD"/>
    <x v="0"/>
    <n v="346"/>
    <x v="34"/>
    <n v="5"/>
    <n v="604.08222430944443"/>
    <n v="431.48730307817459"/>
    <x v="15812"/>
    <n v="862.97460615634918"/>
    <n v="6.8080901921269733E-3"/>
  </r>
  <r>
    <s v="SO15814"/>
    <x v="28"/>
    <s v="Distributor"/>
    <s v="USD"/>
    <x v="25"/>
    <n v="228"/>
    <x v="40"/>
    <n v="4"/>
    <n v="556.99184668064117"/>
    <n v="397.85131905760085"/>
    <x v="15813"/>
    <n v="636.56211049216131"/>
    <n v="5.0219001001938638E-3"/>
  </r>
  <r>
    <s v="SO15815"/>
    <x v="58"/>
    <s v="Wholesale"/>
    <s v="USD"/>
    <x v="24"/>
    <n v="163"/>
    <x v="44"/>
    <n v="6"/>
    <n v="449.93406111001968"/>
    <n v="321.38147222144266"/>
    <x v="15814"/>
    <n v="771.31553333146212"/>
    <n v="6.0849828952646281E-3"/>
  </r>
  <r>
    <s v="SO15816"/>
    <x v="37"/>
    <s v="In-Store"/>
    <s v="USD"/>
    <x v="7"/>
    <n v="310"/>
    <x v="23"/>
    <n v="1"/>
    <n v="232.28167319297791"/>
    <n v="165.91548085212708"/>
    <x v="15815"/>
    <n v="66.36619234085083"/>
    <n v="5.235693147182817E-4"/>
  </r>
  <r>
    <s v="SO15817"/>
    <x v="115"/>
    <s v="Online"/>
    <s v="USD"/>
    <x v="20"/>
    <n v="264"/>
    <x v="39"/>
    <n v="10"/>
    <n v="341.15357083082199"/>
    <n v="243.68112202201573"/>
    <x v="15816"/>
    <n v="974.72448808806257"/>
    <n v="7.6896958265490929E-3"/>
  </r>
  <r>
    <s v="SO15818"/>
    <x v="91"/>
    <s v="Online"/>
    <s v="USD"/>
    <x v="5"/>
    <n v="294"/>
    <x v="4"/>
    <n v="1"/>
    <n v="613.48117625713348"/>
    <n v="438.2008401836668"/>
    <x v="15817"/>
    <n v="175.28033607346669"/>
    <n v="1.382803536026978E-3"/>
  </r>
  <r>
    <s v="SO15819"/>
    <x v="146"/>
    <s v="Distributor"/>
    <s v="USD"/>
    <x v="8"/>
    <n v="231"/>
    <x v="26"/>
    <n v="4"/>
    <n v="598.60596495866776"/>
    <n v="427.57568925619125"/>
    <x v="15818"/>
    <n v="684.12110280990601"/>
    <n v="5.3970975936496772E-3"/>
  </r>
  <r>
    <s v="SO15820"/>
    <x v="111"/>
    <s v="In-Store"/>
    <s v="USD"/>
    <x v="18"/>
    <n v="128"/>
    <x v="40"/>
    <n v="8"/>
    <n v="460.09628391265869"/>
    <n v="328.64020279475625"/>
    <x v="15819"/>
    <n v="1051.6486489432195"/>
    <n v="8.2965579767439387E-3"/>
  </r>
  <r>
    <s v="SO15821"/>
    <x v="48"/>
    <s v="In-Store"/>
    <s v="USD"/>
    <x v="18"/>
    <n v="97"/>
    <x v="42"/>
    <n v="6"/>
    <n v="266.46877187490463"/>
    <n v="190.33483705350332"/>
    <x v="15820"/>
    <n v="456.80360892840787"/>
    <n v="3.6037678831887356E-3"/>
  </r>
  <r>
    <s v="SO15822"/>
    <x v="133"/>
    <s v="Wholesale"/>
    <s v="USD"/>
    <x v="0"/>
    <n v="86"/>
    <x v="3"/>
    <n v="9"/>
    <n v="639.50847351551056"/>
    <n v="456.7917667967933"/>
    <x v="15821"/>
    <n v="1644.4503604684553"/>
    <n v="1.2973228054078575E-2"/>
  </r>
  <r>
    <s v="SO15823"/>
    <x v="117"/>
    <s v="Distributor"/>
    <s v="USD"/>
    <x v="3"/>
    <n v="133"/>
    <x v="33"/>
    <n v="5"/>
    <n v="237.85537201166153"/>
    <n v="169.89669429404395"/>
    <x v="15822"/>
    <n v="339.79338858808785"/>
    <n v="2.6806629299321828E-3"/>
  </r>
  <r>
    <s v="SO15824"/>
    <x v="59"/>
    <s v="Online"/>
    <s v="USD"/>
    <x v="8"/>
    <n v="113"/>
    <x v="21"/>
    <n v="7"/>
    <n v="511.60416626930237"/>
    <n v="365.43154733521601"/>
    <x v="15823"/>
    <n v="1023.2083325386045"/>
    <n v="8.0721895679936023E-3"/>
  </r>
  <r>
    <s v="SO15825"/>
    <x v="111"/>
    <s v="In-Store"/>
    <s v="USD"/>
    <x v="23"/>
    <n v="55"/>
    <x v="29"/>
    <n v="5"/>
    <n v="323.4268142580986"/>
    <n v="231.01915304149901"/>
    <x v="15824"/>
    <n v="462.03830608299796"/>
    <n v="3.6450649156885111E-3"/>
  </r>
  <r>
    <s v="SO15826"/>
    <x v="103"/>
    <s v="Online"/>
    <s v="USD"/>
    <x v="18"/>
    <n v="194"/>
    <x v="42"/>
    <n v="7"/>
    <n v="460.43927800655365"/>
    <n v="328.88519857610976"/>
    <x v="15825"/>
    <n v="920.8785560131073"/>
    <n v="7.2649000568587117E-3"/>
  </r>
  <r>
    <s v="SO15827"/>
    <x v="127"/>
    <s v="Online"/>
    <s v="USD"/>
    <x v="24"/>
    <n v="319"/>
    <x v="30"/>
    <n v="8"/>
    <n v="423.89816361665726"/>
    <n v="302.78440258332665"/>
    <x v="15826"/>
    <n v="968.91008826664483"/>
    <n v="7.6438254636034099E-3"/>
  </r>
  <r>
    <s v="SO15828"/>
    <x v="143"/>
    <s v="Distributor"/>
    <s v="USD"/>
    <x v="2"/>
    <n v="316"/>
    <x v="33"/>
    <n v="10"/>
    <n v="631.22017621994019"/>
    <n v="450.87155444281444"/>
    <x v="15827"/>
    <n v="1803.4862177712575"/>
    <n v="1.4227877324840023E-2"/>
  </r>
  <r>
    <s v="SO15829"/>
    <x v="86"/>
    <s v="Wholesale"/>
    <s v="USD"/>
    <x v="15"/>
    <n v="194"/>
    <x v="46"/>
    <n v="6"/>
    <n v="561.59563010931015"/>
    <n v="401.13973579236443"/>
    <x v="15828"/>
    <n v="962.7353659016743"/>
    <n v="7.5951124812373375E-3"/>
  </r>
  <r>
    <s v="SO15830"/>
    <x v="66"/>
    <s v="Distributor"/>
    <s v="USD"/>
    <x v="21"/>
    <n v="198"/>
    <x v="31"/>
    <n v="1"/>
    <n v="585.13229334354401"/>
    <n v="417.95163810253143"/>
    <x v="15829"/>
    <n v="167.18065524101257"/>
    <n v="1.3189043700012292E-3"/>
  </r>
  <r>
    <s v="SO15831"/>
    <x v="22"/>
    <s v="In-Store"/>
    <s v="USD"/>
    <x v="14"/>
    <n v="241"/>
    <x v="45"/>
    <n v="6"/>
    <n v="162.47072893381119"/>
    <n v="116.050520667008"/>
    <x v="15830"/>
    <n v="278.52124960081915"/>
    <n v="2.1972810951551252E-3"/>
  </r>
  <r>
    <s v="SO15832"/>
    <x v="110"/>
    <s v="Distributor"/>
    <s v="USD"/>
    <x v="21"/>
    <n v="109"/>
    <x v="0"/>
    <n v="2"/>
    <n v="200.79764628410339"/>
    <n v="143.42689020293099"/>
    <x v="15831"/>
    <n v="114.7415121623448"/>
    <n v="9.0520689486052984E-4"/>
  </r>
  <r>
    <s v="SO15833"/>
    <x v="1"/>
    <s v="Online"/>
    <s v="USD"/>
    <x v="16"/>
    <n v="34"/>
    <x v="40"/>
    <n v="6"/>
    <n v="612.22772186994553"/>
    <n v="437.3055156213897"/>
    <x v="15832"/>
    <n v="1049.5332374913351"/>
    <n v="8.279869291057073E-3"/>
  </r>
  <r>
    <s v="SO15834"/>
    <x v="10"/>
    <s v="Online"/>
    <s v="USD"/>
    <x v="11"/>
    <n v="182"/>
    <x v="33"/>
    <n v="3"/>
    <n v="272.39251220226288"/>
    <n v="194.56608014447349"/>
    <x v="15833"/>
    <n v="233.47929617336817"/>
    <n v="1.841940765119838E-3"/>
  </r>
  <r>
    <s v="SO15835"/>
    <x v="77"/>
    <s v="Online"/>
    <s v="USD"/>
    <x v="11"/>
    <n v="33"/>
    <x v="39"/>
    <n v="6"/>
    <n v="205.47058993577957"/>
    <n v="146.7647070969854"/>
    <x v="15834"/>
    <n v="352.235297032765"/>
    <n v="2.7788183498591063E-3"/>
  </r>
  <r>
    <s v="SO15836"/>
    <x v="138"/>
    <s v="Online"/>
    <s v="USD"/>
    <x v="11"/>
    <n v="118"/>
    <x v="1"/>
    <n v="7"/>
    <n v="377.70651054382324"/>
    <n v="269.79036467415949"/>
    <x v="15835"/>
    <n v="755.41302108764626"/>
    <n v="5.9595264370271E-3"/>
  </r>
  <r>
    <s v="SO15837"/>
    <x v="5"/>
    <s v="Wholesale"/>
    <s v="USD"/>
    <x v="13"/>
    <n v="102"/>
    <x v="36"/>
    <n v="2"/>
    <n v="291.02578729391098"/>
    <n v="207.87556235279357"/>
    <x v="15836"/>
    <n v="166.30044988223483"/>
    <n v="1.3119603447339704E-3"/>
  </r>
  <r>
    <s v="SO15838"/>
    <x v="82"/>
    <s v="Wholesale"/>
    <s v="USD"/>
    <x v="1"/>
    <n v="148"/>
    <x v="19"/>
    <n v="5"/>
    <n v="231.67434132099152"/>
    <n v="165.48167237213681"/>
    <x v="15837"/>
    <n v="330.96334474427351"/>
    <n v="2.6110018594206457E-3"/>
  </r>
  <r>
    <s v="SO15839"/>
    <x v="24"/>
    <s v="Online"/>
    <s v="USD"/>
    <x v="16"/>
    <n v="85"/>
    <x v="0"/>
    <n v="1"/>
    <n v="459.84702640771866"/>
    <n v="328.46216171979904"/>
    <x v="15838"/>
    <n v="131.38486468791962"/>
    <n v="1.0365079137840793E-3"/>
  </r>
  <r>
    <s v="SO15840"/>
    <x v="0"/>
    <s v="In-Store"/>
    <s v="USD"/>
    <x v="4"/>
    <n v="213"/>
    <x v="18"/>
    <n v="9"/>
    <n v="345.16142964363098"/>
    <n v="246.5438783168793"/>
    <x v="15839"/>
    <n v="887.55796194076515"/>
    <n v="7.0020306652434318E-3"/>
  </r>
  <r>
    <s v="SO15841"/>
    <x v="58"/>
    <s v="Online"/>
    <s v="USD"/>
    <x v="3"/>
    <n v="264"/>
    <x v="42"/>
    <n v="5"/>
    <n v="326.15834444761276"/>
    <n v="232.97024603400914"/>
    <x v="15840"/>
    <n v="465.9404920680181"/>
    <n v="3.6758496386026618E-3"/>
  </r>
  <r>
    <s v="SO15842"/>
    <x v="84"/>
    <s v="In-Store"/>
    <s v="USD"/>
    <x v="19"/>
    <n v="246"/>
    <x v="19"/>
    <n v="6"/>
    <n v="439.03472650051117"/>
    <n v="313.59623321465085"/>
    <x v="15841"/>
    <n v="752.63095971516191"/>
    <n v="5.9375784855940127E-3"/>
  </r>
  <r>
    <s v="SO15843"/>
    <x v="85"/>
    <s v="Wholesale"/>
    <s v="USD"/>
    <x v="25"/>
    <n v="329"/>
    <x v="27"/>
    <n v="6"/>
    <n v="527.7417009472847"/>
    <n v="376.95835781948909"/>
    <x v="15842"/>
    <n v="904.70005876677362"/>
    <n v="7.1372663262247405E-3"/>
  </r>
  <r>
    <s v="SO15844"/>
    <x v="144"/>
    <s v="Wholesale"/>
    <s v="USD"/>
    <x v="1"/>
    <n v="153"/>
    <x v="13"/>
    <n v="3"/>
    <n v="200.79991579055786"/>
    <n v="143.42851127896992"/>
    <x v="15843"/>
    <n v="172.11421353476382"/>
    <n v="1.3578256888817173E-3"/>
  </r>
  <r>
    <s v="SO15845"/>
    <x v="14"/>
    <s v="Distributor"/>
    <s v="USD"/>
    <x v="25"/>
    <n v="349"/>
    <x v="14"/>
    <n v="9"/>
    <n v="205.52535670995712"/>
    <n v="146.80382622139794"/>
    <x v="15844"/>
    <n v="528.49377439703267"/>
    <n v="4.1693385371999346E-3"/>
  </r>
  <r>
    <s v="SO15846"/>
    <x v="5"/>
    <s v="Distributor"/>
    <s v="USD"/>
    <x v="22"/>
    <n v="6"/>
    <x v="13"/>
    <n v="10"/>
    <n v="583.33627760410309"/>
    <n v="416.66876971721649"/>
    <x v="15845"/>
    <n v="1666.675078868866"/>
    <n v="1.3148561008588714E-2"/>
  </r>
  <r>
    <s v="SO15847"/>
    <x v="137"/>
    <s v="In-Store"/>
    <s v="USD"/>
    <x v="8"/>
    <n v="4"/>
    <x v="8"/>
    <n v="9"/>
    <n v="371.87928396463394"/>
    <n v="265.62805997473856"/>
    <x v="15846"/>
    <n v="956.26101590905841"/>
    <n v="7.5440357075169072E-3"/>
  </r>
  <r>
    <s v="SO15848"/>
    <x v="97"/>
    <s v="In-Store"/>
    <s v="USD"/>
    <x v="12"/>
    <n v="326"/>
    <x v="4"/>
    <n v="2"/>
    <n v="463.51045775413513"/>
    <n v="331.07889839581082"/>
    <x v="15847"/>
    <n v="264.86311871664861"/>
    <n v="2.089530778689311E-3"/>
  </r>
  <r>
    <s v="SO15849"/>
    <x v="50"/>
    <s v="Wholesale"/>
    <s v="USD"/>
    <x v="7"/>
    <n v="130"/>
    <x v="1"/>
    <n v="8"/>
    <n v="157.27385777235031"/>
    <n v="112.33846983739309"/>
    <x v="15848"/>
    <n v="359.48310347965776"/>
    <n v="2.8359969964073524E-3"/>
  </r>
  <r>
    <s v="SO15850"/>
    <x v="66"/>
    <s v="Online"/>
    <s v="USD"/>
    <x v="13"/>
    <n v="218"/>
    <x v="14"/>
    <n v="8"/>
    <n v="637.70039355754852"/>
    <n v="455.50028111253471"/>
    <x v="15849"/>
    <n v="1457.6008995601105"/>
    <n v="1.1499154572495916E-2"/>
  </r>
  <r>
    <s v="SO15851"/>
    <x v="97"/>
    <s v="Distributor"/>
    <s v="USD"/>
    <x v="7"/>
    <n v="58"/>
    <x v="28"/>
    <n v="8"/>
    <n v="605.20807868242264"/>
    <n v="432.29148477315903"/>
    <x v="15850"/>
    <n v="1383.3327512741089"/>
    <n v="1.0913245962524886E-2"/>
  </r>
  <r>
    <s v="SO15852"/>
    <x v="3"/>
    <s v="In-Store"/>
    <s v="USD"/>
    <x v="16"/>
    <n v="14"/>
    <x v="11"/>
    <n v="3"/>
    <n v="202.51064586639404"/>
    <n v="144.65046133313862"/>
    <x v="15851"/>
    <n v="173.58055359976626"/>
    <n v="1.3693937875762197E-3"/>
  </r>
  <r>
    <s v="SO15853"/>
    <x v="135"/>
    <s v="Distributor"/>
    <s v="USD"/>
    <x v="17"/>
    <n v="136"/>
    <x v="15"/>
    <n v="8"/>
    <n v="249.56357663869858"/>
    <n v="178.25969759907042"/>
    <x v="15852"/>
    <n v="570.43103231702526"/>
    <n v="4.5001856238847471E-3"/>
  </r>
  <r>
    <s v="SO15854"/>
    <x v="146"/>
    <s v="In-Store"/>
    <s v="USD"/>
    <x v="13"/>
    <n v="146"/>
    <x v="18"/>
    <n v="2"/>
    <n v="554.21038734912872"/>
    <n v="395.8645623922348"/>
    <x v="15853"/>
    <n v="316.69164991378784"/>
    <n v="2.498411077597738E-3"/>
  </r>
  <r>
    <s v="SO15855"/>
    <x v="121"/>
    <s v="Online"/>
    <s v="USD"/>
    <x v="3"/>
    <n v="160"/>
    <x v="3"/>
    <n v="7"/>
    <n v="400.79064613580704"/>
    <n v="286.27903295414791"/>
    <x v="15854"/>
    <n v="801.58129227161385"/>
    <n v="6.3237523968557264E-3"/>
  </r>
  <r>
    <s v="SO15856"/>
    <x v="11"/>
    <s v="Distributor"/>
    <s v="USD"/>
    <x v="16"/>
    <n v="148"/>
    <x v="3"/>
    <n v="9"/>
    <n v="301.67529702186584"/>
    <n v="215.48235501561848"/>
    <x v="15855"/>
    <n v="775.73647805622625"/>
    <n v="6.119860156085382E-3"/>
  </r>
  <r>
    <s v="SO15857"/>
    <x v="115"/>
    <s v="In-Store"/>
    <s v="USD"/>
    <x v="24"/>
    <n v="349"/>
    <x v="10"/>
    <n v="5"/>
    <n v="617.58256262540817"/>
    <n v="441.13040187529157"/>
    <x v="15856"/>
    <n v="882.26080375058302"/>
    <n v="6.9602408715884936E-3"/>
  </r>
  <r>
    <s v="SO15858"/>
    <x v="94"/>
    <s v="Wholesale"/>
    <s v="USD"/>
    <x v="6"/>
    <n v="326"/>
    <x v="19"/>
    <n v="10"/>
    <n v="584.86461102962494"/>
    <n v="417.76043644973214"/>
    <x v="15857"/>
    <n v="1671.0417457989279"/>
    <n v="1.3183010066633718E-2"/>
  </r>
  <r>
    <s v="SO15859"/>
    <x v="119"/>
    <s v="In-Store"/>
    <s v="USD"/>
    <x v="22"/>
    <n v="187"/>
    <x v="38"/>
    <n v="9"/>
    <n v="536.94443017244339"/>
    <n v="383.53173583745956"/>
    <x v="15858"/>
    <n v="1380.7142490148544"/>
    <n v="1.0892588344766361E-2"/>
  </r>
  <r>
    <s v="SO15860"/>
    <x v="135"/>
    <s v="Wholesale"/>
    <s v="USD"/>
    <x v="17"/>
    <n v="287"/>
    <x v="12"/>
    <n v="9"/>
    <n v="336.11457967758179"/>
    <n v="240.08184262684415"/>
    <x v="15859"/>
    <n v="864.29463345663873"/>
    <n v="6.8185040152595796E-3"/>
  </r>
  <r>
    <s v="SO15861"/>
    <x v="132"/>
    <s v="Distributor"/>
    <s v="USD"/>
    <x v="7"/>
    <n v="94"/>
    <x v="43"/>
    <n v="6"/>
    <n v="312.81281036138535"/>
    <n v="223.43772168670384"/>
    <x v="15860"/>
    <n v="536.2505320480891"/>
    <n v="4.2305323490573563E-3"/>
  </r>
  <r>
    <s v="SO15862"/>
    <x v="135"/>
    <s v="In-Store"/>
    <s v="USD"/>
    <x v="5"/>
    <n v="329"/>
    <x v="17"/>
    <n v="10"/>
    <n v="224.77958071231842"/>
    <n v="160.55684336594175"/>
    <x v="15861"/>
    <n v="642.22737346376675"/>
    <n v="5.0665939080969677E-3"/>
  </r>
  <r>
    <s v="SO15863"/>
    <x v="11"/>
    <s v="Online"/>
    <s v="USD"/>
    <x v="2"/>
    <n v="353"/>
    <x v="35"/>
    <n v="9"/>
    <n v="555.63238245248795"/>
    <n v="396.88027318034858"/>
    <x v="15862"/>
    <n v="1428.7689834492544"/>
    <n v="1.1271696795761538E-2"/>
  </r>
  <r>
    <s v="SO15864"/>
    <x v="60"/>
    <s v="Wholesale"/>
    <s v="USD"/>
    <x v="17"/>
    <n v="93"/>
    <x v="45"/>
    <n v="8"/>
    <n v="584.00213885307312"/>
    <n v="417.14438489505227"/>
    <x v="15863"/>
    <n v="1334.8620316641668"/>
    <n v="1.0530855764218179E-2"/>
  </r>
  <r>
    <s v="SO15865"/>
    <x v="116"/>
    <s v="Online"/>
    <s v="USD"/>
    <x v="14"/>
    <n v="225"/>
    <x v="42"/>
    <n v="7"/>
    <n v="285.54588478803635"/>
    <n v="203.96134627716884"/>
    <x v="15864"/>
    <n v="571.09176957607247"/>
    <n v="4.5053982440717176E-3"/>
  </r>
  <r>
    <s v="SO15866"/>
    <x v="24"/>
    <s v="Distributor"/>
    <s v="USD"/>
    <x v="6"/>
    <n v="277"/>
    <x v="24"/>
    <n v="2"/>
    <n v="286.64310157299042"/>
    <n v="204.74507255213604"/>
    <x v="15865"/>
    <n v="163.79605804170876"/>
    <n v="1.2922029551131235E-3"/>
  </r>
  <r>
    <s v="SO15867"/>
    <x v="79"/>
    <s v="Wholesale"/>
    <s v="USD"/>
    <x v="15"/>
    <n v="312"/>
    <x v="43"/>
    <n v="9"/>
    <n v="555.10358744859695"/>
    <n v="396.50256246328354"/>
    <x v="15866"/>
    <n v="1427.4092248678207"/>
    <n v="1.1260969528706539E-2"/>
  </r>
  <r>
    <s v="SO15868"/>
    <x v="65"/>
    <s v="Online"/>
    <s v="USD"/>
    <x v="20"/>
    <n v="162"/>
    <x v="25"/>
    <n v="6"/>
    <n v="155.65322113037109"/>
    <n v="111.18087223597936"/>
    <x v="15867"/>
    <n v="266.83409336635037"/>
    <n v="2.1050799884642446E-3"/>
  </r>
  <r>
    <s v="SO15869"/>
    <x v="65"/>
    <s v="In-Store"/>
    <s v="USD"/>
    <x v="4"/>
    <n v="263"/>
    <x v="11"/>
    <n v="7"/>
    <n v="480.64854615926743"/>
    <n v="343.32039011376247"/>
    <x v="15868"/>
    <n v="961.29709231853462"/>
    <n v="7.5837658017347031E-3"/>
  </r>
  <r>
    <s v="SO15870"/>
    <x v="49"/>
    <s v="Online"/>
    <s v="USD"/>
    <x v="8"/>
    <n v="253"/>
    <x v="10"/>
    <n v="2"/>
    <n v="591.41739284992218"/>
    <n v="422.4409948928016"/>
    <x v="15869"/>
    <n v="337.95279591424116"/>
    <n v="2.6661423161839655E-3"/>
  </r>
  <r>
    <s v="SO15871"/>
    <x v="15"/>
    <s v="In-Store"/>
    <s v="USD"/>
    <x v="5"/>
    <n v="205"/>
    <x v="27"/>
    <n v="7"/>
    <n v="602.78388744592667"/>
    <n v="430.55991960423336"/>
    <x v="15870"/>
    <n v="1205.5677748918531"/>
    <n v="9.5108408586226153E-3"/>
  </r>
  <r>
    <s v="SO15872"/>
    <x v="144"/>
    <s v="Online"/>
    <s v="USD"/>
    <x v="6"/>
    <n v="10"/>
    <x v="39"/>
    <n v="10"/>
    <n v="257.85279965400696"/>
    <n v="184.18057118143355"/>
    <x v="15871"/>
    <n v="736.72228472573408"/>
    <n v="5.8120734088598809E-3"/>
  </r>
  <r>
    <s v="SO15873"/>
    <x v="47"/>
    <s v="Distributor"/>
    <s v="USD"/>
    <x v="1"/>
    <n v="30"/>
    <x v="36"/>
    <n v="5"/>
    <n v="565.57837504148483"/>
    <n v="403.98455360106061"/>
    <x v="15872"/>
    <n v="807.96910720212111"/>
    <n v="6.3741464870957698E-3"/>
  </r>
  <r>
    <s v="SO15874"/>
    <x v="37"/>
    <s v="Online"/>
    <s v="USD"/>
    <x v="18"/>
    <n v="172"/>
    <x v="45"/>
    <n v="2"/>
    <n v="289.29221284389496"/>
    <n v="206.6372948884964"/>
    <x v="15873"/>
    <n v="165.30983591079712"/>
    <n v="1.3041452952353909E-3"/>
  </r>
  <r>
    <s v="SO15875"/>
    <x v="106"/>
    <s v="Distributor"/>
    <s v="USD"/>
    <x v="0"/>
    <n v="312"/>
    <x v="5"/>
    <n v="7"/>
    <n v="273.41650754213333"/>
    <n v="195.29750538723812"/>
    <x v="15874"/>
    <n v="546.83301508426644"/>
    <n v="4.3140185819696341E-3"/>
  </r>
  <r>
    <s v="SO15876"/>
    <x v="135"/>
    <s v="In-Store"/>
    <s v="USD"/>
    <x v="15"/>
    <n v="191"/>
    <x v="5"/>
    <n v="5"/>
    <n v="569.43369913101196"/>
    <n v="406.73835652215143"/>
    <x v="15875"/>
    <n v="813.47671304430264"/>
    <n v="6.4175965226457897E-3"/>
  </r>
  <r>
    <s v="SO15877"/>
    <x v="83"/>
    <s v="Distributor"/>
    <s v="USD"/>
    <x v="20"/>
    <n v="275"/>
    <x v="5"/>
    <n v="10"/>
    <n v="282.64939731359482"/>
    <n v="201.89242665256774"/>
    <x v="15876"/>
    <n v="807.56970661027083"/>
    <n v="6.3709955771701389E-3"/>
  </r>
  <r>
    <s v="SO15878"/>
    <x v="109"/>
    <s v="Distributor"/>
    <s v="USD"/>
    <x v="16"/>
    <n v="103"/>
    <x v="3"/>
    <n v="1"/>
    <n v="309.88798391819"/>
    <n v="221.3485599415643"/>
    <x v="15877"/>
    <n v="88.539423976625699"/>
    <n v="6.9849608515899721E-4"/>
  </r>
  <r>
    <s v="SO15879"/>
    <x v="111"/>
    <s v="Distributor"/>
    <s v="USD"/>
    <x v="17"/>
    <n v="79"/>
    <x v="46"/>
    <n v="3"/>
    <n v="316.4526806473732"/>
    <n v="226.03762903383802"/>
    <x v="15878"/>
    <n v="271.24515484060555"/>
    <n v="2.1398792793651689E-3"/>
  </r>
  <r>
    <s v="SO15880"/>
    <x v="67"/>
    <s v="In-Store"/>
    <s v="USD"/>
    <x v="10"/>
    <n v="98"/>
    <x v="45"/>
    <n v="7"/>
    <n v="251.10472083091736"/>
    <n v="179.36051487922668"/>
    <x v="15879"/>
    <n v="502.20944166183472"/>
    <n v="3.9619788922874146E-3"/>
  </r>
  <r>
    <s v="SO15881"/>
    <x v="124"/>
    <s v="Distributor"/>
    <s v="USD"/>
    <x v="22"/>
    <n v="87"/>
    <x v="10"/>
    <n v="7"/>
    <n v="427.54770916700363"/>
    <n v="305.39122083357404"/>
    <x v="15880"/>
    <n v="855.09541833400715"/>
    <n v="6.7459305167987121E-3"/>
  </r>
  <r>
    <s v="SO15882"/>
    <x v="93"/>
    <s v="Distributor"/>
    <s v="USD"/>
    <x v="13"/>
    <n v="326"/>
    <x v="44"/>
    <n v="5"/>
    <n v="426.70891749858856"/>
    <n v="304.79208392756328"/>
    <x v="15881"/>
    <n v="609.58416785512645"/>
    <n v="4.8090684996337828E-3"/>
  </r>
  <r>
    <s v="SO15883"/>
    <x v="112"/>
    <s v="In-Store"/>
    <s v="USD"/>
    <x v="10"/>
    <n v="161"/>
    <x v="23"/>
    <n v="3"/>
    <n v="440.69227248430252"/>
    <n v="314.78019463164469"/>
    <x v="15882"/>
    <n v="377.73623355797349"/>
    <n v="2.9799977062489637E-3"/>
  </r>
  <r>
    <s v="SO15884"/>
    <x v="141"/>
    <s v="In-Store"/>
    <s v="USD"/>
    <x v="17"/>
    <n v="265"/>
    <x v="45"/>
    <n v="8"/>
    <n v="583.52876758575439"/>
    <n v="416.80626256125316"/>
    <x v="15883"/>
    <n v="1333.7800401960098"/>
    <n v="1.0522319828803885E-2"/>
  </r>
  <r>
    <s v="SO15885"/>
    <x v="38"/>
    <s v="Distributor"/>
    <s v="USD"/>
    <x v="19"/>
    <n v="273"/>
    <x v="39"/>
    <n v="1"/>
    <n v="446.09710210561752"/>
    <n v="318.64078721829827"/>
    <x v="15884"/>
    <n v="127.45631488731925"/>
    <n v="1.00551520417716E-3"/>
  </r>
  <r>
    <s v="SO15886"/>
    <x v="7"/>
    <s v="In-Store"/>
    <s v="USD"/>
    <x v="2"/>
    <n v="1"/>
    <x v="34"/>
    <n v="4"/>
    <n v="454.84613907337189"/>
    <n v="324.89009933812281"/>
    <x v="15885"/>
    <n v="519.82415894099631"/>
    <n v="4.1009431017668572E-3"/>
  </r>
  <r>
    <s v="SO15887"/>
    <x v="86"/>
    <s v="Distributor"/>
    <s v="USD"/>
    <x v="15"/>
    <n v="159"/>
    <x v="46"/>
    <n v="1"/>
    <n v="230.17440658807755"/>
    <n v="164.41029042005539"/>
    <x v="15886"/>
    <n v="65.764116168022156"/>
    <n v="5.1881947751808303E-4"/>
  </r>
  <r>
    <s v="SO15888"/>
    <x v="118"/>
    <s v="Distributor"/>
    <s v="USD"/>
    <x v="15"/>
    <n v="353"/>
    <x v="5"/>
    <n v="6"/>
    <n v="215.65096879005432"/>
    <n v="154.03640627861023"/>
    <x v="15887"/>
    <n v="369.68737506866455"/>
    <n v="2.9164994826071959E-3"/>
  </r>
  <r>
    <s v="SO15889"/>
    <x v="22"/>
    <s v="Distributor"/>
    <s v="USD"/>
    <x v="11"/>
    <n v="221"/>
    <x v="0"/>
    <n v="1"/>
    <n v="164.27468794584274"/>
    <n v="117.33906281845911"/>
    <x v="15888"/>
    <n v="46.935625127383631"/>
    <n v="3.7027968935762166E-4"/>
  </r>
  <r>
    <s v="SO15890"/>
    <x v="36"/>
    <s v="Distributor"/>
    <s v="USD"/>
    <x v="21"/>
    <n v="346"/>
    <x v="34"/>
    <n v="7"/>
    <n v="571.93081319332123"/>
    <n v="408.52200942380091"/>
    <x v="15889"/>
    <n v="1143.8616263866422"/>
    <n v="9.024035080752316E-3"/>
  </r>
  <r>
    <s v="SO15891"/>
    <x v="34"/>
    <s v="Wholesale"/>
    <s v="USD"/>
    <x v="17"/>
    <n v="116"/>
    <x v="33"/>
    <n v="5"/>
    <n v="185.31808930635452"/>
    <n v="132.37006379025323"/>
    <x v="15890"/>
    <n v="264.74012758050651"/>
    <n v="2.0885604897124227E-3"/>
  </r>
  <r>
    <s v="SO15892"/>
    <x v="34"/>
    <s v="Wholesale"/>
    <s v="USD"/>
    <x v="13"/>
    <n v="166"/>
    <x v="4"/>
    <n v="7"/>
    <n v="558.27680540084839"/>
    <n v="398.76914671489175"/>
    <x v="15891"/>
    <n v="1116.5536108016965"/>
    <n v="8.808599502759612E-3"/>
  </r>
  <r>
    <s v="SO15893"/>
    <x v="38"/>
    <s v="Distributor"/>
    <s v="USD"/>
    <x v="13"/>
    <n v="360"/>
    <x v="7"/>
    <n v="5"/>
    <n v="641.47652381658554"/>
    <n v="458.19751701184686"/>
    <x v="15892"/>
    <n v="916.39503402369337"/>
    <n v="7.2295291179405134E-3"/>
  </r>
  <r>
    <s v="SO15894"/>
    <x v="65"/>
    <s v="Wholesale"/>
    <s v="USD"/>
    <x v="2"/>
    <n v="189"/>
    <x v="31"/>
    <n v="7"/>
    <n v="261.33726847171783"/>
    <n v="186.66947747979847"/>
    <x v="15893"/>
    <n v="522.67453694343556"/>
    <n v="4.1234300097057744E-3"/>
  </r>
  <r>
    <s v="SO15895"/>
    <x v="36"/>
    <s v="Distributor"/>
    <s v="USD"/>
    <x v="16"/>
    <n v="269"/>
    <x v="16"/>
    <n v="10"/>
    <n v="384.3128347992897"/>
    <n v="274.50916771377837"/>
    <x v="15894"/>
    <n v="1098.0366708551132"/>
    <n v="8.6625175713340441E-3"/>
  </r>
  <r>
    <s v="SO15896"/>
    <x v="46"/>
    <s v="Online"/>
    <s v="USD"/>
    <x v="17"/>
    <n v="22"/>
    <x v="14"/>
    <n v="3"/>
    <n v="280.90023493766785"/>
    <n v="200.64302495547705"/>
    <x v="15895"/>
    <n v="240.7716299465724"/>
    <n v="1.8994706920549922E-3"/>
  </r>
  <r>
    <s v="SO15897"/>
    <x v="100"/>
    <s v="Distributor"/>
    <s v="USD"/>
    <x v="13"/>
    <n v="308"/>
    <x v="42"/>
    <n v="4"/>
    <n v="640.03323715925217"/>
    <n v="457.16659797089443"/>
    <x v="15896"/>
    <n v="731.46655675343095"/>
    <n v="5.7706104622036718E-3"/>
  </r>
  <r>
    <s v="SO15898"/>
    <x v="136"/>
    <s v="Wholesale"/>
    <s v="USD"/>
    <x v="8"/>
    <n v="56"/>
    <x v="3"/>
    <n v="8"/>
    <n v="386.63612258434296"/>
    <n v="276.16865898881639"/>
    <x v="15897"/>
    <n v="883.73970876421254"/>
    <n v="6.97190809637883E-3"/>
  </r>
  <r>
    <s v="SO15899"/>
    <x v="29"/>
    <s v="Online"/>
    <s v="USD"/>
    <x v="13"/>
    <n v="162"/>
    <x v="3"/>
    <n v="4"/>
    <n v="271.75929003953934"/>
    <n v="194.11377859967098"/>
    <x v="15898"/>
    <n v="310.58204575947343"/>
    <n v="2.4502118190980857E-3"/>
  </r>
  <r>
    <s v="SO15900"/>
    <x v="147"/>
    <s v="Wholesale"/>
    <s v="USD"/>
    <x v="17"/>
    <n v="118"/>
    <x v="19"/>
    <n v="4"/>
    <n v="454.78181648254395"/>
    <n v="324.84415463038857"/>
    <x v="15899"/>
    <n v="519.75064740862149"/>
    <n v="4.1003631621730399E-3"/>
  </r>
  <r>
    <s v="SO15901"/>
    <x v="144"/>
    <s v="Wholesale"/>
    <s v="USD"/>
    <x v="17"/>
    <n v="47"/>
    <x v="43"/>
    <n v="9"/>
    <n v="233.97565072774887"/>
    <n v="167.12546480553493"/>
    <x v="15900"/>
    <n v="601.65167329992551"/>
    <n v="4.7464882823306347E-3"/>
  </r>
  <r>
    <s v="SO15902"/>
    <x v="92"/>
    <s v="Online"/>
    <s v="USD"/>
    <x v="23"/>
    <n v="113"/>
    <x v="6"/>
    <n v="8"/>
    <n v="381.29740726947784"/>
    <n v="272.35529090676988"/>
    <x v="15901"/>
    <n v="871.53693090166371"/>
    <n v="6.8756392007588906E-3"/>
  </r>
  <r>
    <s v="SO15903"/>
    <x v="85"/>
    <s v="Wholesale"/>
    <s v="USD"/>
    <x v="18"/>
    <n v="52"/>
    <x v="19"/>
    <n v="9"/>
    <n v="576.55985981225967"/>
    <n v="411.82847129447123"/>
    <x v="15902"/>
    <n v="1482.582496660096"/>
    <n v="1.1696236809895221E-2"/>
  </r>
  <r>
    <s v="SO15904"/>
    <x v="106"/>
    <s v="Online"/>
    <s v="USD"/>
    <x v="24"/>
    <n v="351"/>
    <x v="21"/>
    <n v="6"/>
    <n v="302.27683568000793"/>
    <n v="215.91202548571997"/>
    <x v="15903"/>
    <n v="518.18886116572776"/>
    <n v="4.0880420793432655E-3"/>
  </r>
  <r>
    <s v="SO15905"/>
    <x v="116"/>
    <s v="Distributor"/>
    <s v="USD"/>
    <x v="25"/>
    <n v="92"/>
    <x v="38"/>
    <n v="10"/>
    <n v="535.0504075884819"/>
    <n v="382.17886256320139"/>
    <x v="15904"/>
    <n v="1528.7154502528051"/>
    <n v="1.206018414582815E-2"/>
  </r>
  <r>
    <s v="SO15906"/>
    <x v="88"/>
    <s v="In-Store"/>
    <s v="USD"/>
    <x v="24"/>
    <n v="37"/>
    <x v="8"/>
    <n v="2"/>
    <n v="573.64369332790375"/>
    <n v="409.745495234217"/>
    <x v="15905"/>
    <n v="327.79639618737349"/>
    <n v="2.5860174957378803E-3"/>
  </r>
  <r>
    <s v="SO15907"/>
    <x v="117"/>
    <s v="Online"/>
    <s v="USD"/>
    <x v="21"/>
    <n v="201"/>
    <x v="37"/>
    <n v="9"/>
    <n v="345.05933171510696"/>
    <n v="246.47095122507642"/>
    <x v="15906"/>
    <n v="887.2954244102749"/>
    <n v="6.9999594812553455E-3"/>
  </r>
  <r>
    <s v="SO15908"/>
    <x v="111"/>
    <s v="Distributor"/>
    <s v="USD"/>
    <x v="2"/>
    <n v="235"/>
    <x v="20"/>
    <n v="8"/>
    <n v="586.41342973709106"/>
    <n v="418.86673552649364"/>
    <x v="15907"/>
    <n v="1340.3735536847794"/>
    <n v="1.057433669487887E-2"/>
  </r>
  <r>
    <s v="SO15909"/>
    <x v="124"/>
    <s v="In-Store"/>
    <s v="USD"/>
    <x v="18"/>
    <n v="275"/>
    <x v="28"/>
    <n v="10"/>
    <n v="537.98559612035751"/>
    <n v="384.27542580025539"/>
    <x v="15908"/>
    <n v="1537.1017032010213"/>
    <n v="1.2126344107011413E-2"/>
  </r>
  <r>
    <s v="SO15910"/>
    <x v="6"/>
    <s v="Online"/>
    <s v="USD"/>
    <x v="18"/>
    <n v="73"/>
    <x v="17"/>
    <n v="3"/>
    <n v="629.05321562290192"/>
    <n v="449.32372544492995"/>
    <x v="15909"/>
    <n v="539.18847053391596"/>
    <n v="4.2537100301243769E-3"/>
  </r>
  <r>
    <s v="SO15911"/>
    <x v="136"/>
    <s v="Wholesale"/>
    <s v="USD"/>
    <x v="20"/>
    <n v="263"/>
    <x v="13"/>
    <n v="2"/>
    <n v="612.43550115823746"/>
    <n v="437.45392939874108"/>
    <x v="15910"/>
    <n v="349.96314351899275"/>
    <n v="2.7608931108755201E-3"/>
  </r>
  <r>
    <s v="SO15912"/>
    <x v="151"/>
    <s v="Distributor"/>
    <s v="USD"/>
    <x v="9"/>
    <n v="3"/>
    <x v="9"/>
    <n v="7"/>
    <n v="612.72071242332458"/>
    <n v="437.65765173094616"/>
    <x v="15911"/>
    <n v="1225.4414248466489"/>
    <n v="9.6676260066139771E-3"/>
  </r>
  <r>
    <s v="SO15913"/>
    <x v="122"/>
    <s v="In-Store"/>
    <s v="USD"/>
    <x v="8"/>
    <n v="103"/>
    <x v="10"/>
    <n v="6"/>
    <n v="604.00637501478195"/>
    <n v="431.43312501055857"/>
    <x v="15912"/>
    <n v="1035.4395000253403"/>
    <n v="8.1686824321064791E-3"/>
  </r>
  <r>
    <s v="SO15914"/>
    <x v="44"/>
    <s v="Online"/>
    <s v="USD"/>
    <x v="13"/>
    <n v="352"/>
    <x v="17"/>
    <n v="6"/>
    <n v="622.4129980802536"/>
    <n v="444.58071291446686"/>
    <x v="15913"/>
    <n v="1066.9937109947205"/>
    <n v="8.4176166564607236E-3"/>
  </r>
  <r>
    <s v="SO15915"/>
    <x v="10"/>
    <s v="Wholesale"/>
    <s v="USD"/>
    <x v="12"/>
    <n v="231"/>
    <x v="40"/>
    <n v="10"/>
    <n v="183.3397963643074"/>
    <n v="130.95699740307671"/>
    <x v="15914"/>
    <n v="523.82798961230696"/>
    <n v="4.1325297094489694E-3"/>
  </r>
  <r>
    <s v="SO15916"/>
    <x v="108"/>
    <s v="Online"/>
    <s v="USD"/>
    <x v="10"/>
    <n v="341"/>
    <x v="27"/>
    <n v="10"/>
    <n v="366.30689907073975"/>
    <n v="261.6477850505284"/>
    <x v="15915"/>
    <n v="1046.5911402021134"/>
    <n v="8.2566588007875561E-3"/>
  </r>
  <r>
    <s v="SO15917"/>
    <x v="58"/>
    <s v="Distributor"/>
    <s v="USD"/>
    <x v="2"/>
    <n v="292"/>
    <x v="16"/>
    <n v="9"/>
    <n v="558.60059827566147"/>
    <n v="399.00042733975823"/>
    <x v="15916"/>
    <n v="1436.4015384231291"/>
    <n v="1.1331910760677549E-2"/>
  </r>
  <r>
    <s v="SO15918"/>
    <x v="17"/>
    <s v="Online"/>
    <s v="USD"/>
    <x v="3"/>
    <n v="305"/>
    <x v="15"/>
    <n v="5"/>
    <n v="231.82197868824005"/>
    <n v="165.5871276344572"/>
    <x v="15917"/>
    <n v="331.17425526891424"/>
    <n v="2.612665752962796E-3"/>
  </r>
  <r>
    <s v="SO15919"/>
    <x v="1"/>
    <s v="Wholesale"/>
    <s v="USD"/>
    <x v="23"/>
    <n v="6"/>
    <x v="32"/>
    <n v="5"/>
    <n v="555.78790336847305"/>
    <n v="396.99135954890937"/>
    <x v="15918"/>
    <n v="793.9827190978184"/>
    <n v="6.2638065176495164E-3"/>
  </r>
  <r>
    <s v="SO15920"/>
    <x v="117"/>
    <s v="Distributor"/>
    <s v="USD"/>
    <x v="15"/>
    <n v="7"/>
    <x v="45"/>
    <n v="9"/>
    <n v="269.1874315738678"/>
    <n v="192.27673683847701"/>
    <x v="15919"/>
    <n v="692.19625261851706"/>
    <n v="5.460803232054061E-3"/>
  </r>
  <r>
    <s v="SO15921"/>
    <x v="57"/>
    <s v="Distributor"/>
    <s v="USD"/>
    <x v="23"/>
    <n v="4"/>
    <x v="12"/>
    <n v="3"/>
    <n v="419.53444021940231"/>
    <n v="299.66745729957307"/>
    <x v="15920"/>
    <n v="359.60094875948772"/>
    <n v="2.8369266892257447E-3"/>
  </r>
  <r>
    <s v="SO15922"/>
    <x v="25"/>
    <s v="In-Store"/>
    <s v="USD"/>
    <x v="12"/>
    <n v="358"/>
    <x v="46"/>
    <n v="8"/>
    <n v="562.54413449764252"/>
    <n v="401.81723892688751"/>
    <x v="15921"/>
    <n v="1285.81516456604"/>
    <n v="1.0143920282613964E-2"/>
  </r>
  <r>
    <s v="SO15923"/>
    <x v="83"/>
    <s v="Wholesale"/>
    <s v="USD"/>
    <x v="21"/>
    <n v="163"/>
    <x v="2"/>
    <n v="7"/>
    <n v="449.30039101839066"/>
    <n v="320.92885072742195"/>
    <x v="15922"/>
    <n v="898.60078203678097"/>
    <n v="7.0891485417751169E-3"/>
  </r>
  <r>
    <s v="SO15924"/>
    <x v="7"/>
    <s v="In-Store"/>
    <s v="USD"/>
    <x v="10"/>
    <n v="149"/>
    <x v="40"/>
    <n v="9"/>
    <n v="561.86310338973999"/>
    <n v="401.33078813552856"/>
    <x v="15923"/>
    <n v="1444.7908372879028"/>
    <n v="1.1398094751391336E-2"/>
  </r>
  <r>
    <s v="SO15925"/>
    <x v="144"/>
    <s v="Online"/>
    <s v="USD"/>
    <x v="7"/>
    <n v="39"/>
    <x v="20"/>
    <n v="6"/>
    <n v="248.11802047491074"/>
    <n v="177.22715748207912"/>
    <x v="15924"/>
    <n v="425.34517795698969"/>
    <n v="3.3555892765086081E-3"/>
  </r>
  <r>
    <s v="SO15926"/>
    <x v="13"/>
    <s v="Wholesale"/>
    <s v="USD"/>
    <x v="18"/>
    <n v="65"/>
    <x v="43"/>
    <n v="10"/>
    <n v="585.21160662174225"/>
    <n v="418.00829044410165"/>
    <x v="15925"/>
    <n v="1672.0331617764059"/>
    <n v="1.3190831443235572E-2"/>
  </r>
  <r>
    <s v="SO15927"/>
    <x v="41"/>
    <s v="Distributor"/>
    <s v="USD"/>
    <x v="17"/>
    <n v="230"/>
    <x v="25"/>
    <n v="4"/>
    <n v="478.29333597421646"/>
    <n v="341.63809712444038"/>
    <x v="15926"/>
    <n v="546.62095539910433"/>
    <n v="4.3123456225889079E-3"/>
  </r>
  <r>
    <s v="SO15928"/>
    <x v="142"/>
    <s v="In-Store"/>
    <s v="USD"/>
    <x v="8"/>
    <n v="273"/>
    <x v="15"/>
    <n v="7"/>
    <n v="309.14818453788757"/>
    <n v="220.82013181277685"/>
    <x v="15927"/>
    <n v="618.29636907577503"/>
    <n v="4.8777998982856095E-3"/>
  </r>
  <r>
    <s v="SO15929"/>
    <x v="87"/>
    <s v="Online"/>
    <s v="USD"/>
    <x v="15"/>
    <n v="247"/>
    <x v="42"/>
    <n v="5"/>
    <n v="626.72102898359299"/>
    <n v="447.65787784542357"/>
    <x v="15928"/>
    <n v="895.31575569084703"/>
    <n v="7.063232650986343E-3"/>
  </r>
  <r>
    <s v="SO15930"/>
    <x v="129"/>
    <s v="In-Store"/>
    <s v="USD"/>
    <x v="3"/>
    <n v="356"/>
    <x v="20"/>
    <n v="4"/>
    <n v="212.2778252363205"/>
    <n v="151.62701802594322"/>
    <x v="15929"/>
    <n v="242.60322884150912"/>
    <n v="1.9139203530109136E-3"/>
  </r>
  <r>
    <s v="SO15931"/>
    <x v="37"/>
    <s v="Wholesale"/>
    <s v="USD"/>
    <x v="5"/>
    <n v="7"/>
    <x v="39"/>
    <n v="2"/>
    <n v="435.71894770860672"/>
    <n v="311.22781979186198"/>
    <x v="15930"/>
    <n v="248.98225583348949"/>
    <n v="1.9642451143533661E-3"/>
  </r>
  <r>
    <s v="SO15932"/>
    <x v="118"/>
    <s v="Distributor"/>
    <s v="USD"/>
    <x v="14"/>
    <n v="180"/>
    <x v="38"/>
    <n v="5"/>
    <n v="539.2485466003418"/>
    <n v="385.17753328595848"/>
    <x v="15931"/>
    <n v="770.35506657191661"/>
    <n v="6.0774056800385048E-3"/>
  </r>
  <r>
    <s v="SO15933"/>
    <x v="11"/>
    <s v="Online"/>
    <s v="USD"/>
    <x v="5"/>
    <n v="337"/>
    <x v="42"/>
    <n v="4"/>
    <n v="255.53835099935532"/>
    <n v="182.52739357096809"/>
    <x v="15932"/>
    <n v="292.04382971354892"/>
    <n v="2.3039620384655789E-3"/>
  </r>
  <r>
    <s v="SO15934"/>
    <x v="81"/>
    <s v="Distributor"/>
    <s v="USD"/>
    <x v="2"/>
    <n v="14"/>
    <x v="24"/>
    <n v="1"/>
    <n v="493.72063457965851"/>
    <n v="352.65759612832755"/>
    <x v="15933"/>
    <n v="141.06303845133095"/>
    <n v="1.1128599633187142E-3"/>
  </r>
  <r>
    <s v="SO15935"/>
    <x v="91"/>
    <s v="Wholesale"/>
    <s v="USD"/>
    <x v="13"/>
    <n v="235"/>
    <x v="18"/>
    <n v="3"/>
    <n v="208.95619350671768"/>
    <n v="149.25442393336979"/>
    <x v="15934"/>
    <n v="179.10530872004367"/>
    <n v="1.4129791154409532E-3"/>
  </r>
  <r>
    <s v="SO15936"/>
    <x v="135"/>
    <s v="Distributor"/>
    <s v="USD"/>
    <x v="18"/>
    <n v="147"/>
    <x v="27"/>
    <n v="8"/>
    <n v="494.08978772163391"/>
    <n v="352.92127694402427"/>
    <x v="15935"/>
    <n v="1129.3480862208771"/>
    <n v="8.909536357672063E-3"/>
  </r>
  <r>
    <s v="SO15937"/>
    <x v="14"/>
    <s v="Wholesale"/>
    <s v="USD"/>
    <x v="0"/>
    <n v="47"/>
    <x v="39"/>
    <n v="1"/>
    <n v="187.60569208860397"/>
    <n v="134.00406577757428"/>
    <x v="15936"/>
    <n v="53.60162631102969"/>
    <n v="4.2286841787330797E-4"/>
  </r>
  <r>
    <s v="SO15938"/>
    <x v="38"/>
    <s v="Distributor"/>
    <s v="USD"/>
    <x v="25"/>
    <n v="312"/>
    <x v="32"/>
    <n v="8"/>
    <n v="430.99541795253754"/>
    <n v="307.85386996609827"/>
    <x v="15937"/>
    <n v="985.13238389151411"/>
    <n v="7.7718047238847345E-3"/>
  </r>
  <r>
    <s v="SO15939"/>
    <x v="110"/>
    <s v="In-Store"/>
    <s v="USD"/>
    <x v="9"/>
    <n v="54"/>
    <x v="12"/>
    <n v="2"/>
    <n v="319.9514234662056"/>
    <n v="228.53673104728972"/>
    <x v="15938"/>
    <n v="182.82938483783175"/>
    <n v="1.4423587123739061E-3"/>
  </r>
  <r>
    <s v="SO15940"/>
    <x v="34"/>
    <s v="Online"/>
    <s v="USD"/>
    <x v="3"/>
    <n v="114"/>
    <x v="20"/>
    <n v="6"/>
    <n v="517.89535760879517"/>
    <n v="369.92525543485374"/>
    <x v="15939"/>
    <n v="887.82061304364856"/>
    <n v="7.0041027452151204E-3"/>
  </r>
  <r>
    <s v="SO15941"/>
    <x v="113"/>
    <s v="Online"/>
    <s v="USD"/>
    <x v="23"/>
    <n v="130"/>
    <x v="45"/>
    <n v="5"/>
    <n v="173.06520313024521"/>
    <n v="123.61800223588945"/>
    <x v="15940"/>
    <n v="247.23600447177881"/>
    <n v="1.9504687683475407E-3"/>
  </r>
  <r>
    <s v="SO15942"/>
    <x v="56"/>
    <s v="Distributor"/>
    <s v="USD"/>
    <x v="16"/>
    <n v="201"/>
    <x v="5"/>
    <n v="6"/>
    <n v="429.23822271823883"/>
    <n v="306.59873051302776"/>
    <x v="15941"/>
    <n v="735.83695323126642"/>
    <n v="5.8050889430120252E-3"/>
  </r>
  <r>
    <s v="SO15943"/>
    <x v="118"/>
    <s v="Distributor"/>
    <s v="USD"/>
    <x v="8"/>
    <n v="62"/>
    <x v="13"/>
    <n v="4"/>
    <n v="586.60899549722672"/>
    <n v="419.00642535516198"/>
    <x v="15942"/>
    <n v="670.41028056825894"/>
    <n v="5.2889315899649278E-3"/>
  </r>
  <r>
    <s v="SO15944"/>
    <x v="64"/>
    <s v="In-Store"/>
    <s v="USD"/>
    <x v="11"/>
    <n v="54"/>
    <x v="46"/>
    <n v="1"/>
    <n v="562.01468253135681"/>
    <n v="401.43905895096918"/>
    <x v="15943"/>
    <n v="160.57562358038763"/>
    <n v="1.2667966359536742E-3"/>
  </r>
  <r>
    <s v="SO15945"/>
    <x v="95"/>
    <s v="Distributor"/>
    <s v="USD"/>
    <x v="17"/>
    <n v="141"/>
    <x v="2"/>
    <n v="3"/>
    <n v="639.68110531568527"/>
    <n v="456.91507522548949"/>
    <x v="15944"/>
    <n v="548.29809027058741"/>
    <n v="4.325576701913793E-3"/>
  </r>
  <r>
    <s v="SO15946"/>
    <x v="0"/>
    <s v="Wholesale"/>
    <s v="USD"/>
    <x v="7"/>
    <n v="35"/>
    <x v="37"/>
    <n v="3"/>
    <n v="363.71888530254364"/>
    <n v="259.79920378753121"/>
    <x v="15945"/>
    <n v="311.75904454503728"/>
    <n v="2.4594972764348118E-3"/>
  </r>
  <r>
    <s v="SO15947"/>
    <x v="147"/>
    <s v="Online"/>
    <s v="USD"/>
    <x v="20"/>
    <n v="324"/>
    <x v="19"/>
    <n v="1"/>
    <n v="412.43190032243729"/>
    <n v="294.59421451602663"/>
    <x v="15946"/>
    <n v="117.83768580641066"/>
    <n v="9.2963290840590151E-4"/>
  </r>
  <r>
    <s v="SO15948"/>
    <x v="126"/>
    <s v="Distributor"/>
    <s v="USD"/>
    <x v="1"/>
    <n v="71"/>
    <x v="27"/>
    <n v="2"/>
    <n v="318.0012903213501"/>
    <n v="227.14377880096438"/>
    <x v="15947"/>
    <n v="181.71502304077143"/>
    <n v="1.4335674043018901E-3"/>
  </r>
  <r>
    <s v="SO15949"/>
    <x v="19"/>
    <s v="Wholesale"/>
    <s v="USD"/>
    <x v="11"/>
    <n v="341"/>
    <x v="0"/>
    <n v="6"/>
    <n v="289.60531514883041"/>
    <n v="206.86093939202175"/>
    <x v="15948"/>
    <n v="496.46625454085199"/>
    <n v="3.9166703332278825E-3"/>
  </r>
  <r>
    <s v="SO15950"/>
    <x v="128"/>
    <s v="Wholesale"/>
    <s v="USD"/>
    <x v="11"/>
    <n v="242"/>
    <x v="16"/>
    <n v="2"/>
    <n v="276.54415619373322"/>
    <n v="197.53154013838088"/>
    <x v="15949"/>
    <n v="158.02523211070468"/>
    <n v="1.2466763508062718E-3"/>
  </r>
  <r>
    <s v="SO15951"/>
    <x v="65"/>
    <s v="In-Store"/>
    <s v="USD"/>
    <x v="4"/>
    <n v="309"/>
    <x v="20"/>
    <n v="3"/>
    <n v="203.41238647699356"/>
    <n v="145.29456176928113"/>
    <x v="15950"/>
    <n v="174.35347412313729"/>
    <n v="1.3754914323932475E-3"/>
  </r>
  <r>
    <s v="SO15952"/>
    <x v="108"/>
    <s v="Online"/>
    <s v="USD"/>
    <x v="16"/>
    <n v="222"/>
    <x v="32"/>
    <n v="8"/>
    <n v="477.94093537330627"/>
    <n v="341.38638240950451"/>
    <x v="15951"/>
    <n v="1092.4364237104141"/>
    <n v="8.6183366795820511E-3"/>
  </r>
  <r>
    <s v="SO15953"/>
    <x v="60"/>
    <s v="Wholesale"/>
    <s v="USD"/>
    <x v="11"/>
    <n v="32"/>
    <x v="44"/>
    <n v="10"/>
    <n v="334.39306944608688"/>
    <n v="238.85219246149066"/>
    <x v="15952"/>
    <n v="955.4087698459623"/>
    <n v="7.5373122558393584E-3"/>
  </r>
  <r>
    <s v="SO15954"/>
    <x v="150"/>
    <s v="Online"/>
    <s v="USD"/>
    <x v="19"/>
    <n v="96"/>
    <x v="12"/>
    <n v="8"/>
    <n v="196.61082494258881"/>
    <n v="140.43630353042059"/>
    <x v="15953"/>
    <n v="449.39617129734575"/>
    <n v="3.5453298907784591E-3"/>
  </r>
  <r>
    <s v="SO15955"/>
    <x v="118"/>
    <s v="Distributor"/>
    <s v="USD"/>
    <x v="15"/>
    <n v="18"/>
    <x v="20"/>
    <n v="8"/>
    <n v="405.17258530855179"/>
    <n v="289.40898950610841"/>
    <x v="15954"/>
    <n v="926.10876641954701"/>
    <n v="7.3061616929680721E-3"/>
  </r>
  <r>
    <s v="SO15956"/>
    <x v="44"/>
    <s v="Wholesale"/>
    <s v="USD"/>
    <x v="17"/>
    <n v="63"/>
    <x v="19"/>
    <n v="9"/>
    <n v="613.02972364425659"/>
    <n v="437.87837403161188"/>
    <x v="15955"/>
    <n v="1576.3621465138024"/>
    <n v="1.2436073544180826E-2"/>
  </r>
  <r>
    <s v="SO15957"/>
    <x v="22"/>
    <s v="Online"/>
    <s v="USD"/>
    <x v="21"/>
    <n v="16"/>
    <x v="36"/>
    <n v="3"/>
    <n v="338.26855033636093"/>
    <n v="241.62039309740069"/>
    <x v="15956"/>
    <n v="289.94447171688068"/>
    <n v="2.287400000040673E-3"/>
  </r>
  <r>
    <s v="SO15958"/>
    <x v="44"/>
    <s v="In-Store"/>
    <s v="USD"/>
    <x v="22"/>
    <n v="243"/>
    <x v="23"/>
    <n v="6"/>
    <n v="585.80884516239166"/>
    <n v="418.43488940170835"/>
    <x v="15957"/>
    <n v="1004.2437345640999"/>
    <n v="7.9225760190585783E-3"/>
  </r>
  <r>
    <s v="SO15959"/>
    <x v="52"/>
    <s v="Wholesale"/>
    <s v="USD"/>
    <x v="24"/>
    <n v="110"/>
    <x v="28"/>
    <n v="10"/>
    <n v="164.35513597726822"/>
    <n v="117.39652569804873"/>
    <x v="15958"/>
    <n v="469.58610279219488"/>
    <n v="3.7046102144510356E-3"/>
  </r>
  <r>
    <s v="SO15960"/>
    <x v="106"/>
    <s v="Online"/>
    <s v="USD"/>
    <x v="0"/>
    <n v="126"/>
    <x v="28"/>
    <n v="1"/>
    <n v="183.4022376537323"/>
    <n v="131.00159832409452"/>
    <x v="15959"/>
    <n v="52.400639329637784"/>
    <n v="4.1339371533796466E-4"/>
  </r>
  <r>
    <s v="SO15961"/>
    <x v="33"/>
    <s v="Online"/>
    <s v="USD"/>
    <x v="1"/>
    <n v="9"/>
    <x v="34"/>
    <n v="9"/>
    <n v="198.64051026105881"/>
    <n v="141.88607875789916"/>
    <x v="15960"/>
    <n v="510.78988352843686"/>
    <n v="4.0296708286426623E-3"/>
  </r>
  <r>
    <s v="SO15962"/>
    <x v="125"/>
    <s v="Wholesale"/>
    <s v="USD"/>
    <x v="25"/>
    <n v="181"/>
    <x v="40"/>
    <n v="3"/>
    <n v="405.47445952892303"/>
    <n v="289.62461394923076"/>
    <x v="15961"/>
    <n v="347.54953673907681"/>
    <n v="2.7418519333845797E-3"/>
  </r>
  <r>
    <s v="SO15963"/>
    <x v="110"/>
    <s v="Online"/>
    <s v="USD"/>
    <x v="2"/>
    <n v="271"/>
    <x v="3"/>
    <n v="4"/>
    <n v="624.2638104557991"/>
    <n v="445.90272175414225"/>
    <x v="15962"/>
    <n v="713.44435480662742"/>
    <n v="5.6284315667422509E-3"/>
  </r>
  <r>
    <s v="SO15964"/>
    <x v="46"/>
    <s v="Wholesale"/>
    <s v="USD"/>
    <x v="20"/>
    <n v="176"/>
    <x v="4"/>
    <n v="5"/>
    <n v="174.20966148376465"/>
    <n v="124.43547248840333"/>
    <x v="15963"/>
    <n v="248.87094497680658"/>
    <n v="1.9633669722316231E-3"/>
  </r>
  <r>
    <s v="SO15965"/>
    <x v="115"/>
    <s v="Distributor"/>
    <s v="USD"/>
    <x v="10"/>
    <n v="182"/>
    <x v="39"/>
    <n v="4"/>
    <n v="247.86789697408676"/>
    <n v="177.04849783863341"/>
    <x v="15964"/>
    <n v="283.27759654181341"/>
    <n v="2.2348043765220735E-3"/>
  </r>
  <r>
    <s v="SO15966"/>
    <x v="42"/>
    <s v="Wholesale"/>
    <s v="USD"/>
    <x v="19"/>
    <n v="244"/>
    <x v="14"/>
    <n v="8"/>
    <n v="318.09332478046417"/>
    <n v="227.20951770033156"/>
    <x v="15965"/>
    <n v="727.0704566410609"/>
    <n v="5.735929202934714E-3"/>
  </r>
  <r>
    <s v="SO15967"/>
    <x v="140"/>
    <s v="In-Store"/>
    <s v="USD"/>
    <x v="21"/>
    <n v="258"/>
    <x v="41"/>
    <n v="6"/>
    <n v="329.75413852930069"/>
    <n v="235.53867037807194"/>
    <x v="15966"/>
    <n v="565.29280890737255"/>
    <n v="4.4596496820961239E-3"/>
  </r>
  <r>
    <s v="SO15968"/>
    <x v="1"/>
    <s v="Online"/>
    <s v="USD"/>
    <x v="15"/>
    <n v="142"/>
    <x v="20"/>
    <n v="7"/>
    <n v="347.94790577888489"/>
    <n v="248.53421841348921"/>
    <x v="15967"/>
    <n v="695.89581155776978"/>
    <n v="5.4899894105926187E-3"/>
  </r>
  <r>
    <s v="SO15969"/>
    <x v="46"/>
    <s v="Wholesale"/>
    <s v="USD"/>
    <x v="16"/>
    <n v="229"/>
    <x v="7"/>
    <n v="6"/>
    <n v="478.27547854185104"/>
    <n v="341.6253418156079"/>
    <x v="15968"/>
    <n v="819.90082035745888"/>
    <n v="6.4682769270051569E-3"/>
  </r>
  <r>
    <s v="SO15970"/>
    <x v="144"/>
    <s v="In-Store"/>
    <s v="USD"/>
    <x v="11"/>
    <n v="366"/>
    <x v="13"/>
    <n v="5"/>
    <n v="503.25363671779633"/>
    <n v="359.46688336985454"/>
    <x v="15969"/>
    <n v="718.93376673970897"/>
    <n v="5.671738068782458E-3"/>
  </r>
  <r>
    <s v="SO15971"/>
    <x v="10"/>
    <s v="Wholesale"/>
    <s v="USD"/>
    <x v="5"/>
    <n v="294"/>
    <x v="31"/>
    <n v="10"/>
    <n v="276.37403279542923"/>
    <n v="197.4100234253066"/>
    <x v="15970"/>
    <n v="789.64009370122631"/>
    <n v="6.2295471255889518E-3"/>
  </r>
  <r>
    <s v="SO15972"/>
    <x v="17"/>
    <s v="Online"/>
    <s v="USD"/>
    <x v="5"/>
    <n v="21"/>
    <x v="36"/>
    <n v="7"/>
    <n v="630.03573274612427"/>
    <n v="450.02552339008878"/>
    <x v="15971"/>
    <n v="1260.0714654922485"/>
    <n v="9.9408257489822342E-3"/>
  </r>
  <r>
    <s v="SO15973"/>
    <x v="86"/>
    <s v="In-Store"/>
    <s v="USD"/>
    <x v="19"/>
    <n v="357"/>
    <x v="26"/>
    <n v="8"/>
    <n v="393.4194683432579"/>
    <n v="281.01390595946992"/>
    <x v="15972"/>
    <n v="899.24449907030385"/>
    <n v="7.0942268877555959E-3"/>
  </r>
  <r>
    <s v="SO15974"/>
    <x v="34"/>
    <s v="Online"/>
    <s v="USD"/>
    <x v="13"/>
    <n v="41"/>
    <x v="20"/>
    <n v="7"/>
    <n v="602.84925520420074"/>
    <n v="430.60661086014341"/>
    <x v="15973"/>
    <n v="1205.6985104084015"/>
    <n v="9.5118722437660761E-3"/>
  </r>
  <r>
    <s v="SO15975"/>
    <x v="85"/>
    <s v="Online"/>
    <s v="USD"/>
    <x v="8"/>
    <n v="84"/>
    <x v="42"/>
    <n v="5"/>
    <n v="567.75441366434097"/>
    <n v="405.53886690310071"/>
    <x v="15974"/>
    <n v="811.07773380620131"/>
    <n v="6.3986707432479705E-3"/>
  </r>
  <r>
    <s v="SO15976"/>
    <x v="117"/>
    <s v="Online"/>
    <s v="USD"/>
    <x v="3"/>
    <n v="261"/>
    <x v="39"/>
    <n v="10"/>
    <n v="615.64288115501404"/>
    <n v="439.74491511072432"/>
    <x v="15975"/>
    <n v="1758.9796604428971"/>
    <n v="1.3876760786449494E-2"/>
  </r>
  <r>
    <s v="SO15977"/>
    <x v="119"/>
    <s v="Distributor"/>
    <s v="USD"/>
    <x v="12"/>
    <n v="168"/>
    <x v="7"/>
    <n v="9"/>
    <n v="487.60315006971359"/>
    <n v="348.28796433550974"/>
    <x v="15976"/>
    <n v="1253.8366716078347"/>
    <n v="9.8916388565851721E-3"/>
  </r>
  <r>
    <s v="SO15978"/>
    <x v="128"/>
    <s v="In-Store"/>
    <s v="USD"/>
    <x v="17"/>
    <n v="210"/>
    <x v="46"/>
    <n v="8"/>
    <n v="292.53282916545868"/>
    <n v="208.95202083247051"/>
    <x v="15977"/>
    <n v="668.64646666390536"/>
    <n v="5.2750166913603782E-3"/>
  </r>
  <r>
    <s v="SO15979"/>
    <x v="4"/>
    <s v="Online"/>
    <s v="USD"/>
    <x v="4"/>
    <n v="131"/>
    <x v="36"/>
    <n v="7"/>
    <n v="204.24983435869217"/>
    <n v="145.89273882763726"/>
    <x v="15978"/>
    <n v="408.49966871738434"/>
    <n v="3.2226934237020604E-3"/>
  </r>
  <r>
    <s v="SO15980"/>
    <x v="76"/>
    <s v="Online"/>
    <s v="USD"/>
    <x v="9"/>
    <n v="16"/>
    <x v="30"/>
    <n v="1"/>
    <n v="203.76819133758545"/>
    <n v="145.54870809827534"/>
    <x v="15979"/>
    <n v="58.219483239310108"/>
    <n v="4.5929913812601446E-4"/>
  </r>
  <r>
    <s v="SO15981"/>
    <x v="71"/>
    <s v="In-Store"/>
    <s v="USD"/>
    <x v="21"/>
    <n v="202"/>
    <x v="24"/>
    <n v="6"/>
    <n v="343.64250272512436"/>
    <n v="245.45893051794599"/>
    <x v="15980"/>
    <n v="589.10143324307023"/>
    <n v="4.6474782238302157E-3"/>
  </r>
  <r>
    <s v="SO15982"/>
    <x v="147"/>
    <s v="Online"/>
    <s v="USD"/>
    <x v="22"/>
    <n v="101"/>
    <x v="19"/>
    <n v="1"/>
    <n v="479.41892158985138"/>
    <n v="342.44208684989388"/>
    <x v="15981"/>
    <n v="136.9768347399575"/>
    <n v="1.0806235067509593E-3"/>
  </r>
  <r>
    <s v="SO15983"/>
    <x v="5"/>
    <s v="Distributor"/>
    <s v="USD"/>
    <x v="4"/>
    <n v="206"/>
    <x v="40"/>
    <n v="4"/>
    <n v="503.82910591363907"/>
    <n v="359.8779327954565"/>
    <x v="15982"/>
    <n v="575.80469247273027"/>
    <n v="4.5425789489500403E-3"/>
  </r>
  <r>
    <s v="SO15984"/>
    <x v="48"/>
    <s v="Online"/>
    <s v="USD"/>
    <x v="16"/>
    <n v="275"/>
    <x v="16"/>
    <n v="3"/>
    <n v="356.56773018836975"/>
    <n v="254.69123584883556"/>
    <x v="15983"/>
    <n v="305.62948301860257"/>
    <n v="2.4111405722949003E-3"/>
  </r>
  <r>
    <s v="SO15985"/>
    <x v="132"/>
    <s v="Wholesale"/>
    <s v="USD"/>
    <x v="0"/>
    <n v="268"/>
    <x v="33"/>
    <n v="10"/>
    <n v="362.88182562589645"/>
    <n v="259.20130401849747"/>
    <x v="15984"/>
    <n v="1036.8052160739899"/>
    <n v="8.1794566981969411E-3"/>
  </r>
  <r>
    <s v="SO15986"/>
    <x v="63"/>
    <s v="In-Store"/>
    <s v="USD"/>
    <x v="23"/>
    <n v="33"/>
    <x v="27"/>
    <n v="9"/>
    <n v="617.0371345281601"/>
    <n v="440.74081037725722"/>
    <x v="15985"/>
    <n v="1586.6669173581258"/>
    <n v="1.2517368878732818E-2"/>
  </r>
  <r>
    <s v="SO15987"/>
    <x v="17"/>
    <s v="Wholesale"/>
    <s v="USD"/>
    <x v="5"/>
    <n v="107"/>
    <x v="43"/>
    <n v="7"/>
    <n v="632.21592217683792"/>
    <n v="451.58280155488427"/>
    <x v="15986"/>
    <n v="1264.4318443536756"/>
    <n v="9.9752251998451759E-3"/>
  </r>
  <r>
    <s v="SO15988"/>
    <x v="55"/>
    <s v="In-Store"/>
    <s v="USD"/>
    <x v="11"/>
    <n v="104"/>
    <x v="35"/>
    <n v="3"/>
    <n v="476.93291616439819"/>
    <n v="340.66636868885587"/>
    <x v="15987"/>
    <n v="408.79964242662697"/>
    <n v="3.2250599453276358E-3"/>
  </r>
  <r>
    <s v="SO15989"/>
    <x v="132"/>
    <s v="Distributor"/>
    <s v="USD"/>
    <x v="2"/>
    <n v="71"/>
    <x v="14"/>
    <n v="10"/>
    <n v="614.45936340093613"/>
    <n v="438.89954528638299"/>
    <x v="15988"/>
    <n v="1755.5981811455313"/>
    <n v="1.3850083968991551E-2"/>
  </r>
  <r>
    <s v="SO15990"/>
    <x v="34"/>
    <s v="Wholesale"/>
    <s v="USD"/>
    <x v="11"/>
    <n v="275"/>
    <x v="18"/>
    <n v="5"/>
    <n v="153.53523409366608"/>
    <n v="109.66802435261863"/>
    <x v="15989"/>
    <n v="219.33604870523723"/>
    <n v="1.7303633169704984E-3"/>
  </r>
  <r>
    <s v="SO15991"/>
    <x v="11"/>
    <s v="In-Store"/>
    <s v="USD"/>
    <x v="3"/>
    <n v="150"/>
    <x v="10"/>
    <n v="3"/>
    <n v="272.27948480844498"/>
    <n v="194.48534629174642"/>
    <x v="15990"/>
    <n v="233.38241555009566"/>
    <n v="1.8411764645061197E-3"/>
  </r>
  <r>
    <s v="SO15992"/>
    <x v="60"/>
    <s v="Wholesale"/>
    <s v="USD"/>
    <x v="24"/>
    <n v="324"/>
    <x v="8"/>
    <n v="5"/>
    <n v="420.31864428520203"/>
    <n v="300.2276030608586"/>
    <x v="15991"/>
    <n v="600.45520612171708"/>
    <n v="4.7370492369600602E-3"/>
  </r>
  <r>
    <s v="SO15993"/>
    <x v="126"/>
    <s v="Wholesale"/>
    <s v="USD"/>
    <x v="18"/>
    <n v="292"/>
    <x v="27"/>
    <n v="5"/>
    <n v="310.82293099164963"/>
    <n v="222.01637927974974"/>
    <x v="15992"/>
    <n v="444.03275855949943"/>
    <n v="3.5030174085844638E-3"/>
  </r>
  <r>
    <s v="SO15994"/>
    <x v="143"/>
    <s v="In-Store"/>
    <s v="USD"/>
    <x v="16"/>
    <n v="366"/>
    <x v="8"/>
    <n v="7"/>
    <n v="606.13227546215057"/>
    <n v="432.95162533010756"/>
    <x v="15993"/>
    <n v="1212.2645509243011"/>
    <n v="9.5636723728990836E-3"/>
  </r>
  <r>
    <s v="SO15995"/>
    <x v="137"/>
    <s v="Online"/>
    <s v="USD"/>
    <x v="23"/>
    <n v="278"/>
    <x v="18"/>
    <n v="2"/>
    <n v="414.67512828111649"/>
    <n v="296.19652020079752"/>
    <x v="15994"/>
    <n v="236.95721616063793"/>
    <n v="1.8693784125145797E-3"/>
  </r>
  <r>
    <s v="SO15996"/>
    <x v="5"/>
    <s v="Distributor"/>
    <s v="USD"/>
    <x v="22"/>
    <n v="302"/>
    <x v="11"/>
    <n v="9"/>
    <n v="627.8214111328125"/>
    <n v="448.44386509486611"/>
    <x v="15995"/>
    <n v="1614.3979143415174"/>
    <n v="1.2736141397916689E-2"/>
  </r>
  <r>
    <s v="SO15997"/>
    <x v="112"/>
    <s v="Distributor"/>
    <s v="USD"/>
    <x v="20"/>
    <n v="97"/>
    <x v="16"/>
    <n v="5"/>
    <n v="414.49553865194321"/>
    <n v="296.06824189424515"/>
    <x v="15996"/>
    <n v="592.1364837884903"/>
    <n v="4.6714220313344886E-3"/>
  </r>
  <r>
    <s v="SO15998"/>
    <x v="118"/>
    <s v="In-Store"/>
    <s v="USD"/>
    <x v="3"/>
    <n v="354"/>
    <x v="27"/>
    <n v="7"/>
    <n v="245.82172787189484"/>
    <n v="175.5869484799249"/>
    <x v="15997"/>
    <n v="491.64345574378956"/>
    <n v="3.8786228067367798E-3"/>
  </r>
  <r>
    <s v="SO15999"/>
    <x v="116"/>
    <s v="Wholesale"/>
    <s v="USD"/>
    <x v="18"/>
    <n v="365"/>
    <x v="8"/>
    <n v="4"/>
    <n v="265.7349448800087"/>
    <n v="189.81067491429195"/>
    <x v="15998"/>
    <n v="303.69707986286699"/>
    <n v="2.3958956567690605E-3"/>
  </r>
  <r>
    <s v="SO16000"/>
    <x v="117"/>
    <s v="Online"/>
    <s v="USD"/>
    <x v="1"/>
    <n v="348"/>
    <x v="26"/>
    <n v="1"/>
    <n v="380.50743985176086"/>
    <n v="271.79102846554349"/>
    <x v="15999"/>
    <n v="108.71641138621737"/>
    <n v="8.5767429169016714E-4"/>
  </r>
  <r>
    <s v="SO16001"/>
    <x v="38"/>
    <s v="Wholesale"/>
    <s v="USD"/>
    <x v="4"/>
    <n v="236"/>
    <x v="24"/>
    <n v="4"/>
    <n v="358.09101694822311"/>
    <n v="255.77929782015937"/>
    <x v="16000"/>
    <n v="409.24687651225497"/>
    <n v="3.2285882183153074E-3"/>
  </r>
  <r>
    <s v="SO16002"/>
    <x v="97"/>
    <s v="Wholesale"/>
    <s v="USD"/>
    <x v="14"/>
    <n v="302"/>
    <x v="28"/>
    <n v="3"/>
    <n v="430.32459962368011"/>
    <n v="307.37471401691437"/>
    <x v="16001"/>
    <n v="368.84965682029724"/>
    <n v="2.909890642266137E-3"/>
  </r>
  <r>
    <s v="SO16003"/>
    <x v="132"/>
    <s v="Distributor"/>
    <s v="USD"/>
    <x v="17"/>
    <n v="246"/>
    <x v="37"/>
    <n v="2"/>
    <n v="292.60840970277786"/>
    <n v="209.00600693055563"/>
    <x v="16002"/>
    <n v="167.20480554444447"/>
    <n v="1.3190948940824232E-3"/>
  </r>
  <r>
    <s v="SO16004"/>
    <x v="128"/>
    <s v="Distributor"/>
    <s v="USD"/>
    <x v="0"/>
    <n v="153"/>
    <x v="28"/>
    <n v="4"/>
    <n v="186.99080514907837"/>
    <n v="133.56486082077026"/>
    <x v="16003"/>
    <n v="213.70377731323242"/>
    <n v="1.6859297828319998E-3"/>
  </r>
  <r>
    <s v="SO16005"/>
    <x v="143"/>
    <s v="Online"/>
    <s v="USD"/>
    <x v="4"/>
    <n v="3"/>
    <x v="9"/>
    <n v="3"/>
    <n v="400.5796417593956"/>
    <n v="286.12831554242547"/>
    <x v="16004"/>
    <n v="343.35397865091039"/>
    <n v="2.7087527695542953E-3"/>
  </r>
  <r>
    <s v="SO16006"/>
    <x v="75"/>
    <s v="In-Store"/>
    <s v="USD"/>
    <x v="1"/>
    <n v="246"/>
    <x v="35"/>
    <n v="3"/>
    <n v="539.29256308078766"/>
    <n v="385.20897362913405"/>
    <x v="16005"/>
    <n v="462.25076835496083"/>
    <n v="3.6467410511154732E-3"/>
  </r>
  <r>
    <s v="SO16007"/>
    <x v="115"/>
    <s v="In-Store"/>
    <s v="USD"/>
    <x v="15"/>
    <n v="202"/>
    <x v="36"/>
    <n v="2"/>
    <n v="383.65300565958023"/>
    <n v="274.03786118541444"/>
    <x v="16006"/>
    <n v="219.23028894833158"/>
    <n v="1.729528968012169E-3"/>
  </r>
  <r>
    <s v="SO16008"/>
    <x v="116"/>
    <s v="Distributor"/>
    <s v="USD"/>
    <x v="0"/>
    <n v="270"/>
    <x v="2"/>
    <n v="5"/>
    <n v="288.26155829429626"/>
    <n v="205.90111306735449"/>
    <x v="16007"/>
    <n v="411.80222613470892"/>
    <n v="3.2487476188098018E-3"/>
  </r>
  <r>
    <s v="SO16009"/>
    <x v="68"/>
    <s v="Distributor"/>
    <s v="USD"/>
    <x v="13"/>
    <n v="149"/>
    <x v="2"/>
    <n v="1"/>
    <n v="601.80375927686691"/>
    <n v="429.85982805490494"/>
    <x v="16008"/>
    <n v="171.94393122196198"/>
    <n v="1.3564823152350202E-3"/>
  </r>
  <r>
    <s v="SO16010"/>
    <x v="129"/>
    <s v="Wholesale"/>
    <s v="USD"/>
    <x v="3"/>
    <n v="248"/>
    <x v="36"/>
    <n v="6"/>
    <n v="549.76107966899872"/>
    <n v="392.68648547785625"/>
    <x v="16009"/>
    <n v="942.4475651468548"/>
    <n v="7.4350600575004457E-3"/>
  </r>
  <r>
    <s v="SO16011"/>
    <x v="10"/>
    <s v="Distributor"/>
    <s v="USD"/>
    <x v="20"/>
    <n v="77"/>
    <x v="41"/>
    <n v="1"/>
    <n v="639.07484847307205"/>
    <n v="456.48203462362295"/>
    <x v="16010"/>
    <n v="182.5928138494491"/>
    <n v="1.4404923809497136E-3"/>
  </r>
  <r>
    <s v="SO16012"/>
    <x v="101"/>
    <s v="Online"/>
    <s v="USD"/>
    <x v="16"/>
    <n v="5"/>
    <x v="6"/>
    <n v="2"/>
    <n v="289.7638521194458"/>
    <n v="206.97418008531844"/>
    <x v="16011"/>
    <n v="165.57934406825473"/>
    <n v="1.306271471174284E-3"/>
  </r>
  <r>
    <s v="SO16013"/>
    <x v="135"/>
    <s v="Online"/>
    <s v="USD"/>
    <x v="8"/>
    <n v="24"/>
    <x v="26"/>
    <n v="3"/>
    <n v="423.2434110045433"/>
    <n v="302.31672214610239"/>
    <x v="16012"/>
    <n v="362.78006657532273"/>
    <n v="2.8620070573700672E-3"/>
  </r>
  <r>
    <s v="SO16014"/>
    <x v="15"/>
    <s v="Distributor"/>
    <s v="USD"/>
    <x v="20"/>
    <n v="167"/>
    <x v="37"/>
    <n v="3"/>
    <n v="229.85252487659454"/>
    <n v="164.18037491185325"/>
    <x v="16013"/>
    <n v="197.01644989422388"/>
    <n v="1.5542818417179827E-3"/>
  </r>
  <r>
    <s v="SO16015"/>
    <x v="76"/>
    <s v="Online"/>
    <s v="USD"/>
    <x v="8"/>
    <n v="306"/>
    <x v="8"/>
    <n v="4"/>
    <n v="282.81931167840958"/>
    <n v="202.01379405600684"/>
    <x v="16014"/>
    <n v="323.22207048961093"/>
    <n v="2.5499301975759575E-3"/>
  </r>
  <r>
    <s v="SO16016"/>
    <x v="76"/>
    <s v="In-Store"/>
    <s v="USD"/>
    <x v="14"/>
    <n v="178"/>
    <x v="23"/>
    <n v="5"/>
    <n v="421.72406601905823"/>
    <n v="301.23147572789873"/>
    <x v="16015"/>
    <n v="602.46295145579757"/>
    <n v="4.7528885342229561E-3"/>
  </r>
  <r>
    <s v="SO16017"/>
    <x v="33"/>
    <s v="Wholesale"/>
    <s v="USD"/>
    <x v="4"/>
    <n v="313"/>
    <x v="37"/>
    <n v="4"/>
    <n v="458.03195875883102"/>
    <n v="327.16568482773647"/>
    <x v="16016"/>
    <n v="523.46509572437822"/>
    <n v="4.129666804443927E-3"/>
  </r>
  <r>
    <s v="SO16018"/>
    <x v="94"/>
    <s v="In-Store"/>
    <s v="USD"/>
    <x v="18"/>
    <n v="270"/>
    <x v="39"/>
    <n v="4"/>
    <n v="461.72931325435638"/>
    <n v="329.80665232454032"/>
    <x v="16017"/>
    <n v="527.69064371926424"/>
    <n v="4.1630025615509375E-3"/>
  </r>
  <r>
    <s v="SO16019"/>
    <x v="120"/>
    <s v="In-Store"/>
    <s v="USD"/>
    <x v="2"/>
    <n v="120"/>
    <x v="26"/>
    <n v="8"/>
    <n v="206.71165162324905"/>
    <n v="147.65117973089218"/>
    <x v="16018"/>
    <n v="472.48377513885498"/>
    <n v="3.7274702320489574E-3"/>
  </r>
  <r>
    <s v="SO16020"/>
    <x v="124"/>
    <s v="In-Store"/>
    <s v="USD"/>
    <x v="8"/>
    <n v="100"/>
    <x v="24"/>
    <n v="7"/>
    <n v="419.72893095016479"/>
    <n v="299.80637925011774"/>
    <x v="16019"/>
    <n v="839.45786190032936"/>
    <n v="6.6225643205914692E-3"/>
  </r>
  <r>
    <s v="SO16021"/>
    <x v="144"/>
    <s v="Wholesale"/>
    <s v="USD"/>
    <x v="25"/>
    <n v="354"/>
    <x v="36"/>
    <n v="2"/>
    <n v="278.22170966863632"/>
    <n v="198.72979262045453"/>
    <x v="16020"/>
    <n v="158.98383409636358"/>
    <n v="1.2542388546507193E-3"/>
  </r>
  <r>
    <s v="SO16022"/>
    <x v="70"/>
    <s v="In-Store"/>
    <s v="USD"/>
    <x v="11"/>
    <n v="83"/>
    <x v="38"/>
    <n v="3"/>
    <n v="180.79702341556549"/>
    <n v="129.14073101111822"/>
    <x v="16021"/>
    <n v="154.96887721334181"/>
    <n v="1.2225644712075513E-3"/>
  </r>
  <r>
    <s v="SO16023"/>
    <x v="96"/>
    <s v="Wholesale"/>
    <s v="USD"/>
    <x v="1"/>
    <n v="224"/>
    <x v="37"/>
    <n v="10"/>
    <n v="629.84763246774673"/>
    <n v="449.89116604839057"/>
    <x v="16022"/>
    <n v="1799.5646641935616"/>
    <n v="1.4196939809112737E-2"/>
  </r>
  <r>
    <s v="SO16024"/>
    <x v="37"/>
    <s v="Distributor"/>
    <s v="USD"/>
    <x v="18"/>
    <n v="145"/>
    <x v="29"/>
    <n v="10"/>
    <n v="534.55365443229675"/>
    <n v="381.82403888021202"/>
    <x v="16023"/>
    <n v="1527.2961555208474"/>
    <n v="1.2048987192319385E-2"/>
  </r>
  <r>
    <s v="SO16025"/>
    <x v="99"/>
    <s v="In-Store"/>
    <s v="USD"/>
    <x v="15"/>
    <n v="329"/>
    <x v="25"/>
    <n v="3"/>
    <n v="415.29954117536545"/>
    <n v="296.64252941097533"/>
    <x v="16024"/>
    <n v="355.97103529317036"/>
    <n v="2.8082899505639035E-3"/>
  </r>
  <r>
    <s v="SO16026"/>
    <x v="140"/>
    <s v="Online"/>
    <s v="USD"/>
    <x v="22"/>
    <n v="281"/>
    <x v="45"/>
    <n v="9"/>
    <n v="454.15752303600311"/>
    <n v="324.39823074000225"/>
    <x v="16025"/>
    <n v="1167.8336306640078"/>
    <n v="9.2131525426591716E-3"/>
  </r>
  <r>
    <s v="SO16027"/>
    <x v="133"/>
    <s v="Wholesale"/>
    <s v="USD"/>
    <x v="21"/>
    <n v="85"/>
    <x v="44"/>
    <n v="8"/>
    <n v="386.23415118455887"/>
    <n v="275.88153656039918"/>
    <x v="16026"/>
    <n v="882.82091699327748"/>
    <n v="6.9646596591714238E-3"/>
  </r>
  <r>
    <s v="SO16028"/>
    <x v="132"/>
    <s v="In-Store"/>
    <s v="USD"/>
    <x v="18"/>
    <n v="19"/>
    <x v="37"/>
    <n v="3"/>
    <n v="162.24004554748535"/>
    <n v="115.8857468196324"/>
    <x v="16027"/>
    <n v="139.06289618355885"/>
    <n v="1.0970806473817967E-3"/>
  </r>
  <r>
    <s v="SO16029"/>
    <x v="133"/>
    <s v="Online"/>
    <s v="USD"/>
    <x v="12"/>
    <n v="231"/>
    <x v="32"/>
    <n v="9"/>
    <n v="457.95252603292465"/>
    <n v="327.10894716637478"/>
    <x v="16028"/>
    <n v="1177.5922097989489"/>
    <n v="9.2901389179519487E-3"/>
  </r>
  <r>
    <s v="SO16030"/>
    <x v="95"/>
    <s v="Wholesale"/>
    <s v="USD"/>
    <x v="10"/>
    <n v="264"/>
    <x v="5"/>
    <n v="7"/>
    <n v="167.3120938539505"/>
    <n v="119.5086384671075"/>
    <x v="16029"/>
    <n v="334.624187707901"/>
    <n v="2.6398826038803191E-3"/>
  </r>
  <r>
    <s v="SO16031"/>
    <x v="85"/>
    <s v="Online"/>
    <s v="USD"/>
    <x v="0"/>
    <n v="61"/>
    <x v="33"/>
    <n v="5"/>
    <n v="345.67986255884171"/>
    <n v="246.91418754202979"/>
    <x v="16030"/>
    <n v="493.82837508405953"/>
    <n v="3.89585984688253E-3"/>
  </r>
  <r>
    <s v="SO16032"/>
    <x v="128"/>
    <s v="Online"/>
    <s v="USD"/>
    <x v="18"/>
    <n v="43"/>
    <x v="36"/>
    <n v="2"/>
    <n v="607.42463994026184"/>
    <n v="433.87474281447277"/>
    <x v="16031"/>
    <n v="347.09979425157815"/>
    <n v="2.7383038713717704E-3"/>
  </r>
  <r>
    <s v="SO16033"/>
    <x v="69"/>
    <s v="In-Store"/>
    <s v="USD"/>
    <x v="22"/>
    <n v="34"/>
    <x v="11"/>
    <n v="5"/>
    <n v="281.08355730772018"/>
    <n v="200.77396950551443"/>
    <x v="16032"/>
    <n v="401.5479390110288"/>
    <n v="3.1678505552160991E-3"/>
  </r>
  <r>
    <s v="SO16034"/>
    <x v="117"/>
    <s v="Online"/>
    <s v="USD"/>
    <x v="4"/>
    <n v="224"/>
    <x v="29"/>
    <n v="7"/>
    <n v="353.1145566701889"/>
    <n v="252.22468333584922"/>
    <x v="16033"/>
    <n v="706.22911334037781"/>
    <n v="5.5715098284781434E-3"/>
  </r>
  <r>
    <s v="SO16035"/>
    <x v="93"/>
    <s v="In-Store"/>
    <s v="USD"/>
    <x v="1"/>
    <n v="333"/>
    <x v="31"/>
    <n v="1"/>
    <n v="446.9358041882515"/>
    <n v="319.23986013446535"/>
    <x v="16034"/>
    <n v="127.69594405378615"/>
    <n v="1.0074056618642486E-3"/>
  </r>
  <r>
    <s v="SO16036"/>
    <x v="18"/>
    <s v="Wholesale"/>
    <s v="USD"/>
    <x v="23"/>
    <n v="336"/>
    <x v="1"/>
    <n v="3"/>
    <n v="456.91682481765747"/>
    <n v="326.36916058404108"/>
    <x v="16035"/>
    <n v="391.64299270084916"/>
    <n v="3.0897094751115239E-3"/>
  </r>
  <r>
    <s v="SO16037"/>
    <x v="63"/>
    <s v="Wholesale"/>
    <s v="USD"/>
    <x v="24"/>
    <n v="318"/>
    <x v="14"/>
    <n v="5"/>
    <n v="398.07697337865829"/>
    <n v="284.34069527047023"/>
    <x v="16036"/>
    <n v="568.68139054094036"/>
    <n v="4.486382530571778E-3"/>
  </r>
  <r>
    <s v="SO16038"/>
    <x v="145"/>
    <s v="Wholesale"/>
    <s v="USD"/>
    <x v="2"/>
    <n v="3"/>
    <x v="31"/>
    <n v="2"/>
    <n v="629.97439634799957"/>
    <n v="449.98171167714258"/>
    <x v="16037"/>
    <n v="359.98536934171398"/>
    <n v="2.8399594204055918E-3"/>
  </r>
  <r>
    <s v="SO16039"/>
    <x v="110"/>
    <s v="Online"/>
    <s v="USD"/>
    <x v="22"/>
    <n v="292"/>
    <x v="11"/>
    <n v="1"/>
    <n v="363.08602148294449"/>
    <n v="259.34715820210323"/>
    <x v="16038"/>
    <n v="103.73886328084126"/>
    <n v="8.1840593292815782E-4"/>
  </r>
  <r>
    <s v="SO16040"/>
    <x v="58"/>
    <s v="Distributor"/>
    <s v="USD"/>
    <x v="22"/>
    <n v="91"/>
    <x v="26"/>
    <n v="5"/>
    <n v="597.52696394920349"/>
    <n v="426.8049742494311"/>
    <x v="16039"/>
    <n v="853.60994849886197"/>
    <n v="6.7342115014960534E-3"/>
  </r>
  <r>
    <s v="SO16041"/>
    <x v="82"/>
    <s v="Wholesale"/>
    <s v="USD"/>
    <x v="4"/>
    <n v="50"/>
    <x v="40"/>
    <n v="9"/>
    <n v="434.31418293714523"/>
    <n v="310.22441638367519"/>
    <x v="16040"/>
    <n v="1116.8078989812304"/>
    <n v="8.8106056068195781E-3"/>
  </r>
  <r>
    <s v="SO16042"/>
    <x v="144"/>
    <s v="In-Store"/>
    <s v="USD"/>
    <x v="14"/>
    <n v="250"/>
    <x v="27"/>
    <n v="9"/>
    <n v="274.30988681316376"/>
    <n v="195.93563343797413"/>
    <x v="16041"/>
    <n v="705.36828037670659"/>
    <n v="5.5647186339108654E-3"/>
  </r>
  <r>
    <s v="SO16043"/>
    <x v="91"/>
    <s v="Distributor"/>
    <s v="USD"/>
    <x v="14"/>
    <n v="218"/>
    <x v="29"/>
    <n v="2"/>
    <n v="292.18819266557693"/>
    <n v="208.70585190398353"/>
    <x v="16042"/>
    <n v="166.96468152318681"/>
    <n v="1.3172005324379947E-3"/>
  </r>
  <r>
    <s v="SO16044"/>
    <x v="50"/>
    <s v="Distributor"/>
    <s v="USD"/>
    <x v="20"/>
    <n v="232"/>
    <x v="15"/>
    <n v="10"/>
    <n v="341.14452266693115"/>
    <n v="243.67465904780798"/>
    <x v="16043"/>
    <n v="974.6986361912318"/>
    <n v="7.6894918784328825E-3"/>
  </r>
  <r>
    <s v="SO16045"/>
    <x v="87"/>
    <s v="In-Store"/>
    <s v="USD"/>
    <x v="20"/>
    <n v="324"/>
    <x v="25"/>
    <n v="1"/>
    <n v="230.93928998708725"/>
    <n v="164.95663570506233"/>
    <x v="16044"/>
    <n v="65.982654282024924"/>
    <n v="5.205435458509566E-4"/>
  </r>
  <r>
    <s v="SO16046"/>
    <x v="130"/>
    <s v="In-Store"/>
    <s v="USD"/>
    <x v="12"/>
    <n v="361"/>
    <x v="21"/>
    <n v="3"/>
    <n v="420.25121605396271"/>
    <n v="300.17944003854478"/>
    <x v="16045"/>
    <n v="360.21532804625377"/>
    <n v="2.8417735868825687E-3"/>
  </r>
  <r>
    <s v="SO16047"/>
    <x v="70"/>
    <s v="Distributor"/>
    <s v="USD"/>
    <x v="2"/>
    <n v="117"/>
    <x v="22"/>
    <n v="9"/>
    <n v="370.16425377130508"/>
    <n v="264.40303840807508"/>
    <x v="16046"/>
    <n v="951.85093826907007"/>
    <n v="7.5092441781797331E-3"/>
  </r>
  <r>
    <s v="SO16048"/>
    <x v="86"/>
    <s v="Wholesale"/>
    <s v="USD"/>
    <x v="23"/>
    <n v="310"/>
    <x v="10"/>
    <n v="3"/>
    <n v="188.0661928653717"/>
    <n v="134.33299490383695"/>
    <x v="16047"/>
    <n v="161.19959388460427"/>
    <n v="1.2717191980754455E-3"/>
  </r>
  <r>
    <s v="SO16049"/>
    <x v="27"/>
    <s v="In-Store"/>
    <s v="USD"/>
    <x v="20"/>
    <n v="131"/>
    <x v="6"/>
    <n v="9"/>
    <n v="572.87471884489059"/>
    <n v="409.19622774635047"/>
    <x v="16048"/>
    <n v="1473.1064198868612"/>
    <n v="1.1621479123076319E-2"/>
  </r>
  <r>
    <s v="SO16050"/>
    <x v="5"/>
    <s v="Wholesale"/>
    <s v="USD"/>
    <x v="21"/>
    <n v="177"/>
    <x v="29"/>
    <n v="5"/>
    <n v="372.59361112117767"/>
    <n v="266.13829365798409"/>
    <x v="16049"/>
    <n v="532.27658731596784"/>
    <n v="4.1991815144420599E-3"/>
  </r>
  <r>
    <s v="SO16051"/>
    <x v="118"/>
    <s v="In-Store"/>
    <s v="USD"/>
    <x v="8"/>
    <n v="112"/>
    <x v="24"/>
    <n v="1"/>
    <n v="208.94102364778519"/>
    <n v="149.24358831984657"/>
    <x v="16050"/>
    <n v="59.697435327938621"/>
    <n v="4.7095884519878813E-4"/>
  </r>
  <r>
    <s v="SO16052"/>
    <x v="26"/>
    <s v="Online"/>
    <s v="USD"/>
    <x v="18"/>
    <n v="245"/>
    <x v="42"/>
    <n v="5"/>
    <n v="206.5740180015564"/>
    <n v="147.55287000111173"/>
    <x v="16051"/>
    <n v="295.10574000222334"/>
    <n v="2.3281177450840433E-3"/>
  </r>
  <r>
    <s v="SO16053"/>
    <x v="141"/>
    <s v="Online"/>
    <s v="USD"/>
    <x v="11"/>
    <n v="281"/>
    <x v="1"/>
    <n v="2"/>
    <n v="535.08683913946152"/>
    <n v="382.20488509961541"/>
    <x v="16052"/>
    <n v="305.76390807969221"/>
    <n v="2.4122010646123473E-3"/>
  </r>
  <r>
    <s v="SO16054"/>
    <x v="101"/>
    <s v="Wholesale"/>
    <s v="USD"/>
    <x v="1"/>
    <n v="318"/>
    <x v="45"/>
    <n v="8"/>
    <n v="558.0004631280899"/>
    <n v="398.57175937720712"/>
    <x v="16053"/>
    <n v="1275.4296300070623"/>
    <n v="1.006198779530024E-2"/>
  </r>
  <r>
    <s v="SO16055"/>
    <x v="65"/>
    <s v="In-Store"/>
    <s v="USD"/>
    <x v="7"/>
    <n v="206"/>
    <x v="3"/>
    <n v="8"/>
    <n v="563.84082895517349"/>
    <n v="402.74344925369536"/>
    <x v="16054"/>
    <n v="1288.7790376118251"/>
    <n v="1.0167302563934607E-2"/>
  </r>
  <r>
    <s v="SO16056"/>
    <x v="79"/>
    <s v="Wholesale"/>
    <s v="USD"/>
    <x v="13"/>
    <n v="336"/>
    <x v="29"/>
    <n v="5"/>
    <n v="541.76351809501648"/>
    <n v="386.97394149644037"/>
    <x v="16055"/>
    <n v="773.94788299288052"/>
    <n v="6.105749756519065E-3"/>
  </r>
  <r>
    <s v="SO16057"/>
    <x v="128"/>
    <s v="Distributor"/>
    <s v="USD"/>
    <x v="13"/>
    <n v="85"/>
    <x v="44"/>
    <n v="1"/>
    <n v="465.10159081220627"/>
    <n v="332.2154220087188"/>
    <x v="16056"/>
    <n v="132.88616880348746"/>
    <n v="1.0483518472575353E-3"/>
  </r>
  <r>
    <s v="SO16058"/>
    <x v="16"/>
    <s v="Distributor"/>
    <s v="USD"/>
    <x v="1"/>
    <n v="30"/>
    <x v="37"/>
    <n v="2"/>
    <n v="591.45645225048065"/>
    <n v="422.46889446462905"/>
    <x v="16057"/>
    <n v="337.97511557170321"/>
    <n v="2.6663183981219217E-3"/>
  </r>
  <r>
    <s v="SO16059"/>
    <x v="5"/>
    <s v="In-Store"/>
    <s v="USD"/>
    <x v="13"/>
    <n v="117"/>
    <x v="32"/>
    <n v="3"/>
    <n v="617.22212916612625"/>
    <n v="440.8729494043759"/>
    <x v="16058"/>
    <n v="529.0475392852511"/>
    <n v="4.1737072419999709E-3"/>
  </r>
  <r>
    <s v="SO16060"/>
    <x v="134"/>
    <s v="In-Store"/>
    <s v="USD"/>
    <x v="3"/>
    <n v="255"/>
    <x v="28"/>
    <n v="1"/>
    <n v="546.6218147277832"/>
    <n v="390.44415337698803"/>
    <x v="16059"/>
    <n v="156.17766135079518"/>
    <n v="1.2321006862617214E-3"/>
  </r>
  <r>
    <s v="SO16061"/>
    <x v="87"/>
    <s v="Online"/>
    <s v="USD"/>
    <x v="9"/>
    <n v="367"/>
    <x v="5"/>
    <n v="2"/>
    <n v="581.7701091170311"/>
    <n v="415.55007794073651"/>
    <x v="16060"/>
    <n v="332.44006235258917"/>
    <n v="2.62265182755875E-3"/>
  </r>
  <r>
    <s v="SO16062"/>
    <x v="94"/>
    <s v="In-Store"/>
    <s v="USD"/>
    <x v="21"/>
    <n v="262"/>
    <x v="40"/>
    <n v="5"/>
    <n v="473.97067272663116"/>
    <n v="338.5504805190223"/>
    <x v="16061"/>
    <n v="677.10096103804426"/>
    <n v="5.3417150157575857E-3"/>
  </r>
  <r>
    <s v="SO16063"/>
    <x v="70"/>
    <s v="Distributor"/>
    <s v="USD"/>
    <x v="3"/>
    <n v="321"/>
    <x v="25"/>
    <n v="3"/>
    <n v="397.37014156579971"/>
    <n v="283.83581540414269"/>
    <x v="16062"/>
    <n v="340.60297848497106"/>
    <n v="2.6870498629859435E-3"/>
  </r>
  <r>
    <s v="SO16064"/>
    <x v="79"/>
    <s v="Online"/>
    <s v="USD"/>
    <x v="3"/>
    <n v="339"/>
    <x v="37"/>
    <n v="1"/>
    <n v="543.35575604438782"/>
    <n v="388.11125431741988"/>
    <x v="16063"/>
    <n v="155.24450172696794"/>
    <n v="1.2247388996722373E-3"/>
  </r>
  <r>
    <s v="SO16065"/>
    <x v="56"/>
    <s v="Distributor"/>
    <s v="USD"/>
    <x v="2"/>
    <n v="323"/>
    <x v="3"/>
    <n v="8"/>
    <n v="200.28434962034225"/>
    <n v="143.0602497288159"/>
    <x v="16064"/>
    <n v="457.7927991322108"/>
    <n v="3.6115717004466434E-3"/>
  </r>
  <r>
    <s v="SO16066"/>
    <x v="141"/>
    <s v="Wholesale"/>
    <s v="USD"/>
    <x v="20"/>
    <n v="234"/>
    <x v="12"/>
    <n v="9"/>
    <n v="412.52975785732269"/>
    <n v="294.66411275523052"/>
    <x v="16065"/>
    <n v="1060.7908059188296"/>
    <n v="8.3686813379605009E-3"/>
  </r>
  <r>
    <s v="SO16067"/>
    <x v="148"/>
    <s v="Wholesale"/>
    <s v="USD"/>
    <x v="1"/>
    <n v="246"/>
    <x v="25"/>
    <n v="9"/>
    <n v="316.63746625185013"/>
    <n v="226.16961875132154"/>
    <x v="16066"/>
    <n v="814.21062750475733"/>
    <n v="6.423386444857215E-3"/>
  </r>
  <r>
    <s v="SO16068"/>
    <x v="54"/>
    <s v="Wholesale"/>
    <s v="USD"/>
    <x v="13"/>
    <n v="33"/>
    <x v="0"/>
    <n v="9"/>
    <n v="202.97004175186157"/>
    <n v="144.97860125132971"/>
    <x v="16067"/>
    <n v="521.92296450478682"/>
    <n v="4.1175007819953232E-3"/>
  </r>
  <r>
    <s v="SO16069"/>
    <x v="8"/>
    <s v="Wholesale"/>
    <s v="USD"/>
    <x v="13"/>
    <n v="352"/>
    <x v="21"/>
    <n v="7"/>
    <n v="589.44271320104599"/>
    <n v="421.03050942931861"/>
    <x v="16068"/>
    <n v="1178.8854264020915"/>
    <n v="9.3003412288998524E-3"/>
  </r>
  <r>
    <s v="SO16070"/>
    <x v="93"/>
    <s v="Online"/>
    <s v="USD"/>
    <x v="2"/>
    <n v="331"/>
    <x v="22"/>
    <n v="3"/>
    <n v="264.30100500583649"/>
    <n v="188.78643214702606"/>
    <x v="16069"/>
    <n v="226.54371857643127"/>
    <n v="1.7872253221883842E-3"/>
  </r>
  <r>
    <s v="SO16071"/>
    <x v="135"/>
    <s v="Distributor"/>
    <s v="USD"/>
    <x v="3"/>
    <n v="226"/>
    <x v="14"/>
    <n v="9"/>
    <n v="333.83471113443375"/>
    <n v="238.45336509602413"/>
    <x v="16070"/>
    <n v="858.43211434568661"/>
    <n v="6.7722540345814698E-3"/>
  </r>
  <r>
    <s v="SO16072"/>
    <x v="90"/>
    <s v="Distributor"/>
    <s v="USD"/>
    <x v="3"/>
    <n v="103"/>
    <x v="10"/>
    <n v="10"/>
    <n v="557.09534811973572"/>
    <n v="397.92524865695412"/>
    <x v="16071"/>
    <n v="1591.7009946278158"/>
    <n v="1.2557083201543355E-2"/>
  </r>
  <r>
    <s v="SO16073"/>
    <x v="10"/>
    <s v="Wholesale"/>
    <s v="USD"/>
    <x v="24"/>
    <n v="203"/>
    <x v="0"/>
    <n v="2"/>
    <n v="439.16567105054855"/>
    <n v="313.68976503610611"/>
    <x v="16072"/>
    <n v="250.95181202888489"/>
    <n v="1.9797831338049885E-3"/>
  </r>
  <r>
    <s v="SO16074"/>
    <x v="33"/>
    <s v="In-Store"/>
    <s v="USD"/>
    <x v="3"/>
    <n v="322"/>
    <x v="40"/>
    <n v="9"/>
    <n v="609.0855005979538"/>
    <n v="435.06107185568129"/>
    <x v="16073"/>
    <n v="1566.2198586804525"/>
    <n v="1.2356060053828541E-2"/>
  </r>
  <r>
    <s v="SO16075"/>
    <x v="74"/>
    <s v="In-Store"/>
    <s v="USD"/>
    <x v="11"/>
    <n v="246"/>
    <x v="28"/>
    <n v="4"/>
    <n v="243.87111693620682"/>
    <n v="174.19365495443344"/>
    <x v="16074"/>
    <n v="278.70984792709351"/>
    <n v="2.1987689656048463E-3"/>
  </r>
  <r>
    <s v="SO16076"/>
    <x v="88"/>
    <s v="In-Store"/>
    <s v="USD"/>
    <x v="11"/>
    <n v="158"/>
    <x v="40"/>
    <n v="10"/>
    <n v="624.0664529800415"/>
    <n v="445.76175212860107"/>
    <x v="16075"/>
    <n v="1783.0470085144043"/>
    <n v="1.4066630424776311E-2"/>
  </r>
  <r>
    <s v="SO16077"/>
    <x v="147"/>
    <s v="In-Store"/>
    <s v="USD"/>
    <x v="17"/>
    <n v="149"/>
    <x v="46"/>
    <n v="5"/>
    <n v="471.2613896727562"/>
    <n v="336.61527833768304"/>
    <x v="16076"/>
    <n v="673.23055667536573"/>
    <n v="5.3111810211381155E-3"/>
  </r>
  <r>
    <s v="SO16078"/>
    <x v="89"/>
    <s v="In-Store"/>
    <s v="USD"/>
    <x v="14"/>
    <n v="234"/>
    <x v="25"/>
    <n v="10"/>
    <n v="440.02124512195587"/>
    <n v="314.30088937282562"/>
    <x v="16077"/>
    <n v="1257.2035574913025"/>
    <n v="9.9182005451884329E-3"/>
  </r>
  <r>
    <s v="SO16079"/>
    <x v="82"/>
    <s v="Distributor"/>
    <s v="USD"/>
    <x v="17"/>
    <n v="244"/>
    <x v="13"/>
    <n v="6"/>
    <n v="593.64518219232559"/>
    <n v="424.03227299451828"/>
    <x v="16078"/>
    <n v="1017.6774551868439"/>
    <n v="8.0285559412521471E-3"/>
  </r>
  <r>
    <s v="SO16080"/>
    <x v="128"/>
    <s v="Wholesale"/>
    <s v="USD"/>
    <x v="25"/>
    <n v="314"/>
    <x v="39"/>
    <n v="9"/>
    <n v="172.25036072731018"/>
    <n v="123.03597194807871"/>
    <x v="16079"/>
    <n v="442.92949901308322"/>
    <n v="3.4943136872423262E-3"/>
  </r>
  <r>
    <s v="SO16081"/>
    <x v="89"/>
    <s v="Online"/>
    <s v="USD"/>
    <x v="14"/>
    <n v="55"/>
    <x v="2"/>
    <n v="6"/>
    <n v="159.44135588407516"/>
    <n v="113.88668277433941"/>
    <x v="16080"/>
    <n v="273.32803865841458"/>
    <n v="2.1563113513985797E-3"/>
  </r>
  <r>
    <s v="SO16082"/>
    <x v="70"/>
    <s v="Distributor"/>
    <s v="USD"/>
    <x v="22"/>
    <n v="224"/>
    <x v="18"/>
    <n v="6"/>
    <n v="490.53627812862396"/>
    <n v="350.38305580615997"/>
    <x v="16081"/>
    <n v="840.91933393478394"/>
    <n v="6.6340940149218182E-3"/>
  </r>
  <r>
    <s v="SO16083"/>
    <x v="61"/>
    <s v="Online"/>
    <s v="USD"/>
    <x v="8"/>
    <n v="143"/>
    <x v="31"/>
    <n v="9"/>
    <n v="216.18528825044632"/>
    <n v="154.41806303603309"/>
    <x v="16082"/>
    <n v="555.90502692971904"/>
    <n v="4.3855885614652937E-3"/>
  </r>
  <r>
    <s v="SO16084"/>
    <x v="70"/>
    <s v="Online"/>
    <s v="USD"/>
    <x v="12"/>
    <n v="1"/>
    <x v="2"/>
    <n v="3"/>
    <n v="604.624427318573"/>
    <n v="431.87459094183788"/>
    <x v="16083"/>
    <n v="518.2495091302053"/>
    <n v="4.088520537004924E-3"/>
  </r>
  <r>
    <s v="SO16085"/>
    <x v="51"/>
    <s v="Distributor"/>
    <s v="USD"/>
    <x v="1"/>
    <n v="366"/>
    <x v="34"/>
    <n v="4"/>
    <n v="586.58600181341171"/>
    <n v="418.99000129529412"/>
    <x v="16084"/>
    <n v="670.38400207247037"/>
    <n v="5.2887242763682519E-3"/>
  </r>
  <r>
    <s v="SO16086"/>
    <x v="52"/>
    <s v="Distributor"/>
    <s v="USD"/>
    <x v="23"/>
    <n v="168"/>
    <x v="41"/>
    <n v="9"/>
    <n v="173.55180323123932"/>
    <n v="123.96557373659952"/>
    <x v="16085"/>
    <n v="446.27606545175814"/>
    <n v="3.5207150737789727E-3"/>
  </r>
  <r>
    <s v="SO16087"/>
    <x v="69"/>
    <s v="In-Store"/>
    <s v="USD"/>
    <x v="16"/>
    <n v="336"/>
    <x v="9"/>
    <n v="3"/>
    <n v="403.04032427072525"/>
    <n v="287.88594590766093"/>
    <x v="16086"/>
    <n v="345.46313508919297"/>
    <n v="2.7253921088334528E-3"/>
  </r>
  <r>
    <s v="SO16088"/>
    <x v="99"/>
    <s v="Distributor"/>
    <s v="USD"/>
    <x v="15"/>
    <n v="173"/>
    <x v="37"/>
    <n v="1"/>
    <n v="457.60448527336121"/>
    <n v="326.86034662382946"/>
    <x v="16087"/>
    <n v="130.74413864953175"/>
    <n v="1.031453164053705E-3"/>
  </r>
  <r>
    <s v="SO16089"/>
    <x v="45"/>
    <s v="Wholesale"/>
    <s v="USD"/>
    <x v="0"/>
    <n v="260"/>
    <x v="28"/>
    <n v="9"/>
    <n v="413.26032990217209"/>
    <n v="295.18594993012294"/>
    <x v="16088"/>
    <n v="1062.6694197484424"/>
    <n v="8.3835019042864858E-3"/>
  </r>
  <r>
    <s v="SO16090"/>
    <x v="62"/>
    <s v="Distributor"/>
    <s v="USD"/>
    <x v="13"/>
    <n v="83"/>
    <x v="23"/>
    <n v="10"/>
    <n v="156.93531310558319"/>
    <n v="112.09665221827372"/>
    <x v="16089"/>
    <n v="448.3866088730947"/>
    <n v="3.5373653551016839E-3"/>
  </r>
  <r>
    <s v="SO16091"/>
    <x v="42"/>
    <s v="Wholesale"/>
    <s v="USD"/>
    <x v="6"/>
    <n v="63"/>
    <x v="25"/>
    <n v="9"/>
    <n v="183.92031222581863"/>
    <n v="131.37165158987045"/>
    <x v="16090"/>
    <n v="472.93794572353363"/>
    <n v="3.7310532277489996E-3"/>
  </r>
  <r>
    <s v="SO16092"/>
    <x v="30"/>
    <s v="Distributor"/>
    <s v="USD"/>
    <x v="16"/>
    <n v="104"/>
    <x v="34"/>
    <n v="10"/>
    <n v="544.12296867370605"/>
    <n v="388.65926333836148"/>
    <x v="16091"/>
    <n v="1554.6370533534457"/>
    <n v="1.2264682181546371E-2"/>
  </r>
  <r>
    <s v="SO16093"/>
    <x v="118"/>
    <s v="In-Store"/>
    <s v="USD"/>
    <x v="20"/>
    <n v="286"/>
    <x v="43"/>
    <n v="7"/>
    <n v="488.47953790426254"/>
    <n v="348.91395564590186"/>
    <x v="16092"/>
    <n v="976.95907580852474"/>
    <n v="7.7073247053534013E-3"/>
  </r>
  <r>
    <s v="SO16094"/>
    <x v="78"/>
    <s v="Online"/>
    <s v="USD"/>
    <x v="21"/>
    <n v="267"/>
    <x v="8"/>
    <n v="8"/>
    <n v="555.20371448993683"/>
    <n v="396.57408177852631"/>
    <x v="16093"/>
    <n v="1269.0370616912842"/>
    <n v="1.001155620514373E-2"/>
  </r>
  <r>
    <s v="SO16095"/>
    <x v="60"/>
    <s v="Wholesale"/>
    <s v="USD"/>
    <x v="21"/>
    <n v="285"/>
    <x v="37"/>
    <n v="7"/>
    <n v="248.58703190088272"/>
    <n v="177.56216564348767"/>
    <x v="16094"/>
    <n v="497.17406380176533"/>
    <n v="3.9222543089935001E-3"/>
  </r>
  <r>
    <s v="SO16096"/>
    <x v="132"/>
    <s v="Distributor"/>
    <s v="USD"/>
    <x v="3"/>
    <n v="146"/>
    <x v="37"/>
    <n v="6"/>
    <n v="203.95703816413879"/>
    <n v="145.68359868867057"/>
    <x v="16095"/>
    <n v="349.64063685280934"/>
    <n v="2.7583488245717567E-3"/>
  </r>
  <r>
    <s v="SO16097"/>
    <x v="16"/>
    <s v="In-Store"/>
    <s v="USD"/>
    <x v="0"/>
    <n v="333"/>
    <x v="41"/>
    <n v="10"/>
    <n v="569.72464388608932"/>
    <n v="406.94617420434952"/>
    <x v="16096"/>
    <n v="1627.7846968173981"/>
    <n v="1.284175102052668E-2"/>
  </r>
  <r>
    <s v="SO16098"/>
    <x v="89"/>
    <s v="Online"/>
    <s v="USD"/>
    <x v="22"/>
    <n v="69"/>
    <x v="5"/>
    <n v="2"/>
    <n v="248.47645318508148"/>
    <n v="177.48318084648679"/>
    <x v="16097"/>
    <n v="141.98654467718939"/>
    <n v="1.1201455933173051E-3"/>
  </r>
  <r>
    <s v="SO16099"/>
    <x v="118"/>
    <s v="Distributor"/>
    <s v="USD"/>
    <x v="1"/>
    <n v="42"/>
    <x v="41"/>
    <n v="7"/>
    <n v="480.99464589357376"/>
    <n v="343.56760420969556"/>
    <x v="16098"/>
    <n v="961.98929178714741"/>
    <n v="7.5892266303380458E-3"/>
  </r>
  <r>
    <s v="SO16100"/>
    <x v="27"/>
    <s v="In-Store"/>
    <s v="USD"/>
    <x v="21"/>
    <n v="172"/>
    <x v="29"/>
    <n v="8"/>
    <n v="192.30670595169067"/>
    <n v="137.36193282263619"/>
    <x v="16099"/>
    <n v="439.55818503243586"/>
    <n v="3.4677170649518333E-3"/>
  </r>
  <r>
    <s v="SO16101"/>
    <x v="100"/>
    <s v="Wholesale"/>
    <s v="USD"/>
    <x v="11"/>
    <n v="252"/>
    <x v="18"/>
    <n v="3"/>
    <n v="176.20811122655869"/>
    <n v="125.86293659039907"/>
    <x v="16100"/>
    <n v="151.03552390847884"/>
    <n v="1.1915338662905901E-3"/>
  </r>
  <r>
    <s v="SO16102"/>
    <x v="18"/>
    <s v="Online"/>
    <s v="USD"/>
    <x v="18"/>
    <n v="49"/>
    <x v="44"/>
    <n v="2"/>
    <n v="334.6786390542984"/>
    <n v="239.05617075307029"/>
    <x v="16101"/>
    <n v="191.24493660245622"/>
    <n v="1.5087498147555401E-3"/>
  </r>
  <r>
    <s v="SO16103"/>
    <x v="137"/>
    <s v="Distributor"/>
    <s v="USD"/>
    <x v="0"/>
    <n v="245"/>
    <x v="2"/>
    <n v="3"/>
    <n v="624.680324614048"/>
    <n v="446.20023186717719"/>
    <x v="16102"/>
    <n v="535.44027824061243"/>
    <n v="4.2241401783486669E-3"/>
  </r>
  <r>
    <s v="SO16104"/>
    <x v="102"/>
    <s v="Distributor"/>
    <s v="USD"/>
    <x v="10"/>
    <n v="318"/>
    <x v="36"/>
    <n v="2"/>
    <n v="182.62296080589294"/>
    <n v="130.44497200420926"/>
    <x v="16103"/>
    <n v="104.35597760336736"/>
    <n v="8.2327440754680732E-4"/>
  </r>
  <r>
    <s v="SO16105"/>
    <x v="34"/>
    <s v="In-Store"/>
    <s v="USD"/>
    <x v="20"/>
    <n v="207"/>
    <x v="28"/>
    <n v="10"/>
    <n v="569.38947361707687"/>
    <n v="406.70676686934064"/>
    <x v="16104"/>
    <n v="1626.8270674773623"/>
    <n v="1.2834196189977692E-2"/>
  </r>
  <r>
    <s v="SO16106"/>
    <x v="136"/>
    <s v="Online"/>
    <s v="USD"/>
    <x v="6"/>
    <n v="198"/>
    <x v="4"/>
    <n v="9"/>
    <n v="191.99417102336884"/>
    <n v="137.13869358812062"/>
    <x v="16105"/>
    <n v="493.69929691723394"/>
    <n v="3.8948415367314397E-3"/>
  </r>
  <r>
    <s v="SO16107"/>
    <x v="4"/>
    <s v="Distributor"/>
    <s v="USD"/>
    <x v="12"/>
    <n v="217"/>
    <x v="42"/>
    <n v="7"/>
    <n v="572.4048712849617"/>
    <n v="408.86062234640121"/>
    <x v="16106"/>
    <n v="1144.8097425699234"/>
    <n v="9.0315148610869214E-3"/>
  </r>
  <r>
    <s v="SO16108"/>
    <x v="140"/>
    <s v="In-Store"/>
    <s v="USD"/>
    <x v="16"/>
    <n v="346"/>
    <x v="3"/>
    <n v="8"/>
    <n v="402.68589305877686"/>
    <n v="287.6327807562692"/>
    <x v="16107"/>
    <n v="920.42489842006125"/>
    <n v="7.2613211081993118E-3"/>
  </r>
  <r>
    <s v="SO16109"/>
    <x v="134"/>
    <s v="Online"/>
    <s v="USD"/>
    <x v="16"/>
    <n v="16"/>
    <x v="5"/>
    <n v="7"/>
    <n v="345.74096006155014"/>
    <n v="246.95782861539297"/>
    <x v="16108"/>
    <n v="691.48192012310017"/>
    <n v="5.4551677938600839E-3"/>
  </r>
  <r>
    <s v="SO16110"/>
    <x v="111"/>
    <s v="In-Store"/>
    <s v="USD"/>
    <x v="16"/>
    <n v="74"/>
    <x v="24"/>
    <n v="2"/>
    <n v="179.56886208057404"/>
    <n v="128.26347291469574"/>
    <x v="16109"/>
    <n v="102.61077833175659"/>
    <n v="8.0950636158160752E-4"/>
  </r>
  <r>
    <s v="SO16111"/>
    <x v="112"/>
    <s v="Online"/>
    <s v="USD"/>
    <x v="19"/>
    <n v="197"/>
    <x v="40"/>
    <n v="1"/>
    <n v="280.0433469414711"/>
    <n v="200.03096210105079"/>
    <x v="16110"/>
    <n v="80.01238484042031"/>
    <n v="6.3122544811250556E-4"/>
  </r>
  <r>
    <s v="SO16112"/>
    <x v="32"/>
    <s v="Wholesale"/>
    <s v="USD"/>
    <x v="22"/>
    <n v="203"/>
    <x v="39"/>
    <n v="2"/>
    <n v="389.93281960487366"/>
    <n v="278.52344257490978"/>
    <x v="16111"/>
    <n v="222.81875405992776"/>
    <n v="1.7578387165919805E-3"/>
  </r>
  <r>
    <s v="SO16113"/>
    <x v="91"/>
    <s v="Distributor"/>
    <s v="USD"/>
    <x v="10"/>
    <n v="51"/>
    <x v="36"/>
    <n v="2"/>
    <n v="172.76311987638474"/>
    <n v="123.40222848313196"/>
    <x v="16112"/>
    <n v="98.721782786505543"/>
    <n v="7.7882569932345063E-4"/>
  </r>
  <r>
    <s v="SO16114"/>
    <x v="115"/>
    <s v="Wholesale"/>
    <s v="USD"/>
    <x v="8"/>
    <n v="148"/>
    <x v="23"/>
    <n v="8"/>
    <n v="455.46356427669525"/>
    <n v="325.33111734049663"/>
    <x v="16113"/>
    <n v="1041.059575489589"/>
    <n v="8.2130197513905091E-3"/>
  </r>
  <r>
    <s v="SO16115"/>
    <x v="145"/>
    <s v="Wholesale"/>
    <s v="USD"/>
    <x v="4"/>
    <n v="270"/>
    <x v="35"/>
    <n v="2"/>
    <n v="306.72569543123245"/>
    <n v="219.08978245088034"/>
    <x v="16114"/>
    <n v="175.27182596070423"/>
    <n v="1.3827363989237325E-3"/>
  </r>
  <r>
    <s v="SO16116"/>
    <x v="83"/>
    <s v="Wholesale"/>
    <s v="USD"/>
    <x v="10"/>
    <n v="296"/>
    <x v="40"/>
    <n v="7"/>
    <n v="377.0364089012146"/>
    <n v="269.31172064372475"/>
    <x v="16115"/>
    <n v="754.07281780242897"/>
    <n v="5.9489534435966411E-3"/>
  </r>
  <r>
    <s v="SO16117"/>
    <x v="136"/>
    <s v="In-Store"/>
    <s v="USD"/>
    <x v="13"/>
    <n v="26"/>
    <x v="33"/>
    <n v="3"/>
    <n v="636.25044769048691"/>
    <n v="454.46460549320494"/>
    <x v="16116"/>
    <n v="545.35752659184595"/>
    <n v="4.3023783104457862E-3"/>
  </r>
  <r>
    <s v="SO16118"/>
    <x v="59"/>
    <s v="Online"/>
    <s v="USD"/>
    <x v="23"/>
    <n v="286"/>
    <x v="7"/>
    <n v="2"/>
    <n v="420.85729372501373"/>
    <n v="300.61235266072413"/>
    <x v="16117"/>
    <n v="240.48988212857921"/>
    <n v="1.8972479562495022E-3"/>
  </r>
  <r>
    <s v="SO16119"/>
    <x v="117"/>
    <s v="Wholesale"/>
    <s v="USD"/>
    <x v="5"/>
    <n v="122"/>
    <x v="8"/>
    <n v="2"/>
    <n v="476.22736841440201"/>
    <n v="340.16240601028716"/>
    <x v="16118"/>
    <n v="272.1299248082297"/>
    <n v="2.146859315273409E-3"/>
  </r>
  <r>
    <s v="SO16120"/>
    <x v="7"/>
    <s v="Distributor"/>
    <s v="USD"/>
    <x v="5"/>
    <n v="34"/>
    <x v="24"/>
    <n v="9"/>
    <n v="297.73280596733093"/>
    <n v="212.66628997666496"/>
    <x v="16119"/>
    <n v="765.59864391599376"/>
    <n v="6.0398818013491559E-3"/>
  </r>
  <r>
    <s v="SO16121"/>
    <x v="46"/>
    <s v="Wholesale"/>
    <s v="USD"/>
    <x v="4"/>
    <n v="85"/>
    <x v="22"/>
    <n v="5"/>
    <n v="212.80700844526291"/>
    <n v="152.00500603233067"/>
    <x v="16120"/>
    <n v="304.01001206466117"/>
    <n v="2.3983644091965794E-3"/>
  </r>
  <r>
    <s v="SO16122"/>
    <x v="25"/>
    <s v="In-Store"/>
    <s v="USD"/>
    <x v="17"/>
    <n v="175"/>
    <x v="15"/>
    <n v="4"/>
    <n v="293.50035560131073"/>
    <n v="209.64311114379339"/>
    <x v="16121"/>
    <n v="335.42897783006936"/>
    <n v="2.6462316710468016E-3"/>
  </r>
  <r>
    <s v="SO16123"/>
    <x v="81"/>
    <s v="Wholesale"/>
    <s v="USD"/>
    <x v="5"/>
    <n v="348"/>
    <x v="34"/>
    <n v="8"/>
    <n v="166.60995036363602"/>
    <n v="119.00710740259716"/>
    <x v="16122"/>
    <n v="380.82274368831088"/>
    <n v="3.0043474833992348E-3"/>
  </r>
  <r>
    <s v="SO16124"/>
    <x v="10"/>
    <s v="Wholesale"/>
    <s v="USD"/>
    <x v="23"/>
    <n v="129"/>
    <x v="21"/>
    <n v="4"/>
    <n v="420.89975738525391"/>
    <n v="300.64268384660994"/>
    <x v="16123"/>
    <n v="481.02829415457586"/>
    <n v="3.794878769556761E-3"/>
  </r>
  <r>
    <s v="SO16125"/>
    <x v="101"/>
    <s v="In-Store"/>
    <s v="USD"/>
    <x v="3"/>
    <n v="138"/>
    <x v="19"/>
    <n v="8"/>
    <n v="381.61206239461899"/>
    <n v="272.58004456758499"/>
    <x v="16124"/>
    <n v="872.25614261627197"/>
    <n v="6.8813131315853112E-3"/>
  </r>
  <r>
    <s v="SO16126"/>
    <x v="2"/>
    <s v="Wholesale"/>
    <s v="USD"/>
    <x v="18"/>
    <n v="198"/>
    <x v="2"/>
    <n v="6"/>
    <n v="301.41746914386749"/>
    <n v="215.29819224561965"/>
    <x v="16125"/>
    <n v="516.71566138948708"/>
    <n v="4.0764198637228783E-3"/>
  </r>
  <r>
    <s v="SO16127"/>
    <x v="74"/>
    <s v="Online"/>
    <s v="USD"/>
    <x v="23"/>
    <n v="194"/>
    <x v="45"/>
    <n v="2"/>
    <n v="228.11178356409073"/>
    <n v="162.93698826006482"/>
    <x v="16126"/>
    <n v="130.34959060805181"/>
    <n v="1.0283405363676063E-3"/>
  </r>
  <r>
    <s v="SO16128"/>
    <x v="143"/>
    <s v="Distributor"/>
    <s v="USD"/>
    <x v="18"/>
    <n v="211"/>
    <x v="41"/>
    <n v="9"/>
    <n v="606.88473629951477"/>
    <n v="433.48909735679626"/>
    <x v="16127"/>
    <n v="1560.5607504844666"/>
    <n v="1.2311414801545998E-2"/>
  </r>
  <r>
    <s v="SO16129"/>
    <x v="73"/>
    <s v="Online"/>
    <s v="USD"/>
    <x v="0"/>
    <n v="31"/>
    <x v="15"/>
    <n v="3"/>
    <n v="340.4356901049614"/>
    <n v="243.16835007497244"/>
    <x v="16128"/>
    <n v="291.80202008996685"/>
    <n v="2.3020543789412703E-3"/>
  </r>
  <r>
    <s v="SO16130"/>
    <x v="45"/>
    <s v="Online"/>
    <s v="USD"/>
    <x v="10"/>
    <n v="199"/>
    <x v="42"/>
    <n v="8"/>
    <n v="502.86089265346527"/>
    <n v="359.18635189533234"/>
    <x v="16129"/>
    <n v="1149.3963260650635"/>
    <n v="9.067698862198742E-3"/>
  </r>
  <r>
    <s v="SO16131"/>
    <x v="50"/>
    <s v="In-Store"/>
    <s v="USD"/>
    <x v="8"/>
    <n v="146"/>
    <x v="17"/>
    <n v="6"/>
    <n v="517.28859311342239"/>
    <n v="369.49185222387314"/>
    <x v="16130"/>
    <n v="886.78044533729553"/>
    <n v="6.9958967615056664E-3"/>
  </r>
  <r>
    <s v="SO16132"/>
    <x v="88"/>
    <s v="Distributor"/>
    <s v="USD"/>
    <x v="16"/>
    <n v="213"/>
    <x v="6"/>
    <n v="5"/>
    <n v="190.08306741714478"/>
    <n v="135.77361958367484"/>
    <x v="16131"/>
    <n v="271.54723916734963"/>
    <n v="2.1422624518564917E-3"/>
  </r>
  <r>
    <s v="SO16133"/>
    <x v="124"/>
    <s v="In-Store"/>
    <s v="USD"/>
    <x v="20"/>
    <n v="168"/>
    <x v="30"/>
    <n v="8"/>
    <n v="363.90441745519638"/>
    <n v="259.9317267537117"/>
    <x v="16132"/>
    <n v="831.78152561187744"/>
    <n v="6.5620049606473236E-3"/>
  </r>
  <r>
    <s v="SO16134"/>
    <x v="101"/>
    <s v="Distributor"/>
    <s v="USD"/>
    <x v="3"/>
    <n v="179"/>
    <x v="34"/>
    <n v="9"/>
    <n v="230.51354849338531"/>
    <n v="164.65253463813238"/>
    <x v="16133"/>
    <n v="592.74912469727644"/>
    <n v="4.676255214759179E-3"/>
  </r>
  <r>
    <s v="SO16135"/>
    <x v="79"/>
    <s v="In-Store"/>
    <s v="USD"/>
    <x v="12"/>
    <n v="224"/>
    <x v="19"/>
    <n v="8"/>
    <n v="562.40411192178726"/>
    <n v="401.71722280127665"/>
    <x v="16134"/>
    <n v="1285.4951129640849"/>
    <n v="1.0141395364549517E-2"/>
  </r>
  <r>
    <s v="SO16136"/>
    <x v="133"/>
    <s v="Online"/>
    <s v="USD"/>
    <x v="16"/>
    <n v="13"/>
    <x v="36"/>
    <n v="10"/>
    <n v="491.76605200767517"/>
    <n v="351.26146571976801"/>
    <x v="16135"/>
    <n v="1405.0458628790716"/>
    <n v="1.1084542801509192E-2"/>
  </r>
  <r>
    <s v="SO16137"/>
    <x v="1"/>
    <s v="Distributor"/>
    <s v="USD"/>
    <x v="22"/>
    <n v="28"/>
    <x v="30"/>
    <n v="10"/>
    <n v="277.01684063673019"/>
    <n v="197.86917188337873"/>
    <x v="16136"/>
    <n v="791.47668753351468"/>
    <n v="6.244036192089083E-3"/>
  </r>
  <r>
    <s v="SO16138"/>
    <x v="50"/>
    <s v="In-Store"/>
    <s v="USD"/>
    <x v="15"/>
    <n v="349"/>
    <x v="20"/>
    <n v="2"/>
    <n v="165.94214808940887"/>
    <n v="118.53010577814921"/>
    <x v="16137"/>
    <n v="94.824084622519337"/>
    <n v="7.4807638126379709E-4"/>
  </r>
  <r>
    <s v="SO16139"/>
    <x v="7"/>
    <s v="In-Store"/>
    <s v="USD"/>
    <x v="14"/>
    <n v="189"/>
    <x v="33"/>
    <n v="3"/>
    <n v="354.07070571184158"/>
    <n v="252.90764693702971"/>
    <x v="16138"/>
    <n v="303.48917632443562"/>
    <n v="2.3942554856321509E-3"/>
  </r>
  <r>
    <s v="SO16140"/>
    <x v="2"/>
    <s v="Online"/>
    <s v="USD"/>
    <x v="2"/>
    <n v="257"/>
    <x v="25"/>
    <n v="9"/>
    <n v="444.15909290313721"/>
    <n v="317.25649493081232"/>
    <x v="16139"/>
    <n v="1142.123381750924"/>
    <n v="9.0103219005827871E-3"/>
  </r>
  <r>
    <s v="SO16141"/>
    <x v="85"/>
    <s v="Online"/>
    <s v="USD"/>
    <x v="15"/>
    <n v="74"/>
    <x v="16"/>
    <n v="3"/>
    <n v="558.90925115346909"/>
    <n v="399.22089368104935"/>
    <x v="16140"/>
    <n v="479.06507241725922"/>
    <n v="3.77939072325801E-3"/>
  </r>
  <r>
    <s v="SO16142"/>
    <x v="1"/>
    <s v="Wholesale"/>
    <s v="USD"/>
    <x v="20"/>
    <n v="168"/>
    <x v="39"/>
    <n v="6"/>
    <n v="531.3003169298172"/>
    <n v="379.50022637844086"/>
    <x v="16141"/>
    <n v="910.80054330825806"/>
    <n v="7.1853936392161227E-3"/>
  </r>
  <r>
    <s v="SO16143"/>
    <x v="63"/>
    <s v="Wholesale"/>
    <s v="USD"/>
    <x v="0"/>
    <n v="214"/>
    <x v="16"/>
    <n v="1"/>
    <n v="259.13999801874161"/>
    <n v="185.09999858481544"/>
    <x v="16142"/>
    <n v="74.03999943392617"/>
    <n v="5.8410872159530788E-4"/>
  </r>
  <r>
    <s v="SO16144"/>
    <x v="150"/>
    <s v="In-Store"/>
    <s v="USD"/>
    <x v="17"/>
    <n v="355"/>
    <x v="10"/>
    <n v="3"/>
    <n v="355.76981949806213"/>
    <n v="254.12129964147297"/>
    <x v="16143"/>
    <n v="304.94555956976751"/>
    <n v="2.4057450340125883E-3"/>
  </r>
  <r>
    <s v="SO16145"/>
    <x v="45"/>
    <s v="Wholesale"/>
    <s v="USD"/>
    <x v="24"/>
    <n v="84"/>
    <x v="20"/>
    <n v="8"/>
    <n v="565.87126082181931"/>
    <n v="404.19375772987098"/>
    <x v="16144"/>
    <n v="1293.4200247355866"/>
    <n v="1.0203915760538154E-2"/>
  </r>
  <r>
    <s v="SO16146"/>
    <x v="55"/>
    <s v="Distributor"/>
    <s v="USD"/>
    <x v="15"/>
    <n v="51"/>
    <x v="29"/>
    <n v="7"/>
    <n v="408.28171956539154"/>
    <n v="291.6297996895654"/>
    <x v="16145"/>
    <n v="816.56343913078297"/>
    <n v="6.4419480034949728E-3"/>
  </r>
  <r>
    <s v="SO16147"/>
    <x v="35"/>
    <s v="Wholesale"/>
    <s v="USD"/>
    <x v="11"/>
    <n v="182"/>
    <x v="20"/>
    <n v="3"/>
    <n v="558.84349519014359"/>
    <n v="399.17392513581689"/>
    <x v="16146"/>
    <n v="479.00871016298009"/>
    <n v="3.7789460759789059E-3"/>
  </r>
  <r>
    <s v="SO16148"/>
    <x v="32"/>
    <s v="In-Store"/>
    <s v="USD"/>
    <x v="2"/>
    <n v="224"/>
    <x v="31"/>
    <n v="1"/>
    <n v="290.9662127494812"/>
    <n v="207.83300910677229"/>
    <x v="16147"/>
    <n v="83.133203642708907"/>
    <n v="6.5584588969641122E-4"/>
  </r>
  <r>
    <s v="SO16149"/>
    <x v="111"/>
    <s v="Wholesale"/>
    <s v="USD"/>
    <x v="17"/>
    <n v="144"/>
    <x v="5"/>
    <n v="3"/>
    <n v="386.6114267706871"/>
    <n v="276.15101912191938"/>
    <x v="16148"/>
    <n v="331.38122294630318"/>
    <n v="2.6142985410013623E-3"/>
  </r>
  <r>
    <s v="SO16150"/>
    <x v="57"/>
    <s v="Distributor"/>
    <s v="USD"/>
    <x v="18"/>
    <n v="224"/>
    <x v="1"/>
    <n v="6"/>
    <n v="188.32318460941315"/>
    <n v="134.5165604352951"/>
    <x v="16149"/>
    <n v="322.83974504470825"/>
    <n v="2.546913995137237E-3"/>
  </r>
  <r>
    <s v="SO16151"/>
    <x v="141"/>
    <s v="Distributor"/>
    <s v="USD"/>
    <x v="21"/>
    <n v="170"/>
    <x v="40"/>
    <n v="1"/>
    <n v="611.18321138620377"/>
    <n v="436.55943670443128"/>
    <x v="16150"/>
    <n v="174.62377468177249"/>
    <n v="1.3776238596617239E-3"/>
  </r>
  <r>
    <s v="SO16152"/>
    <x v="109"/>
    <s v="Online"/>
    <s v="USD"/>
    <x v="24"/>
    <n v="299"/>
    <x v="8"/>
    <n v="8"/>
    <n v="578.80473017692566"/>
    <n v="413.43195012637551"/>
    <x v="16151"/>
    <n v="1322.9822404044012"/>
    <n v="1.043713494116829E-2"/>
  </r>
  <r>
    <s v="SO16153"/>
    <x v="128"/>
    <s v="Wholesale"/>
    <s v="USD"/>
    <x v="11"/>
    <n v="260"/>
    <x v="43"/>
    <n v="9"/>
    <n v="317.77287644147873"/>
    <n v="226.98062602962767"/>
    <x v="16152"/>
    <n v="817.13025370665946"/>
    <n v="6.4464196585439755E-3"/>
  </r>
  <r>
    <s v="SO16154"/>
    <x v="86"/>
    <s v="Wholesale"/>
    <s v="USD"/>
    <x v="3"/>
    <n v="44"/>
    <x v="16"/>
    <n v="7"/>
    <n v="641.05782973766327"/>
    <n v="457.89844981261666"/>
    <x v="16153"/>
    <n v="1282.1156594753263"/>
    <n v="1.0114734528891741E-2"/>
  </r>
  <r>
    <s v="SO16155"/>
    <x v="116"/>
    <s v="Wholesale"/>
    <s v="USD"/>
    <x v="17"/>
    <n v="296"/>
    <x v="46"/>
    <n v="10"/>
    <n v="643.5722935795784"/>
    <n v="459.69449541398461"/>
    <x v="16154"/>
    <n v="1838.7779816559378"/>
    <n v="1.4506297465887167E-2"/>
  </r>
  <r>
    <s v="SO16156"/>
    <x v="84"/>
    <s v="Wholesale"/>
    <s v="USD"/>
    <x v="2"/>
    <n v="157"/>
    <x v="12"/>
    <n v="8"/>
    <n v="443.10843086242676"/>
    <n v="316.50602204459057"/>
    <x v="16155"/>
    <n v="1012.8192705426895"/>
    <n v="7.990229252388471E-3"/>
  </r>
  <r>
    <s v="SO16157"/>
    <x v="96"/>
    <s v="Online"/>
    <s v="USD"/>
    <x v="25"/>
    <n v="72"/>
    <x v="32"/>
    <n v="10"/>
    <n v="464.69893258810043"/>
    <n v="331.92780899150034"/>
    <x v="16156"/>
    <n v="1327.7112359660009"/>
    <n v="1.0474442444855953E-2"/>
  </r>
  <r>
    <s v="SO16158"/>
    <x v="89"/>
    <s v="Wholesale"/>
    <s v="USD"/>
    <x v="3"/>
    <n v="342"/>
    <x v="0"/>
    <n v="4"/>
    <n v="605.01818668842316"/>
    <n v="432.15584763458799"/>
    <x v="16157"/>
    <n v="691.44935621534069"/>
    <n v="5.4549108940400272E-3"/>
  </r>
  <r>
    <s v="SO16159"/>
    <x v="33"/>
    <s v="Wholesale"/>
    <s v="USD"/>
    <x v="8"/>
    <n v="288"/>
    <x v="30"/>
    <n v="6"/>
    <n v="163.72564655542374"/>
    <n v="116.94689039673125"/>
    <x v="16158"/>
    <n v="280.67253695215493"/>
    <n v="2.2142528092850568E-3"/>
  </r>
  <r>
    <s v="SO16160"/>
    <x v="76"/>
    <s v="In-Store"/>
    <s v="USD"/>
    <x v="12"/>
    <n v="177"/>
    <x v="17"/>
    <n v="1"/>
    <n v="264.79510045051575"/>
    <n v="189.13935746465413"/>
    <x v="16159"/>
    <n v="75.655742985861622"/>
    <n v="5.9685547885844268E-4"/>
  </r>
  <r>
    <s v="SO16161"/>
    <x v="7"/>
    <s v="Distributor"/>
    <s v="USD"/>
    <x v="9"/>
    <n v="116"/>
    <x v="36"/>
    <n v="4"/>
    <n v="467.44873827695847"/>
    <n v="333.89195591211319"/>
    <x v="16160"/>
    <n v="534.2271294593811"/>
    <n v="4.2145695301972937E-3"/>
  </r>
  <r>
    <s v="SO16162"/>
    <x v="0"/>
    <s v="Online"/>
    <s v="USD"/>
    <x v="25"/>
    <n v="360"/>
    <x v="19"/>
    <n v="1"/>
    <n v="314.58932626247406"/>
    <n v="224.70666161605291"/>
    <x v="16161"/>
    <n v="89.882664646421148"/>
    <n v="7.0909304081037076E-4"/>
  </r>
  <r>
    <s v="SO16163"/>
    <x v="133"/>
    <s v="Distributor"/>
    <s v="USD"/>
    <x v="13"/>
    <n v="248"/>
    <x v="1"/>
    <n v="8"/>
    <n v="503.80055791139603"/>
    <n v="359.85754136528288"/>
    <x v="16162"/>
    <n v="1151.5441323689051"/>
    <n v="9.0846431140080754E-3"/>
  </r>
  <r>
    <s v="SO16164"/>
    <x v="131"/>
    <s v="Distributor"/>
    <s v="USD"/>
    <x v="20"/>
    <n v="353"/>
    <x v="37"/>
    <n v="5"/>
    <n v="462.45537614822388"/>
    <n v="330.3252686773028"/>
    <x v="16163"/>
    <n v="660.65053735460538"/>
    <n v="5.2119360311425229E-3"/>
  </r>
  <r>
    <s v="SO16165"/>
    <x v="63"/>
    <s v="Wholesale"/>
    <s v="USD"/>
    <x v="18"/>
    <n v="249"/>
    <x v="22"/>
    <n v="6"/>
    <n v="354.06288188695908"/>
    <n v="252.90205849068508"/>
    <x v="16164"/>
    <n v="606.96494037764398"/>
    <n v="4.7884051605584657E-3"/>
  </r>
  <r>
    <s v="SO16166"/>
    <x v="28"/>
    <s v="In-Store"/>
    <s v="USD"/>
    <x v="12"/>
    <n v="273"/>
    <x v="33"/>
    <n v="10"/>
    <n v="343.21198332309723"/>
    <n v="245.15141665935519"/>
    <x v="16165"/>
    <n v="980.60566663742043"/>
    <n v="7.736093013342763E-3"/>
  </r>
  <r>
    <s v="SO16167"/>
    <x v="59"/>
    <s v="Distributor"/>
    <s v="USD"/>
    <x v="3"/>
    <n v="36"/>
    <x v="10"/>
    <n v="2"/>
    <n v="475.78732305765152"/>
    <n v="339.84808789832255"/>
    <x v="16166"/>
    <n v="271.87847031865795"/>
    <n v="2.1448755664678163E-3"/>
  </r>
  <r>
    <s v="SO16168"/>
    <x v="62"/>
    <s v="Online"/>
    <s v="USD"/>
    <x v="13"/>
    <n v="300"/>
    <x v="16"/>
    <n v="5"/>
    <n v="498.1808717250824"/>
    <n v="355.84347980363032"/>
    <x v="16167"/>
    <n v="711.68695960726041"/>
    <n v="5.6145673059225841E-3"/>
  </r>
  <r>
    <s v="SO16169"/>
    <x v="108"/>
    <s v="Online"/>
    <s v="USD"/>
    <x v="17"/>
    <n v="365"/>
    <x v="29"/>
    <n v="2"/>
    <n v="517.07902210950851"/>
    <n v="369.34215864964898"/>
    <x v="16168"/>
    <n v="295.47372691971907"/>
    <n v="2.3310208294922761E-3"/>
  </r>
  <r>
    <s v="SO16170"/>
    <x v="54"/>
    <s v="Online"/>
    <s v="USD"/>
    <x v="6"/>
    <n v="144"/>
    <x v="39"/>
    <n v="2"/>
    <n v="170.83568179607391"/>
    <n v="122.02548699719566"/>
    <x v="16169"/>
    <n v="97.620389597756514"/>
    <n v="7.7013670185758609E-4"/>
  </r>
  <r>
    <s v="SO16171"/>
    <x v="138"/>
    <s v="Wholesale"/>
    <s v="USD"/>
    <x v="21"/>
    <n v="219"/>
    <x v="41"/>
    <n v="5"/>
    <n v="168.14987021684647"/>
    <n v="120.10705015489035"/>
    <x v="16170"/>
    <n v="240.2141003097806"/>
    <n v="1.8950722867890851E-3"/>
  </r>
  <r>
    <s v="SO16172"/>
    <x v="106"/>
    <s v="In-Store"/>
    <s v="USD"/>
    <x v="4"/>
    <n v="84"/>
    <x v="7"/>
    <n v="8"/>
    <n v="513.64230251312256"/>
    <n v="366.88735893794473"/>
    <x v="16171"/>
    <n v="1174.0395486014227"/>
    <n v="9.2621116299155658E-3"/>
  </r>
  <r>
    <s v="SO16173"/>
    <x v="109"/>
    <s v="Distributor"/>
    <s v="USD"/>
    <x v="19"/>
    <n v="105"/>
    <x v="2"/>
    <n v="7"/>
    <n v="312.29751294851303"/>
    <n v="223.06965210608075"/>
    <x v="16172"/>
    <n v="624.59502589702595"/>
    <n v="4.9274906115724416E-3"/>
  </r>
  <r>
    <s v="SO16174"/>
    <x v="148"/>
    <s v="Online"/>
    <s v="USD"/>
    <x v="21"/>
    <n v="68"/>
    <x v="4"/>
    <n v="1"/>
    <n v="383.62185966968536"/>
    <n v="274.01561404977525"/>
    <x v="16173"/>
    <n v="109.60624561991011"/>
    <n v="8.6469428008357379E-4"/>
  </r>
  <r>
    <s v="SO16175"/>
    <x v="87"/>
    <s v="Wholesale"/>
    <s v="USD"/>
    <x v="21"/>
    <n v="171"/>
    <x v="31"/>
    <n v="2"/>
    <n v="358.71638542413712"/>
    <n v="256.22598958866939"/>
    <x v="16174"/>
    <n v="204.98079167093545"/>
    <n v="1.6171133048340058E-3"/>
  </r>
  <r>
    <s v="SO16176"/>
    <x v="98"/>
    <s v="Online"/>
    <s v="USD"/>
    <x v="18"/>
    <n v="46"/>
    <x v="18"/>
    <n v="2"/>
    <n v="586.41761040687561"/>
    <n v="418.86972171919689"/>
    <x v="16175"/>
    <n v="335.09577737535744"/>
    <n v="2.6436030204103245E-3"/>
  </r>
  <r>
    <s v="SO16177"/>
    <x v="121"/>
    <s v="Wholesale"/>
    <s v="USD"/>
    <x v="10"/>
    <n v="121"/>
    <x v="21"/>
    <n v="2"/>
    <n v="289.79702872037888"/>
    <n v="206.99787765741348"/>
    <x v="16176"/>
    <n v="165.59830212593079"/>
    <n v="1.3064210331261716E-3"/>
  </r>
  <r>
    <s v="SO16178"/>
    <x v="82"/>
    <s v="In-Store"/>
    <s v="USD"/>
    <x v="10"/>
    <n v="37"/>
    <x v="6"/>
    <n v="2"/>
    <n v="489.89699399471283"/>
    <n v="349.92642428193778"/>
    <x v="16177"/>
    <n v="279.94113942555009"/>
    <n v="2.2084827434083773E-3"/>
  </r>
  <r>
    <s v="SO16179"/>
    <x v="49"/>
    <s v="Distributor"/>
    <s v="USD"/>
    <x v="19"/>
    <n v="304"/>
    <x v="9"/>
    <n v="2"/>
    <n v="549.81993752717972"/>
    <n v="392.72852680512841"/>
    <x v="16178"/>
    <n v="314.18282144410261"/>
    <n v="2.4786186869800498E-3"/>
  </r>
  <r>
    <s v="SO16180"/>
    <x v="47"/>
    <s v="Wholesale"/>
    <s v="USD"/>
    <x v="1"/>
    <n v="348"/>
    <x v="46"/>
    <n v="1"/>
    <n v="612.5700888633728"/>
    <n v="437.55006347383772"/>
    <x v="16179"/>
    <n v="175.02002538953508"/>
    <n v="1.3807499198469214E-3"/>
  </r>
  <r>
    <s v="SO16181"/>
    <x v="46"/>
    <s v="Wholesale"/>
    <s v="USD"/>
    <x v="18"/>
    <n v="134"/>
    <x v="24"/>
    <n v="7"/>
    <n v="542.2001890540123"/>
    <n v="387.28584932429453"/>
    <x v="16180"/>
    <n v="1084.4003781080244"/>
    <n v="8.5549395380453003E-3"/>
  </r>
  <r>
    <s v="SO16182"/>
    <x v="143"/>
    <s v="Online"/>
    <s v="USD"/>
    <x v="0"/>
    <n v="269"/>
    <x v="27"/>
    <n v="9"/>
    <n v="368.35572588443756"/>
    <n v="263.11123277459825"/>
    <x v="16181"/>
    <n v="947.20043798855386"/>
    <n v="7.4725559313618059E-3"/>
  </r>
  <r>
    <s v="SO16183"/>
    <x v="3"/>
    <s v="Distributor"/>
    <s v="USD"/>
    <x v="11"/>
    <n v="356"/>
    <x v="18"/>
    <n v="7"/>
    <n v="635.68910318613052"/>
    <n v="454.0636451329504"/>
    <x v="16182"/>
    <n v="1271.3782063722608"/>
    <n v="1.0030025722122797E-2"/>
  </r>
  <r>
    <s v="SO16184"/>
    <x v="99"/>
    <s v="Distributor"/>
    <s v="USD"/>
    <x v="14"/>
    <n v="245"/>
    <x v="29"/>
    <n v="9"/>
    <n v="314.47650790214539"/>
    <n v="224.62607707296101"/>
    <x v="16183"/>
    <n v="808.65387746265935"/>
    <n v="6.379548705957569E-3"/>
  </r>
  <r>
    <s v="SO16185"/>
    <x v="5"/>
    <s v="Online"/>
    <s v="USD"/>
    <x v="1"/>
    <n v="17"/>
    <x v="10"/>
    <n v="10"/>
    <n v="180.18918389081955"/>
    <n v="128.70655992201398"/>
    <x v="16184"/>
    <n v="514.82623968805569"/>
    <n v="4.0615140330500631E-3"/>
  </r>
  <r>
    <s v="SO16186"/>
    <x v="135"/>
    <s v="Wholesale"/>
    <s v="USD"/>
    <x v="21"/>
    <n v="158"/>
    <x v="9"/>
    <n v="3"/>
    <n v="338.51398551464081"/>
    <n v="241.79570393902915"/>
    <x v="16185"/>
    <n v="290.15484472683499"/>
    <n v="2.2890596530774363E-3"/>
  </r>
  <r>
    <s v="SO16187"/>
    <x v="144"/>
    <s v="In-Store"/>
    <s v="USD"/>
    <x v="17"/>
    <n v="331"/>
    <x v="17"/>
    <n v="8"/>
    <n v="190.08859187364578"/>
    <n v="135.77756562403272"/>
    <x v="16186"/>
    <n v="434.48820999690452"/>
    <n v="3.4277195411921662E-3"/>
  </r>
  <r>
    <s v="SO16188"/>
    <x v="144"/>
    <s v="In-Store"/>
    <s v="USD"/>
    <x v="14"/>
    <n v="16"/>
    <x v="28"/>
    <n v="9"/>
    <n v="375.90523910522461"/>
    <n v="268.50374221801758"/>
    <x v="16187"/>
    <n v="966.61347198486328"/>
    <n v="7.6257072354753335E-3"/>
  </r>
  <r>
    <s v="SO16189"/>
    <x v="76"/>
    <s v="Distributor"/>
    <s v="USD"/>
    <x v="4"/>
    <n v="237"/>
    <x v="10"/>
    <n v="6"/>
    <n v="440.27139848470688"/>
    <n v="314.47957034621919"/>
    <x v="16188"/>
    <n v="754.75096883092613"/>
    <n v="5.9543034426962132E-3"/>
  </r>
  <r>
    <s v="SO16190"/>
    <x v="53"/>
    <s v="Online"/>
    <s v="USD"/>
    <x v="5"/>
    <n v="253"/>
    <x v="34"/>
    <n v="2"/>
    <n v="354.41211712360382"/>
    <n v="253.1515122311456"/>
    <x v="16189"/>
    <n v="202.52120978491644"/>
    <n v="1.5977094252812563E-3"/>
  </r>
  <r>
    <s v="SO16191"/>
    <x v="143"/>
    <s v="In-Store"/>
    <s v="USD"/>
    <x v="0"/>
    <n v="75"/>
    <x v="20"/>
    <n v="4"/>
    <n v="384.20987087488174"/>
    <n v="274.43562205348695"/>
    <x v="16190"/>
    <n v="439.09699528557917"/>
    <n v="3.4640786944020101E-3"/>
  </r>
  <r>
    <s v="SO16192"/>
    <x v="42"/>
    <s v="Distributor"/>
    <s v="USD"/>
    <x v="20"/>
    <n v="56"/>
    <x v="3"/>
    <n v="10"/>
    <n v="195.34438061714172"/>
    <n v="139.53170044081551"/>
    <x v="16191"/>
    <n v="558.12680176326216"/>
    <n v="4.4031163581645834E-3"/>
  </r>
  <r>
    <s v="SO16193"/>
    <x v="41"/>
    <s v="Distributor"/>
    <s v="USD"/>
    <x v="4"/>
    <n v="187"/>
    <x v="30"/>
    <n v="3"/>
    <n v="402.79503840208054"/>
    <n v="287.7107417157718"/>
    <x v="16192"/>
    <n v="345.2528900589262"/>
    <n v="2.7237334654408286E-3"/>
  </r>
  <r>
    <s v="SO16194"/>
    <x v="87"/>
    <s v="In-Store"/>
    <s v="USD"/>
    <x v="14"/>
    <n v="289"/>
    <x v="38"/>
    <n v="3"/>
    <n v="325.56800401210785"/>
    <n v="232.54857429436277"/>
    <x v="16193"/>
    <n v="279.05828915323525"/>
    <n v="2.2015178521622323E-3"/>
  </r>
  <r>
    <s v="SO16195"/>
    <x v="15"/>
    <s v="Online"/>
    <s v="USD"/>
    <x v="13"/>
    <n v="38"/>
    <x v="12"/>
    <n v="5"/>
    <n v="518.81179028749466"/>
    <n v="370.57985020535335"/>
    <x v="16194"/>
    <n v="741.15970041070659"/>
    <n v="5.8470806106798836E-3"/>
  </r>
  <r>
    <s v="SO16196"/>
    <x v="62"/>
    <s v="In-Store"/>
    <s v="USD"/>
    <x v="13"/>
    <n v="51"/>
    <x v="23"/>
    <n v="4"/>
    <n v="273.57988214492798"/>
    <n v="195.41420153209143"/>
    <x v="16195"/>
    <n v="312.66272245134621"/>
    <n v="2.4666264789013656E-3"/>
  </r>
  <r>
    <s v="SO16197"/>
    <x v="21"/>
    <s v="In-Store"/>
    <s v="USD"/>
    <x v="18"/>
    <n v="277"/>
    <x v="5"/>
    <n v="10"/>
    <n v="350.21475452184677"/>
    <n v="250.15339608703343"/>
    <x v="16196"/>
    <n v="1000.6135843481334"/>
    <n v="7.893937412655842E-3"/>
  </r>
  <r>
    <s v="SO16198"/>
    <x v="58"/>
    <s v="In-Store"/>
    <s v="USD"/>
    <x v="1"/>
    <n v="250"/>
    <x v="15"/>
    <n v="4"/>
    <n v="563.18019354343414"/>
    <n v="402.2715668167387"/>
    <x v="16197"/>
    <n v="643.63450690678178"/>
    <n v="5.0776949200202178E-3"/>
  </r>
  <r>
    <s v="SO16199"/>
    <x v="74"/>
    <s v="Wholesale"/>
    <s v="USD"/>
    <x v="24"/>
    <n v="289"/>
    <x v="4"/>
    <n v="2"/>
    <n v="192.61120802164078"/>
    <n v="137.579434301172"/>
    <x v="16198"/>
    <n v="110.06354744093755"/>
    <n v="8.6830197841023232E-4"/>
  </r>
  <r>
    <s v="SO16200"/>
    <x v="83"/>
    <s v="Online"/>
    <s v="USD"/>
    <x v="15"/>
    <n v="90"/>
    <x v="9"/>
    <n v="8"/>
    <n v="217.52366995811462"/>
    <n v="155.37404997008187"/>
    <x v="16199"/>
    <n v="497.19695990426203"/>
    <n v="3.9224349385621254E-3"/>
  </r>
  <r>
    <s v="SO16201"/>
    <x v="12"/>
    <s v="In-Store"/>
    <s v="USD"/>
    <x v="14"/>
    <n v="83"/>
    <x v="13"/>
    <n v="6"/>
    <n v="240.60726803541183"/>
    <n v="171.86233431100845"/>
    <x v="16200"/>
    <n v="412.46960234642029"/>
    <n v="3.2540126143368979E-3"/>
  </r>
  <r>
    <s v="SO16202"/>
    <x v="130"/>
    <s v="Distributor"/>
    <s v="USD"/>
    <x v="24"/>
    <n v="54"/>
    <x v="13"/>
    <n v="10"/>
    <n v="347.58102214336395"/>
    <n v="248.2721586738314"/>
    <x v="16201"/>
    <n v="993.08863469532548"/>
    <n v="7.8345723565324508E-3"/>
  </r>
  <r>
    <s v="SO16203"/>
    <x v="96"/>
    <s v="Wholesale"/>
    <s v="USD"/>
    <x v="20"/>
    <n v="364"/>
    <x v="33"/>
    <n v="2"/>
    <n v="593.92361479997635"/>
    <n v="424.23115342855453"/>
    <x v="16202"/>
    <n v="339.38492274284363"/>
    <n v="2.6774405033451339E-3"/>
  </r>
  <r>
    <s v="SO16204"/>
    <x v="37"/>
    <s v="Online"/>
    <s v="USD"/>
    <x v="21"/>
    <n v="24"/>
    <x v="15"/>
    <n v="2"/>
    <n v="376.29177188873291"/>
    <n v="268.77983706338068"/>
    <x v="16203"/>
    <n v="215.02386965070446"/>
    <n v="1.6963441190492323E-3"/>
  </r>
  <r>
    <s v="SO16205"/>
    <x v="12"/>
    <s v="Online"/>
    <s v="USD"/>
    <x v="10"/>
    <n v="258"/>
    <x v="26"/>
    <n v="2"/>
    <n v="310.43699544668198"/>
    <n v="221.74071103334427"/>
    <x v="16204"/>
    <n v="177.39256882667542"/>
    <n v="1.3994671446523335E-3"/>
  </r>
  <r>
    <s v="SO16206"/>
    <x v="80"/>
    <s v="In-Store"/>
    <s v="USD"/>
    <x v="20"/>
    <n v="61"/>
    <x v="20"/>
    <n v="4"/>
    <n v="628.93974030017853"/>
    <n v="449.2426716429847"/>
    <x v="16205"/>
    <n v="718.7882746287753"/>
    <n v="5.6705902674376533E-3"/>
  </r>
  <r>
    <s v="SO16207"/>
    <x v="30"/>
    <s v="Wholesale"/>
    <s v="USD"/>
    <x v="13"/>
    <n v="308"/>
    <x v="16"/>
    <n v="1"/>
    <n v="406.55375915765762"/>
    <n v="290.39554225546976"/>
    <x v="16206"/>
    <n v="116.15821690218786"/>
    <n v="9.1638341567082816E-4"/>
  </r>
  <r>
    <s v="SO16208"/>
    <x v="130"/>
    <s v="Wholesale"/>
    <s v="USD"/>
    <x v="4"/>
    <n v="24"/>
    <x v="27"/>
    <n v="9"/>
    <n v="596.53244233131409"/>
    <n v="426.09460166522439"/>
    <x v="16207"/>
    <n v="1533.9405659948072"/>
    <n v="1.210140558963667E-2"/>
  </r>
  <r>
    <s v="SO16209"/>
    <x v="80"/>
    <s v="Distributor"/>
    <s v="USD"/>
    <x v="22"/>
    <n v="126"/>
    <x v="28"/>
    <n v="3"/>
    <n v="299.57167357206345"/>
    <n v="213.97976683718818"/>
    <x v="16208"/>
    <n v="256.77572020462583"/>
    <n v="2.0257285090782054E-3"/>
  </r>
  <r>
    <s v="SO16210"/>
    <x v="135"/>
    <s v="Wholesale"/>
    <s v="USD"/>
    <x v="8"/>
    <n v="210"/>
    <x v="28"/>
    <n v="9"/>
    <n v="340.21563756465912"/>
    <n v="243.01116968904225"/>
    <x v="16209"/>
    <n v="874.84021088055181"/>
    <n v="6.9016990962247433E-3"/>
  </r>
  <r>
    <s v="SO16211"/>
    <x v="137"/>
    <s v="Wholesale"/>
    <s v="USD"/>
    <x v="13"/>
    <n v="327"/>
    <x v="43"/>
    <n v="2"/>
    <n v="357.93627244234085"/>
    <n v="255.66876603024349"/>
    <x v="16210"/>
    <n v="204.53501282419472"/>
    <n v="1.613596512366762E-3"/>
  </r>
  <r>
    <s v="SO16212"/>
    <x v="63"/>
    <s v="Distributor"/>
    <s v="USD"/>
    <x v="15"/>
    <n v="129"/>
    <x v="29"/>
    <n v="3"/>
    <n v="606.0042872428894"/>
    <n v="432.86020517349243"/>
    <x v="16211"/>
    <n v="519.43224620819092"/>
    <n v="4.0978512642859529E-3"/>
  </r>
  <r>
    <s v="SO16213"/>
    <x v="32"/>
    <s v="Wholesale"/>
    <s v="USD"/>
    <x v="18"/>
    <n v="145"/>
    <x v="38"/>
    <n v="10"/>
    <n v="304.54798454046249"/>
    <n v="217.53427467175894"/>
    <x v="16212"/>
    <n v="870.13709868703563"/>
    <n v="6.864595788933045E-3"/>
  </r>
  <r>
    <s v="SO16214"/>
    <x v="32"/>
    <s v="Online"/>
    <s v="USD"/>
    <x v="1"/>
    <n v="342"/>
    <x v="18"/>
    <n v="8"/>
    <n v="350.36116755008698"/>
    <n v="250.2579768214907"/>
    <x v="16213"/>
    <n v="800.8255258287702"/>
    <n v="6.3177900822402591E-3"/>
  </r>
  <r>
    <s v="SO16215"/>
    <x v="120"/>
    <s v="Wholesale"/>
    <s v="USD"/>
    <x v="0"/>
    <n v="185"/>
    <x v="35"/>
    <n v="6"/>
    <n v="377.52629381418228"/>
    <n v="269.66163843870163"/>
    <x v="16214"/>
    <n v="647.18793225288391"/>
    <n v="5.1057282364986752E-3"/>
  </r>
  <r>
    <s v="SO16216"/>
    <x v="97"/>
    <s v="Online"/>
    <s v="USD"/>
    <x v="16"/>
    <n v="250"/>
    <x v="26"/>
    <n v="2"/>
    <n v="522.40438914299011"/>
    <n v="373.14599224499295"/>
    <x v="16215"/>
    <n v="298.51679379599432"/>
    <n v="2.3550278786065378E-3"/>
  </r>
  <r>
    <s v="SO16217"/>
    <x v="8"/>
    <s v="Online"/>
    <s v="USD"/>
    <x v="11"/>
    <n v="54"/>
    <x v="13"/>
    <n v="7"/>
    <n v="254.08718079328537"/>
    <n v="181.49084342377529"/>
    <x v="16216"/>
    <n v="508.17436158657057"/>
    <n v="4.0090367228964655E-3"/>
  </r>
  <r>
    <s v="SO16218"/>
    <x v="139"/>
    <s v="Distributor"/>
    <s v="USD"/>
    <x v="0"/>
    <n v="256"/>
    <x v="7"/>
    <n v="4"/>
    <n v="528.77507293224335"/>
    <n v="377.69648066588815"/>
    <x v="16217"/>
    <n v="604.31436906542081"/>
    <n v="4.7674945469372235E-3"/>
  </r>
  <r>
    <s v="SO16219"/>
    <x v="2"/>
    <s v="Distributor"/>
    <s v="USD"/>
    <x v="3"/>
    <n v="143"/>
    <x v="24"/>
    <n v="2"/>
    <n v="387.44009524583817"/>
    <n v="276.74292517559871"/>
    <x v="16218"/>
    <n v="221.3943401404789"/>
    <n v="1.7466013773176289E-3"/>
  </r>
  <r>
    <s v="SO16220"/>
    <x v="149"/>
    <s v="Distributor"/>
    <s v="USD"/>
    <x v="24"/>
    <n v="269"/>
    <x v="40"/>
    <n v="1"/>
    <n v="485.44643211364746"/>
    <n v="346.7474515097482"/>
    <x v="16219"/>
    <n v="138.69898060389926"/>
    <n v="1.0942096821518028E-3"/>
  </r>
  <r>
    <s v="SO16221"/>
    <x v="26"/>
    <s v="In-Store"/>
    <s v="USD"/>
    <x v="10"/>
    <n v="48"/>
    <x v="9"/>
    <n v="10"/>
    <n v="511.86071008443832"/>
    <n v="365.61479291745599"/>
    <x v="16220"/>
    <n v="1462.4591716698233"/>
    <n v="1.1537481951383851E-2"/>
  </r>
  <r>
    <s v="SO16222"/>
    <x v="130"/>
    <s v="Online"/>
    <s v="USD"/>
    <x v="8"/>
    <n v="216"/>
    <x v="17"/>
    <n v="7"/>
    <n v="442.00551044940948"/>
    <n v="315.71822174957822"/>
    <x v="16221"/>
    <n v="884.01102089881886"/>
    <n v="6.9740485040680504E-3"/>
  </r>
  <r>
    <s v="SO16223"/>
    <x v="55"/>
    <s v="Distributor"/>
    <s v="USD"/>
    <x v="16"/>
    <n v="163"/>
    <x v="4"/>
    <n v="4"/>
    <n v="216.34570652246475"/>
    <n v="154.53264751604627"/>
    <x v="16222"/>
    <n v="247.25223602567394"/>
    <n v="1.9505968206472118E-3"/>
  </r>
  <r>
    <s v="SO16224"/>
    <x v="11"/>
    <s v="Online"/>
    <s v="USD"/>
    <x v="6"/>
    <n v="227"/>
    <x v="9"/>
    <n v="8"/>
    <n v="414.1888267993927"/>
    <n v="295.84916199956621"/>
    <x v="16223"/>
    <n v="946.71731839861195"/>
    <n v="7.4687445541573756E-3"/>
  </r>
  <r>
    <s v="SO16225"/>
    <x v="16"/>
    <s v="In-Store"/>
    <s v="USD"/>
    <x v="6"/>
    <n v="209"/>
    <x v="5"/>
    <n v="9"/>
    <n v="600.50584048032761"/>
    <n v="428.93274320023403"/>
    <x v="16224"/>
    <n v="1544.1578755208423"/>
    <n v="1.2182010933383622E-2"/>
  </r>
  <r>
    <s v="SO16226"/>
    <x v="71"/>
    <s v="In-Store"/>
    <s v="USD"/>
    <x v="13"/>
    <n v="88"/>
    <x v="29"/>
    <n v="8"/>
    <n v="175.70317590236664"/>
    <n v="125.50226850169047"/>
    <x v="16225"/>
    <n v="401.60725920540938"/>
    <n v="3.1683185379709528E-3"/>
  </r>
  <r>
    <s v="SO16227"/>
    <x v="78"/>
    <s v="Online"/>
    <s v="USD"/>
    <x v="5"/>
    <n v="308"/>
    <x v="4"/>
    <n v="8"/>
    <n v="640.60354024171829"/>
    <n v="457.5739573155131"/>
    <x v="16226"/>
    <n v="1464.2366634096416"/>
    <n v="1.1551504755756207E-2"/>
  </r>
  <r>
    <s v="SO16228"/>
    <x v="50"/>
    <s v="In-Store"/>
    <s v="USD"/>
    <x v="21"/>
    <n v="238"/>
    <x v="1"/>
    <n v="7"/>
    <n v="390.61283540725708"/>
    <n v="279.00916814804077"/>
    <x v="16227"/>
    <n v="781.22567081451416"/>
    <n v="6.1631649290344271E-3"/>
  </r>
  <r>
    <s v="SO16229"/>
    <x v="20"/>
    <s v="Distributor"/>
    <s v="USD"/>
    <x v="12"/>
    <n v="34"/>
    <x v="21"/>
    <n v="5"/>
    <n v="555.89128535985947"/>
    <n v="397.06520382847106"/>
    <x v="16228"/>
    <n v="794.130407656942"/>
    <n v="6.264971646986678E-3"/>
  </r>
  <r>
    <s v="SO16230"/>
    <x v="105"/>
    <s v="Wholesale"/>
    <s v="USD"/>
    <x v="12"/>
    <n v="30"/>
    <x v="28"/>
    <n v="7"/>
    <n v="279.82442915439606"/>
    <n v="199.87459225314007"/>
    <x v="16229"/>
    <n v="559.64885830879189"/>
    <n v="4.4151240095665631E-3"/>
  </r>
  <r>
    <s v="SO16231"/>
    <x v="45"/>
    <s v="Online"/>
    <s v="USD"/>
    <x v="14"/>
    <n v="122"/>
    <x v="16"/>
    <n v="3"/>
    <n v="542.65701681375504"/>
    <n v="387.6121548669679"/>
    <x v="16230"/>
    <n v="465.13458584036141"/>
    <n v="3.6694917663719581E-3"/>
  </r>
  <r>
    <s v="SO16232"/>
    <x v="23"/>
    <s v="Online"/>
    <s v="USD"/>
    <x v="12"/>
    <n v="129"/>
    <x v="40"/>
    <n v="7"/>
    <n v="166.45069670677185"/>
    <n v="118.89335479055133"/>
    <x v="16231"/>
    <n v="332.90139341354364"/>
    <n v="2.6262913129491685E-3"/>
  </r>
  <r>
    <s v="SO16233"/>
    <x v="75"/>
    <s v="Wholesale"/>
    <s v="USD"/>
    <x v="2"/>
    <n v="248"/>
    <x v="17"/>
    <n v="10"/>
    <n v="402.63282841444016"/>
    <n v="287.59487743888582"/>
    <x v="16232"/>
    <n v="1150.3795097555435"/>
    <n v="9.0754552934916941E-3"/>
  </r>
  <r>
    <s v="SO16234"/>
    <x v="149"/>
    <s v="In-Store"/>
    <s v="USD"/>
    <x v="3"/>
    <n v="181"/>
    <x v="23"/>
    <n v="9"/>
    <n v="336.08441913127899"/>
    <n v="240.060299379485"/>
    <x v="16233"/>
    <n v="864.21707776614585"/>
    <n v="6.8178921709109476E-3"/>
  </r>
  <r>
    <s v="SO16235"/>
    <x v="85"/>
    <s v="Distributor"/>
    <s v="USD"/>
    <x v="10"/>
    <n v="316"/>
    <x v="16"/>
    <n v="7"/>
    <n v="206.67318946123123"/>
    <n v="147.62370675802231"/>
    <x v="16234"/>
    <n v="413.34637892246246"/>
    <n v="3.2609295896052965E-3"/>
  </r>
  <r>
    <s v="SO16236"/>
    <x v="99"/>
    <s v="In-Store"/>
    <s v="USD"/>
    <x v="14"/>
    <n v="271"/>
    <x v="24"/>
    <n v="4"/>
    <n v="298.26375102996826"/>
    <n v="213.04553644997733"/>
    <x v="16235"/>
    <n v="340.87285831996371"/>
    <n v="2.6891789711248832E-3"/>
  </r>
  <r>
    <s v="SO16237"/>
    <x v="31"/>
    <s v="Online"/>
    <s v="USD"/>
    <x v="22"/>
    <n v="314"/>
    <x v="28"/>
    <n v="2"/>
    <n v="255.85894864797592"/>
    <n v="182.7563918914114"/>
    <x v="16236"/>
    <n v="146.20511351312905"/>
    <n v="1.1534262911638998E-3"/>
  </r>
  <r>
    <s v="SO16238"/>
    <x v="87"/>
    <s v="Online"/>
    <s v="USD"/>
    <x v="10"/>
    <n v="67"/>
    <x v="5"/>
    <n v="3"/>
    <n v="155.66020882129669"/>
    <n v="111.18586344378336"/>
    <x v="16237"/>
    <n v="133.42303613254001"/>
    <n v="1.0525872455778582E-3"/>
  </r>
  <r>
    <s v="SO16239"/>
    <x v="94"/>
    <s v="Online"/>
    <s v="USD"/>
    <x v="15"/>
    <n v="131"/>
    <x v="11"/>
    <n v="5"/>
    <n v="230.43336921930313"/>
    <n v="164.59526372807369"/>
    <x v="16238"/>
    <n v="329.19052745614721"/>
    <n v="2.597015932250109E-3"/>
  </r>
  <r>
    <s v="SO16240"/>
    <x v="83"/>
    <s v="Online"/>
    <s v="USD"/>
    <x v="21"/>
    <n v="299"/>
    <x v="4"/>
    <n v="5"/>
    <n v="401.77056527137756"/>
    <n v="286.97897519384111"/>
    <x v="16239"/>
    <n v="573.95795038768233"/>
    <n v="4.5280098219016756E-3"/>
  </r>
  <r>
    <s v="SO16241"/>
    <x v="102"/>
    <s v="Wholesale"/>
    <s v="USD"/>
    <x v="1"/>
    <n v="65"/>
    <x v="2"/>
    <n v="10"/>
    <n v="548.22644537687302"/>
    <n v="391.59031812633788"/>
    <x v="16240"/>
    <n v="1566.3612725053513"/>
    <n v="1.2357175681180095E-2"/>
  </r>
  <r>
    <s v="SO16242"/>
    <x v="32"/>
    <s v="In-Store"/>
    <s v="USD"/>
    <x v="23"/>
    <n v="304"/>
    <x v="11"/>
    <n v="9"/>
    <n v="601.14390027523041"/>
    <n v="429.38850019659316"/>
    <x v="16241"/>
    <n v="1545.7986007077352"/>
    <n v="1.2194954773182817E-2"/>
  </r>
  <r>
    <s v="SO16243"/>
    <x v="122"/>
    <s v="In-Store"/>
    <s v="USD"/>
    <x v="16"/>
    <n v="308"/>
    <x v="6"/>
    <n v="4"/>
    <n v="562.47374993562698"/>
    <n v="401.76696423973357"/>
    <x v="16242"/>
    <n v="642.82714278357366"/>
    <n v="5.0713255463104038E-3"/>
  </r>
  <r>
    <s v="SO16244"/>
    <x v="69"/>
    <s v="Wholesale"/>
    <s v="USD"/>
    <x v="8"/>
    <n v="128"/>
    <x v="6"/>
    <n v="1"/>
    <n v="537.42505788803101"/>
    <n v="383.87504134859358"/>
    <x v="16243"/>
    <n v="153.55001653943742"/>
    <n v="1.2113709420247781E-3"/>
  </r>
  <r>
    <s v="SO16245"/>
    <x v="34"/>
    <s v="Wholesale"/>
    <s v="USD"/>
    <x v="16"/>
    <n v="327"/>
    <x v="14"/>
    <n v="6"/>
    <n v="378.18606323003769"/>
    <n v="270.13290230716979"/>
    <x v="16244"/>
    <n v="648.31896553720742"/>
    <n v="5.1146510675472833E-3"/>
  </r>
  <r>
    <s v="SO16246"/>
    <x v="110"/>
    <s v="Online"/>
    <s v="USD"/>
    <x v="3"/>
    <n v="361"/>
    <x v="24"/>
    <n v="1"/>
    <n v="525.74575960636139"/>
    <n v="375.53268543311532"/>
    <x v="16245"/>
    <n v="150.21307417324607"/>
    <n v="1.1850454807274334E-3"/>
  </r>
  <r>
    <s v="SO16247"/>
    <x v="89"/>
    <s v="Online"/>
    <s v="USD"/>
    <x v="16"/>
    <n v="266"/>
    <x v="31"/>
    <n v="5"/>
    <n v="165.47603327035904"/>
    <n v="118.19716662168504"/>
    <x v="16246"/>
    <n v="236.39433324337"/>
    <n v="1.8649377747008715E-3"/>
  </r>
  <r>
    <s v="SO16248"/>
    <x v="102"/>
    <s v="Wholesale"/>
    <s v="USD"/>
    <x v="17"/>
    <n v="326"/>
    <x v="11"/>
    <n v="8"/>
    <n v="216.24462389945984"/>
    <n v="154.46044564247131"/>
    <x v="16247"/>
    <n v="494.2734260559082"/>
    <n v="3.8993708970743017E-3"/>
  </r>
  <r>
    <s v="SO16249"/>
    <x v="76"/>
    <s v="Wholesale"/>
    <s v="USD"/>
    <x v="9"/>
    <n v="338"/>
    <x v="30"/>
    <n v="8"/>
    <n v="492.49811714887619"/>
    <n v="351.78436939205443"/>
    <x v="16248"/>
    <n v="1125.7099820545741"/>
    <n v="8.8808350017852856E-3"/>
  </r>
  <r>
    <s v="SO16250"/>
    <x v="147"/>
    <s v="In-Store"/>
    <s v="USD"/>
    <x v="21"/>
    <n v="72"/>
    <x v="17"/>
    <n v="3"/>
    <n v="350.74734199047089"/>
    <n v="250.53381570747922"/>
    <x v="16249"/>
    <n v="300.640578848975"/>
    <n v="2.3717826244428987E-3"/>
  </r>
  <r>
    <s v="SO16251"/>
    <x v="20"/>
    <s v="Wholesale"/>
    <s v="USD"/>
    <x v="21"/>
    <n v="156"/>
    <x v="35"/>
    <n v="6"/>
    <n v="311.90805369615555"/>
    <n v="222.7914669258254"/>
    <x v="16250"/>
    <n v="534.69952062198081"/>
    <n v="4.2182962698000589E-3"/>
  </r>
  <r>
    <s v="SO16252"/>
    <x v="135"/>
    <s v="Distributor"/>
    <s v="USD"/>
    <x v="19"/>
    <n v="9"/>
    <x v="8"/>
    <n v="10"/>
    <n v="536.88825988769531"/>
    <n v="383.49161420549666"/>
    <x v="16251"/>
    <n v="1533.9664568219864"/>
    <n v="1.2101609844878163E-2"/>
  </r>
  <r>
    <s v="SO16253"/>
    <x v="36"/>
    <s v="Online"/>
    <s v="USD"/>
    <x v="3"/>
    <n v="21"/>
    <x v="19"/>
    <n v="7"/>
    <n v="381.99811738729477"/>
    <n v="272.855798133782"/>
    <x v="16252"/>
    <n v="763.99623477458931"/>
    <n v="6.0272402405412897E-3"/>
  </r>
  <r>
    <s v="SO16254"/>
    <x v="88"/>
    <s v="In-Store"/>
    <s v="USD"/>
    <x v="20"/>
    <n v="152"/>
    <x v="35"/>
    <n v="7"/>
    <n v="257.20461666584015"/>
    <n v="183.71758333274298"/>
    <x v="16253"/>
    <n v="514.40923333168018"/>
    <n v="4.0582242295440938E-3"/>
  </r>
  <r>
    <s v="SO16255"/>
    <x v="87"/>
    <s v="In-Store"/>
    <s v="USD"/>
    <x v="1"/>
    <n v="58"/>
    <x v="19"/>
    <n v="1"/>
    <n v="489.91440349817276"/>
    <n v="349.93885964155197"/>
    <x v="16254"/>
    <n v="139.97554385662079"/>
    <n v="1.1042806132064164E-3"/>
  </r>
  <r>
    <s v="SO16256"/>
    <x v="121"/>
    <s v="In-Store"/>
    <s v="USD"/>
    <x v="20"/>
    <n v="333"/>
    <x v="22"/>
    <n v="5"/>
    <n v="435.98468899726868"/>
    <n v="311.4176349980491"/>
    <x v="16255"/>
    <n v="622.83526999609785"/>
    <n v="4.9136077269496762E-3"/>
  </r>
  <r>
    <s v="SO16257"/>
    <x v="135"/>
    <s v="Online"/>
    <s v="USD"/>
    <x v="6"/>
    <n v="148"/>
    <x v="36"/>
    <n v="10"/>
    <n v="512.61239451169968"/>
    <n v="366.15171036549981"/>
    <x v="16256"/>
    <n v="1464.6068414619986"/>
    <n v="1.1554425126239434E-2"/>
  </r>
  <r>
    <s v="SO16258"/>
    <x v="89"/>
    <s v="Wholesale"/>
    <s v="USD"/>
    <x v="16"/>
    <n v="228"/>
    <x v="34"/>
    <n v="7"/>
    <n v="506.90109193325043"/>
    <n v="362.07220852375031"/>
    <x v="16257"/>
    <n v="1013.8021838665009"/>
    <n v="7.9979835507326073E-3"/>
  </r>
  <r>
    <s v="SO16259"/>
    <x v="53"/>
    <s v="Wholesale"/>
    <s v="USD"/>
    <x v="0"/>
    <n v="13"/>
    <x v="1"/>
    <n v="9"/>
    <n v="446.45705777406693"/>
    <n v="318.89789841004784"/>
    <x v="16258"/>
    <n v="1148.0324342761717"/>
    <n v="9.0569389878700744E-3"/>
  </r>
  <r>
    <s v="SO16260"/>
    <x v="38"/>
    <s v="Distributor"/>
    <s v="USD"/>
    <x v="5"/>
    <n v="6"/>
    <x v="34"/>
    <n v="9"/>
    <n v="578.71048593521118"/>
    <n v="413.36463281086515"/>
    <x v="16259"/>
    <n v="1488.1126781191142"/>
    <n v="1.1739864946671476E-2"/>
  </r>
  <r>
    <s v="SO16261"/>
    <x v="2"/>
    <s v="Online"/>
    <s v="USD"/>
    <x v="8"/>
    <n v="36"/>
    <x v="5"/>
    <n v="5"/>
    <n v="172.62372440099716"/>
    <n v="123.30266028642656"/>
    <x v="16260"/>
    <n v="246.60532057285303"/>
    <n v="1.9454932420273246E-3"/>
  </r>
  <r>
    <s v="SO16262"/>
    <x v="151"/>
    <s v="In-Store"/>
    <s v="USD"/>
    <x v="24"/>
    <n v="268"/>
    <x v="42"/>
    <n v="9"/>
    <n v="385.55094015598297"/>
    <n v="275.39352868284499"/>
    <x v="16261"/>
    <n v="991.4167032582418"/>
    <n v="7.8213823276051617E-3"/>
  </r>
  <r>
    <s v="SO16263"/>
    <x v="119"/>
    <s v="In-Store"/>
    <s v="USD"/>
    <x v="1"/>
    <n v="144"/>
    <x v="31"/>
    <n v="2"/>
    <n v="351.70599943399429"/>
    <n v="251.21857102428166"/>
    <x v="16262"/>
    <n v="200.97485681942527"/>
    <n v="1.5855100970706419E-3"/>
  </r>
  <r>
    <s v="SO16264"/>
    <x v="4"/>
    <s v="Distributor"/>
    <s v="USD"/>
    <x v="1"/>
    <n v="61"/>
    <x v="12"/>
    <n v="4"/>
    <n v="360.61820197105408"/>
    <n v="257.58442997932434"/>
    <x v="16263"/>
    <n v="412.13508796691895"/>
    <n v="3.2513735980205867E-3"/>
  </r>
  <r>
    <s v="SO16265"/>
    <x v="64"/>
    <s v="Distributor"/>
    <s v="USD"/>
    <x v="13"/>
    <n v="92"/>
    <x v="35"/>
    <n v="4"/>
    <n v="455.18695324659348"/>
    <n v="325.13353803328107"/>
    <x v="16264"/>
    <n v="520.21366085324962"/>
    <n v="4.1040159200510899E-3"/>
  </r>
  <r>
    <s v="SO16266"/>
    <x v="79"/>
    <s v="Online"/>
    <s v="USD"/>
    <x v="11"/>
    <n v="262"/>
    <x v="8"/>
    <n v="3"/>
    <n v="277.25212275981903"/>
    <n v="198.03723054272788"/>
    <x v="16265"/>
    <n v="237.64467665127344"/>
    <n v="1.8748018548619923E-3"/>
  </r>
  <r>
    <s v="SO16267"/>
    <x v="51"/>
    <s v="Distributor"/>
    <s v="USD"/>
    <x v="21"/>
    <n v="130"/>
    <x v="41"/>
    <n v="2"/>
    <n v="587.67984420061111"/>
    <n v="419.7713172861508"/>
    <x v="16266"/>
    <n v="335.81705382892062"/>
    <n v="2.649293240162197E-3"/>
  </r>
  <r>
    <s v="SO16268"/>
    <x v="77"/>
    <s v="Online"/>
    <s v="USD"/>
    <x v="10"/>
    <n v="286"/>
    <x v="41"/>
    <n v="10"/>
    <n v="545.71448993682861"/>
    <n v="389.79606424059187"/>
    <x v="16267"/>
    <n v="1559.1842569623673"/>
    <n v="1.2300555510924379E-2"/>
  </r>
  <r>
    <s v="SO16269"/>
    <x v="28"/>
    <s v="Distributor"/>
    <s v="USD"/>
    <x v="4"/>
    <n v="57"/>
    <x v="46"/>
    <n v="2"/>
    <n v="352.09462255239487"/>
    <n v="251.49615896599636"/>
    <x v="16268"/>
    <n v="201.19692717279702"/>
    <n v="1.5872620315817701E-3"/>
  </r>
  <r>
    <s v="SO16270"/>
    <x v="2"/>
    <s v="Online"/>
    <s v="USD"/>
    <x v="2"/>
    <n v="4"/>
    <x v="30"/>
    <n v="6"/>
    <n v="357.18951523303986"/>
    <n v="255.13536802359991"/>
    <x v="16269"/>
    <n v="612.32488325663962"/>
    <n v="4.8306902687001527E-3"/>
  </r>
  <r>
    <s v="SO16271"/>
    <x v="57"/>
    <s v="Online"/>
    <s v="USD"/>
    <x v="23"/>
    <n v="249"/>
    <x v="0"/>
    <n v="10"/>
    <n v="159.13646560907364"/>
    <n v="113.66890400648118"/>
    <x v="16270"/>
    <n v="454.67561602592457"/>
    <n v="3.5869799412203865E-3"/>
  </r>
  <r>
    <s v="SO16272"/>
    <x v="31"/>
    <s v="Online"/>
    <s v="USD"/>
    <x v="25"/>
    <n v="148"/>
    <x v="46"/>
    <n v="1"/>
    <n v="518.78822922706604"/>
    <n v="370.56302087647578"/>
    <x v="16271"/>
    <n v="148.22520835059026"/>
    <n v="1.1693630148542308E-3"/>
  </r>
  <r>
    <s v="SO16273"/>
    <x v="80"/>
    <s v="Distributor"/>
    <s v="USD"/>
    <x v="7"/>
    <n v="271"/>
    <x v="23"/>
    <n v="3"/>
    <n v="487.79259413480759"/>
    <n v="348.4232815248626"/>
    <x v="16272"/>
    <n v="418.10793782983495"/>
    <n v="3.2984939886794508E-3"/>
  </r>
  <r>
    <s v="SO16274"/>
    <x v="85"/>
    <s v="In-Store"/>
    <s v="USD"/>
    <x v="24"/>
    <n v="57"/>
    <x v="2"/>
    <n v="6"/>
    <n v="411.5880321264267"/>
    <n v="293.9914515188762"/>
    <x v="16273"/>
    <n v="705.57948364530296"/>
    <n v="5.5663848369384124E-3"/>
  </r>
  <r>
    <s v="SO16275"/>
    <x v="136"/>
    <s v="Distributor"/>
    <s v="USD"/>
    <x v="22"/>
    <n v="304"/>
    <x v="19"/>
    <n v="9"/>
    <n v="239.71362000703812"/>
    <n v="171.22401429074154"/>
    <x v="16274"/>
    <n v="616.40645144666928"/>
    <n v="4.862890155191371E-3"/>
  </r>
  <r>
    <s v="SO16276"/>
    <x v="120"/>
    <s v="Online"/>
    <s v="USD"/>
    <x v="21"/>
    <n v="173"/>
    <x v="4"/>
    <n v="1"/>
    <n v="171.98865079879761"/>
    <n v="122.84903628485544"/>
    <x v="16275"/>
    <n v="49.139614513942163"/>
    <n v="3.8766717494426308E-4"/>
  </r>
  <r>
    <s v="SO16277"/>
    <x v="97"/>
    <s v="Wholesale"/>
    <s v="USD"/>
    <x v="25"/>
    <n v="95"/>
    <x v="6"/>
    <n v="9"/>
    <n v="465.64567512273788"/>
    <n v="332.6040536590985"/>
    <x v="16276"/>
    <n v="1197.3745931727544"/>
    <n v="9.4462040550525178E-3"/>
  </r>
  <r>
    <s v="SO16278"/>
    <x v="105"/>
    <s v="In-Store"/>
    <s v="USD"/>
    <x v="23"/>
    <n v="246"/>
    <x v="21"/>
    <n v="6"/>
    <n v="283.9157520532608"/>
    <n v="202.79696575232916"/>
    <x v="16277"/>
    <n v="486.71271780558988"/>
    <n v="3.83972373791421E-3"/>
  </r>
  <r>
    <s v="SO16279"/>
    <x v="63"/>
    <s v="Wholesale"/>
    <s v="USD"/>
    <x v="25"/>
    <n v="106"/>
    <x v="35"/>
    <n v="1"/>
    <n v="328.3195715546608"/>
    <n v="234.51397968190059"/>
    <x v="16278"/>
    <n v="93.805591872760203"/>
    <n v="7.4004139338475477E-4"/>
  </r>
  <r>
    <s v="SO16280"/>
    <x v="72"/>
    <s v="Wholesale"/>
    <s v="USD"/>
    <x v="24"/>
    <n v="116"/>
    <x v="22"/>
    <n v="7"/>
    <n v="413.65346217155457"/>
    <n v="295.46675869396756"/>
    <x v="16279"/>
    <n v="827.30692434310902"/>
    <n v="6.5267043981577007E-3"/>
  </r>
  <r>
    <s v="SO16281"/>
    <x v="5"/>
    <s v="Wholesale"/>
    <s v="USD"/>
    <x v="8"/>
    <n v="101"/>
    <x v="13"/>
    <n v="3"/>
    <n v="347.45324295759201"/>
    <n v="248.18088782685146"/>
    <x v="16280"/>
    <n v="297.81706539222165"/>
    <n v="2.3495076535050194E-3"/>
  </r>
  <r>
    <s v="SO16282"/>
    <x v="129"/>
    <s v="Distributor"/>
    <s v="USD"/>
    <x v="11"/>
    <n v="77"/>
    <x v="20"/>
    <n v="3"/>
    <n v="446.33704268932343"/>
    <n v="318.81217334951674"/>
    <x v="16281"/>
    <n v="382.57460801942005"/>
    <n v="3.0181681106639041E-3"/>
  </r>
  <r>
    <s v="SO16283"/>
    <x v="39"/>
    <s v="Wholesale"/>
    <s v="USD"/>
    <x v="17"/>
    <n v="61"/>
    <x v="17"/>
    <n v="10"/>
    <n v="542.77371722459793"/>
    <n v="387.69551230328426"/>
    <x v="16282"/>
    <n v="1550.7820492131368"/>
    <n v="1.2234269680771705E-2"/>
  </r>
  <r>
    <s v="SO16284"/>
    <x v="51"/>
    <s v="Online"/>
    <s v="USD"/>
    <x v="25"/>
    <n v="165"/>
    <x v="34"/>
    <n v="10"/>
    <n v="295.38697242736816"/>
    <n v="210.99069459097728"/>
    <x v="16283"/>
    <n v="843.9627783639088"/>
    <n v="6.6581040425870543E-3"/>
  </r>
  <r>
    <s v="SO16285"/>
    <x v="139"/>
    <s v="Wholesale"/>
    <s v="USD"/>
    <x v="11"/>
    <n v="305"/>
    <x v="38"/>
    <n v="1"/>
    <n v="254.21487039327621"/>
    <n v="181.5820502809116"/>
    <x v="16284"/>
    <n v="72.632820112364612"/>
    <n v="5.7300734773176303E-4"/>
  </r>
  <r>
    <s v="SO16286"/>
    <x v="119"/>
    <s v="In-Store"/>
    <s v="USD"/>
    <x v="6"/>
    <n v="347"/>
    <x v="35"/>
    <n v="9"/>
    <n v="191.41568577289581"/>
    <n v="136.72548983778273"/>
    <x v="16285"/>
    <n v="492.21176341601773"/>
    <n v="3.8831062409674108E-3"/>
  </r>
  <r>
    <s v="SO16287"/>
    <x v="7"/>
    <s v="Online"/>
    <s v="USD"/>
    <x v="20"/>
    <n v="1"/>
    <x v="8"/>
    <n v="3"/>
    <n v="531.69721180200577"/>
    <n v="379.78372271571845"/>
    <x v="16286"/>
    <n v="455.74046725886194"/>
    <n v="3.5953806556600905E-3"/>
  </r>
  <r>
    <s v="SO16288"/>
    <x v="112"/>
    <s v="Online"/>
    <s v="USD"/>
    <x v="24"/>
    <n v="20"/>
    <x v="28"/>
    <n v="1"/>
    <n v="276.38821721076965"/>
    <n v="197.42015515054976"/>
    <x v="16287"/>
    <n v="78.968062060219893"/>
    <n v="6.2298668462331763E-4"/>
  </r>
  <r>
    <s v="SO16289"/>
    <x v="143"/>
    <s v="Wholesale"/>
    <s v="USD"/>
    <x v="4"/>
    <n v="337"/>
    <x v="2"/>
    <n v="7"/>
    <n v="593.14595049619675"/>
    <n v="423.67567892585487"/>
    <x v="16288"/>
    <n v="1186.291900992393"/>
    <n v="9.3587716237883596E-3"/>
  </r>
  <r>
    <s v="SO16290"/>
    <x v="18"/>
    <s v="Online"/>
    <s v="USD"/>
    <x v="22"/>
    <n v="79"/>
    <x v="29"/>
    <n v="4"/>
    <n v="458.06800210475922"/>
    <n v="327.19143007482802"/>
    <x v="16289"/>
    <n v="523.50628811972479"/>
    <n v="4.1299917752376774E-3"/>
  </r>
  <r>
    <s v="SO16291"/>
    <x v="67"/>
    <s v="In-Store"/>
    <s v="USD"/>
    <x v="19"/>
    <n v="314"/>
    <x v="19"/>
    <n v="9"/>
    <n v="515.65359288454056"/>
    <n v="368.32399491752898"/>
    <x v="16290"/>
    <n v="1325.9663817031042"/>
    <n v="1.0460677120697891E-2"/>
  </r>
  <r>
    <s v="SO16292"/>
    <x v="98"/>
    <s v="Distributor"/>
    <s v="USD"/>
    <x v="7"/>
    <n v="285"/>
    <x v="21"/>
    <n v="6"/>
    <n v="603.02908372879028"/>
    <n v="430.7350598062788"/>
    <x v="16291"/>
    <n v="1033.7641435350688"/>
    <n v="8.1554653826030939E-3"/>
  </r>
  <r>
    <s v="SO16293"/>
    <x v="30"/>
    <s v="In-Store"/>
    <s v="USD"/>
    <x v="6"/>
    <n v="65"/>
    <x v="34"/>
    <n v="4"/>
    <n v="405.94332164525986"/>
    <n v="289.95951546089992"/>
    <x v="16292"/>
    <n v="463.93522473743974"/>
    <n v="3.6600298905492298E-3"/>
  </r>
  <r>
    <s v="SO16294"/>
    <x v="87"/>
    <s v="Distributor"/>
    <s v="USD"/>
    <x v="10"/>
    <n v="148"/>
    <x v="16"/>
    <n v="7"/>
    <n v="269.76597654819489"/>
    <n v="192.68998324871063"/>
    <x v="16293"/>
    <n v="539.53195309638977"/>
    <n v="4.256419797304155E-3"/>
  </r>
  <r>
    <s v="SO16295"/>
    <x v="123"/>
    <s v="Distributor"/>
    <s v="USD"/>
    <x v="9"/>
    <n v="228"/>
    <x v="37"/>
    <n v="6"/>
    <n v="449.53940588235855"/>
    <n v="321.09957563025614"/>
    <x v="16294"/>
    <n v="770.63898151261446"/>
    <n v="6.0796455124847602E-3"/>
  </r>
  <r>
    <s v="SO16296"/>
    <x v="140"/>
    <s v="Wholesale"/>
    <s v="USD"/>
    <x v="24"/>
    <n v="264"/>
    <x v="34"/>
    <n v="10"/>
    <n v="314.6824357509613"/>
    <n v="224.77316839354381"/>
    <x v="16295"/>
    <n v="899.09267357417491"/>
    <n v="7.0930291217220012E-3"/>
  </r>
  <r>
    <s v="SO16297"/>
    <x v="92"/>
    <s v="In-Store"/>
    <s v="USD"/>
    <x v="19"/>
    <n v="315"/>
    <x v="36"/>
    <n v="6"/>
    <n v="351.3008925318718"/>
    <n v="250.92920895133702"/>
    <x v="16296"/>
    <n v="602.23010148320873"/>
    <n v="4.7510515582525059E-3"/>
  </r>
  <r>
    <s v="SO16298"/>
    <x v="52"/>
    <s v="In-Store"/>
    <s v="USD"/>
    <x v="12"/>
    <n v="34"/>
    <x v="6"/>
    <n v="5"/>
    <n v="311.99038302898407"/>
    <n v="222.85027359213149"/>
    <x v="16297"/>
    <n v="445.70054718426292"/>
    <n v="3.5161747544643915E-3"/>
  </r>
  <r>
    <s v="SO16299"/>
    <x v="110"/>
    <s v="Wholesale"/>
    <s v="USD"/>
    <x v="23"/>
    <n v="232"/>
    <x v="26"/>
    <n v="7"/>
    <n v="312.224829018116"/>
    <n v="223.01773501294002"/>
    <x v="16298"/>
    <n v="624.44965803623177"/>
    <n v="4.9263437904490124E-3"/>
  </r>
  <r>
    <s v="SO16300"/>
    <x v="6"/>
    <s v="In-Store"/>
    <s v="USD"/>
    <x v="15"/>
    <n v="265"/>
    <x v="19"/>
    <n v="6"/>
    <n v="382.80023860931396"/>
    <n v="273.42874186379572"/>
    <x v="16299"/>
    <n v="656.22898047310946"/>
    <n v="5.1770539409580641E-3"/>
  </r>
  <r>
    <s v="SO16301"/>
    <x v="83"/>
    <s v="Wholesale"/>
    <s v="USD"/>
    <x v="7"/>
    <n v="2"/>
    <x v="30"/>
    <n v="5"/>
    <n v="301.67526715993881"/>
    <n v="215.4823336856706"/>
    <x v="16300"/>
    <n v="430.96466737134108"/>
    <n v="3.3999219723882769E-3"/>
  </r>
  <r>
    <s v="SO16302"/>
    <x v="146"/>
    <s v="In-Store"/>
    <s v="USD"/>
    <x v="4"/>
    <n v="161"/>
    <x v="4"/>
    <n v="10"/>
    <n v="622.93390953540802"/>
    <n v="444.95279252529144"/>
    <x v="16301"/>
    <n v="1779.8111701011658"/>
    <n v="1.4041102582349294E-2"/>
  </r>
  <r>
    <s v="SO16303"/>
    <x v="95"/>
    <s v="Online"/>
    <s v="USD"/>
    <x v="12"/>
    <n v="169"/>
    <x v="13"/>
    <n v="3"/>
    <n v="521.44429832696915"/>
    <n v="372.46021309069226"/>
    <x v="16302"/>
    <n v="446.95225570883065"/>
    <n v="3.5260496041630016E-3"/>
  </r>
  <r>
    <s v="SO16304"/>
    <x v="81"/>
    <s v="Distributor"/>
    <s v="USD"/>
    <x v="17"/>
    <n v="318"/>
    <x v="16"/>
    <n v="5"/>
    <n v="462.24168419837952"/>
    <n v="330.17263157027111"/>
    <x v="16303"/>
    <n v="660.3452631405421"/>
    <n v="5.2095276933214014E-3"/>
  </r>
  <r>
    <s v="SO16305"/>
    <x v="112"/>
    <s v="Distributor"/>
    <s v="USD"/>
    <x v="15"/>
    <n v="342"/>
    <x v="45"/>
    <n v="10"/>
    <n v="572.30136984586716"/>
    <n v="408.78669274704799"/>
    <x v="16304"/>
    <n v="1635.1467709881917"/>
    <n v="1.2899831136208335E-2"/>
  </r>
  <r>
    <s v="SO16306"/>
    <x v="41"/>
    <s v="In-Store"/>
    <s v="USD"/>
    <x v="22"/>
    <n v="306"/>
    <x v="30"/>
    <n v="1"/>
    <n v="413.45428311824799"/>
    <n v="295.3244879416057"/>
    <x v="16305"/>
    <n v="118.12979517664229"/>
    <n v="9.3193738749985759E-4"/>
  </r>
  <r>
    <s v="SO16307"/>
    <x v="10"/>
    <s v="In-Store"/>
    <s v="USD"/>
    <x v="13"/>
    <n v="5"/>
    <x v="30"/>
    <n v="9"/>
    <n v="469.93713265657425"/>
    <n v="335.66938046898161"/>
    <x v="16306"/>
    <n v="1208.4097696883337"/>
    <n v="9.5332616306383431E-3"/>
  </r>
  <r>
    <s v="SO16308"/>
    <x v="144"/>
    <s v="In-Store"/>
    <s v="USD"/>
    <x v="4"/>
    <n v="92"/>
    <x v="44"/>
    <n v="8"/>
    <n v="276.85131597518921"/>
    <n v="197.75093998227803"/>
    <x v="16307"/>
    <n v="632.80300794328946"/>
    <n v="4.9922441763560121E-3"/>
  </r>
  <r>
    <s v="SO16309"/>
    <x v="68"/>
    <s v="Distributor"/>
    <s v="USD"/>
    <x v="18"/>
    <n v="332"/>
    <x v="4"/>
    <n v="2"/>
    <n v="269.45807021856308"/>
    <n v="192.47005015611649"/>
    <x v="16308"/>
    <n v="153.97604012489319"/>
    <n v="1.2147318833237049E-3"/>
  </r>
  <r>
    <s v="SO16310"/>
    <x v="33"/>
    <s v="Distributor"/>
    <s v="USD"/>
    <x v="9"/>
    <n v="285"/>
    <x v="13"/>
    <n v="1"/>
    <n v="517.27739489078522"/>
    <n v="369.48385349341805"/>
    <x v="16309"/>
    <n v="147.79354139736716"/>
    <n v="1.1659575524807864E-3"/>
  </r>
  <r>
    <s v="SO16311"/>
    <x v="40"/>
    <s v="Wholesale"/>
    <s v="USD"/>
    <x v="8"/>
    <n v="312"/>
    <x v="24"/>
    <n v="10"/>
    <n v="192.83815866708755"/>
    <n v="137.74154190506255"/>
    <x v="16310"/>
    <n v="550.96616762025008"/>
    <n v="4.3466254223587424E-3"/>
  </r>
  <r>
    <s v="SO16312"/>
    <x v="15"/>
    <s v="Online"/>
    <s v="USD"/>
    <x v="24"/>
    <n v="1"/>
    <x v="31"/>
    <n v="9"/>
    <n v="629.28715395927429"/>
    <n v="449.49082425662453"/>
    <x v="16311"/>
    <n v="1618.1669673238478"/>
    <n v="1.2765875821687162E-2"/>
  </r>
  <r>
    <s v="SO16313"/>
    <x v="88"/>
    <s v="In-Store"/>
    <s v="USD"/>
    <x v="10"/>
    <n v="41"/>
    <x v="24"/>
    <n v="2"/>
    <n v="272.98380821943283"/>
    <n v="194.98843444245205"/>
    <x v="16312"/>
    <n v="155.99074755396157"/>
    <n v="1.2306261052277979E-3"/>
  </r>
  <r>
    <s v="SO16314"/>
    <x v="137"/>
    <s v="Wholesale"/>
    <s v="USD"/>
    <x v="24"/>
    <n v="7"/>
    <x v="42"/>
    <n v="6"/>
    <n v="455.45042502880096"/>
    <n v="325.32173216342926"/>
    <x v="16313"/>
    <n v="780.77215719223022"/>
    <n v="6.159587116174303E-3"/>
  </r>
  <r>
    <s v="SO16315"/>
    <x v="42"/>
    <s v="Wholesale"/>
    <s v="USD"/>
    <x v="18"/>
    <n v="283"/>
    <x v="41"/>
    <n v="5"/>
    <n v="156.31833583116531"/>
    <n v="111.65595416511809"/>
    <x v="16314"/>
    <n v="223.31190833023612"/>
    <n v="1.7617292583610434E-3"/>
  </r>
  <r>
    <s v="SO16316"/>
    <x v="9"/>
    <s v="In-Store"/>
    <s v="USD"/>
    <x v="17"/>
    <n v="198"/>
    <x v="38"/>
    <n v="8"/>
    <n v="528.09881973266602"/>
    <n v="377.21344266619002"/>
    <x v="16315"/>
    <n v="1207.083016531808"/>
    <n v="9.522794746574921E-3"/>
  </r>
  <r>
    <s v="SO16317"/>
    <x v="95"/>
    <s v="Wholesale"/>
    <s v="USD"/>
    <x v="12"/>
    <n v="315"/>
    <x v="40"/>
    <n v="6"/>
    <n v="332.04221910238266"/>
    <n v="237.17301364455906"/>
    <x v="16316"/>
    <n v="569.21523274694164"/>
    <n v="4.490594063403559E-3"/>
  </r>
  <r>
    <s v="SO16318"/>
    <x v="126"/>
    <s v="Distributor"/>
    <s v="USD"/>
    <x v="3"/>
    <n v="354"/>
    <x v="3"/>
    <n v="2"/>
    <n v="636.04496777057648"/>
    <n v="454.31783412184035"/>
    <x v="16317"/>
    <n v="363.45426729747226"/>
    <n v="2.8673258921205294E-3"/>
  </r>
  <r>
    <s v="SO16319"/>
    <x v="145"/>
    <s v="In-Store"/>
    <s v="USD"/>
    <x v="10"/>
    <n v="233"/>
    <x v="43"/>
    <n v="6"/>
    <n v="169.47538143396378"/>
    <n v="121.0538438814027"/>
    <x v="16318"/>
    <n v="290.52922531536649"/>
    <n v="2.2920131777752909E-3"/>
  </r>
  <r>
    <s v="SO16320"/>
    <x v="88"/>
    <s v="Wholesale"/>
    <s v="USD"/>
    <x v="10"/>
    <n v="33"/>
    <x v="19"/>
    <n v="6"/>
    <n v="452.05566143989563"/>
    <n v="322.89690102849693"/>
    <x v="16319"/>
    <n v="774.95256246839222"/>
    <n v="6.1136757701406343E-3"/>
  </r>
  <r>
    <s v="SO16321"/>
    <x v="136"/>
    <s v="Wholesale"/>
    <s v="USD"/>
    <x v="16"/>
    <n v="6"/>
    <x v="14"/>
    <n v="7"/>
    <n v="294.13775843381882"/>
    <n v="210.09839888129918"/>
    <x v="16320"/>
    <n v="588.27551686763752"/>
    <n v="4.6409624896069984E-3"/>
  </r>
  <r>
    <s v="SO16322"/>
    <x v="80"/>
    <s v="In-Store"/>
    <s v="USD"/>
    <x v="10"/>
    <n v="110"/>
    <x v="36"/>
    <n v="1"/>
    <n v="170.11015641689301"/>
    <n v="121.50725458349501"/>
    <x v="16321"/>
    <n v="48.602901833397993"/>
    <n v="3.8343299666099046E-4"/>
  </r>
  <r>
    <s v="SO16323"/>
    <x v="116"/>
    <s v="In-Store"/>
    <s v="USD"/>
    <x v="0"/>
    <n v="164"/>
    <x v="42"/>
    <n v="10"/>
    <n v="425.47439557313919"/>
    <n v="303.91028255224228"/>
    <x v="16322"/>
    <n v="1215.6411302089691"/>
    <n v="9.5903105336826028E-3"/>
  </r>
  <r>
    <s v="SO16324"/>
    <x v="124"/>
    <s v="In-Store"/>
    <s v="USD"/>
    <x v="23"/>
    <n v="169"/>
    <x v="35"/>
    <n v="2"/>
    <n v="228.72487878799438"/>
    <n v="163.37491341999601"/>
    <x v="16323"/>
    <n v="130.69993073599676"/>
    <n v="1.0311044035451052E-3"/>
  </r>
  <r>
    <s v="SO16325"/>
    <x v="27"/>
    <s v="Wholesale"/>
    <s v="USD"/>
    <x v="14"/>
    <n v="272"/>
    <x v="38"/>
    <n v="6"/>
    <n v="457.38132709264755"/>
    <n v="326.70094792331969"/>
    <x v="16324"/>
    <n v="784.08227501596718"/>
    <n v="6.1857009560599766E-3"/>
  </r>
  <r>
    <s v="SO16326"/>
    <x v="92"/>
    <s v="Wholesale"/>
    <s v="USD"/>
    <x v="8"/>
    <n v="325"/>
    <x v="35"/>
    <n v="9"/>
    <n v="323.8757883310318"/>
    <n v="231.33984880787986"/>
    <x v="16325"/>
    <n v="832.82345570836742"/>
    <n v="6.5702248480231417E-3"/>
  </r>
  <r>
    <s v="SO16327"/>
    <x v="126"/>
    <s v="Online"/>
    <s v="USD"/>
    <x v="10"/>
    <n v="249"/>
    <x v="11"/>
    <n v="1"/>
    <n v="162.93848615884781"/>
    <n v="116.38463297060558"/>
    <x v="16326"/>
    <n v="46.553853188242229"/>
    <n v="3.6726785357942378E-4"/>
  </r>
  <r>
    <s v="SO16328"/>
    <x v="144"/>
    <s v="Online"/>
    <s v="USD"/>
    <x v="5"/>
    <n v="16"/>
    <x v="19"/>
    <n v="3"/>
    <n v="545.29964804649353"/>
    <n v="389.49974860463828"/>
    <x v="16327"/>
    <n v="467.39969832556574"/>
    <n v="3.6873614579996986E-3"/>
  </r>
  <r>
    <s v="SO16329"/>
    <x v="15"/>
    <s v="Online"/>
    <s v="USD"/>
    <x v="20"/>
    <n v="148"/>
    <x v="37"/>
    <n v="5"/>
    <n v="545.00589627027512"/>
    <n v="389.28992590733941"/>
    <x v="16328"/>
    <n v="778.57985181467848"/>
    <n v="6.1422918068655703E-3"/>
  </r>
  <r>
    <s v="SO16330"/>
    <x v="102"/>
    <s v="In-Store"/>
    <s v="USD"/>
    <x v="20"/>
    <n v="332"/>
    <x v="21"/>
    <n v="6"/>
    <n v="581.20544993877411"/>
    <n v="415.14674995626723"/>
    <x v="16329"/>
    <n v="996.35219989504128"/>
    <n v="7.860318938261562E-3"/>
  </r>
  <r>
    <s v="SO16331"/>
    <x v="95"/>
    <s v="Wholesale"/>
    <s v="USD"/>
    <x v="21"/>
    <n v="312"/>
    <x v="31"/>
    <n v="5"/>
    <n v="460.58939391374588"/>
    <n v="328.99242422410424"/>
    <x v="16330"/>
    <n v="657.98484844820814"/>
    <n v="5.1909061533576646E-3"/>
  </r>
  <r>
    <s v="SO16332"/>
    <x v="29"/>
    <s v="Online"/>
    <s v="USD"/>
    <x v="11"/>
    <n v="34"/>
    <x v="33"/>
    <n v="7"/>
    <n v="576.67724704742432"/>
    <n v="411.91231931958885"/>
    <x v="16331"/>
    <n v="1153.3544940948482"/>
    <n v="9.0989252328823409E-3"/>
  </r>
  <r>
    <s v="SO16333"/>
    <x v="114"/>
    <s v="In-Store"/>
    <s v="USD"/>
    <x v="22"/>
    <n v="299"/>
    <x v="6"/>
    <n v="6"/>
    <n v="308.13213247060776"/>
    <n v="220.09438033614842"/>
    <x v="16332"/>
    <n v="528.22651280675609"/>
    <n v="4.1672300846469709E-3"/>
  </r>
  <r>
    <s v="SO16334"/>
    <x v="57"/>
    <s v="Online"/>
    <s v="USD"/>
    <x v="1"/>
    <n v="90"/>
    <x v="32"/>
    <n v="4"/>
    <n v="342.29964172840118"/>
    <n v="244.49974409171514"/>
    <x v="16333"/>
    <n v="391.19959054674416"/>
    <n v="3.0862114326025147E-3"/>
  </r>
  <r>
    <s v="SO16335"/>
    <x v="69"/>
    <s v="Wholesale"/>
    <s v="USD"/>
    <x v="23"/>
    <n v="131"/>
    <x v="41"/>
    <n v="10"/>
    <n v="644.13811737298965"/>
    <n v="460.09865526642119"/>
    <x v="16334"/>
    <n v="1840.3946210656845"/>
    <n v="1.4519051290659281E-2"/>
  </r>
  <r>
    <s v="SO16336"/>
    <x v="55"/>
    <s v="In-Store"/>
    <s v="USD"/>
    <x v="22"/>
    <n v="85"/>
    <x v="27"/>
    <n v="9"/>
    <n v="247.78718018531799"/>
    <n v="176.99084298951286"/>
    <x v="16335"/>
    <n v="637.1670347622462"/>
    <n v="5.0266724063089737E-3"/>
  </r>
  <r>
    <s v="SO16337"/>
    <x v="56"/>
    <s v="In-Store"/>
    <s v="USD"/>
    <x v="18"/>
    <n v="244"/>
    <x v="35"/>
    <n v="1"/>
    <n v="253.78402251005173"/>
    <n v="181.27430179289411"/>
    <x v="16336"/>
    <n v="72.50972071715762"/>
    <n v="5.7203620468863426E-4"/>
  </r>
  <r>
    <s v="SO16338"/>
    <x v="29"/>
    <s v="Online"/>
    <s v="USD"/>
    <x v="22"/>
    <n v="53"/>
    <x v="25"/>
    <n v="9"/>
    <n v="246.64890325069427"/>
    <n v="176.17778803621022"/>
    <x v="16337"/>
    <n v="634.2400369303565"/>
    <n v="5.0035810371197699E-3"/>
  </r>
  <r>
    <s v="SO16339"/>
    <x v="64"/>
    <s v="In-Store"/>
    <s v="USD"/>
    <x v="0"/>
    <n v="203"/>
    <x v="16"/>
    <n v="7"/>
    <n v="329.42553788423538"/>
    <n v="235.30395563159672"/>
    <x v="16338"/>
    <n v="658.85107576847065"/>
    <n v="5.1977399045261934E-3"/>
  </r>
  <r>
    <s v="SO16340"/>
    <x v="131"/>
    <s v="In-Store"/>
    <s v="USD"/>
    <x v="3"/>
    <n v="81"/>
    <x v="42"/>
    <n v="7"/>
    <n v="617.16930341720581"/>
    <n v="440.8352167265756"/>
    <x v="16339"/>
    <n v="1234.3386068344116"/>
    <n v="9.7378167364411752E-3"/>
  </r>
  <r>
    <s v="SO16341"/>
    <x v="25"/>
    <s v="In-Store"/>
    <s v="USD"/>
    <x v="19"/>
    <n v="86"/>
    <x v="41"/>
    <n v="10"/>
    <n v="494.15449851751328"/>
    <n v="352.96749894108092"/>
    <x v="16340"/>
    <n v="1411.8699957643234"/>
    <n v="1.1138379046323834E-2"/>
  </r>
  <r>
    <s v="SO16342"/>
    <x v="72"/>
    <s v="Online"/>
    <s v="USD"/>
    <x v="9"/>
    <n v="29"/>
    <x v="7"/>
    <n v="4"/>
    <n v="615.23693811893463"/>
    <n v="439.45495579923903"/>
    <x v="16341"/>
    <n v="703.1279292787824"/>
    <n v="5.5470442872639419E-3"/>
  </r>
  <r>
    <s v="SO16343"/>
    <x v="46"/>
    <s v="In-Store"/>
    <s v="USD"/>
    <x v="24"/>
    <n v="24"/>
    <x v="10"/>
    <n v="9"/>
    <n v="588.81304460763931"/>
    <n v="420.58074614831384"/>
    <x v="16342"/>
    <n v="1514.0906861339292"/>
    <n v="1.1944807966216848E-2"/>
  </r>
  <r>
    <s v="SO16344"/>
    <x v="29"/>
    <s v="Wholesale"/>
    <s v="USD"/>
    <x v="25"/>
    <n v="357"/>
    <x v="35"/>
    <n v="4"/>
    <n v="377.80194926261902"/>
    <n v="269.85853518758501"/>
    <x v="16343"/>
    <n v="431.77365630013605"/>
    <n v="3.4063041643466224E-3"/>
  </r>
  <r>
    <s v="SO16345"/>
    <x v="15"/>
    <s v="Online"/>
    <s v="USD"/>
    <x v="9"/>
    <n v="125"/>
    <x v="2"/>
    <n v="2"/>
    <n v="222.12106293439865"/>
    <n v="158.65790209599905"/>
    <x v="16344"/>
    <n v="126.9263216767992"/>
    <n v="1.0013340364432605E-3"/>
  </r>
  <r>
    <s v="SO16346"/>
    <x v="130"/>
    <s v="Distributor"/>
    <s v="USD"/>
    <x v="14"/>
    <n v="333"/>
    <x v="45"/>
    <n v="6"/>
    <n v="518.9937390089035"/>
    <n v="370.70981357778822"/>
    <x v="16345"/>
    <n v="889.70355258669167"/>
    <n v="7.0189574375130251E-3"/>
  </r>
  <r>
    <s v="SO16347"/>
    <x v="42"/>
    <s v="Distributor"/>
    <s v="USD"/>
    <x v="0"/>
    <n v="144"/>
    <x v="46"/>
    <n v="4"/>
    <n v="232.8231595158577"/>
    <n v="166.30225679704122"/>
    <x v="16346"/>
    <n v="266.08361087526589"/>
    <n v="2.0991593594556204E-3"/>
  </r>
  <r>
    <s v="SO16348"/>
    <x v="52"/>
    <s v="Distributor"/>
    <s v="USD"/>
    <x v="12"/>
    <n v="303"/>
    <x v="31"/>
    <n v="8"/>
    <n v="499.18005180358887"/>
    <n v="356.55717985970637"/>
    <x v="16347"/>
    <n v="1140.98297555106"/>
    <n v="9.0013251256963103E-3"/>
  </r>
  <r>
    <s v="SO16349"/>
    <x v="57"/>
    <s v="Wholesale"/>
    <s v="USD"/>
    <x v="13"/>
    <n v="201"/>
    <x v="41"/>
    <n v="5"/>
    <n v="318.01141351461411"/>
    <n v="227.1510096532958"/>
    <x v="16348"/>
    <n v="454.30201930659155"/>
    <n v="3.5840326005425055E-3"/>
  </r>
  <r>
    <s v="SO16350"/>
    <x v="54"/>
    <s v="Online"/>
    <s v="USD"/>
    <x v="9"/>
    <n v="93"/>
    <x v="4"/>
    <n v="4"/>
    <n v="479.49871265888214"/>
    <n v="342.49908047063013"/>
    <x v="16349"/>
    <n v="547.99852875300803"/>
    <n v="4.3232134321081464E-3"/>
  </r>
  <r>
    <s v="SO16351"/>
    <x v="57"/>
    <s v="Distributor"/>
    <s v="USD"/>
    <x v="6"/>
    <n v="261"/>
    <x v="2"/>
    <n v="7"/>
    <n v="233.03016239404678"/>
    <n v="166.45011599574772"/>
    <x v="16350"/>
    <n v="466.06032478809345"/>
    <n v="3.6767950105295075E-3"/>
  </r>
  <r>
    <s v="SO16352"/>
    <x v="82"/>
    <s v="Distributor"/>
    <s v="USD"/>
    <x v="11"/>
    <n v="16"/>
    <x v="28"/>
    <n v="2"/>
    <n v="477.64327168464661"/>
    <n v="341.17376548903331"/>
    <x v="16351"/>
    <n v="272.93901239122658"/>
    <n v="2.1532422855243026E-3"/>
  </r>
  <r>
    <s v="SO16353"/>
    <x v="127"/>
    <s v="In-Store"/>
    <s v="USD"/>
    <x v="17"/>
    <n v="224"/>
    <x v="28"/>
    <n v="1"/>
    <n v="570.61906832456589"/>
    <n v="407.58504880326137"/>
    <x v="16352"/>
    <n v="163.03401952130451"/>
    <n v="1.2861911594707295E-3"/>
  </r>
  <r>
    <s v="SO16354"/>
    <x v="70"/>
    <s v="In-Store"/>
    <s v="USD"/>
    <x v="9"/>
    <n v="57"/>
    <x v="3"/>
    <n v="2"/>
    <n v="284.93380486965179"/>
    <n v="203.52414633546559"/>
    <x v="16353"/>
    <n v="162.81931706837241"/>
    <n v="1.2844973510392822E-3"/>
  </r>
  <r>
    <s v="SO16355"/>
    <x v="55"/>
    <s v="In-Store"/>
    <s v="USD"/>
    <x v="4"/>
    <n v="357"/>
    <x v="21"/>
    <n v="4"/>
    <n v="254.20071583986282"/>
    <n v="181.5719398856163"/>
    <x v="16354"/>
    <n v="290.51510381698608"/>
    <n v="2.2919017719077997E-3"/>
  </r>
  <r>
    <s v="SO16356"/>
    <x v="14"/>
    <s v="Online"/>
    <s v="USD"/>
    <x v="5"/>
    <n v="219"/>
    <x v="5"/>
    <n v="4"/>
    <n v="222.95412111282349"/>
    <n v="159.2529436520168"/>
    <x v="16355"/>
    <n v="254.80470984322676"/>
    <n v="2.0101790175702365E-3"/>
  </r>
  <r>
    <s v="SO16357"/>
    <x v="31"/>
    <s v="Wholesale"/>
    <s v="USD"/>
    <x v="8"/>
    <n v="69"/>
    <x v="6"/>
    <n v="4"/>
    <n v="530.46899074316025"/>
    <n v="378.90642195940018"/>
    <x v="16356"/>
    <n v="606.25027513504028"/>
    <n v="4.782767097289726E-3"/>
  </r>
  <r>
    <s v="SO16358"/>
    <x v="28"/>
    <s v="Wholesale"/>
    <s v="USD"/>
    <x v="25"/>
    <n v="351"/>
    <x v="6"/>
    <n v="2"/>
    <n v="438.28662550449371"/>
    <n v="313.06187536035264"/>
    <x v="16357"/>
    <n v="250.44950028828214"/>
    <n v="1.9758203478664549E-3"/>
  </r>
  <r>
    <s v="SO16359"/>
    <x v="113"/>
    <s v="In-Store"/>
    <s v="USD"/>
    <x v="23"/>
    <n v="80"/>
    <x v="26"/>
    <n v="5"/>
    <n v="321.68449026346207"/>
    <n v="229.77463590247291"/>
    <x v="16358"/>
    <n v="459.54927180494576"/>
    <n v="3.6254286833644228E-3"/>
  </r>
  <r>
    <s v="SO16360"/>
    <x v="143"/>
    <s v="In-Store"/>
    <s v="USD"/>
    <x v="12"/>
    <n v="62"/>
    <x v="1"/>
    <n v="5"/>
    <n v="567.12608885765076"/>
    <n v="405.09006346975059"/>
    <x v="16359"/>
    <n v="810.18012693950084"/>
    <n v="6.3915894358004821E-3"/>
  </r>
  <r>
    <s v="SO16361"/>
    <x v="131"/>
    <s v="In-Store"/>
    <s v="USD"/>
    <x v="22"/>
    <n v="290"/>
    <x v="32"/>
    <n v="1"/>
    <n v="488.33321446180344"/>
    <n v="348.80943890128822"/>
    <x v="16360"/>
    <n v="139.52377556051522"/>
    <n v="1.100716569393437E-3"/>
  </r>
  <r>
    <s v="SO16362"/>
    <x v="59"/>
    <s v="Online"/>
    <s v="USD"/>
    <x v="21"/>
    <n v="160"/>
    <x v="36"/>
    <n v="10"/>
    <n v="223.80357348918915"/>
    <n v="159.85969534942083"/>
    <x v="16361"/>
    <n v="639.43878139768321"/>
    <n v="5.0445944353899944E-3"/>
  </r>
  <r>
    <s v="SO16363"/>
    <x v="86"/>
    <s v="Wholesale"/>
    <s v="USD"/>
    <x v="16"/>
    <n v="60"/>
    <x v="25"/>
    <n v="7"/>
    <n v="610.05478888750076"/>
    <n v="435.75342063392912"/>
    <x v="16362"/>
    <n v="1220.1095777750015"/>
    <n v="9.6255625490157485E-3"/>
  </r>
  <r>
    <s v="SO16364"/>
    <x v="28"/>
    <s v="Distributor"/>
    <s v="USD"/>
    <x v="17"/>
    <n v="157"/>
    <x v="25"/>
    <n v="9"/>
    <n v="391.50176525115967"/>
    <n v="279.64411803654264"/>
    <x v="16363"/>
    <n v="1006.7188249315533"/>
    <n v="7.9421022465223715E-3"/>
  </r>
  <r>
    <s v="SO16365"/>
    <x v="31"/>
    <s v="In-Store"/>
    <s v="USD"/>
    <x v="1"/>
    <n v="361"/>
    <x v="22"/>
    <n v="9"/>
    <n v="574.9964684844017"/>
    <n v="410.71176320314407"/>
    <x v="16364"/>
    <n v="1478.5623475313187"/>
    <n v="1.1664521464322748E-2"/>
  </r>
  <r>
    <s v="SO16366"/>
    <x v="16"/>
    <s v="In-Store"/>
    <s v="USD"/>
    <x v="12"/>
    <n v="77"/>
    <x v="7"/>
    <n v="4"/>
    <n v="407.69296181201935"/>
    <n v="291.20925843715668"/>
    <x v="16365"/>
    <n v="465.93481349945068"/>
    <n v="3.6758048398256244E-3"/>
  </r>
  <r>
    <s v="SO16367"/>
    <x v="65"/>
    <s v="Wholesale"/>
    <s v="USD"/>
    <x v="9"/>
    <n v="10"/>
    <x v="40"/>
    <n v="8"/>
    <n v="354.99917274713516"/>
    <n v="253.57083767652514"/>
    <x v="16366"/>
    <n v="811.42668056488014"/>
    <n v="6.4014236180004709E-3"/>
  </r>
  <r>
    <s v="SO16368"/>
    <x v="112"/>
    <s v="In-Store"/>
    <s v="USD"/>
    <x v="12"/>
    <n v="195"/>
    <x v="0"/>
    <n v="3"/>
    <n v="392.08096718788147"/>
    <n v="280.05783370562966"/>
    <x v="16367"/>
    <n v="336.06940044675542"/>
    <n v="2.6512840270540038E-3"/>
  </r>
  <r>
    <s v="SO16369"/>
    <x v="67"/>
    <s v="Wholesale"/>
    <s v="USD"/>
    <x v="21"/>
    <n v="309"/>
    <x v="26"/>
    <n v="5"/>
    <n v="487.2718021273613"/>
    <n v="348.0512872338295"/>
    <x v="16368"/>
    <n v="696.102574467659"/>
    <n v="5.4916205832005616E-3"/>
  </r>
  <r>
    <s v="SO16370"/>
    <x v="89"/>
    <s v="In-Store"/>
    <s v="USD"/>
    <x v="19"/>
    <n v="135"/>
    <x v="23"/>
    <n v="1"/>
    <n v="553.07814252376556"/>
    <n v="395.05581608840401"/>
    <x v="16369"/>
    <n v="158.02232643536155"/>
    <n v="1.2466534276522605E-3"/>
  </r>
  <r>
    <s v="SO16371"/>
    <x v="78"/>
    <s v="Distributor"/>
    <s v="USD"/>
    <x v="1"/>
    <n v="221"/>
    <x v="0"/>
    <n v="2"/>
    <n v="397.46008569002151"/>
    <n v="283.90006120715822"/>
    <x v="16370"/>
    <n v="227.1200489657266"/>
    <n v="1.7917720484104476E-3"/>
  </r>
  <r>
    <s v="SO16372"/>
    <x v="123"/>
    <s v="Distributor"/>
    <s v="USD"/>
    <x v="7"/>
    <n v="334"/>
    <x v="15"/>
    <n v="5"/>
    <n v="457.09886312484741"/>
    <n v="326.49918794631958"/>
    <x v="16371"/>
    <n v="652.99837589263916"/>
    <n v="5.1515673887443172E-3"/>
  </r>
  <r>
    <s v="SO16373"/>
    <x v="108"/>
    <s v="In-Store"/>
    <s v="USD"/>
    <x v="16"/>
    <n v="240"/>
    <x v="38"/>
    <n v="8"/>
    <n v="341.26621001958847"/>
    <n v="243.76157858542035"/>
    <x v="16372"/>
    <n v="780.03705147334495"/>
    <n v="6.1537877960098205E-3"/>
  </r>
  <r>
    <s v="SO16374"/>
    <x v="64"/>
    <s v="In-Store"/>
    <s v="USD"/>
    <x v="16"/>
    <n v="133"/>
    <x v="44"/>
    <n v="2"/>
    <n v="468.20063173770905"/>
    <n v="334.42902266979218"/>
    <x v="16373"/>
    <n v="267.54321813583374"/>
    <n v="2.110674342404294E-3"/>
  </r>
  <r>
    <s v="SO16375"/>
    <x v="114"/>
    <s v="In-Store"/>
    <s v="USD"/>
    <x v="11"/>
    <n v="218"/>
    <x v="32"/>
    <n v="4"/>
    <n v="342.02547937631607"/>
    <n v="244.30391384022579"/>
    <x v="16374"/>
    <n v="390.88626214436113"/>
    <n v="3.0837395545102032E-3"/>
  </r>
  <r>
    <s v="SO16376"/>
    <x v="56"/>
    <s v="Wholesale"/>
    <s v="USD"/>
    <x v="15"/>
    <n v="96"/>
    <x v="4"/>
    <n v="3"/>
    <n v="175.85409808158875"/>
    <n v="125.61007005827769"/>
    <x v="16375"/>
    <n v="150.73208406993319"/>
    <n v="1.1891400000354699E-3"/>
  </r>
  <r>
    <s v="SO16377"/>
    <x v="41"/>
    <s v="Distributor"/>
    <s v="USD"/>
    <x v="21"/>
    <n v="318"/>
    <x v="36"/>
    <n v="4"/>
    <n v="648.89625710248947"/>
    <n v="463.49732650177822"/>
    <x v="16376"/>
    <n v="741.59572240284501"/>
    <n v="5.8505204303768389E-3"/>
  </r>
  <r>
    <s v="SO16378"/>
    <x v="66"/>
    <s v="Distributor"/>
    <s v="USD"/>
    <x v="8"/>
    <n v="56"/>
    <x v="17"/>
    <n v="5"/>
    <n v="276.87323462963104"/>
    <n v="197.76659616402219"/>
    <x v="16377"/>
    <n v="395.53319232804427"/>
    <n v="3.1203996364886763E-3"/>
  </r>
  <r>
    <s v="SO16379"/>
    <x v="109"/>
    <s v="Wholesale"/>
    <s v="USD"/>
    <x v="18"/>
    <n v="69"/>
    <x v="46"/>
    <n v="7"/>
    <n v="349.56943827867508"/>
    <n v="249.69245591333936"/>
    <x v="16378"/>
    <n v="699.13887655735005"/>
    <n v="5.5155742642587222E-3"/>
  </r>
  <r>
    <s v="SO16380"/>
    <x v="50"/>
    <s v="Wholesale"/>
    <s v="USD"/>
    <x v="0"/>
    <n v="308"/>
    <x v="24"/>
    <n v="7"/>
    <n v="474.78691864013672"/>
    <n v="339.13351331438338"/>
    <x v="16379"/>
    <n v="949.57383728027344"/>
    <n v="7.4912799080868306E-3"/>
  </r>
  <r>
    <s v="SO16381"/>
    <x v="138"/>
    <s v="In-Store"/>
    <s v="USD"/>
    <x v="9"/>
    <n v="111"/>
    <x v="44"/>
    <n v="2"/>
    <n v="415.65370362997055"/>
    <n v="296.89550259283612"/>
    <x v="16380"/>
    <n v="237.51640207426885"/>
    <n v="1.8737898843087756E-3"/>
  </r>
  <r>
    <s v="SO16382"/>
    <x v="105"/>
    <s v="Online"/>
    <s v="USD"/>
    <x v="19"/>
    <n v="217"/>
    <x v="15"/>
    <n v="1"/>
    <n v="614.18317043781281"/>
    <n v="438.70226459843775"/>
    <x v="16381"/>
    <n v="175.48090583937505"/>
    <n v="1.384385850322644E-3"/>
  </r>
  <r>
    <s v="SO16383"/>
    <x v="47"/>
    <s v="Distributor"/>
    <s v="USD"/>
    <x v="1"/>
    <n v="326"/>
    <x v="44"/>
    <n v="1"/>
    <n v="550.14280468225479"/>
    <n v="392.95914620161057"/>
    <x v="16382"/>
    <n v="157.18365848064423"/>
    <n v="1.2400370949858877E-3"/>
  </r>
  <r>
    <s v="SO16384"/>
    <x v="58"/>
    <s v="Wholesale"/>
    <s v="USD"/>
    <x v="13"/>
    <n v="348"/>
    <x v="25"/>
    <n v="7"/>
    <n v="368.80729794502258"/>
    <n v="263.4337842464447"/>
    <x v="16383"/>
    <n v="737.61459589004517"/>
    <n v="5.8191129379986687E-3"/>
  </r>
  <r>
    <s v="SO16385"/>
    <x v="142"/>
    <s v="Distributor"/>
    <s v="USD"/>
    <x v="5"/>
    <n v="221"/>
    <x v="30"/>
    <n v="6"/>
    <n v="373.62113016843796"/>
    <n v="266.87223583459854"/>
    <x v="16384"/>
    <n v="640.4933660030365"/>
    <n v="5.0529141554110169E-3"/>
  </r>
  <r>
    <s v="SO16386"/>
    <x v="63"/>
    <s v="In-Store"/>
    <s v="USD"/>
    <x v="23"/>
    <n v="25"/>
    <x v="27"/>
    <n v="9"/>
    <n v="442.44519746303558"/>
    <n v="316.03228390216827"/>
    <x v="16385"/>
    <n v="1137.7162220478058"/>
    <n v="8.9755533911319973E-3"/>
  </r>
  <r>
    <s v="SO16387"/>
    <x v="138"/>
    <s v="In-Store"/>
    <s v="USD"/>
    <x v="24"/>
    <n v="215"/>
    <x v="15"/>
    <n v="1"/>
    <n v="581.11380368471146"/>
    <n v="415.08128834622249"/>
    <x v="16386"/>
    <n v="166.03251533848896"/>
    <n v="1.3098465831859537E-3"/>
  </r>
  <r>
    <s v="SO16388"/>
    <x v="1"/>
    <s v="Online"/>
    <s v="USD"/>
    <x v="15"/>
    <n v="265"/>
    <x v="0"/>
    <n v="6"/>
    <n v="350.87306070327759"/>
    <n v="250.62361478805545"/>
    <x v="16387"/>
    <n v="601.49667549133278"/>
    <n v="4.7452654896169757E-3"/>
  </r>
  <r>
    <s v="SO16389"/>
    <x v="46"/>
    <s v="In-Store"/>
    <s v="USD"/>
    <x v="5"/>
    <n v="341"/>
    <x v="33"/>
    <n v="4"/>
    <n v="327.73756259679794"/>
    <n v="234.09825899771283"/>
    <x v="16388"/>
    <n v="374.55721439634044"/>
    <n v="2.9549181163971892E-3"/>
  </r>
  <r>
    <s v="SO16390"/>
    <x v="3"/>
    <s v="Distributor"/>
    <s v="USD"/>
    <x v="3"/>
    <n v="146"/>
    <x v="42"/>
    <n v="4"/>
    <n v="503.40473806858063"/>
    <n v="359.57481290612907"/>
    <x v="16389"/>
    <n v="575.31970064980624"/>
    <n v="4.5387528015184064E-3"/>
  </r>
  <r>
    <s v="SO16391"/>
    <x v="27"/>
    <s v="Online"/>
    <s v="USD"/>
    <x v="11"/>
    <n v="329"/>
    <x v="28"/>
    <n v="3"/>
    <n v="252.55866819620132"/>
    <n v="180.39904871157239"/>
    <x v="16390"/>
    <n v="216.4788584538868"/>
    <n v="1.7078226665405885E-3"/>
  </r>
  <r>
    <s v="SO16392"/>
    <x v="78"/>
    <s v="In-Store"/>
    <s v="USD"/>
    <x v="7"/>
    <n v="48"/>
    <x v="34"/>
    <n v="7"/>
    <n v="395.81800818443298"/>
    <n v="282.72714870316645"/>
    <x v="16391"/>
    <n v="791.63601636886574"/>
    <n v="6.2452931526920247E-3"/>
  </r>
  <r>
    <s v="SO16393"/>
    <x v="23"/>
    <s v="Distributor"/>
    <s v="USD"/>
    <x v="22"/>
    <n v="341"/>
    <x v="41"/>
    <n v="3"/>
    <n v="635.31409710645676"/>
    <n v="453.79578364746914"/>
    <x v="16392"/>
    <n v="544.5549403769628"/>
    <n v="4.2960466301171863E-3"/>
  </r>
  <r>
    <s v="SO16394"/>
    <x v="10"/>
    <s v="Online"/>
    <s v="USD"/>
    <x v="10"/>
    <n v="355"/>
    <x v="45"/>
    <n v="9"/>
    <n v="382.69100368022919"/>
    <n v="273.35071691444944"/>
    <x v="16393"/>
    <n v="984.06258089201776"/>
    <n v="7.7633649444793836E-3"/>
  </r>
  <r>
    <s v="SO16395"/>
    <x v="8"/>
    <s v="Online"/>
    <s v="USD"/>
    <x v="1"/>
    <n v="268"/>
    <x v="23"/>
    <n v="5"/>
    <n v="337.90226393938065"/>
    <n v="241.35875995670048"/>
    <x v="16394"/>
    <n v="482.71751991340079"/>
    <n v="3.8082052350621219E-3"/>
  </r>
  <r>
    <s v="SO16396"/>
    <x v="140"/>
    <s v="In-Store"/>
    <s v="USD"/>
    <x v="12"/>
    <n v="94"/>
    <x v="24"/>
    <n v="5"/>
    <n v="594.43004322052002"/>
    <n v="424.59288801465721"/>
    <x v="16395"/>
    <n v="849.18577602931407"/>
    <n v="6.6993087766843004E-3"/>
  </r>
  <r>
    <s v="SO16397"/>
    <x v="4"/>
    <s v="Online"/>
    <s v="USD"/>
    <x v="3"/>
    <n v="340"/>
    <x v="45"/>
    <n v="8"/>
    <n v="303.79952520132065"/>
    <n v="216.9996608580862"/>
    <x v="16396"/>
    <n v="694.39891474587557"/>
    <n v="5.4781802467644128E-3"/>
  </r>
  <r>
    <s v="SO16398"/>
    <x v="106"/>
    <s v="Wholesale"/>
    <s v="USD"/>
    <x v="4"/>
    <n v="43"/>
    <x v="3"/>
    <n v="10"/>
    <n v="208.52011978626251"/>
    <n v="148.94294270447324"/>
    <x v="16397"/>
    <n v="595.77177081789273"/>
    <n v="4.7001011625555974E-3"/>
  </r>
  <r>
    <s v="SO16399"/>
    <x v="99"/>
    <s v="Distributor"/>
    <s v="USD"/>
    <x v="1"/>
    <n v="45"/>
    <x v="9"/>
    <n v="4"/>
    <n v="483.80871444940567"/>
    <n v="345.57765317814693"/>
    <x v="16398"/>
    <n v="552.92424508503495"/>
    <n v="4.3620728849935956E-3"/>
  </r>
  <r>
    <s v="SO16400"/>
    <x v="29"/>
    <s v="Online"/>
    <s v="USD"/>
    <x v="22"/>
    <n v="293"/>
    <x v="12"/>
    <n v="8"/>
    <n v="409.77929520606995"/>
    <n v="292.69949657576427"/>
    <x v="16399"/>
    <n v="936.6383890424454"/>
    <n v="7.3892309049638271E-3"/>
  </r>
  <r>
    <s v="SO16401"/>
    <x v="104"/>
    <s v="Wholesale"/>
    <s v="USD"/>
    <x v="9"/>
    <n v="137"/>
    <x v="39"/>
    <n v="10"/>
    <n v="223.79595869779587"/>
    <n v="159.85425621271133"/>
    <x v="16400"/>
    <n v="639.41702485084534"/>
    <n v="5.0444227958862534E-3"/>
  </r>
  <r>
    <s v="SO16402"/>
    <x v="60"/>
    <s v="Wholesale"/>
    <s v="USD"/>
    <x v="0"/>
    <n v="289"/>
    <x v="16"/>
    <n v="1"/>
    <n v="471.64825093746185"/>
    <n v="336.89160781247278"/>
    <x v="16401"/>
    <n v="134.75664312498907"/>
    <n v="1.0631082002162378E-3"/>
  </r>
  <r>
    <s v="SO16403"/>
    <x v="24"/>
    <s v="Wholesale"/>
    <s v="USD"/>
    <x v="7"/>
    <n v="117"/>
    <x v="20"/>
    <n v="7"/>
    <n v="251.32202607393265"/>
    <n v="179.51573290995191"/>
    <x v="16402"/>
    <n v="502.64405214786518"/>
    <n v="3.9654075764760715E-3"/>
  </r>
  <r>
    <s v="SO16404"/>
    <x v="103"/>
    <s v="Online"/>
    <s v="USD"/>
    <x v="18"/>
    <n v="312"/>
    <x v="36"/>
    <n v="5"/>
    <n v="563.79624509811401"/>
    <n v="402.71160364151001"/>
    <x v="16403"/>
    <n v="805.42320728302002"/>
    <n v="6.354061636225628E-3"/>
  </r>
  <r>
    <s v="SO16405"/>
    <x v="124"/>
    <s v="Wholesale"/>
    <s v="USD"/>
    <x v="18"/>
    <n v="209"/>
    <x v="46"/>
    <n v="9"/>
    <n v="515.32445472478867"/>
    <n v="368.08889623199195"/>
    <x v="16404"/>
    <n v="1325.1200264351705"/>
    <n v="1.0454000142073528E-2"/>
  </r>
  <r>
    <s v="SO16406"/>
    <x v="86"/>
    <s v="Wholesale"/>
    <s v="USD"/>
    <x v="6"/>
    <n v="150"/>
    <x v="42"/>
    <n v="3"/>
    <n v="467.57472574710846"/>
    <n v="333.98194696222038"/>
    <x v="16405"/>
    <n v="400.77833635466425"/>
    <n v="3.1617790853730103E-3"/>
  </r>
  <r>
    <s v="SO16407"/>
    <x v="1"/>
    <s v="Distributor"/>
    <s v="USD"/>
    <x v="1"/>
    <n v="32"/>
    <x v="4"/>
    <n v="1"/>
    <n v="282.25671297311783"/>
    <n v="201.61193783794133"/>
    <x v="16406"/>
    <n v="80.644775135176502"/>
    <n v="6.3621443635458361E-4"/>
  </r>
  <r>
    <s v="SO16408"/>
    <x v="110"/>
    <s v="Distributor"/>
    <s v="USD"/>
    <x v="2"/>
    <n v="330"/>
    <x v="45"/>
    <n v="6"/>
    <n v="540.09985041618347"/>
    <n v="385.78560744013106"/>
    <x v="16407"/>
    <n v="925.88545785631447"/>
    <n v="7.3043999900995115E-3"/>
  </r>
  <r>
    <s v="SO16409"/>
    <x v="49"/>
    <s v="In-Store"/>
    <s v="USD"/>
    <x v="3"/>
    <n v="218"/>
    <x v="36"/>
    <n v="5"/>
    <n v="504.34064072370529"/>
    <n v="360.24331480264664"/>
    <x v="16408"/>
    <n v="720.48662960529327"/>
    <n v="5.6839887542249759E-3"/>
  </r>
  <r>
    <s v="SO16410"/>
    <x v="101"/>
    <s v="Wholesale"/>
    <s v="USD"/>
    <x v="10"/>
    <n v="14"/>
    <x v="20"/>
    <n v="6"/>
    <n v="370.99516189098358"/>
    <n v="264.99654420784543"/>
    <x v="16409"/>
    <n v="635.9917060988289"/>
    <n v="5.0174001247275078E-3"/>
  </r>
  <r>
    <s v="SO16411"/>
    <x v="88"/>
    <s v="Online"/>
    <s v="USD"/>
    <x v="11"/>
    <n v="115"/>
    <x v="21"/>
    <n v="7"/>
    <n v="584.83842211961746"/>
    <n v="417.74173008544108"/>
    <x v="16410"/>
    <n v="1169.6768442392347"/>
    <n v="9.2276938329520462E-3"/>
  </r>
  <r>
    <s v="SO16412"/>
    <x v="51"/>
    <s v="Online"/>
    <s v="USD"/>
    <x v="24"/>
    <n v="42"/>
    <x v="39"/>
    <n v="8"/>
    <n v="220.07567024230957"/>
    <n v="157.19690731593542"/>
    <x v="16411"/>
    <n v="503.03010341099321"/>
    <n v="3.9684531722553795E-3"/>
  </r>
  <r>
    <s v="SO16413"/>
    <x v="127"/>
    <s v="In-Store"/>
    <s v="USD"/>
    <x v="7"/>
    <n v="195"/>
    <x v="35"/>
    <n v="3"/>
    <n v="327.500339448452"/>
    <n v="233.92881389175145"/>
    <x v="16412"/>
    <n v="280.71457667010168"/>
    <n v="2.2145844646888095E-3"/>
  </r>
  <r>
    <s v="SO16414"/>
    <x v="144"/>
    <s v="Distributor"/>
    <s v="USD"/>
    <x v="13"/>
    <n v="279"/>
    <x v="19"/>
    <n v="2"/>
    <n v="429.50459110736847"/>
    <n v="306.78899364812037"/>
    <x v="16413"/>
    <n v="245.4311949184962"/>
    <n v="1.9362304511007706E-3"/>
  </r>
  <r>
    <s v="SO16415"/>
    <x v="33"/>
    <s v="In-Store"/>
    <s v="USD"/>
    <x v="11"/>
    <n v="301"/>
    <x v="33"/>
    <n v="7"/>
    <n v="447.5945582985878"/>
    <n v="319.7103987847056"/>
    <x v="16414"/>
    <n v="895.18911659717537"/>
    <n v="7.0622335829194334E-3"/>
  </r>
  <r>
    <s v="SO16416"/>
    <x v="104"/>
    <s v="Online"/>
    <s v="USD"/>
    <x v="25"/>
    <n v="306"/>
    <x v="1"/>
    <n v="3"/>
    <n v="642.20399022102356"/>
    <n v="458.7171358721597"/>
    <x v="16415"/>
    <n v="550.46056304659157"/>
    <n v="4.3426366589415311E-3"/>
  </r>
  <r>
    <s v="SO16417"/>
    <x v="86"/>
    <s v="In-Store"/>
    <s v="USD"/>
    <x v="10"/>
    <n v="329"/>
    <x v="44"/>
    <n v="3"/>
    <n v="157.17519396543503"/>
    <n v="112.26799568959646"/>
    <x v="16416"/>
    <n v="134.7215948275157"/>
    <n v="1.0628317008052738E-3"/>
  </r>
  <r>
    <s v="SO16418"/>
    <x v="45"/>
    <s v="Wholesale"/>
    <s v="USD"/>
    <x v="7"/>
    <n v="115"/>
    <x v="28"/>
    <n v="5"/>
    <n v="282.55058419704437"/>
    <n v="201.82184585503171"/>
    <x v="16417"/>
    <n v="403.64369171006331"/>
    <n v="3.1843841510990306E-3"/>
  </r>
  <r>
    <s v="SO16419"/>
    <x v="125"/>
    <s v="Distributor"/>
    <s v="USD"/>
    <x v="0"/>
    <n v="163"/>
    <x v="15"/>
    <n v="5"/>
    <n v="482.49490910768509"/>
    <n v="344.63922079120368"/>
    <x v="16418"/>
    <n v="689.27844158240703"/>
    <n v="5.4377843383859184E-3"/>
  </r>
  <r>
    <s v="SO16420"/>
    <x v="57"/>
    <s v="Distributor"/>
    <s v="USD"/>
    <x v="18"/>
    <n v="132"/>
    <x v="42"/>
    <n v="4"/>
    <n v="377.63794755935669"/>
    <n v="269.74139111382624"/>
    <x v="16419"/>
    <n v="431.5862257821218"/>
    <n v="3.4048255068492941E-3"/>
  </r>
  <r>
    <s v="SO16421"/>
    <x v="35"/>
    <s v="Distributor"/>
    <s v="USD"/>
    <x v="5"/>
    <n v="136"/>
    <x v="28"/>
    <n v="9"/>
    <n v="553.71829265356064"/>
    <n v="395.51306618111477"/>
    <x v="16420"/>
    <n v="1423.8470382520129"/>
    <n v="1.1232867093723405E-2"/>
  </r>
  <r>
    <s v="SO16422"/>
    <x v="54"/>
    <s v="Online"/>
    <s v="USD"/>
    <x v="11"/>
    <n v="364"/>
    <x v="46"/>
    <n v="4"/>
    <n v="409.63637602329254"/>
    <n v="292.59741144520899"/>
    <x v="16421"/>
    <n v="468.1558583123342"/>
    <n v="3.6933268773212771E-3"/>
  </r>
  <r>
    <s v="SO16423"/>
    <x v="14"/>
    <s v="In-Store"/>
    <s v="USD"/>
    <x v="14"/>
    <n v="136"/>
    <x v="16"/>
    <n v="2"/>
    <n v="284.34226995706558"/>
    <n v="203.10162139790401"/>
    <x v="16422"/>
    <n v="162.48129711832314"/>
    <n v="1.2818306789376276E-3"/>
  </r>
  <r>
    <s v="SO16424"/>
    <x v="65"/>
    <s v="Online"/>
    <s v="USD"/>
    <x v="22"/>
    <n v="350"/>
    <x v="10"/>
    <n v="7"/>
    <n v="548.03165602684021"/>
    <n v="391.45118287631448"/>
    <x v="16423"/>
    <n v="1096.0633120536802"/>
    <n v="8.6469495527553494E-3"/>
  </r>
  <r>
    <s v="SO16425"/>
    <x v="125"/>
    <s v="Online"/>
    <s v="USD"/>
    <x v="6"/>
    <n v="266"/>
    <x v="15"/>
    <n v="9"/>
    <n v="437.97979420423508"/>
    <n v="312.84271014588222"/>
    <x v="16424"/>
    <n v="1126.2337565251757"/>
    <n v="8.8849671092780802E-3"/>
  </r>
  <r>
    <s v="SO16426"/>
    <x v="41"/>
    <s v="Online"/>
    <s v="USD"/>
    <x v="11"/>
    <n v="286"/>
    <x v="15"/>
    <n v="7"/>
    <n v="196.77399051189423"/>
    <n v="140.55285036563873"/>
    <x v="16425"/>
    <n v="393.54798102378845"/>
    <n v="3.1047381123680516E-3"/>
  </r>
  <r>
    <s v="SO16427"/>
    <x v="30"/>
    <s v="In-Store"/>
    <s v="USD"/>
    <x v="5"/>
    <n v="259"/>
    <x v="14"/>
    <n v="10"/>
    <n v="223.41306906938553"/>
    <n v="159.58076362098967"/>
    <x v="16426"/>
    <n v="638.32305448395857"/>
    <n v="5.0357923577804891E-3"/>
  </r>
  <r>
    <s v="SO16428"/>
    <x v="69"/>
    <s v="Distributor"/>
    <s v="USD"/>
    <x v="22"/>
    <n v="39"/>
    <x v="36"/>
    <n v="3"/>
    <n v="449.61833095550537"/>
    <n v="321.15595068250389"/>
    <x v="16427"/>
    <n v="385.38714081900446"/>
    <n v="3.0403564541346012E-3"/>
  </r>
  <r>
    <s v="SO16429"/>
    <x v="102"/>
    <s v="Wholesale"/>
    <s v="USD"/>
    <x v="19"/>
    <n v="16"/>
    <x v="43"/>
    <n v="7"/>
    <n v="199.07255262136459"/>
    <n v="142.19468044383186"/>
    <x v="16428"/>
    <n v="398.14510524272919"/>
    <n v="3.1410052702701341E-3"/>
  </r>
  <r>
    <s v="SO16430"/>
    <x v="123"/>
    <s v="Online"/>
    <s v="USD"/>
    <x v="1"/>
    <n v="273"/>
    <x v="46"/>
    <n v="9"/>
    <n v="637.18736565113068"/>
    <n v="455.13383260795052"/>
    <x v="16429"/>
    <n v="1638.4817973886213"/>
    <n v="1.2926141482266347E-2"/>
  </r>
  <r>
    <s v="SO16431"/>
    <x v="135"/>
    <s v="In-Store"/>
    <s v="USD"/>
    <x v="22"/>
    <n v="112"/>
    <x v="10"/>
    <n v="3"/>
    <n v="357.34799247980118"/>
    <n v="255.24856605700086"/>
    <x v="16430"/>
    <n v="306.29827926840096"/>
    <n v="2.4164167706399054E-3"/>
  </r>
  <r>
    <s v="SO16432"/>
    <x v="86"/>
    <s v="Wholesale"/>
    <s v="USD"/>
    <x v="0"/>
    <n v="23"/>
    <x v="35"/>
    <n v="3"/>
    <n v="316.53841423988342"/>
    <n v="226.09886731420247"/>
    <x v="16431"/>
    <n v="271.3186407770429"/>
    <n v="2.1404590170301585E-3"/>
  </r>
  <r>
    <s v="SO16433"/>
    <x v="51"/>
    <s v="Distributor"/>
    <s v="USD"/>
    <x v="25"/>
    <n v="60"/>
    <x v="10"/>
    <n v="6"/>
    <n v="418.38774222135544"/>
    <n v="298.84838730096817"/>
    <x v="16432"/>
    <n v="717.23612952232361"/>
    <n v="5.6583452444663998E-3"/>
  </r>
  <r>
    <s v="SO16434"/>
    <x v="120"/>
    <s v="Distributor"/>
    <s v="USD"/>
    <x v="8"/>
    <n v="250"/>
    <x v="40"/>
    <n v="1"/>
    <n v="644.26547849178314"/>
    <n v="460.18962749413083"/>
    <x v="16433"/>
    <n v="184.07585099765231"/>
    <n v="1.4521922045496363E-3"/>
  </r>
  <r>
    <s v="SO16435"/>
    <x v="21"/>
    <s v="Wholesale"/>
    <s v="USD"/>
    <x v="22"/>
    <n v="314"/>
    <x v="22"/>
    <n v="3"/>
    <n v="470.29260903596878"/>
    <n v="335.92329216854915"/>
    <x v="16434"/>
    <n v="403.10795060225888"/>
    <n v="3.1801576376471368E-3"/>
  </r>
  <r>
    <s v="SO16436"/>
    <x v="20"/>
    <s v="Wholesale"/>
    <s v="USD"/>
    <x v="11"/>
    <n v="210"/>
    <x v="35"/>
    <n v="4"/>
    <n v="201.41769933700562"/>
    <n v="143.8697852407183"/>
    <x v="16435"/>
    <n v="230.19165638514926"/>
    <n v="1.816004256631934E-3"/>
  </r>
  <r>
    <s v="SO16437"/>
    <x v="92"/>
    <s v="Wholesale"/>
    <s v="USD"/>
    <x v="21"/>
    <n v="142"/>
    <x v="37"/>
    <n v="6"/>
    <n v="217.86048263311386"/>
    <n v="155.61463045222419"/>
    <x v="16436"/>
    <n v="373.47511308533802"/>
    <n v="2.9463813144220584E-3"/>
  </r>
  <r>
    <s v="SO16438"/>
    <x v="126"/>
    <s v="Online"/>
    <s v="USD"/>
    <x v="10"/>
    <n v="365"/>
    <x v="3"/>
    <n v="5"/>
    <n v="503.76547014713287"/>
    <n v="359.83247867652352"/>
    <x v="16437"/>
    <n v="719.6649573530467"/>
    <n v="5.6775065023003495E-3"/>
  </r>
  <r>
    <s v="SO16439"/>
    <x v="140"/>
    <s v="Online"/>
    <s v="USD"/>
    <x v="16"/>
    <n v="75"/>
    <x v="29"/>
    <n v="8"/>
    <n v="237.28799539804459"/>
    <n v="169.49142528431759"/>
    <x v="16438"/>
    <n v="542.372560909816"/>
    <n v="4.2788296272763295E-3"/>
  </r>
  <r>
    <s v="SO16440"/>
    <x v="0"/>
    <s v="Online"/>
    <s v="USD"/>
    <x v="17"/>
    <n v="337"/>
    <x v="7"/>
    <n v="4"/>
    <n v="484.1954562664032"/>
    <n v="345.85389733314514"/>
    <x v="16439"/>
    <n v="553.36623573303223"/>
    <n v="4.365559791994305E-3"/>
  </r>
  <r>
    <s v="SO16441"/>
    <x v="86"/>
    <s v="Online"/>
    <s v="USD"/>
    <x v="20"/>
    <n v="159"/>
    <x v="33"/>
    <n v="6"/>
    <n v="242.48546379804611"/>
    <n v="173.20390271289008"/>
    <x v="16440"/>
    <n v="415.68936651093617"/>
    <n v="3.2794136454599755E-3"/>
  </r>
  <r>
    <s v="SO16442"/>
    <x v="58"/>
    <s v="Distributor"/>
    <s v="USD"/>
    <x v="13"/>
    <n v="310"/>
    <x v="40"/>
    <n v="1"/>
    <n v="441.26577079296112"/>
    <n v="315.18983628068651"/>
    <x v="16441"/>
    <n v="126.07593451227461"/>
    <n v="9.9462524979645876E-4"/>
  </r>
  <r>
    <s v="SO16443"/>
    <x v="15"/>
    <s v="Online"/>
    <s v="USD"/>
    <x v="19"/>
    <n v="339"/>
    <x v="31"/>
    <n v="5"/>
    <n v="515.91136103868484"/>
    <n v="368.50811502763207"/>
    <x v="16442"/>
    <n v="737.0162300552638"/>
    <n v="5.8143923720144373E-3"/>
  </r>
  <r>
    <s v="SO16444"/>
    <x v="15"/>
    <s v="Online"/>
    <s v="USD"/>
    <x v="1"/>
    <n v="65"/>
    <x v="12"/>
    <n v="9"/>
    <n v="502.20255661010742"/>
    <n v="358.71611186436246"/>
    <x v="16443"/>
    <n v="1291.3780027117045"/>
    <n v="1.0187806051151894E-2"/>
  </r>
  <r>
    <s v="SO16445"/>
    <x v="79"/>
    <s v="In-Store"/>
    <s v="USD"/>
    <x v="19"/>
    <n v="234"/>
    <x v="37"/>
    <n v="1"/>
    <n v="257.08257097005844"/>
    <n v="183.63040783575605"/>
    <x v="16444"/>
    <n v="73.452163134302396"/>
    <n v="5.7947122413304808E-4"/>
  </r>
  <r>
    <s v="SO16446"/>
    <x v="100"/>
    <s v="Online"/>
    <s v="USD"/>
    <x v="5"/>
    <n v="199"/>
    <x v="1"/>
    <n v="5"/>
    <n v="316.86922466754913"/>
    <n v="226.33516047682082"/>
    <x v="16445"/>
    <n v="452.67032095364158"/>
    <n v="3.5711599743099608E-3"/>
  </r>
  <r>
    <s v="SO16447"/>
    <x v="9"/>
    <s v="Distributor"/>
    <s v="USD"/>
    <x v="6"/>
    <n v="60"/>
    <x v="7"/>
    <n v="9"/>
    <n v="254.16667324304581"/>
    <n v="181.54762374503272"/>
    <x v="16446"/>
    <n v="653.57144548211772"/>
    <n v="5.1560883902010256E-3"/>
  </r>
  <r>
    <s v="SO16448"/>
    <x v="62"/>
    <s v="Online"/>
    <s v="USD"/>
    <x v="19"/>
    <n v="269"/>
    <x v="24"/>
    <n v="10"/>
    <n v="311.48959851264954"/>
    <n v="222.49257036617826"/>
    <x v="16447"/>
    <n v="889.9702814647128"/>
    <n v="7.0210616874474482E-3"/>
  </r>
  <r>
    <s v="SO16449"/>
    <x v="97"/>
    <s v="Distributor"/>
    <s v="USD"/>
    <x v="21"/>
    <n v="149"/>
    <x v="28"/>
    <n v="10"/>
    <n v="375.3125097155571"/>
    <n v="268.08036408254083"/>
    <x v="16448"/>
    <n v="1072.3214563301626"/>
    <n v="8.459647755065039E-3"/>
  </r>
  <r>
    <s v="SO16450"/>
    <x v="1"/>
    <s v="Wholesale"/>
    <s v="USD"/>
    <x v="15"/>
    <n v="64"/>
    <x v="5"/>
    <n v="3"/>
    <n v="447.15621507167816"/>
    <n v="319.39729647977015"/>
    <x v="16449"/>
    <n v="383.27675577572404"/>
    <n v="3.0237074222717033E-3"/>
  </r>
  <r>
    <s v="SO16451"/>
    <x v="50"/>
    <s v="Online"/>
    <s v="USD"/>
    <x v="3"/>
    <n v="257"/>
    <x v="0"/>
    <n v="5"/>
    <n v="537.62528210878372"/>
    <n v="384.01805864913126"/>
    <x v="16450"/>
    <n v="768.0361172982623"/>
    <n v="6.0591112647760169E-3"/>
  </r>
  <r>
    <s v="SO16452"/>
    <x v="69"/>
    <s v="In-Store"/>
    <s v="USD"/>
    <x v="12"/>
    <n v="18"/>
    <x v="3"/>
    <n v="3"/>
    <n v="569.40503168106079"/>
    <n v="406.71787977218628"/>
    <x v="16451"/>
    <n v="488.06145572662354"/>
    <n v="3.8503640619126601E-3"/>
  </r>
  <r>
    <s v="SO16453"/>
    <x v="7"/>
    <s v="Online"/>
    <s v="USD"/>
    <x v="2"/>
    <n v="337"/>
    <x v="19"/>
    <n v="3"/>
    <n v="409.94243091344833"/>
    <n v="292.81602208103453"/>
    <x v="16452"/>
    <n v="351.3792264972414"/>
    <n v="2.7720647265484216E-3"/>
  </r>
  <r>
    <s v="SO16454"/>
    <x v="106"/>
    <s v="Online"/>
    <s v="USD"/>
    <x v="14"/>
    <n v="190"/>
    <x v="37"/>
    <n v="8"/>
    <n v="548.38778936862946"/>
    <n v="391.70556383473536"/>
    <x v="16453"/>
    <n v="1253.4578042711528"/>
    <n v="9.8886499354969033E-3"/>
  </r>
  <r>
    <s v="SO16455"/>
    <x v="78"/>
    <s v="Wholesale"/>
    <s v="USD"/>
    <x v="10"/>
    <n v="108"/>
    <x v="44"/>
    <n v="8"/>
    <n v="244.81654554605484"/>
    <n v="174.86896110432491"/>
    <x v="16454"/>
    <n v="559.58067553383944"/>
    <n v="4.4145861090558007E-3"/>
  </r>
  <r>
    <s v="SO16456"/>
    <x v="109"/>
    <s v="Wholesale"/>
    <s v="USD"/>
    <x v="10"/>
    <n v="247"/>
    <x v="25"/>
    <n v="7"/>
    <n v="538.42328238487244"/>
    <n v="384.5880588463375"/>
    <x v="16455"/>
    <n v="1076.8465647697444"/>
    <n v="8.4953467735136151E-3"/>
  </r>
  <r>
    <s v="SO16457"/>
    <x v="90"/>
    <s v="Distributor"/>
    <s v="USD"/>
    <x v="17"/>
    <n v="31"/>
    <x v="33"/>
    <n v="9"/>
    <n v="350.3615557551384"/>
    <n v="250.25825411081317"/>
    <x v="16456"/>
    <n v="900.92971479892708"/>
    <n v="7.1075217177445802E-3"/>
  </r>
  <r>
    <s v="SO16458"/>
    <x v="5"/>
    <s v="Distributor"/>
    <s v="USD"/>
    <x v="11"/>
    <n v="56"/>
    <x v="15"/>
    <n v="7"/>
    <n v="307.95878398418427"/>
    <n v="219.97055998870306"/>
    <x v="16457"/>
    <n v="615.91756796836842"/>
    <n v="4.8590333061138101E-3"/>
  </r>
  <r>
    <s v="SO16459"/>
    <x v="106"/>
    <s v="Distributor"/>
    <s v="USD"/>
    <x v="4"/>
    <n v="89"/>
    <x v="16"/>
    <n v="4"/>
    <n v="344.86845427751541"/>
    <n v="246.33461019822531"/>
    <x v="16458"/>
    <n v="394.13537631716042"/>
    <n v="3.1093721306893083E-3"/>
  </r>
  <r>
    <s v="SO16460"/>
    <x v="38"/>
    <s v="Distributor"/>
    <s v="USD"/>
    <x v="0"/>
    <n v="189"/>
    <x v="4"/>
    <n v="7"/>
    <n v="223.22287845611572"/>
    <n v="159.44491318293981"/>
    <x v="16459"/>
    <n v="446.44575691223133"/>
    <n v="3.522053786134462E-3"/>
  </r>
  <r>
    <s v="SO16461"/>
    <x v="108"/>
    <s v="In-Store"/>
    <s v="USD"/>
    <x v="0"/>
    <n v="272"/>
    <x v="18"/>
    <n v="9"/>
    <n v="464.34680074453354"/>
    <n v="331.6762862460954"/>
    <x v="16460"/>
    <n v="1194.0346304859431"/>
    <n v="9.4198547661534775E-3"/>
  </r>
  <r>
    <s v="SO16462"/>
    <x v="15"/>
    <s v="Distributor"/>
    <s v="USD"/>
    <x v="14"/>
    <n v="321"/>
    <x v="32"/>
    <n v="9"/>
    <n v="582.10094940662384"/>
    <n v="415.78639243330275"/>
    <x v="16461"/>
    <n v="1496.8310127598897"/>
    <n v="1.1808644732468314E-2"/>
  </r>
  <r>
    <s v="SO16463"/>
    <x v="24"/>
    <s v="Wholesale"/>
    <s v="USD"/>
    <x v="11"/>
    <n v="83"/>
    <x v="37"/>
    <n v="3"/>
    <n v="304.39825683832169"/>
    <n v="217.42732631308692"/>
    <x v="16462"/>
    <n v="260.91279157570432"/>
    <n v="2.0583662655366684E-3"/>
  </r>
  <r>
    <s v="SO16464"/>
    <x v="99"/>
    <s v="Wholesale"/>
    <s v="USD"/>
    <x v="11"/>
    <n v="130"/>
    <x v="25"/>
    <n v="9"/>
    <n v="629.0145742893219"/>
    <n v="449.29612449237283"/>
    <x v="16463"/>
    <n v="1617.4660481725416"/>
    <n v="1.2760346202663104E-2"/>
  </r>
  <r>
    <s v="SO16465"/>
    <x v="124"/>
    <s v="Distributor"/>
    <s v="USD"/>
    <x v="17"/>
    <n v="42"/>
    <x v="24"/>
    <n v="1"/>
    <n v="523.07840269804001"/>
    <n v="373.62743049860001"/>
    <x v="16464"/>
    <n v="149.45097219944"/>
    <n v="1.1790331844950112E-3"/>
  </r>
  <r>
    <s v="SO16466"/>
    <x v="129"/>
    <s v="Wholesale"/>
    <s v="USD"/>
    <x v="5"/>
    <n v="122"/>
    <x v="31"/>
    <n v="5"/>
    <n v="209.83607518672943"/>
    <n v="149.88291084766388"/>
    <x v="16465"/>
    <n v="299.76582169532776"/>
    <n v="2.3648815805932264E-3"/>
  </r>
  <r>
    <s v="SO16467"/>
    <x v="35"/>
    <s v="Wholesale"/>
    <s v="USD"/>
    <x v="4"/>
    <n v="137"/>
    <x v="17"/>
    <n v="3"/>
    <n v="631.65308457612991"/>
    <n v="451.18077469723568"/>
    <x v="16466"/>
    <n v="541.41692963668265"/>
    <n v="4.2712905596705205E-3"/>
  </r>
  <r>
    <s v="SO16468"/>
    <x v="46"/>
    <s v="Distributor"/>
    <s v="USD"/>
    <x v="25"/>
    <n v="223"/>
    <x v="5"/>
    <n v="7"/>
    <n v="638.11947584152222"/>
    <n v="455.79962560108731"/>
    <x v="16467"/>
    <n v="1276.2389516830444"/>
    <n v="1.006837261233335E-2"/>
  </r>
  <r>
    <s v="SO16469"/>
    <x v="42"/>
    <s v="Online"/>
    <s v="USD"/>
    <x v="7"/>
    <n v="189"/>
    <x v="45"/>
    <n v="5"/>
    <n v="153.40554374456406"/>
    <n v="109.57538838897433"/>
    <x v="16468"/>
    <n v="219.15077677794864"/>
    <n v="1.7289016888043258E-3"/>
  </r>
  <r>
    <s v="SO16470"/>
    <x v="64"/>
    <s v="Online"/>
    <s v="USD"/>
    <x v="19"/>
    <n v="332"/>
    <x v="5"/>
    <n v="6"/>
    <n v="467.17911493778229"/>
    <n v="333.69936781270167"/>
    <x v="16469"/>
    <n v="800.87848275048373"/>
    <n v="6.3182078645211658E-3"/>
  </r>
  <r>
    <s v="SO16471"/>
    <x v="7"/>
    <s v="Distributor"/>
    <s v="USD"/>
    <x v="18"/>
    <n v="220"/>
    <x v="14"/>
    <n v="1"/>
    <n v="535.90057665109634"/>
    <n v="382.78612617935454"/>
    <x v="16470"/>
    <n v="153.1144504717418"/>
    <n v="1.2079347191598789E-3"/>
  </r>
  <r>
    <s v="SO16472"/>
    <x v="34"/>
    <s v="Wholesale"/>
    <s v="USD"/>
    <x v="0"/>
    <n v="128"/>
    <x v="31"/>
    <n v="7"/>
    <n v="524.79716563224792"/>
    <n v="374.85511830874856"/>
    <x v="16471"/>
    <n v="1049.5943312644956"/>
    <n v="8.280351265746581E-3"/>
  </r>
  <r>
    <s v="SO16473"/>
    <x v="127"/>
    <s v="Online"/>
    <s v="USD"/>
    <x v="15"/>
    <n v="106"/>
    <x v="9"/>
    <n v="5"/>
    <n v="317.36197632551193"/>
    <n v="226.68712594679425"/>
    <x v="16472"/>
    <n v="453.37425189358839"/>
    <n v="3.5767133536261059E-3"/>
  </r>
  <r>
    <s v="SO16474"/>
    <x v="147"/>
    <s v="In-Store"/>
    <s v="USD"/>
    <x v="7"/>
    <n v="314"/>
    <x v="25"/>
    <n v="5"/>
    <n v="628.59131133556366"/>
    <n v="448.99379381111692"/>
    <x v="16473"/>
    <n v="897.98758762223372"/>
    <n v="7.0843109916899037E-3"/>
  </r>
  <r>
    <s v="SO16475"/>
    <x v="110"/>
    <s v="In-Store"/>
    <s v="USD"/>
    <x v="20"/>
    <n v="66"/>
    <x v="34"/>
    <n v="3"/>
    <n v="221.06950503587723"/>
    <n v="157.90678931134087"/>
    <x v="16474"/>
    <n v="189.48814717360906"/>
    <n v="1.4948903329181338E-3"/>
  </r>
  <r>
    <s v="SO16476"/>
    <x v="22"/>
    <s v="Wholesale"/>
    <s v="USD"/>
    <x v="11"/>
    <n v="207"/>
    <x v="42"/>
    <n v="3"/>
    <n v="585.32382774353027"/>
    <n v="418.08844838823592"/>
    <x v="16475"/>
    <n v="501.70613806588307"/>
    <n v="3.9580082815060353E-3"/>
  </r>
  <r>
    <s v="SO16477"/>
    <x v="30"/>
    <s v="Wholesale"/>
    <s v="USD"/>
    <x v="21"/>
    <n v="11"/>
    <x v="46"/>
    <n v="9"/>
    <n v="407.93164819478989"/>
    <n v="291.37974871056423"/>
    <x v="16476"/>
    <n v="1048.967095358031"/>
    <n v="8.27540294097261E-3"/>
  </r>
  <r>
    <s v="SO16478"/>
    <x v="140"/>
    <s v="Wholesale"/>
    <s v="USD"/>
    <x v="22"/>
    <n v="263"/>
    <x v="19"/>
    <n v="8"/>
    <n v="166.6833211183548"/>
    <n v="119.05951508453914"/>
    <x v="16477"/>
    <n v="380.99044827052523"/>
    <n v="3.0056705210798379E-3"/>
  </r>
  <r>
    <s v="SO16479"/>
    <x v="46"/>
    <s v="Distributor"/>
    <s v="USD"/>
    <x v="4"/>
    <n v="211"/>
    <x v="18"/>
    <n v="6"/>
    <n v="298.64039951562881"/>
    <n v="213.31457108259201"/>
    <x v="16478"/>
    <n v="511.95497059822083"/>
    <n v="4.0388623133007081E-3"/>
  </r>
  <r>
    <s v="SO16480"/>
    <x v="136"/>
    <s v="Wholesale"/>
    <s v="USD"/>
    <x v="6"/>
    <n v="249"/>
    <x v="42"/>
    <n v="7"/>
    <n v="394.32037281990051"/>
    <n v="281.65740915707181"/>
    <x v="16479"/>
    <n v="788.64074563980091"/>
    <n v="6.2216631720091193E-3"/>
  </r>
  <r>
    <s v="SO16481"/>
    <x v="143"/>
    <s v="Wholesale"/>
    <s v="USD"/>
    <x v="11"/>
    <n v="11"/>
    <x v="40"/>
    <n v="6"/>
    <n v="480.06432741880417"/>
    <n v="342.90309101343155"/>
    <x v="16480"/>
    <n v="822.96741843223572"/>
    <n v="6.4924696160218957E-3"/>
  </r>
  <r>
    <s v="SO16482"/>
    <x v="23"/>
    <s v="Distributor"/>
    <s v="USD"/>
    <x v="4"/>
    <n v="343"/>
    <x v="42"/>
    <n v="5"/>
    <n v="576.16834008693695"/>
    <n v="411.54881434781214"/>
    <x v="16481"/>
    <n v="823.09762869562405"/>
    <n v="6.4934968573923425E-3"/>
  </r>
  <r>
    <s v="SO16483"/>
    <x v="85"/>
    <s v="Distributor"/>
    <s v="USD"/>
    <x v="12"/>
    <n v="190"/>
    <x v="2"/>
    <n v="4"/>
    <n v="323.78617268800735"/>
    <n v="231.27583763429098"/>
    <x v="16482"/>
    <n v="370.0413402148655"/>
    <n v="2.9192919479045687E-3"/>
  </r>
  <r>
    <s v="SO16484"/>
    <x v="90"/>
    <s v="Wholesale"/>
    <s v="USD"/>
    <x v="1"/>
    <n v="116"/>
    <x v="7"/>
    <n v="8"/>
    <n v="190.33056306838989"/>
    <n v="135.95040219170707"/>
    <x v="16483"/>
    <n v="435.04128701346258"/>
    <n v="3.4320828193060956E-3"/>
  </r>
  <r>
    <s v="SO16485"/>
    <x v="107"/>
    <s v="In-Store"/>
    <s v="USD"/>
    <x v="23"/>
    <n v="358"/>
    <x v="8"/>
    <n v="10"/>
    <n v="600.94122737646103"/>
    <n v="429.24373384032936"/>
    <x v="16484"/>
    <n v="1716.9749353613167"/>
    <n v="1.3545381444797019E-2"/>
  </r>
  <r>
    <s v="SO16486"/>
    <x v="52"/>
    <s v="Online"/>
    <s v="USD"/>
    <x v="12"/>
    <n v="278"/>
    <x v="43"/>
    <n v="5"/>
    <n v="309.06522810459137"/>
    <n v="220.76087721756528"/>
    <x v="16485"/>
    <n v="441.52175443513045"/>
    <n v="3.4832078540164013E-3"/>
  </r>
  <r>
    <s v="SO16487"/>
    <x v="62"/>
    <s v="Online"/>
    <s v="USD"/>
    <x v="19"/>
    <n v="120"/>
    <x v="3"/>
    <n v="9"/>
    <n v="462.7627449631691"/>
    <n v="330.54481783083509"/>
    <x v="16486"/>
    <n v="1189.961344191006"/>
    <n v="9.3877202163342166E-3"/>
  </r>
  <r>
    <s v="SO16488"/>
    <x v="22"/>
    <s v="Wholesale"/>
    <s v="USD"/>
    <x v="10"/>
    <n v="118"/>
    <x v="31"/>
    <n v="7"/>
    <n v="382.64913725852966"/>
    <n v="273.3208123275212"/>
    <x v="16487"/>
    <n v="765.29827451705933"/>
    <n v="6.0375121580893048E-3"/>
  </r>
  <r>
    <s v="SO16489"/>
    <x v="49"/>
    <s v="In-Store"/>
    <s v="USD"/>
    <x v="15"/>
    <n v="334"/>
    <x v="2"/>
    <n v="2"/>
    <n v="325.49063175916672"/>
    <n v="232.49330839940481"/>
    <x v="16488"/>
    <n v="185.99464671952381"/>
    <n v="1.467329769712709E-3"/>
  </r>
  <r>
    <s v="SO16490"/>
    <x v="144"/>
    <s v="In-Store"/>
    <s v="USD"/>
    <x v="22"/>
    <n v="135"/>
    <x v="39"/>
    <n v="10"/>
    <n v="356.1516340970993"/>
    <n v="254.39402435507094"/>
    <x v="16489"/>
    <n v="1017.5760974202836"/>
    <n v="8.0277563200217058E-3"/>
  </r>
  <r>
    <s v="SO16491"/>
    <x v="78"/>
    <s v="Wholesale"/>
    <s v="USD"/>
    <x v="8"/>
    <n v="185"/>
    <x v="43"/>
    <n v="8"/>
    <n v="279.54966956377029"/>
    <n v="199.67833540269308"/>
    <x v="16490"/>
    <n v="638.97067328861772"/>
    <n v="5.0409014852111035E-3"/>
  </r>
  <r>
    <s v="SO16492"/>
    <x v="18"/>
    <s v="Online"/>
    <s v="USD"/>
    <x v="18"/>
    <n v="4"/>
    <x v="43"/>
    <n v="2"/>
    <n v="181.39993572235107"/>
    <n v="129.57138265882222"/>
    <x v="16491"/>
    <n v="103.65710612705772"/>
    <n v="8.1776094282898335E-4"/>
  </r>
  <r>
    <s v="SO16493"/>
    <x v="134"/>
    <s v="Wholesale"/>
    <s v="USD"/>
    <x v="3"/>
    <n v="158"/>
    <x v="32"/>
    <n v="10"/>
    <n v="301.15351957082748"/>
    <n v="215.10965683630536"/>
    <x v="16492"/>
    <n v="860.43862734522122"/>
    <n v="6.7880836098378611E-3"/>
  </r>
  <r>
    <s v="SO16494"/>
    <x v="20"/>
    <s v="Online"/>
    <s v="USD"/>
    <x v="13"/>
    <n v="107"/>
    <x v="19"/>
    <n v="6"/>
    <n v="434.667121052742"/>
    <n v="310.47651503767287"/>
    <x v="16493"/>
    <n v="745.14363609041482"/>
    <n v="5.878510264847682E-3"/>
  </r>
  <r>
    <s v="SO16495"/>
    <x v="98"/>
    <s v="Distributor"/>
    <s v="USD"/>
    <x v="22"/>
    <n v="200"/>
    <x v="24"/>
    <n v="10"/>
    <n v="152.74075752496719"/>
    <n v="109.10054108926229"/>
    <x v="16494"/>
    <n v="436.402164357049"/>
    <n v="3.4428189123839963E-3"/>
  </r>
  <r>
    <s v="SO16496"/>
    <x v="39"/>
    <s v="Distributor"/>
    <s v="USD"/>
    <x v="17"/>
    <n v="259"/>
    <x v="25"/>
    <n v="6"/>
    <n v="360.86402535438538"/>
    <n v="257.76001811027527"/>
    <x v="16495"/>
    <n v="618.62404346466064"/>
    <n v="4.8803849532539339E-3"/>
  </r>
  <r>
    <s v="SO16497"/>
    <x v="3"/>
    <s v="Online"/>
    <s v="USD"/>
    <x v="23"/>
    <n v="51"/>
    <x v="14"/>
    <n v="6"/>
    <n v="490.89919012784958"/>
    <n v="350.64227866274973"/>
    <x v="16496"/>
    <n v="841.54146879059908"/>
    <n v="6.6390020970135055E-3"/>
  </r>
  <r>
    <s v="SO16498"/>
    <x v="146"/>
    <s v="Wholesale"/>
    <s v="USD"/>
    <x v="10"/>
    <n v="8"/>
    <x v="27"/>
    <n v="4"/>
    <n v="311.26629102230072"/>
    <n v="222.33306501592909"/>
    <x v="16497"/>
    <n v="355.7329040254865"/>
    <n v="2.8064113099452899E-3"/>
  </r>
  <r>
    <s v="SO16499"/>
    <x v="13"/>
    <s v="In-Store"/>
    <s v="USD"/>
    <x v="25"/>
    <n v="9"/>
    <x v="25"/>
    <n v="7"/>
    <n v="312.68470269441605"/>
    <n v="223.3462162102972"/>
    <x v="16498"/>
    <n v="625.36940538883186"/>
    <n v="4.9335997663326617E-3"/>
  </r>
  <r>
    <s v="SO16500"/>
    <x v="70"/>
    <s v="Wholesale"/>
    <s v="USD"/>
    <x v="14"/>
    <n v="180"/>
    <x v="29"/>
    <n v="9"/>
    <n v="637.05782461166382"/>
    <n v="455.04130329404563"/>
    <x v="16499"/>
    <n v="1638.1486918585638"/>
    <n v="1.2923513580499656E-2"/>
  </r>
  <r>
    <s v="SO16501"/>
    <x v="127"/>
    <s v="Wholesale"/>
    <s v="USD"/>
    <x v="18"/>
    <n v="131"/>
    <x v="41"/>
    <n v="9"/>
    <n v="525.49088805913925"/>
    <n v="375.35063432795664"/>
    <x v="16500"/>
    <n v="1351.2622835806435"/>
    <n v="1.0660238938907732E-2"/>
  </r>
  <r>
    <s v="SO16502"/>
    <x v="67"/>
    <s v="Distributor"/>
    <s v="USD"/>
    <x v="18"/>
    <n v="337"/>
    <x v="40"/>
    <n v="4"/>
    <n v="248.2219101190567"/>
    <n v="177.30136437075481"/>
    <x v="16501"/>
    <n v="283.68218299320756"/>
    <n v="2.2379961981955671E-3"/>
  </r>
  <r>
    <s v="SO16503"/>
    <x v="83"/>
    <s v="Distributor"/>
    <s v="USD"/>
    <x v="0"/>
    <n v="342"/>
    <x v="0"/>
    <n v="7"/>
    <n v="504.8757067322731"/>
    <n v="360.62550480876655"/>
    <x v="16502"/>
    <n v="1009.7514134645459"/>
    <n v="7.9660266309723188E-3"/>
  </r>
  <r>
    <s v="SO16504"/>
    <x v="136"/>
    <s v="In-Store"/>
    <s v="USD"/>
    <x v="10"/>
    <n v="81"/>
    <x v="30"/>
    <n v="4"/>
    <n v="176.56122851371765"/>
    <n v="126.11516322408404"/>
    <x v="16503"/>
    <n v="201.78426115853443"/>
    <n v="1.5918955662411632E-3"/>
  </r>
  <r>
    <s v="SO16505"/>
    <x v="147"/>
    <s v="In-Store"/>
    <s v="USD"/>
    <x v="23"/>
    <n v="24"/>
    <x v="12"/>
    <n v="2"/>
    <n v="181.00142830610275"/>
    <n v="129.28673450435912"/>
    <x v="16504"/>
    <n v="103.42938760348727"/>
    <n v="8.1596444935649187E-4"/>
  </r>
  <r>
    <s v="SO16506"/>
    <x v="77"/>
    <s v="Wholesale"/>
    <s v="USD"/>
    <x v="1"/>
    <n v="128"/>
    <x v="15"/>
    <n v="9"/>
    <n v="572.8780335187912"/>
    <n v="409.19859537056516"/>
    <x v="16505"/>
    <n v="1473.1149433340343"/>
    <n v="1.1621546365376019E-2"/>
  </r>
  <r>
    <s v="SO16507"/>
    <x v="47"/>
    <s v="Distributor"/>
    <s v="USD"/>
    <x v="7"/>
    <n v="86"/>
    <x v="45"/>
    <n v="1"/>
    <n v="279.59410411119461"/>
    <n v="199.71007436513901"/>
    <x v="16506"/>
    <n v="79.884029746055603"/>
    <n v="6.3021284235004161E-4"/>
  </r>
  <r>
    <s v="SO16508"/>
    <x v="99"/>
    <s v="Wholesale"/>
    <s v="USD"/>
    <x v="11"/>
    <n v="294"/>
    <x v="42"/>
    <n v="6"/>
    <n v="234.59573364257813"/>
    <n v="167.5683811732701"/>
    <x v="16507"/>
    <n v="402.16411481584817"/>
    <n v="3.1727116257777247E-3"/>
  </r>
  <r>
    <s v="SO16509"/>
    <x v="130"/>
    <s v="Distributor"/>
    <s v="USD"/>
    <x v="13"/>
    <n v="42"/>
    <x v="14"/>
    <n v="3"/>
    <n v="482.57882112264633"/>
    <n v="344.69915794474741"/>
    <x v="16508"/>
    <n v="413.63898953369676"/>
    <n v="3.2632380230380367E-3"/>
  </r>
  <r>
    <s v="SO16510"/>
    <x v="113"/>
    <s v="Distributor"/>
    <s v="USD"/>
    <x v="0"/>
    <n v="25"/>
    <x v="32"/>
    <n v="8"/>
    <n v="370.35313045978546"/>
    <n v="264.53795032841822"/>
    <x v="16509"/>
    <n v="846.52144105093794"/>
    <n v="6.6782895801686419E-3"/>
  </r>
  <r>
    <s v="SO16511"/>
    <x v="56"/>
    <s v="Wholesale"/>
    <s v="USD"/>
    <x v="20"/>
    <n v="262"/>
    <x v="8"/>
    <n v="2"/>
    <n v="408.79698711633682"/>
    <n v="291.9978479402406"/>
    <x v="16510"/>
    <n v="233.59827835219244"/>
    <n v="1.8428794270444332E-3"/>
  </r>
  <r>
    <s v="SO16512"/>
    <x v="98"/>
    <s v="Wholesale"/>
    <s v="USD"/>
    <x v="24"/>
    <n v="256"/>
    <x v="11"/>
    <n v="7"/>
    <n v="405.35256314277649"/>
    <n v="289.5375451019832"/>
    <x v="16511"/>
    <n v="810.70512628555298"/>
    <n v="6.3957312064542556E-3"/>
  </r>
  <r>
    <s v="SO16513"/>
    <x v="112"/>
    <s v="In-Store"/>
    <s v="USD"/>
    <x v="13"/>
    <n v="249"/>
    <x v="35"/>
    <n v="1"/>
    <n v="424.46189707517624"/>
    <n v="303.18706933941161"/>
    <x v="16512"/>
    <n v="121.27482773576463"/>
    <n v="9.5674885375498597E-4"/>
  </r>
  <r>
    <s v="SO16514"/>
    <x v="102"/>
    <s v="In-Store"/>
    <s v="USD"/>
    <x v="20"/>
    <n v="321"/>
    <x v="16"/>
    <n v="5"/>
    <n v="309.49320924282074"/>
    <n v="221.06657803058624"/>
    <x v="16513"/>
    <n v="442.13315606117249"/>
    <n v="3.4880312606195762E-3"/>
  </r>
  <r>
    <s v="SO16515"/>
    <x v="21"/>
    <s v="Wholesale"/>
    <s v="USD"/>
    <x v="20"/>
    <n v="17"/>
    <x v="11"/>
    <n v="3"/>
    <n v="420.25883084535599"/>
    <n v="300.18487917525431"/>
    <x v="16514"/>
    <n v="360.22185501030503"/>
    <n v="2.8418250787336911E-3"/>
  </r>
  <r>
    <s v="SO16516"/>
    <x v="25"/>
    <s v="Distributor"/>
    <s v="USD"/>
    <x v="7"/>
    <n v="255"/>
    <x v="8"/>
    <n v="5"/>
    <n v="508.57079172134399"/>
    <n v="363.26485122953147"/>
    <x v="16515"/>
    <n v="726.52970245906261"/>
    <n v="5.7316631408553089E-3"/>
  </r>
  <r>
    <s v="SO16517"/>
    <x v="37"/>
    <s v="Wholesale"/>
    <s v="USD"/>
    <x v="14"/>
    <n v="350"/>
    <x v="11"/>
    <n v="5"/>
    <n v="328.24593204259872"/>
    <n v="234.46138003042768"/>
    <x v="16516"/>
    <n v="468.92276006085524"/>
    <n v="3.699377039440978E-3"/>
  </r>
  <r>
    <s v="SO16518"/>
    <x v="126"/>
    <s v="Wholesale"/>
    <s v="USD"/>
    <x v="0"/>
    <n v="180"/>
    <x v="8"/>
    <n v="3"/>
    <n v="584.07494223117828"/>
    <n v="417.19638730798454"/>
    <x v="16517"/>
    <n v="500.63566476958124"/>
    <n v="3.949563214064312E-3"/>
  </r>
  <r>
    <s v="SO16519"/>
    <x v="82"/>
    <s v="In-Store"/>
    <s v="USD"/>
    <x v="23"/>
    <n v="45"/>
    <x v="7"/>
    <n v="1"/>
    <n v="264.96211820840836"/>
    <n v="189.25865586314885"/>
    <x v="16518"/>
    <n v="75.70346234525951"/>
    <n v="5.9723194150331491E-4"/>
  </r>
  <r>
    <s v="SO16520"/>
    <x v="91"/>
    <s v="In-Store"/>
    <s v="USD"/>
    <x v="14"/>
    <n v="340"/>
    <x v="30"/>
    <n v="7"/>
    <n v="597.36547064781189"/>
    <n v="426.68962189129422"/>
    <x v="16519"/>
    <n v="1194.7309412956238"/>
    <n v="9.4253480295244264E-3"/>
  </r>
  <r>
    <s v="SO16521"/>
    <x v="149"/>
    <s v="Distributor"/>
    <s v="USD"/>
    <x v="13"/>
    <n v="41"/>
    <x v="33"/>
    <n v="7"/>
    <n v="316.39827221632004"/>
    <n v="225.99876586880004"/>
    <x v="16520"/>
    <n v="632.79654443264008"/>
    <n v="4.9921931850949175E-3"/>
  </r>
  <r>
    <s v="SO16522"/>
    <x v="121"/>
    <s v="Distributor"/>
    <s v="USD"/>
    <x v="2"/>
    <n v="260"/>
    <x v="5"/>
    <n v="10"/>
    <n v="482.25879085063934"/>
    <n v="344.47056489331385"/>
    <x v="16521"/>
    <n v="1377.8822595732549"/>
    <n v="1.0870246505963674E-2"/>
  </r>
  <r>
    <s v="SO16523"/>
    <x v="100"/>
    <s v="Wholesale"/>
    <s v="USD"/>
    <x v="25"/>
    <n v="235"/>
    <x v="21"/>
    <n v="4"/>
    <n v="606.73796492815018"/>
    <n v="433.38426066296444"/>
    <x v="16522"/>
    <n v="693.41481706074296"/>
    <n v="5.4704166048791811E-3"/>
  </r>
  <r>
    <s v="SO16524"/>
    <x v="97"/>
    <s v="Wholesale"/>
    <s v="USD"/>
    <x v="24"/>
    <n v="46"/>
    <x v="37"/>
    <n v="4"/>
    <n v="590.30575275421143"/>
    <n v="421.6469662530082"/>
    <x v="16523"/>
    <n v="674.6351460048129"/>
    <n v="5.3222619623031937E-3"/>
  </r>
  <r>
    <s v="SO16525"/>
    <x v="70"/>
    <s v="In-Store"/>
    <s v="USD"/>
    <x v="20"/>
    <n v="188"/>
    <x v="31"/>
    <n v="3"/>
    <n v="414.02395910024643"/>
    <n v="295.73139935731888"/>
    <x v="16524"/>
    <n v="354.87767922878265"/>
    <n v="2.7996643587500092E-3"/>
  </r>
  <r>
    <s v="SO16526"/>
    <x v="60"/>
    <s v="Online"/>
    <s v="USD"/>
    <x v="0"/>
    <n v="283"/>
    <x v="45"/>
    <n v="1"/>
    <n v="586.29213058948517"/>
    <n v="418.78009327820371"/>
    <x v="16525"/>
    <n v="167.51203731128146"/>
    <n v="1.3215186752268406E-3"/>
  </r>
  <r>
    <s v="SO16527"/>
    <x v="115"/>
    <s v="Wholesale"/>
    <s v="USD"/>
    <x v="22"/>
    <n v="336"/>
    <x v="0"/>
    <n v="1"/>
    <n v="231.1567445397377"/>
    <n v="165.11196038552694"/>
    <x v="16526"/>
    <n v="66.04478415421076"/>
    <n v="5.2103369442595398E-4"/>
  </r>
  <r>
    <s v="SO16528"/>
    <x v="45"/>
    <s v="Distributor"/>
    <s v="USD"/>
    <x v="11"/>
    <n v="55"/>
    <x v="2"/>
    <n v="4"/>
    <n v="529.74301743507385"/>
    <n v="378.38786959648132"/>
    <x v="16527"/>
    <n v="605.42059135437012"/>
    <n v="4.7762216416419572E-3"/>
  </r>
  <r>
    <s v="SO16529"/>
    <x v="146"/>
    <s v="Distributor"/>
    <s v="USD"/>
    <x v="4"/>
    <n v="51"/>
    <x v="22"/>
    <n v="8"/>
    <n v="274.88135451078415"/>
    <n v="196.34382465056012"/>
    <x v="16528"/>
    <n v="628.30023888179221"/>
    <n v="4.9567213954232921E-3"/>
  </r>
  <r>
    <s v="SO16530"/>
    <x v="76"/>
    <s v="Distributor"/>
    <s v="USD"/>
    <x v="0"/>
    <n v="11"/>
    <x v="28"/>
    <n v="2"/>
    <n v="588.46237599849701"/>
    <n v="420.33026857035503"/>
    <x v="16529"/>
    <n v="336.26421485628396"/>
    <n v="2.6528209367861493E-3"/>
  </r>
  <r>
    <s v="SO16531"/>
    <x v="79"/>
    <s v="Distributor"/>
    <s v="USD"/>
    <x v="6"/>
    <n v="356"/>
    <x v="26"/>
    <n v="6"/>
    <n v="593.66871339082718"/>
    <n v="424.049080993448"/>
    <x v="16530"/>
    <n v="1017.7177943842751"/>
    <n v="8.0288741810849665E-3"/>
  </r>
  <r>
    <s v="SO16532"/>
    <x v="131"/>
    <s v="Distributor"/>
    <s v="USD"/>
    <x v="22"/>
    <n v="274"/>
    <x v="43"/>
    <n v="5"/>
    <n v="464.38899564743042"/>
    <n v="331.70642546245034"/>
    <x v="16531"/>
    <n v="663.41285092490034"/>
    <n v="5.2337281902528204E-3"/>
  </r>
  <r>
    <s v="SO16533"/>
    <x v="87"/>
    <s v="Wholesale"/>
    <s v="USD"/>
    <x v="3"/>
    <n v="117"/>
    <x v="7"/>
    <n v="3"/>
    <n v="535.64776557683945"/>
    <n v="382.60554684059963"/>
    <x v="16532"/>
    <n v="459.12665620871945"/>
    <n v="3.6220946280223739E-3"/>
  </r>
  <r>
    <s v="SO16534"/>
    <x v="13"/>
    <s v="Wholesale"/>
    <s v="USD"/>
    <x v="9"/>
    <n v="301"/>
    <x v="2"/>
    <n v="6"/>
    <n v="238.30010569095612"/>
    <n v="170.21436120782582"/>
    <x v="16533"/>
    <n v="408.51446689878179"/>
    <n v="3.2228101679873679E-3"/>
  </r>
  <r>
    <s v="SO16535"/>
    <x v="115"/>
    <s v="Wholesale"/>
    <s v="USD"/>
    <x v="9"/>
    <n v="314"/>
    <x v="46"/>
    <n v="1"/>
    <n v="472.99463564157486"/>
    <n v="337.8533111725535"/>
    <x v="16534"/>
    <n v="135.14132446902136"/>
    <n v="1.0661429885712103E-3"/>
  </r>
  <r>
    <s v="SO16536"/>
    <x v="20"/>
    <s v="In-Store"/>
    <s v="USD"/>
    <x v="25"/>
    <n v="208"/>
    <x v="22"/>
    <n v="7"/>
    <n v="457.14389491081238"/>
    <n v="326.53135350772317"/>
    <x v="16535"/>
    <n v="914.28778982162453"/>
    <n v="7.2129048644779233E-3"/>
  </r>
  <r>
    <s v="SO16537"/>
    <x v="68"/>
    <s v="Distributor"/>
    <s v="USD"/>
    <x v="11"/>
    <n v="246"/>
    <x v="46"/>
    <n v="4"/>
    <n v="287.43506973981857"/>
    <n v="205.31076409987043"/>
    <x v="16536"/>
    <n v="328.49722255979259"/>
    <n v="2.5915463828203185E-3"/>
  </r>
  <r>
    <s v="SO16538"/>
    <x v="9"/>
    <s v="In-Store"/>
    <s v="USD"/>
    <x v="0"/>
    <n v="222"/>
    <x v="44"/>
    <n v="6"/>
    <n v="415.03218734264374"/>
    <n v="296.45156238760268"/>
    <x v="16537"/>
    <n v="711.48374973024636"/>
    <n v="5.6129641635348773E-3"/>
  </r>
  <r>
    <s v="SO16539"/>
    <x v="96"/>
    <s v="In-Store"/>
    <s v="USD"/>
    <x v="18"/>
    <n v="89"/>
    <x v="44"/>
    <n v="3"/>
    <n v="268.76640826463699"/>
    <n v="191.97600590331214"/>
    <x v="16538"/>
    <n v="230.37120708397455"/>
    <n v="1.8174207494730233E-3"/>
  </r>
  <r>
    <s v="SO16540"/>
    <x v="84"/>
    <s v="Online"/>
    <s v="USD"/>
    <x v="6"/>
    <n v="155"/>
    <x v="14"/>
    <n v="3"/>
    <n v="217.17452430725098"/>
    <n v="155.124660219465"/>
    <x v="16539"/>
    <n v="186.14959226335793"/>
    <n v="1.4685521501046296E-3"/>
  </r>
  <r>
    <s v="SO16541"/>
    <x v="93"/>
    <s v="Wholesale"/>
    <s v="USD"/>
    <x v="6"/>
    <n v="109"/>
    <x v="11"/>
    <n v="6"/>
    <n v="183.55533975362778"/>
    <n v="131.11095696687698"/>
    <x v="16540"/>
    <n v="314.66629672050476"/>
    <n v="2.4824328702293913E-3"/>
  </r>
  <r>
    <s v="SO16542"/>
    <x v="54"/>
    <s v="Online"/>
    <s v="USD"/>
    <x v="16"/>
    <n v="138"/>
    <x v="6"/>
    <n v="3"/>
    <n v="317.28490269184113"/>
    <n v="226.63207335131511"/>
    <x v="16541"/>
    <n v="271.95848802157803"/>
    <n v="2.1455068338707738E-3"/>
  </r>
  <r>
    <s v="SO16543"/>
    <x v="85"/>
    <s v="Wholesale"/>
    <s v="USD"/>
    <x v="18"/>
    <n v="85"/>
    <x v="26"/>
    <n v="6"/>
    <n v="412.41768604516983"/>
    <n v="294.58406146083558"/>
    <x v="16542"/>
    <n v="707.00174750600547"/>
    <n v="5.5776052141912179E-3"/>
  </r>
  <r>
    <s v="SO16544"/>
    <x v="79"/>
    <s v="In-Store"/>
    <s v="USD"/>
    <x v="16"/>
    <n v="302"/>
    <x v="0"/>
    <n v="7"/>
    <n v="360.24241948127747"/>
    <n v="257.3160139151982"/>
    <x v="16543"/>
    <n v="720.48483896255493"/>
    <n v="5.683974627671104E-3"/>
  </r>
  <r>
    <s v="SO16545"/>
    <x v="119"/>
    <s v="In-Store"/>
    <s v="USD"/>
    <x v="17"/>
    <n v="94"/>
    <x v="27"/>
    <n v="3"/>
    <n v="161.53646868467331"/>
    <n v="115.3831919176238"/>
    <x v="16544"/>
    <n v="138.45983030114851"/>
    <n v="1.0923230022669181E-3"/>
  </r>
  <r>
    <s v="SO16546"/>
    <x v="121"/>
    <s v="Distributor"/>
    <s v="USD"/>
    <x v="11"/>
    <n v="101"/>
    <x v="12"/>
    <n v="5"/>
    <n v="289.03707253932953"/>
    <n v="206.45505181380682"/>
    <x v="16545"/>
    <n v="412.91010362761358"/>
    <n v="3.2574877715787418E-3"/>
  </r>
  <r>
    <s v="SO16547"/>
    <x v="144"/>
    <s v="Wholesale"/>
    <s v="USD"/>
    <x v="5"/>
    <n v="162"/>
    <x v="9"/>
    <n v="4"/>
    <n v="404.32450658082962"/>
    <n v="288.80321898630689"/>
    <x v="16546"/>
    <n v="462.08515037809093"/>
    <n v="3.6454344748663883E-3"/>
  </r>
  <r>
    <s v="SO16548"/>
    <x v="146"/>
    <s v="In-Store"/>
    <s v="USD"/>
    <x v="20"/>
    <n v="262"/>
    <x v="1"/>
    <n v="10"/>
    <n v="287.2819676399231"/>
    <n v="205.20140545708793"/>
    <x v="16547"/>
    <n v="820.8056218283516"/>
    <n v="6.4754149933814592E-3"/>
  </r>
  <r>
    <s v="SO16549"/>
    <x v="20"/>
    <s v="In-Store"/>
    <s v="USD"/>
    <x v="20"/>
    <n v="93"/>
    <x v="36"/>
    <n v="1"/>
    <n v="296.38779491186142"/>
    <n v="211.70556779418675"/>
    <x v="16548"/>
    <n v="84.682227117674671"/>
    <n v="6.6806628581473953E-4"/>
  </r>
  <r>
    <s v="SO16550"/>
    <x v="114"/>
    <s v="Wholesale"/>
    <s v="USD"/>
    <x v="25"/>
    <n v="185"/>
    <x v="18"/>
    <n v="9"/>
    <n v="261.8231817483902"/>
    <n v="187.01655839170729"/>
    <x v="16549"/>
    <n v="673.25961021014609"/>
    <n v="5.3114102272859816E-3"/>
  </r>
  <r>
    <s v="SO16551"/>
    <x v="85"/>
    <s v="Distributor"/>
    <s v="USD"/>
    <x v="17"/>
    <n v="125"/>
    <x v="29"/>
    <n v="10"/>
    <n v="481.19591528177261"/>
    <n v="343.71136805840905"/>
    <x v="16550"/>
    <n v="1374.8454722336355"/>
    <n v="1.0846288996721864E-2"/>
  </r>
  <r>
    <s v="SO16552"/>
    <x v="44"/>
    <s v="Distributor"/>
    <s v="USD"/>
    <x v="22"/>
    <n v="191"/>
    <x v="38"/>
    <n v="8"/>
    <n v="196.22853255271912"/>
    <n v="140.16323753765653"/>
    <x v="16551"/>
    <n v="448.52236012050071"/>
    <n v="3.5384363098313379E-3"/>
  </r>
  <r>
    <s v="SO16553"/>
    <x v="19"/>
    <s v="Online"/>
    <s v="USD"/>
    <x v="12"/>
    <n v="219"/>
    <x v="30"/>
    <n v="3"/>
    <n v="276.11572712659836"/>
    <n v="197.2255193761417"/>
    <x v="16552"/>
    <n v="236.67062325136996"/>
    <n v="1.8671174533150838E-3"/>
  </r>
  <r>
    <s v="SO16554"/>
    <x v="125"/>
    <s v="In-Store"/>
    <s v="USD"/>
    <x v="18"/>
    <n v="166"/>
    <x v="21"/>
    <n v="10"/>
    <n v="326.18650424480438"/>
    <n v="232.99036017486029"/>
    <x v="16553"/>
    <n v="931.96144069944103"/>
    <n v="7.3523340068211204E-3"/>
  </r>
  <r>
    <s v="SO16555"/>
    <x v="127"/>
    <s v="In-Store"/>
    <s v="USD"/>
    <x v="17"/>
    <n v="298"/>
    <x v="18"/>
    <n v="4"/>
    <n v="402.71459037065506"/>
    <n v="287.65327883618221"/>
    <x v="16554"/>
    <n v="460.2452461378914"/>
    <n v="3.6309192922378444E-3"/>
  </r>
  <r>
    <s v="SO16556"/>
    <x v="60"/>
    <s v="Online"/>
    <s v="USD"/>
    <x v="3"/>
    <n v="142"/>
    <x v="26"/>
    <n v="9"/>
    <n v="213.09657955169678"/>
    <n v="152.21184253692627"/>
    <x v="16555"/>
    <n v="547.96263313293457"/>
    <n v="4.3229302480871793E-3"/>
  </r>
  <r>
    <s v="SO16557"/>
    <x v="87"/>
    <s v="Distributor"/>
    <s v="USD"/>
    <x v="20"/>
    <n v="145"/>
    <x v="27"/>
    <n v="2"/>
    <n v="505.48936933279037"/>
    <n v="361.06383523770745"/>
    <x v="16556"/>
    <n v="288.85106819016585"/>
    <n v="2.2787740337918863E-3"/>
  </r>
  <r>
    <s v="SO16558"/>
    <x v="99"/>
    <s v="Online"/>
    <s v="USD"/>
    <x v="18"/>
    <n v="37"/>
    <x v="15"/>
    <n v="9"/>
    <n v="426.38222801685333"/>
    <n v="304.55873429775238"/>
    <x v="16557"/>
    <n v="1096.4114434719086"/>
    <n v="8.6496959952081197E-3"/>
  </r>
  <r>
    <s v="SO16559"/>
    <x v="40"/>
    <s v="Online"/>
    <s v="USD"/>
    <x v="25"/>
    <n v="365"/>
    <x v="45"/>
    <n v="1"/>
    <n v="367.42746788263321"/>
    <n v="262.44819134473801"/>
    <x v="16558"/>
    <n v="104.9792765378952"/>
    <n v="8.2819167316812393E-4"/>
  </r>
  <r>
    <s v="SO16560"/>
    <x v="128"/>
    <s v="In-Store"/>
    <s v="USD"/>
    <x v="7"/>
    <n v="263"/>
    <x v="39"/>
    <n v="5"/>
    <n v="650.30780053138733"/>
    <n v="464.50557180813382"/>
    <x v="16559"/>
    <n v="929.01114361626753"/>
    <n v="7.3290588275834873E-3"/>
  </r>
  <r>
    <s v="SO16561"/>
    <x v="58"/>
    <s v="Wholesale"/>
    <s v="USD"/>
    <x v="6"/>
    <n v="8"/>
    <x v="6"/>
    <n v="7"/>
    <n v="329.05614584684372"/>
    <n v="235.04010417631696"/>
    <x v="16560"/>
    <n v="658.11229169368733"/>
    <n v="5.1919115654560149E-3"/>
  </r>
  <r>
    <s v="SO16562"/>
    <x v="63"/>
    <s v="Wholesale"/>
    <s v="USD"/>
    <x v="4"/>
    <n v="235"/>
    <x v="9"/>
    <n v="2"/>
    <n v="180.3305801153183"/>
    <n v="128.80755722522736"/>
    <x v="16561"/>
    <n v="103.04604578018188"/>
    <n v="8.1294022861018098E-4"/>
  </r>
  <r>
    <s v="SO16563"/>
    <x v="60"/>
    <s v="Distributor"/>
    <s v="USD"/>
    <x v="10"/>
    <n v="132"/>
    <x v="6"/>
    <n v="4"/>
    <n v="550.88636666536331"/>
    <n v="393.49026190383097"/>
    <x v="16562"/>
    <n v="629.58441904612937"/>
    <n v="4.9668524170308542E-3"/>
  </r>
  <r>
    <s v="SO16564"/>
    <x v="13"/>
    <s v="In-Store"/>
    <s v="USD"/>
    <x v="1"/>
    <n v="335"/>
    <x v="33"/>
    <n v="1"/>
    <n v="386.26923894882202"/>
    <n v="275.9065992491586"/>
    <x v="16563"/>
    <n v="110.36263969966342"/>
    <n v="8.7066154618736758E-4"/>
  </r>
  <r>
    <s v="SO16565"/>
    <x v="42"/>
    <s v="Distributor"/>
    <s v="USD"/>
    <x v="12"/>
    <n v="297"/>
    <x v="26"/>
    <n v="10"/>
    <n v="387.40742629766464"/>
    <n v="276.71959021261762"/>
    <x v="16564"/>
    <n v="1106.8783608504702"/>
    <n v="8.7322705194622895E-3"/>
  </r>
  <r>
    <s v="SO16566"/>
    <x v="90"/>
    <s v="In-Store"/>
    <s v="USD"/>
    <x v="10"/>
    <n v="143"/>
    <x v="14"/>
    <n v="1"/>
    <n v="327.81995165348053"/>
    <n v="234.15710832391468"/>
    <x v="16565"/>
    <n v="93.662843329565845"/>
    <n v="7.3891523631138445E-4"/>
  </r>
  <r>
    <s v="SO16567"/>
    <x v="83"/>
    <s v="Distributor"/>
    <s v="USD"/>
    <x v="15"/>
    <n v="11"/>
    <x v="5"/>
    <n v="1"/>
    <n v="268.03861337900162"/>
    <n v="191.4561524135726"/>
    <x v="16566"/>
    <n v="76.582460965429021"/>
    <n v="6.0416644669289757E-4"/>
  </r>
  <r>
    <s v="SO16568"/>
    <x v="142"/>
    <s v="Online"/>
    <s v="USD"/>
    <x v="13"/>
    <n v="153"/>
    <x v="34"/>
    <n v="6"/>
    <n v="380.2014148235321"/>
    <n v="271.57243915966581"/>
    <x v="16567"/>
    <n v="651.7738539831978"/>
    <n v="5.1419070168837325E-3"/>
  </r>
  <r>
    <s v="SO16569"/>
    <x v="13"/>
    <s v="Online"/>
    <s v="USD"/>
    <x v="24"/>
    <n v="3"/>
    <x v="42"/>
    <n v="3"/>
    <n v="589.69415062665939"/>
    <n v="421.21010759047101"/>
    <x v="16568"/>
    <n v="505.45212910856515"/>
    <n v="3.9875607674025428E-3"/>
  </r>
  <r>
    <s v="SO16570"/>
    <x v="76"/>
    <s v="Wholesale"/>
    <s v="USD"/>
    <x v="11"/>
    <n v="334"/>
    <x v="37"/>
    <n v="9"/>
    <n v="295.96002280712128"/>
    <n v="211.40001629080092"/>
    <x v="16569"/>
    <n v="761.04005864688315"/>
    <n v="6.003918680952328E-3"/>
  </r>
  <r>
    <s v="SO16571"/>
    <x v="100"/>
    <s v="Distributor"/>
    <s v="USD"/>
    <x v="25"/>
    <n v="134"/>
    <x v="26"/>
    <n v="8"/>
    <n v="266.86766749620438"/>
    <n v="190.61976249728886"/>
    <x v="16570"/>
    <n v="609.98323999132413"/>
    <n v="4.812216818340982E-3"/>
  </r>
  <r>
    <s v="SO16572"/>
    <x v="89"/>
    <s v="Distributor"/>
    <s v="USD"/>
    <x v="13"/>
    <n v="353"/>
    <x v="2"/>
    <n v="1"/>
    <n v="298.21644973754883"/>
    <n v="213.0117498125349"/>
    <x v="16571"/>
    <n v="85.204699925013927"/>
    <n v="6.7218812436007334E-4"/>
  </r>
  <r>
    <s v="SO16573"/>
    <x v="134"/>
    <s v="Distributor"/>
    <s v="USD"/>
    <x v="25"/>
    <n v="361"/>
    <x v="12"/>
    <n v="2"/>
    <n v="215.39245408773422"/>
    <n v="153.85175291981017"/>
    <x v="16572"/>
    <n v="123.08140233584811"/>
    <n v="9.710010956268003E-4"/>
  </r>
  <r>
    <s v="SO16574"/>
    <x v="53"/>
    <s v="In-Store"/>
    <s v="USD"/>
    <x v="11"/>
    <n v="154"/>
    <x v="22"/>
    <n v="2"/>
    <n v="398.88488781452179"/>
    <n v="284.91777701037273"/>
    <x v="16573"/>
    <n v="227.93422160829812"/>
    <n v="1.7981951351884907E-3"/>
  </r>
  <r>
    <s v="SO16575"/>
    <x v="147"/>
    <s v="Distributor"/>
    <s v="USD"/>
    <x v="2"/>
    <n v="289"/>
    <x v="21"/>
    <n v="3"/>
    <n v="638.28374630212784"/>
    <n v="455.91696164437707"/>
    <x v="16574"/>
    <n v="547.10035397325237"/>
    <n v="4.3161276443395976E-3"/>
  </r>
  <r>
    <s v="SO16576"/>
    <x v="81"/>
    <s v="In-Store"/>
    <s v="USD"/>
    <x v="24"/>
    <n v="31"/>
    <x v="44"/>
    <n v="10"/>
    <n v="274.64619183540344"/>
    <n v="196.17585131100248"/>
    <x v="16575"/>
    <n v="784.70340524400967"/>
    <n v="6.1906011125459305E-3"/>
  </r>
  <r>
    <s v="SO16577"/>
    <x v="32"/>
    <s v="Distributor"/>
    <s v="USD"/>
    <x v="19"/>
    <n v="247"/>
    <x v="12"/>
    <n v="2"/>
    <n v="646.31929224729538"/>
    <n v="461.65663731949672"/>
    <x v="16576"/>
    <n v="369.32530985559731"/>
    <n v="2.9136431150983393E-3"/>
  </r>
  <r>
    <s v="SO16578"/>
    <x v="36"/>
    <s v="Wholesale"/>
    <s v="USD"/>
    <x v="20"/>
    <n v="152"/>
    <x v="28"/>
    <n v="8"/>
    <n v="154.70617997646332"/>
    <n v="110.50441426890238"/>
    <x v="16577"/>
    <n v="353.6141256604875"/>
    <n v="2.7896960623549957E-3"/>
  </r>
  <r>
    <s v="SO16579"/>
    <x v="124"/>
    <s v="Wholesale"/>
    <s v="USD"/>
    <x v="9"/>
    <n v="318"/>
    <x v="15"/>
    <n v="8"/>
    <n v="354.26444989442825"/>
    <n v="253.04603563887733"/>
    <x v="16578"/>
    <n v="809.7473140444074"/>
    <n v="6.38817493298071E-3"/>
  </r>
  <r>
    <s v="SO16580"/>
    <x v="137"/>
    <s v="Distributor"/>
    <s v="USD"/>
    <x v="14"/>
    <n v="333"/>
    <x v="20"/>
    <n v="6"/>
    <n v="293.6203408241272"/>
    <n v="209.72881487437658"/>
    <x v="16579"/>
    <n v="503.34915569850369"/>
    <n v="3.9709702066314549E-3"/>
  </r>
  <r>
    <s v="SO16581"/>
    <x v="53"/>
    <s v="Distributor"/>
    <s v="USD"/>
    <x v="18"/>
    <n v="105"/>
    <x v="43"/>
    <n v="2"/>
    <n v="207.89806598424911"/>
    <n v="148.49861856017796"/>
    <x v="16580"/>
    <n v="118.79889484814231"/>
    <n v="9.3721597956803447E-4"/>
  </r>
  <r>
    <s v="SO16582"/>
    <x v="27"/>
    <s v="In-Store"/>
    <s v="USD"/>
    <x v="6"/>
    <n v="210"/>
    <x v="40"/>
    <n v="2"/>
    <n v="234.71619665622711"/>
    <n v="167.65442618301938"/>
    <x v="16581"/>
    <n v="134.12354094641546"/>
    <n v="1.0581135958538234E-3"/>
  </r>
  <r>
    <s v="SO16583"/>
    <x v="23"/>
    <s v="Wholesale"/>
    <s v="USD"/>
    <x v="11"/>
    <n v="232"/>
    <x v="21"/>
    <n v="2"/>
    <n v="438.24538618326187"/>
    <n v="313.03241870232995"/>
    <x v="16582"/>
    <n v="250.42593496186385"/>
    <n v="1.9756344387255403E-3"/>
  </r>
  <r>
    <s v="SO16584"/>
    <x v="9"/>
    <s v="Distributor"/>
    <s v="USD"/>
    <x v="2"/>
    <n v="50"/>
    <x v="11"/>
    <n v="9"/>
    <n v="196.89457297325134"/>
    <n v="140.63898069517953"/>
    <x v="16583"/>
    <n v="506.30033050264637"/>
    <n v="3.9942523102947632E-3"/>
  </r>
  <r>
    <s v="SO16585"/>
    <x v="107"/>
    <s v="Wholesale"/>
    <s v="USD"/>
    <x v="11"/>
    <n v="98"/>
    <x v="11"/>
    <n v="8"/>
    <n v="157.67424649000168"/>
    <n v="112.62446177857264"/>
    <x v="16584"/>
    <n v="360.39827769143233"/>
    <n v="2.8432168943404107E-3"/>
  </r>
  <r>
    <s v="SO16586"/>
    <x v="66"/>
    <s v="Wholesale"/>
    <s v="USD"/>
    <x v="2"/>
    <n v="325"/>
    <x v="26"/>
    <n v="2"/>
    <n v="529.84102427959442"/>
    <n v="378.45787448542461"/>
    <x v="16585"/>
    <n v="302.76629958833962"/>
    <n v="2.3885526410964909E-3"/>
  </r>
  <r>
    <s v="SO16587"/>
    <x v="55"/>
    <s v="Online"/>
    <s v="USD"/>
    <x v="19"/>
    <n v="63"/>
    <x v="25"/>
    <n v="8"/>
    <n v="246.76079589128494"/>
    <n v="176.25771135091782"/>
    <x v="16586"/>
    <n v="564.02467632293701"/>
    <n v="4.4496452613995924E-3"/>
  </r>
  <r>
    <s v="SO16588"/>
    <x v="76"/>
    <s v="Online"/>
    <s v="USD"/>
    <x v="2"/>
    <n v="122"/>
    <x v="18"/>
    <n v="10"/>
    <n v="317.92866611480713"/>
    <n v="227.09190436771939"/>
    <x v="16587"/>
    <n v="908.36761747087735"/>
    <n v="7.1662000518110235E-3"/>
  </r>
  <r>
    <s v="SO16589"/>
    <x v="133"/>
    <s v="Distributor"/>
    <s v="USD"/>
    <x v="0"/>
    <n v="178"/>
    <x v="37"/>
    <n v="1"/>
    <n v="278.08100026845932"/>
    <n v="198.62928590604238"/>
    <x v="16588"/>
    <n v="79.451714362416936"/>
    <n v="6.2680226444628961E-4"/>
  </r>
  <r>
    <s v="SO16590"/>
    <x v="2"/>
    <s v="In-Store"/>
    <s v="USD"/>
    <x v="4"/>
    <n v="21"/>
    <x v="20"/>
    <n v="9"/>
    <n v="346.3436633348465"/>
    <n v="247.3883309534618"/>
    <x v="16589"/>
    <n v="890.59799143246221"/>
    <n v="7.0260137521367784E-3"/>
  </r>
  <r>
    <s v="SO16591"/>
    <x v="8"/>
    <s v="Distributor"/>
    <s v="USD"/>
    <x v="9"/>
    <n v="162"/>
    <x v="43"/>
    <n v="9"/>
    <n v="389.33417755365372"/>
    <n v="278.09584110975266"/>
    <x v="16590"/>
    <n v="1001.1450279951096"/>
    <n v="7.8981300230233226E-3"/>
  </r>
  <r>
    <s v="SO16592"/>
    <x v="81"/>
    <s v="Online"/>
    <s v="USD"/>
    <x v="23"/>
    <n v="160"/>
    <x v="22"/>
    <n v="8"/>
    <n v="237.21462464332581"/>
    <n v="169.4390176023756"/>
    <x v="16591"/>
    <n v="542.20485632760165"/>
    <n v="4.2775065895957268E-3"/>
  </r>
  <r>
    <s v="SO16593"/>
    <x v="114"/>
    <s v="Distributor"/>
    <s v="USD"/>
    <x v="9"/>
    <n v="255"/>
    <x v="25"/>
    <n v="2"/>
    <n v="606.45481413602829"/>
    <n v="433.18201009716307"/>
    <x v="16592"/>
    <n v="346.54560807773044"/>
    <n v="2.7339318430086306E-3"/>
  </r>
  <r>
    <s v="SO16594"/>
    <x v="16"/>
    <s v="Distributor"/>
    <s v="USD"/>
    <x v="18"/>
    <n v="49"/>
    <x v="8"/>
    <n v="7"/>
    <n v="229.77715337276459"/>
    <n v="164.12653812340329"/>
    <x v="16593"/>
    <n v="459.55430674552906"/>
    <n v="3.6254684044979982E-3"/>
  </r>
  <r>
    <s v="SO16595"/>
    <x v="70"/>
    <s v="Online"/>
    <s v="USD"/>
    <x v="15"/>
    <n v="130"/>
    <x v="45"/>
    <n v="1"/>
    <n v="262.61891251802444"/>
    <n v="187.5849375128746"/>
    <x v="16594"/>
    <n v="75.033975005149841"/>
    <n v="5.9195029107995576E-4"/>
  </r>
  <r>
    <s v="SO16596"/>
    <x v="40"/>
    <s v="Wholesale"/>
    <s v="USD"/>
    <x v="11"/>
    <n v="190"/>
    <x v="30"/>
    <n v="2"/>
    <n v="167.85480451583862"/>
    <n v="119.89628893988474"/>
    <x v="16595"/>
    <n v="95.917031151907764"/>
    <n v="7.5669874221644421E-4"/>
  </r>
  <r>
    <s v="SO16597"/>
    <x v="48"/>
    <s v="Online"/>
    <s v="USD"/>
    <x v="9"/>
    <n v="86"/>
    <x v="44"/>
    <n v="4"/>
    <n v="284.30112022161484"/>
    <n v="203.07222872972488"/>
    <x v="16596"/>
    <n v="324.91556596755981"/>
    <n v="2.5632903473087366E-3"/>
  </r>
  <r>
    <s v="SO16598"/>
    <x v="130"/>
    <s v="Distributor"/>
    <s v="USD"/>
    <x v="14"/>
    <n v="149"/>
    <x v="45"/>
    <n v="5"/>
    <n v="407.18769800662994"/>
    <n v="290.84835571902141"/>
    <x v="16597"/>
    <n v="581.69671143804271"/>
    <n v="4.5890616568343805E-3"/>
  </r>
  <r>
    <s v="SO16599"/>
    <x v="53"/>
    <s v="Wholesale"/>
    <s v="USD"/>
    <x v="25"/>
    <n v="39"/>
    <x v="37"/>
    <n v="3"/>
    <n v="218.78888994455338"/>
    <n v="156.27777853182386"/>
    <x v="16598"/>
    <n v="187.53333423818856"/>
    <n v="1.4794686244713991E-3"/>
  </r>
  <r>
    <s v="SO16600"/>
    <x v="10"/>
    <s v="Online"/>
    <s v="USD"/>
    <x v="20"/>
    <n v="295"/>
    <x v="4"/>
    <n v="10"/>
    <n v="462.39003825187683"/>
    <n v="330.27859875134061"/>
    <x v="16599"/>
    <n v="1321.1143950053622"/>
    <n v="1.0422399328033337E-2"/>
  </r>
  <r>
    <s v="SO16601"/>
    <x v="31"/>
    <s v="Wholesale"/>
    <s v="USD"/>
    <x v="16"/>
    <n v="363"/>
    <x v="27"/>
    <n v="6"/>
    <n v="539.80992096662521"/>
    <n v="385.57851497616087"/>
    <x v="16600"/>
    <n v="925.38843594278603"/>
    <n v="7.3004789361187502E-3"/>
  </r>
  <r>
    <s v="SO16602"/>
    <x v="143"/>
    <s v="Wholesale"/>
    <s v="USD"/>
    <x v="10"/>
    <n v="199"/>
    <x v="23"/>
    <n v="1"/>
    <n v="356.56778991222382"/>
    <n v="254.6912785087313"/>
    <x v="16601"/>
    <n v="101.87651140349251"/>
    <n v="8.0371365871751874E-4"/>
  </r>
  <r>
    <s v="SO16603"/>
    <x v="69"/>
    <s v="Distributor"/>
    <s v="USD"/>
    <x v="9"/>
    <n v="276"/>
    <x v="17"/>
    <n v="9"/>
    <n v="352.17913180589676"/>
    <n v="251.55652271849769"/>
    <x v="16602"/>
    <n v="905.6034817865916"/>
    <n v="7.1443935178670979E-3"/>
  </r>
  <r>
    <s v="SO16604"/>
    <x v="53"/>
    <s v="In-Store"/>
    <s v="USD"/>
    <x v="14"/>
    <n v="347"/>
    <x v="7"/>
    <n v="3"/>
    <n v="242.87775993347168"/>
    <n v="173.48411423819408"/>
    <x v="16603"/>
    <n v="208.1809370858328"/>
    <n v="1.6423595617425151E-3"/>
  </r>
  <r>
    <s v="SO16605"/>
    <x v="96"/>
    <s v="Distributor"/>
    <s v="USD"/>
    <x v="21"/>
    <n v="213"/>
    <x v="40"/>
    <n v="5"/>
    <n v="280.62141412496567"/>
    <n v="200.44386723211835"/>
    <x v="16604"/>
    <n v="400.88773446423659"/>
    <n v="3.16264213764767E-3"/>
  </r>
  <r>
    <s v="SO16606"/>
    <x v="45"/>
    <s v="Distributor"/>
    <s v="USD"/>
    <x v="8"/>
    <n v="361"/>
    <x v="34"/>
    <n v="1"/>
    <n v="505.55933582782745"/>
    <n v="361.11381130559107"/>
    <x v="16605"/>
    <n v="144.44552452223638"/>
    <n v="1.139544723310557E-3"/>
  </r>
  <r>
    <s v="SO16607"/>
    <x v="80"/>
    <s v="Distributor"/>
    <s v="USD"/>
    <x v="21"/>
    <n v="14"/>
    <x v="32"/>
    <n v="10"/>
    <n v="413.17641788721085"/>
    <n v="295.12601277657922"/>
    <x v="16606"/>
    <n v="1180.5040511063162"/>
    <n v="9.3131107158522537E-3"/>
  </r>
  <r>
    <s v="SO16608"/>
    <x v="19"/>
    <s v="Distributor"/>
    <s v="USD"/>
    <x v="23"/>
    <n v="190"/>
    <x v="35"/>
    <n v="5"/>
    <n v="164.22013020515442"/>
    <n v="117.30009300368174"/>
    <x v="16607"/>
    <n v="234.60018600736339"/>
    <n v="1.8507835735070588E-3"/>
  </r>
  <r>
    <s v="SO16609"/>
    <x v="15"/>
    <s v="Distributor"/>
    <s v="USD"/>
    <x v="16"/>
    <n v="304"/>
    <x v="36"/>
    <n v="6"/>
    <n v="328.84161776304245"/>
    <n v="234.88686983074462"/>
    <x v="16608"/>
    <n v="563.72848759378701"/>
    <n v="4.4473085998483026E-3"/>
  </r>
  <r>
    <s v="SO16610"/>
    <x v="75"/>
    <s v="Online"/>
    <s v="USD"/>
    <x v="14"/>
    <n v="212"/>
    <x v="4"/>
    <n v="7"/>
    <n v="548.40678155422211"/>
    <n v="391.71912968158722"/>
    <x v="16609"/>
    <n v="1096.8135631084442"/>
    <n v="8.6528683559404396E-3"/>
  </r>
  <r>
    <s v="SO16611"/>
    <x v="95"/>
    <s v="In-Store"/>
    <s v="USD"/>
    <x v="22"/>
    <n v="173"/>
    <x v="24"/>
    <n v="7"/>
    <n v="348.35991078615189"/>
    <n v="248.82850770439421"/>
    <x v="16610"/>
    <n v="696.71982157230377"/>
    <n v="5.4964901053501962E-3"/>
  </r>
  <r>
    <s v="SO16612"/>
    <x v="30"/>
    <s v="Distributor"/>
    <s v="USD"/>
    <x v="25"/>
    <n v="296"/>
    <x v="28"/>
    <n v="10"/>
    <n v="292.7421612739563"/>
    <n v="209.10154376711165"/>
    <x v="16611"/>
    <n v="836.40617506844649"/>
    <n v="6.598489267813124E-3"/>
  </r>
  <r>
    <s v="SO16613"/>
    <x v="10"/>
    <s v="Online"/>
    <s v="USD"/>
    <x v="7"/>
    <n v="167"/>
    <x v="42"/>
    <n v="3"/>
    <n v="266.30799525976181"/>
    <n v="190.21999661411559"/>
    <x v="16612"/>
    <n v="228.26399593693867"/>
    <n v="1.8007967567847884E-3"/>
  </r>
  <r>
    <s v="SO16614"/>
    <x v="151"/>
    <s v="In-Store"/>
    <s v="USD"/>
    <x v="2"/>
    <n v="177"/>
    <x v="3"/>
    <n v="8"/>
    <n v="393.16023695468903"/>
    <n v="280.82874068192075"/>
    <x v="16613"/>
    <n v="898.65197018214621"/>
    <n v="7.0895523700082149E-3"/>
  </r>
  <r>
    <s v="SO16615"/>
    <x v="40"/>
    <s v="Online"/>
    <s v="USD"/>
    <x v="7"/>
    <n v="242"/>
    <x v="41"/>
    <n v="6"/>
    <n v="464.89178091287613"/>
    <n v="332.06555779491157"/>
    <x v="16614"/>
    <n v="796.95733870778736"/>
    <n v="6.2872735796551272E-3"/>
  </r>
  <r>
    <s v="SO16616"/>
    <x v="32"/>
    <s v="In-Store"/>
    <s v="USD"/>
    <x v="3"/>
    <n v="295"/>
    <x v="34"/>
    <n v="2"/>
    <n v="615.01984190940857"/>
    <n v="439.29988707814903"/>
    <x v="16615"/>
    <n v="351.43990966251909"/>
    <n v="2.7725434619125995E-3"/>
  </r>
  <r>
    <s v="SO16617"/>
    <x v="35"/>
    <s v="Online"/>
    <s v="USD"/>
    <x v="10"/>
    <n v="12"/>
    <x v="39"/>
    <n v="3"/>
    <n v="415.10508030653"/>
    <n v="296.50362879037857"/>
    <x v="16616"/>
    <n v="355.80435454845428"/>
    <n v="2.8069749900364177E-3"/>
  </r>
  <r>
    <s v="SO16618"/>
    <x v="63"/>
    <s v="Online"/>
    <s v="USD"/>
    <x v="4"/>
    <n v="105"/>
    <x v="3"/>
    <n v="10"/>
    <n v="232.12860095500946"/>
    <n v="165.80614353929249"/>
    <x v="16617"/>
    <n v="663.22457415716963"/>
    <n v="5.2322428566095713E-3"/>
  </r>
  <r>
    <s v="SO16619"/>
    <x v="141"/>
    <s v="Online"/>
    <s v="USD"/>
    <x v="20"/>
    <n v="322"/>
    <x v="3"/>
    <n v="9"/>
    <n v="217.15783149003983"/>
    <n v="155.1127367785999"/>
    <x v="16618"/>
    <n v="558.40585240295934"/>
    <n v="4.4053178156694493E-3"/>
  </r>
  <r>
    <s v="SO16620"/>
    <x v="101"/>
    <s v="Distributor"/>
    <s v="USD"/>
    <x v="1"/>
    <n v="179"/>
    <x v="46"/>
    <n v="5"/>
    <n v="168.95826244354248"/>
    <n v="120.68447317395892"/>
    <x v="16619"/>
    <n v="241.36894634791781"/>
    <n v="1.9041829789572784E-3"/>
  </r>
  <r>
    <s v="SO16621"/>
    <x v="38"/>
    <s v="Online"/>
    <s v="USD"/>
    <x v="0"/>
    <n v="70"/>
    <x v="45"/>
    <n v="4"/>
    <n v="436.33010190725327"/>
    <n v="311.66435850518093"/>
    <x v="16620"/>
    <n v="498.66297360828935"/>
    <n v="3.9340004625633088E-3"/>
  </r>
  <r>
    <s v="SO16622"/>
    <x v="86"/>
    <s v="Online"/>
    <s v="USD"/>
    <x v="7"/>
    <n v="155"/>
    <x v="21"/>
    <n v="9"/>
    <n v="236.58268654346466"/>
    <n v="168.98763324533192"/>
    <x v="16621"/>
    <n v="608.35547968319463"/>
    <n v="4.7993752597251752E-3"/>
  </r>
  <r>
    <s v="SO16623"/>
    <x v="113"/>
    <s v="Distributor"/>
    <s v="USD"/>
    <x v="8"/>
    <n v="334"/>
    <x v="0"/>
    <n v="10"/>
    <n v="625.65812355279922"/>
    <n v="446.89865968057092"/>
    <x v="16622"/>
    <n v="1787.594638722283"/>
    <n v="1.4102507119634783E-2"/>
  </r>
  <r>
    <s v="SO16624"/>
    <x v="14"/>
    <s v="Wholesale"/>
    <s v="USD"/>
    <x v="20"/>
    <n v="124"/>
    <x v="45"/>
    <n v="3"/>
    <n v="308.11973977088928"/>
    <n v="220.08552840777807"/>
    <x v="16623"/>
    <n v="264.10263408933361"/>
    <n v="2.0835312418598941E-3"/>
  </r>
  <r>
    <s v="SO16625"/>
    <x v="85"/>
    <s v="Distributor"/>
    <s v="USD"/>
    <x v="1"/>
    <n v="23"/>
    <x v="14"/>
    <n v="3"/>
    <n v="559.10860937833786"/>
    <n v="399.36329241309852"/>
    <x v="16624"/>
    <n v="479.23595089571802"/>
    <n v="3.780738800113276E-3"/>
  </r>
  <r>
    <s v="SO16626"/>
    <x v="94"/>
    <s v="In-Store"/>
    <s v="USD"/>
    <x v="12"/>
    <n v="289"/>
    <x v="36"/>
    <n v="8"/>
    <n v="376.70834577083588"/>
    <n v="269.07738983631134"/>
    <x v="16625"/>
    <n v="861.04764747619629"/>
    <n v="6.7928882285959559E-3"/>
  </r>
  <r>
    <s v="SO16627"/>
    <x v="28"/>
    <s v="Wholesale"/>
    <s v="USD"/>
    <x v="25"/>
    <n v="40"/>
    <x v="28"/>
    <n v="8"/>
    <n v="308.14760094881058"/>
    <n v="220.10542924915043"/>
    <x v="16626"/>
    <n v="704.33737359728116"/>
    <n v="5.5565857105502759E-3"/>
  </r>
  <r>
    <s v="SO16628"/>
    <x v="80"/>
    <s v="Distributor"/>
    <s v="USD"/>
    <x v="8"/>
    <n v="33"/>
    <x v="12"/>
    <n v="4"/>
    <n v="576.30194234848022"/>
    <n v="411.64424453462874"/>
    <x v="16627"/>
    <n v="658.63079125540594"/>
    <n v="5.1960020586820912E-3"/>
  </r>
  <r>
    <s v="SO16629"/>
    <x v="129"/>
    <s v="In-Store"/>
    <s v="USD"/>
    <x v="3"/>
    <n v="367"/>
    <x v="13"/>
    <n v="10"/>
    <n v="429.86009734869003"/>
    <n v="307.04292667763576"/>
    <x v="16628"/>
    <n v="1228.1717067105428"/>
    <n v="9.6891654644922429E-3"/>
  </r>
  <r>
    <s v="SO16630"/>
    <x v="65"/>
    <s v="Wholesale"/>
    <s v="USD"/>
    <x v="4"/>
    <n v="239"/>
    <x v="5"/>
    <n v="8"/>
    <n v="366.80959475040436"/>
    <n v="262.006853393146"/>
    <x v="16629"/>
    <n v="838.42193085806684"/>
    <n v="6.6143917603350786E-3"/>
  </r>
  <r>
    <s v="SO16631"/>
    <x v="29"/>
    <s v="Online"/>
    <s v="USD"/>
    <x v="18"/>
    <n v="273"/>
    <x v="42"/>
    <n v="4"/>
    <n v="153.02671533823013"/>
    <n v="109.30479667016439"/>
    <x v="16630"/>
    <n v="174.88767467226296"/>
    <n v="1.3797057922286195E-3"/>
  </r>
  <r>
    <s v="SO16632"/>
    <x v="23"/>
    <s v="Online"/>
    <s v="USD"/>
    <x v="9"/>
    <n v="279"/>
    <x v="4"/>
    <n v="1"/>
    <n v="218.36601519584656"/>
    <n v="155.97572513989041"/>
    <x v="16631"/>
    <n v="62.390290055956143"/>
    <n v="4.9220303677969016E-4"/>
  </r>
  <r>
    <s v="SO16633"/>
    <x v="94"/>
    <s v="Online"/>
    <s v="USD"/>
    <x v="9"/>
    <n v="189"/>
    <x v="16"/>
    <n v="2"/>
    <n v="591.81363075971603"/>
    <n v="422.72402197122574"/>
    <x v="16632"/>
    <n v="338.17921757698059"/>
    <n v="2.6679285785958418E-3"/>
  </r>
  <r>
    <s v="SO16634"/>
    <x v="100"/>
    <s v="Wholesale"/>
    <s v="USD"/>
    <x v="6"/>
    <n v="287"/>
    <x v="8"/>
    <n v="5"/>
    <n v="236.76173865795135"/>
    <n v="169.1155276128224"/>
    <x v="16633"/>
    <n v="338.23105522564475"/>
    <n v="2.6683375308233304E-3"/>
  </r>
  <r>
    <s v="SO16635"/>
    <x v="120"/>
    <s v="In-Store"/>
    <s v="USD"/>
    <x v="24"/>
    <n v="208"/>
    <x v="42"/>
    <n v="8"/>
    <n v="602.98205119371414"/>
    <n v="430.70146513836727"/>
    <x v="16634"/>
    <n v="1378.244688442775"/>
    <n v="1.0873105742393481E-2"/>
  </r>
  <r>
    <s v="SO16636"/>
    <x v="5"/>
    <s v="Distributor"/>
    <s v="USD"/>
    <x v="1"/>
    <n v="333"/>
    <x v="3"/>
    <n v="6"/>
    <n v="317.31470489501953"/>
    <n v="226.65336063929968"/>
    <x v="16635"/>
    <n v="543.96806553431907"/>
    <n v="4.2914167176820979E-3"/>
  </r>
  <r>
    <s v="SO16637"/>
    <x v="0"/>
    <s v="Online"/>
    <s v="USD"/>
    <x v="0"/>
    <n v="181"/>
    <x v="9"/>
    <n v="9"/>
    <n v="582.77346986532211"/>
    <n v="416.26676418951581"/>
    <x v="16636"/>
    <n v="1498.5603510822566"/>
    <n v="1.1822287649869805E-2"/>
  </r>
  <r>
    <s v="SO16638"/>
    <x v="142"/>
    <s v="Online"/>
    <s v="USD"/>
    <x v="16"/>
    <n v="311"/>
    <x v="10"/>
    <n v="8"/>
    <n v="527.71449673175812"/>
    <n v="376.93892623697013"/>
    <x v="16637"/>
    <n v="1206.2045639583039"/>
    <n v="9.5158645492003334E-3"/>
  </r>
  <r>
    <s v="SO16639"/>
    <x v="32"/>
    <s v="Distributor"/>
    <s v="USD"/>
    <x v="17"/>
    <n v="234"/>
    <x v="36"/>
    <n v="4"/>
    <n v="566.87695080041885"/>
    <n v="404.91210771458492"/>
    <x v="16638"/>
    <n v="647.85937234333574"/>
    <n v="5.1110252923584829E-3"/>
  </r>
  <r>
    <s v="SO16640"/>
    <x v="95"/>
    <s v="Wholesale"/>
    <s v="USD"/>
    <x v="20"/>
    <n v="55"/>
    <x v="8"/>
    <n v="3"/>
    <n v="545.6204845905304"/>
    <n v="389.72891756466458"/>
    <x v="16639"/>
    <n v="467.67470107759743"/>
    <n v="3.689530981326987E-3"/>
  </r>
  <r>
    <s v="SO16641"/>
    <x v="77"/>
    <s v="In-Store"/>
    <s v="USD"/>
    <x v="5"/>
    <n v="233"/>
    <x v="38"/>
    <n v="5"/>
    <n v="164.13469523191452"/>
    <n v="117.23906802279609"/>
    <x v="16640"/>
    <n v="234.47813604559215"/>
    <n v="1.8498207095458755E-3"/>
  </r>
  <r>
    <s v="SO16642"/>
    <x v="11"/>
    <s v="In-Store"/>
    <s v="USD"/>
    <x v="9"/>
    <n v="17"/>
    <x v="2"/>
    <n v="4"/>
    <n v="609.0451272726059"/>
    <n v="435.0322337661471"/>
    <x v="16641"/>
    <n v="696.05157402583518"/>
    <n v="5.4912182357788678E-3"/>
  </r>
  <r>
    <s v="SO16643"/>
    <x v="102"/>
    <s v="Wholesale"/>
    <s v="USD"/>
    <x v="9"/>
    <n v="152"/>
    <x v="18"/>
    <n v="3"/>
    <n v="464.89213925600052"/>
    <n v="332.06581375428613"/>
    <x v="16642"/>
    <n v="398.47897650514318"/>
    <n v="3.1436392129734988E-3"/>
  </r>
  <r>
    <s v="SO16644"/>
    <x v="62"/>
    <s v="Wholesale"/>
    <s v="USD"/>
    <x v="5"/>
    <n v="344"/>
    <x v="39"/>
    <n v="8"/>
    <n v="550.8036789894104"/>
    <n v="393.4311992781503"/>
    <x v="16643"/>
    <n v="1258.9798376900808"/>
    <n v="9.9322137915962682E-3"/>
  </r>
  <r>
    <s v="SO16645"/>
    <x v="28"/>
    <s v="In-Store"/>
    <s v="USD"/>
    <x v="1"/>
    <n v="62"/>
    <x v="12"/>
    <n v="8"/>
    <n v="174.14883273839951"/>
    <n v="124.39202338457109"/>
    <x v="16644"/>
    <n v="398.05447483062733"/>
    <n v="3.1402902781772768E-3"/>
  </r>
  <r>
    <s v="SO16646"/>
    <x v="3"/>
    <s v="In-Store"/>
    <s v="USD"/>
    <x v="22"/>
    <n v="4"/>
    <x v="45"/>
    <n v="6"/>
    <n v="627.56155264377594"/>
    <n v="448.25825188841139"/>
    <x v="16645"/>
    <n v="1075.8198045321874"/>
    <n v="8.4872465626231516E-3"/>
  </r>
  <r>
    <s v="SO16647"/>
    <x v="56"/>
    <s v="Wholesale"/>
    <s v="USD"/>
    <x v="24"/>
    <n v="27"/>
    <x v="38"/>
    <n v="6"/>
    <n v="388.91634947061539"/>
    <n v="277.79739247901102"/>
    <x v="16646"/>
    <n v="666.71374194962618"/>
    <n v="5.2597692390280656E-3"/>
  </r>
  <r>
    <s v="SO16648"/>
    <x v="76"/>
    <s v="In-Store"/>
    <s v="USD"/>
    <x v="12"/>
    <n v="203"/>
    <x v="37"/>
    <n v="6"/>
    <n v="464.2605893611908"/>
    <n v="331.61470668656489"/>
    <x v="16647"/>
    <n v="795.87529604775546"/>
    <n v="6.278737240383179E-3"/>
  </r>
  <r>
    <s v="SO16649"/>
    <x v="14"/>
    <s v="Distributor"/>
    <s v="USD"/>
    <x v="16"/>
    <n v="293"/>
    <x v="36"/>
    <n v="6"/>
    <n v="500.43947857618332"/>
    <n v="357.45677041155955"/>
    <x v="16648"/>
    <n v="857.89624898774264"/>
    <n v="6.7680265409081992E-3"/>
  </r>
  <r>
    <s v="SO16650"/>
    <x v="119"/>
    <s v="Wholesale"/>
    <s v="USD"/>
    <x v="19"/>
    <n v="344"/>
    <x v="15"/>
    <n v="6"/>
    <n v="575.9554842710495"/>
    <n v="411.3967744793211"/>
    <x v="16649"/>
    <n v="987.35225875037042"/>
    <n v="7.7893175314998299E-3"/>
  </r>
  <r>
    <s v="SO16651"/>
    <x v="63"/>
    <s v="Distributor"/>
    <s v="USD"/>
    <x v="18"/>
    <n v="32"/>
    <x v="37"/>
    <n v="9"/>
    <n v="392.18694716691971"/>
    <n v="280.13353369065698"/>
    <x v="16650"/>
    <n v="1008.4807212863645"/>
    <n v="7.9560020173929935E-3"/>
  </r>
  <r>
    <s v="SO16652"/>
    <x v="150"/>
    <s v="Distributor"/>
    <s v="USD"/>
    <x v="7"/>
    <n v="143"/>
    <x v="33"/>
    <n v="8"/>
    <n v="533.34161853790283"/>
    <n v="380.95829895564492"/>
    <x v="16651"/>
    <n v="1219.0665566580633"/>
    <n v="9.6173340544740225E-3"/>
  </r>
  <r>
    <s v="SO16653"/>
    <x v="2"/>
    <s v="Distributor"/>
    <s v="USD"/>
    <x v="12"/>
    <n v="336"/>
    <x v="0"/>
    <n v="6"/>
    <n v="181.76792424917221"/>
    <n v="129.83423160655158"/>
    <x v="16652"/>
    <n v="311.60215585572377"/>
    <n v="2.4582595663801337E-3"/>
  </r>
  <r>
    <s v="SO16654"/>
    <x v="79"/>
    <s v="Wholesale"/>
    <s v="USD"/>
    <x v="21"/>
    <n v="359"/>
    <x v="40"/>
    <n v="6"/>
    <n v="488.50554764270782"/>
    <n v="348.93253403050562"/>
    <x v="16653"/>
    <n v="837.43808167321322"/>
    <n v="6.6066300788925995E-3"/>
  </r>
  <r>
    <s v="SO16655"/>
    <x v="111"/>
    <s v="Wholesale"/>
    <s v="USD"/>
    <x v="19"/>
    <n v="20"/>
    <x v="16"/>
    <n v="1"/>
    <n v="403.18055588006973"/>
    <n v="287.98611134290695"/>
    <x v="16654"/>
    <n v="115.19444453716278"/>
    <n v="9.0878012220313865E-4"/>
  </r>
  <r>
    <s v="SO16656"/>
    <x v="23"/>
    <s v="Online"/>
    <s v="USD"/>
    <x v="6"/>
    <n v="168"/>
    <x v="19"/>
    <n v="1"/>
    <n v="377.67939591407776"/>
    <n v="269.77099708148415"/>
    <x v="16655"/>
    <n v="107.9083988325936"/>
    <n v="8.5129980245004632E-4"/>
  </r>
  <r>
    <s v="SO16657"/>
    <x v="120"/>
    <s v="Online"/>
    <s v="USD"/>
    <x v="9"/>
    <n v="12"/>
    <x v="27"/>
    <n v="7"/>
    <n v="641.04878157377243"/>
    <n v="457.89198683840891"/>
    <x v="16656"/>
    <n v="1282.0975631475446"/>
    <n v="1.0114591765210394E-2"/>
  </r>
  <r>
    <s v="SO16658"/>
    <x v="104"/>
    <s v="Distributor"/>
    <s v="USD"/>
    <x v="7"/>
    <n v="326"/>
    <x v="33"/>
    <n v="10"/>
    <n v="261.03040730953217"/>
    <n v="186.45029093538014"/>
    <x v="16657"/>
    <n v="745.80116374152021"/>
    <n v="5.8836975641269537E-3"/>
  </r>
  <r>
    <s v="SO16659"/>
    <x v="28"/>
    <s v="In-Store"/>
    <s v="USD"/>
    <x v="3"/>
    <n v="286"/>
    <x v="33"/>
    <n v="8"/>
    <n v="264.75368195772171"/>
    <n v="189.10977282694409"/>
    <x v="16658"/>
    <n v="605.15127304622092"/>
    <n v="4.7740969634426341E-3"/>
  </r>
  <r>
    <s v="SO16660"/>
    <x v="85"/>
    <s v="Wholesale"/>
    <s v="USD"/>
    <x v="4"/>
    <n v="61"/>
    <x v="42"/>
    <n v="1"/>
    <n v="374.76690244674683"/>
    <n v="267.69064460481917"/>
    <x v="16659"/>
    <n v="107.07625784192766"/>
    <n v="8.4473496163479575E-4"/>
  </r>
  <r>
    <s v="SO16661"/>
    <x v="27"/>
    <s v="Distributor"/>
    <s v="USD"/>
    <x v="14"/>
    <n v="188"/>
    <x v="1"/>
    <n v="2"/>
    <n v="526.61560767889023"/>
    <n v="376.15400548492164"/>
    <x v="16660"/>
    <n v="300.92320438793718"/>
    <n v="2.3740122846740651E-3"/>
  </r>
  <r>
    <s v="SO16662"/>
    <x v="56"/>
    <s v="In-Store"/>
    <s v="USD"/>
    <x v="10"/>
    <n v="333"/>
    <x v="2"/>
    <n v="6"/>
    <n v="598.09189188480377"/>
    <n v="427.20849420343131"/>
    <x v="16661"/>
    <n v="1025.3003860882347"/>
    <n v="8.0886939809288565E-3"/>
  </r>
  <r>
    <s v="SO16663"/>
    <x v="148"/>
    <s v="Online"/>
    <s v="USD"/>
    <x v="2"/>
    <n v="220"/>
    <x v="14"/>
    <n v="1"/>
    <n v="399.53333956003189"/>
    <n v="285.38095682859421"/>
    <x v="16662"/>
    <n v="114.15238273143768"/>
    <n v="9.0055919576041807E-4"/>
  </r>
  <r>
    <s v="SO16664"/>
    <x v="80"/>
    <s v="Online"/>
    <s v="USD"/>
    <x v="9"/>
    <n v="115"/>
    <x v="28"/>
    <n v="8"/>
    <n v="164.78559565544128"/>
    <n v="117.70399689674379"/>
    <x v="16663"/>
    <n v="376.65279006957996"/>
    <n v="2.9714503157064901E-3"/>
  </r>
  <r>
    <s v="SO16665"/>
    <x v="116"/>
    <s v="Online"/>
    <s v="USD"/>
    <x v="1"/>
    <n v="182"/>
    <x v="2"/>
    <n v="1"/>
    <n v="197.73653000593185"/>
    <n v="141.24037857566563"/>
    <x v="16664"/>
    <n v="56.496151430266224"/>
    <n v="4.4570360668947707E-4"/>
  </r>
  <r>
    <s v="SO16666"/>
    <x v="97"/>
    <s v="Distributor"/>
    <s v="USD"/>
    <x v="21"/>
    <n v="335"/>
    <x v="45"/>
    <n v="4"/>
    <n v="578.44811904430389"/>
    <n v="413.17722788878854"/>
    <x v="16665"/>
    <n v="661.08356462206143"/>
    <n v="5.2153522251666114E-3"/>
  </r>
  <r>
    <s v="SO16667"/>
    <x v="105"/>
    <s v="In-Store"/>
    <s v="USD"/>
    <x v="3"/>
    <n v="352"/>
    <x v="31"/>
    <n v="6"/>
    <n v="596.55767565965652"/>
    <n v="426.11262547118326"/>
    <x v="16666"/>
    <n v="1022.6703011308396"/>
    <n v="8.0679449861436499E-3"/>
  </r>
  <r>
    <s v="SO16668"/>
    <x v="72"/>
    <s v="Online"/>
    <s v="USD"/>
    <x v="12"/>
    <n v="139"/>
    <x v="34"/>
    <n v="4"/>
    <n v="286.68353462219238"/>
    <n v="204.773953301566"/>
    <x v="16667"/>
    <n v="327.63832528250555"/>
    <n v="2.5847704590702711E-3"/>
  </r>
  <r>
    <s v="SO16669"/>
    <x v="132"/>
    <s v="In-Store"/>
    <s v="USD"/>
    <x v="6"/>
    <n v="47"/>
    <x v="33"/>
    <n v="9"/>
    <n v="323.37987130880356"/>
    <n v="230.98562236343113"/>
    <x v="16668"/>
    <n v="831.5482405083518"/>
    <n v="6.5601645518867987E-3"/>
  </r>
  <r>
    <s v="SO16670"/>
    <x v="126"/>
    <s v="Online"/>
    <s v="USD"/>
    <x v="21"/>
    <n v="290"/>
    <x v="40"/>
    <n v="3"/>
    <n v="355.75662052631378"/>
    <n v="254.11187180450986"/>
    <x v="16669"/>
    <n v="304.93424616541176"/>
    <n v="2.405655781470643E-3"/>
  </r>
  <r>
    <s v="SO16671"/>
    <x v="151"/>
    <s v="Wholesale"/>
    <s v="USD"/>
    <x v="19"/>
    <n v="89"/>
    <x v="3"/>
    <n v="1"/>
    <n v="426.16659504175186"/>
    <n v="304.40471074410851"/>
    <x v="16670"/>
    <n v="121.76188429764335"/>
    <n v="9.6059129011207261E-4"/>
  </r>
  <r>
    <s v="SO16672"/>
    <x v="107"/>
    <s v="Distributor"/>
    <s v="USD"/>
    <x v="5"/>
    <n v="6"/>
    <x v="1"/>
    <n v="4"/>
    <n v="432.50350499153137"/>
    <n v="308.93107499395097"/>
    <x v="16671"/>
    <n v="494.2897199903216"/>
    <n v="3.8994994414999189E-3"/>
  </r>
  <r>
    <s v="SO16673"/>
    <x v="90"/>
    <s v="In-Store"/>
    <s v="USD"/>
    <x v="18"/>
    <n v="365"/>
    <x v="8"/>
    <n v="7"/>
    <n v="606.22977465391159"/>
    <n v="433.0212676099369"/>
    <x v="16672"/>
    <n v="1212.4595493078227"/>
    <n v="9.5652107340198703E-3"/>
  </r>
  <r>
    <s v="SO16674"/>
    <x v="99"/>
    <s v="Wholesale"/>
    <s v="USD"/>
    <x v="20"/>
    <n v="36"/>
    <x v="24"/>
    <n v="3"/>
    <n v="477.52746713161469"/>
    <n v="341.09104795115337"/>
    <x v="16673"/>
    <n v="409.30925754138394"/>
    <n v="3.2290803482917384E-3"/>
  </r>
  <r>
    <s v="SO16675"/>
    <x v="76"/>
    <s v="In-Store"/>
    <s v="USD"/>
    <x v="25"/>
    <n v="313"/>
    <x v="27"/>
    <n v="7"/>
    <n v="281.14238530397415"/>
    <n v="200.8159895028387"/>
    <x v="16674"/>
    <n v="562.28477060794808"/>
    <n v="4.4359189768149281E-3"/>
  </r>
  <r>
    <s v="SO16676"/>
    <x v="51"/>
    <s v="Wholesale"/>
    <s v="USD"/>
    <x v="25"/>
    <n v="308"/>
    <x v="20"/>
    <n v="3"/>
    <n v="331.9611439704895"/>
    <n v="237.11510283606395"/>
    <x v="16675"/>
    <n v="284.53812340327664"/>
    <n v="2.2447487949339472E-3"/>
  </r>
  <r>
    <s v="SO16677"/>
    <x v="52"/>
    <s v="In-Store"/>
    <s v="USD"/>
    <x v="1"/>
    <n v="305"/>
    <x v="9"/>
    <n v="10"/>
    <n v="635.9518284201622"/>
    <n v="454.25130601440162"/>
    <x v="16676"/>
    <n v="1817.0052240576058"/>
    <n v="1.4334530073888256E-2"/>
  </r>
  <r>
    <s v="SO16678"/>
    <x v="83"/>
    <s v="Distributor"/>
    <s v="USD"/>
    <x v="10"/>
    <n v="346"/>
    <x v="23"/>
    <n v="4"/>
    <n v="327.32639372348785"/>
    <n v="233.80456694534848"/>
    <x v="16677"/>
    <n v="374.08730711255748"/>
    <n v="2.9512109723548166E-3"/>
  </r>
  <r>
    <s v="SO16679"/>
    <x v="5"/>
    <s v="Wholesale"/>
    <s v="USD"/>
    <x v="24"/>
    <n v="195"/>
    <x v="36"/>
    <n v="10"/>
    <n v="539.10034185647964"/>
    <n v="385.07167275462837"/>
    <x v="16678"/>
    <n v="1540.2866910185128"/>
    <n v="1.2151470784166941E-2"/>
  </r>
  <r>
    <s v="SO16680"/>
    <x v="31"/>
    <s v="Distributor"/>
    <s v="USD"/>
    <x v="24"/>
    <n v="154"/>
    <x v="27"/>
    <n v="2"/>
    <n v="261.27306532859802"/>
    <n v="186.62361809185575"/>
    <x v="16679"/>
    <n v="149.29889447348455"/>
    <n v="1.1778334285959013E-3"/>
  </r>
  <r>
    <s v="SO16681"/>
    <x v="52"/>
    <s v="Distributor"/>
    <s v="USD"/>
    <x v="11"/>
    <n v="173"/>
    <x v="43"/>
    <n v="6"/>
    <n v="366.70869129896164"/>
    <n v="261.93477949925835"/>
    <x v="16680"/>
    <n v="628.64347079821971"/>
    <n v="4.9594291852321521E-3"/>
  </r>
  <r>
    <s v="SO16682"/>
    <x v="132"/>
    <s v="Online"/>
    <s v="USD"/>
    <x v="13"/>
    <n v="43"/>
    <x v="23"/>
    <n v="2"/>
    <n v="199.22792422771454"/>
    <n v="142.30566016265325"/>
    <x v="16681"/>
    <n v="113.84452813012257"/>
    <n v="8.9813050101452102E-4"/>
  </r>
  <r>
    <s v="SO16683"/>
    <x v="22"/>
    <s v="Distributor"/>
    <s v="USD"/>
    <x v="25"/>
    <n v="350"/>
    <x v="45"/>
    <n v="8"/>
    <n v="349.12939292192459"/>
    <n v="249.37813780137472"/>
    <x v="16682"/>
    <n v="798.01004096439897"/>
    <n v="6.2955784496447403E-3"/>
  </r>
  <r>
    <s v="SO16684"/>
    <x v="137"/>
    <s v="Distributor"/>
    <s v="USD"/>
    <x v="16"/>
    <n v="207"/>
    <x v="16"/>
    <n v="3"/>
    <n v="174.23498439788818"/>
    <n v="124.45356028420585"/>
    <x v="16683"/>
    <n v="149.344272341047"/>
    <n v="1.1781914189850594E-3"/>
  </r>
  <r>
    <s v="SO16685"/>
    <x v="150"/>
    <s v="Online"/>
    <s v="USD"/>
    <x v="2"/>
    <n v="24"/>
    <x v="38"/>
    <n v="10"/>
    <n v="218.92571729421616"/>
    <n v="156.37551235301154"/>
    <x v="16684"/>
    <n v="625.50204941204606"/>
    <n v="4.9346462078699279E-3"/>
  </r>
  <r>
    <s v="SO16686"/>
    <x v="100"/>
    <s v="Distributor"/>
    <s v="USD"/>
    <x v="1"/>
    <n v="186"/>
    <x v="40"/>
    <n v="9"/>
    <n v="491.51849663257599"/>
    <n v="351.08464045184002"/>
    <x v="16685"/>
    <n v="1263.9047056266238"/>
    <n v="9.971066551407632E-3"/>
  </r>
  <r>
    <s v="SO16687"/>
    <x v="70"/>
    <s v="Wholesale"/>
    <s v="USD"/>
    <x v="18"/>
    <n v="196"/>
    <x v="38"/>
    <n v="8"/>
    <n v="551.68272453546524"/>
    <n v="394.05908895390377"/>
    <x v="16686"/>
    <n v="1260.9890846524918"/>
    <n v="9.9480649353504026E-3"/>
  </r>
  <r>
    <s v="SO16688"/>
    <x v="87"/>
    <s v="Online"/>
    <s v="USD"/>
    <x v="7"/>
    <n v="303"/>
    <x v="11"/>
    <n v="2"/>
    <n v="461.54984307289124"/>
    <n v="329.67845933777949"/>
    <x v="16687"/>
    <n v="263.7427674702235"/>
    <n v="2.0806922192715595E-3"/>
  </r>
  <r>
    <s v="SO16689"/>
    <x v="37"/>
    <s v="In-Store"/>
    <s v="USD"/>
    <x v="16"/>
    <n v="187"/>
    <x v="18"/>
    <n v="5"/>
    <n v="304.306580722332"/>
    <n v="217.3618433730943"/>
    <x v="16688"/>
    <n v="434.72368674618849"/>
    <n v="3.4295772400582008E-3"/>
  </r>
  <r>
    <s v="SO16690"/>
    <x v="90"/>
    <s v="Distributor"/>
    <s v="USD"/>
    <x v="1"/>
    <n v="262"/>
    <x v="33"/>
    <n v="5"/>
    <n v="524.64958798885345"/>
    <n v="374.74970570632394"/>
    <x v="16689"/>
    <n v="749.49941141264753"/>
    <n v="5.9128733979443579E-3"/>
  </r>
  <r>
    <s v="SO16691"/>
    <x v="31"/>
    <s v="Distributor"/>
    <s v="USD"/>
    <x v="13"/>
    <n v="192"/>
    <x v="25"/>
    <n v="1"/>
    <n v="210.71840554475784"/>
    <n v="150.51314681768417"/>
    <x v="16690"/>
    <n v="60.205258727073669"/>
    <n v="4.7496511314493617E-4"/>
  </r>
  <r>
    <s v="SO16692"/>
    <x v="83"/>
    <s v="Wholesale"/>
    <s v="USD"/>
    <x v="14"/>
    <n v="100"/>
    <x v="25"/>
    <n v="9"/>
    <n v="330.40593481063843"/>
    <n v="236.00423915045604"/>
    <x v="16691"/>
    <n v="849.61526094164151"/>
    <n v="6.7026970247259267E-3"/>
  </r>
  <r>
    <s v="SO16693"/>
    <x v="104"/>
    <s v="Distributor"/>
    <s v="USD"/>
    <x v="19"/>
    <n v="64"/>
    <x v="43"/>
    <n v="3"/>
    <n v="277.09890121221542"/>
    <n v="197.92778658015388"/>
    <x v="16692"/>
    <n v="237.51334389618464"/>
    <n v="1.8737657580458792E-3"/>
  </r>
  <r>
    <s v="SO16694"/>
    <x v="69"/>
    <s v="Online"/>
    <s v="USD"/>
    <x v="3"/>
    <n v="352"/>
    <x v="32"/>
    <n v="8"/>
    <n v="490.44083940982819"/>
    <n v="350.31488529273446"/>
    <x v="16693"/>
    <n v="1121.0076329367498"/>
    <n v="8.8437377144715782E-3"/>
  </r>
  <r>
    <s v="SO16695"/>
    <x v="103"/>
    <s v="Wholesale"/>
    <s v="USD"/>
    <x v="15"/>
    <n v="120"/>
    <x v="12"/>
    <n v="9"/>
    <n v="285.09001260995865"/>
    <n v="203.63572329282761"/>
    <x v="16694"/>
    <n v="733.08860385417938"/>
    <n v="5.7834069487734891E-3"/>
  </r>
  <r>
    <s v="SO16696"/>
    <x v="46"/>
    <s v="Online"/>
    <s v="USD"/>
    <x v="2"/>
    <n v="183"/>
    <x v="13"/>
    <n v="3"/>
    <n v="317.30502963066101"/>
    <n v="226.64644973618644"/>
    <x v="16695"/>
    <n v="271.97573968342374"/>
    <n v="2.1456429339007993E-3"/>
  </r>
  <r>
    <s v="SO16697"/>
    <x v="98"/>
    <s v="Online"/>
    <s v="USD"/>
    <x v="15"/>
    <n v="307"/>
    <x v="20"/>
    <n v="2"/>
    <n v="312.60986870527267"/>
    <n v="223.29276336090908"/>
    <x v="16696"/>
    <n v="178.63421068872719"/>
    <n v="1.4092625774760402E-3"/>
  </r>
  <r>
    <s v="SO16698"/>
    <x v="0"/>
    <s v="In-Store"/>
    <s v="USD"/>
    <x v="16"/>
    <n v="78"/>
    <x v="43"/>
    <n v="9"/>
    <n v="520.53318107128143"/>
    <n v="371.80941505091533"/>
    <x v="16697"/>
    <n v="1338.513894183295"/>
    <n v="1.055966566108201E-2"/>
  </r>
  <r>
    <s v="SO16699"/>
    <x v="82"/>
    <s v="Wholesale"/>
    <s v="USD"/>
    <x v="12"/>
    <n v="33"/>
    <x v="46"/>
    <n v="4"/>
    <n v="411.18725520372391"/>
    <n v="293.70518228837426"/>
    <x v="16698"/>
    <n v="469.92829166139859"/>
    <n v="3.7073097755593951E-3"/>
  </r>
  <r>
    <s v="SO16700"/>
    <x v="119"/>
    <s v="Online"/>
    <s v="USD"/>
    <x v="11"/>
    <n v="326"/>
    <x v="46"/>
    <n v="4"/>
    <n v="417.14049911499023"/>
    <n v="297.95749936785018"/>
    <x v="16699"/>
    <n v="476.73199898856024"/>
    <n v="3.7609848811693499E-3"/>
  </r>
  <r>
    <s v="SO16701"/>
    <x v="117"/>
    <s v="In-Store"/>
    <s v="USD"/>
    <x v="16"/>
    <n v="328"/>
    <x v="18"/>
    <n v="8"/>
    <n v="206.97186845541"/>
    <n v="147.83704889672143"/>
    <x v="16700"/>
    <n v="473.07855646950861"/>
    <n v="3.7321625195331967E-3"/>
  </r>
  <r>
    <s v="SO16702"/>
    <x v="8"/>
    <s v="Distributor"/>
    <s v="USD"/>
    <x v="20"/>
    <n v="219"/>
    <x v="20"/>
    <n v="1"/>
    <n v="381.09195721149445"/>
    <n v="272.2085408653532"/>
    <x v="16701"/>
    <n v="108.88341634614125"/>
    <n v="8.5899180998280677E-4"/>
  </r>
  <r>
    <s v="SO16703"/>
    <x v="46"/>
    <s v="Online"/>
    <s v="USD"/>
    <x v="5"/>
    <n v="187"/>
    <x v="7"/>
    <n v="8"/>
    <n v="319.82660061120987"/>
    <n v="228.44757186514991"/>
    <x v="16702"/>
    <n v="731.03222996847967"/>
    <n v="5.7671840161602874E-3"/>
  </r>
  <r>
    <s v="SO16704"/>
    <x v="7"/>
    <s v="In-Store"/>
    <s v="USD"/>
    <x v="1"/>
    <n v="53"/>
    <x v="5"/>
    <n v="8"/>
    <n v="341.52544140815735"/>
    <n v="243.94674386296956"/>
    <x v="16703"/>
    <n v="780.62958036150235"/>
    <n v="6.1584623137572016E-3"/>
  </r>
  <r>
    <s v="SO16705"/>
    <x v="42"/>
    <s v="In-Store"/>
    <s v="USD"/>
    <x v="12"/>
    <n v="300"/>
    <x v="24"/>
    <n v="2"/>
    <n v="606.15810602903366"/>
    <n v="432.97007573502407"/>
    <x v="16704"/>
    <n v="346.37606058801919"/>
    <n v="2.7325942664524166E-3"/>
  </r>
  <r>
    <s v="SO16706"/>
    <x v="107"/>
    <s v="Online"/>
    <s v="USD"/>
    <x v="4"/>
    <n v="7"/>
    <x v="40"/>
    <n v="7"/>
    <n v="294.76005113124847"/>
    <n v="210.5428936651775"/>
    <x v="16705"/>
    <n v="589.52010226249683"/>
    <n v="4.6507811442459178E-3"/>
  </r>
  <r>
    <s v="SO16707"/>
    <x v="104"/>
    <s v="Wholesale"/>
    <s v="USD"/>
    <x v="7"/>
    <n v="345"/>
    <x v="2"/>
    <n v="1"/>
    <n v="376.39189893007278"/>
    <n v="268.85135637862345"/>
    <x v="16706"/>
    <n v="107.54054255144933"/>
    <n v="8.4839774864463346E-4"/>
  </r>
  <r>
    <s v="SO16708"/>
    <x v="105"/>
    <s v="Wholesale"/>
    <s v="USD"/>
    <x v="5"/>
    <n v="13"/>
    <x v="21"/>
    <n v="2"/>
    <n v="403.3708062171936"/>
    <n v="288.12200444085261"/>
    <x v="16707"/>
    <n v="230.49760355268199"/>
    <n v="1.818417903448109E-3"/>
  </r>
  <r>
    <s v="SO16709"/>
    <x v="33"/>
    <s v="Distributor"/>
    <s v="USD"/>
    <x v="5"/>
    <n v="311"/>
    <x v="38"/>
    <n v="4"/>
    <n v="352.2482323050499"/>
    <n v="251.6058802178928"/>
    <x v="16708"/>
    <n v="402.56940834862837"/>
    <n v="3.1759090256847085E-3"/>
  </r>
  <r>
    <s v="SO16710"/>
    <x v="118"/>
    <s v="Online"/>
    <s v="USD"/>
    <x v="6"/>
    <n v="20"/>
    <x v="36"/>
    <n v="10"/>
    <n v="384.86101019382477"/>
    <n v="274.90072156701768"/>
    <x v="16709"/>
    <n v="1099.602886268071"/>
    <n v="8.674873596315134E-3"/>
  </r>
  <r>
    <s v="SO16711"/>
    <x v="19"/>
    <s v="Wholesale"/>
    <s v="USD"/>
    <x v="9"/>
    <n v="255"/>
    <x v="5"/>
    <n v="4"/>
    <n v="242.2250080704689"/>
    <n v="173.01786290747779"/>
    <x v="16710"/>
    <n v="276.82858065196444"/>
    <n v="2.1839274659903661E-3"/>
  </r>
  <r>
    <s v="SO16712"/>
    <x v="112"/>
    <s v="Wholesale"/>
    <s v="USD"/>
    <x v="13"/>
    <n v="158"/>
    <x v="20"/>
    <n v="10"/>
    <n v="522.71351981163025"/>
    <n v="373.36679986545022"/>
    <x v="16711"/>
    <n v="1493.4671994618002"/>
    <n v="1.1782107283788487E-2"/>
  </r>
  <r>
    <s v="SO16713"/>
    <x v="40"/>
    <s v="In-Store"/>
    <s v="USD"/>
    <x v="19"/>
    <n v="351"/>
    <x v="25"/>
    <n v="2"/>
    <n v="467.94396847486496"/>
    <n v="334.24569176776072"/>
    <x v="16712"/>
    <n v="267.39655341420848"/>
    <n v="2.1095172902202506E-3"/>
  </r>
  <r>
    <s v="SO16714"/>
    <x v="51"/>
    <s v="Online"/>
    <s v="USD"/>
    <x v="11"/>
    <n v="40"/>
    <x v="5"/>
    <n v="3"/>
    <n v="244.85217082500458"/>
    <n v="174.89440773214614"/>
    <x v="16713"/>
    <n v="209.87328927857533"/>
    <n v="1.6557106919876468E-3"/>
  </r>
  <r>
    <s v="SO16715"/>
    <x v="11"/>
    <s v="Online"/>
    <s v="USD"/>
    <x v="12"/>
    <n v="233"/>
    <x v="20"/>
    <n v="8"/>
    <n v="166.26641875505447"/>
    <n v="118.76172768218177"/>
    <x v="16714"/>
    <n v="380.03752858298162"/>
    <n v="2.9981528454351911E-3"/>
  </r>
  <r>
    <s v="SO16716"/>
    <x v="143"/>
    <s v="Online"/>
    <s v="USD"/>
    <x v="15"/>
    <n v="200"/>
    <x v="23"/>
    <n v="8"/>
    <n v="359.79461002349854"/>
    <n v="256.99615001678467"/>
    <x v="16715"/>
    <n v="822.38768005371094"/>
    <n v="6.4878960038429528E-3"/>
  </r>
  <r>
    <s v="SO16717"/>
    <x v="119"/>
    <s v="Online"/>
    <s v="USD"/>
    <x v="22"/>
    <n v="17"/>
    <x v="29"/>
    <n v="10"/>
    <n v="250.3347310423851"/>
    <n v="178.81052217313223"/>
    <x v="16716"/>
    <n v="715.2420886925288"/>
    <n v="5.6426140633642216E-3"/>
  </r>
  <r>
    <s v="SO16718"/>
    <x v="79"/>
    <s v="Online"/>
    <s v="USD"/>
    <x v="16"/>
    <n v="289"/>
    <x v="25"/>
    <n v="5"/>
    <n v="637.02778351306915"/>
    <n v="455.01984536647802"/>
    <x v="16717"/>
    <n v="910.03969073295571"/>
    <n v="7.179391199609423E-3"/>
  </r>
  <r>
    <s v="SO16719"/>
    <x v="54"/>
    <s v="Online"/>
    <s v="USD"/>
    <x v="10"/>
    <n v="2"/>
    <x v="32"/>
    <n v="9"/>
    <n v="397.94587951898575"/>
    <n v="284.24705679927553"/>
    <x v="16718"/>
    <n v="1023.2894044773921"/>
    <n v="8.0728291523653514E-3"/>
  </r>
  <r>
    <s v="SO16720"/>
    <x v="134"/>
    <s v="In-Store"/>
    <s v="USD"/>
    <x v="15"/>
    <n v="173"/>
    <x v="15"/>
    <n v="6"/>
    <n v="575.38733124732971"/>
    <n v="410.99095089094982"/>
    <x v="16719"/>
    <n v="986.37828213827936"/>
    <n v="7.7816337357394039E-3"/>
  </r>
  <r>
    <s v="SO16721"/>
    <x v="67"/>
    <s v="In-Store"/>
    <s v="USD"/>
    <x v="1"/>
    <n v="148"/>
    <x v="18"/>
    <n v="5"/>
    <n v="503.91325682401657"/>
    <n v="359.93804058858331"/>
    <x v="16720"/>
    <n v="719.87608117716627"/>
    <n v="5.679172078582732E-3"/>
  </r>
  <r>
    <s v="SO16722"/>
    <x v="137"/>
    <s v="Online"/>
    <s v="USD"/>
    <x v="11"/>
    <n v="201"/>
    <x v="31"/>
    <n v="5"/>
    <n v="306.47213780879974"/>
    <n v="218.9086698634284"/>
    <x v="16721"/>
    <n v="437.81733972685674"/>
    <n v="3.4539833678460625E-3"/>
  </r>
  <r>
    <s v="SO16723"/>
    <x v="147"/>
    <s v="Online"/>
    <s v="USD"/>
    <x v="6"/>
    <n v="182"/>
    <x v="3"/>
    <n v="10"/>
    <n v="224.32302170991898"/>
    <n v="160.23072979279928"/>
    <x v="16722"/>
    <n v="640.92291917119701"/>
    <n v="5.0563029419295183E-3"/>
  </r>
  <r>
    <s v="SO16724"/>
    <x v="33"/>
    <s v="Online"/>
    <s v="USD"/>
    <x v="5"/>
    <n v="346"/>
    <x v="28"/>
    <n v="3"/>
    <n v="208.37528944015503"/>
    <n v="148.83949245725361"/>
    <x v="16723"/>
    <n v="178.60739094870425"/>
    <n v="1.4090509939512145E-3"/>
  </r>
  <r>
    <s v="SO16725"/>
    <x v="53"/>
    <s v="Distributor"/>
    <s v="USD"/>
    <x v="24"/>
    <n v="146"/>
    <x v="17"/>
    <n v="8"/>
    <n v="385.84122794866562"/>
    <n v="275.60087710618973"/>
    <x v="16724"/>
    <n v="881.92280673980713"/>
    <n v="6.9575743804569865E-3"/>
  </r>
  <r>
    <s v="SO16726"/>
    <x v="62"/>
    <s v="In-Store"/>
    <s v="USD"/>
    <x v="23"/>
    <n v="213"/>
    <x v="39"/>
    <n v="2"/>
    <n v="435.2626873254776"/>
    <n v="310.90191951819833"/>
    <x v="16725"/>
    <n v="248.72153561455855"/>
    <n v="1.9621882673120624E-3"/>
  </r>
  <r>
    <s v="SO16727"/>
    <x v="55"/>
    <s v="Online"/>
    <s v="USD"/>
    <x v="14"/>
    <n v="215"/>
    <x v="42"/>
    <n v="5"/>
    <n v="639.47798448801041"/>
    <n v="456.76998892000745"/>
    <x v="16726"/>
    <n v="913.53997784001479"/>
    <n v="7.2070053033770134E-3"/>
  </r>
  <r>
    <s v="SO16728"/>
    <x v="57"/>
    <s v="Online"/>
    <s v="USD"/>
    <x v="0"/>
    <n v="126"/>
    <x v="35"/>
    <n v="4"/>
    <n v="190.58056712150574"/>
    <n v="136.12897651536124"/>
    <x v="16727"/>
    <n v="217.80636242457797"/>
    <n v="1.7182954738496306E-3"/>
  </r>
  <r>
    <s v="SO16729"/>
    <x v="122"/>
    <s v="Online"/>
    <s v="USD"/>
    <x v="23"/>
    <n v="163"/>
    <x v="42"/>
    <n v="4"/>
    <n v="388.46489685773849"/>
    <n v="277.47492632695611"/>
    <x v="16728"/>
    <n v="443.95988212312955"/>
    <n v="3.5024424793244986E-3"/>
  </r>
  <r>
    <s v="SO16730"/>
    <x v="91"/>
    <s v="Wholesale"/>
    <s v="USD"/>
    <x v="7"/>
    <n v="355"/>
    <x v="9"/>
    <n v="5"/>
    <n v="203.92317473888397"/>
    <n v="145.65941052777427"/>
    <x v="16729"/>
    <n v="291.31882105554848"/>
    <n v="2.2982423749916743E-3"/>
  </r>
  <r>
    <s v="SO16731"/>
    <x v="138"/>
    <s v="Online"/>
    <s v="USD"/>
    <x v="25"/>
    <n v="41"/>
    <x v="4"/>
    <n v="4"/>
    <n v="626.15203982591629"/>
    <n v="447.25145701851164"/>
    <x v="16730"/>
    <n v="715.60233122961858"/>
    <n v="5.645456051605882E-3"/>
  </r>
  <r>
    <s v="SO16732"/>
    <x v="4"/>
    <s v="Distributor"/>
    <s v="USD"/>
    <x v="13"/>
    <n v="356"/>
    <x v="11"/>
    <n v="10"/>
    <n v="473.84184837341309"/>
    <n v="338.45846312386652"/>
    <x v="16731"/>
    <n v="1353.8338524954656"/>
    <n v="1.0680526294969525E-2"/>
  </r>
  <r>
    <s v="SO16733"/>
    <x v="98"/>
    <s v="In-Store"/>
    <s v="USD"/>
    <x v="18"/>
    <n v="72"/>
    <x v="14"/>
    <n v="1"/>
    <n v="437.08071130514145"/>
    <n v="312.20050807510103"/>
    <x v="16732"/>
    <n v="124.88020323004042"/>
    <n v="9.8519200998045046E-4"/>
  </r>
  <r>
    <s v="SO16734"/>
    <x v="147"/>
    <s v="Distributor"/>
    <s v="USD"/>
    <x v="5"/>
    <n v="18"/>
    <x v="8"/>
    <n v="1"/>
    <n v="494.12675678730011"/>
    <n v="352.94768341950009"/>
    <x v="16733"/>
    <n v="141.17907336780002"/>
    <n v="1.1137753740053341E-3"/>
  </r>
  <r>
    <s v="SO16735"/>
    <x v="102"/>
    <s v="Wholesale"/>
    <s v="USD"/>
    <x v="2"/>
    <n v="36"/>
    <x v="30"/>
    <n v="1"/>
    <n v="576.63821750879288"/>
    <n v="411.8844410777092"/>
    <x v="16734"/>
    <n v="164.75377643108368"/>
    <n v="1.299758488180966E-3"/>
  </r>
  <r>
    <s v="SO16736"/>
    <x v="147"/>
    <s v="Online"/>
    <s v="USD"/>
    <x v="16"/>
    <n v="208"/>
    <x v="41"/>
    <n v="5"/>
    <n v="288.34254384040833"/>
    <n v="205.95895988600597"/>
    <x v="16735"/>
    <n v="411.91791977201177"/>
    <n v="3.2496603371120489E-3"/>
  </r>
  <r>
    <s v="SO16737"/>
    <x v="34"/>
    <s v="Online"/>
    <s v="USD"/>
    <x v="15"/>
    <n v="2"/>
    <x v="24"/>
    <n v="9"/>
    <n v="617.95093935728073"/>
    <n v="441.3935281123434"/>
    <x v="16736"/>
    <n v="1589.016701204436"/>
    <n v="1.2535906550923353E-2"/>
  </r>
  <r>
    <s v="SO16738"/>
    <x v="136"/>
    <s v="Distributor"/>
    <s v="USD"/>
    <x v="16"/>
    <n v="31"/>
    <x v="6"/>
    <n v="7"/>
    <n v="201.64912927150726"/>
    <n v="144.03509233679091"/>
    <x v="16737"/>
    <n v="403.29825854301447"/>
    <n v="3.1816589954109676E-3"/>
  </r>
  <r>
    <s v="SO16739"/>
    <x v="46"/>
    <s v="Distributor"/>
    <s v="USD"/>
    <x v="15"/>
    <n v="307"/>
    <x v="14"/>
    <n v="5"/>
    <n v="327.92193013429642"/>
    <n v="234.22995009592603"/>
    <x v="16738"/>
    <n v="468.45990019185194"/>
    <n v="3.6957254931358954E-3"/>
  </r>
  <r>
    <s v="SO16740"/>
    <x v="126"/>
    <s v="Wholesale"/>
    <s v="USD"/>
    <x v="10"/>
    <n v="23"/>
    <x v="3"/>
    <n v="10"/>
    <n v="530.18891572952271"/>
    <n v="378.70636837823054"/>
    <x v="16739"/>
    <n v="1514.8254735129217"/>
    <n v="1.1950604774967104E-2"/>
  </r>
  <r>
    <s v="SO16741"/>
    <x v="82"/>
    <s v="In-Store"/>
    <s v="USD"/>
    <x v="18"/>
    <n v="230"/>
    <x v="30"/>
    <n v="3"/>
    <n v="528.56929439306259"/>
    <n v="377.54949599504471"/>
    <x v="16740"/>
    <n v="453.05939519405365"/>
    <n v="3.5742294186496457E-3"/>
  </r>
  <r>
    <s v="SO16742"/>
    <x v="115"/>
    <s v="Online"/>
    <s v="USD"/>
    <x v="13"/>
    <n v="49"/>
    <x v="12"/>
    <n v="10"/>
    <n v="189.57165205478668"/>
    <n v="135.40832289627622"/>
    <x v="16741"/>
    <n v="541.63329158510464"/>
    <n v="4.2729974600225042E-3"/>
  </r>
  <r>
    <s v="SO16743"/>
    <x v="97"/>
    <s v="In-Store"/>
    <s v="USD"/>
    <x v="15"/>
    <n v="78"/>
    <x v="9"/>
    <n v="5"/>
    <n v="328.07159811258316"/>
    <n v="234.33685579470227"/>
    <x v="16742"/>
    <n v="468.67371158940443"/>
    <n v="3.6974122719452109E-3"/>
  </r>
  <r>
    <s v="SO16744"/>
    <x v="0"/>
    <s v="Online"/>
    <s v="USD"/>
    <x v="12"/>
    <n v="227"/>
    <x v="25"/>
    <n v="10"/>
    <n v="262.23820281028748"/>
    <n v="187.31300200734822"/>
    <x v="16743"/>
    <n v="749.25200802939253"/>
    <n v="5.91092160870859E-3"/>
  </r>
  <r>
    <s v="SO16745"/>
    <x v="51"/>
    <s v="Online"/>
    <s v="USD"/>
    <x v="1"/>
    <n v="59"/>
    <x v="34"/>
    <n v="4"/>
    <n v="256.17656010389328"/>
    <n v="182.98325721706664"/>
    <x v="16744"/>
    <n v="292.77321154730657"/>
    <n v="2.3097162023462963E-3"/>
  </r>
  <r>
    <s v="SO16746"/>
    <x v="77"/>
    <s v="In-Store"/>
    <s v="USD"/>
    <x v="17"/>
    <n v="71"/>
    <x v="29"/>
    <n v="10"/>
    <n v="352.73447406291962"/>
    <n v="251.95319575922832"/>
    <x v="16745"/>
    <n v="1007.8127830369129"/>
    <n v="7.9507325878957653E-3"/>
  </r>
  <r>
    <s v="SO16747"/>
    <x v="138"/>
    <s v="Online"/>
    <s v="USD"/>
    <x v="20"/>
    <n v="106"/>
    <x v="28"/>
    <n v="1"/>
    <n v="422.87927466630936"/>
    <n v="302.05662476164957"/>
    <x v="16746"/>
    <n v="120.82264990465978"/>
    <n v="9.5318157908075947E-4"/>
  </r>
  <r>
    <s v="SO16748"/>
    <x v="126"/>
    <s v="Online"/>
    <s v="USD"/>
    <x v="2"/>
    <n v="316"/>
    <x v="38"/>
    <n v="7"/>
    <n v="354.17674541473389"/>
    <n v="252.98338958195279"/>
    <x v="16747"/>
    <n v="708.35349082946766"/>
    <n v="5.588269248100311E-3"/>
  </r>
  <r>
    <s v="SO16749"/>
    <x v="143"/>
    <s v="Distributor"/>
    <s v="USD"/>
    <x v="11"/>
    <n v="98"/>
    <x v="21"/>
    <n v="1"/>
    <n v="479.52621549367905"/>
    <n v="342.51872535262794"/>
    <x v="16748"/>
    <n v="137.00749014105111"/>
    <n v="1.0808653501772113E-3"/>
  </r>
  <r>
    <s v="SO16750"/>
    <x v="48"/>
    <s v="Wholesale"/>
    <s v="USD"/>
    <x v="25"/>
    <n v="222"/>
    <x v="6"/>
    <n v="2"/>
    <n v="314.43965828418732"/>
    <n v="224.59975591727667"/>
    <x v="16749"/>
    <n v="179.6798047338213"/>
    <n v="1.4175113700970151E-3"/>
  </r>
  <r>
    <s v="SO16751"/>
    <x v="68"/>
    <s v="In-Store"/>
    <s v="USD"/>
    <x v="3"/>
    <n v="45"/>
    <x v="13"/>
    <n v="9"/>
    <n v="270.75127083063126"/>
    <n v="193.39376487902234"/>
    <x v="16750"/>
    <n v="696.21755356448023"/>
    <n v="5.4925276644237917E-3"/>
  </r>
  <r>
    <s v="SO16752"/>
    <x v="18"/>
    <s v="Online"/>
    <s v="USD"/>
    <x v="19"/>
    <n v="157"/>
    <x v="10"/>
    <n v="4"/>
    <n v="233.84811043739319"/>
    <n v="167.03436459813801"/>
    <x v="16751"/>
    <n v="267.25498335702071"/>
    <n v="2.1084004303370475E-3"/>
  </r>
  <r>
    <s v="SO16753"/>
    <x v="119"/>
    <s v="Online"/>
    <s v="USD"/>
    <x v="9"/>
    <n v="226"/>
    <x v="26"/>
    <n v="6"/>
    <n v="190.90005987882614"/>
    <n v="136.35718562773297"/>
    <x v="16752"/>
    <n v="327.257245506559"/>
    <n v="2.5817640838345099E-3"/>
  </r>
  <r>
    <s v="SO16754"/>
    <x v="16"/>
    <s v="Wholesale"/>
    <s v="USD"/>
    <x v="4"/>
    <n v="245"/>
    <x v="10"/>
    <n v="4"/>
    <n v="248.40430676937103"/>
    <n v="177.43164769240789"/>
    <x v="16753"/>
    <n v="283.89063630785256"/>
    <n v="2.2396407065702361E-3"/>
  </r>
  <r>
    <s v="SO16755"/>
    <x v="21"/>
    <s v="Distributor"/>
    <s v="USD"/>
    <x v="1"/>
    <n v="313"/>
    <x v="34"/>
    <n v="6"/>
    <n v="383.84878045320511"/>
    <n v="274.17770032371794"/>
    <x v="16754"/>
    <n v="658.02648077692299"/>
    <n v="5.1912345948283362E-3"/>
  </r>
  <r>
    <s v="SO16756"/>
    <x v="27"/>
    <s v="Wholesale"/>
    <s v="USD"/>
    <x v="9"/>
    <n v="261"/>
    <x v="18"/>
    <n v="8"/>
    <n v="274.83121633529663"/>
    <n v="196.30801166806904"/>
    <x v="16755"/>
    <n v="628.18563733782071"/>
    <n v="4.9558172927510356E-3"/>
  </r>
  <r>
    <s v="SO16757"/>
    <x v="49"/>
    <s v="Distributor"/>
    <s v="USD"/>
    <x v="17"/>
    <n v="215"/>
    <x v="23"/>
    <n v="10"/>
    <n v="555.37383788824081"/>
    <n v="396.69559849160061"/>
    <x v="16756"/>
    <n v="1586.7823939664022"/>
    <n v="1.251827988487207E-2"/>
  </r>
  <r>
    <s v="SO16758"/>
    <x v="148"/>
    <s v="Distributor"/>
    <s v="USD"/>
    <x v="23"/>
    <n v="205"/>
    <x v="4"/>
    <n v="4"/>
    <n v="322.96368563175201"/>
    <n v="230.68834687982289"/>
    <x v="16757"/>
    <n v="369.10135500771651"/>
    <n v="2.9118763136276363E-3"/>
  </r>
  <r>
    <s v="SO16759"/>
    <x v="77"/>
    <s v="Wholesale"/>
    <s v="USD"/>
    <x v="5"/>
    <n v="11"/>
    <x v="15"/>
    <n v="7"/>
    <n v="288.47850519418716"/>
    <n v="206.05607513870513"/>
    <x v="16758"/>
    <n v="576.95701038837433"/>
    <n v="4.5516696965151966E-3"/>
  </r>
  <r>
    <s v="SO16760"/>
    <x v="80"/>
    <s v="Distributor"/>
    <s v="USD"/>
    <x v="15"/>
    <n v="323"/>
    <x v="11"/>
    <n v="3"/>
    <n v="301.26845812797546"/>
    <n v="215.19175580569677"/>
    <x v="16759"/>
    <n v="258.23010696683605"/>
    <n v="2.0372023070100642E-3"/>
  </r>
  <r>
    <s v="SO16761"/>
    <x v="36"/>
    <s v="Online"/>
    <s v="USD"/>
    <x v="5"/>
    <n v="81"/>
    <x v="3"/>
    <n v="5"/>
    <n v="378.33286446332932"/>
    <n v="270.23776033094953"/>
    <x v="16760"/>
    <n v="540.47552066189894"/>
    <n v="4.2638636931529158E-3"/>
  </r>
  <r>
    <s v="SO16762"/>
    <x v="80"/>
    <s v="Wholesale"/>
    <s v="USD"/>
    <x v="13"/>
    <n v="167"/>
    <x v="24"/>
    <n v="4"/>
    <n v="270.52435004711151"/>
    <n v="193.23167860507965"/>
    <x v="16761"/>
    <n v="309.17068576812744"/>
    <n v="2.4390774635259789E-3"/>
  </r>
  <r>
    <s v="SO16763"/>
    <x v="5"/>
    <s v="Online"/>
    <s v="USD"/>
    <x v="1"/>
    <n v="67"/>
    <x v="37"/>
    <n v="8"/>
    <n v="317.73327952623367"/>
    <n v="226.95234251873836"/>
    <x v="16762"/>
    <n v="726.24749605996249"/>
    <n v="5.7294367872590818E-3"/>
  </r>
  <r>
    <s v="SO16764"/>
    <x v="56"/>
    <s v="Wholesale"/>
    <s v="USD"/>
    <x v="5"/>
    <n v="58"/>
    <x v="7"/>
    <n v="7"/>
    <n v="221.94383239746094"/>
    <n v="158.53130885532926"/>
    <x v="16763"/>
    <n v="443.88766479492176"/>
    <n v="3.5018727498326158E-3"/>
  </r>
  <r>
    <s v="SO16765"/>
    <x v="14"/>
    <s v="In-Store"/>
    <s v="USD"/>
    <x v="21"/>
    <n v="161"/>
    <x v="12"/>
    <n v="1"/>
    <n v="215.23764985799789"/>
    <n v="153.74117846999852"/>
    <x v="16764"/>
    <n v="61.496471387999378"/>
    <n v="4.851516147987357E-4"/>
  </r>
  <r>
    <s v="SO16766"/>
    <x v="5"/>
    <s v="In-Store"/>
    <s v="USD"/>
    <x v="19"/>
    <n v="339"/>
    <x v="31"/>
    <n v="2"/>
    <n v="585.26726925373077"/>
    <n v="418.0480494669506"/>
    <x v="16765"/>
    <n v="334.43843957356034"/>
    <n v="2.6384172188706231E-3"/>
  </r>
  <r>
    <s v="SO16767"/>
    <x v="30"/>
    <s v="Wholesale"/>
    <s v="USD"/>
    <x v="2"/>
    <n v="242"/>
    <x v="32"/>
    <n v="7"/>
    <n v="523.38269573450089"/>
    <n v="373.84478266750068"/>
    <x v="16766"/>
    <n v="1046.7653914690013"/>
    <n v="8.2580334858971816E-3"/>
  </r>
  <r>
    <s v="SO16768"/>
    <x v="35"/>
    <s v="In-Store"/>
    <s v="USD"/>
    <x v="14"/>
    <n v="115"/>
    <x v="5"/>
    <n v="7"/>
    <n v="288.6110622882843"/>
    <n v="206.15075877734594"/>
    <x v="16767"/>
    <n v="577.22212457656849"/>
    <n v="4.5537612080052952E-3"/>
  </r>
  <r>
    <s v="SO16769"/>
    <x v="114"/>
    <s v="Distributor"/>
    <s v="USD"/>
    <x v="6"/>
    <n v="172"/>
    <x v="2"/>
    <n v="7"/>
    <n v="594.6395246386528"/>
    <n v="424.74251759903774"/>
    <x v="16768"/>
    <n v="1189.2790492773054"/>
    <n v="9.3823375257232021E-3"/>
  </r>
  <r>
    <s v="SO16770"/>
    <x v="30"/>
    <s v="Wholesale"/>
    <s v="USD"/>
    <x v="5"/>
    <n v="213"/>
    <x v="25"/>
    <n v="7"/>
    <n v="339.10095155239105"/>
    <n v="242.21496539456504"/>
    <x v="16769"/>
    <n v="678.2019031047821"/>
    <n v="5.3504004542782382E-3"/>
  </r>
  <r>
    <s v="SO16771"/>
    <x v="86"/>
    <s v="Online"/>
    <s v="USD"/>
    <x v="1"/>
    <n v="255"/>
    <x v="5"/>
    <n v="3"/>
    <n v="214.01372891664505"/>
    <n v="152.86694922617505"/>
    <x v="16770"/>
    <n v="183.44033907140999"/>
    <n v="1.4471785894546335E-3"/>
  </r>
  <r>
    <s v="SO16772"/>
    <x v="107"/>
    <s v="Wholesale"/>
    <s v="USD"/>
    <x v="2"/>
    <n v="166"/>
    <x v="6"/>
    <n v="3"/>
    <n v="477.57172250747681"/>
    <n v="341.12265893391202"/>
    <x v="16771"/>
    <n v="409.34719072069436"/>
    <n v="3.2293796068147318E-3"/>
  </r>
  <r>
    <s v="SO16773"/>
    <x v="80"/>
    <s v="In-Store"/>
    <s v="USD"/>
    <x v="16"/>
    <n v="211"/>
    <x v="42"/>
    <n v="3"/>
    <n v="366.44626468420029"/>
    <n v="261.74733191728592"/>
    <x v="16772"/>
    <n v="314.0967983007431"/>
    <n v="2.4779400420762198E-3"/>
  </r>
  <r>
    <s v="SO16774"/>
    <x v="151"/>
    <s v="Online"/>
    <s v="USD"/>
    <x v="6"/>
    <n v="351"/>
    <x v="43"/>
    <n v="4"/>
    <n v="633.8645693063736"/>
    <n v="452.76040664740975"/>
    <x v="16773"/>
    <n v="724.41665063585538"/>
    <n v="5.7149930705074608E-3"/>
  </r>
  <r>
    <s v="SO16775"/>
    <x v="38"/>
    <s v="Wholesale"/>
    <s v="USD"/>
    <x v="0"/>
    <n v="273"/>
    <x v="35"/>
    <n v="9"/>
    <n v="624.42136198282242"/>
    <n v="446.01525855915889"/>
    <x v="16774"/>
    <n v="1605.6549308129718"/>
    <n v="1.2667167154658553E-2"/>
  </r>
  <r>
    <s v="SO16776"/>
    <x v="110"/>
    <s v="Distributor"/>
    <s v="USD"/>
    <x v="12"/>
    <n v="5"/>
    <x v="42"/>
    <n v="3"/>
    <n v="497.5033643245697"/>
    <n v="355.35954594612122"/>
    <x v="16775"/>
    <n v="426.43145513534546"/>
    <n v="3.364159022305455E-3"/>
  </r>
  <r>
    <s v="SO16777"/>
    <x v="73"/>
    <s v="Wholesale"/>
    <s v="USD"/>
    <x v="4"/>
    <n v="363"/>
    <x v="27"/>
    <n v="10"/>
    <n v="185.4377161860466"/>
    <n v="132.45551156146186"/>
    <x v="16776"/>
    <n v="529.82204624584733"/>
    <n v="4.1798174023738154E-3"/>
  </r>
  <r>
    <s v="SO16778"/>
    <x v="51"/>
    <s v="Wholesale"/>
    <s v="USD"/>
    <x v="11"/>
    <n v="240"/>
    <x v="44"/>
    <n v="6"/>
    <n v="162.78108394145966"/>
    <n v="116.27220281532833"/>
    <x v="16777"/>
    <n v="279.053286756788"/>
    <n v="2.2014783877724957E-3"/>
  </r>
  <r>
    <s v="SO16779"/>
    <x v="41"/>
    <s v="Online"/>
    <s v="USD"/>
    <x v="20"/>
    <n v="25"/>
    <x v="7"/>
    <n v="8"/>
    <n v="195.24921065568924"/>
    <n v="139.4637218969209"/>
    <x v="16778"/>
    <n v="446.2839100701467"/>
    <n v="3.520776960732692E-3"/>
  </r>
  <r>
    <s v="SO16780"/>
    <x v="90"/>
    <s v="In-Store"/>
    <s v="USD"/>
    <x v="25"/>
    <n v="18"/>
    <x v="16"/>
    <n v="5"/>
    <n v="423.53764057159424"/>
    <n v="302.5268861225673"/>
    <x v="16779"/>
    <n v="605.05377224513472"/>
    <n v="4.7733277701861162E-3"/>
  </r>
  <r>
    <s v="SO16781"/>
    <x v="13"/>
    <s v="In-Store"/>
    <s v="USD"/>
    <x v="4"/>
    <n v="49"/>
    <x v="12"/>
    <n v="7"/>
    <n v="609.03142064809799"/>
    <n v="435.02244332007001"/>
    <x v="16780"/>
    <n v="1218.062841296196"/>
    <n v="9.6094156468383048E-3"/>
  </r>
  <r>
    <s v="SO16782"/>
    <x v="44"/>
    <s v="Distributor"/>
    <s v="USD"/>
    <x v="19"/>
    <n v="270"/>
    <x v="31"/>
    <n v="8"/>
    <n v="416.16037094593048"/>
    <n v="297.25740781852181"/>
    <x v="16781"/>
    <n v="951.22370501926935"/>
    <n v="7.5042958743644431E-3"/>
  </r>
  <r>
    <s v="SO16783"/>
    <x v="80"/>
    <s v="Distributor"/>
    <s v="USD"/>
    <x v="14"/>
    <n v="199"/>
    <x v="8"/>
    <n v="5"/>
    <n v="498.88014847040176"/>
    <n v="356.34296319314416"/>
    <x v="16782"/>
    <n v="712.68592638628797"/>
    <n v="5.6224482515286785E-3"/>
  </r>
  <r>
    <s v="SO16784"/>
    <x v="94"/>
    <s v="Distributor"/>
    <s v="USD"/>
    <x v="16"/>
    <n v="266"/>
    <x v="22"/>
    <n v="7"/>
    <n v="454.58843064308167"/>
    <n v="324.70602188791548"/>
    <x v="16783"/>
    <n v="909.17686128616333"/>
    <n v="7.1725842545935659E-3"/>
  </r>
  <r>
    <s v="SO16785"/>
    <x v="33"/>
    <s v="Online"/>
    <s v="USD"/>
    <x v="7"/>
    <n v="20"/>
    <x v="34"/>
    <n v="8"/>
    <n v="320.29823988676071"/>
    <n v="228.78445706197195"/>
    <x v="16784"/>
    <n v="732.1102625983101"/>
    <n v="5.7756887199158606E-3"/>
  </r>
  <r>
    <s v="SO16786"/>
    <x v="42"/>
    <s v="Distributor"/>
    <s v="USD"/>
    <x v="22"/>
    <n v="132"/>
    <x v="26"/>
    <n v="4"/>
    <n v="491.35234487056732"/>
    <n v="350.9659606218338"/>
    <x v="16785"/>
    <n v="561.54553699493408"/>
    <n v="4.4300870912941381E-3"/>
  </r>
  <r>
    <s v="SO16787"/>
    <x v="59"/>
    <s v="Online"/>
    <s v="USD"/>
    <x v="15"/>
    <n v="276"/>
    <x v="3"/>
    <n v="10"/>
    <n v="266.57693177461624"/>
    <n v="190.41209412472591"/>
    <x v="16786"/>
    <n v="761.6483764989033"/>
    <n v="6.0087177593637787E-3"/>
  </r>
  <r>
    <s v="SO16788"/>
    <x v="88"/>
    <s v="In-Store"/>
    <s v="USD"/>
    <x v="14"/>
    <n v="38"/>
    <x v="14"/>
    <n v="1"/>
    <n v="294.92996549606323"/>
    <n v="210.66426106861661"/>
    <x v="16787"/>
    <n v="84.265704427446622"/>
    <n v="6.6478029799782088E-4"/>
  </r>
  <r>
    <s v="SO16789"/>
    <x v="57"/>
    <s v="Online"/>
    <s v="USD"/>
    <x v="24"/>
    <n v="53"/>
    <x v="20"/>
    <n v="5"/>
    <n v="488.22798103094101"/>
    <n v="348.73427216495787"/>
    <x v="16788"/>
    <n v="697.46854432991563"/>
    <n v="5.5023968516511382E-3"/>
  </r>
  <r>
    <s v="SO16790"/>
    <x v="8"/>
    <s v="Online"/>
    <s v="USD"/>
    <x v="19"/>
    <n v="247"/>
    <x v="28"/>
    <n v="3"/>
    <n v="544.95008432865143"/>
    <n v="389.25006023475106"/>
    <x v="16789"/>
    <n v="467.1000722817011"/>
    <n v="3.6849976791399398E-3"/>
  </r>
  <r>
    <s v="SO16791"/>
    <x v="48"/>
    <s v="Online"/>
    <s v="USD"/>
    <x v="8"/>
    <n v="116"/>
    <x v="8"/>
    <n v="10"/>
    <n v="562.87282472848892"/>
    <n v="402.05201766320641"/>
    <x v="16790"/>
    <n v="1608.208070652825"/>
    <n v="1.2687309121964236E-2"/>
  </r>
  <r>
    <s v="SO16792"/>
    <x v="14"/>
    <s v="In-Store"/>
    <s v="USD"/>
    <x v="10"/>
    <n v="52"/>
    <x v="14"/>
    <n v="10"/>
    <n v="164.02495265007019"/>
    <n v="117.16068046433585"/>
    <x v="16791"/>
    <n v="468.64272185734336"/>
    <n v="3.6971677909495978E-3"/>
  </r>
  <r>
    <s v="SO16793"/>
    <x v="71"/>
    <s v="Online"/>
    <s v="USD"/>
    <x v="24"/>
    <n v="29"/>
    <x v="3"/>
    <n v="5"/>
    <n v="235.24502152204514"/>
    <n v="168.03215823003225"/>
    <x v="16792"/>
    <n v="336.06431646006445"/>
    <n v="2.6512439189909378E-3"/>
  </r>
  <r>
    <s v="SO16794"/>
    <x v="144"/>
    <s v="Online"/>
    <s v="USD"/>
    <x v="2"/>
    <n v="351"/>
    <x v="31"/>
    <n v="9"/>
    <n v="360.24295699596405"/>
    <n v="257.31639785426006"/>
    <x v="16793"/>
    <n v="926.33903227533597"/>
    <n v="7.3079782825909842E-3"/>
  </r>
  <r>
    <s v="SO16795"/>
    <x v="51"/>
    <s v="Online"/>
    <s v="USD"/>
    <x v="2"/>
    <n v="169"/>
    <x v="42"/>
    <n v="7"/>
    <n v="566.21222430467606"/>
    <n v="404.43730307476864"/>
    <x v="16794"/>
    <n v="1132.4244486093519"/>
    <n v="8.933806078304617E-3"/>
  </r>
  <r>
    <s v="SO16796"/>
    <x v="25"/>
    <s v="Wholesale"/>
    <s v="USD"/>
    <x v="13"/>
    <n v="358"/>
    <x v="0"/>
    <n v="2"/>
    <n v="428.60270118713379"/>
    <n v="306.14478656223844"/>
    <x v="16795"/>
    <n v="244.9158292497907"/>
    <n v="1.9321646814599925E-3"/>
  </r>
  <r>
    <s v="SO16797"/>
    <x v="10"/>
    <s v="Wholesale"/>
    <s v="USD"/>
    <x v="24"/>
    <n v="11"/>
    <x v="26"/>
    <n v="3"/>
    <n v="245.97393411397934"/>
    <n v="175.69566722427098"/>
    <x v="16796"/>
    <n v="210.83480066912509"/>
    <n v="1.6632961484088693E-3"/>
  </r>
  <r>
    <s v="SO16798"/>
    <x v="3"/>
    <s v="Wholesale"/>
    <s v="USD"/>
    <x v="15"/>
    <n v="3"/>
    <x v="0"/>
    <n v="10"/>
    <n v="544.91974461078644"/>
    <n v="389.22838900770461"/>
    <x v="16797"/>
    <n v="1556.9135560308182"/>
    <n v="1.2282641731502539E-2"/>
  </r>
  <r>
    <s v="SO16799"/>
    <x v="115"/>
    <s v="Wholesale"/>
    <s v="USD"/>
    <x v="21"/>
    <n v="312"/>
    <x v="26"/>
    <n v="2"/>
    <n v="488.84128528833389"/>
    <n v="349.17234663452422"/>
    <x v="16798"/>
    <n v="279.33787730761935"/>
    <n v="2.2037235501724843E-3"/>
  </r>
  <r>
    <s v="SO16800"/>
    <x v="119"/>
    <s v="Wholesale"/>
    <s v="USD"/>
    <x v="16"/>
    <n v="153"/>
    <x v="28"/>
    <n v="2"/>
    <n v="357.98724675178528"/>
    <n v="255.70517625127522"/>
    <x v="16799"/>
    <n v="204.56414100102012"/>
    <n v="1.6138263073729475E-3"/>
  </r>
  <r>
    <s v="SO16801"/>
    <x v="43"/>
    <s v="Wholesale"/>
    <s v="USD"/>
    <x v="5"/>
    <n v="41"/>
    <x v="20"/>
    <n v="5"/>
    <n v="489.25511187314987"/>
    <n v="349.46793705224991"/>
    <x v="16800"/>
    <n v="698.93587410449982"/>
    <n v="5.5139727582603206E-3"/>
  </r>
  <r>
    <s v="SO16802"/>
    <x v="31"/>
    <s v="Distributor"/>
    <s v="USD"/>
    <x v="23"/>
    <n v="289"/>
    <x v="45"/>
    <n v="1"/>
    <n v="347.02176797389984"/>
    <n v="247.87269140992848"/>
    <x v="16801"/>
    <n v="99.149076563971363"/>
    <n v="7.8219666129008224E-4"/>
  </r>
  <r>
    <s v="SO16803"/>
    <x v="46"/>
    <s v="In-Store"/>
    <s v="USD"/>
    <x v="24"/>
    <n v="246"/>
    <x v="5"/>
    <n v="5"/>
    <n v="613.94854527711868"/>
    <n v="438.53467519794197"/>
    <x v="16802"/>
    <n v="877.06935039588359"/>
    <n v="6.919284993611466E-3"/>
  </r>
  <r>
    <s v="SO16804"/>
    <x v="117"/>
    <s v="Wholesale"/>
    <s v="USD"/>
    <x v="16"/>
    <n v="268"/>
    <x v="3"/>
    <n v="4"/>
    <n v="511.67547655105591"/>
    <n v="365.48248325075423"/>
    <x v="16803"/>
    <n v="584.77197320120672"/>
    <n v="4.6133226945273328E-3"/>
  </r>
  <r>
    <s v="SO16805"/>
    <x v="21"/>
    <s v="Wholesale"/>
    <s v="USD"/>
    <x v="23"/>
    <n v="35"/>
    <x v="41"/>
    <n v="6"/>
    <n v="570.41039317846298"/>
    <n v="407.43599512747357"/>
    <x v="16804"/>
    <n v="977.84638830593644"/>
    <n v="7.7143247995252158E-3"/>
  </r>
  <r>
    <s v="SO16806"/>
    <x v="3"/>
    <s v="Wholesale"/>
    <s v="USD"/>
    <x v="5"/>
    <n v="112"/>
    <x v="22"/>
    <n v="8"/>
    <n v="606.14601194858551"/>
    <n v="432.96143710613251"/>
    <x v="16805"/>
    <n v="1385.476598739624"/>
    <n v="1.0930158982675501E-2"/>
  </r>
  <r>
    <s v="SO16807"/>
    <x v="123"/>
    <s v="Distributor"/>
    <s v="USD"/>
    <x v="7"/>
    <n v="348"/>
    <x v="33"/>
    <n v="2"/>
    <n v="458.05554968118668"/>
    <n v="327.18253548656196"/>
    <x v="16806"/>
    <n v="261.74602838924943"/>
    <n v="2.0649397514046737E-3"/>
  </r>
  <r>
    <s v="SO16808"/>
    <x v="79"/>
    <s v="Distributor"/>
    <s v="USD"/>
    <x v="13"/>
    <n v="238"/>
    <x v="38"/>
    <n v="9"/>
    <n v="242.16525435447693"/>
    <n v="172.97518168176924"/>
    <x v="16807"/>
    <n v="622.71065405436912"/>
    <n v="4.9126246197242554E-3"/>
  </r>
  <r>
    <s v="SO16809"/>
    <x v="60"/>
    <s v="Distributor"/>
    <s v="USD"/>
    <x v="18"/>
    <n v="129"/>
    <x v="21"/>
    <n v="10"/>
    <n v="208.75868672132492"/>
    <n v="149.11334765808922"/>
    <x v="16808"/>
    <n v="596.45339063235701"/>
    <n v="4.7054785272433956E-3"/>
  </r>
  <r>
    <s v="SO16810"/>
    <x v="128"/>
    <s v="In-Store"/>
    <s v="USD"/>
    <x v="16"/>
    <n v="282"/>
    <x v="5"/>
    <n v="5"/>
    <n v="316.89825046062469"/>
    <n v="226.3558931861605"/>
    <x v="16809"/>
    <n v="452.71178637232094"/>
    <n v="3.5714870990112089E-3"/>
  </r>
  <r>
    <s v="SO16811"/>
    <x v="111"/>
    <s v="Distributor"/>
    <s v="USD"/>
    <x v="15"/>
    <n v="48"/>
    <x v="30"/>
    <n v="2"/>
    <n v="563.65747672319412"/>
    <n v="402.61248337371012"/>
    <x v="16810"/>
    <n v="322.089986698968"/>
    <n v="2.5409990789813214E-3"/>
  </r>
  <r>
    <s v="SO16812"/>
    <x v="103"/>
    <s v="In-Store"/>
    <s v="USD"/>
    <x v="19"/>
    <n v="232"/>
    <x v="15"/>
    <n v="7"/>
    <n v="333.03354549407959"/>
    <n v="237.88110392434257"/>
    <x v="16811"/>
    <n v="666.06709098815918"/>
    <n v="5.2546677470060666E-3"/>
  </r>
  <r>
    <s v="SO16813"/>
    <x v="132"/>
    <s v="Wholesale"/>
    <s v="USD"/>
    <x v="3"/>
    <n v="18"/>
    <x v="10"/>
    <n v="1"/>
    <n v="341.38159650564194"/>
    <n v="243.84399750402997"/>
    <x v="16812"/>
    <n v="97.537599001611966"/>
    <n v="7.6948355883160258E-4"/>
  </r>
  <r>
    <s v="SO16814"/>
    <x v="43"/>
    <s v="Distributor"/>
    <s v="USD"/>
    <x v="25"/>
    <n v="354"/>
    <x v="10"/>
    <n v="10"/>
    <n v="331.59617149829865"/>
    <n v="236.85440821307049"/>
    <x v="16813"/>
    <n v="947.4176328522816"/>
    <n v="7.4742694026632547E-3"/>
  </r>
  <r>
    <s v="SO16815"/>
    <x v="41"/>
    <s v="Distributor"/>
    <s v="USD"/>
    <x v="1"/>
    <n v="338"/>
    <x v="35"/>
    <n v="4"/>
    <n v="409.11376243829727"/>
    <n v="292.22411602735519"/>
    <x v="16814"/>
    <n v="467.55858564376831"/>
    <n v="3.6886149354311204E-3"/>
  </r>
  <r>
    <s v="SO16816"/>
    <x v="99"/>
    <s v="Online"/>
    <s v="USD"/>
    <x v="1"/>
    <n v="145"/>
    <x v="35"/>
    <n v="3"/>
    <n v="251.26454186439514"/>
    <n v="179.47467276028226"/>
    <x v="16815"/>
    <n v="215.36960731233864"/>
    <n v="1.6990716769245493E-3"/>
  </r>
  <r>
    <s v="SO16817"/>
    <x v="66"/>
    <s v="Online"/>
    <s v="USD"/>
    <x v="8"/>
    <n v="231"/>
    <x v="45"/>
    <n v="9"/>
    <n v="344.13904684782028"/>
    <n v="245.81360489130023"/>
    <x v="16816"/>
    <n v="884.9289776086805"/>
    <n v="6.9812903533978269E-3"/>
  </r>
  <r>
    <s v="SO16818"/>
    <x v="55"/>
    <s v="In-Store"/>
    <s v="USD"/>
    <x v="13"/>
    <n v="330"/>
    <x v="29"/>
    <n v="8"/>
    <n v="174.22250211238861"/>
    <n v="124.44464436599188"/>
    <x v="16817"/>
    <n v="398.22286197117387"/>
    <n v="3.1416187006266245E-3"/>
  </r>
  <r>
    <s v="SO16819"/>
    <x v="120"/>
    <s v="Wholesale"/>
    <s v="USD"/>
    <x v="18"/>
    <n v="128"/>
    <x v="11"/>
    <n v="5"/>
    <n v="451.78872567415237"/>
    <n v="322.7062326243946"/>
    <x v="16818"/>
    <n v="645.41246524878886"/>
    <n v="5.0917214054624054E-3"/>
  </r>
  <r>
    <s v="SO16820"/>
    <x v="72"/>
    <s v="In-Store"/>
    <s v="USD"/>
    <x v="22"/>
    <n v="240"/>
    <x v="25"/>
    <n v="6"/>
    <n v="534.82778692245483"/>
    <n v="382.01984780175349"/>
    <x v="16819"/>
    <n v="916.84763472420809"/>
    <n v="7.2330997286724416E-3"/>
  </r>
  <r>
    <s v="SO16821"/>
    <x v="149"/>
    <s v="Online"/>
    <s v="USD"/>
    <x v="21"/>
    <n v="177"/>
    <x v="6"/>
    <n v="5"/>
    <n v="387.9349073767662"/>
    <n v="277.09636241197586"/>
    <x v="16820"/>
    <n v="554.19272482395172"/>
    <n v="4.372080044425429E-3"/>
  </r>
  <r>
    <s v="SO16822"/>
    <x v="7"/>
    <s v="In-Store"/>
    <s v="USD"/>
    <x v="10"/>
    <n v="258"/>
    <x v="44"/>
    <n v="8"/>
    <n v="490.62813341617584"/>
    <n v="350.44866672583993"/>
    <x v="16821"/>
    <n v="1121.4357335226873"/>
    <n v="8.8471150414283321E-3"/>
  </r>
  <r>
    <s v="SO16823"/>
    <x v="54"/>
    <s v="In-Store"/>
    <s v="USD"/>
    <x v="15"/>
    <n v="37"/>
    <x v="6"/>
    <n v="1"/>
    <n v="288.44219309091568"/>
    <n v="206.03013792208264"/>
    <x v="16822"/>
    <n v="82.412055168833035"/>
    <n v="6.5015667958867823E-4"/>
  </r>
  <r>
    <s v="SO16824"/>
    <x v="97"/>
    <s v="Distributor"/>
    <s v="USD"/>
    <x v="18"/>
    <n v="59"/>
    <x v="27"/>
    <n v="6"/>
    <n v="295.50630068778992"/>
    <n v="211.0759290627071"/>
    <x v="16823"/>
    <n v="506.58222975049688"/>
    <n v="3.9964762407450555E-3"/>
  </r>
  <r>
    <s v="SO16825"/>
    <x v="105"/>
    <s v="Wholesale"/>
    <s v="USD"/>
    <x v="16"/>
    <n v="338"/>
    <x v="1"/>
    <n v="4"/>
    <n v="413.23261803388596"/>
    <n v="295.16615573848998"/>
    <x v="16824"/>
    <n v="472.26584918158392"/>
    <n v="3.7257509930797889E-3"/>
  </r>
  <r>
    <s v="SO16826"/>
    <x v="35"/>
    <s v="In-Store"/>
    <s v="USD"/>
    <x v="11"/>
    <n v="277"/>
    <x v="34"/>
    <n v="2"/>
    <n v="613.98524558544159"/>
    <n v="438.56088970388686"/>
    <x v="16825"/>
    <n v="350.84871176310946"/>
    <n v="2.7678794444642714E-3"/>
  </r>
  <r>
    <s v="SO16827"/>
    <x v="138"/>
    <s v="Distributor"/>
    <s v="USD"/>
    <x v="24"/>
    <n v="36"/>
    <x v="32"/>
    <n v="3"/>
    <n v="447.87012416124344"/>
    <n v="319.90723154374535"/>
    <x v="16826"/>
    <n v="383.88867785249425"/>
    <n v="3.0285349347610457E-3"/>
  </r>
  <r>
    <s v="SO16828"/>
    <x v="63"/>
    <s v="Distributor"/>
    <s v="USD"/>
    <x v="21"/>
    <n v="353"/>
    <x v="38"/>
    <n v="9"/>
    <n v="357.97470474243164"/>
    <n v="255.69621767316548"/>
    <x v="16827"/>
    <n v="920.50638362339544"/>
    <n v="7.2619639528550698E-3"/>
  </r>
  <r>
    <s v="SO16829"/>
    <x v="75"/>
    <s v="Distributor"/>
    <s v="USD"/>
    <x v="25"/>
    <n v="137"/>
    <x v="1"/>
    <n v="1"/>
    <n v="231.82081407308578"/>
    <n v="165.58629576648985"/>
    <x v="16828"/>
    <n v="66.23451830659593"/>
    <n v="5.2253052551779616E-4"/>
  </r>
  <r>
    <s v="SO16830"/>
    <x v="119"/>
    <s v="Wholesale"/>
    <s v="USD"/>
    <x v="10"/>
    <n v="28"/>
    <x v="18"/>
    <n v="3"/>
    <n v="263.4904328584671"/>
    <n v="188.20745204176222"/>
    <x v="16829"/>
    <n v="225.84894245011463"/>
    <n v="1.7817441660830289E-3"/>
  </r>
  <r>
    <s v="SO16831"/>
    <x v="136"/>
    <s v="Wholesale"/>
    <s v="USD"/>
    <x v="25"/>
    <n v="122"/>
    <x v="26"/>
    <n v="4"/>
    <n v="300.7952361702919"/>
    <n v="214.85374012163709"/>
    <x v="16830"/>
    <n v="343.76598419461925"/>
    <n v="2.7120031211651254E-3"/>
  </r>
  <r>
    <s v="SO16832"/>
    <x v="118"/>
    <s v="Online"/>
    <s v="USD"/>
    <x v="24"/>
    <n v="334"/>
    <x v="36"/>
    <n v="2"/>
    <n v="512.12734723091125"/>
    <n v="365.80524802207947"/>
    <x v="16831"/>
    <n v="292.64419841766357"/>
    <n v="2.3086984052798328E-3"/>
  </r>
  <r>
    <s v="SO16833"/>
    <x v="26"/>
    <s v="Wholesale"/>
    <s v="USD"/>
    <x v="12"/>
    <n v="309"/>
    <x v="4"/>
    <n v="2"/>
    <n v="254.82895106077194"/>
    <n v="182.02067932912283"/>
    <x v="16832"/>
    <n v="145.61654346329823"/>
    <n v="1.1487830050752393E-3"/>
  </r>
  <r>
    <s v="SO16834"/>
    <x v="97"/>
    <s v="Wholesale"/>
    <s v="USD"/>
    <x v="4"/>
    <n v="361"/>
    <x v="25"/>
    <n v="9"/>
    <n v="366.31782853603363"/>
    <n v="261.65559181145261"/>
    <x v="16833"/>
    <n v="941.96013052122919"/>
    <n v="7.4312146385618677E-3"/>
  </r>
  <r>
    <s v="SO16835"/>
    <x v="82"/>
    <s v="Online"/>
    <s v="USD"/>
    <x v="25"/>
    <n v="339"/>
    <x v="43"/>
    <n v="2"/>
    <n v="604.00762921571732"/>
    <n v="431.43402086836954"/>
    <x v="16834"/>
    <n v="345.14721669469554"/>
    <n v="2.7228997980426749E-3"/>
  </r>
  <r>
    <s v="SO16836"/>
    <x v="99"/>
    <s v="In-Store"/>
    <s v="USD"/>
    <x v="16"/>
    <n v="159"/>
    <x v="14"/>
    <n v="1"/>
    <n v="397.65642786026001"/>
    <n v="284.04030561447144"/>
    <x v="16835"/>
    <n v="113.61612224578857"/>
    <n v="8.9632858488643882E-4"/>
  </r>
  <r>
    <s v="SO16837"/>
    <x v="71"/>
    <s v="In-Store"/>
    <s v="USD"/>
    <x v="25"/>
    <n v="220"/>
    <x v="16"/>
    <n v="7"/>
    <n v="341.99292987585068"/>
    <n v="244.2806641970362"/>
    <x v="16836"/>
    <n v="683.98585975170135"/>
    <n v="5.396030648073819E-3"/>
  </r>
  <r>
    <s v="SO16838"/>
    <x v="100"/>
    <s v="Wholesale"/>
    <s v="USD"/>
    <x v="5"/>
    <n v="354"/>
    <x v="36"/>
    <n v="2"/>
    <n v="497.82222998142242"/>
    <n v="355.58730712958749"/>
    <x v="16837"/>
    <n v="284.46984570366988"/>
    <n v="2.2442101455534005E-3"/>
  </r>
  <r>
    <s v="SO16839"/>
    <x v="92"/>
    <s v="Online"/>
    <s v="USD"/>
    <x v="16"/>
    <n v="175"/>
    <x v="24"/>
    <n v="2"/>
    <n v="157.75541120767593"/>
    <n v="112.68243657691139"/>
    <x v="16838"/>
    <n v="90.145949261529097"/>
    <n v="7.1117011862131341E-4"/>
  </r>
  <r>
    <s v="SO16840"/>
    <x v="79"/>
    <s v="In-Store"/>
    <s v="USD"/>
    <x v="21"/>
    <n v="204"/>
    <x v="32"/>
    <n v="9"/>
    <n v="513.88012290000916"/>
    <n v="367.05723064286371"/>
    <x v="16839"/>
    <n v="1321.406030314309"/>
    <n v="1.0424700067211934E-2"/>
  </r>
  <r>
    <s v="SO16841"/>
    <x v="89"/>
    <s v="Distributor"/>
    <s v="USD"/>
    <x v="2"/>
    <n v="55"/>
    <x v="34"/>
    <n v="2"/>
    <n v="279.17072170972824"/>
    <n v="199.40765836409162"/>
    <x v="16840"/>
    <n v="159.52612669127325"/>
    <n v="1.2585170534184808E-3"/>
  </r>
  <r>
    <s v="SO16842"/>
    <x v="104"/>
    <s v="Wholesale"/>
    <s v="USD"/>
    <x v="20"/>
    <n v="301"/>
    <x v="33"/>
    <n v="8"/>
    <n v="454.99222362041473"/>
    <n v="324.99444544315338"/>
    <x v="16841"/>
    <n v="1039.9822254180908"/>
    <n v="8.2045204324036822E-3"/>
  </r>
  <r>
    <s v="SO16843"/>
    <x v="5"/>
    <s v="Online"/>
    <s v="USD"/>
    <x v="13"/>
    <n v="233"/>
    <x v="42"/>
    <n v="3"/>
    <n v="604.38532286882401"/>
    <n v="431.70380204916"/>
    <x v="16842"/>
    <n v="518.044562458992"/>
    <n v="4.0869036928796818E-3"/>
  </r>
  <r>
    <s v="SO16844"/>
    <x v="7"/>
    <s v="In-Store"/>
    <s v="USD"/>
    <x v="25"/>
    <n v="55"/>
    <x v="43"/>
    <n v="9"/>
    <n v="348.82071018218994"/>
    <n v="249.15765013013569"/>
    <x v="16843"/>
    <n v="896.96754046848821"/>
    <n v="7.0762637409673692E-3"/>
  </r>
  <r>
    <s v="SO16845"/>
    <x v="110"/>
    <s v="Online"/>
    <s v="USD"/>
    <x v="17"/>
    <n v="156"/>
    <x v="25"/>
    <n v="8"/>
    <n v="381.10799306631088"/>
    <n v="272.21999504736493"/>
    <x v="16844"/>
    <n v="871.1039841515676"/>
    <n v="6.8722236419440502E-3"/>
  </r>
  <r>
    <s v="SO16846"/>
    <x v="138"/>
    <s v="Wholesale"/>
    <s v="USD"/>
    <x v="25"/>
    <n v="26"/>
    <x v="10"/>
    <n v="7"/>
    <n v="452.15330994129181"/>
    <n v="322.9666499580656"/>
    <x v="16845"/>
    <n v="904.30661988258339"/>
    <n v="7.1341624487878518E-3"/>
  </r>
  <r>
    <s v="SO16847"/>
    <x v="108"/>
    <s v="Wholesale"/>
    <s v="USD"/>
    <x v="12"/>
    <n v="336"/>
    <x v="16"/>
    <n v="2"/>
    <n v="330.23336273431778"/>
    <n v="235.88097338165556"/>
    <x v="16846"/>
    <n v="188.70477870532443"/>
    <n v="1.4887102632524642E-3"/>
  </r>
  <r>
    <s v="SO16848"/>
    <x v="111"/>
    <s v="In-Store"/>
    <s v="USD"/>
    <x v="9"/>
    <n v="171"/>
    <x v="16"/>
    <n v="4"/>
    <n v="641.53269410133362"/>
    <n v="458.23763864380976"/>
    <x v="16847"/>
    <n v="733.18022183009543"/>
    <n v="5.7841297318528603E-3"/>
  </r>
  <r>
    <s v="SO16849"/>
    <x v="51"/>
    <s v="Online"/>
    <s v="USD"/>
    <x v="1"/>
    <n v="88"/>
    <x v="40"/>
    <n v="8"/>
    <n v="215.45373076200485"/>
    <n v="153.89552197286062"/>
    <x v="16848"/>
    <n v="492.46567031315385"/>
    <n v="3.8851093370536392E-3"/>
  </r>
  <r>
    <s v="SO16850"/>
    <x v="69"/>
    <s v="In-Store"/>
    <s v="USD"/>
    <x v="20"/>
    <n v="211"/>
    <x v="24"/>
    <n v="9"/>
    <n v="439.9210284948349"/>
    <n v="314.22930606773923"/>
    <x v="16849"/>
    <n v="1131.2255018438609"/>
    <n v="8.924347471229983E-3"/>
  </r>
  <r>
    <s v="SO16851"/>
    <x v="136"/>
    <s v="Online"/>
    <s v="USD"/>
    <x v="15"/>
    <n v="293"/>
    <x v="34"/>
    <n v="1"/>
    <n v="516.76541215181351"/>
    <n v="369.11815153700968"/>
    <x v="16850"/>
    <n v="147.64726061480383"/>
    <n v="1.1648035292291616E-3"/>
  </r>
  <r>
    <s v="SO16852"/>
    <x v="45"/>
    <s v="Wholesale"/>
    <s v="USD"/>
    <x v="4"/>
    <n v="327"/>
    <x v="5"/>
    <n v="8"/>
    <n v="258.68093061447144"/>
    <n v="184.77209329605103"/>
    <x v="16851"/>
    <n v="591.27069854736328"/>
    <n v="4.6645917677710473E-3"/>
  </r>
  <r>
    <s v="SO16853"/>
    <x v="147"/>
    <s v="Distributor"/>
    <s v="USD"/>
    <x v="3"/>
    <n v="1"/>
    <x v="40"/>
    <n v="6"/>
    <n v="458.0258669257164"/>
    <n v="327.16133351836891"/>
    <x v="16852"/>
    <n v="785.18720044408497"/>
    <n v="6.1944178197040943E-3"/>
  </r>
  <r>
    <s v="SO16854"/>
    <x v="56"/>
    <s v="Wholesale"/>
    <s v="USD"/>
    <x v="25"/>
    <n v="159"/>
    <x v="9"/>
    <n v="4"/>
    <n v="551.40408289432526"/>
    <n v="393.86005921023235"/>
    <x v="16853"/>
    <n v="630.17609473637162"/>
    <n v="4.9715202038173034E-3"/>
  </r>
  <r>
    <s v="SO16855"/>
    <x v="148"/>
    <s v="Distributor"/>
    <s v="USD"/>
    <x v="19"/>
    <n v="14"/>
    <x v="31"/>
    <n v="7"/>
    <n v="294.96786028146744"/>
    <n v="210.69132877247677"/>
    <x v="16854"/>
    <n v="589.93572056293465"/>
    <n v="4.6540599972442493E-3"/>
  </r>
  <r>
    <s v="SO16856"/>
    <x v="118"/>
    <s v="In-Store"/>
    <s v="USD"/>
    <x v="4"/>
    <n v="354"/>
    <x v="19"/>
    <n v="9"/>
    <n v="210.36875224113464"/>
    <n v="150.26339445795332"/>
    <x v="16855"/>
    <n v="540.94822004863181"/>
    <n v="4.2675928643656985E-3"/>
  </r>
  <r>
    <s v="SO16857"/>
    <x v="117"/>
    <s v="Online"/>
    <s v="USD"/>
    <x v="1"/>
    <n v="239"/>
    <x v="43"/>
    <n v="9"/>
    <n v="364.32690399885178"/>
    <n v="260.23350285632273"/>
    <x v="16856"/>
    <n v="936.84061028276142"/>
    <n v="7.3908262479009347E-3"/>
  </r>
  <r>
    <s v="SO16858"/>
    <x v="34"/>
    <s v="Wholesale"/>
    <s v="USD"/>
    <x v="19"/>
    <n v="48"/>
    <x v="27"/>
    <n v="6"/>
    <n v="170.65746581554413"/>
    <n v="121.89818986824581"/>
    <x v="16857"/>
    <n v="292.55565568378995"/>
    <n v="2.3079998830825761E-3"/>
  </r>
  <r>
    <s v="SO16859"/>
    <x v="25"/>
    <s v="Distributor"/>
    <s v="USD"/>
    <x v="14"/>
    <n v="94"/>
    <x v="41"/>
    <n v="7"/>
    <n v="541.98822909593582"/>
    <n v="387.13444935423991"/>
    <x v="16858"/>
    <n v="1083.9764581918714"/>
    <n v="8.5515951927971103E-3"/>
  </r>
  <r>
    <s v="SO16860"/>
    <x v="46"/>
    <s v="In-Store"/>
    <s v="USD"/>
    <x v="16"/>
    <n v="236"/>
    <x v="46"/>
    <n v="3"/>
    <n v="276.21609306335449"/>
    <n v="197.29720933096752"/>
    <x v="16859"/>
    <n v="236.75665119716092"/>
    <n v="1.8677961361057596E-3"/>
  </r>
  <r>
    <s v="SO16861"/>
    <x v="44"/>
    <s v="Wholesale"/>
    <s v="USD"/>
    <x v="25"/>
    <n v="322"/>
    <x v="44"/>
    <n v="8"/>
    <n v="376.30953973531723"/>
    <n v="268.79252838236948"/>
    <x v="16860"/>
    <n v="860.13609082358198"/>
    <n v="6.7856968699372446E-3"/>
  </r>
  <r>
    <s v="SO16862"/>
    <x v="149"/>
    <s v="Wholesale"/>
    <s v="USD"/>
    <x v="7"/>
    <n v="336"/>
    <x v="19"/>
    <n v="10"/>
    <n v="633.38558399677277"/>
    <n v="452.41827428340918"/>
    <x v="16861"/>
    <n v="1809.673097133636"/>
    <n v="1.4276686214935282E-2"/>
  </r>
  <r>
    <s v="SO16863"/>
    <x v="53"/>
    <s v="In-Store"/>
    <s v="USD"/>
    <x v="22"/>
    <n v="277"/>
    <x v="9"/>
    <n v="8"/>
    <n v="288.02579838037491"/>
    <n v="205.73271312883924"/>
    <x v="16862"/>
    <n v="658.34468201228538"/>
    <n v="5.1937449151716452E-3"/>
  </r>
  <r>
    <s v="SO16864"/>
    <x v="74"/>
    <s v="Distributor"/>
    <s v="USD"/>
    <x v="13"/>
    <n v="301"/>
    <x v="46"/>
    <n v="7"/>
    <n v="265.68761372566223"/>
    <n v="189.77686694690161"/>
    <x v="16863"/>
    <n v="531.37522745132435"/>
    <n v="4.1920705992305584E-3"/>
  </r>
  <r>
    <s v="SO16865"/>
    <x v="7"/>
    <s v="Wholesale"/>
    <s v="USD"/>
    <x v="22"/>
    <n v="207"/>
    <x v="37"/>
    <n v="6"/>
    <n v="345.39229220151901"/>
    <n v="246.70878014394216"/>
    <x v="16864"/>
    <n v="592.10107234546103"/>
    <n v="4.6711426670330873E-3"/>
  </r>
  <r>
    <s v="SO16866"/>
    <x v="94"/>
    <s v="In-Store"/>
    <s v="USD"/>
    <x v="3"/>
    <n v="167"/>
    <x v="9"/>
    <n v="6"/>
    <n v="537.89538323879242"/>
    <n v="384.21098802770888"/>
    <x v="16865"/>
    <n v="922.10637126650124"/>
    <n v="7.2745864102284896E-3"/>
  </r>
  <r>
    <s v="SO16867"/>
    <x v="52"/>
    <s v="Wholesale"/>
    <s v="USD"/>
    <x v="14"/>
    <n v="224"/>
    <x v="38"/>
    <n v="7"/>
    <n v="262.47223073244095"/>
    <n v="187.4801648088864"/>
    <x v="16866"/>
    <n v="524.9444614648819"/>
    <n v="4.1413376639531652E-3"/>
  </r>
  <r>
    <s v="SO16868"/>
    <x v="81"/>
    <s v="In-Store"/>
    <s v="USD"/>
    <x v="22"/>
    <n v="33"/>
    <x v="10"/>
    <n v="8"/>
    <n v="401.67082643508911"/>
    <n v="286.90773316792081"/>
    <x v="16867"/>
    <n v="918.10474613734641"/>
    <n v="7.2430172022819109E-3"/>
  </r>
  <r>
    <s v="SO16869"/>
    <x v="55"/>
    <s v="Wholesale"/>
    <s v="USD"/>
    <x v="20"/>
    <n v="180"/>
    <x v="17"/>
    <n v="10"/>
    <n v="385.72512477636337"/>
    <n v="275.517946268831"/>
    <x v="16868"/>
    <n v="1102.0717850753238"/>
    <n v="8.6943509779612502E-3"/>
  </r>
  <r>
    <s v="SO16870"/>
    <x v="30"/>
    <s v="In-Store"/>
    <s v="USD"/>
    <x v="8"/>
    <n v="261"/>
    <x v="7"/>
    <n v="1"/>
    <n v="199.29947340488434"/>
    <n v="142.35676671777455"/>
    <x v="16869"/>
    <n v="56.942706687109791"/>
    <n v="4.4922652433116795E-4"/>
  </r>
  <r>
    <s v="SO16871"/>
    <x v="122"/>
    <s v="Distributor"/>
    <s v="USD"/>
    <x v="19"/>
    <n v="363"/>
    <x v="35"/>
    <n v="6"/>
    <n v="553.30219656229019"/>
    <n v="395.21585468735015"/>
    <x v="16870"/>
    <n v="948.51805124964028"/>
    <n v="7.4829507099054924E-3"/>
  </r>
  <r>
    <s v="SO16872"/>
    <x v="7"/>
    <s v="Online"/>
    <s v="USD"/>
    <x v="19"/>
    <n v="280"/>
    <x v="13"/>
    <n v="2"/>
    <n v="326.30421996116638"/>
    <n v="233.07444282940457"/>
    <x v="16871"/>
    <n v="186.45955426352361"/>
    <n v="1.4709974703240262E-3"/>
  </r>
  <r>
    <s v="SO16873"/>
    <x v="43"/>
    <s v="Distributor"/>
    <s v="USD"/>
    <x v="3"/>
    <n v="107"/>
    <x v="41"/>
    <n v="5"/>
    <n v="349.70507115125656"/>
    <n v="249.78933653661184"/>
    <x v="16872"/>
    <n v="499.57867307322363"/>
    <n v="3.9412245042693807E-3"/>
  </r>
  <r>
    <s v="SO16874"/>
    <x v="116"/>
    <s v="Online"/>
    <s v="USD"/>
    <x v="19"/>
    <n v="33"/>
    <x v="23"/>
    <n v="10"/>
    <n v="216.96925342082977"/>
    <n v="154.97803815773557"/>
    <x v="16873"/>
    <n v="619.91215263094205"/>
    <n v="4.89054697113811E-3"/>
  </r>
  <r>
    <s v="SO16875"/>
    <x v="27"/>
    <s v="Wholesale"/>
    <s v="USD"/>
    <x v="11"/>
    <n v="269"/>
    <x v="28"/>
    <n v="3"/>
    <n v="395.71399909257889"/>
    <n v="282.65285649469922"/>
    <x v="16874"/>
    <n v="339.183427793639"/>
    <n v="2.6758508901888987E-3"/>
  </r>
  <r>
    <s v="SO16876"/>
    <x v="120"/>
    <s v="Online"/>
    <s v="USD"/>
    <x v="18"/>
    <n v="47"/>
    <x v="36"/>
    <n v="7"/>
    <n v="236.05538463592529"/>
    <n v="168.61098902566093"/>
    <x v="16875"/>
    <n v="472.11076927185059"/>
    <n v="3.7245275526622845E-3"/>
  </r>
  <r>
    <s v="SO16877"/>
    <x v="125"/>
    <s v="Wholesale"/>
    <s v="USD"/>
    <x v="21"/>
    <n v="243"/>
    <x v="23"/>
    <n v="1"/>
    <n v="430.74186033010483"/>
    <n v="307.67275737864634"/>
    <x v="16876"/>
    <n v="123.06910295145849"/>
    <n v="9.7090406459293828E-4"/>
  </r>
  <r>
    <s v="SO16878"/>
    <x v="143"/>
    <s v="Distributor"/>
    <s v="USD"/>
    <x v="8"/>
    <n v="307"/>
    <x v="30"/>
    <n v="5"/>
    <n v="167.23803627490997"/>
    <n v="119.45574019636427"/>
    <x v="16877"/>
    <n v="238.91148039272849"/>
    <n v="1.8847957921876378E-3"/>
  </r>
  <r>
    <s v="SO16879"/>
    <x v="127"/>
    <s v="Wholesale"/>
    <s v="USD"/>
    <x v="22"/>
    <n v="67"/>
    <x v="16"/>
    <n v="6"/>
    <n v="591.02019935846329"/>
    <n v="422.15728525604521"/>
    <x v="16878"/>
    <n v="1013.1774846145084"/>
    <n v="7.9930552378712806E-3"/>
  </r>
  <r>
    <s v="SO16880"/>
    <x v="90"/>
    <s v="Wholesale"/>
    <s v="USD"/>
    <x v="24"/>
    <n v="357"/>
    <x v="12"/>
    <n v="1"/>
    <n v="639.04913735389709"/>
    <n v="456.46366953849798"/>
    <x v="16879"/>
    <n v="182.58546781539911"/>
    <n v="1.4404344273760976E-3"/>
  </r>
  <r>
    <s v="SO16881"/>
    <x v="0"/>
    <s v="Wholesale"/>
    <s v="USD"/>
    <x v="15"/>
    <n v="293"/>
    <x v="4"/>
    <n v="6"/>
    <n v="388.27354162931442"/>
    <n v="277.33824402093887"/>
    <x v="16880"/>
    <n v="665.6117856502533"/>
    <n v="5.2510757991279869E-3"/>
  </r>
  <r>
    <s v="SO16882"/>
    <x v="81"/>
    <s v="Online"/>
    <s v="USD"/>
    <x v="11"/>
    <n v="242"/>
    <x v="39"/>
    <n v="10"/>
    <n v="427.35417401790619"/>
    <n v="305.25298144136156"/>
    <x v="16881"/>
    <n v="1221.0119257654464"/>
    <n v="9.6326812596473337E-3"/>
  </r>
  <r>
    <s v="SO16883"/>
    <x v="148"/>
    <s v="Distributor"/>
    <s v="USD"/>
    <x v="16"/>
    <n v="94"/>
    <x v="32"/>
    <n v="10"/>
    <n v="539.78824120759964"/>
    <n v="385.56302943399976"/>
    <x v="16882"/>
    <n v="1542.2521177359988"/>
    <n v="1.2166976225767658E-2"/>
  </r>
  <r>
    <s v="SO16884"/>
    <x v="64"/>
    <s v="Wholesale"/>
    <s v="USD"/>
    <x v="23"/>
    <n v="128"/>
    <x v="21"/>
    <n v="3"/>
    <n v="233.64564657211304"/>
    <n v="166.88974755150932"/>
    <x v="16883"/>
    <n v="200.26769706181116"/>
    <n v="1.5799312452994144E-3"/>
  </r>
  <r>
    <s v="SO16885"/>
    <x v="63"/>
    <s v="Distributor"/>
    <s v="USD"/>
    <x v="9"/>
    <n v="41"/>
    <x v="27"/>
    <n v="10"/>
    <n v="401.0321096777916"/>
    <n v="286.45150691270828"/>
    <x v="16884"/>
    <n v="1145.8060276508331"/>
    <n v="9.0393746505170111E-3"/>
  </r>
  <r>
    <s v="SO16886"/>
    <x v="104"/>
    <s v="In-Store"/>
    <s v="USD"/>
    <x v="0"/>
    <n v="236"/>
    <x v="33"/>
    <n v="2"/>
    <n v="617.68418276309967"/>
    <n v="441.20298768792838"/>
    <x v="16885"/>
    <n v="352.96239015034257"/>
    <n v="2.7845544578363633E-3"/>
  </r>
  <r>
    <s v="SO16887"/>
    <x v="13"/>
    <s v="Online"/>
    <s v="USD"/>
    <x v="21"/>
    <n v="289"/>
    <x v="12"/>
    <n v="4"/>
    <n v="410.2310763001442"/>
    <n v="293.02219735724589"/>
    <x v="16886"/>
    <n v="468.83551577159324"/>
    <n v="3.6986887607989346E-3"/>
  </r>
  <r>
    <s v="SO16888"/>
    <x v="127"/>
    <s v="In-Store"/>
    <s v="USD"/>
    <x v="11"/>
    <n v="215"/>
    <x v="25"/>
    <n v="2"/>
    <n v="425.26855731010437"/>
    <n v="303.76325522150313"/>
    <x v="16887"/>
    <n v="243.01060417720248"/>
    <n v="1.917134176462569E-3"/>
  </r>
  <r>
    <s v="SO16889"/>
    <x v="90"/>
    <s v="In-Store"/>
    <s v="USD"/>
    <x v="12"/>
    <n v="67"/>
    <x v="11"/>
    <n v="1"/>
    <n v="542.5591294169426"/>
    <n v="387.54223529781615"/>
    <x v="16888"/>
    <n v="155.01689411912645"/>
    <n v="1.2229432812246668E-3"/>
  </r>
  <r>
    <s v="SO16890"/>
    <x v="92"/>
    <s v="Online"/>
    <s v="USD"/>
    <x v="13"/>
    <n v="134"/>
    <x v="39"/>
    <n v="5"/>
    <n v="173.16586768627167"/>
    <n v="123.68990549019405"/>
    <x v="16889"/>
    <n v="247.37981098038807"/>
    <n v="1.9516032718124652E-3"/>
  </r>
  <r>
    <s v="SO16891"/>
    <x v="29"/>
    <s v="Online"/>
    <s v="USD"/>
    <x v="20"/>
    <n v="31"/>
    <x v="35"/>
    <n v="1"/>
    <n v="425.8477891087532"/>
    <n v="304.17699222053801"/>
    <x v="16890"/>
    <n v="121.67079688821519"/>
    <n v="9.5987269272307613E-4"/>
  </r>
  <r>
    <s v="SO16892"/>
    <x v="87"/>
    <s v="Wholesale"/>
    <s v="USD"/>
    <x v="9"/>
    <n v="202"/>
    <x v="11"/>
    <n v="1"/>
    <n v="449.48311614990234"/>
    <n v="321.0593686785017"/>
    <x v="16891"/>
    <n v="128.42374747140065"/>
    <n v="1.0131473734672435E-3"/>
  </r>
  <r>
    <s v="SO16893"/>
    <x v="120"/>
    <s v="Wholesale"/>
    <s v="USD"/>
    <x v="23"/>
    <n v="349"/>
    <x v="36"/>
    <n v="9"/>
    <n v="381.97136110067368"/>
    <n v="272.83668650048122"/>
    <x v="16892"/>
    <n v="982.21207140173215"/>
    <n v="7.7487660960064673E-3"/>
  </r>
  <r>
    <s v="SO16894"/>
    <x v="113"/>
    <s v="Online"/>
    <s v="USD"/>
    <x v="14"/>
    <n v="112"/>
    <x v="14"/>
    <n v="8"/>
    <n v="543.01144802570343"/>
    <n v="387.86532001835963"/>
    <x v="16893"/>
    <n v="1241.1690240587504"/>
    <n v="9.7917025590151183E-3"/>
  </r>
  <r>
    <s v="SO16895"/>
    <x v="100"/>
    <s v="Wholesale"/>
    <s v="USD"/>
    <x v="24"/>
    <n v="286"/>
    <x v="15"/>
    <n v="1"/>
    <n v="278.31422191858292"/>
    <n v="198.7958727989878"/>
    <x v="16894"/>
    <n v="79.518349119595115"/>
    <n v="6.2732795249500291E-4"/>
  </r>
  <r>
    <s v="SO16896"/>
    <x v="9"/>
    <s v="Distributor"/>
    <s v="USD"/>
    <x v="15"/>
    <n v="67"/>
    <x v="26"/>
    <n v="7"/>
    <n v="636.32429623603821"/>
    <n v="454.51735445431302"/>
    <x v="16895"/>
    <n v="1272.6485924720764"/>
    <n v="1.004004792102027E-2"/>
  </r>
  <r>
    <s v="SO16897"/>
    <x v="138"/>
    <s v="Online"/>
    <s v="USD"/>
    <x v="0"/>
    <n v="67"/>
    <x v="14"/>
    <n v="8"/>
    <n v="212.97638529539108"/>
    <n v="152.12598949670792"/>
    <x v="16896"/>
    <n v="486.80316638946533"/>
    <n v="3.840437295546591E-3"/>
  </r>
  <r>
    <s v="SO16898"/>
    <x v="69"/>
    <s v="Distributor"/>
    <s v="USD"/>
    <x v="11"/>
    <n v="176"/>
    <x v="46"/>
    <n v="4"/>
    <n v="501.66068208217621"/>
    <n v="358.32905863012587"/>
    <x v="16897"/>
    <n v="573.32649380820135"/>
    <n v="4.5230281998297761E-3"/>
  </r>
  <r>
    <s v="SO16899"/>
    <x v="132"/>
    <s v="In-Store"/>
    <s v="USD"/>
    <x v="4"/>
    <n v="324"/>
    <x v="18"/>
    <n v="1"/>
    <n v="168.62359982728958"/>
    <n v="120.44542844806399"/>
    <x v="16898"/>
    <n v="48.178171379225589"/>
    <n v="3.8008225699991534E-4"/>
  </r>
  <r>
    <s v="SO16900"/>
    <x v="120"/>
    <s v="Distributor"/>
    <s v="USD"/>
    <x v="20"/>
    <n v="86"/>
    <x v="23"/>
    <n v="10"/>
    <n v="288.87492227554321"/>
    <n v="206.3392301968166"/>
    <x v="16899"/>
    <n v="825.35692078726606"/>
    <n v="6.5113206313719349E-3"/>
  </r>
  <r>
    <s v="SO16901"/>
    <x v="44"/>
    <s v="Wholesale"/>
    <s v="USD"/>
    <x v="16"/>
    <n v="63"/>
    <x v="4"/>
    <n v="9"/>
    <n v="404.13822788000107"/>
    <n v="288.67016277142937"/>
    <x v="16900"/>
    <n v="1039.2125859771452"/>
    <n v="8.1984486723634745E-3"/>
  </r>
  <r>
    <s v="SO16902"/>
    <x v="116"/>
    <s v="Online"/>
    <s v="USD"/>
    <x v="20"/>
    <n v="120"/>
    <x v="44"/>
    <n v="6"/>
    <n v="602.98399221897125"/>
    <n v="430.7028515849795"/>
    <x v="16901"/>
    <n v="1033.6868438039505"/>
    <n v="8.1548555575427419E-3"/>
  </r>
  <r>
    <s v="SO16903"/>
    <x v="137"/>
    <s v="Wholesale"/>
    <s v="USD"/>
    <x v="1"/>
    <n v="51"/>
    <x v="40"/>
    <n v="8"/>
    <n v="470.47715574502945"/>
    <n v="336.05511124644966"/>
    <x v="16902"/>
    <n v="1075.3763559886384"/>
    <n v="8.4837481541433311E-3"/>
  </r>
  <r>
    <s v="SO16904"/>
    <x v="141"/>
    <s v="Distributor"/>
    <s v="USD"/>
    <x v="19"/>
    <n v="112"/>
    <x v="21"/>
    <n v="9"/>
    <n v="196.09379553794861"/>
    <n v="140.06699681282043"/>
    <x v="16903"/>
    <n v="504.24118852615356"/>
    <n v="3.9780075399453822E-3"/>
  </r>
  <r>
    <s v="SO16905"/>
    <x v="7"/>
    <s v="Wholesale"/>
    <s v="USD"/>
    <x v="15"/>
    <n v="251"/>
    <x v="25"/>
    <n v="9"/>
    <n v="373.39298504590988"/>
    <n v="266.70927503279279"/>
    <x v="16904"/>
    <n v="960.15339011805384"/>
    <n v="7.5747430243803503E-3"/>
  </r>
  <r>
    <s v="SO16906"/>
    <x v="1"/>
    <s v="In-Store"/>
    <s v="USD"/>
    <x v="17"/>
    <n v="315"/>
    <x v="39"/>
    <n v="2"/>
    <n v="244.73558986186981"/>
    <n v="174.81113561562131"/>
    <x v="16905"/>
    <n v="139.848908492497"/>
    <n v="1.1032815745622697E-3"/>
  </r>
  <r>
    <s v="SO16907"/>
    <x v="122"/>
    <s v="Wholesale"/>
    <s v="USD"/>
    <x v="9"/>
    <n v="214"/>
    <x v="10"/>
    <n v="3"/>
    <n v="516.92475539445877"/>
    <n v="369.23196813889916"/>
    <x v="16906"/>
    <n v="443.07836176667882"/>
    <n v="3.4954880799133239E-3"/>
  </r>
  <r>
    <s v="SO16908"/>
    <x v="14"/>
    <s v="Distributor"/>
    <s v="USD"/>
    <x v="3"/>
    <n v="37"/>
    <x v="4"/>
    <n v="5"/>
    <n v="260.89381885528564"/>
    <n v="186.35272775377547"/>
    <x v="16907"/>
    <n v="372.70545550755088"/>
    <n v="2.9403094112985507E-3"/>
  </r>
  <r>
    <s v="SO16909"/>
    <x v="56"/>
    <s v="In-Store"/>
    <s v="USD"/>
    <x v="4"/>
    <n v="62"/>
    <x v="0"/>
    <n v="6"/>
    <n v="192.81444829702377"/>
    <n v="137.72460592644555"/>
    <x v="16908"/>
    <n v="330.53905422346935"/>
    <n v="2.6076545904364914E-3"/>
  </r>
  <r>
    <s v="SO16910"/>
    <x v="22"/>
    <s v="Online"/>
    <s v="USD"/>
    <x v="13"/>
    <n v="16"/>
    <x v="8"/>
    <n v="4"/>
    <n v="369.25660049915314"/>
    <n v="263.75471464225228"/>
    <x v="16909"/>
    <n v="422.00754342760342"/>
    <n v="3.3292583546688263E-3"/>
  </r>
  <r>
    <s v="SO16911"/>
    <x v="5"/>
    <s v="Online"/>
    <s v="USD"/>
    <x v="21"/>
    <n v="138"/>
    <x v="29"/>
    <n v="2"/>
    <n v="518.2555223107338"/>
    <n v="370.18251593623847"/>
    <x v="16910"/>
    <n v="296.14601274899064"/>
    <n v="2.3363245574674896E-3"/>
  </r>
  <r>
    <s v="SO16912"/>
    <x v="110"/>
    <s v="In-Store"/>
    <s v="USD"/>
    <x v="23"/>
    <n v="348"/>
    <x v="29"/>
    <n v="2"/>
    <n v="259.47012162208557"/>
    <n v="185.33580115863256"/>
    <x v="16911"/>
    <n v="148.26864092690602"/>
    <n v="1.1697056586524662E-3"/>
  </r>
  <r>
    <s v="SO16913"/>
    <x v="58"/>
    <s v="In-Store"/>
    <s v="USD"/>
    <x v="24"/>
    <n v="76"/>
    <x v="23"/>
    <n v="10"/>
    <n v="314.62972944974899"/>
    <n v="224.73552103553502"/>
    <x v="16912"/>
    <n v="898.94208414213972"/>
    <n v="7.0918411071176756E-3"/>
  </r>
  <r>
    <s v="SO16914"/>
    <x v="40"/>
    <s v="Wholesale"/>
    <s v="USD"/>
    <x v="3"/>
    <n v="162"/>
    <x v="0"/>
    <n v="4"/>
    <n v="277.42818868160248"/>
    <n v="198.16299191543035"/>
    <x v="16913"/>
    <n v="317.0607870646885"/>
    <n v="2.50132323630863E-3"/>
  </r>
  <r>
    <s v="SO16915"/>
    <x v="132"/>
    <s v="Online"/>
    <s v="USD"/>
    <x v="13"/>
    <n v="324"/>
    <x v="37"/>
    <n v="5"/>
    <n v="599.13846284151077"/>
    <n v="427.95604488679345"/>
    <x v="16914"/>
    <n v="855.91208977358656"/>
    <n v="6.7523733168282007E-3"/>
  </r>
  <r>
    <s v="SO16916"/>
    <x v="131"/>
    <s v="Online"/>
    <s v="USD"/>
    <x v="0"/>
    <n v="205"/>
    <x v="12"/>
    <n v="7"/>
    <n v="224.87818479537964"/>
    <n v="160.62727485384261"/>
    <x v="16915"/>
    <n v="449.75636959075922"/>
    <n v="3.5481715299774748E-3"/>
  </r>
  <r>
    <s v="SO16917"/>
    <x v="147"/>
    <s v="In-Store"/>
    <s v="USD"/>
    <x v="13"/>
    <n v="80"/>
    <x v="25"/>
    <n v="3"/>
    <n v="420.48488563299179"/>
    <n v="300.34634688070844"/>
    <x v="16916"/>
    <n v="360.41561625685006"/>
    <n v="2.8433536799611276E-3"/>
  </r>
  <r>
    <s v="SO16918"/>
    <x v="13"/>
    <s v="Wholesale"/>
    <s v="USD"/>
    <x v="12"/>
    <n v="41"/>
    <x v="16"/>
    <n v="7"/>
    <n v="579.87468302249908"/>
    <n v="414.19620215892792"/>
    <x v="16917"/>
    <n v="1159.7493660449982"/>
    <n v="9.1493749966333644E-3"/>
  </r>
  <r>
    <s v="SO16919"/>
    <x v="92"/>
    <s v="In-Store"/>
    <s v="USD"/>
    <x v="22"/>
    <n v="1"/>
    <x v="34"/>
    <n v="9"/>
    <n v="462.01309114694595"/>
    <n v="330.00935081924712"/>
    <x v="16918"/>
    <n v="1188.0336629492895"/>
    <n v="9.3725125524450909E-3"/>
  </r>
  <r>
    <s v="SO16920"/>
    <x v="149"/>
    <s v="Online"/>
    <s v="USD"/>
    <x v="25"/>
    <n v="20"/>
    <x v="15"/>
    <n v="3"/>
    <n v="454.8619658946991"/>
    <n v="324.90140421049938"/>
    <x v="16919"/>
    <n v="389.88168505259915"/>
    <n v="3.0758143486039461E-3"/>
  </r>
  <r>
    <s v="SO16921"/>
    <x v="98"/>
    <s v="Distributor"/>
    <s v="USD"/>
    <x v="5"/>
    <n v="152"/>
    <x v="11"/>
    <n v="7"/>
    <n v="399.96054428815842"/>
    <n v="285.68610306297029"/>
    <x v="16920"/>
    <n v="799.92108857631683"/>
    <n v="6.3106548892184772E-3"/>
  </r>
  <r>
    <s v="SO16922"/>
    <x v="34"/>
    <s v="Online"/>
    <s v="USD"/>
    <x v="5"/>
    <n v="271"/>
    <x v="11"/>
    <n v="1"/>
    <n v="261.41670119762421"/>
    <n v="186.72621514116017"/>
    <x v="16921"/>
    <n v="74.690486056464039"/>
    <n v="5.8924047351873311E-4"/>
  </r>
  <r>
    <s v="SO16923"/>
    <x v="111"/>
    <s v="Wholesale"/>
    <s v="USD"/>
    <x v="24"/>
    <n v="274"/>
    <x v="23"/>
    <n v="6"/>
    <n v="177.73005419969559"/>
    <n v="126.95003871406828"/>
    <x v="16922"/>
    <n v="304.68009291376381"/>
    <n v="2.4036507418698271E-3"/>
  </r>
  <r>
    <s v="SO16924"/>
    <x v="133"/>
    <s v="In-Store"/>
    <s v="USD"/>
    <x v="9"/>
    <n v="81"/>
    <x v="44"/>
    <n v="6"/>
    <n v="642.9320240020752"/>
    <n v="459.23716000148232"/>
    <x v="16923"/>
    <n v="1102.1691840035573"/>
    <n v="8.6951193675329688E-3"/>
  </r>
  <r>
    <s v="SO16925"/>
    <x v="81"/>
    <s v="Online"/>
    <s v="USD"/>
    <x v="22"/>
    <n v="365"/>
    <x v="28"/>
    <n v="8"/>
    <n v="452.33752816915512"/>
    <n v="323.0982344065394"/>
    <x v="16924"/>
    <n v="1033.9143501009257"/>
    <n v="8.156650376739084E-3"/>
  </r>
  <r>
    <s v="SO16926"/>
    <x v="55"/>
    <s v="Distributor"/>
    <s v="USD"/>
    <x v="4"/>
    <n v="9"/>
    <x v="19"/>
    <n v="5"/>
    <n v="383.77427494525909"/>
    <n v="274.12448210375652"/>
    <x v="16925"/>
    <n v="548.24896420751293"/>
    <n v="4.3251891416474673E-3"/>
  </r>
  <r>
    <s v="SO16927"/>
    <x v="21"/>
    <s v="In-Store"/>
    <s v="USD"/>
    <x v="12"/>
    <n v="21"/>
    <x v="17"/>
    <n v="10"/>
    <n v="600.44175678491592"/>
    <n v="428.88696913208281"/>
    <x v="16926"/>
    <n v="1715.547876528331"/>
    <n v="1.3534123239543781E-2"/>
  </r>
  <r>
    <s v="SO16928"/>
    <x v="37"/>
    <s v="Distributor"/>
    <s v="USD"/>
    <x v="17"/>
    <n v="9"/>
    <x v="17"/>
    <n v="3"/>
    <n v="637.69364476203918"/>
    <n v="455.49546054431374"/>
    <x v="16927"/>
    <n v="546.59455265317638"/>
    <n v="4.3121373287708558E-3"/>
  </r>
  <r>
    <s v="SO16929"/>
    <x v="6"/>
    <s v="Distributor"/>
    <s v="USD"/>
    <x v="12"/>
    <n v="223"/>
    <x v="22"/>
    <n v="6"/>
    <n v="311.61248034238815"/>
    <n v="222.58034310170584"/>
    <x v="16928"/>
    <n v="534.19282344409385"/>
    <n v="4.2142988867223397E-3"/>
  </r>
  <r>
    <s v="SO16930"/>
    <x v="118"/>
    <s v="Distributor"/>
    <s v="USD"/>
    <x v="13"/>
    <n v="124"/>
    <x v="45"/>
    <n v="6"/>
    <n v="398.519975066185"/>
    <n v="284.65712504727503"/>
    <x v="16929"/>
    <n v="683.1771001134598"/>
    <n v="5.3896502650108416E-3"/>
  </r>
  <r>
    <s v="SO16931"/>
    <x v="98"/>
    <s v="In-Store"/>
    <s v="USD"/>
    <x v="15"/>
    <n v="331"/>
    <x v="0"/>
    <n v="6"/>
    <n v="400.74298650026321"/>
    <n v="286.24499035733089"/>
    <x v="16930"/>
    <n v="686.98797685759394"/>
    <n v="5.4197146404861537E-3"/>
  </r>
  <r>
    <s v="SO16932"/>
    <x v="93"/>
    <s v="In-Store"/>
    <s v="USD"/>
    <x v="7"/>
    <n v="144"/>
    <x v="19"/>
    <n v="3"/>
    <n v="325.42496538162231"/>
    <n v="232.44640384401595"/>
    <x v="16931"/>
    <n v="278.9356846128191"/>
    <n v="2.2005506130764437E-3"/>
  </r>
  <r>
    <s v="SO16933"/>
    <x v="29"/>
    <s v="In-Store"/>
    <s v="USD"/>
    <x v="22"/>
    <n v="20"/>
    <x v="32"/>
    <n v="8"/>
    <n v="600.76348918676376"/>
    <n v="429.11677799054559"/>
    <x v="16932"/>
    <n v="1373.1736895697454"/>
    <n v="1.0833100141480697E-2"/>
  </r>
  <r>
    <s v="SO16934"/>
    <x v="144"/>
    <s v="Online"/>
    <s v="USD"/>
    <x v="14"/>
    <n v="219"/>
    <x v="18"/>
    <n v="2"/>
    <n v="597.28203642368317"/>
    <n v="426.63002601691659"/>
    <x v="16933"/>
    <n v="341.30402081353316"/>
    <n v="2.6925804537672958E-3"/>
  </r>
  <r>
    <s v="SO16935"/>
    <x v="89"/>
    <s v="In-Store"/>
    <s v="USD"/>
    <x v="2"/>
    <n v="215"/>
    <x v="28"/>
    <n v="7"/>
    <n v="238.06153875589371"/>
    <n v="170.0439562542098"/>
    <x v="16934"/>
    <n v="476.1230775117873"/>
    <n v="3.7561810407038035E-3"/>
  </r>
  <r>
    <s v="SO16936"/>
    <x v="120"/>
    <s v="Online"/>
    <s v="USD"/>
    <x v="22"/>
    <n v="78"/>
    <x v="21"/>
    <n v="10"/>
    <n v="639.90509963035583"/>
    <n v="457.07507116453991"/>
    <x v="16935"/>
    <n v="1828.3002846581594"/>
    <n v="1.4423637900173676E-2"/>
  </r>
  <r>
    <s v="SO16937"/>
    <x v="6"/>
    <s v="Wholesale"/>
    <s v="USD"/>
    <x v="4"/>
    <n v="86"/>
    <x v="27"/>
    <n v="3"/>
    <n v="303.2657133936882"/>
    <n v="216.61836670977729"/>
    <x v="16936"/>
    <n v="259.94204005173276"/>
    <n v="2.0507079128085628E-3"/>
  </r>
  <r>
    <s v="SO16938"/>
    <x v="2"/>
    <s v="Online"/>
    <s v="USD"/>
    <x v="15"/>
    <n v="150"/>
    <x v="32"/>
    <n v="7"/>
    <n v="178.19748294353485"/>
    <n v="127.28391638823919"/>
    <x v="16937"/>
    <n v="356.39496588706959"/>
    <n v="2.8116343800498687E-3"/>
  </r>
  <r>
    <s v="SO16939"/>
    <x v="43"/>
    <s v="In-Store"/>
    <s v="USD"/>
    <x v="15"/>
    <n v="126"/>
    <x v="44"/>
    <n v="6"/>
    <n v="545.29884177446365"/>
    <n v="389.49917269604549"/>
    <x v="16938"/>
    <n v="934.79801447050897"/>
    <n v="7.3747120118426877E-3"/>
  </r>
  <r>
    <s v="SO16940"/>
    <x v="86"/>
    <s v="In-Store"/>
    <s v="USD"/>
    <x v="10"/>
    <n v="219"/>
    <x v="32"/>
    <n v="10"/>
    <n v="188.492262840271"/>
    <n v="134.63733060019356"/>
    <x v="16939"/>
    <n v="538.54932240077437"/>
    <n v="4.2486677286412092E-3"/>
  </r>
  <r>
    <s v="SO16941"/>
    <x v="105"/>
    <s v="In-Store"/>
    <s v="USD"/>
    <x v="8"/>
    <n v="129"/>
    <x v="1"/>
    <n v="5"/>
    <n v="371.85700696706772"/>
    <n v="265.61214783361982"/>
    <x v="16940"/>
    <n v="531.22429566723952"/>
    <n v="4.1908798837777764E-3"/>
  </r>
  <r>
    <s v="SO16942"/>
    <x v="129"/>
    <s v="In-Store"/>
    <s v="USD"/>
    <x v="8"/>
    <n v="173"/>
    <x v="22"/>
    <n v="1"/>
    <n v="447.6152526140213"/>
    <n v="319.72518043858668"/>
    <x v="16941"/>
    <n v="127.89007217543463"/>
    <n v="1.0089371574048852E-3"/>
  </r>
  <r>
    <s v="SO16943"/>
    <x v="125"/>
    <s v="Wholesale"/>
    <s v="USD"/>
    <x v="3"/>
    <n v="57"/>
    <x v="19"/>
    <n v="7"/>
    <n v="440.7205815911293"/>
    <n v="314.80041542223523"/>
    <x v="16942"/>
    <n v="881.44116318225849"/>
    <n v="6.953774647814966E-3"/>
  </r>
  <r>
    <s v="SO16944"/>
    <x v="57"/>
    <s v="Distributor"/>
    <s v="USD"/>
    <x v="10"/>
    <n v="154"/>
    <x v="37"/>
    <n v="9"/>
    <n v="520.45189690589905"/>
    <n v="371.75135493278503"/>
    <x v="16943"/>
    <n v="1338.3048777580261"/>
    <n v="1.0558016710273127E-2"/>
  </r>
  <r>
    <s v="SO16945"/>
    <x v="60"/>
    <s v="Wholesale"/>
    <s v="USD"/>
    <x v="22"/>
    <n v="138"/>
    <x v="12"/>
    <n v="9"/>
    <n v="448.55354422330856"/>
    <n v="320.39538873093471"/>
    <x v="16944"/>
    <n v="1153.4233994313647"/>
    <n v="9.0994688337512133E-3"/>
  </r>
  <r>
    <s v="SO16946"/>
    <x v="95"/>
    <s v="In-Store"/>
    <s v="USD"/>
    <x v="21"/>
    <n v="73"/>
    <x v="33"/>
    <n v="2"/>
    <n v="632.04932248592377"/>
    <n v="451.46380177565987"/>
    <x v="16945"/>
    <n v="361.17104142052779"/>
    <n v="2.8493133021922231E-3"/>
  </r>
  <r>
    <s v="SO16947"/>
    <x v="83"/>
    <s v="Online"/>
    <s v="USD"/>
    <x v="17"/>
    <n v="305"/>
    <x v="1"/>
    <n v="5"/>
    <n v="272.09732705354691"/>
    <n v="194.35523360967636"/>
    <x v="16946"/>
    <n v="388.71046721935272"/>
    <n v="3.0665744977595691E-3"/>
  </r>
  <r>
    <s v="SO16948"/>
    <x v="148"/>
    <s v="Wholesale"/>
    <s v="USD"/>
    <x v="20"/>
    <n v="19"/>
    <x v="27"/>
    <n v="3"/>
    <n v="498.53479528427124"/>
    <n v="356.09628234590804"/>
    <x v="16947"/>
    <n v="427.31553881508961"/>
    <n v="3.3711336440221864E-3"/>
  </r>
  <r>
    <s v="SO16949"/>
    <x v="129"/>
    <s v="Online"/>
    <s v="USD"/>
    <x v="19"/>
    <n v="267"/>
    <x v="28"/>
    <n v="7"/>
    <n v="218.91544479131699"/>
    <n v="156.3681748509407"/>
    <x v="16948"/>
    <n v="437.83088958263397"/>
    <n v="3.4540902639697297E-3"/>
  </r>
  <r>
    <s v="SO16950"/>
    <x v="8"/>
    <s v="Distributor"/>
    <s v="USD"/>
    <x v="0"/>
    <n v="229"/>
    <x v="13"/>
    <n v="9"/>
    <n v="328.3818336725235"/>
    <n v="234.55845262323109"/>
    <x v="16949"/>
    <n v="844.41042944363164"/>
    <n v="6.6616356052815002E-3"/>
  </r>
  <r>
    <s v="SO16951"/>
    <x v="85"/>
    <s v="Online"/>
    <s v="USD"/>
    <x v="22"/>
    <n v="126"/>
    <x v="41"/>
    <n v="8"/>
    <n v="278.09515482187271"/>
    <n v="198.63939630133765"/>
    <x v="16950"/>
    <n v="635.64606816428045"/>
    <n v="5.0146733536088209E-3"/>
  </r>
  <r>
    <s v="SO16952"/>
    <x v="30"/>
    <s v="Wholesale"/>
    <s v="USD"/>
    <x v="25"/>
    <n v="149"/>
    <x v="25"/>
    <n v="4"/>
    <n v="314.80522799491882"/>
    <n v="224.86087713922774"/>
    <x v="16951"/>
    <n v="359.77740342276434"/>
    <n v="2.8383187571427364E-3"/>
  </r>
  <r>
    <s v="SO16953"/>
    <x v="17"/>
    <s v="Online"/>
    <s v="USD"/>
    <x v="7"/>
    <n v="94"/>
    <x v="15"/>
    <n v="8"/>
    <n v="390.56239861249924"/>
    <n v="278.97314186607088"/>
    <x v="16952"/>
    <n v="892.71405397142689"/>
    <n v="7.0427075743126309E-3"/>
  </r>
  <r>
    <s v="SO16954"/>
    <x v="101"/>
    <s v="Distributor"/>
    <s v="USD"/>
    <x v="13"/>
    <n v="196"/>
    <x v="37"/>
    <n v="7"/>
    <n v="576.31621634960175"/>
    <n v="411.65444024971555"/>
    <x v="16953"/>
    <n v="1152.6324326992035"/>
    <n v="9.093228820646412E-3"/>
  </r>
  <r>
    <s v="SO16955"/>
    <x v="19"/>
    <s v="Online"/>
    <s v="USD"/>
    <x v="17"/>
    <n v="144"/>
    <x v="14"/>
    <n v="4"/>
    <n v="376.91627436876297"/>
    <n v="269.22591026340211"/>
    <x v="16954"/>
    <n v="430.76145642144343"/>
    <n v="3.3983188215364881E-3"/>
  </r>
  <r>
    <s v="SO16956"/>
    <x v="108"/>
    <s v="Distributor"/>
    <s v="USD"/>
    <x v="10"/>
    <n v="65"/>
    <x v="11"/>
    <n v="5"/>
    <n v="621.71906661987305"/>
    <n v="444.08504758562361"/>
    <x v="16955"/>
    <n v="888.17009517124711"/>
    <n v="7.0068598435448423E-3"/>
  </r>
  <r>
    <s v="SO16957"/>
    <x v="88"/>
    <s v="Online"/>
    <s v="USD"/>
    <x v="5"/>
    <n v="153"/>
    <x v="42"/>
    <n v="9"/>
    <n v="289.93929094076157"/>
    <n v="207.09949352911542"/>
    <x v="16956"/>
    <n v="745.55817670481531"/>
    <n v="5.8817806158765595E-3"/>
  </r>
  <r>
    <s v="SO16958"/>
    <x v="43"/>
    <s v="In-Store"/>
    <s v="USD"/>
    <x v="7"/>
    <n v="314"/>
    <x v="11"/>
    <n v="8"/>
    <n v="547.08031475543976"/>
    <n v="390.77165339674269"/>
    <x v="16957"/>
    <n v="1250.4692908695765"/>
    <n v="9.8650732640245733E-3"/>
  </r>
  <r>
    <s v="SO16959"/>
    <x v="140"/>
    <s v="Wholesale"/>
    <s v="USD"/>
    <x v="4"/>
    <n v="91"/>
    <x v="6"/>
    <n v="1"/>
    <n v="581.18965297937393"/>
    <n v="415.13546641383857"/>
    <x v="16958"/>
    <n v="166.05418656553536"/>
    <n v="1.3100175495936019E-3"/>
  </r>
  <r>
    <s v="SO16960"/>
    <x v="47"/>
    <s v="Distributor"/>
    <s v="USD"/>
    <x v="19"/>
    <n v="140"/>
    <x v="28"/>
    <n v="4"/>
    <n v="285.45190930366516"/>
    <n v="203.89422093118941"/>
    <x v="16959"/>
    <n v="326.23075348990301"/>
    <n v="2.573665988964698E-3"/>
  </r>
  <r>
    <s v="SO16961"/>
    <x v="54"/>
    <s v="In-Store"/>
    <s v="USD"/>
    <x v="5"/>
    <n v="273"/>
    <x v="12"/>
    <n v="10"/>
    <n v="594.33182734251022"/>
    <n v="424.52273381607876"/>
    <x v="16960"/>
    <n v="1698.0909352643148"/>
    <n v="1.3396403740318386E-2"/>
  </r>
  <r>
    <s v="SO16962"/>
    <x v="20"/>
    <s v="In-Store"/>
    <s v="USD"/>
    <x v="2"/>
    <n v="115"/>
    <x v="22"/>
    <n v="5"/>
    <n v="369.37951219081879"/>
    <n v="263.84250870772775"/>
    <x v="16961"/>
    <n v="527.68501741545515"/>
    <n v="4.162958175095639E-3"/>
  </r>
  <r>
    <s v="SO16963"/>
    <x v="101"/>
    <s v="In-Store"/>
    <s v="USD"/>
    <x v="24"/>
    <n v="301"/>
    <x v="35"/>
    <n v="3"/>
    <n v="536.11164075136185"/>
    <n v="382.93688625097275"/>
    <x v="16962"/>
    <n v="459.5242635011673"/>
    <n v="3.6252313904354514E-3"/>
  </r>
  <r>
    <s v="SO16964"/>
    <x v="18"/>
    <s v="Wholesale"/>
    <s v="USD"/>
    <x v="10"/>
    <n v="37"/>
    <x v="30"/>
    <n v="3"/>
    <n v="276.47720575332642"/>
    <n v="197.48371839523315"/>
    <x v="16963"/>
    <n v="236.98046207427979"/>
    <n v="1.869561801777187E-3"/>
  </r>
  <r>
    <s v="SO16965"/>
    <x v="78"/>
    <s v="Online"/>
    <s v="USD"/>
    <x v="0"/>
    <n v="199"/>
    <x v="35"/>
    <n v="2"/>
    <n v="177.13215869665146"/>
    <n v="126.5229704976082"/>
    <x v="16964"/>
    <n v="101.21837639808652"/>
    <n v="7.9852156796138805E-4"/>
  </r>
  <r>
    <s v="SO16966"/>
    <x v="85"/>
    <s v="In-Store"/>
    <s v="USD"/>
    <x v="16"/>
    <n v="109"/>
    <x v="40"/>
    <n v="8"/>
    <n v="573.59985601902008"/>
    <n v="409.71418287072868"/>
    <x v="16965"/>
    <n v="1311.0853851863312"/>
    <n v="1.0343279498899781E-2"/>
  </r>
  <r>
    <s v="SO16967"/>
    <x v="130"/>
    <s v="Wholesale"/>
    <s v="USD"/>
    <x v="8"/>
    <n v="361"/>
    <x v="1"/>
    <n v="8"/>
    <n v="184.83659559488297"/>
    <n v="132.0261397106307"/>
    <x v="16966"/>
    <n v="422.48364707401811"/>
    <n v="3.3330143824157241E-3"/>
  </r>
  <r>
    <s v="SO16968"/>
    <x v="66"/>
    <s v="Wholesale"/>
    <s v="USD"/>
    <x v="0"/>
    <n v="188"/>
    <x v="30"/>
    <n v="6"/>
    <n v="170.39438223838806"/>
    <n v="121.71027302742006"/>
    <x v="16967"/>
    <n v="292.10465526580799"/>
    <n v="2.3044418971344344E-3"/>
  </r>
  <r>
    <s v="SO16969"/>
    <x v="150"/>
    <s v="Wholesale"/>
    <s v="USD"/>
    <x v="0"/>
    <n v="310"/>
    <x v="7"/>
    <n v="6"/>
    <n v="593.35450619459152"/>
    <n v="423.82464728185113"/>
    <x v="16968"/>
    <n v="1017.1791534764424"/>
    <n v="8.0246247908299893E-3"/>
  </r>
  <r>
    <s v="SO16970"/>
    <x v="15"/>
    <s v="In-Store"/>
    <s v="USD"/>
    <x v="24"/>
    <n v="8"/>
    <x v="23"/>
    <n v="9"/>
    <n v="158.26118266582489"/>
    <n v="113.04370190416064"/>
    <x v="16969"/>
    <n v="406.95732685497825"/>
    <n v="3.2105257394719044E-3"/>
  </r>
  <r>
    <s v="SO16971"/>
    <x v="19"/>
    <s v="Online"/>
    <s v="USD"/>
    <x v="6"/>
    <n v="61"/>
    <x v="28"/>
    <n v="3"/>
    <n v="559.11750823259354"/>
    <n v="399.36964873756682"/>
    <x v="16970"/>
    <n v="479.24357848508015"/>
    <n v="3.7807989749039997E-3"/>
  </r>
  <r>
    <s v="SO16972"/>
    <x v="105"/>
    <s v="Distributor"/>
    <s v="USD"/>
    <x v="22"/>
    <n v="55"/>
    <x v="44"/>
    <n v="5"/>
    <n v="285.00696659088135"/>
    <n v="203.57640470777241"/>
    <x v="16971"/>
    <n v="407.15280941554465"/>
    <n v="3.2120679203122568E-3"/>
  </r>
  <r>
    <s v="SO16973"/>
    <x v="144"/>
    <s v="Distributor"/>
    <s v="USD"/>
    <x v="25"/>
    <n v="227"/>
    <x v="19"/>
    <n v="3"/>
    <n v="169.40078634023666"/>
    <n v="121.00056167159762"/>
    <x v="16972"/>
    <n v="145.20067400591711"/>
    <n v="1.1455021706754743E-3"/>
  </r>
  <r>
    <s v="SO16974"/>
    <x v="81"/>
    <s v="Online"/>
    <s v="USD"/>
    <x v="19"/>
    <n v="332"/>
    <x v="0"/>
    <n v="4"/>
    <n v="292.72024261951447"/>
    <n v="209.08588758536749"/>
    <x v="16973"/>
    <n v="334.53742013658791"/>
    <n v="2.6391980861123145E-3"/>
  </r>
  <r>
    <s v="SO16975"/>
    <x v="144"/>
    <s v="In-Store"/>
    <s v="USD"/>
    <x v="12"/>
    <n v="64"/>
    <x v="11"/>
    <n v="8"/>
    <n v="186.19662719964981"/>
    <n v="132.99759085689274"/>
    <x v="16974"/>
    <n v="425.59229074205655"/>
    <n v="3.3575387731871438E-3"/>
  </r>
  <r>
    <s v="SO16976"/>
    <x v="102"/>
    <s v="Wholesale"/>
    <s v="USD"/>
    <x v="15"/>
    <n v="153"/>
    <x v="9"/>
    <n v="2"/>
    <n v="435.65071320533752"/>
    <n v="311.17908086095537"/>
    <x v="16975"/>
    <n v="248.94326468876432"/>
    <n v="1.9639375094388182E-3"/>
  </r>
  <r>
    <s v="SO16977"/>
    <x v="132"/>
    <s v="In-Store"/>
    <s v="USD"/>
    <x v="20"/>
    <n v="76"/>
    <x v="6"/>
    <n v="3"/>
    <n v="242.07623594999313"/>
    <n v="172.91159710713796"/>
    <x v="16976"/>
    <n v="207.49391652856551"/>
    <n v="1.6369395900720232E-3"/>
  </r>
  <r>
    <s v="SO16978"/>
    <x v="138"/>
    <s v="In-Store"/>
    <s v="USD"/>
    <x v="22"/>
    <n v="79"/>
    <x v="8"/>
    <n v="10"/>
    <n v="630.12382543087006"/>
    <n v="450.08844673633581"/>
    <x v="16977"/>
    <n v="1800.3537869453426"/>
    <n v="1.4203165274877846E-2"/>
  </r>
  <r>
    <s v="SO16979"/>
    <x v="99"/>
    <s v="Distributor"/>
    <s v="USD"/>
    <x v="25"/>
    <n v="95"/>
    <x v="28"/>
    <n v="4"/>
    <n v="638.94608384370804"/>
    <n v="456.39005988836294"/>
    <x v="16978"/>
    <n v="730.22409582138039"/>
    <n v="5.7608085676574715E-3"/>
  </r>
  <r>
    <s v="SO16980"/>
    <x v="43"/>
    <s v="Online"/>
    <s v="USD"/>
    <x v="11"/>
    <n v="131"/>
    <x v="10"/>
    <n v="9"/>
    <n v="318.77172803878784"/>
    <n v="227.69409145627705"/>
    <x v="16979"/>
    <n v="819.6987292425971"/>
    <n v="6.4666826106403522E-3"/>
  </r>
  <r>
    <s v="SO16981"/>
    <x v="94"/>
    <s v="Distributor"/>
    <s v="USD"/>
    <x v="0"/>
    <n v="17"/>
    <x v="11"/>
    <n v="8"/>
    <n v="500.85503715276718"/>
    <n v="357.7535979662623"/>
    <x v="16980"/>
    <n v="1144.811513492039"/>
    <n v="9.0315288320628948E-3"/>
  </r>
  <r>
    <s v="SO16982"/>
    <x v="39"/>
    <s v="Distributor"/>
    <s v="USD"/>
    <x v="15"/>
    <n v="353"/>
    <x v="44"/>
    <n v="4"/>
    <n v="254.61188471317291"/>
    <n v="181.86563193798065"/>
    <x v="16981"/>
    <n v="290.98501110076904"/>
    <n v="2.2956089159501731E-3"/>
  </r>
  <r>
    <s v="SO16983"/>
    <x v="90"/>
    <s v="In-Store"/>
    <s v="USD"/>
    <x v="0"/>
    <n v="170"/>
    <x v="11"/>
    <n v="8"/>
    <n v="187.25851732492447"/>
    <n v="133.7560838035175"/>
    <x v="16982"/>
    <n v="428.01946817125577"/>
    <n v="3.3766870108437328E-3"/>
  </r>
  <r>
    <s v="SO16984"/>
    <x v="87"/>
    <s v="Distributor"/>
    <s v="USD"/>
    <x v="22"/>
    <n v="244"/>
    <x v="16"/>
    <n v="5"/>
    <n v="521.75459361076355"/>
    <n v="372.68185257911682"/>
    <x v="16983"/>
    <n v="745.36370515823364"/>
    <n v="5.880246411023385E-3"/>
  </r>
  <r>
    <s v="SO16985"/>
    <x v="12"/>
    <s v="Online"/>
    <s v="USD"/>
    <x v="18"/>
    <n v="226"/>
    <x v="46"/>
    <n v="2"/>
    <n v="467.39594238996506"/>
    <n v="333.8542445642608"/>
    <x v="16984"/>
    <n v="267.08339565140852"/>
    <n v="2.1070467583201259E-3"/>
  </r>
  <r>
    <s v="SO16986"/>
    <x v="67"/>
    <s v="Online"/>
    <s v="USD"/>
    <x v="7"/>
    <n v="11"/>
    <x v="32"/>
    <n v="5"/>
    <n v="256.77066314220428"/>
    <n v="183.40761653014593"/>
    <x v="16985"/>
    <n v="366.8152330602918"/>
    <n v="2.8938408763190108E-3"/>
  </r>
  <r>
    <s v="SO16987"/>
    <x v="88"/>
    <s v="In-Store"/>
    <s v="USD"/>
    <x v="21"/>
    <n v="67"/>
    <x v="1"/>
    <n v="7"/>
    <n v="600.68769961595535"/>
    <n v="429.06264258282528"/>
    <x v="16986"/>
    <n v="1201.3753992319105"/>
    <n v="9.4777668012766044E-3"/>
  </r>
  <r>
    <s v="SO16988"/>
    <x v="92"/>
    <s v="Wholesale"/>
    <s v="USD"/>
    <x v="0"/>
    <n v="351"/>
    <x v="15"/>
    <n v="3"/>
    <n v="151.0004940032959"/>
    <n v="107.85749571663993"/>
    <x v="16987"/>
    <n v="129.4289948599679"/>
    <n v="1.0210778674098729E-3"/>
  </r>
  <r>
    <s v="SO16989"/>
    <x v="112"/>
    <s v="Online"/>
    <s v="USD"/>
    <x v="23"/>
    <n v="230"/>
    <x v="35"/>
    <n v="5"/>
    <n v="599.30789941549301"/>
    <n v="428.07707101106644"/>
    <x v="16988"/>
    <n v="856.15414202213287"/>
    <n v="6.7542828904443332E-3"/>
  </r>
  <r>
    <s v="SO16990"/>
    <x v="79"/>
    <s v="Online"/>
    <s v="USD"/>
    <x v="17"/>
    <n v="214"/>
    <x v="4"/>
    <n v="7"/>
    <n v="422.33581745624542"/>
    <n v="301.66844104017531"/>
    <x v="16989"/>
    <n v="844.67163491249084"/>
    <n v="6.6636962805064516E-3"/>
  </r>
  <r>
    <s v="SO16991"/>
    <x v="49"/>
    <s v="Distributor"/>
    <s v="USD"/>
    <x v="0"/>
    <n v="4"/>
    <x v="22"/>
    <n v="1"/>
    <n v="549.33916050195694"/>
    <n v="392.385114644255"/>
    <x v="16990"/>
    <n v="156.95404585770194"/>
    <n v="1.2382256587801291E-3"/>
  </r>
  <r>
    <s v="SO16992"/>
    <x v="82"/>
    <s v="Distributor"/>
    <s v="USD"/>
    <x v="0"/>
    <n v="103"/>
    <x v="13"/>
    <n v="1"/>
    <n v="597.25533986091614"/>
    <n v="426.61095704351158"/>
    <x v="16991"/>
    <n v="170.64438281740456"/>
    <n v="1.3462300520929245E-3"/>
  </r>
  <r>
    <s v="SO16993"/>
    <x v="72"/>
    <s v="In-Store"/>
    <s v="USD"/>
    <x v="12"/>
    <n v="183"/>
    <x v="27"/>
    <n v="7"/>
    <n v="513.16567629575729"/>
    <n v="366.54691163982665"/>
    <x v="16992"/>
    <n v="1026.3313525915146"/>
    <n v="8.09682737545671E-3"/>
  </r>
  <r>
    <s v="SO16994"/>
    <x v="28"/>
    <s v="Wholesale"/>
    <s v="USD"/>
    <x v="22"/>
    <n v="252"/>
    <x v="26"/>
    <n v="4"/>
    <n v="555.14554345607758"/>
    <n v="396.53253104005546"/>
    <x v="16993"/>
    <n v="634.45204966408846"/>
    <n v="5.0052536260961197E-3"/>
  </r>
  <r>
    <s v="SO16995"/>
    <x v="115"/>
    <s v="In-Store"/>
    <s v="USD"/>
    <x v="22"/>
    <n v="292"/>
    <x v="27"/>
    <n v="3"/>
    <n v="152.01081258058548"/>
    <n v="108.57915184327535"/>
    <x v="16994"/>
    <n v="130.29498221193037"/>
    <n v="1.0279097254452571E-3"/>
  </r>
  <r>
    <s v="SO16996"/>
    <x v="17"/>
    <s v="Wholesale"/>
    <s v="USD"/>
    <x v="17"/>
    <n v="326"/>
    <x v="11"/>
    <n v="3"/>
    <n v="408.18789339065552"/>
    <n v="291.56278099332536"/>
    <x v="16995"/>
    <n v="349.87533719199047"/>
    <n v="2.7602003982633446E-3"/>
  </r>
  <r>
    <s v="SO16997"/>
    <x v="148"/>
    <s v="Wholesale"/>
    <s v="USD"/>
    <x v="18"/>
    <n v="16"/>
    <x v="21"/>
    <n v="4"/>
    <n v="338.77548640966415"/>
    <n v="241.98249029261726"/>
    <x v="16996"/>
    <n v="387.17198446818759"/>
    <n v="3.0544372584315029E-3"/>
  </r>
  <r>
    <s v="SO16998"/>
    <x v="83"/>
    <s v="In-Store"/>
    <s v="USD"/>
    <x v="11"/>
    <n v="78"/>
    <x v="1"/>
    <n v="2"/>
    <n v="422.34370100498199"/>
    <n v="301.67407214641571"/>
    <x v="16997"/>
    <n v="241.33925771713257"/>
    <n v="1.9039487624755592E-3"/>
  </r>
  <r>
    <s v="SO16999"/>
    <x v="120"/>
    <s v="Wholesale"/>
    <s v="USD"/>
    <x v="21"/>
    <n v="363"/>
    <x v="38"/>
    <n v="9"/>
    <n v="639.58357626199722"/>
    <n v="456.84541161571235"/>
    <x v="16998"/>
    <n v="1644.643481816564"/>
    <n v="1.2974751607085314E-2"/>
  </r>
  <r>
    <s v="SO17000"/>
    <x v="21"/>
    <s v="Online"/>
    <s v="USD"/>
    <x v="3"/>
    <n v="89"/>
    <x v="25"/>
    <n v="7"/>
    <n v="306.21789336204529"/>
    <n v="218.72706668717521"/>
    <x v="16999"/>
    <n v="612.43578672409058"/>
    <n v="4.8315651968888138E-3"/>
  </r>
  <r>
    <s v="SO17001"/>
    <x v="46"/>
    <s v="Distributor"/>
    <s v="USD"/>
    <x v="2"/>
    <n v="157"/>
    <x v="32"/>
    <n v="6"/>
    <n v="194.69061344861984"/>
    <n v="139.06472389187132"/>
    <x v="17000"/>
    <n v="333.75533734049111"/>
    <n v="2.63302815923897E-3"/>
  </r>
  <r>
    <s v="SO17002"/>
    <x v="67"/>
    <s v="In-Store"/>
    <s v="USD"/>
    <x v="19"/>
    <n v="358"/>
    <x v="5"/>
    <n v="10"/>
    <n v="325.83293902873993"/>
    <n v="232.73781359195712"/>
    <x v="17001"/>
    <n v="930.95125436782814"/>
    <n v="7.3443645490787824E-3"/>
  </r>
  <r>
    <s v="SO17003"/>
    <x v="23"/>
    <s v="Wholesale"/>
    <s v="USD"/>
    <x v="21"/>
    <n v="78"/>
    <x v="3"/>
    <n v="5"/>
    <n v="636.66200476884842"/>
    <n v="454.75857483489176"/>
    <x v="17002"/>
    <n v="909.51714966978329"/>
    <n v="7.1752688225872156E-3"/>
  </r>
  <r>
    <s v="SO17004"/>
    <x v="36"/>
    <s v="Distributor"/>
    <s v="USD"/>
    <x v="21"/>
    <n v="107"/>
    <x v="36"/>
    <n v="7"/>
    <n v="315.5941801071167"/>
    <n v="225.42441436222623"/>
    <x v="17003"/>
    <n v="631.18836021423328"/>
    <n v="4.9795060641456322E-3"/>
  </r>
  <r>
    <s v="SO17005"/>
    <x v="144"/>
    <s v="Wholesale"/>
    <s v="USD"/>
    <x v="1"/>
    <n v="136"/>
    <x v="37"/>
    <n v="5"/>
    <n v="289.97703641653061"/>
    <n v="207.12645458323615"/>
    <x v="17004"/>
    <n v="414.25290916647225"/>
    <n v="3.2680812944400409E-3"/>
  </r>
  <r>
    <s v="SO17006"/>
    <x v="34"/>
    <s v="Online"/>
    <s v="USD"/>
    <x v="24"/>
    <n v="44"/>
    <x v="6"/>
    <n v="9"/>
    <n v="295.97782051563263"/>
    <n v="211.4127289397376"/>
    <x v="17005"/>
    <n v="761.08582418305525"/>
    <n v="6.0042797296966681E-3"/>
  </r>
  <r>
    <s v="SO17007"/>
    <x v="89"/>
    <s v="Wholesale"/>
    <s v="USD"/>
    <x v="22"/>
    <n v="33"/>
    <x v="17"/>
    <n v="1"/>
    <n v="584.46490913629532"/>
    <n v="417.47493509735381"/>
    <x v="17006"/>
    <n v="166.98997403894151"/>
    <n v="1.3174000675427535E-3"/>
  </r>
  <r>
    <s v="SO17008"/>
    <x v="40"/>
    <s v="In-Store"/>
    <s v="USD"/>
    <x v="13"/>
    <n v="359"/>
    <x v="10"/>
    <n v="1"/>
    <n v="521.722820520401"/>
    <n v="372.65915751457214"/>
    <x v="17007"/>
    <n v="149.06366300582886"/>
    <n v="1.1759776647803709E-3"/>
  </r>
  <r>
    <s v="SO17009"/>
    <x v="112"/>
    <s v="Wholesale"/>
    <s v="USD"/>
    <x v="21"/>
    <n v="223"/>
    <x v="41"/>
    <n v="2"/>
    <n v="650.2290546298027"/>
    <n v="464.44932473557338"/>
    <x v="17008"/>
    <n v="371.55945978845864"/>
    <n v="2.9312685401538929E-3"/>
  </r>
  <r>
    <s v="SO17010"/>
    <x v="65"/>
    <s v="Online"/>
    <s v="USD"/>
    <x v="24"/>
    <n v="281"/>
    <x v="15"/>
    <n v="8"/>
    <n v="412.55794751644135"/>
    <n v="294.68424822602952"/>
    <x v="17009"/>
    <n v="942.98959432329457"/>
    <n v="7.4393361781344008E-3"/>
  </r>
  <r>
    <s v="SO17011"/>
    <x v="6"/>
    <s v="Wholesale"/>
    <s v="USD"/>
    <x v="13"/>
    <n v="118"/>
    <x v="44"/>
    <n v="1"/>
    <n v="274.96598321199417"/>
    <n v="196.40427372285299"/>
    <x v="17010"/>
    <n v="78.56170948914118"/>
    <n v="6.197809298606968E-4"/>
  </r>
  <r>
    <s v="SO17012"/>
    <x v="40"/>
    <s v="In-Store"/>
    <s v="USD"/>
    <x v="0"/>
    <n v="3"/>
    <x v="46"/>
    <n v="8"/>
    <n v="452.74523305892944"/>
    <n v="323.38945218494962"/>
    <x v="17011"/>
    <n v="1034.8462469918386"/>
    <n v="8.1640022015063898E-3"/>
  </r>
  <r>
    <s v="SO17013"/>
    <x v="122"/>
    <s v="In-Store"/>
    <s v="USD"/>
    <x v="4"/>
    <n v="213"/>
    <x v="20"/>
    <n v="9"/>
    <n v="467.83491271734238"/>
    <n v="334.16779479810174"/>
    <x v="17012"/>
    <n v="1203.0040612731657"/>
    <n v="9.490615473752316E-3"/>
  </r>
  <r>
    <s v="SO17014"/>
    <x v="33"/>
    <s v="Online"/>
    <s v="USD"/>
    <x v="12"/>
    <n v="331"/>
    <x v="19"/>
    <n v="1"/>
    <n v="248.97108614444733"/>
    <n v="177.83649010317669"/>
    <x v="17013"/>
    <n v="71.13459604127064"/>
    <n v="5.6118771302726819E-4"/>
  </r>
  <r>
    <s v="SO17015"/>
    <x v="74"/>
    <s v="Wholesale"/>
    <s v="USD"/>
    <x v="17"/>
    <n v="7"/>
    <x v="30"/>
    <n v="6"/>
    <n v="518.28442865610123"/>
    <n v="370.20316332578659"/>
    <x v="17014"/>
    <n v="888.48759198188782"/>
    <n v="7.0093646066133417E-3"/>
  </r>
  <r>
    <s v="SO17016"/>
    <x v="126"/>
    <s v="Distributor"/>
    <s v="USD"/>
    <x v="12"/>
    <n v="319"/>
    <x v="28"/>
    <n v="6"/>
    <n v="590.36631274223328"/>
    <n v="421.69022338730952"/>
    <x v="17015"/>
    <n v="1012.0565361295426"/>
    <n v="7.9842119667808773E-3"/>
  </r>
  <r>
    <s v="SO17017"/>
    <x v="4"/>
    <s v="Distributor"/>
    <s v="USD"/>
    <x v="19"/>
    <n v="145"/>
    <x v="24"/>
    <n v="9"/>
    <n v="583.49242562055588"/>
    <n v="416.78030401468277"/>
    <x v="17016"/>
    <n v="1500.409094452858"/>
    <n v="1.1836872565253594E-2"/>
  </r>
  <r>
    <s v="SO17018"/>
    <x v="116"/>
    <s v="Distributor"/>
    <s v="USD"/>
    <x v="6"/>
    <n v="188"/>
    <x v="2"/>
    <n v="9"/>
    <n v="445.68629157543182"/>
    <n v="318.34735112530848"/>
    <x v="17017"/>
    <n v="1146.0504640511101"/>
    <n v="9.0413030329369055E-3"/>
  </r>
  <r>
    <s v="SO17019"/>
    <x v="135"/>
    <s v="In-Store"/>
    <s v="USD"/>
    <x v="12"/>
    <n v="100"/>
    <x v="44"/>
    <n v="6"/>
    <n v="426.32557994127274"/>
    <n v="304.51827138662338"/>
    <x v="17018"/>
    <n v="730.84385132789612"/>
    <n v="5.7656978788322441E-3"/>
  </r>
  <r>
    <s v="SO17020"/>
    <x v="43"/>
    <s v="Online"/>
    <s v="USD"/>
    <x v="14"/>
    <n v="33"/>
    <x v="12"/>
    <n v="5"/>
    <n v="498.93255615234375"/>
    <n v="356.38039725167414"/>
    <x v="17019"/>
    <n v="712.76079450334805"/>
    <n v="5.6230388933503758E-3"/>
  </r>
  <r>
    <s v="SO17021"/>
    <x v="45"/>
    <s v="Wholesale"/>
    <s v="USD"/>
    <x v="10"/>
    <n v="10"/>
    <x v="43"/>
    <n v="2"/>
    <n v="581.97460359334946"/>
    <n v="415.69614542382106"/>
    <x v="17020"/>
    <n v="332.55691633905678"/>
    <n v="2.6235736999678642E-3"/>
  </r>
  <r>
    <s v="SO17022"/>
    <x v="106"/>
    <s v="Distributor"/>
    <s v="USD"/>
    <x v="24"/>
    <n v="361"/>
    <x v="25"/>
    <n v="7"/>
    <n v="400.94703304767609"/>
    <n v="286.3907378911972"/>
    <x v="17021"/>
    <n v="801.89406609535217"/>
    <n v="6.3262198998234329E-3"/>
  </r>
  <r>
    <s v="SO17023"/>
    <x v="29"/>
    <s v="Online"/>
    <s v="USD"/>
    <x v="11"/>
    <n v="365"/>
    <x v="3"/>
    <n v="6"/>
    <n v="332.67152935266495"/>
    <n v="237.62252096618926"/>
    <x v="17022"/>
    <n v="570.29405031885415"/>
    <n v="4.4991049596431881E-3"/>
  </r>
  <r>
    <s v="SO17024"/>
    <x v="75"/>
    <s v="Online"/>
    <s v="USD"/>
    <x v="23"/>
    <n v="278"/>
    <x v="7"/>
    <n v="5"/>
    <n v="586.76018643379211"/>
    <n v="419.11441888128013"/>
    <x v="17023"/>
    <n v="838.22883776255992"/>
    <n v="6.6128684302158491E-3"/>
  </r>
  <r>
    <s v="SO17025"/>
    <x v="0"/>
    <s v="Distributor"/>
    <s v="USD"/>
    <x v="4"/>
    <n v="285"/>
    <x v="29"/>
    <n v="8"/>
    <n v="522.14527720212936"/>
    <n v="372.96091228723526"/>
    <x v="17024"/>
    <n v="1193.4749193191528"/>
    <n v="9.4154391505862668E-3"/>
  </r>
  <r>
    <s v="SO17026"/>
    <x v="108"/>
    <s v="In-Store"/>
    <s v="USD"/>
    <x v="2"/>
    <n v="271"/>
    <x v="15"/>
    <n v="5"/>
    <n v="595.72431886196136"/>
    <n v="425.51737061568673"/>
    <x v="17025"/>
    <n v="851.03474123137312"/>
    <n v="6.7138954421179318E-3"/>
  </r>
  <r>
    <s v="SO17027"/>
    <x v="25"/>
    <s v="Online"/>
    <s v="USD"/>
    <x v="1"/>
    <n v="361"/>
    <x v="31"/>
    <n v="9"/>
    <n v="328.72175198793411"/>
    <n v="234.80125141995296"/>
    <x v="17026"/>
    <n v="845.28450511183041"/>
    <n v="6.6685312728265106E-3"/>
  </r>
  <r>
    <s v="SO17028"/>
    <x v="27"/>
    <s v="In-Store"/>
    <s v="USD"/>
    <x v="19"/>
    <n v="105"/>
    <x v="19"/>
    <n v="1"/>
    <n v="485.71327829360962"/>
    <n v="346.9380559240069"/>
    <x v="17027"/>
    <n v="138.77522236960272"/>
    <n v="1.0948111608205992E-3"/>
  </r>
  <r>
    <s v="SO17029"/>
    <x v="140"/>
    <s v="In-Store"/>
    <s v="USD"/>
    <x v="1"/>
    <n v="353"/>
    <x v="16"/>
    <n v="8"/>
    <n v="287.22472232580185"/>
    <n v="205.16051594700133"/>
    <x v="17028"/>
    <n v="656.51365103040416"/>
    <n v="5.1792997345367839E-3"/>
  </r>
  <r>
    <s v="SO17030"/>
    <x v="75"/>
    <s v="Online"/>
    <s v="USD"/>
    <x v="18"/>
    <n v="45"/>
    <x v="8"/>
    <n v="2"/>
    <n v="534.91982138156891"/>
    <n v="382.08558670112069"/>
    <x v="17029"/>
    <n v="305.66846936089644"/>
    <n v="2.4114481393226021E-3"/>
  </r>
  <r>
    <s v="SO17031"/>
    <x v="128"/>
    <s v="Online"/>
    <s v="USD"/>
    <x v="22"/>
    <n v="95"/>
    <x v="17"/>
    <n v="5"/>
    <n v="428.08373075723648"/>
    <n v="305.77409339802608"/>
    <x v="17030"/>
    <n v="611.54818679605205"/>
    <n v="4.824562835148964E-3"/>
  </r>
  <r>
    <s v="SO17032"/>
    <x v="114"/>
    <s v="Distributor"/>
    <s v="USD"/>
    <x v="24"/>
    <n v="158"/>
    <x v="6"/>
    <n v="2"/>
    <n v="562.03188300132751"/>
    <n v="401.45134500094827"/>
    <x v="17031"/>
    <n v="321.1610760007585"/>
    <n v="2.5336708125772737E-3"/>
  </r>
  <r>
    <s v="SO17033"/>
    <x v="40"/>
    <s v="Wholesale"/>
    <s v="USD"/>
    <x v="25"/>
    <n v="324"/>
    <x v="7"/>
    <n v="3"/>
    <n v="563.30528515577316"/>
    <n v="402.36091796840941"/>
    <x v="17032"/>
    <n v="482.83310156209126"/>
    <n v="3.8091170698753654E-3"/>
  </r>
  <r>
    <s v="SO17034"/>
    <x v="94"/>
    <s v="In-Store"/>
    <s v="USD"/>
    <x v="3"/>
    <n v="203"/>
    <x v="34"/>
    <n v="2"/>
    <n v="320.81900203227997"/>
    <n v="229.15643002305714"/>
    <x v="17033"/>
    <n v="183.32514401844566"/>
    <n v="1.4462698045324891E-3"/>
  </r>
  <r>
    <s v="SO17035"/>
    <x v="125"/>
    <s v="Wholesale"/>
    <s v="USD"/>
    <x v="9"/>
    <n v="233"/>
    <x v="22"/>
    <n v="4"/>
    <n v="355.2135813832283"/>
    <n v="253.72398670230595"/>
    <x v="17034"/>
    <n v="405.95837872368941"/>
    <n v="3.2026449409796273E-3"/>
  </r>
  <r>
    <s v="SO17036"/>
    <x v="119"/>
    <s v="Wholesale"/>
    <s v="USD"/>
    <x v="21"/>
    <n v="201"/>
    <x v="19"/>
    <n v="10"/>
    <n v="546.41015338897705"/>
    <n v="390.29296670641219"/>
    <x v="17035"/>
    <n v="1561.1718668256485"/>
    <n v="1.2316235957509303E-2"/>
  </r>
  <r>
    <s v="SO17037"/>
    <x v="70"/>
    <s v="In-Store"/>
    <s v="USD"/>
    <x v="21"/>
    <n v="8"/>
    <x v="3"/>
    <n v="3"/>
    <n v="436.11700719594955"/>
    <n v="311.51214799710687"/>
    <x v="17036"/>
    <n v="373.81457759652807"/>
    <n v="2.9490593828063669E-3"/>
  </r>
  <r>
    <s v="SO17038"/>
    <x v="121"/>
    <s v="In-Store"/>
    <s v="USD"/>
    <x v="24"/>
    <n v="331"/>
    <x v="29"/>
    <n v="7"/>
    <n v="347.79423630237579"/>
    <n v="248.424454501697"/>
    <x v="17037"/>
    <n v="695.58847260475159"/>
    <n v="5.487564783846044E-3"/>
  </r>
  <r>
    <s v="SO17039"/>
    <x v="134"/>
    <s v="Wholesale"/>
    <s v="USD"/>
    <x v="17"/>
    <n v="205"/>
    <x v="17"/>
    <n v="3"/>
    <n v="461.30667740106583"/>
    <n v="329.5047695721899"/>
    <x v="17038"/>
    <n v="395.40572348662778"/>
    <n v="3.1193940224614981E-3"/>
  </r>
  <r>
    <s v="SO17040"/>
    <x v="57"/>
    <s v="Online"/>
    <s v="USD"/>
    <x v="8"/>
    <n v="47"/>
    <x v="36"/>
    <n v="7"/>
    <n v="293.32446885108948"/>
    <n v="209.5174777507782"/>
    <x v="17039"/>
    <n v="586.64893770217896"/>
    <n v="4.6281302491400396E-3"/>
  </r>
  <r>
    <s v="SO17041"/>
    <x v="64"/>
    <s v="Distributor"/>
    <s v="USD"/>
    <x v="4"/>
    <n v="179"/>
    <x v="13"/>
    <n v="3"/>
    <n v="624.04325026273727"/>
    <n v="445.74517875909805"/>
    <x v="17040"/>
    <n v="534.89421451091766"/>
    <n v="4.2198322287335908E-3"/>
  </r>
  <r>
    <s v="SO17042"/>
    <x v="28"/>
    <s v="In-Store"/>
    <s v="USD"/>
    <x v="1"/>
    <n v="51"/>
    <x v="9"/>
    <n v="10"/>
    <n v="621.25793874263763"/>
    <n v="443.75567053045546"/>
    <x v="17041"/>
    <n v="1775.0226821218216"/>
    <n v="1.400332573721999E-2"/>
  </r>
  <r>
    <s v="SO17043"/>
    <x v="28"/>
    <s v="Wholesale"/>
    <s v="USD"/>
    <x v="25"/>
    <n v="64"/>
    <x v="39"/>
    <n v="10"/>
    <n v="260.4382751584053"/>
    <n v="186.02733939886093"/>
    <x v="17042"/>
    <n v="744.10935759544373"/>
    <n v="5.8703507416968176E-3"/>
  </r>
  <r>
    <s v="SO17044"/>
    <x v="79"/>
    <s v="Distributor"/>
    <s v="USD"/>
    <x v="3"/>
    <n v="197"/>
    <x v="16"/>
    <n v="7"/>
    <n v="164.61156034469604"/>
    <n v="117.57968596049719"/>
    <x v="17043"/>
    <n v="329.22312068939198"/>
    <n v="2.5972730634217568E-3"/>
  </r>
  <r>
    <s v="SO17045"/>
    <x v="67"/>
    <s v="Wholesale"/>
    <s v="USD"/>
    <x v="14"/>
    <n v="270"/>
    <x v="41"/>
    <n v="5"/>
    <n v="323.38632148504257"/>
    <n v="230.99022963217328"/>
    <x v="17044"/>
    <n v="461.98045926434645"/>
    <n v="3.6446085565373875E-3"/>
  </r>
  <r>
    <s v="SO17046"/>
    <x v="150"/>
    <s v="Online"/>
    <s v="USD"/>
    <x v="10"/>
    <n v="84"/>
    <x v="4"/>
    <n v="8"/>
    <n v="201.86568796634674"/>
    <n v="144.18977711881911"/>
    <x v="17045"/>
    <n v="461.40728678022106"/>
    <n v="3.6400867433348514E-3"/>
  </r>
  <r>
    <s v="SO17047"/>
    <x v="68"/>
    <s v="In-Store"/>
    <s v="USD"/>
    <x v="13"/>
    <n v="244"/>
    <x v="21"/>
    <n v="7"/>
    <n v="597.95413881540298"/>
    <n v="427.11009915385932"/>
    <x v="17046"/>
    <n v="1195.9082776308055"/>
    <n v="9.4346361498227598E-3"/>
  </r>
  <r>
    <s v="SO17048"/>
    <x v="113"/>
    <s v="In-Store"/>
    <s v="USD"/>
    <x v="16"/>
    <n v="18"/>
    <x v="22"/>
    <n v="7"/>
    <n v="536.296635389328"/>
    <n v="383.06902527809143"/>
    <x v="17047"/>
    <n v="1072.593270778656"/>
    <n v="8.4617921255571282E-3"/>
  </r>
  <r>
    <s v="SO17049"/>
    <x v="136"/>
    <s v="In-Store"/>
    <s v="USD"/>
    <x v="12"/>
    <n v="185"/>
    <x v="7"/>
    <n v="7"/>
    <n v="190.8830983042717"/>
    <n v="136.34507021733694"/>
    <x v="17048"/>
    <n v="381.76619660854328"/>
    <n v="3.0117904748003105E-3"/>
  </r>
  <r>
    <s v="SO17050"/>
    <x v="100"/>
    <s v="Distributor"/>
    <s v="USD"/>
    <x v="19"/>
    <n v="95"/>
    <x v="5"/>
    <n v="1"/>
    <n v="281.96935164928436"/>
    <n v="201.40667974948883"/>
    <x v="17049"/>
    <n v="80.562671899795532"/>
    <n v="6.3556671598419072E-4"/>
  </r>
  <r>
    <s v="SO17051"/>
    <x v="40"/>
    <s v="Distributor"/>
    <s v="USD"/>
    <x v="4"/>
    <n v="300"/>
    <x v="4"/>
    <n v="3"/>
    <n v="433.11116534471512"/>
    <n v="309.36511810336793"/>
    <x v="17050"/>
    <n v="371.23814172404155"/>
    <n v="2.928733630844504E-3"/>
  </r>
  <r>
    <s v="SO17052"/>
    <x v="107"/>
    <s v="Wholesale"/>
    <s v="USD"/>
    <x v="9"/>
    <n v="39"/>
    <x v="36"/>
    <n v="7"/>
    <n v="428.6715030670166"/>
    <n v="306.19393076215471"/>
    <x v="17051"/>
    <n v="857.3430061340332"/>
    <n v="6.7636619544889295E-3"/>
  </r>
  <r>
    <s v="SO17053"/>
    <x v="64"/>
    <s v="In-Store"/>
    <s v="USD"/>
    <x v="0"/>
    <n v="10"/>
    <x v="34"/>
    <n v="3"/>
    <n v="441.4706534743309"/>
    <n v="315.33618105309353"/>
    <x v="17052"/>
    <n v="378.40341726371213"/>
    <n v="2.9852611830778093E-3"/>
  </r>
  <r>
    <s v="SO17054"/>
    <x v="2"/>
    <s v="Distributor"/>
    <s v="USD"/>
    <x v="23"/>
    <n v="309"/>
    <x v="19"/>
    <n v="8"/>
    <n v="373.32021152973175"/>
    <n v="266.65729394980843"/>
    <x v="17053"/>
    <n v="853.30334063938653"/>
    <n v="6.7317926424171988E-3"/>
  </r>
  <r>
    <s v="SO17055"/>
    <x v="20"/>
    <s v="Online"/>
    <s v="USD"/>
    <x v="12"/>
    <n v="316"/>
    <x v="28"/>
    <n v="3"/>
    <n v="259.96800953149796"/>
    <n v="185.6914353796414"/>
    <x v="17054"/>
    <n v="222.82972245556965"/>
    <n v="1.7579252473267902E-3"/>
  </r>
  <r>
    <s v="SO17056"/>
    <x v="84"/>
    <s v="Online"/>
    <s v="USD"/>
    <x v="21"/>
    <n v="308"/>
    <x v="36"/>
    <n v="5"/>
    <n v="269.62269902229309"/>
    <n v="192.5876421587808"/>
    <x v="17055"/>
    <n v="385.17528431756148"/>
    <n v="3.0386850976899006E-3"/>
  </r>
  <r>
    <s v="SO17057"/>
    <x v="32"/>
    <s v="In-Store"/>
    <s v="USD"/>
    <x v="23"/>
    <n v="177"/>
    <x v="37"/>
    <n v="2"/>
    <n v="574.30188006162643"/>
    <n v="410.21562861544749"/>
    <x v="17056"/>
    <n v="328.1725028923579"/>
    <n v="2.588984637935496E-3"/>
  </r>
  <r>
    <s v="SO17058"/>
    <x v="89"/>
    <s v="Wholesale"/>
    <s v="USD"/>
    <x v="15"/>
    <n v="276"/>
    <x v="24"/>
    <n v="1"/>
    <n v="632.02208840847015"/>
    <n v="451.444348863193"/>
    <x v="17057"/>
    <n v="180.57773954527715"/>
    <n v="1.4245952647324205E-3"/>
  </r>
  <r>
    <s v="SO17059"/>
    <x v="35"/>
    <s v="In-Store"/>
    <s v="USD"/>
    <x v="5"/>
    <n v="199"/>
    <x v="16"/>
    <n v="2"/>
    <n v="643.52570897340775"/>
    <n v="459.66122069529126"/>
    <x v="17058"/>
    <n v="367.72897655623296"/>
    <n v="2.9010494871963854E-3"/>
  </r>
  <r>
    <s v="SO17060"/>
    <x v="122"/>
    <s v="Distributor"/>
    <s v="USD"/>
    <x v="7"/>
    <n v="303"/>
    <x v="41"/>
    <n v="10"/>
    <n v="274.20961046218872"/>
    <n v="195.86400747299194"/>
    <x v="17059"/>
    <n v="783.45602989196777"/>
    <n v="6.1807604476647668E-3"/>
  </r>
  <r>
    <s v="SO17061"/>
    <x v="59"/>
    <s v="Distributor"/>
    <s v="USD"/>
    <x v="8"/>
    <n v="258"/>
    <x v="32"/>
    <n v="8"/>
    <n v="226.01111644506454"/>
    <n v="161.43651174647468"/>
    <x v="17060"/>
    <n v="516.59683758871893"/>
    <n v="4.0754824512580969E-3"/>
  </r>
  <r>
    <s v="SO17062"/>
    <x v="59"/>
    <s v="Distributor"/>
    <s v="USD"/>
    <x v="13"/>
    <n v="298"/>
    <x v="32"/>
    <n v="5"/>
    <n v="300.73446714878082"/>
    <n v="214.81033367770061"/>
    <x v="17061"/>
    <n v="429.62066735540105"/>
    <n v="3.3893190261816749E-3"/>
  </r>
  <r>
    <s v="SO17063"/>
    <x v="139"/>
    <s v="Distributor"/>
    <s v="USD"/>
    <x v="12"/>
    <n v="164"/>
    <x v="34"/>
    <n v="4"/>
    <n v="380.11830908060074"/>
    <n v="271.51307791471481"/>
    <x v="17062"/>
    <n v="434.4209246635437"/>
    <n v="3.4271887206849799E-3"/>
  </r>
  <r>
    <s v="SO17064"/>
    <x v="85"/>
    <s v="Wholesale"/>
    <s v="USD"/>
    <x v="9"/>
    <n v="39"/>
    <x v="8"/>
    <n v="4"/>
    <n v="452.49260115623474"/>
    <n v="323.20900082588196"/>
    <x v="17063"/>
    <n v="517.13440132141113"/>
    <n v="4.0797233435741348E-3"/>
  </r>
  <r>
    <s v="SO17065"/>
    <x v="101"/>
    <s v="Wholesale"/>
    <s v="USD"/>
    <x v="19"/>
    <n v="44"/>
    <x v="31"/>
    <n v="7"/>
    <n v="650.22977131605148"/>
    <n v="464.4498366543225"/>
    <x v="17064"/>
    <n v="1300.459542632103"/>
    <n v="1.0259451198552989E-2"/>
  </r>
  <r>
    <s v="SO17066"/>
    <x v="77"/>
    <s v="Wholesale"/>
    <s v="USD"/>
    <x v="17"/>
    <n v="14"/>
    <x v="12"/>
    <n v="9"/>
    <n v="284.12562167644501"/>
    <n v="202.94687262603216"/>
    <x v="17065"/>
    <n v="730.60874145371565"/>
    <n v="5.7638430742794084E-3"/>
  </r>
  <r>
    <s v="SO17067"/>
    <x v="117"/>
    <s v="In-Store"/>
    <s v="USD"/>
    <x v="10"/>
    <n v="217"/>
    <x v="18"/>
    <n v="1"/>
    <n v="294.05348807573318"/>
    <n v="210.03820576838086"/>
    <x v="17066"/>
    <n v="84.015282307352322"/>
    <n v="6.6280469365495478E-4"/>
  </r>
  <r>
    <s v="SO17068"/>
    <x v="57"/>
    <s v="Online"/>
    <s v="USD"/>
    <x v="4"/>
    <n v="168"/>
    <x v="28"/>
    <n v="1"/>
    <n v="241.6111364364624"/>
    <n v="172.57938316890173"/>
    <x v="17067"/>
    <n v="69.031753267560674"/>
    <n v="5.4459818285900006E-4"/>
  </r>
  <r>
    <s v="SO17069"/>
    <x v="146"/>
    <s v="In-Store"/>
    <s v="USD"/>
    <x v="18"/>
    <n v="356"/>
    <x v="13"/>
    <n v="2"/>
    <n v="310.3519486784935"/>
    <n v="221.67996334178108"/>
    <x v="17068"/>
    <n v="177.34397067342485"/>
    <n v="1.3990837491177019E-3"/>
  </r>
  <r>
    <s v="SO17070"/>
    <x v="50"/>
    <s v="Online"/>
    <s v="USD"/>
    <x v="11"/>
    <n v="11"/>
    <x v="29"/>
    <n v="3"/>
    <n v="338.57573997974396"/>
    <n v="241.8398142712457"/>
    <x v="17069"/>
    <n v="290.20777712549477"/>
    <n v="2.2894772418935974E-3"/>
  </r>
  <r>
    <s v="SO17071"/>
    <x v="122"/>
    <s v="Online"/>
    <s v="USD"/>
    <x v="23"/>
    <n v="87"/>
    <x v="20"/>
    <n v="10"/>
    <n v="646.50318199396133"/>
    <n v="461.78798713854383"/>
    <x v="17070"/>
    <n v="1847.1519485541751"/>
    <n v="1.4572360501233025E-2"/>
  </r>
  <r>
    <s v="SO17072"/>
    <x v="75"/>
    <s v="Distributor"/>
    <s v="USD"/>
    <x v="4"/>
    <n v="330"/>
    <x v="36"/>
    <n v="10"/>
    <n v="267.11190819740295"/>
    <n v="190.79422014100211"/>
    <x v="17071"/>
    <n v="763.17688056400834"/>
    <n v="6.0207762758717155E-3"/>
  </r>
  <r>
    <s v="SO17073"/>
    <x v="74"/>
    <s v="Distributor"/>
    <s v="USD"/>
    <x v="19"/>
    <n v="275"/>
    <x v="22"/>
    <n v="6"/>
    <n v="617.55007284879684"/>
    <n v="441.10719489199778"/>
    <x v="17072"/>
    <n v="1058.6572677407944"/>
    <n v="8.3518496487766155E-3"/>
  </r>
  <r>
    <s v="SO17074"/>
    <x v="84"/>
    <s v="Distributor"/>
    <s v="USD"/>
    <x v="8"/>
    <n v="225"/>
    <x v="5"/>
    <n v="8"/>
    <n v="395.13004910945892"/>
    <n v="282.23574936389923"/>
    <x v="17073"/>
    <n v="903.15439796447754"/>
    <n v="7.125072458556563E-3"/>
  </r>
  <r>
    <s v="SO17075"/>
    <x v="128"/>
    <s v="Wholesale"/>
    <s v="USD"/>
    <x v="21"/>
    <n v="358"/>
    <x v="3"/>
    <n v="2"/>
    <n v="172.64420968294144"/>
    <n v="123.31729263067247"/>
    <x v="17074"/>
    <n v="98.653834104537935"/>
    <n v="7.7828964559490353E-4"/>
  </r>
  <r>
    <s v="SO17076"/>
    <x v="131"/>
    <s v="Online"/>
    <s v="USD"/>
    <x v="9"/>
    <n v="173"/>
    <x v="17"/>
    <n v="1"/>
    <n v="221.52695989608765"/>
    <n v="158.23354278291976"/>
    <x v="17075"/>
    <n v="63.293417113167891"/>
    <n v="4.9932789354440214E-4"/>
  </r>
  <r>
    <s v="SO17077"/>
    <x v="123"/>
    <s v="Wholesale"/>
    <s v="USD"/>
    <x v="12"/>
    <n v="337"/>
    <x v="44"/>
    <n v="9"/>
    <n v="271.04051345586777"/>
    <n v="193.60036675419127"/>
    <x v="17076"/>
    <n v="696.96132031508841"/>
    <n v="5.4983953123058068E-3"/>
  </r>
  <r>
    <s v="SO17078"/>
    <x v="109"/>
    <s v="In-Store"/>
    <s v="USD"/>
    <x v="20"/>
    <n v="265"/>
    <x v="12"/>
    <n v="1"/>
    <n v="504.70194017887115"/>
    <n v="360.50138584205087"/>
    <x v="17077"/>
    <n v="144.20055433682029"/>
    <n v="1.1376121298080403E-3"/>
  </r>
  <r>
    <s v="SO17079"/>
    <x v="105"/>
    <s v="Distributor"/>
    <s v="USD"/>
    <x v="8"/>
    <n v="22"/>
    <x v="10"/>
    <n v="10"/>
    <n v="254.04889780282974"/>
    <n v="181.46349843059269"/>
    <x v="17078"/>
    <n v="725.85399372237043"/>
    <n v="5.7263324092321644E-3"/>
  </r>
  <r>
    <s v="SO17080"/>
    <x v="43"/>
    <s v="In-Store"/>
    <s v="USD"/>
    <x v="7"/>
    <n v="85"/>
    <x v="35"/>
    <n v="9"/>
    <n v="375.20181155204773"/>
    <n v="268.0012939657484"/>
    <x v="17079"/>
    <n v="964.804658276694"/>
    <n v="7.6114373290631166E-3"/>
  </r>
  <r>
    <s v="SO17081"/>
    <x v="113"/>
    <s v="Distributor"/>
    <s v="USD"/>
    <x v="6"/>
    <n v="311"/>
    <x v="45"/>
    <n v="5"/>
    <n v="244.59921044111252"/>
    <n v="174.7137217436518"/>
    <x v="17080"/>
    <n v="349.42744348730355"/>
    <n v="2.7566669214770744E-3"/>
  </r>
  <r>
    <s v="SO17082"/>
    <x v="32"/>
    <s v="In-Store"/>
    <s v="USD"/>
    <x v="24"/>
    <n v="202"/>
    <x v="2"/>
    <n v="4"/>
    <n v="407.5260933637619"/>
    <n v="291.09006668840135"/>
    <x v="17081"/>
    <n v="465.74410670144221"/>
    <n v="3.6743003354383214E-3"/>
  </r>
  <r>
    <s v="SO17083"/>
    <x v="48"/>
    <s v="Wholesale"/>
    <s v="USD"/>
    <x v="6"/>
    <n v="357"/>
    <x v="5"/>
    <n v="9"/>
    <n v="198.3257058262825"/>
    <n v="141.66121844734465"/>
    <x v="17082"/>
    <n v="509.98038641044064"/>
    <n v="4.0232846275305208E-3"/>
  </r>
  <r>
    <s v="SO17084"/>
    <x v="78"/>
    <s v="Online"/>
    <s v="USD"/>
    <x v="8"/>
    <n v="198"/>
    <x v="28"/>
    <n v="3"/>
    <n v="206.37358474731445"/>
    <n v="147.40970339093892"/>
    <x v="17083"/>
    <n v="176.89164406912661"/>
    <n v="1.3955153007573539E-3"/>
  </r>
  <r>
    <s v="SO17085"/>
    <x v="112"/>
    <s v="Wholesale"/>
    <s v="USD"/>
    <x v="24"/>
    <n v="11"/>
    <x v="25"/>
    <n v="2"/>
    <n v="381.32729905843735"/>
    <n v="272.3766421845981"/>
    <x v="17084"/>
    <n v="217.9013137476785"/>
    <n v="1.719044554027562E-3"/>
  </r>
  <r>
    <s v="SO17086"/>
    <x v="47"/>
    <s v="Wholesale"/>
    <s v="USD"/>
    <x v="10"/>
    <n v="344"/>
    <x v="4"/>
    <n v="7"/>
    <n v="229.86160290241241"/>
    <n v="164.18685921600888"/>
    <x v="17085"/>
    <n v="459.72320580482472"/>
    <n v="3.6268008655239046E-3"/>
  </r>
  <r>
    <s v="SO17087"/>
    <x v="63"/>
    <s v="Online"/>
    <s v="USD"/>
    <x v="14"/>
    <n v="97"/>
    <x v="40"/>
    <n v="9"/>
    <n v="159.00985103845596"/>
    <n v="113.57846502746855"/>
    <x v="17086"/>
    <n v="408.88247409888669"/>
    <n v="3.2257134124070675E-3"/>
  </r>
  <r>
    <s v="SO17088"/>
    <x v="148"/>
    <s v="In-Store"/>
    <s v="USD"/>
    <x v="10"/>
    <n v="206"/>
    <x v="34"/>
    <n v="3"/>
    <n v="162.49912762641907"/>
    <n v="116.0708054474422"/>
    <x v="17087"/>
    <n v="139.2849665369306"/>
    <n v="1.0988325818929248E-3"/>
  </r>
  <r>
    <s v="SO17089"/>
    <x v="132"/>
    <s v="Wholesale"/>
    <s v="USD"/>
    <x v="8"/>
    <n v="193"/>
    <x v="44"/>
    <n v="7"/>
    <n v="622.6667348742485"/>
    <n v="444.7619534816061"/>
    <x v="17088"/>
    <n v="1245.3334697484968"/>
    <n v="9.8245562741230107E-3"/>
  </r>
  <r>
    <s v="SO17090"/>
    <x v="46"/>
    <s v="Online"/>
    <s v="USD"/>
    <x v="19"/>
    <n v="2"/>
    <x v="18"/>
    <n v="5"/>
    <n v="303.94510209560394"/>
    <n v="217.10364435400282"/>
    <x v="17089"/>
    <n v="434.20728870800559"/>
    <n v="3.4255033259546963E-3"/>
  </r>
  <r>
    <s v="SO17091"/>
    <x v="131"/>
    <s v="Online"/>
    <s v="USD"/>
    <x v="13"/>
    <n v="229"/>
    <x v="16"/>
    <n v="3"/>
    <n v="172.70393353700638"/>
    <n v="123.35995252643313"/>
    <x v="17090"/>
    <n v="148.03194303171972"/>
    <n v="1.1678383260482169E-3"/>
  </r>
  <r>
    <s v="SO17092"/>
    <x v="73"/>
    <s v="Distributor"/>
    <s v="USD"/>
    <x v="16"/>
    <n v="14"/>
    <x v="1"/>
    <n v="7"/>
    <n v="540.83313989639282"/>
    <n v="386.3093856402806"/>
    <x v="17091"/>
    <n v="1081.6662797927856"/>
    <n v="8.5333699718129936E-3"/>
  </r>
  <r>
    <s v="SO17093"/>
    <x v="135"/>
    <s v="Online"/>
    <s v="USD"/>
    <x v="18"/>
    <n v="249"/>
    <x v="18"/>
    <n v="9"/>
    <n v="358.66591876745224"/>
    <n v="256.18994197675164"/>
    <x v="17092"/>
    <n v="922.28379111630534"/>
    <n v="7.2759860925954156E-3"/>
  </r>
  <r>
    <s v="SO17094"/>
    <x v="123"/>
    <s v="Online"/>
    <s v="USD"/>
    <x v="24"/>
    <n v="21"/>
    <x v="37"/>
    <n v="9"/>
    <n v="612.19388830661774"/>
    <n v="437.28134879044126"/>
    <x v="17093"/>
    <n v="1574.2128556455882"/>
    <n v="1.2419117580499472E-2"/>
  </r>
  <r>
    <s v="SO17095"/>
    <x v="131"/>
    <s v="Distributor"/>
    <s v="USD"/>
    <x v="15"/>
    <n v="78"/>
    <x v="18"/>
    <n v="1"/>
    <n v="323.46856123209"/>
    <n v="231.04897230863574"/>
    <x v="17094"/>
    <n v="92.419588923454256"/>
    <n v="7.29107081971518E-4"/>
  </r>
  <r>
    <s v="SO17096"/>
    <x v="139"/>
    <s v="In-Store"/>
    <s v="USD"/>
    <x v="12"/>
    <n v="111"/>
    <x v="1"/>
    <n v="1"/>
    <n v="494.25629782676697"/>
    <n v="353.04021273340499"/>
    <x v="17095"/>
    <n v="141.21608509336198"/>
    <n v="1.1140673630905221E-3"/>
  </r>
  <r>
    <s v="SO17097"/>
    <x v="54"/>
    <s v="In-Store"/>
    <s v="USD"/>
    <x v="8"/>
    <n v="17"/>
    <x v="29"/>
    <n v="5"/>
    <n v="408.4953219294548"/>
    <n v="291.78237280675347"/>
    <x v="17096"/>
    <n v="583.5647456135066"/>
    <n v="4.6037987592448208E-3"/>
  </r>
  <r>
    <s v="SO17098"/>
    <x v="69"/>
    <s v="Distributor"/>
    <s v="USD"/>
    <x v="3"/>
    <n v="260"/>
    <x v="2"/>
    <n v="4"/>
    <n v="356.65904796123505"/>
    <n v="254.75646282945362"/>
    <x v="17097"/>
    <n v="407.61034052712569"/>
    <n v="3.2156774275342837E-3"/>
  </r>
  <r>
    <s v="SO17099"/>
    <x v="113"/>
    <s v="Online"/>
    <s v="USD"/>
    <x v="22"/>
    <n v="87"/>
    <x v="28"/>
    <n v="8"/>
    <n v="531.46297484636307"/>
    <n v="379.61641060454508"/>
    <x v="17098"/>
    <n v="1214.7725139345439"/>
    <n v="9.5834579358234692E-3"/>
  </r>
  <r>
    <s v="SO17100"/>
    <x v="120"/>
    <s v="In-Store"/>
    <s v="USD"/>
    <x v="3"/>
    <n v="200"/>
    <x v="1"/>
    <n v="4"/>
    <n v="168.35337924957275"/>
    <n v="120.25241374969484"/>
    <x v="17099"/>
    <n v="192.40386199951166"/>
    <n v="1.5178926893810662E-3"/>
  </r>
  <r>
    <s v="SO17101"/>
    <x v="58"/>
    <s v="In-Store"/>
    <s v="USD"/>
    <x v="12"/>
    <n v="230"/>
    <x v="9"/>
    <n v="7"/>
    <n v="617.21311086416245"/>
    <n v="440.86650776011606"/>
    <x v="17100"/>
    <n v="1234.4262217283247"/>
    <n v="9.7385079388191843E-3"/>
  </r>
  <r>
    <s v="SO17102"/>
    <x v="122"/>
    <s v="Wholesale"/>
    <s v="USD"/>
    <x v="12"/>
    <n v="105"/>
    <x v="45"/>
    <n v="6"/>
    <n v="158.72858154773712"/>
    <n v="113.37755824838366"/>
    <x v="17101"/>
    <n v="272.10613979612071"/>
    <n v="2.146671673010817E-3"/>
  </r>
  <r>
    <s v="SO17103"/>
    <x v="43"/>
    <s v="Online"/>
    <s v="USD"/>
    <x v="10"/>
    <n v="286"/>
    <x v="11"/>
    <n v="8"/>
    <n v="466.83567291498184"/>
    <n v="333.45405208212992"/>
    <x v="17102"/>
    <n v="1067.0529666628154"/>
    <n v="8.4180841301614677E-3"/>
  </r>
  <r>
    <s v="SO17104"/>
    <x v="75"/>
    <s v="Wholesale"/>
    <s v="USD"/>
    <x v="23"/>
    <n v="120"/>
    <x v="46"/>
    <n v="10"/>
    <n v="458.74138855934143"/>
    <n v="327.67242039952964"/>
    <x v="17103"/>
    <n v="1310.6896815981179"/>
    <n v="1.0340157754993662E-2"/>
  </r>
  <r>
    <s v="SO17105"/>
    <x v="6"/>
    <s v="Distributor"/>
    <s v="USD"/>
    <x v="10"/>
    <n v="111"/>
    <x v="38"/>
    <n v="10"/>
    <n v="583.78077238798141"/>
    <n v="416.98626599141534"/>
    <x v="17104"/>
    <n v="1667.9450639656607"/>
    <n v="1.3158580043934552E-2"/>
  </r>
  <r>
    <s v="SO17106"/>
    <x v="73"/>
    <s v="In-Store"/>
    <s v="USD"/>
    <x v="7"/>
    <n v="172"/>
    <x v="2"/>
    <n v="6"/>
    <n v="376.08052861690521"/>
    <n v="268.62894901207517"/>
    <x v="17105"/>
    <n v="644.70947762898027"/>
    <n v="5.086175468090131E-3"/>
  </r>
  <r>
    <s v="SO17107"/>
    <x v="125"/>
    <s v="Wholesale"/>
    <s v="USD"/>
    <x v="1"/>
    <n v="323"/>
    <x v="7"/>
    <n v="8"/>
    <n v="590.86503678560257"/>
    <n v="422.04645484685898"/>
    <x v="17106"/>
    <n v="1350.5486555099487"/>
    <n v="1.0654609057988566E-2"/>
  </r>
  <r>
    <s v="SO17108"/>
    <x v="27"/>
    <s v="Wholesale"/>
    <s v="USD"/>
    <x v="23"/>
    <n v="126"/>
    <x v="20"/>
    <n v="5"/>
    <n v="388.64768171310425"/>
    <n v="277.60548693793163"/>
    <x v="17107"/>
    <n v="555.21097387586315"/>
    <n v="4.380113109748565E-3"/>
  </r>
  <r>
    <s v="SO17109"/>
    <x v="78"/>
    <s v="Online"/>
    <s v="USD"/>
    <x v="22"/>
    <n v="196"/>
    <x v="17"/>
    <n v="5"/>
    <n v="514.32873862981796"/>
    <n v="367.37767044986998"/>
    <x v="17108"/>
    <n v="734.75534089973985"/>
    <n v="5.7965559986433053E-3"/>
  </r>
  <r>
    <s v="SO17110"/>
    <x v="68"/>
    <s v="Distributor"/>
    <s v="USD"/>
    <x v="7"/>
    <n v="60"/>
    <x v="24"/>
    <n v="10"/>
    <n v="546.88609278202057"/>
    <n v="390.63292341572901"/>
    <x v="17109"/>
    <n v="1562.5316936629156"/>
    <n v="1.2326963763041175E-2"/>
  </r>
  <r>
    <s v="SO17111"/>
    <x v="8"/>
    <s v="In-Store"/>
    <s v="USD"/>
    <x v="10"/>
    <n v="316"/>
    <x v="1"/>
    <n v="9"/>
    <n v="316.3499556183815"/>
    <n v="225.96425401312965"/>
    <x v="17110"/>
    <n v="813.47131444726665"/>
    <n v="6.4175539325912615E-3"/>
  </r>
  <r>
    <s v="SO17112"/>
    <x v="132"/>
    <s v="Online"/>
    <s v="USD"/>
    <x v="22"/>
    <n v="165"/>
    <x v="42"/>
    <n v="2"/>
    <n v="623.73809123039246"/>
    <n v="445.52720802170893"/>
    <x v="17111"/>
    <n v="356.42176641736705"/>
    <n v="2.8118458120273107E-3"/>
  </r>
  <r>
    <s v="SO17113"/>
    <x v="39"/>
    <s v="Wholesale"/>
    <s v="USD"/>
    <x v="2"/>
    <n v="122"/>
    <x v="15"/>
    <n v="3"/>
    <n v="196.67201203107834"/>
    <n v="140.48000859362739"/>
    <x v="17112"/>
    <n v="168.57601031235285"/>
    <n v="1.3299124612103526E-3"/>
  </r>
  <r>
    <s v="SO17114"/>
    <x v="104"/>
    <s v="Wholesale"/>
    <s v="USD"/>
    <x v="17"/>
    <n v="246"/>
    <x v="43"/>
    <n v="1"/>
    <n v="462.26276671886444"/>
    <n v="330.18769051347465"/>
    <x v="17113"/>
    <n v="132.07507620538979"/>
    <n v="1.0419530592484533E-3"/>
  </r>
  <r>
    <s v="SO17115"/>
    <x v="12"/>
    <s v="Wholesale"/>
    <s v="USD"/>
    <x v="22"/>
    <n v="329"/>
    <x v="18"/>
    <n v="5"/>
    <n v="301.25045138597488"/>
    <n v="215.17889384712493"/>
    <x v="17114"/>
    <n v="430.35778769424979"/>
    <n v="3.3951342398780364E-3"/>
  </r>
  <r>
    <s v="SO17116"/>
    <x v="19"/>
    <s v="Wholesale"/>
    <s v="USD"/>
    <x v="4"/>
    <n v="337"/>
    <x v="33"/>
    <n v="9"/>
    <n v="599.1950511932373"/>
    <n v="427.99646513802668"/>
    <x v="17115"/>
    <n v="1540.7872744968956"/>
    <n v="1.2155419935677548E-2"/>
  </r>
  <r>
    <s v="SO17117"/>
    <x v="25"/>
    <s v="Online"/>
    <s v="USD"/>
    <x v="4"/>
    <n v="162"/>
    <x v="35"/>
    <n v="4"/>
    <n v="605.07579034566879"/>
    <n v="432.19699310404917"/>
    <x v="17116"/>
    <n v="691.51518896647849"/>
    <n v="5.4554302549854657E-3"/>
  </r>
  <r>
    <s v="SO17118"/>
    <x v="130"/>
    <s v="Online"/>
    <s v="USD"/>
    <x v="7"/>
    <n v="19"/>
    <x v="17"/>
    <n v="1"/>
    <n v="361.97745716571808"/>
    <n v="258.5553265469415"/>
    <x v="17117"/>
    <n v="103.42213061877658"/>
    <n v="8.1590719830173229E-4"/>
  </r>
  <r>
    <s v="SO17119"/>
    <x v="70"/>
    <s v="In-Store"/>
    <s v="USD"/>
    <x v="18"/>
    <n v="316"/>
    <x v="5"/>
    <n v="9"/>
    <n v="358.57830387353897"/>
    <n v="256.1273599096707"/>
    <x v="17118"/>
    <n v="922.05849567481437"/>
    <n v="7.2742087150519689E-3"/>
  </r>
  <r>
    <s v="SO17120"/>
    <x v="101"/>
    <s v="In-Store"/>
    <s v="USD"/>
    <x v="25"/>
    <n v="349"/>
    <x v="4"/>
    <n v="7"/>
    <n v="281.04572224617004"/>
    <n v="200.74694446155004"/>
    <x v="17119"/>
    <n v="562.09144449233997"/>
    <n v="4.4343938083775663E-3"/>
  </r>
  <r>
    <s v="SO17121"/>
    <x v="69"/>
    <s v="Distributor"/>
    <s v="USD"/>
    <x v="18"/>
    <n v="298"/>
    <x v="13"/>
    <n v="2"/>
    <n v="620.27109163999557"/>
    <n v="443.05077974285399"/>
    <x v="17120"/>
    <n v="354.44062379428317"/>
    <n v="2.7962163861262445E-3"/>
  </r>
  <r>
    <s v="SO17122"/>
    <x v="128"/>
    <s v="In-Store"/>
    <s v="USD"/>
    <x v="22"/>
    <n v="287"/>
    <x v="18"/>
    <n v="10"/>
    <n v="253.39960992336273"/>
    <n v="180.99972137383054"/>
    <x v="17121"/>
    <n v="723.99888549532193"/>
    <n v="5.7116972808798298E-3"/>
  </r>
  <r>
    <s v="SO17123"/>
    <x v="89"/>
    <s v="Online"/>
    <s v="USD"/>
    <x v="24"/>
    <n v="143"/>
    <x v="27"/>
    <n v="4"/>
    <n v="497.53767567873001"/>
    <n v="355.38405405623575"/>
    <x v="17122"/>
    <n v="568.61448648997703"/>
    <n v="4.4858547180383302E-3"/>
  </r>
  <r>
    <s v="SO17124"/>
    <x v="90"/>
    <s v="Wholesale"/>
    <s v="USD"/>
    <x v="13"/>
    <n v="167"/>
    <x v="2"/>
    <n v="6"/>
    <n v="549.74011659622192"/>
    <n v="392.67151185444425"/>
    <x v="17123"/>
    <n v="942.41162845066606"/>
    <n v="7.4347765494260304E-3"/>
  </r>
  <r>
    <s v="SO17125"/>
    <x v="83"/>
    <s v="In-Store"/>
    <s v="USD"/>
    <x v="1"/>
    <n v="106"/>
    <x v="41"/>
    <n v="4"/>
    <n v="387.72037929296494"/>
    <n v="276.94312806640352"/>
    <x v="17124"/>
    <n v="443.10900490624567"/>
    <n v="3.4957298266072028E-3"/>
  </r>
  <r>
    <s v="SO17126"/>
    <x v="37"/>
    <s v="Wholesale"/>
    <s v="USD"/>
    <x v="6"/>
    <n v="235"/>
    <x v="0"/>
    <n v="2"/>
    <n v="357.70433485507965"/>
    <n v="255.5030963250569"/>
    <x v="17125"/>
    <n v="204.4024770600455"/>
    <n v="1.6125509248957361E-3"/>
  </r>
  <r>
    <s v="SO17127"/>
    <x v="125"/>
    <s v="Distributor"/>
    <s v="USD"/>
    <x v="20"/>
    <n v="77"/>
    <x v="25"/>
    <n v="4"/>
    <n v="586.91573721170425"/>
    <n v="419.22552657978878"/>
    <x v="17126"/>
    <n v="670.76084252766191"/>
    <n v="5.2916972071922683E-3"/>
  </r>
  <r>
    <s v="SO17128"/>
    <x v="76"/>
    <s v="In-Store"/>
    <s v="USD"/>
    <x v="3"/>
    <n v="19"/>
    <x v="8"/>
    <n v="5"/>
    <n v="201.97922301292419"/>
    <n v="144.27087358066015"/>
    <x v="17127"/>
    <n v="288.54174716132025"/>
    <n v="2.2763337702572705E-3"/>
  </r>
  <r>
    <s v="SO17129"/>
    <x v="6"/>
    <s v="Wholesale"/>
    <s v="USD"/>
    <x v="22"/>
    <n v="208"/>
    <x v="10"/>
    <n v="7"/>
    <n v="292.13318699598312"/>
    <n v="208.66656213998795"/>
    <x v="17128"/>
    <n v="584.26637399196625"/>
    <n v="4.6093339734305343E-3"/>
  </r>
  <r>
    <s v="SO17130"/>
    <x v="48"/>
    <s v="In-Store"/>
    <s v="USD"/>
    <x v="0"/>
    <n v="311"/>
    <x v="42"/>
    <n v="9"/>
    <n v="178.32553088665009"/>
    <n v="127.37537920475008"/>
    <x v="17129"/>
    <n v="458.55136513710011"/>
    <n v="3.6175561010780479E-3"/>
  </r>
  <r>
    <s v="SO17131"/>
    <x v="91"/>
    <s v="Online"/>
    <s v="USD"/>
    <x v="13"/>
    <n v="267"/>
    <x v="43"/>
    <n v="7"/>
    <n v="644.72329169511795"/>
    <n v="460.5166369250843"/>
    <x v="17130"/>
    <n v="1289.4465833902354"/>
    <n v="1.0172568897189807E-2"/>
  </r>
  <r>
    <s v="SO17132"/>
    <x v="146"/>
    <s v="Distributor"/>
    <s v="USD"/>
    <x v="7"/>
    <n v="127"/>
    <x v="43"/>
    <n v="5"/>
    <n v="592.79313182830811"/>
    <n v="423.42366559164867"/>
    <x v="17131"/>
    <n v="846.84733118329723"/>
    <n v="6.6808605589645381E-3"/>
  </r>
  <r>
    <s v="SO17133"/>
    <x v="151"/>
    <s v="Distributor"/>
    <s v="USD"/>
    <x v="20"/>
    <n v="146"/>
    <x v="42"/>
    <n v="1"/>
    <n v="558.23174375295639"/>
    <n v="398.7369598235403"/>
    <x v="17132"/>
    <n v="159.49478392941609"/>
    <n v="1.2582697873366382E-3"/>
  </r>
  <r>
    <s v="SO17134"/>
    <x v="148"/>
    <s v="Online"/>
    <s v="USD"/>
    <x v="3"/>
    <n v="166"/>
    <x v="46"/>
    <n v="4"/>
    <n v="199.65901100635529"/>
    <n v="142.6135792902538"/>
    <x v="17133"/>
    <n v="228.18172686440596"/>
    <n v="1.800147728109055E-3"/>
  </r>
  <r>
    <s v="SO17135"/>
    <x v="5"/>
    <s v="Online"/>
    <s v="USD"/>
    <x v="20"/>
    <n v="310"/>
    <x v="31"/>
    <n v="5"/>
    <n v="251.08540016412735"/>
    <n v="179.34671440294812"/>
    <x v="17134"/>
    <n v="358.69342880589613"/>
    <n v="2.8297671764763201E-3"/>
  </r>
  <r>
    <s v="SO17136"/>
    <x v="78"/>
    <s v="Online"/>
    <s v="USD"/>
    <x v="14"/>
    <n v="161"/>
    <x v="45"/>
    <n v="7"/>
    <n v="382.86915993690491"/>
    <n v="273.47797138350353"/>
    <x v="17135"/>
    <n v="765.73831987380959"/>
    <n v="6.0409837184990916E-3"/>
  </r>
  <r>
    <s v="SO17137"/>
    <x v="11"/>
    <s v="Distributor"/>
    <s v="USD"/>
    <x v="21"/>
    <n v="18"/>
    <x v="17"/>
    <n v="4"/>
    <n v="475.76659888029099"/>
    <n v="339.83328491449356"/>
    <x v="17136"/>
    <n v="543.7332558631897"/>
    <n v="4.2895642814601868E-3"/>
  </r>
  <r>
    <s v="SO17138"/>
    <x v="4"/>
    <s v="In-Store"/>
    <s v="USD"/>
    <x v="18"/>
    <n v="362"/>
    <x v="11"/>
    <n v="6"/>
    <n v="204.0156272649765"/>
    <n v="145.7254480464118"/>
    <x v="17137"/>
    <n v="349.74107531138822"/>
    <n v="2.759141193292557E-3"/>
  </r>
  <r>
    <s v="SO17139"/>
    <x v="117"/>
    <s v="In-Store"/>
    <s v="USD"/>
    <x v="19"/>
    <n v="17"/>
    <x v="35"/>
    <n v="9"/>
    <n v="591.3820064663887"/>
    <n v="422.41571890456339"/>
    <x v="17138"/>
    <n v="1520.6965880564278"/>
    <n v="1.1996922565844552E-2"/>
  </r>
  <r>
    <s v="SO17140"/>
    <x v="33"/>
    <s v="Wholesale"/>
    <s v="USD"/>
    <x v="17"/>
    <n v="252"/>
    <x v="34"/>
    <n v="4"/>
    <n v="431.12997579574585"/>
    <n v="307.94998271124706"/>
    <x v="17139"/>
    <n v="492.71997233799516"/>
    <n v="3.8871155503405761E-3"/>
  </r>
  <r>
    <s v="SO17141"/>
    <x v="63"/>
    <s v="In-Store"/>
    <s v="USD"/>
    <x v="19"/>
    <n v="363"/>
    <x v="12"/>
    <n v="8"/>
    <n v="254.78224700689316"/>
    <n v="181.98731929063797"/>
    <x v="17140"/>
    <n v="582.3594217300415"/>
    <n v="4.5942898424692668E-3"/>
  </r>
  <r>
    <s v="SO17142"/>
    <x v="11"/>
    <s v="In-Store"/>
    <s v="USD"/>
    <x v="25"/>
    <n v="123"/>
    <x v="11"/>
    <n v="2"/>
    <n v="218.82439577579498"/>
    <n v="156.30313983985357"/>
    <x v="17141"/>
    <n v="125.04251187188282"/>
    <n v="9.8647247856520587E-4"/>
  </r>
  <r>
    <s v="SO17143"/>
    <x v="86"/>
    <s v="Online"/>
    <s v="USD"/>
    <x v="23"/>
    <n v="265"/>
    <x v="5"/>
    <n v="2"/>
    <n v="612.63856226205826"/>
    <n v="437.59897304432735"/>
    <x v="17142"/>
    <n v="350.07917843546181"/>
    <n v="2.7618085215621395E-3"/>
  </r>
  <r>
    <s v="SO17144"/>
    <x v="118"/>
    <s v="Online"/>
    <s v="USD"/>
    <x v="7"/>
    <n v="271"/>
    <x v="4"/>
    <n v="6"/>
    <n v="295.56172442436218"/>
    <n v="211.11551744597301"/>
    <x v="17143"/>
    <n v="506.67724187033502"/>
    <n v="3.9972258005543347E-3"/>
  </r>
  <r>
    <s v="SO17145"/>
    <x v="31"/>
    <s v="Wholesale"/>
    <s v="USD"/>
    <x v="23"/>
    <n v="317"/>
    <x v="9"/>
    <n v="9"/>
    <n v="501.13275307416916"/>
    <n v="357.95196648154945"/>
    <x v="17144"/>
    <n v="1288.6270793335775"/>
    <n v="1.0166103750370028E-2"/>
  </r>
  <r>
    <s v="SO17146"/>
    <x v="150"/>
    <s v="Distributor"/>
    <s v="USD"/>
    <x v="0"/>
    <n v="330"/>
    <x v="19"/>
    <n v="5"/>
    <n v="587.08562171459198"/>
    <n v="419.34687265328"/>
    <x v="17145"/>
    <n v="838.69374530655989"/>
    <n v="6.6165361308271661E-3"/>
  </r>
  <r>
    <s v="SO17147"/>
    <x v="90"/>
    <s v="Wholesale"/>
    <s v="USD"/>
    <x v="16"/>
    <n v="274"/>
    <x v="7"/>
    <n v="4"/>
    <n v="319.16665202379227"/>
    <n v="227.9761800169945"/>
    <x v="17146"/>
    <n v="364.76188802719105"/>
    <n v="2.8776418386171152E-3"/>
  </r>
  <r>
    <s v="SO17148"/>
    <x v="76"/>
    <s v="Distributor"/>
    <s v="USD"/>
    <x v="13"/>
    <n v="284"/>
    <x v="28"/>
    <n v="1"/>
    <n v="370.29215240478516"/>
    <n v="264.49439457484658"/>
    <x v="17147"/>
    <n v="105.79775782993858"/>
    <n v="8.3464875129886861E-4"/>
  </r>
  <r>
    <s v="SO17149"/>
    <x v="88"/>
    <s v="Wholesale"/>
    <s v="USD"/>
    <x v="14"/>
    <n v="247"/>
    <x v="6"/>
    <n v="1"/>
    <n v="314.24737733602524"/>
    <n v="224.46241238287519"/>
    <x v="17148"/>
    <n v="89.784964953150052"/>
    <n v="7.0832227847415872E-4"/>
  </r>
  <r>
    <s v="SO17150"/>
    <x v="140"/>
    <s v="Wholesale"/>
    <s v="USD"/>
    <x v="2"/>
    <n v="354"/>
    <x v="33"/>
    <n v="9"/>
    <n v="159.07402431964874"/>
    <n v="113.6243030854634"/>
    <x v="17149"/>
    <n v="409.04749110766812"/>
    <n v="3.2270152475607377E-3"/>
  </r>
  <r>
    <s v="SO17151"/>
    <x v="109"/>
    <s v="Online"/>
    <s v="USD"/>
    <x v="13"/>
    <n v="114"/>
    <x v="24"/>
    <n v="2"/>
    <n v="185.45461803674698"/>
    <n v="132.46758431196213"/>
    <x v="17150"/>
    <n v="105.9740674495697"/>
    <n v="8.3603967495250232E-4"/>
  </r>
  <r>
    <s v="SO17152"/>
    <x v="57"/>
    <s v="Online"/>
    <s v="USD"/>
    <x v="17"/>
    <n v="15"/>
    <x v="37"/>
    <n v="10"/>
    <n v="640.91873288154602"/>
    <n v="457.79909491539007"/>
    <x v="17151"/>
    <n v="1831.1963796615596"/>
    <n v="1.4446485473957958E-2"/>
  </r>
  <r>
    <s v="SO17153"/>
    <x v="108"/>
    <s v="In-Store"/>
    <s v="USD"/>
    <x v="1"/>
    <n v="91"/>
    <x v="23"/>
    <n v="7"/>
    <n v="520.14620035886765"/>
    <n v="371.53300025633405"/>
    <x v="17152"/>
    <n v="1040.2924007177353"/>
    <n v="8.2069674353633121E-3"/>
  </r>
  <r>
    <s v="SO17154"/>
    <x v="76"/>
    <s v="Online"/>
    <s v="USD"/>
    <x v="24"/>
    <n v="133"/>
    <x v="14"/>
    <n v="9"/>
    <n v="621.29186189174652"/>
    <n v="443.77990135124753"/>
    <x v="17153"/>
    <n v="1597.6076448644908"/>
    <n v="1.2603681336943579E-2"/>
  </r>
  <r>
    <s v="SO17155"/>
    <x v="90"/>
    <s v="In-Store"/>
    <s v="USD"/>
    <x v="9"/>
    <n v="365"/>
    <x v="3"/>
    <n v="6"/>
    <n v="193.30818539857864"/>
    <n v="138.07727528469903"/>
    <x v="17154"/>
    <n v="331.3854606832777"/>
    <n v="2.6143319729185089E-3"/>
  </r>
  <r>
    <s v="SO17156"/>
    <x v="142"/>
    <s v="Distributor"/>
    <s v="USD"/>
    <x v="10"/>
    <n v="223"/>
    <x v="31"/>
    <n v="4"/>
    <n v="567.08679056167603"/>
    <n v="405.06199325834007"/>
    <x v="17155"/>
    <n v="648.09918921334383"/>
    <n v="5.1129172308569766E-3"/>
  </r>
  <r>
    <s v="SO17157"/>
    <x v="16"/>
    <s v="Online"/>
    <s v="USD"/>
    <x v="14"/>
    <n v="346"/>
    <x v="0"/>
    <n v="8"/>
    <n v="516.70574802160263"/>
    <n v="369.07553430114478"/>
    <x v="17156"/>
    <n v="1181.0417097636628"/>
    <n v="9.3173523570380772E-3"/>
  </r>
  <r>
    <s v="SO17158"/>
    <x v="109"/>
    <s v="Online"/>
    <s v="USD"/>
    <x v="18"/>
    <n v="127"/>
    <x v="31"/>
    <n v="2"/>
    <n v="429.67205679416656"/>
    <n v="306.90861199583327"/>
    <x v="17157"/>
    <n v="245.52688959666659"/>
    <n v="1.9369853956787946E-3"/>
  </r>
  <r>
    <s v="SO17159"/>
    <x v="19"/>
    <s v="In-Store"/>
    <s v="USD"/>
    <x v="18"/>
    <n v="36"/>
    <x v="0"/>
    <n v="9"/>
    <n v="497.24108701944351"/>
    <n v="355.17220501388823"/>
    <x v="17158"/>
    <n v="1278.6199380499975"/>
    <n v="1.0087156444229216E-2"/>
  </r>
  <r>
    <s v="SO17160"/>
    <x v="5"/>
    <s v="In-Store"/>
    <s v="USD"/>
    <x v="24"/>
    <n v="141"/>
    <x v="20"/>
    <n v="5"/>
    <n v="593.31762671470642"/>
    <n v="423.79830479621887"/>
    <x v="17159"/>
    <n v="847.59660959243774"/>
    <n v="6.6867716888541675E-3"/>
  </r>
  <r>
    <s v="SO17161"/>
    <x v="66"/>
    <s v="Wholesale"/>
    <s v="USD"/>
    <x v="14"/>
    <n v="215"/>
    <x v="24"/>
    <n v="3"/>
    <n v="254.17461651563644"/>
    <n v="181.55329751116889"/>
    <x v="17160"/>
    <n v="217.86395701340265"/>
    <n v="1.7187498431352382E-3"/>
  </r>
  <r>
    <s v="SO17162"/>
    <x v="24"/>
    <s v="Online"/>
    <s v="USD"/>
    <x v="16"/>
    <n v="270"/>
    <x v="33"/>
    <n v="7"/>
    <n v="391.03132045269012"/>
    <n v="279.3080860376358"/>
    <x v="17161"/>
    <n v="782.06264090538025"/>
    <n v="6.1697678670885481E-3"/>
  </r>
  <r>
    <s v="SO17163"/>
    <x v="92"/>
    <s v="Distributor"/>
    <s v="USD"/>
    <x v="20"/>
    <n v="81"/>
    <x v="18"/>
    <n v="9"/>
    <n v="211.11568862199783"/>
    <n v="150.79692044428418"/>
    <x v="17162"/>
    <n v="542.86891359942285"/>
    <n v="4.282745401684801E-3"/>
  </r>
  <r>
    <s v="SO17164"/>
    <x v="79"/>
    <s v="In-Store"/>
    <s v="USD"/>
    <x v="2"/>
    <n v="144"/>
    <x v="0"/>
    <n v="9"/>
    <n v="278.08664417266846"/>
    <n v="198.63331726619177"/>
    <x v="17163"/>
    <n v="715.07994215829024"/>
    <n v="5.6413348736620433E-3"/>
  </r>
  <r>
    <s v="SO17165"/>
    <x v="46"/>
    <s v="Wholesale"/>
    <s v="USD"/>
    <x v="25"/>
    <n v="253"/>
    <x v="2"/>
    <n v="8"/>
    <n v="336.93909734487534"/>
    <n v="240.67078381776813"/>
    <x v="17164"/>
    <n v="770.14650821685768"/>
    <n v="6.0757603429898435E-3"/>
  </r>
  <r>
    <s v="SO17166"/>
    <x v="80"/>
    <s v="Wholesale"/>
    <s v="USD"/>
    <x v="23"/>
    <n v="114"/>
    <x v="8"/>
    <n v="4"/>
    <n v="351.77327835559845"/>
    <n v="251.26662739685605"/>
    <x v="17165"/>
    <n v="402.02660383496959"/>
    <n v="3.1716267883403881E-3"/>
  </r>
  <r>
    <s v="SO17167"/>
    <x v="84"/>
    <s v="In-Store"/>
    <s v="USD"/>
    <x v="19"/>
    <n v="32"/>
    <x v="1"/>
    <n v="7"/>
    <n v="328.03361374139786"/>
    <n v="234.30972410099849"/>
    <x v="17166"/>
    <n v="656.06722748279549"/>
    <n v="5.1757778559619961E-3"/>
  </r>
  <r>
    <s v="SO17168"/>
    <x v="45"/>
    <s v="Wholesale"/>
    <s v="USD"/>
    <x v="19"/>
    <n v="97"/>
    <x v="14"/>
    <n v="2"/>
    <n v="556.15147233009338"/>
    <n v="397.25105166435242"/>
    <x v="17167"/>
    <n v="317.80084133148193"/>
    <n v="2.507161596046512E-3"/>
  </r>
  <r>
    <s v="SO17169"/>
    <x v="90"/>
    <s v="Distributor"/>
    <s v="USD"/>
    <x v="11"/>
    <n v="329"/>
    <x v="21"/>
    <n v="7"/>
    <n v="246.53880232572556"/>
    <n v="176.0991445183754"/>
    <x v="17168"/>
    <n v="493.07760465145111"/>
    <n v="3.8899369462753546E-3"/>
  </r>
  <r>
    <s v="SO17170"/>
    <x v="127"/>
    <s v="Distributor"/>
    <s v="USD"/>
    <x v="3"/>
    <n v="165"/>
    <x v="2"/>
    <n v="2"/>
    <n v="520.84159505367279"/>
    <n v="372.02971075262343"/>
    <x v="17169"/>
    <n v="297.62376860209872"/>
    <n v="2.3479827164192488E-3"/>
  </r>
  <r>
    <s v="SO17171"/>
    <x v="60"/>
    <s v="In-Store"/>
    <s v="USD"/>
    <x v="3"/>
    <n v="230"/>
    <x v="1"/>
    <n v="8"/>
    <n v="252.47636872529984"/>
    <n v="180.34026337521419"/>
    <x v="17170"/>
    <n v="577.08884280068514"/>
    <n v="4.5527097351754963E-3"/>
  </r>
  <r>
    <s v="SO17172"/>
    <x v="44"/>
    <s v="Wholesale"/>
    <s v="USD"/>
    <x v="8"/>
    <n v="12"/>
    <x v="2"/>
    <n v="3"/>
    <n v="615.13009214401245"/>
    <n v="439.37863724572321"/>
    <x v="17171"/>
    <n v="527.25436469486772"/>
    <n v="4.1595607141016195E-3"/>
  </r>
  <r>
    <s v="SO17173"/>
    <x v="30"/>
    <s v="Online"/>
    <s v="USD"/>
    <x v="10"/>
    <n v="254"/>
    <x v="41"/>
    <n v="1"/>
    <n v="196.93228858709335"/>
    <n v="140.6659204193524"/>
    <x v="17172"/>
    <n v="56.26636816774095"/>
    <n v="4.4389082429153261E-4"/>
  </r>
  <r>
    <s v="SO17174"/>
    <x v="132"/>
    <s v="Online"/>
    <s v="USD"/>
    <x v="10"/>
    <n v="7"/>
    <x v="0"/>
    <n v="5"/>
    <n v="412.9230991601944"/>
    <n v="294.9450708287103"/>
    <x v="17173"/>
    <n v="589.89014165742049"/>
    <n v="4.6537004208472314E-3"/>
  </r>
  <r>
    <s v="SO17175"/>
    <x v="113"/>
    <s v="Distributor"/>
    <s v="USD"/>
    <x v="18"/>
    <n v="110"/>
    <x v="30"/>
    <n v="6"/>
    <n v="469.69596773386002"/>
    <n v="335.49711980990003"/>
    <x v="17174"/>
    <n v="805.19308754375993"/>
    <n v="6.3522461993301572E-3"/>
  </r>
  <r>
    <s v="SO17176"/>
    <x v="27"/>
    <s v="Distributor"/>
    <s v="USD"/>
    <x v="14"/>
    <n v="45"/>
    <x v="44"/>
    <n v="2"/>
    <n v="408.32896113395691"/>
    <n v="291.66354366711209"/>
    <x v="17175"/>
    <n v="233.33083493368963"/>
    <n v="1.8407695400309931E-3"/>
  </r>
  <r>
    <s v="SO17177"/>
    <x v="1"/>
    <s v="Wholesale"/>
    <s v="USD"/>
    <x v="10"/>
    <n v="127"/>
    <x v="39"/>
    <n v="3"/>
    <n v="610.01268357038498"/>
    <n v="435.72334540741787"/>
    <x v="17176"/>
    <n v="522.86801448890128"/>
    <n v="4.1249563727879385E-3"/>
  </r>
  <r>
    <s v="SO17178"/>
    <x v="105"/>
    <s v="In-Store"/>
    <s v="USD"/>
    <x v="20"/>
    <n v="190"/>
    <x v="20"/>
    <n v="8"/>
    <n v="421.90090835094452"/>
    <n v="301.35779167924608"/>
    <x v="17177"/>
    <n v="964.34493337358754"/>
    <n v="7.6078105148074142E-3"/>
  </r>
  <r>
    <s v="SO17179"/>
    <x v="95"/>
    <s v="Wholesale"/>
    <s v="USD"/>
    <x v="4"/>
    <n v="247"/>
    <x v="36"/>
    <n v="7"/>
    <n v="330.35555773973465"/>
    <n v="235.96825552838192"/>
    <x v="17178"/>
    <n v="660.71111547946907"/>
    <n v="5.212413937832709E-3"/>
  </r>
  <r>
    <s v="SO17180"/>
    <x v="140"/>
    <s v="Online"/>
    <s v="USD"/>
    <x v="13"/>
    <n v="235"/>
    <x v="13"/>
    <n v="4"/>
    <n v="286.82113838195801"/>
    <n v="204.87224170139859"/>
    <x v="17179"/>
    <n v="327.79558672223766"/>
    <n v="2.5860111097890785E-3"/>
  </r>
  <r>
    <s v="SO17181"/>
    <x v="76"/>
    <s v="Wholesale"/>
    <s v="USD"/>
    <x v="22"/>
    <n v="46"/>
    <x v="15"/>
    <n v="9"/>
    <n v="213.37331002950668"/>
    <n v="152.40950716393334"/>
    <x v="17180"/>
    <n v="548.67422579016011"/>
    <n v="4.3285440714324851E-3"/>
  </r>
  <r>
    <s v="SO17182"/>
    <x v="73"/>
    <s v="Wholesale"/>
    <s v="USD"/>
    <x v="9"/>
    <n v="169"/>
    <x v="26"/>
    <n v="9"/>
    <n v="513.55755436420441"/>
    <n v="366.82682454586029"/>
    <x v="17181"/>
    <n v="1320.576568365097"/>
    <n v="1.0418156361614009E-2"/>
  </r>
  <r>
    <s v="SO17183"/>
    <x v="81"/>
    <s v="Distributor"/>
    <s v="USD"/>
    <x v="11"/>
    <n v="96"/>
    <x v="16"/>
    <n v="2"/>
    <n v="469.42004352807999"/>
    <n v="335.30003109148572"/>
    <x v="17182"/>
    <n v="268.24002487318853"/>
    <n v="2.1161715181966649E-3"/>
  </r>
  <r>
    <s v="SO17184"/>
    <x v="18"/>
    <s v="Distributor"/>
    <s v="USD"/>
    <x v="11"/>
    <n v="317"/>
    <x v="46"/>
    <n v="10"/>
    <n v="255.774409532547"/>
    <n v="182.69600680896215"/>
    <x v="17183"/>
    <n v="730.7840272358485"/>
    <n v="5.7652259207799251E-3"/>
  </r>
  <r>
    <s v="SO17185"/>
    <x v="102"/>
    <s v="Distributor"/>
    <s v="USD"/>
    <x v="17"/>
    <n v="271"/>
    <x v="35"/>
    <n v="1"/>
    <n v="275.32331103086472"/>
    <n v="196.65950787918911"/>
    <x v="17184"/>
    <n v="78.663803151675609"/>
    <n v="6.2058635664570365E-4"/>
  </r>
  <r>
    <s v="SO17186"/>
    <x v="25"/>
    <s v="Distributor"/>
    <s v="USD"/>
    <x v="16"/>
    <n v="11"/>
    <x v="12"/>
    <n v="4"/>
    <n v="546.52810800075531"/>
    <n v="390.37722000053952"/>
    <x v="17185"/>
    <n v="624.60355200086315"/>
    <n v="4.9275578748308232E-3"/>
  </r>
  <r>
    <s v="SO17187"/>
    <x v="120"/>
    <s v="Wholesale"/>
    <s v="USD"/>
    <x v="5"/>
    <n v="217"/>
    <x v="32"/>
    <n v="1"/>
    <n v="340.29671269655228"/>
    <n v="243.06908049753736"/>
    <x v="17186"/>
    <n v="97.22763219901492"/>
    <n v="7.6703820072536E-4"/>
  </r>
  <r>
    <s v="SO17188"/>
    <x v="63"/>
    <s v="Online"/>
    <s v="USD"/>
    <x v="16"/>
    <n v="10"/>
    <x v="15"/>
    <n v="4"/>
    <n v="358.02941179275513"/>
    <n v="255.73529413768225"/>
    <x v="17187"/>
    <n v="409.17647062029152"/>
    <n v="3.2280327794192792E-3"/>
  </r>
  <r>
    <s v="SO17189"/>
    <x v="98"/>
    <s v="In-Store"/>
    <s v="USD"/>
    <x v="15"/>
    <n v="16"/>
    <x v="41"/>
    <n v="5"/>
    <n v="448.15327495336533"/>
    <n v="320.10948210954666"/>
    <x v="17188"/>
    <n v="640.21896421909332"/>
    <n v="5.050749373179144E-3"/>
  </r>
  <r>
    <s v="SO17190"/>
    <x v="88"/>
    <s v="In-Store"/>
    <s v="USD"/>
    <x v="3"/>
    <n v="350"/>
    <x v="5"/>
    <n v="7"/>
    <n v="217.50330412387848"/>
    <n v="155.3595029456275"/>
    <x v="17189"/>
    <n v="435.00660824775684"/>
    <n v="3.4318092351670127E-3"/>
  </r>
  <r>
    <s v="SO17191"/>
    <x v="130"/>
    <s v="Distributor"/>
    <s v="USD"/>
    <x v="21"/>
    <n v="195"/>
    <x v="38"/>
    <n v="3"/>
    <n v="383.22586065530777"/>
    <n v="273.73275761093413"/>
    <x v="17190"/>
    <n v="328.47930913312092"/>
    <n v="2.5914050620635303E-3"/>
  </r>
  <r>
    <s v="SO17192"/>
    <x v="26"/>
    <s v="Online"/>
    <s v="USD"/>
    <x v="13"/>
    <n v="122"/>
    <x v="21"/>
    <n v="1"/>
    <n v="180.92775893211365"/>
    <n v="129.23411352293832"/>
    <x v="17191"/>
    <n v="51.693645409175332"/>
    <n v="4.0781617187207747E-4"/>
  </r>
  <r>
    <s v="SO17193"/>
    <x v="10"/>
    <s v="In-Store"/>
    <s v="USD"/>
    <x v="6"/>
    <n v="4"/>
    <x v="2"/>
    <n v="10"/>
    <n v="247.65086048841476"/>
    <n v="176.89347177743912"/>
    <x v="17192"/>
    <n v="707.57388710975647"/>
    <n v="5.5821188789005128E-3"/>
  </r>
  <r>
    <s v="SO17194"/>
    <x v="119"/>
    <s v="In-Store"/>
    <s v="USD"/>
    <x v="17"/>
    <n v="240"/>
    <x v="19"/>
    <n v="1"/>
    <n v="634.68266665935516"/>
    <n v="453.34476189953944"/>
    <x v="17193"/>
    <n v="181.33790475981573"/>
    <n v="1.4305922816835296E-3"/>
  </r>
  <r>
    <s v="SO17195"/>
    <x v="32"/>
    <s v="Wholesale"/>
    <s v="USD"/>
    <x v="7"/>
    <n v="321"/>
    <x v="8"/>
    <n v="6"/>
    <n v="310.92141562700272"/>
    <n v="222.0867254478591"/>
    <x v="17194"/>
    <n v="533.00814107486167"/>
    <n v="4.2049528128503882E-3"/>
  </r>
  <r>
    <s v="SO17196"/>
    <x v="16"/>
    <s v="In-Store"/>
    <s v="USD"/>
    <x v="24"/>
    <n v="77"/>
    <x v="44"/>
    <n v="2"/>
    <n v="492.39016628265381"/>
    <n v="351.70726163046703"/>
    <x v="17195"/>
    <n v="281.36580930437356"/>
    <n v="2.219722101971008E-3"/>
  </r>
  <r>
    <s v="SO17197"/>
    <x v="101"/>
    <s v="In-Store"/>
    <s v="USD"/>
    <x v="7"/>
    <n v="332"/>
    <x v="11"/>
    <n v="3"/>
    <n v="156.86642163991928"/>
    <n v="112.04744402851378"/>
    <x v="17196"/>
    <n v="134.4569328342165"/>
    <n v="1.0607437567244687E-3"/>
  </r>
  <r>
    <s v="SO17198"/>
    <x v="124"/>
    <s v="Wholesale"/>
    <s v="USD"/>
    <x v="20"/>
    <n v="235"/>
    <x v="13"/>
    <n v="5"/>
    <n v="505.47763359546661"/>
    <n v="361.05545256819045"/>
    <x v="17197"/>
    <n v="722.11090513638078"/>
    <n v="5.6968028210974209E-3"/>
  </r>
  <r>
    <s v="SO17199"/>
    <x v="143"/>
    <s v="Online"/>
    <s v="USD"/>
    <x v="25"/>
    <n v="61"/>
    <x v="13"/>
    <n v="10"/>
    <n v="525.46156364679337"/>
    <n v="375.32968831913814"/>
    <x v="17198"/>
    <n v="1501.3187532765523"/>
    <n v="1.1844048951756276E-2"/>
  </r>
  <r>
    <s v="SO17200"/>
    <x v="61"/>
    <s v="Distributor"/>
    <s v="USD"/>
    <x v="20"/>
    <n v="308"/>
    <x v="21"/>
    <n v="5"/>
    <n v="493.24457573890686"/>
    <n v="352.31755409921919"/>
    <x v="17199"/>
    <n v="704.63510819843827"/>
    <n v="5.5589345676354488E-3"/>
  </r>
  <r>
    <s v="SO17201"/>
    <x v="8"/>
    <s v="Online"/>
    <s v="USD"/>
    <x v="18"/>
    <n v="277"/>
    <x v="29"/>
    <n v="9"/>
    <n v="350.12863272428513"/>
    <n v="250.09188051734654"/>
    <x v="17200"/>
    <n v="900.33076986244726"/>
    <n v="7.1027965831709991E-3"/>
  </r>
  <r>
    <s v="SO17202"/>
    <x v="114"/>
    <s v="Wholesale"/>
    <s v="USD"/>
    <x v="25"/>
    <n v="51"/>
    <x v="25"/>
    <n v="5"/>
    <n v="465.46468198299408"/>
    <n v="332.47477284499581"/>
    <x v="17201"/>
    <n v="664.94954568999128"/>
    <n v="5.2458513239856952E-3"/>
  </r>
  <r>
    <s v="SO17203"/>
    <x v="145"/>
    <s v="Online"/>
    <s v="USD"/>
    <x v="20"/>
    <n v="286"/>
    <x v="30"/>
    <n v="6"/>
    <n v="153.42937356233597"/>
    <n v="109.59240968738284"/>
    <x v="17202"/>
    <n v="263.02178324971874"/>
    <n v="2.0750043049745683E-3"/>
  </r>
  <r>
    <s v="SO17204"/>
    <x v="110"/>
    <s v="In-Store"/>
    <s v="USD"/>
    <x v="7"/>
    <n v="334"/>
    <x v="13"/>
    <n v="9"/>
    <n v="204.80428075790405"/>
    <n v="146.28877196993147"/>
    <x v="17203"/>
    <n v="526.63957909175315"/>
    <n v="4.1547106109757967E-3"/>
  </r>
  <r>
    <s v="SO17205"/>
    <x v="50"/>
    <s v="Distributor"/>
    <s v="USD"/>
    <x v="11"/>
    <n v="18"/>
    <x v="22"/>
    <n v="9"/>
    <n v="544.31011337041855"/>
    <n v="388.79293812172756"/>
    <x v="17204"/>
    <n v="1399.654577238219"/>
    <n v="1.1042010427285661E-2"/>
  </r>
  <r>
    <s v="SO17206"/>
    <x v="13"/>
    <s v="Wholesale"/>
    <s v="USD"/>
    <x v="1"/>
    <n v="365"/>
    <x v="25"/>
    <n v="6"/>
    <n v="518.58845293521881"/>
    <n v="370.42032352515633"/>
    <x v="17205"/>
    <n v="889.00877646037486"/>
    <n v="7.0134762814076709E-3"/>
  </r>
  <r>
    <s v="SO17207"/>
    <x v="151"/>
    <s v="Wholesale"/>
    <s v="USD"/>
    <x v="24"/>
    <n v="92"/>
    <x v="11"/>
    <n v="6"/>
    <n v="216.30342203378677"/>
    <n v="154.5024443098477"/>
    <x v="17206"/>
    <n v="370.80586634363442"/>
    <n v="2.925323368530118E-3"/>
  </r>
  <r>
    <s v="SO17208"/>
    <x v="72"/>
    <s v="Online"/>
    <s v="USD"/>
    <x v="15"/>
    <n v="235"/>
    <x v="14"/>
    <n v="9"/>
    <n v="476.69605135917664"/>
    <n v="340.49717954226907"/>
    <x v="17207"/>
    <n v="1225.7898463521681"/>
    <n v="9.6703747375934627E-3"/>
  </r>
  <r>
    <s v="SO17209"/>
    <x v="59"/>
    <s v="Online"/>
    <s v="USD"/>
    <x v="18"/>
    <n v="254"/>
    <x v="12"/>
    <n v="4"/>
    <n v="476.3430535197258"/>
    <n v="340.24503822837562"/>
    <x v="17208"/>
    <n v="544.39206116540072"/>
    <n v="4.2947616602526896E-3"/>
  </r>
  <r>
    <s v="SO17210"/>
    <x v="34"/>
    <s v="In-Store"/>
    <s v="USD"/>
    <x v="8"/>
    <n v="296"/>
    <x v="10"/>
    <n v="4"/>
    <n v="608.61487662792206"/>
    <n v="434.72491187708721"/>
    <x v="17209"/>
    <n v="695.5598590033394"/>
    <n v="5.4873390483750981E-3"/>
  </r>
  <r>
    <s v="SO17211"/>
    <x v="126"/>
    <s v="In-Store"/>
    <s v="USD"/>
    <x v="25"/>
    <n v="308"/>
    <x v="9"/>
    <n v="6"/>
    <n v="413.09841853380203"/>
    <n v="295.07029895271575"/>
    <x v="17210"/>
    <n v="708.16871748651772"/>
    <n v="5.5868115533142413E-3"/>
  </r>
  <r>
    <s v="SO17212"/>
    <x v="105"/>
    <s v="Distributor"/>
    <s v="USD"/>
    <x v="8"/>
    <n v="17"/>
    <x v="39"/>
    <n v="2"/>
    <n v="614.93825912475586"/>
    <n v="439.24161366053994"/>
    <x v="17211"/>
    <n v="351.39329092843184"/>
    <n v="2.7721756822073279E-3"/>
  </r>
  <r>
    <s v="SO17213"/>
    <x v="92"/>
    <s v="Distributor"/>
    <s v="USD"/>
    <x v="17"/>
    <n v="76"/>
    <x v="14"/>
    <n v="2"/>
    <n v="505.98483842611313"/>
    <n v="361.417741732938"/>
    <x v="17212"/>
    <n v="289.13419338635026"/>
    <n v="2.2810076358672385E-3"/>
  </r>
  <r>
    <s v="SO17214"/>
    <x v="62"/>
    <s v="Distributor"/>
    <s v="USD"/>
    <x v="9"/>
    <n v="117"/>
    <x v="32"/>
    <n v="8"/>
    <n v="313.83429729938507"/>
    <n v="224.16735521384649"/>
    <x v="17213"/>
    <n v="717.33553668430864"/>
    <n v="5.6591294771885566E-3"/>
  </r>
  <r>
    <s v="SO17215"/>
    <x v="119"/>
    <s v="Distributor"/>
    <s v="USD"/>
    <x v="23"/>
    <n v="139"/>
    <x v="2"/>
    <n v="7"/>
    <n v="537.25583034753799"/>
    <n v="383.75416453395576"/>
    <x v="17214"/>
    <n v="1074.5116606950755"/>
    <n v="8.4769264892817168E-3"/>
  </r>
  <r>
    <s v="SO17216"/>
    <x v="117"/>
    <s v="Wholesale"/>
    <s v="USD"/>
    <x v="20"/>
    <n v="164"/>
    <x v="22"/>
    <n v="9"/>
    <n v="644.26900219917297"/>
    <n v="460.19214442798074"/>
    <x v="17215"/>
    <n v="1656.6917199407301"/>
    <n v="1.3069801323751816E-2"/>
  </r>
  <r>
    <s v="SO17217"/>
    <x v="88"/>
    <s v="Wholesale"/>
    <s v="USD"/>
    <x v="14"/>
    <n v="69"/>
    <x v="22"/>
    <n v="2"/>
    <n v="339.83367365598679"/>
    <n v="242.73833832570486"/>
    <x v="17216"/>
    <n v="194.19067066056385"/>
    <n v="1.5319889958467895E-3"/>
  </r>
  <r>
    <s v="SO17218"/>
    <x v="146"/>
    <s v="Distributor"/>
    <s v="USD"/>
    <x v="7"/>
    <n v="23"/>
    <x v="15"/>
    <n v="8"/>
    <n v="170.0145982503891"/>
    <n v="121.43899875027793"/>
    <x v="17217"/>
    <n v="388.60479600088934"/>
    <n v="3.0657408472895809E-3"/>
  </r>
  <r>
    <s v="SO17219"/>
    <x v="60"/>
    <s v="In-Store"/>
    <s v="USD"/>
    <x v="4"/>
    <n v="125"/>
    <x v="16"/>
    <n v="2"/>
    <n v="515.78450757265091"/>
    <n v="368.41750540903638"/>
    <x v="17218"/>
    <n v="294.73400432722906"/>
    <n v="2.3251850863650748E-3"/>
  </r>
  <r>
    <s v="SO17220"/>
    <x v="101"/>
    <s v="In-Store"/>
    <s v="USD"/>
    <x v="5"/>
    <n v="90"/>
    <x v="30"/>
    <n v="4"/>
    <n v="188.72423028945923"/>
    <n v="134.80302163532804"/>
    <x v="17219"/>
    <n v="215.68483461652477"/>
    <n v="1.7015585356369729E-3"/>
  </r>
  <r>
    <s v="SO17221"/>
    <x v="113"/>
    <s v="In-Store"/>
    <s v="USD"/>
    <x v="8"/>
    <n v="1"/>
    <x v="5"/>
    <n v="8"/>
    <n v="385.59421008825302"/>
    <n v="275.42443577732359"/>
    <x v="17220"/>
    <n v="881.35819448743541"/>
    <n v="6.9531200997512699E-3"/>
  </r>
  <r>
    <s v="SO17222"/>
    <x v="111"/>
    <s v="Distributor"/>
    <s v="USD"/>
    <x v="4"/>
    <n v="89"/>
    <x v="35"/>
    <n v="4"/>
    <n v="613.60432684421539"/>
    <n v="438.28880488872528"/>
    <x v="17221"/>
    <n v="701.26208782196045"/>
    <n v="5.5323244834230949E-3"/>
  </r>
  <r>
    <s v="SO17223"/>
    <x v="20"/>
    <s v="Distributor"/>
    <s v="USD"/>
    <x v="2"/>
    <n v="60"/>
    <x v="32"/>
    <n v="2"/>
    <n v="573.65130811929703"/>
    <n v="409.75093437092647"/>
    <x v="17222"/>
    <n v="327.80074749674111"/>
    <n v="2.5860518236386285E-3"/>
  </r>
  <r>
    <s v="SO17224"/>
    <x v="51"/>
    <s v="Online"/>
    <s v="USD"/>
    <x v="6"/>
    <n v="340"/>
    <x v="4"/>
    <n v="5"/>
    <n v="483.46586966514587"/>
    <n v="345.33276404653282"/>
    <x v="17223"/>
    <n v="690.66552809306529"/>
    <n v="5.4487271981195377E-3"/>
  </r>
  <r>
    <s v="SO17225"/>
    <x v="131"/>
    <s v="Online"/>
    <s v="USD"/>
    <x v="23"/>
    <n v="275"/>
    <x v="25"/>
    <n v="9"/>
    <n v="225.59316891431808"/>
    <n v="161.13797779594151"/>
    <x v="17224"/>
    <n v="580.09672006538915"/>
    <n v="4.5764391700381978E-3"/>
  </r>
  <r>
    <s v="SO17226"/>
    <x v="68"/>
    <s v="Wholesale"/>
    <s v="USD"/>
    <x v="1"/>
    <n v="325"/>
    <x v="18"/>
    <n v="4"/>
    <n v="549.1858195066452"/>
    <n v="392.27558536188945"/>
    <x v="17225"/>
    <n v="627.64093657902299"/>
    <n v="4.9515200957452833E-3"/>
  </r>
  <r>
    <s v="SO17227"/>
    <x v="120"/>
    <s v="Online"/>
    <s v="USD"/>
    <x v="12"/>
    <n v="308"/>
    <x v="42"/>
    <n v="9"/>
    <n v="521.4217227101326"/>
    <n v="372.44408765009473"/>
    <x v="17226"/>
    <n v="1340.7987155403407"/>
    <n v="1.0577690837907258E-2"/>
  </r>
  <r>
    <s v="SO17228"/>
    <x v="5"/>
    <s v="Distributor"/>
    <s v="USD"/>
    <x v="4"/>
    <n v="123"/>
    <x v="29"/>
    <n v="8"/>
    <n v="499.85994815826416"/>
    <n v="357.04282011304588"/>
    <x v="17227"/>
    <n v="1142.5370243617463"/>
    <n v="9.0135851671745218E-3"/>
  </r>
  <r>
    <s v="SO17229"/>
    <x v="78"/>
    <s v="In-Store"/>
    <s v="USD"/>
    <x v="20"/>
    <n v="167"/>
    <x v="16"/>
    <n v="9"/>
    <n v="221.54496663808823"/>
    <n v="158.2464047414916"/>
    <x v="17228"/>
    <n v="569.68705706936964"/>
    <n v="4.4943163311493466E-3"/>
  </r>
  <r>
    <s v="SO17230"/>
    <x v="1"/>
    <s v="Online"/>
    <s v="USD"/>
    <x v="13"/>
    <n v="81"/>
    <x v="39"/>
    <n v="4"/>
    <n v="551.17832672595978"/>
    <n v="393.69880480425701"/>
    <x v="17229"/>
    <n v="629.91808768681108"/>
    <n v="4.9694847612317614E-3"/>
  </r>
  <r>
    <s v="SO17231"/>
    <x v="5"/>
    <s v="Online"/>
    <s v="USD"/>
    <x v="9"/>
    <n v="269"/>
    <x v="30"/>
    <n v="2"/>
    <n v="170.15049988031387"/>
    <n v="121.53607134308135"/>
    <x v="17230"/>
    <n v="97.228857074465054"/>
    <n v="7.6704786388633744E-4"/>
  </r>
  <r>
    <s v="SO17232"/>
    <x v="144"/>
    <s v="Distributor"/>
    <s v="USD"/>
    <x v="11"/>
    <n v="70"/>
    <x v="38"/>
    <n v="6"/>
    <n v="209.80472016334534"/>
    <n v="149.86051440238953"/>
    <x v="17231"/>
    <n v="359.66523456573486"/>
    <n v="2.8374338461732164E-3"/>
  </r>
  <r>
    <s v="SO17233"/>
    <x v="88"/>
    <s v="Wholesale"/>
    <s v="USD"/>
    <x v="4"/>
    <n v="193"/>
    <x v="45"/>
    <n v="7"/>
    <n v="238.5673400759697"/>
    <n v="170.40524291140693"/>
    <x v="17232"/>
    <n v="477.13468015193939"/>
    <n v="3.7641616718412864E-3"/>
  </r>
  <r>
    <s v="SO17234"/>
    <x v="84"/>
    <s v="Online"/>
    <s v="USD"/>
    <x v="17"/>
    <n v="123"/>
    <x v="4"/>
    <n v="9"/>
    <n v="178.79113805294037"/>
    <n v="127.70795575210028"/>
    <x v="17233"/>
    <n v="459.74864070756087"/>
    <n v="3.6270015239333411E-3"/>
  </r>
  <r>
    <s v="SO17235"/>
    <x v="151"/>
    <s v="Distributor"/>
    <s v="USD"/>
    <x v="25"/>
    <n v="243"/>
    <x v="6"/>
    <n v="4"/>
    <n v="372.5222709774971"/>
    <n v="266.08733641249796"/>
    <x v="17234"/>
    <n v="425.73973825999656"/>
    <n v="3.3587020009270795E-3"/>
  </r>
  <r>
    <s v="SO17236"/>
    <x v="16"/>
    <s v="Online"/>
    <s v="USD"/>
    <x v="10"/>
    <n v="312"/>
    <x v="2"/>
    <n v="6"/>
    <n v="468.30879163742065"/>
    <n v="334.50627974101479"/>
    <x v="17235"/>
    <n v="802.81507137843516"/>
    <n v="6.3334857996424137E-3"/>
  </r>
  <r>
    <s v="SO17237"/>
    <x v="19"/>
    <s v="In-Store"/>
    <s v="USD"/>
    <x v="23"/>
    <n v="170"/>
    <x v="8"/>
    <n v="6"/>
    <n v="498.44697135686874"/>
    <n v="356.03355096919199"/>
    <x v="17236"/>
    <n v="854.48052232606051"/>
    <n v="6.7410795426784843E-3"/>
  </r>
  <r>
    <s v="SO17238"/>
    <x v="1"/>
    <s v="Wholesale"/>
    <s v="USD"/>
    <x v="17"/>
    <n v="16"/>
    <x v="36"/>
    <n v="3"/>
    <n v="426.22670710086823"/>
    <n v="304.44764792919159"/>
    <x v="17237"/>
    <n v="365.33717751502991"/>
    <n v="2.8821803530668429E-3"/>
  </r>
  <r>
    <s v="SO17239"/>
    <x v="2"/>
    <s v="Distributor"/>
    <s v="USD"/>
    <x v="14"/>
    <n v="84"/>
    <x v="45"/>
    <n v="10"/>
    <n v="181.24217516183853"/>
    <n v="129.45869654417038"/>
    <x v="17238"/>
    <n v="517.83478617668152"/>
    <n v="4.0852487474850544E-3"/>
  </r>
  <r>
    <s v="SO17240"/>
    <x v="79"/>
    <s v="Wholesale"/>
    <s v="USD"/>
    <x v="17"/>
    <n v="116"/>
    <x v="19"/>
    <n v="9"/>
    <n v="516.31924510002136"/>
    <n v="368.79946078572959"/>
    <x v="17239"/>
    <n v="1327.678058828626"/>
    <n v="1.0474180707208109E-2"/>
  </r>
  <r>
    <s v="SO17241"/>
    <x v="37"/>
    <s v="Online"/>
    <s v="USD"/>
    <x v="10"/>
    <n v="294"/>
    <x v="2"/>
    <n v="1"/>
    <n v="554.15511292219162"/>
    <n v="395.82508065870832"/>
    <x v="17240"/>
    <n v="158.3300322634833"/>
    <n v="1.2490809487120356E-3"/>
  </r>
  <r>
    <s v="SO17242"/>
    <x v="106"/>
    <s v="Wholesale"/>
    <s v="USD"/>
    <x v="0"/>
    <n v="18"/>
    <x v="21"/>
    <n v="4"/>
    <n v="286.1337765455246"/>
    <n v="204.38126896108901"/>
    <x v="17241"/>
    <n v="327.01003033774236"/>
    <n v="2.579813779440662E-3"/>
  </r>
  <r>
    <s v="SO17243"/>
    <x v="52"/>
    <s v="Wholesale"/>
    <s v="USD"/>
    <x v="20"/>
    <n v="146"/>
    <x v="22"/>
    <n v="1"/>
    <n v="645.67648440599442"/>
    <n v="461.19748886142463"/>
    <x v="17242"/>
    <n v="184.47899554456978"/>
    <n v="1.4553726508991565E-3"/>
  </r>
  <r>
    <s v="SO17244"/>
    <x v="11"/>
    <s v="Wholesale"/>
    <s v="USD"/>
    <x v="13"/>
    <n v="192"/>
    <x v="22"/>
    <n v="2"/>
    <n v="618.79976463317871"/>
    <n v="441.99983188084195"/>
    <x v="17243"/>
    <n v="353.59986550467352"/>
    <n v="2.7895835626055901E-3"/>
  </r>
  <r>
    <s v="SO17245"/>
    <x v="149"/>
    <s v="Wholesale"/>
    <s v="USD"/>
    <x v="9"/>
    <n v="119"/>
    <x v="16"/>
    <n v="3"/>
    <n v="393.61321252584457"/>
    <n v="281.15229466131757"/>
    <x v="17244"/>
    <n v="337.38275359358101"/>
    <n v="2.6616451971439637E-3"/>
  </r>
  <r>
    <s v="SO17246"/>
    <x v="117"/>
    <s v="Distributor"/>
    <s v="USD"/>
    <x v="6"/>
    <n v="118"/>
    <x v="8"/>
    <n v="4"/>
    <n v="452.31050312519073"/>
    <n v="323.07893080370769"/>
    <x v="17245"/>
    <n v="516.92628928593217"/>
    <n v="4.0780815275838385E-3"/>
  </r>
  <r>
    <s v="SO17247"/>
    <x v="53"/>
    <s v="Wholesale"/>
    <s v="USD"/>
    <x v="9"/>
    <n v="115"/>
    <x v="30"/>
    <n v="4"/>
    <n v="216.743228495121"/>
    <n v="154.8165917822293"/>
    <x v="17246"/>
    <n v="247.70654685156683"/>
    <n v="1.9541809227237661E-3"/>
  </r>
  <r>
    <s v="SO17248"/>
    <x v="127"/>
    <s v="Distributor"/>
    <s v="USD"/>
    <x v="19"/>
    <n v="303"/>
    <x v="39"/>
    <n v="6"/>
    <n v="319.05876088142395"/>
    <n v="227.89911491530285"/>
    <x v="17247"/>
    <n v="546.95787579672663"/>
    <n v="4.3150036202150438E-3"/>
  </r>
  <r>
    <s v="SO17249"/>
    <x v="21"/>
    <s v="Distributor"/>
    <s v="USD"/>
    <x v="16"/>
    <n v="186"/>
    <x v="33"/>
    <n v="1"/>
    <n v="165.70853823423386"/>
    <n v="118.36324159588133"/>
    <x v="17248"/>
    <n v="47.345296638352522"/>
    <n v="3.7351162755826418E-4"/>
  </r>
  <r>
    <s v="SO17250"/>
    <x v="115"/>
    <s v="Wholesale"/>
    <s v="USD"/>
    <x v="20"/>
    <n v="272"/>
    <x v="3"/>
    <n v="5"/>
    <n v="634.65758264064789"/>
    <n v="453.32684474331995"/>
    <x v="17249"/>
    <n v="906.65368948663968"/>
    <n v="7.1526787080585449E-3"/>
  </r>
  <r>
    <s v="SO17251"/>
    <x v="88"/>
    <s v="Online"/>
    <s v="USD"/>
    <x v="25"/>
    <n v="145"/>
    <x v="43"/>
    <n v="8"/>
    <n v="297.05282002687454"/>
    <n v="212.18058573348182"/>
    <x v="17250"/>
    <n v="678.97787434714178"/>
    <n v="5.3565221665126369E-3"/>
  </r>
  <r>
    <s v="SO17252"/>
    <x v="122"/>
    <s v="Wholesale"/>
    <s v="USD"/>
    <x v="10"/>
    <n v="290"/>
    <x v="11"/>
    <n v="7"/>
    <n v="325.32749605178833"/>
    <n v="232.37678289413455"/>
    <x v="17251"/>
    <n v="650.65499210357643"/>
    <n v="5.1330802072248466E-3"/>
  </r>
  <r>
    <s v="SO17253"/>
    <x v="70"/>
    <s v="Distributor"/>
    <s v="USD"/>
    <x v="5"/>
    <n v="82"/>
    <x v="19"/>
    <n v="2"/>
    <n v="532.55980342626572"/>
    <n v="380.39985959018981"/>
    <x v="17252"/>
    <n v="304.31988767215182"/>
    <n v="2.4008090478558003E-3"/>
  </r>
  <r>
    <s v="SO17254"/>
    <x v="58"/>
    <s v="Distributor"/>
    <s v="USD"/>
    <x v="22"/>
    <n v="365"/>
    <x v="38"/>
    <n v="1"/>
    <n v="506.38137495517731"/>
    <n v="361.70098211084098"/>
    <x v="17253"/>
    <n v="144.68039284433632"/>
    <n v="1.1413976222356505E-3"/>
  </r>
  <r>
    <s v="SO17255"/>
    <x v="124"/>
    <s v="Online"/>
    <s v="USD"/>
    <x v="17"/>
    <n v="240"/>
    <x v="15"/>
    <n v="2"/>
    <n v="395.29867941141129"/>
    <n v="282.35619957957948"/>
    <x v="17254"/>
    <n v="225.88495966366361"/>
    <n v="1.7820283093666913E-3"/>
  </r>
  <r>
    <s v="SO17256"/>
    <x v="56"/>
    <s v="Distributor"/>
    <s v="USD"/>
    <x v="14"/>
    <n v="72"/>
    <x v="3"/>
    <n v="6"/>
    <n v="514.5882089138031"/>
    <n v="367.56300636700223"/>
    <x v="17255"/>
    <n v="882.15121528080522"/>
    <n v="6.9593763175437489E-3"/>
  </r>
  <r>
    <s v="SO17257"/>
    <x v="107"/>
    <s v="Wholesale"/>
    <s v="USD"/>
    <x v="15"/>
    <n v="260"/>
    <x v="24"/>
    <n v="8"/>
    <n v="642.03279179334641"/>
    <n v="458.59485128096173"/>
    <x v="17256"/>
    <n v="1467.5035240990774"/>
    <n v="1.1577277335922675E-2"/>
  </r>
  <r>
    <s v="SO17258"/>
    <x v="34"/>
    <s v="Wholesale"/>
    <s v="USD"/>
    <x v="0"/>
    <n v="260"/>
    <x v="4"/>
    <n v="9"/>
    <n v="275.44702899456024"/>
    <n v="196.74787785325734"/>
    <x v="17257"/>
    <n v="708.29236027172612"/>
    <n v="5.5877869832136858E-3"/>
  </r>
  <r>
    <s v="SO17259"/>
    <x v="104"/>
    <s v="Distributor"/>
    <s v="USD"/>
    <x v="10"/>
    <n v="102"/>
    <x v="25"/>
    <n v="10"/>
    <n v="419.89785987138748"/>
    <n v="299.92704276527678"/>
    <x v="17258"/>
    <n v="1199.7081710611069"/>
    <n v="9.4646138768722105E-3"/>
  </r>
  <r>
    <s v="SO17260"/>
    <x v="19"/>
    <s v="Wholesale"/>
    <s v="USD"/>
    <x v="22"/>
    <n v="109"/>
    <x v="21"/>
    <n v="3"/>
    <n v="566.65223979949951"/>
    <n v="404.75159985678539"/>
    <x v="17259"/>
    <n v="485.70191982814237"/>
    <n v="3.8317494548386825E-3"/>
  </r>
  <r>
    <s v="SO17261"/>
    <x v="91"/>
    <s v="In-Store"/>
    <s v="USD"/>
    <x v="24"/>
    <n v="272"/>
    <x v="18"/>
    <n v="1"/>
    <n v="233.50598233938217"/>
    <n v="166.78998738527298"/>
    <x v="17260"/>
    <n v="66.715994954109192"/>
    <n v="5.2632894139039398E-4"/>
  </r>
  <r>
    <s v="SO17262"/>
    <x v="15"/>
    <s v="In-Store"/>
    <s v="USD"/>
    <x v="9"/>
    <n v="308"/>
    <x v="13"/>
    <n v="9"/>
    <n v="379.28160774707794"/>
    <n v="270.91543410505568"/>
    <x v="17261"/>
    <n v="975.29556277820029"/>
    <n v="7.6942010900518214E-3"/>
  </r>
  <r>
    <s v="SO17263"/>
    <x v="111"/>
    <s v="Online"/>
    <s v="USD"/>
    <x v="14"/>
    <n v="164"/>
    <x v="9"/>
    <n v="8"/>
    <n v="592.88167244195938"/>
    <n v="423.48690888711388"/>
    <x v="17262"/>
    <n v="1355.158108438764"/>
    <n v="1.06909734782761E-2"/>
  </r>
  <r>
    <s v="SO17264"/>
    <x v="125"/>
    <s v="Distributor"/>
    <s v="USD"/>
    <x v="10"/>
    <n v="130"/>
    <x v="25"/>
    <n v="7"/>
    <n v="222.48815560340881"/>
    <n v="158.92011114529203"/>
    <x v="17263"/>
    <n v="444.97631120681751"/>
    <n v="3.5104611867421706E-3"/>
  </r>
  <r>
    <s v="SO17265"/>
    <x v="50"/>
    <s v="Wholesale"/>
    <s v="USD"/>
    <x v="16"/>
    <n v="43"/>
    <x v="46"/>
    <n v="2"/>
    <n v="365.88617438077927"/>
    <n v="261.34726741484235"/>
    <x v="17264"/>
    <n v="209.07781393187383"/>
    <n v="1.6494351099863662E-3"/>
  </r>
  <r>
    <s v="SO17266"/>
    <x v="51"/>
    <s v="Online"/>
    <s v="USD"/>
    <x v="10"/>
    <n v="117"/>
    <x v="6"/>
    <n v="6"/>
    <n v="302.72721326351166"/>
    <n v="216.23372375965118"/>
    <x v="17265"/>
    <n v="518.96093702316284"/>
    <n v="4.0941330605089718E-3"/>
  </r>
  <r>
    <s v="SO17267"/>
    <x v="51"/>
    <s v="Distributor"/>
    <s v="USD"/>
    <x v="8"/>
    <n v="158"/>
    <x v="10"/>
    <n v="4"/>
    <n v="487.03631097078323"/>
    <n v="347.88307926484521"/>
    <x v="17266"/>
    <n v="556.6129268237521"/>
    <n v="4.391173252244366E-3"/>
  </r>
  <r>
    <s v="SO17268"/>
    <x v="123"/>
    <s v="Online"/>
    <s v="USD"/>
    <x v="15"/>
    <n v="141"/>
    <x v="37"/>
    <n v="9"/>
    <n v="168.79987478256226"/>
    <n v="120.57133913040163"/>
    <x v="17267"/>
    <n v="434.05682086944569"/>
    <n v="3.4243162706130651E-3"/>
  </r>
  <r>
    <s v="SO17269"/>
    <x v="82"/>
    <s v="Distributor"/>
    <s v="USD"/>
    <x v="6"/>
    <n v="125"/>
    <x v="24"/>
    <n v="6"/>
    <n v="262.87411254644394"/>
    <n v="187.76722324745998"/>
    <x v="17268"/>
    <n v="450.64133579390375"/>
    <n v="3.5551531140067282E-3"/>
  </r>
  <r>
    <s v="SO17270"/>
    <x v="40"/>
    <s v="Distributor"/>
    <s v="USD"/>
    <x v="16"/>
    <n v="348"/>
    <x v="10"/>
    <n v="5"/>
    <n v="527.24411165714264"/>
    <n v="376.60293689795907"/>
    <x v="17269"/>
    <n v="753.2058737959178"/>
    <n v="5.9421140384209306E-3"/>
  </r>
  <r>
    <s v="SO17271"/>
    <x v="139"/>
    <s v="Distributor"/>
    <s v="USD"/>
    <x v="21"/>
    <n v="329"/>
    <x v="37"/>
    <n v="4"/>
    <n v="192.29347711801529"/>
    <n v="137.35248365572522"/>
    <x v="17270"/>
    <n v="219.76397384916027"/>
    <n v="1.7337392598482191E-3"/>
  </r>
  <r>
    <s v="SO17272"/>
    <x v="99"/>
    <s v="Wholesale"/>
    <s v="USD"/>
    <x v="24"/>
    <n v="69"/>
    <x v="45"/>
    <n v="2"/>
    <n v="542.85479235649109"/>
    <n v="387.7534231117794"/>
    <x v="17271"/>
    <n v="310.20273848942338"/>
    <n v="2.4472194273328961E-3"/>
  </r>
  <r>
    <s v="SO17273"/>
    <x v="4"/>
    <s v="Wholesale"/>
    <s v="USD"/>
    <x v="14"/>
    <n v="214"/>
    <x v="2"/>
    <n v="2"/>
    <n v="295.48011177778244"/>
    <n v="211.05722269841604"/>
    <x v="17272"/>
    <n v="168.8457781587328"/>
    <n v="1.3320406858602883E-3"/>
  </r>
  <r>
    <s v="SO17274"/>
    <x v="47"/>
    <s v="Online"/>
    <s v="USD"/>
    <x v="11"/>
    <n v="192"/>
    <x v="29"/>
    <n v="3"/>
    <n v="597.36385810375214"/>
    <n v="426.68847007410869"/>
    <x v="17273"/>
    <n v="512.02616408893027"/>
    <n v="4.0394239656394741E-3"/>
  </r>
  <r>
    <s v="SO17275"/>
    <x v="77"/>
    <s v="In-Store"/>
    <s v="USD"/>
    <x v="15"/>
    <n v="185"/>
    <x v="23"/>
    <n v="6"/>
    <n v="605.3710053563118"/>
    <n v="432.40786096879418"/>
    <x v="17274"/>
    <n v="1037.7788663251058"/>
    <n v="8.1871379192640474E-3"/>
  </r>
  <r>
    <s v="SO17276"/>
    <x v="127"/>
    <s v="Distributor"/>
    <s v="USD"/>
    <x v="25"/>
    <n v="221"/>
    <x v="27"/>
    <n v="9"/>
    <n v="564.56190490722656"/>
    <n v="403.25850350516185"/>
    <x v="17275"/>
    <n v="1451.7306126185824"/>
    <n v="1.145284331065057E-2"/>
  </r>
  <r>
    <s v="SO17277"/>
    <x v="84"/>
    <s v="Wholesale"/>
    <s v="USD"/>
    <x v="17"/>
    <n v="324"/>
    <x v="43"/>
    <n v="6"/>
    <n v="580.78968232870102"/>
    <n v="414.84977309192931"/>
    <x v="17276"/>
    <n v="995.63945542063027"/>
    <n v="7.8546960281189997E-3"/>
  </r>
  <r>
    <s v="SO17278"/>
    <x v="91"/>
    <s v="Distributor"/>
    <s v="USD"/>
    <x v="7"/>
    <n v="91"/>
    <x v="6"/>
    <n v="5"/>
    <n v="318.3924218416214"/>
    <n v="227.423158458301"/>
    <x v="17277"/>
    <n v="454.84631691660195"/>
    <n v="3.5883266170684555E-3"/>
  </r>
  <r>
    <s v="SO17279"/>
    <x v="53"/>
    <s v="In-Store"/>
    <s v="USD"/>
    <x v="0"/>
    <n v="265"/>
    <x v="46"/>
    <n v="8"/>
    <n v="337.66348797082901"/>
    <n v="241.18820569344931"/>
    <x v="17278"/>
    <n v="771.80225821903764"/>
    <n v="6.0888227150110346E-3"/>
  </r>
  <r>
    <s v="SO17280"/>
    <x v="63"/>
    <s v="Online"/>
    <s v="USD"/>
    <x v="5"/>
    <n v="11"/>
    <x v="3"/>
    <n v="2"/>
    <n v="297.79993557929993"/>
    <n v="212.71423969949996"/>
    <x v="17279"/>
    <n v="170.17139175959994"/>
    <n v="1.3424985798588271E-3"/>
  </r>
  <r>
    <s v="SO17281"/>
    <x v="78"/>
    <s v="In-Store"/>
    <s v="USD"/>
    <x v="3"/>
    <n v="219"/>
    <x v="3"/>
    <n v="5"/>
    <n v="206.97915476560593"/>
    <n v="147.84225340400425"/>
    <x v="17280"/>
    <n v="295.68450680800834"/>
    <n v="2.3326836924316059E-3"/>
  </r>
  <r>
    <s v="SO17282"/>
    <x v="62"/>
    <s v="Wholesale"/>
    <s v="USD"/>
    <x v="19"/>
    <n v="129"/>
    <x v="19"/>
    <n v="6"/>
    <n v="578.36331117153168"/>
    <n v="413.11665083680839"/>
    <x v="17281"/>
    <n v="991.47996200833973"/>
    <n v="7.8218813820072688E-3"/>
  </r>
  <r>
    <s v="SO17283"/>
    <x v="133"/>
    <s v="In-Store"/>
    <s v="USD"/>
    <x v="20"/>
    <n v="335"/>
    <x v="28"/>
    <n v="2"/>
    <n v="263.38290005922318"/>
    <n v="188.13064289944515"/>
    <x v="17282"/>
    <n v="150.50451431955605"/>
    <n v="1.1873446802491E-3"/>
  </r>
  <r>
    <s v="SO17284"/>
    <x v="128"/>
    <s v="Distributor"/>
    <s v="USD"/>
    <x v="8"/>
    <n v="73"/>
    <x v="3"/>
    <n v="9"/>
    <n v="532.99545907974243"/>
    <n v="380.71104219981606"/>
    <x v="17283"/>
    <n v="1370.5597519193373"/>
    <n v="1.0812478534363151E-2"/>
  </r>
  <r>
    <s v="SO17285"/>
    <x v="56"/>
    <s v="In-Store"/>
    <s v="USD"/>
    <x v="5"/>
    <n v="42"/>
    <x v="14"/>
    <n v="1"/>
    <n v="591.58130496740341"/>
    <n v="422.55807497671674"/>
    <x v="17284"/>
    <n v="169.02322999068667"/>
    <n v="1.333440620537487E-3"/>
  </r>
  <r>
    <s v="SO17286"/>
    <x v="7"/>
    <s v="Online"/>
    <s v="USD"/>
    <x v="20"/>
    <n v="365"/>
    <x v="37"/>
    <n v="6"/>
    <n v="287.24069845676422"/>
    <n v="205.17192746911732"/>
    <x v="17285"/>
    <n v="492.4126259258814"/>
    <n v="3.8846908647484743E-3"/>
  </r>
  <r>
    <s v="SO17287"/>
    <x v="103"/>
    <s v="Wholesale"/>
    <s v="USD"/>
    <x v="5"/>
    <n v="242"/>
    <x v="43"/>
    <n v="1"/>
    <n v="176.94922453165054"/>
    <n v="126.39230323689326"/>
    <x v="17286"/>
    <n v="50.556921294757288"/>
    <n v="3.9884844531405927E-4"/>
  </r>
  <r>
    <s v="SO17288"/>
    <x v="103"/>
    <s v="In-Store"/>
    <s v="USD"/>
    <x v="5"/>
    <n v="64"/>
    <x v="14"/>
    <n v="5"/>
    <n v="289.95102667808533"/>
    <n v="207.1078761986324"/>
    <x v="17287"/>
    <n v="414.21575239726462"/>
    <n v="3.2677881610914945E-3"/>
  </r>
  <r>
    <s v="SO17289"/>
    <x v="59"/>
    <s v="Wholesale"/>
    <s v="USD"/>
    <x v="10"/>
    <n v="290"/>
    <x v="7"/>
    <n v="7"/>
    <n v="448.00097912549973"/>
    <n v="320.00069937535699"/>
    <x v="17288"/>
    <n v="896.00195825099922"/>
    <n v="7.0686461693984237E-3"/>
  </r>
  <r>
    <s v="SO17290"/>
    <x v="83"/>
    <s v="Online"/>
    <s v="USD"/>
    <x v="1"/>
    <n v="149"/>
    <x v="31"/>
    <n v="7"/>
    <n v="455.37254512310028"/>
    <n v="325.26610365935738"/>
    <x v="17289"/>
    <n v="910.74509024620033"/>
    <n v="7.1849561646424517E-3"/>
  </r>
  <r>
    <s v="SO17291"/>
    <x v="93"/>
    <s v="Online"/>
    <s v="USD"/>
    <x v="18"/>
    <n v="126"/>
    <x v="5"/>
    <n v="10"/>
    <n v="585.63107711076736"/>
    <n v="418.30791222197672"/>
    <x v="17290"/>
    <n v="1673.2316488879064"/>
    <n v="1.3200286424055387E-2"/>
  </r>
  <r>
    <s v="SO17292"/>
    <x v="66"/>
    <s v="In-Store"/>
    <s v="USD"/>
    <x v="24"/>
    <n v="230"/>
    <x v="17"/>
    <n v="2"/>
    <n v="457.92329120635986"/>
    <n v="327.0880651473999"/>
    <x v="17291"/>
    <n v="261.67045211791992"/>
    <n v="2.0643435228854035E-3"/>
  </r>
  <r>
    <s v="SO17293"/>
    <x v="28"/>
    <s v="Distributor"/>
    <s v="USD"/>
    <x v="4"/>
    <n v="64"/>
    <x v="29"/>
    <n v="2"/>
    <n v="396.28071874380112"/>
    <n v="283.05765624557222"/>
    <x v="17292"/>
    <n v="226.4461249964578"/>
    <n v="1.7864553969902468E-3"/>
  </r>
  <r>
    <s v="SO17294"/>
    <x v="125"/>
    <s v="Distributor"/>
    <s v="USD"/>
    <x v="1"/>
    <n v="99"/>
    <x v="0"/>
    <n v="8"/>
    <n v="381.19372665882111"/>
    <n v="272.28123332772935"/>
    <x v="17293"/>
    <n v="871.29994664873402"/>
    <n v="6.8737696090506893E-3"/>
  </r>
  <r>
    <s v="SO17295"/>
    <x v="98"/>
    <s v="Online"/>
    <s v="USD"/>
    <x v="13"/>
    <n v="354"/>
    <x v="1"/>
    <n v="5"/>
    <n v="619.43633133172989"/>
    <n v="442.45452237980709"/>
    <x v="17294"/>
    <n v="884.90904475961406"/>
    <n v="6.9811331012223123E-3"/>
  </r>
  <r>
    <s v="SO17296"/>
    <x v="24"/>
    <s v="In-Store"/>
    <s v="USD"/>
    <x v="7"/>
    <n v="132"/>
    <x v="40"/>
    <n v="6"/>
    <n v="546.95113205909729"/>
    <n v="390.67938004221236"/>
    <x v="17295"/>
    <n v="937.63051210130959"/>
    <n v="7.3970578597991714E-3"/>
  </r>
  <r>
    <s v="SO17297"/>
    <x v="11"/>
    <s v="Online"/>
    <s v="USD"/>
    <x v="24"/>
    <n v="160"/>
    <x v="39"/>
    <n v="3"/>
    <n v="184.11638563871384"/>
    <n v="131.51170402765274"/>
    <x v="17296"/>
    <n v="157.81404483318329"/>
    <n v="1.2450102739338604E-3"/>
  </r>
  <r>
    <s v="SO17298"/>
    <x v="25"/>
    <s v="In-Store"/>
    <s v="USD"/>
    <x v="8"/>
    <n v="137"/>
    <x v="40"/>
    <n v="10"/>
    <n v="477.17915761470795"/>
    <n v="340.84225543907712"/>
    <x v="17297"/>
    <n v="1363.3690217563083"/>
    <n v="1.075575016814251E-2"/>
  </r>
  <r>
    <s v="SO17299"/>
    <x v="13"/>
    <s v="Wholesale"/>
    <s v="USD"/>
    <x v="1"/>
    <n v="88"/>
    <x v="10"/>
    <n v="7"/>
    <n v="575.25274354219437"/>
    <n v="410.89481681585312"/>
    <x v="17298"/>
    <n v="1150.5054870843887"/>
    <n v="9.0764491408318413E-3"/>
  </r>
  <r>
    <s v="SO17300"/>
    <x v="5"/>
    <s v="In-Store"/>
    <s v="USD"/>
    <x v="17"/>
    <n v="17"/>
    <x v="16"/>
    <n v="5"/>
    <n v="574.43378019332886"/>
    <n v="410.30984299523493"/>
    <x v="17299"/>
    <n v="820.61968599046963"/>
    <n v="6.4739481275603574E-3"/>
  </r>
  <r>
    <s v="SO17301"/>
    <x v="52"/>
    <s v="In-Store"/>
    <s v="USD"/>
    <x v="19"/>
    <n v="34"/>
    <x v="40"/>
    <n v="2"/>
    <n v="542.12278693914413"/>
    <n v="387.23056209938869"/>
    <x v="17300"/>
    <n v="309.78444967951089"/>
    <n v="2.4439195064268502E-3"/>
  </r>
  <r>
    <s v="SO17302"/>
    <x v="124"/>
    <s v="Online"/>
    <s v="USD"/>
    <x v="24"/>
    <n v="179"/>
    <x v="29"/>
    <n v="9"/>
    <n v="211.04691660404205"/>
    <n v="150.74779757431577"/>
    <x v="17301"/>
    <n v="542.69207126753656"/>
    <n v="4.2813502754126273E-3"/>
  </r>
  <r>
    <s v="SO17303"/>
    <x v="145"/>
    <s v="Distributor"/>
    <s v="USD"/>
    <x v="11"/>
    <n v="332"/>
    <x v="27"/>
    <n v="4"/>
    <n v="578.23857790231705"/>
    <n v="413.02755564451218"/>
    <x v="17302"/>
    <n v="660.84408903121948"/>
    <n v="5.2134629790524896E-3"/>
  </r>
  <r>
    <s v="SO17304"/>
    <x v="4"/>
    <s v="Distributor"/>
    <s v="USD"/>
    <x v="7"/>
    <n v="103"/>
    <x v="22"/>
    <n v="7"/>
    <n v="571.95894312858582"/>
    <n v="408.5421022347042"/>
    <x v="17303"/>
    <n v="1143.9178862571712"/>
    <n v="9.0244789203161088E-3"/>
  </r>
  <r>
    <s v="SO17305"/>
    <x v="21"/>
    <s v="Wholesale"/>
    <s v="USD"/>
    <x v="7"/>
    <n v="347"/>
    <x v="2"/>
    <n v="8"/>
    <n v="154.34930008649826"/>
    <n v="110.24950006178447"/>
    <x v="17304"/>
    <n v="352.79840019771029"/>
    <n v="2.7832607252280582E-3"/>
  </r>
  <r>
    <s v="SO17306"/>
    <x v="84"/>
    <s v="Wholesale"/>
    <s v="USD"/>
    <x v="12"/>
    <n v="189"/>
    <x v="17"/>
    <n v="3"/>
    <n v="180.21137130260468"/>
    <n v="128.72240807328907"/>
    <x v="17305"/>
    <n v="154.4668896879468"/>
    <n v="1.2186042430341714E-3"/>
  </r>
  <r>
    <s v="SO17307"/>
    <x v="20"/>
    <s v="In-Store"/>
    <s v="USD"/>
    <x v="12"/>
    <n v="116"/>
    <x v="4"/>
    <n v="10"/>
    <n v="370.46323138475418"/>
    <n v="264.61659384625301"/>
    <x v="17306"/>
    <n v="1058.4663753850118"/>
    <n v="8.350343680506073E-3"/>
  </r>
  <r>
    <s v="SO17308"/>
    <x v="131"/>
    <s v="Online"/>
    <s v="USD"/>
    <x v="7"/>
    <n v="300"/>
    <x v="11"/>
    <n v="7"/>
    <n v="217.38092994689941"/>
    <n v="155.27209281921387"/>
    <x v="17307"/>
    <n v="434.76185989379883"/>
    <n v="3.429878391714338E-3"/>
  </r>
  <r>
    <s v="SO17309"/>
    <x v="60"/>
    <s v="Wholesale"/>
    <s v="USD"/>
    <x v="24"/>
    <n v="106"/>
    <x v="43"/>
    <n v="6"/>
    <n v="269.04549783468246"/>
    <n v="192.17535559620177"/>
    <x v="17308"/>
    <n v="461.22085343088418"/>
    <n v="3.6386159525977294E-3"/>
  </r>
  <r>
    <s v="SO17310"/>
    <x v="89"/>
    <s v="Distributor"/>
    <s v="USD"/>
    <x v="0"/>
    <n v="323"/>
    <x v="24"/>
    <n v="8"/>
    <n v="303.48630344867706"/>
    <n v="216.77593103476934"/>
    <x v="17309"/>
    <n v="693.68297931126176"/>
    <n v="5.4725321628279686E-3"/>
  </r>
  <r>
    <s v="SO17311"/>
    <x v="41"/>
    <s v="Wholesale"/>
    <s v="USD"/>
    <x v="15"/>
    <n v="96"/>
    <x v="23"/>
    <n v="7"/>
    <n v="226.79785877466202"/>
    <n v="161.99847055333004"/>
    <x v="17310"/>
    <n v="453.59571754932387"/>
    <n v="3.5784605176190556E-3"/>
  </r>
  <r>
    <s v="SO17312"/>
    <x v="96"/>
    <s v="Distributor"/>
    <s v="USD"/>
    <x v="25"/>
    <n v="34"/>
    <x v="30"/>
    <n v="7"/>
    <n v="596.1487762928009"/>
    <n v="425.82055449485779"/>
    <x v="17311"/>
    <n v="1192.2975525856018"/>
    <n v="9.4061507904722591E-3"/>
  </r>
  <r>
    <s v="SO17313"/>
    <x v="12"/>
    <s v="Wholesale"/>
    <s v="USD"/>
    <x v="11"/>
    <n v="136"/>
    <x v="29"/>
    <n v="4"/>
    <n v="416.676773250103"/>
    <n v="297.62626660721645"/>
    <x v="17312"/>
    <n v="476.20202657154618"/>
    <n v="3.7568038774774323E-3"/>
  </r>
  <r>
    <s v="SO17314"/>
    <x v="148"/>
    <s v="Distributor"/>
    <s v="USD"/>
    <x v="9"/>
    <n v="63"/>
    <x v="28"/>
    <n v="5"/>
    <n v="643.03803384304047"/>
    <n v="459.31288131645749"/>
    <x v="17313"/>
    <n v="918.62576263291487"/>
    <n v="7.2471275518427329E-3"/>
  </r>
  <r>
    <s v="SO17315"/>
    <x v="96"/>
    <s v="Distributor"/>
    <s v="USD"/>
    <x v="19"/>
    <n v="19"/>
    <x v="9"/>
    <n v="5"/>
    <n v="493.05599766969681"/>
    <n v="352.1828554783549"/>
    <x v="17314"/>
    <n v="704.36571095670956"/>
    <n v="5.5568092667214767E-3"/>
  </r>
  <r>
    <s v="SO17316"/>
    <x v="114"/>
    <s v="Online"/>
    <s v="USD"/>
    <x v="25"/>
    <n v="366"/>
    <x v="42"/>
    <n v="6"/>
    <n v="576.88436937332153"/>
    <n v="412.06026383808683"/>
    <x v="17315"/>
    <n v="988.94463321140825"/>
    <n v="7.8018799277430632E-3"/>
  </r>
  <r>
    <s v="SO17317"/>
    <x v="35"/>
    <s v="Wholesale"/>
    <s v="USD"/>
    <x v="20"/>
    <n v="28"/>
    <x v="43"/>
    <n v="8"/>
    <n v="265.18996471166611"/>
    <n v="189.42140336547581"/>
    <x v="17316"/>
    <n v="606.14849076952237"/>
    <n v="4.7819641105788201E-3"/>
  </r>
  <r>
    <s v="SO17318"/>
    <x v="90"/>
    <s v="Wholesale"/>
    <s v="USD"/>
    <x v="4"/>
    <n v="7"/>
    <x v="7"/>
    <n v="8"/>
    <n v="347.58854734897614"/>
    <n v="248.27753382069724"/>
    <x v="17317"/>
    <n v="794.48810822623113"/>
    <n v="6.2677935813983312E-3"/>
  </r>
  <r>
    <s v="SO17319"/>
    <x v="1"/>
    <s v="Online"/>
    <s v="USD"/>
    <x v="7"/>
    <n v="307"/>
    <x v="42"/>
    <n v="4"/>
    <n v="247.3841934800148"/>
    <n v="176.70299534286772"/>
    <x v="17318"/>
    <n v="282.72479254858831"/>
    <n v="2.2304432523156414E-3"/>
  </r>
  <r>
    <s v="SO17320"/>
    <x v="21"/>
    <s v="Distributor"/>
    <s v="USD"/>
    <x v="18"/>
    <n v="327"/>
    <x v="9"/>
    <n v="2"/>
    <n v="326.21057295799255"/>
    <n v="233.00755211285184"/>
    <x v="17319"/>
    <n v="186.40604169028143"/>
    <n v="1.4705753044544322E-3"/>
  </r>
  <r>
    <s v="SO17321"/>
    <x v="65"/>
    <s v="In-Store"/>
    <s v="USD"/>
    <x v="24"/>
    <n v="333"/>
    <x v="9"/>
    <n v="4"/>
    <n v="598.52898091077805"/>
    <n v="427.5207006505558"/>
    <x v="17320"/>
    <n v="684.033121040889"/>
    <n v="5.3964034969584693E-3"/>
  </r>
  <r>
    <s v="SO17322"/>
    <x v="139"/>
    <s v="Wholesale"/>
    <s v="USD"/>
    <x v="14"/>
    <n v="95"/>
    <x v="20"/>
    <n v="3"/>
    <n v="227.86861789226532"/>
    <n v="162.76329849447524"/>
    <x v="17321"/>
    <n v="195.31595819337025"/>
    <n v="1.5408664981055686E-3"/>
  </r>
  <r>
    <s v="SO17323"/>
    <x v="45"/>
    <s v="Wholesale"/>
    <s v="USD"/>
    <x v="20"/>
    <n v="70"/>
    <x v="26"/>
    <n v="2"/>
    <n v="595.90262442827225"/>
    <n v="425.64473173448022"/>
    <x v="17322"/>
    <n v="340.51578538758406"/>
    <n v="2.6863619882015561E-3"/>
  </r>
  <r>
    <s v="SO17324"/>
    <x v="122"/>
    <s v="Online"/>
    <s v="USD"/>
    <x v="4"/>
    <n v="315"/>
    <x v="32"/>
    <n v="1"/>
    <n v="439.82935237884521"/>
    <n v="314.16382312774658"/>
    <x v="17323"/>
    <n v="125.66552925109863"/>
    <n v="9.9138752296941543E-4"/>
  </r>
  <r>
    <s v="SO17325"/>
    <x v="87"/>
    <s v="Wholesale"/>
    <s v="USD"/>
    <x v="11"/>
    <n v="57"/>
    <x v="11"/>
    <n v="7"/>
    <n v="412.40042585134506"/>
    <n v="294.57173275096079"/>
    <x v="17324"/>
    <n v="824.8008517026899"/>
    <n v="6.5069337485438193E-3"/>
  </r>
  <r>
    <s v="SO17326"/>
    <x v="9"/>
    <s v="In-Store"/>
    <s v="USD"/>
    <x v="2"/>
    <n v="110"/>
    <x v="7"/>
    <n v="8"/>
    <n v="447.32093346118927"/>
    <n v="319.51495247227808"/>
    <x v="17325"/>
    <n v="1022.4478479112895"/>
    <n v="8.0661900311641849E-3"/>
  </r>
  <r>
    <s v="SO17327"/>
    <x v="94"/>
    <s v="Distributor"/>
    <s v="USD"/>
    <x v="6"/>
    <n v="346"/>
    <x v="45"/>
    <n v="10"/>
    <n v="578.5957265496254"/>
    <n v="413.28266182116101"/>
    <x v="17326"/>
    <n v="1653.1306472846438"/>
    <n v="1.3041707676904737E-2"/>
  </r>
  <r>
    <s v="SO17328"/>
    <x v="69"/>
    <s v="Distributor"/>
    <s v="USD"/>
    <x v="5"/>
    <n v="86"/>
    <x v="15"/>
    <n v="5"/>
    <n v="196.84989953041077"/>
    <n v="140.60707109315055"/>
    <x v="17327"/>
    <n v="281.21414218630105"/>
    <n v="2.2185255853972279E-3"/>
  </r>
  <r>
    <s v="SO17329"/>
    <x v="22"/>
    <s v="Online"/>
    <s v="USD"/>
    <x v="11"/>
    <n v="142"/>
    <x v="12"/>
    <n v="8"/>
    <n v="648.28922384977341"/>
    <n v="463.06373132126674"/>
    <x v="17328"/>
    <n v="1481.8039402280533"/>
    <n v="1.1690094702849202E-2"/>
  </r>
  <r>
    <s v="SO17330"/>
    <x v="134"/>
    <s v="Distributor"/>
    <s v="USD"/>
    <x v="24"/>
    <n v="286"/>
    <x v="16"/>
    <n v="3"/>
    <n v="342.05322110652924"/>
    <n v="244.32372936180661"/>
    <x v="17329"/>
    <n v="293.18847523416787"/>
    <n v="2.3129922577638006E-3"/>
  </r>
  <r>
    <s v="SO17331"/>
    <x v="74"/>
    <s v="Online"/>
    <s v="USD"/>
    <x v="16"/>
    <n v="90"/>
    <x v="36"/>
    <n v="6"/>
    <n v="214.4528186917305"/>
    <n v="153.1805847798075"/>
    <x v="17330"/>
    <n v="367.63340347153797"/>
    <n v="2.9002955018810569E-3"/>
  </r>
  <r>
    <s v="SO17332"/>
    <x v="55"/>
    <s v="Distributor"/>
    <s v="USD"/>
    <x v="1"/>
    <n v="135"/>
    <x v="10"/>
    <n v="7"/>
    <n v="448.36675786972046"/>
    <n v="320.26196990694319"/>
    <x v="17331"/>
    <n v="896.73351573944092"/>
    <n v="7.0744174972295158E-3"/>
  </r>
  <r>
    <s v="SO17333"/>
    <x v="119"/>
    <s v="In-Store"/>
    <s v="USD"/>
    <x v="2"/>
    <n v="44"/>
    <x v="16"/>
    <n v="9"/>
    <n v="537.72424453496933"/>
    <n v="384.08874609640668"/>
    <x v="17332"/>
    <n v="1382.7194859470637"/>
    <n v="1.0908407853004119E-2"/>
  </r>
  <r>
    <s v="SO17334"/>
    <x v="107"/>
    <s v="Distributor"/>
    <s v="USD"/>
    <x v="7"/>
    <n v="163"/>
    <x v="24"/>
    <n v="2"/>
    <n v="370.04137194156647"/>
    <n v="264.31526567254747"/>
    <x v="17333"/>
    <n v="211.452212538038"/>
    <n v="1.6681669703997616E-3"/>
  </r>
  <r>
    <s v="SO17335"/>
    <x v="56"/>
    <s v="In-Store"/>
    <s v="USD"/>
    <x v="1"/>
    <n v="335"/>
    <x v="3"/>
    <n v="7"/>
    <n v="164.8587275147438"/>
    <n v="117.75623393910273"/>
    <x v="17334"/>
    <n v="329.71745502948755"/>
    <n v="2.6011729148755851E-3"/>
  </r>
  <r>
    <s v="SO17336"/>
    <x v="23"/>
    <s v="Wholesale"/>
    <s v="USD"/>
    <x v="2"/>
    <n v="231"/>
    <x v="25"/>
    <n v="6"/>
    <n v="619.28794741630554"/>
    <n v="442.34853386878967"/>
    <x v="17335"/>
    <n v="1061.6364812850952"/>
    <n v="8.3753529527747974E-3"/>
  </r>
  <r>
    <s v="SO17337"/>
    <x v="93"/>
    <s v="In-Store"/>
    <s v="USD"/>
    <x v="18"/>
    <n v="290"/>
    <x v="33"/>
    <n v="6"/>
    <n v="584.79392784833908"/>
    <n v="417.70994846309935"/>
    <x v="17336"/>
    <n v="1002.5038763114384"/>
    <n v="7.9088501089088058E-3"/>
  </r>
  <r>
    <s v="SO17338"/>
    <x v="99"/>
    <s v="In-Store"/>
    <s v="USD"/>
    <x v="7"/>
    <n v="110"/>
    <x v="5"/>
    <n v="6"/>
    <n v="177.58256614208221"/>
    <n v="126.8446901014873"/>
    <x v="17337"/>
    <n v="304.42725624356945"/>
    <n v="2.4016560889075261E-3"/>
  </r>
  <r>
    <s v="SO17339"/>
    <x v="37"/>
    <s v="In-Store"/>
    <s v="USD"/>
    <x v="1"/>
    <n v="363"/>
    <x v="46"/>
    <n v="6"/>
    <n v="520.23441249132156"/>
    <n v="371.59600892237256"/>
    <x v="17338"/>
    <n v="891.83042141369401"/>
    <n v="7.0357365115411106E-3"/>
  </r>
  <r>
    <s v="SO17340"/>
    <x v="35"/>
    <s v="Distributor"/>
    <s v="USD"/>
    <x v="25"/>
    <n v="255"/>
    <x v="34"/>
    <n v="3"/>
    <n v="344.41308975219727"/>
    <n v="246.00934982299808"/>
    <x v="17339"/>
    <n v="295.21121978759754"/>
    <n v="2.3289498853198633E-3"/>
  </r>
  <r>
    <s v="SO17341"/>
    <x v="30"/>
    <s v="Online"/>
    <s v="USD"/>
    <x v="2"/>
    <n v="349"/>
    <x v="17"/>
    <n v="7"/>
    <n v="162.91190904378891"/>
    <n v="116.36564931699209"/>
    <x v="17340"/>
    <n v="325.82381808757771"/>
    <n v="2.5704556361899637E-3"/>
  </r>
  <r>
    <s v="SO17342"/>
    <x v="26"/>
    <s v="In-Store"/>
    <s v="USD"/>
    <x v="24"/>
    <n v="367"/>
    <x v="32"/>
    <n v="2"/>
    <n v="297.99839794635773"/>
    <n v="212.85599853311268"/>
    <x v="17341"/>
    <n v="170.28479882649009"/>
    <n v="1.3433932591857794E-3"/>
  </r>
  <r>
    <s v="SO17343"/>
    <x v="26"/>
    <s v="Online"/>
    <s v="USD"/>
    <x v="16"/>
    <n v="216"/>
    <x v="22"/>
    <n v="7"/>
    <n v="212.92759090662003"/>
    <n v="152.09113636187146"/>
    <x v="17342"/>
    <n v="425.85518181323994"/>
    <n v="3.3596127462919758E-3"/>
  </r>
  <r>
    <s v="SO17344"/>
    <x v="54"/>
    <s v="Wholesale"/>
    <s v="USD"/>
    <x v="3"/>
    <n v="15"/>
    <x v="15"/>
    <n v="2"/>
    <n v="227.76153302192688"/>
    <n v="162.68680930137634"/>
    <x v="17343"/>
    <n v="130.14944744110107"/>
    <n v="1.0267615875524058E-3"/>
  </r>
  <r>
    <s v="SO17345"/>
    <x v="100"/>
    <s v="In-Store"/>
    <s v="USD"/>
    <x v="17"/>
    <n v="267"/>
    <x v="30"/>
    <n v="7"/>
    <n v="246.83264368772507"/>
    <n v="176.30903120551793"/>
    <x v="17344"/>
    <n v="493.66528737545002"/>
    <n v="3.8945732321646466E-3"/>
  </r>
  <r>
    <s v="SO17346"/>
    <x v="145"/>
    <s v="Online"/>
    <s v="USD"/>
    <x v="6"/>
    <n v="177"/>
    <x v="37"/>
    <n v="5"/>
    <n v="468.58800065517426"/>
    <n v="334.70571475369593"/>
    <x v="17345"/>
    <n v="669.41142950739163"/>
    <n v="5.2810515572705996E-3"/>
  </r>
  <r>
    <s v="SO17347"/>
    <x v="99"/>
    <s v="In-Store"/>
    <s v="USD"/>
    <x v="16"/>
    <n v="354"/>
    <x v="17"/>
    <n v="10"/>
    <n v="563.35336285829544"/>
    <n v="402.39525918449675"/>
    <x v="17346"/>
    <n v="1609.5810367379868"/>
    <n v="1.2698140584294448E-2"/>
  </r>
  <r>
    <s v="SO17348"/>
    <x v="83"/>
    <s v="Online"/>
    <s v="USD"/>
    <x v="14"/>
    <n v="264"/>
    <x v="14"/>
    <n v="3"/>
    <n v="222.15047693252563"/>
    <n v="158.67891209466117"/>
    <x v="17347"/>
    <n v="190.41469451359339"/>
    <n v="1.5021999545604026E-3"/>
  </r>
  <r>
    <s v="SO17349"/>
    <x v="122"/>
    <s v="Online"/>
    <s v="USD"/>
    <x v="14"/>
    <n v="191"/>
    <x v="40"/>
    <n v="9"/>
    <n v="257.9170326590538"/>
    <n v="184.22645189932416"/>
    <x v="17348"/>
    <n v="663.21522683756677"/>
    <n v="5.2321691147005312E-3"/>
  </r>
  <r>
    <s v="SO17350"/>
    <x v="57"/>
    <s v="Distributor"/>
    <s v="USD"/>
    <x v="5"/>
    <n v="313"/>
    <x v="11"/>
    <n v="3"/>
    <n v="577.83117163181305"/>
    <n v="412.73655116558075"/>
    <x v="17349"/>
    <n v="495.2838613986969"/>
    <n v="3.9073423192899073E-3"/>
  </r>
  <r>
    <s v="SO17351"/>
    <x v="134"/>
    <s v="Wholesale"/>
    <s v="USD"/>
    <x v="22"/>
    <n v="308"/>
    <x v="14"/>
    <n v="9"/>
    <n v="434.38483625650406"/>
    <n v="310.27488304036007"/>
    <x v="17350"/>
    <n v="1116.989578945296"/>
    <n v="8.8120388976402324E-3"/>
  </r>
  <r>
    <s v="SO17352"/>
    <x v="67"/>
    <s v="In-Store"/>
    <s v="USD"/>
    <x v="22"/>
    <n v="139"/>
    <x v="39"/>
    <n v="7"/>
    <n v="639.02309775352478"/>
    <n v="456.44506982394631"/>
    <x v="17351"/>
    <n v="1278.0461955070493"/>
    <n v="1.0082630133777453E-2"/>
  </r>
  <r>
    <s v="SO17353"/>
    <x v="70"/>
    <s v="Wholesale"/>
    <s v="USD"/>
    <x v="4"/>
    <n v="352"/>
    <x v="34"/>
    <n v="8"/>
    <n v="545.64804714918137"/>
    <n v="389.74860510655816"/>
    <x v="17352"/>
    <n v="1247.1955363409857"/>
    <n v="9.8392462976937788E-3"/>
  </r>
  <r>
    <s v="SO17354"/>
    <x v="65"/>
    <s v="In-Store"/>
    <s v="USD"/>
    <x v="5"/>
    <n v="202"/>
    <x v="12"/>
    <n v="9"/>
    <n v="234.84149730205536"/>
    <n v="167.74392664432526"/>
    <x v="17353"/>
    <n v="603.87813591957092"/>
    <n v="4.7640530614281992E-3"/>
  </r>
  <r>
    <s v="SO17355"/>
    <x v="119"/>
    <s v="Distributor"/>
    <s v="USD"/>
    <x v="17"/>
    <n v="359"/>
    <x v="20"/>
    <n v="6"/>
    <n v="528.99375182390213"/>
    <n v="377.85267987421582"/>
    <x v="17354"/>
    <n v="906.84643169811784"/>
    <n v="7.1541992700197097E-3"/>
  </r>
  <r>
    <s v="SO17356"/>
    <x v="25"/>
    <s v="Wholesale"/>
    <s v="USD"/>
    <x v="17"/>
    <n v="191"/>
    <x v="45"/>
    <n v="5"/>
    <n v="277.52667331695557"/>
    <n v="198.23333808353971"/>
    <x v="17355"/>
    <n v="396.4666761670793"/>
    <n v="3.1277639808433141E-3"/>
  </r>
  <r>
    <s v="SO17357"/>
    <x v="81"/>
    <s v="Online"/>
    <s v="USD"/>
    <x v="3"/>
    <n v="36"/>
    <x v="10"/>
    <n v="9"/>
    <n v="485.39635366201401"/>
    <n v="346.71168118715286"/>
    <x v="17356"/>
    <n v="1248.1620522737503"/>
    <n v="9.8468712354329042E-3"/>
  </r>
  <r>
    <s v="SO17358"/>
    <x v="50"/>
    <s v="Wholesale"/>
    <s v="USD"/>
    <x v="6"/>
    <n v="260"/>
    <x v="11"/>
    <n v="8"/>
    <n v="468.06947815418243"/>
    <n v="334.33534153870175"/>
    <x v="17357"/>
    <n v="1069.8730929238454"/>
    <n v="8.4403323791844495E-3"/>
  </r>
  <r>
    <s v="SO17359"/>
    <x v="98"/>
    <s v="Online"/>
    <s v="USD"/>
    <x v="11"/>
    <n v="13"/>
    <x v="37"/>
    <n v="9"/>
    <n v="298.1411080956459"/>
    <n v="212.9579343540328"/>
    <x v="17358"/>
    <n v="766.64856367451796"/>
    <n v="6.0481647199420513E-3"/>
  </r>
  <r>
    <s v="SO17360"/>
    <x v="133"/>
    <s v="Distributor"/>
    <s v="USD"/>
    <x v="22"/>
    <n v="5"/>
    <x v="13"/>
    <n v="3"/>
    <n v="189.84070801734924"/>
    <n v="135.60050572667805"/>
    <x v="17359"/>
    <n v="162.72060687201358"/>
    <n v="1.2837186167464082E-3"/>
  </r>
  <r>
    <s v="SO17361"/>
    <x v="134"/>
    <s v="Distributor"/>
    <s v="USD"/>
    <x v="15"/>
    <n v="322"/>
    <x v="38"/>
    <n v="6"/>
    <n v="208.43593901395798"/>
    <n v="148.88281358139855"/>
    <x v="17360"/>
    <n v="357.31875259535656"/>
    <n v="2.8189222228014845E-3"/>
  </r>
  <r>
    <s v="SO17362"/>
    <x v="94"/>
    <s v="Distributor"/>
    <s v="USD"/>
    <x v="25"/>
    <n v="299"/>
    <x v="8"/>
    <n v="8"/>
    <n v="539.25565373897552"/>
    <n v="385.182609813554"/>
    <x v="17361"/>
    <n v="1232.5843514033722"/>
    <n v="9.7239772455577356E-3"/>
  </r>
  <r>
    <s v="SO17363"/>
    <x v="50"/>
    <s v="In-Store"/>
    <s v="USD"/>
    <x v="16"/>
    <n v="222"/>
    <x v="20"/>
    <n v="1"/>
    <n v="484.91778641939163"/>
    <n v="346.36984744242261"/>
    <x v="17362"/>
    <n v="138.54793897696902"/>
    <n v="1.0930181001381828E-3"/>
  </r>
  <r>
    <s v="SO17364"/>
    <x v="147"/>
    <s v="In-Store"/>
    <s v="USD"/>
    <x v="16"/>
    <n v="321"/>
    <x v="43"/>
    <n v="2"/>
    <n v="557.75505781173706"/>
    <n v="398.39646986552651"/>
    <x v="17363"/>
    <n v="318.7171758924211"/>
    <n v="2.5143906480864361E-3"/>
  </r>
  <r>
    <s v="SO17365"/>
    <x v="144"/>
    <s v="In-Store"/>
    <s v="USD"/>
    <x v="13"/>
    <n v="305"/>
    <x v="22"/>
    <n v="2"/>
    <n v="453.20973533391953"/>
    <n v="323.72123952422828"/>
    <x v="17364"/>
    <n v="258.97699161938249"/>
    <n v="2.0430945523222405E-3"/>
  </r>
  <r>
    <s v="SO17366"/>
    <x v="6"/>
    <s v="In-Store"/>
    <s v="USD"/>
    <x v="17"/>
    <n v="220"/>
    <x v="29"/>
    <n v="3"/>
    <n v="393.63372766971588"/>
    <n v="281.16694833551134"/>
    <x v="17365"/>
    <n v="337.40033800261364"/>
    <n v="2.6617839222487522E-3"/>
  </r>
  <r>
    <s v="SO17367"/>
    <x v="31"/>
    <s v="Distributor"/>
    <s v="USD"/>
    <x v="16"/>
    <n v="210"/>
    <x v="25"/>
    <n v="10"/>
    <n v="282.93517595529556"/>
    <n v="202.09655425378256"/>
    <x v="17366"/>
    <n v="808.38621701513011"/>
    <n v="6.3774371067811331E-3"/>
  </r>
  <r>
    <s v="SO17368"/>
    <x v="57"/>
    <s v="Wholesale"/>
    <s v="USD"/>
    <x v="12"/>
    <n v="98"/>
    <x v="20"/>
    <n v="8"/>
    <n v="199.49805521965027"/>
    <n v="142.49861087117878"/>
    <x v="17367"/>
    <n v="455.99555478777188"/>
    <n v="3.5973930658646509E-3"/>
  </r>
  <r>
    <s v="SO17369"/>
    <x v="141"/>
    <s v="Online"/>
    <s v="USD"/>
    <x v="19"/>
    <n v="9"/>
    <x v="46"/>
    <n v="7"/>
    <n v="537.8452450633049"/>
    <n v="384.17517504521783"/>
    <x v="17368"/>
    <n v="1075.6904901266096"/>
    <n v="8.4862263887616803E-3"/>
  </r>
  <r>
    <s v="SO17370"/>
    <x v="144"/>
    <s v="Wholesale"/>
    <s v="USD"/>
    <x v="22"/>
    <n v="60"/>
    <x v="29"/>
    <n v="5"/>
    <n v="229.38369262218475"/>
    <n v="163.84549473013197"/>
    <x v="17369"/>
    <n v="327.69098946026389"/>
    <n v="2.5851859318657801E-3"/>
  </r>
  <r>
    <s v="SO17371"/>
    <x v="151"/>
    <s v="In-Store"/>
    <s v="USD"/>
    <x v="16"/>
    <n v="250"/>
    <x v="9"/>
    <n v="5"/>
    <n v="631.96579867601395"/>
    <n v="451.40414191143856"/>
    <x v="17370"/>
    <n v="902.808283822877"/>
    <n v="7.1223419305943541E-3"/>
  </r>
  <r>
    <s v="SO17372"/>
    <x v="23"/>
    <s v="In-Store"/>
    <s v="USD"/>
    <x v="25"/>
    <n v="283"/>
    <x v="38"/>
    <n v="1"/>
    <n v="209.81463432312012"/>
    <n v="149.86759594508581"/>
    <x v="17371"/>
    <n v="59.947038378034307"/>
    <n v="4.7292798781916045E-4"/>
  </r>
  <r>
    <s v="SO17373"/>
    <x v="49"/>
    <s v="In-Store"/>
    <s v="USD"/>
    <x v="1"/>
    <n v="100"/>
    <x v="11"/>
    <n v="2"/>
    <n v="465.92016595602036"/>
    <n v="332.80011854001458"/>
    <x v="17372"/>
    <n v="266.24009483201155"/>
    <n v="2.1003938765358976E-3"/>
  </r>
  <r>
    <s v="SO17374"/>
    <x v="103"/>
    <s v="In-Store"/>
    <s v="USD"/>
    <x v="22"/>
    <n v="143"/>
    <x v="11"/>
    <n v="4"/>
    <n v="192.33495533466339"/>
    <n v="137.38211095333099"/>
    <x v="17373"/>
    <n v="219.81137752532959"/>
    <n v="1.7341132320375467E-3"/>
  </r>
  <r>
    <s v="SO17375"/>
    <x v="50"/>
    <s v="Online"/>
    <s v="USD"/>
    <x v="3"/>
    <n v="132"/>
    <x v="32"/>
    <n v="5"/>
    <n v="624.83393436670303"/>
    <n v="446.30995311907361"/>
    <x v="17374"/>
    <n v="892.61990623814711"/>
    <n v="7.0419648337325721E-3"/>
  </r>
  <r>
    <s v="SO17376"/>
    <x v="124"/>
    <s v="Distributor"/>
    <s v="USD"/>
    <x v="18"/>
    <n v="334"/>
    <x v="39"/>
    <n v="6"/>
    <n v="210.29445576667786"/>
    <n v="150.21032554762704"/>
    <x v="17375"/>
    <n v="360.50478131430492"/>
    <n v="2.8440571117293485E-3"/>
  </r>
  <r>
    <s v="SO17377"/>
    <x v="99"/>
    <s v="Distributor"/>
    <s v="USD"/>
    <x v="18"/>
    <n v="212"/>
    <x v="6"/>
    <n v="3"/>
    <n v="151.47801607847214"/>
    <n v="108.19858291319439"/>
    <x v="17376"/>
    <n v="129.83829949583327"/>
    <n v="1.024306911297315E-3"/>
  </r>
  <r>
    <s v="SO17378"/>
    <x v="55"/>
    <s v="Wholesale"/>
    <s v="USD"/>
    <x v="19"/>
    <n v="207"/>
    <x v="0"/>
    <n v="8"/>
    <n v="195.91946160793304"/>
    <n v="139.94247257709503"/>
    <x v="17377"/>
    <n v="447.8159122467041"/>
    <n v="3.5328630741804459E-3"/>
  </r>
  <r>
    <s v="SO17379"/>
    <x v="73"/>
    <s v="Online"/>
    <s v="USD"/>
    <x v="5"/>
    <n v="297"/>
    <x v="29"/>
    <n v="6"/>
    <n v="552.55624562501907"/>
    <n v="394.68303258929939"/>
    <x v="17378"/>
    <n v="947.23927821431812"/>
    <n v="7.4728623456620669E-3"/>
  </r>
  <r>
    <s v="SO17380"/>
    <x v="73"/>
    <s v="Online"/>
    <s v="USD"/>
    <x v="15"/>
    <n v="329"/>
    <x v="21"/>
    <n v="5"/>
    <n v="235.95003175735474"/>
    <n v="168.5357369695391"/>
    <x v="17379"/>
    <n v="337.07147393907815"/>
    <n v="2.6591894818219701E-3"/>
  </r>
  <r>
    <s v="SO17381"/>
    <x v="127"/>
    <s v="In-Store"/>
    <s v="USD"/>
    <x v="24"/>
    <n v="313"/>
    <x v="15"/>
    <n v="6"/>
    <n v="272.2937588095665"/>
    <n v="194.49554200683323"/>
    <x v="17380"/>
    <n v="466.78930081639959"/>
    <n v="3.6825459729717415E-3"/>
  </r>
  <r>
    <s v="SO17382"/>
    <x v="45"/>
    <s v="In-Store"/>
    <s v="USD"/>
    <x v="5"/>
    <n v="101"/>
    <x v="39"/>
    <n v="9"/>
    <n v="367.37482130527496"/>
    <n v="262.41058664662501"/>
    <x v="17381"/>
    <n v="944.67811192784961"/>
    <n v="7.4526570569421894E-3"/>
  </r>
  <r>
    <s v="SO17383"/>
    <x v="4"/>
    <s v="Distributor"/>
    <s v="USD"/>
    <x v="25"/>
    <n v="118"/>
    <x v="31"/>
    <n v="2"/>
    <n v="565.73240286111832"/>
    <n v="404.09457347222741"/>
    <x v="17382"/>
    <n v="323.27565877778181"/>
    <n v="2.5503529607679527E-3"/>
  </r>
  <r>
    <s v="SO17384"/>
    <x v="9"/>
    <s v="In-Store"/>
    <s v="USD"/>
    <x v="7"/>
    <n v="246"/>
    <x v="8"/>
    <n v="1"/>
    <n v="242.04485106468201"/>
    <n v="172.88917933191573"/>
    <x v="17383"/>
    <n v="69.15567173276628"/>
    <n v="5.4557578762462261E-4"/>
  </r>
  <r>
    <s v="SO17385"/>
    <x v="35"/>
    <s v="In-Store"/>
    <s v="USD"/>
    <x v="0"/>
    <n v="314"/>
    <x v="15"/>
    <n v="10"/>
    <n v="242.38942784070969"/>
    <n v="173.13530560050694"/>
    <x v="17384"/>
    <n v="692.54122240202742"/>
    <n v="5.46352473206454E-3"/>
  </r>
  <r>
    <s v="SO17386"/>
    <x v="78"/>
    <s v="In-Store"/>
    <s v="USD"/>
    <x v="5"/>
    <n v="205"/>
    <x v="25"/>
    <n v="8"/>
    <n v="617.1974333524704"/>
    <n v="440.85530953747889"/>
    <x v="17385"/>
    <n v="1410.7369905199321"/>
    <n v="1.1129440658291393E-2"/>
  </r>
  <r>
    <s v="SO17387"/>
    <x v="18"/>
    <s v="Online"/>
    <s v="USD"/>
    <x v="3"/>
    <n v="317"/>
    <x v="16"/>
    <n v="3"/>
    <n v="463.18570929765701"/>
    <n v="330.84693521261215"/>
    <x v="17386"/>
    <n v="397.01632225513458"/>
    <n v="3.1321001920302186E-3"/>
  </r>
  <r>
    <s v="SO17388"/>
    <x v="4"/>
    <s v="Online"/>
    <s v="USD"/>
    <x v="10"/>
    <n v="52"/>
    <x v="0"/>
    <n v="9"/>
    <n v="237.17150402069092"/>
    <n v="169.40821715763639"/>
    <x v="17387"/>
    <n v="609.86958176749079"/>
    <n v="4.8113201576125957E-3"/>
  </r>
  <r>
    <s v="SO17389"/>
    <x v="77"/>
    <s v="Distributor"/>
    <s v="USD"/>
    <x v="19"/>
    <n v="147"/>
    <x v="3"/>
    <n v="4"/>
    <n v="317.79975217580795"/>
    <n v="226.99982298271999"/>
    <x v="17388"/>
    <n v="363.19971677235185"/>
    <n v="2.8653177183908395E-3"/>
  </r>
  <r>
    <s v="SO17390"/>
    <x v="2"/>
    <s v="In-Store"/>
    <s v="USD"/>
    <x v="11"/>
    <n v="101"/>
    <x v="33"/>
    <n v="5"/>
    <n v="333.8456107378006"/>
    <n v="238.46115052700046"/>
    <x v="17389"/>
    <n v="476.92230105400074"/>
    <n v="3.762486192582252E-3"/>
  </r>
  <r>
    <s v="SO17391"/>
    <x v="50"/>
    <s v="Online"/>
    <s v="USD"/>
    <x v="19"/>
    <n v="330"/>
    <x v="20"/>
    <n v="9"/>
    <n v="607.85372596979141"/>
    <n v="434.18123283556531"/>
    <x v="17390"/>
    <n v="1563.0524382080348"/>
    <n v="1.2331071967158581E-2"/>
  </r>
  <r>
    <s v="SO17392"/>
    <x v="117"/>
    <s v="Wholesale"/>
    <s v="USD"/>
    <x v="5"/>
    <n v="267"/>
    <x v="3"/>
    <n v="1"/>
    <n v="541.57980751991272"/>
    <n v="386.84271965708052"/>
    <x v="17391"/>
    <n v="154.7370878628322"/>
    <n v="1.2207358625873363E-3"/>
  </r>
  <r>
    <s v="SO17393"/>
    <x v="116"/>
    <s v="In-Store"/>
    <s v="USD"/>
    <x v="23"/>
    <n v="299"/>
    <x v="24"/>
    <n v="7"/>
    <n v="320.58778113126755"/>
    <n v="228.99127223661969"/>
    <x v="17392"/>
    <n v="641.17556226253498"/>
    <n v="5.0582960677294855E-3"/>
  </r>
  <r>
    <s v="SO17394"/>
    <x v="45"/>
    <s v="Online"/>
    <s v="USD"/>
    <x v="18"/>
    <n v="281"/>
    <x v="13"/>
    <n v="7"/>
    <n v="207.69270551204681"/>
    <n v="148.35193250860488"/>
    <x v="17393"/>
    <n v="415.38541102409357"/>
    <n v="3.2770157112055331E-3"/>
  </r>
  <r>
    <s v="SO17395"/>
    <x v="128"/>
    <s v="Online"/>
    <s v="USD"/>
    <x v="11"/>
    <n v="174"/>
    <x v="39"/>
    <n v="4"/>
    <n v="462.92889672517776"/>
    <n v="330.6634976608413"/>
    <x v="17394"/>
    <n v="529.06159625734585"/>
    <n v="4.1738181388133507E-3"/>
  </r>
  <r>
    <s v="SO17396"/>
    <x v="117"/>
    <s v="In-Store"/>
    <s v="USD"/>
    <x v="16"/>
    <n v="38"/>
    <x v="43"/>
    <n v="5"/>
    <n v="166.75493001937866"/>
    <n v="119.11066429955619"/>
    <x v="17395"/>
    <n v="238.22132859911235"/>
    <n v="1.879351117890529E-3"/>
  </r>
  <r>
    <s v="SO17397"/>
    <x v="131"/>
    <s v="Online"/>
    <s v="USD"/>
    <x v="1"/>
    <n v="233"/>
    <x v="18"/>
    <n v="3"/>
    <n v="492.11050933599472"/>
    <n v="351.50750666856766"/>
    <x v="17396"/>
    <n v="421.80900800228119"/>
    <n v="3.3276920894829399E-3"/>
  </r>
  <r>
    <s v="SO17398"/>
    <x v="22"/>
    <s v="Wholesale"/>
    <s v="USD"/>
    <x v="5"/>
    <n v="269"/>
    <x v="1"/>
    <n v="10"/>
    <n v="172.2302337884903"/>
    <n v="123.02159556320736"/>
    <x v="17397"/>
    <n v="492.08638225282937"/>
    <n v="3.8821170968358328E-3"/>
  </r>
  <r>
    <s v="SO17399"/>
    <x v="10"/>
    <s v="In-Store"/>
    <s v="USD"/>
    <x v="13"/>
    <n v="200"/>
    <x v="44"/>
    <n v="10"/>
    <n v="259.24917322397232"/>
    <n v="185.17798087426596"/>
    <x v="17398"/>
    <n v="740.71192349706371"/>
    <n v="5.8435480552694631E-3"/>
  </r>
  <r>
    <s v="SO17400"/>
    <x v="115"/>
    <s v="Distributor"/>
    <s v="USD"/>
    <x v="22"/>
    <n v="80"/>
    <x v="2"/>
    <n v="4"/>
    <n v="330.24551653862"/>
    <n v="235.88965467044287"/>
    <x v="17399"/>
    <n v="377.42344747270852"/>
    <n v="2.9775301065488855E-3"/>
  </r>
  <r>
    <s v="SO17401"/>
    <x v="90"/>
    <s v="Wholesale"/>
    <s v="USD"/>
    <x v="1"/>
    <n v="205"/>
    <x v="23"/>
    <n v="8"/>
    <n v="467.53450173139572"/>
    <n v="333.95321552242552"/>
    <x v="17400"/>
    <n v="1068.6502896717616"/>
    <n v="8.4306855659780997E-3"/>
  </r>
  <r>
    <s v="SO17402"/>
    <x v="139"/>
    <s v="Wholesale"/>
    <s v="USD"/>
    <x v="24"/>
    <n v="142"/>
    <x v="44"/>
    <n v="4"/>
    <n v="476.52100074291229"/>
    <n v="340.37214338779449"/>
    <x v="17401"/>
    <n v="544.59542942047119"/>
    <n v="4.2963660521002098E-3"/>
  </r>
  <r>
    <s v="SO17403"/>
    <x v="37"/>
    <s v="Online"/>
    <s v="USD"/>
    <x v="11"/>
    <n v="201"/>
    <x v="27"/>
    <n v="10"/>
    <n v="282.93863993883133"/>
    <n v="202.09902852773666"/>
    <x v="17402"/>
    <n v="808.39611411094666"/>
    <n v="6.3775151859279322E-3"/>
  </r>
  <r>
    <s v="SO17404"/>
    <x v="13"/>
    <s v="In-Store"/>
    <s v="USD"/>
    <x v="23"/>
    <n v="211"/>
    <x v="6"/>
    <n v="7"/>
    <n v="580.74181365966797"/>
    <n v="414.81558118547713"/>
    <x v="17403"/>
    <n v="1161.4836273193359"/>
    <n v="9.1630567516794298E-3"/>
  </r>
  <r>
    <s v="SO17405"/>
    <x v="74"/>
    <s v="Wholesale"/>
    <s v="USD"/>
    <x v="5"/>
    <n v="242"/>
    <x v="24"/>
    <n v="6"/>
    <n v="379.6015185713768"/>
    <n v="271.14394183669771"/>
    <x v="17404"/>
    <n v="650.74546040807456"/>
    <n v="5.1337939204351268E-3"/>
  </r>
  <r>
    <s v="SO17406"/>
    <x v="116"/>
    <s v="Online"/>
    <s v="USD"/>
    <x v="11"/>
    <n v="305"/>
    <x v="36"/>
    <n v="3"/>
    <n v="377.90222561359406"/>
    <n v="269.93016115256722"/>
    <x v="17405"/>
    <n v="323.9161933830805"/>
    <n v="2.5554062002641586E-3"/>
  </r>
  <r>
    <s v="SO17407"/>
    <x v="90"/>
    <s v="Online"/>
    <s v="USD"/>
    <x v="4"/>
    <n v="85"/>
    <x v="41"/>
    <n v="6"/>
    <n v="288.29813915491104"/>
    <n v="205.9272422535079"/>
    <x v="17406"/>
    <n v="494.22538140841885"/>
    <n v="3.8989918682001928E-3"/>
  </r>
  <r>
    <s v="SO17408"/>
    <x v="80"/>
    <s v="Wholesale"/>
    <s v="USD"/>
    <x v="22"/>
    <n v="267"/>
    <x v="19"/>
    <n v="1"/>
    <n v="559.40379452705383"/>
    <n v="399.57413894789562"/>
    <x v="17407"/>
    <n v="159.82965557915821"/>
    <n v="1.2609116221924575E-3"/>
  </r>
  <r>
    <s v="SO17409"/>
    <x v="127"/>
    <s v="Online"/>
    <s v="USD"/>
    <x v="23"/>
    <n v="304"/>
    <x v="5"/>
    <n v="1"/>
    <n v="584.64414042234421"/>
    <n v="417.60295744453163"/>
    <x v="17408"/>
    <n v="167.04118297781258"/>
    <n v="1.317804059817834E-3"/>
  </r>
  <r>
    <s v="SO17410"/>
    <x v="11"/>
    <s v="Wholesale"/>
    <s v="USD"/>
    <x v="3"/>
    <n v="258"/>
    <x v="34"/>
    <n v="7"/>
    <n v="466.93866670131683"/>
    <n v="333.52761907236919"/>
    <x v="17409"/>
    <n v="933.87733340263344"/>
    <n v="7.3674486697888619E-3"/>
  </r>
  <r>
    <s v="SO17411"/>
    <x v="93"/>
    <s v="Distributor"/>
    <s v="USD"/>
    <x v="12"/>
    <n v="273"/>
    <x v="2"/>
    <n v="7"/>
    <n v="538.94589596986771"/>
    <n v="384.96135426419124"/>
    <x v="17410"/>
    <n v="1077.8917919397352"/>
    <n v="8.503592671821391E-3"/>
  </r>
  <r>
    <s v="SO17412"/>
    <x v="95"/>
    <s v="Online"/>
    <s v="USD"/>
    <x v="22"/>
    <n v="22"/>
    <x v="44"/>
    <n v="8"/>
    <n v="383.43928384780884"/>
    <n v="273.88520274843489"/>
    <x v="17411"/>
    <n v="876.43264879499156"/>
    <n v="6.9142619930580062E-3"/>
  </r>
  <r>
    <s v="SO17413"/>
    <x v="113"/>
    <s v="Online"/>
    <s v="USD"/>
    <x v="8"/>
    <n v="175"/>
    <x v="42"/>
    <n v="5"/>
    <n v="511.85139316320419"/>
    <n v="365.60813797371731"/>
    <x v="17412"/>
    <n v="731.2162759474345"/>
    <n v="5.7686359727014006E-3"/>
  </r>
  <r>
    <s v="SO17414"/>
    <x v="68"/>
    <s v="In-Store"/>
    <s v="USD"/>
    <x v="6"/>
    <n v="25"/>
    <x v="29"/>
    <n v="5"/>
    <n v="608.62574636936188"/>
    <n v="434.73267597811565"/>
    <x v="17413"/>
    <n v="869.46535195623119"/>
    <n v="6.8592963139578163E-3"/>
  </r>
  <r>
    <s v="SO17415"/>
    <x v="16"/>
    <s v="In-Store"/>
    <s v="USD"/>
    <x v="14"/>
    <n v="347"/>
    <x v="4"/>
    <n v="10"/>
    <n v="469.20814329385757"/>
    <n v="335.14867378132686"/>
    <x v="17414"/>
    <n v="1340.5946951253072"/>
    <n v="1.0576081301106667E-2"/>
  </r>
  <r>
    <s v="SO17416"/>
    <x v="146"/>
    <s v="In-Store"/>
    <s v="USD"/>
    <x v="11"/>
    <n v="291"/>
    <x v="39"/>
    <n v="4"/>
    <n v="152.93208289146423"/>
    <n v="109.2372020653316"/>
    <x v="17415"/>
    <n v="174.77952330453053"/>
    <n v="1.3788525756210025E-3"/>
  </r>
  <r>
    <s v="SO17417"/>
    <x v="69"/>
    <s v="In-Store"/>
    <s v="USD"/>
    <x v="5"/>
    <n v="184"/>
    <x v="25"/>
    <n v="6"/>
    <n v="643.78437298536301"/>
    <n v="459.84598070383078"/>
    <x v="17416"/>
    <n v="1103.6303536891933"/>
    <n v="8.7066466766042312E-3"/>
  </r>
  <r>
    <s v="SO17418"/>
    <x v="18"/>
    <s v="Distributor"/>
    <s v="USD"/>
    <x v="20"/>
    <n v="207"/>
    <x v="19"/>
    <n v="2"/>
    <n v="513.84267604351044"/>
    <n v="367.03048288822174"/>
    <x v="17417"/>
    <n v="293.62438631057739"/>
    <n v="2.3164312024358353E-3"/>
  </r>
  <r>
    <s v="SO17419"/>
    <x v="80"/>
    <s v="In-Store"/>
    <s v="USD"/>
    <x v="4"/>
    <n v="367"/>
    <x v="31"/>
    <n v="7"/>
    <n v="476.7597468495369"/>
    <n v="340.54267632109782"/>
    <x v="17418"/>
    <n v="953.51949369907356"/>
    <n v="7.5224075734604172E-3"/>
  </r>
  <r>
    <s v="SO17420"/>
    <x v="3"/>
    <s v="In-Store"/>
    <s v="USD"/>
    <x v="19"/>
    <n v="95"/>
    <x v="2"/>
    <n v="9"/>
    <n v="584.92009449005127"/>
    <n v="417.80006749289379"/>
    <x v="17419"/>
    <n v="1504.0802429744174"/>
    <n v="1.1865834611257233E-2"/>
  </r>
  <r>
    <s v="SO17421"/>
    <x v="113"/>
    <s v="Wholesale"/>
    <s v="USD"/>
    <x v="24"/>
    <n v="174"/>
    <x v="10"/>
    <n v="4"/>
    <n v="614.1418713927269"/>
    <n v="438.67276528051923"/>
    <x v="17420"/>
    <n v="701.87642444883068"/>
    <n v="5.5371710445318717E-3"/>
  </r>
  <r>
    <s v="SO17422"/>
    <x v="51"/>
    <s v="Distributor"/>
    <s v="USD"/>
    <x v="6"/>
    <n v="287"/>
    <x v="24"/>
    <n v="7"/>
    <n v="436.05558121204376"/>
    <n v="311.46827229431699"/>
    <x v="17421"/>
    <n v="872.11116242408741"/>
    <n v="6.8801693688170648E-3"/>
  </r>
  <r>
    <s v="SO17423"/>
    <x v="30"/>
    <s v="Distributor"/>
    <s v="USD"/>
    <x v="1"/>
    <n v="70"/>
    <x v="35"/>
    <n v="6"/>
    <n v="333.51483017206192"/>
    <n v="238.22487869432996"/>
    <x v="17422"/>
    <n v="571.73970886639177"/>
    <n v="4.5105098998447224E-3"/>
  </r>
  <r>
    <s v="SO17424"/>
    <x v="123"/>
    <s v="Distributor"/>
    <s v="USD"/>
    <x v="24"/>
    <n v="150"/>
    <x v="30"/>
    <n v="10"/>
    <n v="265.7234480381012"/>
    <n v="189.80246288435802"/>
    <x v="17423"/>
    <n v="759.20985153743175"/>
    <n v="5.9894799999268061E-3"/>
  </r>
  <r>
    <s v="SO17425"/>
    <x v="36"/>
    <s v="Distributor"/>
    <s v="USD"/>
    <x v="2"/>
    <n v="38"/>
    <x v="15"/>
    <n v="10"/>
    <n v="436.77600020170212"/>
    <n v="311.98285728693008"/>
    <x v="17424"/>
    <n v="1247.9314291477203"/>
    <n v="9.8450518272704853E-3"/>
  </r>
  <r>
    <s v="SO17426"/>
    <x v="6"/>
    <s v="Distributor"/>
    <s v="USD"/>
    <x v="1"/>
    <n v="334"/>
    <x v="26"/>
    <n v="4"/>
    <n v="490.2706264257431"/>
    <n v="350.19330458981653"/>
    <x v="17425"/>
    <n v="560.30928734370627"/>
    <n v="4.4203341981435152E-3"/>
  </r>
  <r>
    <s v="SO17427"/>
    <x v="147"/>
    <s v="Online"/>
    <s v="USD"/>
    <x v="7"/>
    <n v="4"/>
    <x v="11"/>
    <n v="8"/>
    <n v="226.7673996090889"/>
    <n v="161.97671400649207"/>
    <x v="17426"/>
    <n v="518.32548482077459"/>
    <n v="4.0891199165812341E-3"/>
  </r>
  <r>
    <s v="SO17428"/>
    <x v="84"/>
    <s v="Online"/>
    <s v="USD"/>
    <x v="23"/>
    <n v="214"/>
    <x v="18"/>
    <n v="1"/>
    <n v="543.52262449264526"/>
    <n v="388.2304460661752"/>
    <x v="17427"/>
    <n v="155.29217842647006"/>
    <n v="1.2251150257690632E-3"/>
  </r>
  <r>
    <s v="SO17429"/>
    <x v="64"/>
    <s v="Distributor"/>
    <s v="USD"/>
    <x v="25"/>
    <n v="342"/>
    <x v="42"/>
    <n v="7"/>
    <n v="356.95781654119492"/>
    <n v="254.9698689579964"/>
    <x v="17428"/>
    <n v="713.9156330823896"/>
    <n v="5.6321495266730423E-3"/>
  </r>
  <r>
    <s v="SO17430"/>
    <x v="82"/>
    <s v="Distributor"/>
    <s v="USD"/>
    <x v="6"/>
    <n v="231"/>
    <x v="11"/>
    <n v="9"/>
    <n v="598.23714029788971"/>
    <n v="427.31224306992124"/>
    <x v="17429"/>
    <n v="1538.3240750517161"/>
    <n v="1.213598751685045E-2"/>
  </r>
  <r>
    <s v="SO17431"/>
    <x v="98"/>
    <s v="In-Store"/>
    <s v="USD"/>
    <x v="12"/>
    <n v="178"/>
    <x v="26"/>
    <n v="2"/>
    <n v="422.58196932077408"/>
    <n v="301.84426380055294"/>
    <x v="17430"/>
    <n v="241.47541104044228"/>
    <n v="1.9050228892209327E-3"/>
  </r>
  <r>
    <s v="SO17432"/>
    <x v="52"/>
    <s v="In-Store"/>
    <s v="USD"/>
    <x v="22"/>
    <n v="191"/>
    <x v="11"/>
    <n v="3"/>
    <n v="526.18658137321472"/>
    <n v="375.84755812372481"/>
    <x v="17431"/>
    <n v="451.01706974846974"/>
    <n v="3.5581173155402159E-3"/>
  </r>
  <r>
    <s v="SO17433"/>
    <x v="110"/>
    <s v="In-Store"/>
    <s v="USD"/>
    <x v="14"/>
    <n v="109"/>
    <x v="23"/>
    <n v="10"/>
    <n v="326.89294785261154"/>
    <n v="233.49496275186542"/>
    <x v="17432"/>
    <n v="933.97985100746132"/>
    <n v="7.3682574410956535E-3"/>
  </r>
  <r>
    <s v="SO17434"/>
    <x v="68"/>
    <s v="Wholesale"/>
    <s v="USD"/>
    <x v="13"/>
    <n v="92"/>
    <x v="5"/>
    <n v="5"/>
    <n v="558.90074050426483"/>
    <n v="399.21481464590346"/>
    <x v="17433"/>
    <n v="798.4296292918068"/>
    <n v="6.2988886225700813E-3"/>
  </r>
  <r>
    <s v="SO17435"/>
    <x v="18"/>
    <s v="Wholesale"/>
    <s v="USD"/>
    <x v="9"/>
    <n v="272"/>
    <x v="35"/>
    <n v="10"/>
    <n v="553.43418627977371"/>
    <n v="395.31013305698127"/>
    <x v="17434"/>
    <n v="1581.2405322279244"/>
    <n v="1.247455960124067E-2"/>
  </r>
  <r>
    <s v="SO17436"/>
    <x v="31"/>
    <s v="Online"/>
    <s v="USD"/>
    <x v="5"/>
    <n v="234"/>
    <x v="45"/>
    <n v="7"/>
    <n v="220.35087776184082"/>
    <n v="157.39348411560059"/>
    <x v="17435"/>
    <n v="440.70175552368164"/>
    <n v="3.476738803239282E-3"/>
  </r>
  <r>
    <s v="SO17437"/>
    <x v="109"/>
    <s v="Distributor"/>
    <s v="USD"/>
    <x v="23"/>
    <n v="191"/>
    <x v="19"/>
    <n v="3"/>
    <n v="608.48721688985825"/>
    <n v="434.63372634989878"/>
    <x v="17436"/>
    <n v="521.5604716198784"/>
    <n v="4.1146410405419193E-3"/>
  </r>
  <r>
    <s v="SO17438"/>
    <x v="138"/>
    <s v="Online"/>
    <s v="USD"/>
    <x v="9"/>
    <n v="37"/>
    <x v="20"/>
    <n v="5"/>
    <n v="244.10645878314972"/>
    <n v="174.3617562736784"/>
    <x v="17437"/>
    <n v="348.72351254735662"/>
    <n v="2.7511135421609293E-3"/>
  </r>
  <r>
    <s v="SO17439"/>
    <x v="113"/>
    <s v="Distributor"/>
    <s v="USD"/>
    <x v="9"/>
    <n v="315"/>
    <x v="44"/>
    <n v="8"/>
    <n v="534.10145527124405"/>
    <n v="381.50103947946008"/>
    <x v="17438"/>
    <n v="1220.8033263342718"/>
    <n v="9.6310355985452234E-3"/>
  </r>
  <r>
    <s v="SO17440"/>
    <x v="47"/>
    <s v="Online"/>
    <s v="USD"/>
    <x v="22"/>
    <n v="194"/>
    <x v="12"/>
    <n v="6"/>
    <n v="288.74579930305481"/>
    <n v="206.24699950218201"/>
    <x v="17439"/>
    <n v="494.99279880523682"/>
    <n v="3.9050460983192149E-3"/>
  </r>
  <r>
    <s v="SO17441"/>
    <x v="40"/>
    <s v="In-Store"/>
    <s v="USD"/>
    <x v="22"/>
    <n v="140"/>
    <x v="34"/>
    <n v="1"/>
    <n v="497.36226671934128"/>
    <n v="355.25876194238663"/>
    <x v="17440"/>
    <n v="142.10350477695465"/>
    <n v="1.1210683028644939E-3"/>
  </r>
  <r>
    <s v="SO17442"/>
    <x v="53"/>
    <s v="Wholesale"/>
    <s v="USD"/>
    <x v="16"/>
    <n v="64"/>
    <x v="14"/>
    <n v="6"/>
    <n v="420.55186593532562"/>
    <n v="300.39418995380402"/>
    <x v="17441"/>
    <n v="720.94605588912964"/>
    <n v="5.6876132126443529E-3"/>
  </r>
  <r>
    <s v="SO17443"/>
    <x v="33"/>
    <s v="Online"/>
    <s v="USD"/>
    <x v="22"/>
    <n v="338"/>
    <x v="24"/>
    <n v="3"/>
    <n v="600.80356389284134"/>
    <n v="429.14540278060099"/>
    <x v="17442"/>
    <n v="514.97448333672105"/>
    <n v="4.062683541542344E-3"/>
  </r>
  <r>
    <s v="SO17444"/>
    <x v="87"/>
    <s v="Wholesale"/>
    <s v="USD"/>
    <x v="2"/>
    <n v="271"/>
    <x v="45"/>
    <n v="6"/>
    <n v="429.77448320388794"/>
    <n v="306.98177371706282"/>
    <x v="17443"/>
    <n v="736.7562569209507"/>
    <n v="5.8123414187959905E-3"/>
  </r>
  <r>
    <s v="SO17445"/>
    <x v="61"/>
    <s v="Wholesale"/>
    <s v="USD"/>
    <x v="11"/>
    <n v="294"/>
    <x v="24"/>
    <n v="8"/>
    <n v="178.12118571996689"/>
    <n v="127.22941837140493"/>
    <x v="17444"/>
    <n v="407.13413878849565"/>
    <n v="3.2119206259284046E-3"/>
  </r>
  <r>
    <s v="SO17446"/>
    <x v="40"/>
    <s v="Online"/>
    <s v="USD"/>
    <x v="5"/>
    <n v="5"/>
    <x v="40"/>
    <n v="8"/>
    <n v="189.99019682407379"/>
    <n v="135.70728344576699"/>
    <x v="17445"/>
    <n v="434.26330702645441"/>
    <n v="3.4259452598907466E-3"/>
  </r>
  <r>
    <s v="SO17447"/>
    <x v="24"/>
    <s v="Wholesale"/>
    <s v="USD"/>
    <x v="3"/>
    <n v="134"/>
    <x v="40"/>
    <n v="8"/>
    <n v="473.59330755472183"/>
    <n v="338.28093396765848"/>
    <x v="17446"/>
    <n v="1082.4989886965068"/>
    <n v="8.5399392929493053E-3"/>
  </r>
  <r>
    <s v="SO17448"/>
    <x v="128"/>
    <s v="Distributor"/>
    <s v="USD"/>
    <x v="3"/>
    <n v="287"/>
    <x v="33"/>
    <n v="6"/>
    <n v="387.34104323387146"/>
    <n v="276.67217373847961"/>
    <x v="17447"/>
    <n v="664.01321697235107"/>
    <n v="5.2384645361083938E-3"/>
  </r>
  <r>
    <s v="SO17449"/>
    <x v="73"/>
    <s v="Online"/>
    <s v="USD"/>
    <x v="21"/>
    <n v="295"/>
    <x v="8"/>
    <n v="8"/>
    <n v="199.86413258314133"/>
    <n v="142.7600947022438"/>
    <x v="17448"/>
    <n v="456.83230304718018"/>
    <n v="3.6039942538689286E-3"/>
  </r>
  <r>
    <s v="SO17450"/>
    <x v="38"/>
    <s v="Wholesale"/>
    <s v="USD"/>
    <x v="14"/>
    <n v="313"/>
    <x v="46"/>
    <n v="5"/>
    <n v="566.68347537517548"/>
    <n v="404.77391098226821"/>
    <x v="17449"/>
    <n v="809.5478219645363"/>
    <n v="6.3866011206544972E-3"/>
  </r>
  <r>
    <s v="SO17451"/>
    <x v="86"/>
    <s v="Distributor"/>
    <s v="USD"/>
    <x v="25"/>
    <n v="200"/>
    <x v="17"/>
    <n v="8"/>
    <n v="647.99711447954178"/>
    <n v="462.85508177110131"/>
    <x v="17450"/>
    <n v="1481.1362616675237"/>
    <n v="1.1684827322063019E-2"/>
  </r>
  <r>
    <s v="SO17452"/>
    <x v="56"/>
    <s v="Wholesale"/>
    <s v="USD"/>
    <x v="17"/>
    <n v="147"/>
    <x v="24"/>
    <n v="9"/>
    <n v="584.92869472503662"/>
    <n v="417.8062105178833"/>
    <x v="17451"/>
    <n v="1504.1023578643799"/>
    <n v="1.1866009077764564E-2"/>
  </r>
  <r>
    <s v="SO17453"/>
    <x v="148"/>
    <s v="Online"/>
    <s v="USD"/>
    <x v="24"/>
    <n v="266"/>
    <x v="13"/>
    <n v="4"/>
    <n v="575.95396131277084"/>
    <n v="411.39568665197919"/>
    <x v="17452"/>
    <n v="658.23309864316661"/>
    <n v="5.1928646231729205E-3"/>
  </r>
  <r>
    <s v="SO17454"/>
    <x v="89"/>
    <s v="Wholesale"/>
    <s v="USD"/>
    <x v="22"/>
    <n v="4"/>
    <x v="9"/>
    <n v="1"/>
    <n v="164.10563957691193"/>
    <n v="117.21831398350852"/>
    <x v="17453"/>
    <n v="46.887325593403403"/>
    <n v="3.6989864965931616E-4"/>
  </r>
  <r>
    <s v="SO17455"/>
    <x v="3"/>
    <s v="In-Store"/>
    <s v="USD"/>
    <x v="5"/>
    <n v="208"/>
    <x v="27"/>
    <n v="7"/>
    <n v="304.90567070245743"/>
    <n v="217.78976478746961"/>
    <x v="17454"/>
    <n v="609.81134140491474"/>
    <n v="4.8108606937553615E-3"/>
  </r>
  <r>
    <s v="SO17456"/>
    <x v="125"/>
    <s v="Distributor"/>
    <s v="USD"/>
    <x v="8"/>
    <n v="32"/>
    <x v="26"/>
    <n v="9"/>
    <n v="379.92787957191467"/>
    <n v="271.37705683708191"/>
    <x v="17455"/>
    <n v="976.95740461349487"/>
    <n v="7.7073115211340592E-3"/>
  </r>
  <r>
    <s v="SO17457"/>
    <x v="118"/>
    <s v="Online"/>
    <s v="USD"/>
    <x v="18"/>
    <n v="238"/>
    <x v="15"/>
    <n v="3"/>
    <n v="510.03184622526169"/>
    <n v="364.30846158947264"/>
    <x v="17456"/>
    <n v="437.17015390736714"/>
    <n v="3.4488776562773579E-3"/>
  </r>
  <r>
    <s v="SO17458"/>
    <x v="105"/>
    <s v="In-Store"/>
    <s v="USD"/>
    <x v="0"/>
    <n v="195"/>
    <x v="22"/>
    <n v="2"/>
    <n v="525.89566648006439"/>
    <n v="375.63976177147458"/>
    <x v="17457"/>
    <n v="300.51180941717962"/>
    <n v="2.3707667499323422E-3"/>
  </r>
  <r>
    <s v="SO17459"/>
    <x v="103"/>
    <s v="In-Store"/>
    <s v="USD"/>
    <x v="12"/>
    <n v="136"/>
    <x v="30"/>
    <n v="2"/>
    <n v="355.71454507112503"/>
    <n v="254.08181790794646"/>
    <x v="17458"/>
    <n v="203.26545432635714"/>
    <n v="1.6035808425013921E-3"/>
  </r>
  <r>
    <s v="SO17460"/>
    <x v="85"/>
    <s v="Online"/>
    <s v="USD"/>
    <x v="6"/>
    <n v="310"/>
    <x v="8"/>
    <n v="5"/>
    <n v="451.21439123153687"/>
    <n v="322.29599373681208"/>
    <x v="17459"/>
    <n v="644.59198747362393"/>
    <n v="5.0852485768830818E-3"/>
  </r>
  <r>
    <s v="SO17461"/>
    <x v="90"/>
    <s v="Wholesale"/>
    <s v="USD"/>
    <x v="2"/>
    <n v="49"/>
    <x v="37"/>
    <n v="9"/>
    <n v="251.28290694952011"/>
    <n v="179.48779067822866"/>
    <x v="17460"/>
    <n v="646.15604644162306"/>
    <n v="5.0975875894611802E-3"/>
  </r>
  <r>
    <s v="SO17462"/>
    <x v="146"/>
    <s v="Wholesale"/>
    <s v="USD"/>
    <x v="13"/>
    <n v="25"/>
    <x v="2"/>
    <n v="10"/>
    <n v="560.06069719791412"/>
    <n v="400.04335514136727"/>
    <x v="17461"/>
    <n v="1600.1734205654684"/>
    <n v="1.2623922989780652E-2"/>
  </r>
  <r>
    <s v="SO17463"/>
    <x v="121"/>
    <s v="In-Store"/>
    <s v="USD"/>
    <x v="25"/>
    <n v="17"/>
    <x v="43"/>
    <n v="3"/>
    <n v="600.71481424570084"/>
    <n v="429.08201017550061"/>
    <x v="17462"/>
    <n v="514.89841221060067"/>
    <n v="4.0620834090657346E-3"/>
  </r>
  <r>
    <s v="SO17464"/>
    <x v="94"/>
    <s v="Online"/>
    <s v="USD"/>
    <x v="11"/>
    <n v="75"/>
    <x v="42"/>
    <n v="8"/>
    <n v="301.97749972343445"/>
    <n v="215.69821408816748"/>
    <x v="17463"/>
    <n v="690.23428508213578"/>
    <n v="5.4453250802678774E-3"/>
  </r>
  <r>
    <s v="SO17465"/>
    <x v="97"/>
    <s v="Online"/>
    <s v="USD"/>
    <x v="5"/>
    <n v="52"/>
    <x v="30"/>
    <n v="1"/>
    <n v="569.95183342695236"/>
    <n v="407.10845244782314"/>
    <x v="17464"/>
    <n v="162.84338097912922"/>
    <n v="1.2846871935603007E-3"/>
  </r>
  <r>
    <s v="SO17466"/>
    <x v="56"/>
    <s v="Distributor"/>
    <s v="USD"/>
    <x v="9"/>
    <n v="12"/>
    <x v="7"/>
    <n v="10"/>
    <n v="617.42916190624237"/>
    <n v="441.02082993303031"/>
    <x v="17465"/>
    <n v="1764.0833197321206"/>
    <n v="1.3917024048546719E-2"/>
  </r>
  <r>
    <s v="SO17467"/>
    <x v="85"/>
    <s v="Wholesale"/>
    <s v="USD"/>
    <x v="0"/>
    <n v="156"/>
    <x v="8"/>
    <n v="9"/>
    <n v="519.73368769884109"/>
    <n v="371.2383483563151"/>
    <x v="17466"/>
    <n v="1336.458054082734"/>
    <n v="1.0543446939551433E-2"/>
  </r>
  <r>
    <s v="SO17468"/>
    <x v="94"/>
    <s v="Online"/>
    <s v="USD"/>
    <x v="11"/>
    <n v="180"/>
    <x v="10"/>
    <n v="5"/>
    <n v="396.79807662963867"/>
    <n v="283.42719759259904"/>
    <x v="17467"/>
    <n v="566.8543951851982"/>
    <n v="4.4719691873821204E-3"/>
  </r>
  <r>
    <s v="SO17469"/>
    <x v="78"/>
    <s v="Online"/>
    <s v="USD"/>
    <x v="23"/>
    <n v="96"/>
    <x v="39"/>
    <n v="7"/>
    <n v="354.10851091146469"/>
    <n v="252.93465065104621"/>
    <x v="17468"/>
    <n v="708.21702182292938"/>
    <n v="5.587192630899393E-3"/>
  </r>
  <r>
    <s v="SO17470"/>
    <x v="102"/>
    <s v="Online"/>
    <s v="USD"/>
    <x v="19"/>
    <n v="361"/>
    <x v="2"/>
    <n v="9"/>
    <n v="182.35390484333038"/>
    <n v="130.25278917380743"/>
    <x v="17469"/>
    <n v="468.91004102570662"/>
    <n v="3.6992766977416618E-3"/>
  </r>
  <r>
    <s v="SO17471"/>
    <x v="89"/>
    <s v="Distributor"/>
    <s v="USD"/>
    <x v="2"/>
    <n v="330"/>
    <x v="37"/>
    <n v="8"/>
    <n v="188.02513271570206"/>
    <n v="134.30366622550147"/>
    <x v="17470"/>
    <n v="429.77173192160467"/>
    <n v="3.390510789165442E-3"/>
  </r>
  <r>
    <s v="SO17472"/>
    <x v="107"/>
    <s v="In-Store"/>
    <s v="USD"/>
    <x v="18"/>
    <n v="125"/>
    <x v="6"/>
    <n v="1"/>
    <n v="415.97672009468079"/>
    <n v="297.12622863905773"/>
    <x v="17471"/>
    <n v="118.85049145562306"/>
    <n v="9.3762303019829705E-4"/>
  </r>
  <r>
    <s v="SO17473"/>
    <x v="138"/>
    <s v="Wholesale"/>
    <s v="USD"/>
    <x v="4"/>
    <n v="54"/>
    <x v="4"/>
    <n v="10"/>
    <n v="343.66364496946335"/>
    <n v="245.47403212104527"/>
    <x v="17472"/>
    <n v="981.89612848418074"/>
    <n v="7.746273591750944E-3"/>
  </r>
  <r>
    <s v="SO17474"/>
    <x v="61"/>
    <s v="Online"/>
    <s v="USD"/>
    <x v="25"/>
    <n v="97"/>
    <x v="16"/>
    <n v="6"/>
    <n v="197.66530930995941"/>
    <n v="141.18950664997101"/>
    <x v="17473"/>
    <n v="338.85481595993042"/>
    <n v="2.6732584396276324E-3"/>
  </r>
  <r>
    <s v="SO17475"/>
    <x v="13"/>
    <s v="Distributor"/>
    <s v="USD"/>
    <x v="21"/>
    <n v="184"/>
    <x v="0"/>
    <n v="7"/>
    <n v="315.41049939393997"/>
    <n v="225.29321385281429"/>
    <x v="17474"/>
    <n v="630.82099878787972"/>
    <n v="4.9766079142975587E-3"/>
  </r>
  <r>
    <s v="SO17476"/>
    <x v="52"/>
    <s v="In-Store"/>
    <s v="USD"/>
    <x v="12"/>
    <n v="171"/>
    <x v="10"/>
    <n v="5"/>
    <n v="641.11187982559204"/>
    <n v="457.93705701828009"/>
    <x v="17475"/>
    <n v="915.87411403655983"/>
    <n v="7.2254195297440735E-3"/>
  </r>
  <r>
    <s v="SO17477"/>
    <x v="42"/>
    <s v="Online"/>
    <s v="USD"/>
    <x v="22"/>
    <n v="85"/>
    <x v="44"/>
    <n v="1"/>
    <n v="476.63438647985458"/>
    <n v="340.45313319989617"/>
    <x v="17476"/>
    <n v="136.18125327995841"/>
    <n v="1.0743470876116035E-3"/>
  </r>
  <r>
    <s v="SO17478"/>
    <x v="14"/>
    <s v="Distributor"/>
    <s v="USD"/>
    <x v="7"/>
    <n v="327"/>
    <x v="22"/>
    <n v="6"/>
    <n v="504.87442266941071"/>
    <n v="360.62458762100766"/>
    <x v="17477"/>
    <n v="865.49901029041825"/>
    <n v="6.8280054606684997E-3"/>
  </r>
  <r>
    <s v="SO17479"/>
    <x v="46"/>
    <s v="Online"/>
    <s v="USD"/>
    <x v="7"/>
    <n v="86"/>
    <x v="6"/>
    <n v="4"/>
    <n v="406.66914564371109"/>
    <n v="290.47796117407938"/>
    <x v="17478"/>
    <n v="464.76473787852683"/>
    <n v="3.6665740000048127E-3"/>
  </r>
  <r>
    <s v="SO17480"/>
    <x v="94"/>
    <s v="Online"/>
    <s v="USD"/>
    <x v="15"/>
    <n v="244"/>
    <x v="33"/>
    <n v="8"/>
    <n v="459.92798209190369"/>
    <n v="328.51998720850264"/>
    <x v="17479"/>
    <n v="1051.2639590672084"/>
    <n v="8.2935231210793554E-3"/>
  </r>
  <r>
    <s v="SO17481"/>
    <x v="114"/>
    <s v="In-Store"/>
    <s v="USD"/>
    <x v="24"/>
    <n v="246"/>
    <x v="27"/>
    <n v="3"/>
    <n v="366.65995663404465"/>
    <n v="261.89996902431761"/>
    <x v="17480"/>
    <n v="314.2799628291811"/>
    <n v="2.4793850447688932E-3"/>
  </r>
  <r>
    <s v="SO17482"/>
    <x v="24"/>
    <s v="Distributor"/>
    <s v="USD"/>
    <x v="17"/>
    <n v="258"/>
    <x v="12"/>
    <n v="9"/>
    <n v="415.62608134746552"/>
    <n v="296.87577239104684"/>
    <x v="17481"/>
    <n v="1068.752780607768"/>
    <n v="8.4314941268919807E-3"/>
  </r>
  <r>
    <s v="SO17483"/>
    <x v="102"/>
    <s v="Distributor"/>
    <s v="USD"/>
    <x v="13"/>
    <n v="240"/>
    <x v="25"/>
    <n v="7"/>
    <n v="554.17906218767166"/>
    <n v="395.84218727690836"/>
    <x v="17482"/>
    <n v="1108.3581243753431"/>
    <n v="8.743944517130918E-3"/>
  </r>
  <r>
    <s v="SO17484"/>
    <x v="75"/>
    <s v="In-Store"/>
    <s v="USD"/>
    <x v="17"/>
    <n v="36"/>
    <x v="20"/>
    <n v="6"/>
    <n v="503.35355472564697"/>
    <n v="359.53825337546215"/>
    <x v="17483"/>
    <n v="862.89180810110895"/>
    <n v="6.8074369902554627E-3"/>
  </r>
  <r>
    <s v="SO17485"/>
    <x v="1"/>
    <s v="In-Store"/>
    <s v="USD"/>
    <x v="13"/>
    <n v="204"/>
    <x v="27"/>
    <n v="8"/>
    <n v="406.76727193593979"/>
    <n v="290.54805138281415"/>
    <x v="17484"/>
    <n v="929.7537644250051"/>
    <n v="7.3349174350191733E-3"/>
  </r>
  <r>
    <s v="SO17486"/>
    <x v="39"/>
    <s v="Distributor"/>
    <s v="USD"/>
    <x v="22"/>
    <n v="273"/>
    <x v="12"/>
    <n v="7"/>
    <n v="410.40203583240509"/>
    <n v="293.14431130886078"/>
    <x v="17485"/>
    <n v="820.80407166481018"/>
    <n v="6.4754027639912452E-3"/>
  </r>
  <r>
    <s v="SO17487"/>
    <x v="95"/>
    <s v="In-Store"/>
    <s v="USD"/>
    <x v="23"/>
    <n v="251"/>
    <x v="3"/>
    <n v="9"/>
    <n v="349.80749756097794"/>
    <n v="249.86249825784139"/>
    <x v="17486"/>
    <n v="899.5049937282289"/>
    <n v="7.0962819553242939E-3"/>
  </r>
  <r>
    <s v="SO17488"/>
    <x v="13"/>
    <s v="In-Store"/>
    <s v="USD"/>
    <x v="4"/>
    <n v="291"/>
    <x v="46"/>
    <n v="9"/>
    <n v="398.84935212135315"/>
    <n v="284.89239437239513"/>
    <x v="17487"/>
    <n v="1025.6126197406222"/>
    <n v="8.0911572224324942E-3"/>
  </r>
  <r>
    <s v="SO17489"/>
    <x v="53"/>
    <s v="Wholesale"/>
    <s v="USD"/>
    <x v="6"/>
    <n v="132"/>
    <x v="32"/>
    <n v="6"/>
    <n v="493.38656920194626"/>
    <n v="352.4189780013902"/>
    <x v="17488"/>
    <n v="845.80554720333635"/>
    <n v="6.6726418243161605E-3"/>
  </r>
  <r>
    <s v="SO17490"/>
    <x v="68"/>
    <s v="In-Store"/>
    <s v="USD"/>
    <x v="10"/>
    <n v="333"/>
    <x v="25"/>
    <n v="3"/>
    <n v="455.47407567501068"/>
    <n v="325.33862548215052"/>
    <x v="17489"/>
    <n v="390.40635057858049"/>
    <n v="3.079953485718873E-3"/>
  </r>
  <r>
    <s v="SO17491"/>
    <x v="106"/>
    <s v="In-Store"/>
    <s v="USD"/>
    <x v="5"/>
    <n v="260"/>
    <x v="35"/>
    <n v="10"/>
    <n v="427.05158311128616"/>
    <n v="305.03684507949015"/>
    <x v="17490"/>
    <n v="1220.1473803179601"/>
    <n v="9.6258607769359218E-3"/>
  </r>
  <r>
    <s v="SO17492"/>
    <x v="109"/>
    <s v="Distributor"/>
    <s v="USD"/>
    <x v="13"/>
    <n v="154"/>
    <x v="21"/>
    <n v="4"/>
    <n v="155.98648023605347"/>
    <n v="111.41891445432391"/>
    <x v="17491"/>
    <n v="178.27026312691822"/>
    <n v="1.406391359935774E-3"/>
  </r>
  <r>
    <s v="SO17493"/>
    <x v="26"/>
    <s v="Distributor"/>
    <s v="USD"/>
    <x v="10"/>
    <n v="236"/>
    <x v="25"/>
    <n v="2"/>
    <n v="378.61703056097031"/>
    <n v="270.44073611497879"/>
    <x v="17492"/>
    <n v="216.35258889198303"/>
    <n v="1.7068265137455596E-3"/>
  </r>
  <r>
    <s v="SO17494"/>
    <x v="106"/>
    <s v="Distributor"/>
    <s v="USD"/>
    <x v="24"/>
    <n v="304"/>
    <x v="45"/>
    <n v="10"/>
    <n v="449.10715448856354"/>
    <n v="320.79082463468825"/>
    <x v="17493"/>
    <n v="1283.1632985387528"/>
    <n v="1.0122999454860272E-2"/>
  </r>
  <r>
    <s v="SO17495"/>
    <x v="44"/>
    <s v="In-Store"/>
    <s v="USD"/>
    <x v="2"/>
    <n v="326"/>
    <x v="32"/>
    <n v="10"/>
    <n v="621.42895799875259"/>
    <n v="443.87782714196618"/>
    <x v="17494"/>
    <n v="1775.511308567864"/>
    <n v="1.400718055854519E-2"/>
  </r>
  <r>
    <s v="SO17496"/>
    <x v="110"/>
    <s v="Distributor"/>
    <s v="USD"/>
    <x v="17"/>
    <n v="109"/>
    <x v="15"/>
    <n v="7"/>
    <n v="174.27452158927917"/>
    <n v="124.48180113519942"/>
    <x v="17495"/>
    <n v="348.54904317855829"/>
    <n v="2.7497371364242264E-3"/>
  </r>
  <r>
    <s v="SO17497"/>
    <x v="106"/>
    <s v="Distributor"/>
    <s v="USD"/>
    <x v="11"/>
    <n v="1"/>
    <x v="19"/>
    <n v="10"/>
    <n v="648.74240845441818"/>
    <n v="463.38743461029873"/>
    <x v="17496"/>
    <n v="1853.5497384411947"/>
    <n v="1.4622833284870431E-2"/>
  </r>
  <r>
    <s v="SO17498"/>
    <x v="138"/>
    <s v="Online"/>
    <s v="USD"/>
    <x v="25"/>
    <n v="7"/>
    <x v="27"/>
    <n v="3"/>
    <n v="292.01251494884491"/>
    <n v="208.58036782060353"/>
    <x v="17497"/>
    <n v="250.29644138472415"/>
    <n v="1.9746128513622747E-3"/>
  </r>
  <r>
    <s v="SO17499"/>
    <x v="44"/>
    <s v="Wholesale"/>
    <s v="USD"/>
    <x v="22"/>
    <n v="275"/>
    <x v="14"/>
    <n v="7"/>
    <n v="260.11839419603348"/>
    <n v="185.79885299716679"/>
    <x v="17498"/>
    <n v="520.23678839206684"/>
    <n v="4.1041983754432501E-3"/>
  </r>
  <r>
    <s v="SO17500"/>
    <x v="9"/>
    <s v="Online"/>
    <s v="USD"/>
    <x v="24"/>
    <n v="244"/>
    <x v="13"/>
    <n v="7"/>
    <n v="374.23966026306152"/>
    <n v="267.31404304504395"/>
    <x v="17499"/>
    <n v="748.47932052612305"/>
    <n v="5.9048258022096943E-3"/>
  </r>
  <r>
    <s v="SO17501"/>
    <x v="3"/>
    <s v="Distributor"/>
    <s v="USD"/>
    <x v="0"/>
    <n v="105"/>
    <x v="24"/>
    <n v="2"/>
    <n v="320.99665063619614"/>
    <n v="229.28332188299726"/>
    <x v="17500"/>
    <n v="183.42665750639776"/>
    <n v="1.447070654264063E-3"/>
  </r>
  <r>
    <s v="SO17502"/>
    <x v="119"/>
    <s v="Wholesale"/>
    <s v="USD"/>
    <x v="16"/>
    <n v="96"/>
    <x v="13"/>
    <n v="3"/>
    <n v="584.05081379413605"/>
    <n v="417.17915271009718"/>
    <x v="17501"/>
    <n v="500.61498325211659"/>
    <n v="3.949400055571344E-3"/>
  </r>
  <r>
    <s v="SO17503"/>
    <x v="21"/>
    <s v="Online"/>
    <s v="USD"/>
    <x v="20"/>
    <n v="2"/>
    <x v="18"/>
    <n v="1"/>
    <n v="580.85042148828506"/>
    <n v="414.89315820591793"/>
    <x v="17502"/>
    <n v="165.95726328236714"/>
    <n v="1.3092529124318372E-3"/>
  </r>
  <r>
    <s v="SO17504"/>
    <x v="4"/>
    <s v="Distributor"/>
    <s v="USD"/>
    <x v="18"/>
    <n v="73"/>
    <x v="2"/>
    <n v="8"/>
    <n v="455.75280690193176"/>
    <n v="325.53771921566556"/>
    <x v="17503"/>
    <n v="1041.7207014901296"/>
    <n v="8.2182354383967451E-3"/>
  </r>
  <r>
    <s v="SO17505"/>
    <x v="10"/>
    <s v="Distributor"/>
    <s v="USD"/>
    <x v="7"/>
    <n v="11"/>
    <x v="30"/>
    <n v="9"/>
    <n v="577.57952517271042"/>
    <n v="412.55680369479319"/>
    <x v="17504"/>
    <n v="1485.2044933012551"/>
    <n v="1.1716921995170802E-2"/>
  </r>
  <r>
    <s v="SO17506"/>
    <x v="13"/>
    <s v="In-Store"/>
    <s v="USD"/>
    <x v="6"/>
    <n v="92"/>
    <x v="34"/>
    <n v="10"/>
    <n v="440.1852468252182"/>
    <n v="314.41803344658445"/>
    <x v="17505"/>
    <n v="1257.6721337863376"/>
    <n v="9.9218971889317529E-3"/>
  </r>
  <r>
    <s v="SO17507"/>
    <x v="150"/>
    <s v="In-Store"/>
    <s v="USD"/>
    <x v="1"/>
    <n v="233"/>
    <x v="40"/>
    <n v="9"/>
    <n v="262.0479524731636"/>
    <n v="187.17710890940259"/>
    <x v="17506"/>
    <n v="673.83759207384912"/>
    <n v="5.3159699821494887E-3"/>
  </r>
  <r>
    <s v="SO17508"/>
    <x v="138"/>
    <s v="In-Store"/>
    <s v="USD"/>
    <x v="12"/>
    <n v="283"/>
    <x v="0"/>
    <n v="1"/>
    <n v="281.60772371292114"/>
    <n v="201.14837408065796"/>
    <x v="17507"/>
    <n v="80.459349632263184"/>
    <n v="6.3475159661544327E-4"/>
  </r>
  <r>
    <s v="SO17509"/>
    <x v="35"/>
    <s v="Wholesale"/>
    <s v="USD"/>
    <x v="0"/>
    <n v="63"/>
    <x v="12"/>
    <n v="8"/>
    <n v="608.92224544286728"/>
    <n v="434.94446103061949"/>
    <x v="17508"/>
    <n v="1391.8222752979823"/>
    <n v="1.0980220639219242E-2"/>
  </r>
  <r>
    <s v="SO17510"/>
    <x v="42"/>
    <s v="Wholesale"/>
    <s v="USD"/>
    <x v="12"/>
    <n v="177"/>
    <x v="32"/>
    <n v="7"/>
    <n v="441.68467390537262"/>
    <n v="315.48905278955186"/>
    <x v="17509"/>
    <n v="883.36934781074524"/>
    <n v="6.9689862829710432E-3"/>
  </r>
  <r>
    <s v="SO17511"/>
    <x v="136"/>
    <s v="Wholesale"/>
    <s v="USD"/>
    <x v="6"/>
    <n v="78"/>
    <x v="19"/>
    <n v="4"/>
    <n v="597.21690756082535"/>
    <n v="426.58350540058956"/>
    <x v="17510"/>
    <n v="682.53360864094316"/>
    <n v="5.3845736985029683E-3"/>
  </r>
  <r>
    <s v="SO17512"/>
    <x v="102"/>
    <s v="Online"/>
    <s v="USD"/>
    <x v="23"/>
    <n v="175"/>
    <x v="25"/>
    <n v="9"/>
    <n v="386.34914946556091"/>
    <n v="275.96367818968639"/>
    <x v="17511"/>
    <n v="993.46924148287076"/>
    <n v="7.8375750003169369E-3"/>
  </r>
  <r>
    <s v="SO17513"/>
    <x v="78"/>
    <s v="In-Store"/>
    <s v="USD"/>
    <x v="12"/>
    <n v="2"/>
    <x v="44"/>
    <n v="1"/>
    <n v="596.20309513807297"/>
    <n v="425.85935367005214"/>
    <x v="17512"/>
    <n v="170.34374146802082"/>
    <n v="1.343858263389658E-3"/>
  </r>
  <r>
    <s v="SO17514"/>
    <x v="80"/>
    <s v="Distributor"/>
    <s v="USD"/>
    <x v="19"/>
    <n v="145"/>
    <x v="37"/>
    <n v="7"/>
    <n v="201.57674396038055"/>
    <n v="143.98338854312897"/>
    <x v="17513"/>
    <n v="403.15348792076111"/>
    <n v="3.180516885960191E-3"/>
  </r>
  <r>
    <s v="SO17515"/>
    <x v="89"/>
    <s v="Online"/>
    <s v="USD"/>
    <x v="13"/>
    <n v="178"/>
    <x v="42"/>
    <n v="7"/>
    <n v="273.58683997392654"/>
    <n v="195.41917140994755"/>
    <x v="17514"/>
    <n v="547.17367994785297"/>
    <n v="4.3167061200501755E-3"/>
  </r>
  <r>
    <s v="SO17516"/>
    <x v="19"/>
    <s v="Online"/>
    <s v="USD"/>
    <x v="0"/>
    <n v="324"/>
    <x v="39"/>
    <n v="4"/>
    <n v="606.35092449188232"/>
    <n v="433.10780320848738"/>
    <x v="17515"/>
    <n v="692.97248513357977"/>
    <n v="5.466927005494099E-3"/>
  </r>
  <r>
    <s v="SO17517"/>
    <x v="133"/>
    <s v="Wholesale"/>
    <s v="USD"/>
    <x v="6"/>
    <n v="138"/>
    <x v="37"/>
    <n v="10"/>
    <n v="310.11305326223373"/>
    <n v="221.50932375873839"/>
    <x v="17516"/>
    <n v="886.03729503495344"/>
    <n v="6.9900339768436872E-3"/>
  </r>
  <r>
    <s v="SO17518"/>
    <x v="76"/>
    <s v="Wholesale"/>
    <s v="USD"/>
    <x v="22"/>
    <n v="279"/>
    <x v="27"/>
    <n v="1"/>
    <n v="564.35101997852325"/>
    <n v="403.1078714132309"/>
    <x v="17517"/>
    <n v="161.24314856529236"/>
    <n v="1.2720628051668919E-3"/>
  </r>
  <r>
    <s v="SO17519"/>
    <x v="139"/>
    <s v="Wholesale"/>
    <s v="USD"/>
    <x v="25"/>
    <n v="72"/>
    <x v="12"/>
    <n v="8"/>
    <n v="296.00156074762344"/>
    <n v="211.42968624830246"/>
    <x v="17518"/>
    <n v="676.57499599456787"/>
    <n v="5.3375656266233624E-3"/>
  </r>
  <r>
    <s v="SO17520"/>
    <x v="28"/>
    <s v="In-Store"/>
    <s v="USD"/>
    <x v="0"/>
    <n v="206"/>
    <x v="4"/>
    <n v="10"/>
    <n v="338.14411568641663"/>
    <n v="241.53151120458332"/>
    <x v="17519"/>
    <n v="966.12604481833296"/>
    <n v="7.6218618753822829E-3"/>
  </r>
  <r>
    <s v="SO17521"/>
    <x v="16"/>
    <s v="Online"/>
    <s v="USD"/>
    <x v="10"/>
    <n v="52"/>
    <x v="20"/>
    <n v="8"/>
    <n v="339.87141913175583"/>
    <n v="242.76529937982562"/>
    <x v="17520"/>
    <n v="776.84895801544167"/>
    <n v="6.1286366181565032E-3"/>
  </r>
  <r>
    <s v="SO17522"/>
    <x v="11"/>
    <s v="Wholesale"/>
    <s v="USD"/>
    <x v="11"/>
    <n v="119"/>
    <x v="22"/>
    <n v="9"/>
    <n v="419.91210401058197"/>
    <n v="299.93721715041573"/>
    <x v="17521"/>
    <n v="1079.7739817414961"/>
    <n v="8.5184414493377578E-3"/>
  </r>
  <r>
    <s v="SO17523"/>
    <x v="43"/>
    <s v="In-Store"/>
    <s v="USD"/>
    <x v="16"/>
    <n v="66"/>
    <x v="32"/>
    <n v="2"/>
    <n v="519.0597637295723"/>
    <n v="370.75697409255167"/>
    <x v="17522"/>
    <n v="296.60557927404125"/>
    <n v="2.3399501222633786E-3"/>
  </r>
  <r>
    <s v="SO17524"/>
    <x v="112"/>
    <s v="Distributor"/>
    <s v="USD"/>
    <x v="4"/>
    <n v="308"/>
    <x v="7"/>
    <n v="1"/>
    <n v="424.99514150619507"/>
    <n v="303.56795821871077"/>
    <x v="17523"/>
    <n v="121.4271832874843"/>
    <n v="9.5795080144843957E-4"/>
  </r>
  <r>
    <s v="SO17525"/>
    <x v="127"/>
    <s v="Distributor"/>
    <s v="USD"/>
    <x v="0"/>
    <n v="319"/>
    <x v="37"/>
    <n v="10"/>
    <n v="441.4914373755455"/>
    <n v="315.35102669681822"/>
    <x v="17524"/>
    <n v="1261.4041067872727"/>
    <n v="9.951339085140164E-3"/>
  </r>
  <r>
    <s v="SO17526"/>
    <x v="114"/>
    <s v="Wholesale"/>
    <s v="USD"/>
    <x v="22"/>
    <n v="255"/>
    <x v="40"/>
    <n v="6"/>
    <n v="155.78276216983795"/>
    <n v="111.27340154988426"/>
    <x v="17525"/>
    <n v="267.05616371972218"/>
    <n v="2.1068319229753723E-3"/>
  </r>
  <r>
    <s v="SO17527"/>
    <x v="47"/>
    <s v="Online"/>
    <s v="USD"/>
    <x v="14"/>
    <n v="244"/>
    <x v="38"/>
    <n v="10"/>
    <n v="312.50565057992935"/>
    <n v="223.21832184280669"/>
    <x v="17526"/>
    <n v="892.87328737122664"/>
    <n v="7.0439637820152714E-3"/>
  </r>
  <r>
    <s v="SO17528"/>
    <x v="20"/>
    <s v="Distributor"/>
    <s v="USD"/>
    <x v="6"/>
    <n v="306"/>
    <x v="8"/>
    <n v="1"/>
    <n v="158.7338969707489"/>
    <n v="113.38135497910636"/>
    <x v="17527"/>
    <n v="45.352541991642539"/>
    <n v="3.5779059327892672E-4"/>
  </r>
  <r>
    <s v="SO17529"/>
    <x v="10"/>
    <s v="Online"/>
    <s v="USD"/>
    <x v="14"/>
    <n v="289"/>
    <x v="31"/>
    <n v="6"/>
    <n v="516.295922935009"/>
    <n v="368.78280209643503"/>
    <x v="17528"/>
    <n v="885.07872503144381"/>
    <n v="6.9824717253095117E-3"/>
  </r>
  <r>
    <s v="SO17530"/>
    <x v="99"/>
    <s v="Wholesale"/>
    <s v="USD"/>
    <x v="13"/>
    <n v="179"/>
    <x v="28"/>
    <n v="7"/>
    <n v="224.55704963207245"/>
    <n v="160.39789259433746"/>
    <x v="17529"/>
    <n v="449.1140992641449"/>
    <n v="3.5431045972078154E-3"/>
  </r>
  <r>
    <s v="SO17531"/>
    <x v="149"/>
    <s v="Online"/>
    <s v="USD"/>
    <x v="18"/>
    <n v="321"/>
    <x v="46"/>
    <n v="7"/>
    <n v="353.86955577135086"/>
    <n v="252.76396840810779"/>
    <x v="17530"/>
    <n v="707.73911154270149"/>
    <n v="5.5834223504434869E-3"/>
  </r>
  <r>
    <s v="SO17532"/>
    <x v="77"/>
    <s v="Online"/>
    <s v="USD"/>
    <x v="17"/>
    <n v="254"/>
    <x v="20"/>
    <n v="8"/>
    <n v="418.83187866210938"/>
    <n v="299.1656276157924"/>
    <x v="17531"/>
    <n v="957.33000837053578"/>
    <n v="7.5524690925093743E-3"/>
  </r>
  <r>
    <s v="SO17533"/>
    <x v="19"/>
    <s v="In-Store"/>
    <s v="USD"/>
    <x v="24"/>
    <n v="1"/>
    <x v="2"/>
    <n v="2"/>
    <n v="211.68288606405258"/>
    <n v="151.20206147432327"/>
    <x v="17532"/>
    <n v="120.96164917945862"/>
    <n v="9.5427815781287933E-4"/>
  </r>
  <r>
    <s v="SO17534"/>
    <x v="131"/>
    <s v="Wholesale"/>
    <s v="USD"/>
    <x v="24"/>
    <n v="262"/>
    <x v="40"/>
    <n v="4"/>
    <n v="337.60343563556671"/>
    <n v="241.14531116826194"/>
    <x v="17533"/>
    <n v="385.83249786921908"/>
    <n v="3.0438699190082257E-3"/>
  </r>
  <r>
    <s v="SO17535"/>
    <x v="27"/>
    <s v="In-Store"/>
    <s v="USD"/>
    <x v="21"/>
    <n v="308"/>
    <x v="5"/>
    <n v="5"/>
    <n v="538.35857158899307"/>
    <n v="384.5418368492808"/>
    <x v="17534"/>
    <n v="769.08367369856137"/>
    <n v="6.0673755386071336E-3"/>
  </r>
  <r>
    <s v="SO17536"/>
    <x v="57"/>
    <s v="Online"/>
    <s v="USD"/>
    <x v="22"/>
    <n v="48"/>
    <x v="25"/>
    <n v="7"/>
    <n v="423.73030972480774"/>
    <n v="302.66450694629128"/>
    <x v="17535"/>
    <n v="847.46061944961525"/>
    <n v="6.6856988494554534E-3"/>
  </r>
  <r>
    <s v="SO17537"/>
    <x v="27"/>
    <s v="In-Store"/>
    <s v="USD"/>
    <x v="17"/>
    <n v="343"/>
    <x v="40"/>
    <n v="6"/>
    <n v="150.14115732908249"/>
    <n v="107.2436838064875"/>
    <x v="17536"/>
    <n v="257.38484113556996"/>
    <n v="2.0305339230570138E-3"/>
  </r>
  <r>
    <s v="SO17538"/>
    <x v="38"/>
    <s v="Wholesale"/>
    <s v="USD"/>
    <x v="3"/>
    <n v="153"/>
    <x v="11"/>
    <n v="2"/>
    <n v="287.01792848110199"/>
    <n v="205.01280605792999"/>
    <x v="17537"/>
    <n v="164.01024484634399"/>
    <n v="1.2938926955452486E-3"/>
  </r>
  <r>
    <s v="SO17539"/>
    <x v="107"/>
    <s v="Distributor"/>
    <s v="USD"/>
    <x v="10"/>
    <n v="178"/>
    <x v="22"/>
    <n v="1"/>
    <n v="518.99717313051224"/>
    <n v="370.7122665217945"/>
    <x v="17538"/>
    <n v="148.28490660871773"/>
    <n v="1.1698339801905749E-3"/>
  </r>
  <r>
    <s v="SO17540"/>
    <x v="87"/>
    <s v="Wholesale"/>
    <s v="USD"/>
    <x v="24"/>
    <n v="70"/>
    <x v="18"/>
    <n v="9"/>
    <n v="619.41826486587524"/>
    <n v="442.4416177613395"/>
    <x v="17539"/>
    <n v="1592.7898239408216"/>
    <n v="1.2565673081377468E-2"/>
  </r>
  <r>
    <s v="SO17541"/>
    <x v="35"/>
    <s v="Distributor"/>
    <s v="USD"/>
    <x v="2"/>
    <n v="12"/>
    <x v="30"/>
    <n v="1"/>
    <n v="277.51601260900497"/>
    <n v="198.22572329214643"/>
    <x v="17540"/>
    <n v="79.290289316858548"/>
    <n v="6.2552876663813913E-4"/>
  </r>
  <r>
    <s v="SO17542"/>
    <x v="105"/>
    <s v="Wholesale"/>
    <s v="USD"/>
    <x v="16"/>
    <n v="209"/>
    <x v="35"/>
    <n v="8"/>
    <n v="391.82720053195953"/>
    <n v="279.87657180854256"/>
    <x v="17541"/>
    <n v="895.60502978733575"/>
    <n v="7.0655147623313276E-3"/>
  </r>
  <r>
    <s v="SO17543"/>
    <x v="136"/>
    <s v="Online"/>
    <s v="USD"/>
    <x v="23"/>
    <n v="350"/>
    <x v="16"/>
    <n v="5"/>
    <n v="372.01784330606461"/>
    <n v="265.72703093290329"/>
    <x v="17542"/>
    <n v="531.45406186580658"/>
    <n v="4.1926925315565024E-3"/>
  </r>
  <r>
    <s v="SO17544"/>
    <x v="45"/>
    <s v="Distributor"/>
    <s v="USD"/>
    <x v="11"/>
    <n v="90"/>
    <x v="40"/>
    <n v="1"/>
    <n v="182.26079535484314"/>
    <n v="130.18628239631653"/>
    <x v="17543"/>
    <n v="52.074512958526611"/>
    <n v="4.1082087283168844E-4"/>
  </r>
  <r>
    <s v="SO17545"/>
    <x v="60"/>
    <s v="In-Store"/>
    <s v="USD"/>
    <x v="1"/>
    <n v="263"/>
    <x v="27"/>
    <n v="1"/>
    <n v="340.52479809522629"/>
    <n v="243.23199863944737"/>
    <x v="17544"/>
    <n v="97.292799455778919"/>
    <n v="7.675523115212719E-4"/>
  </r>
  <r>
    <s v="SO17546"/>
    <x v="87"/>
    <s v="Distributor"/>
    <s v="USD"/>
    <x v="15"/>
    <n v="78"/>
    <x v="42"/>
    <n v="2"/>
    <n v="566.44171321392059"/>
    <n v="404.60122372422904"/>
    <x v="17545"/>
    <n v="323.6809789793831"/>
    <n v="2.5535505710678466E-3"/>
  </r>
  <r>
    <s v="SO17547"/>
    <x v="124"/>
    <s v="In-Store"/>
    <s v="USD"/>
    <x v="0"/>
    <n v="70"/>
    <x v="21"/>
    <n v="9"/>
    <n v="385.50169783830643"/>
    <n v="275.3583555987903"/>
    <x v="17546"/>
    <n v="991.29008015564523"/>
    <n v="7.8203833856933889E-3"/>
  </r>
  <r>
    <s v="SO17548"/>
    <x v="49"/>
    <s v="In-Store"/>
    <s v="USD"/>
    <x v="9"/>
    <n v="105"/>
    <x v="2"/>
    <n v="9"/>
    <n v="158.07705402374268"/>
    <n v="112.91218144553049"/>
    <x v="17547"/>
    <n v="406.48385320390963"/>
    <n v="3.2067904600128396E-3"/>
  </r>
  <r>
    <s v="SO17549"/>
    <x v="143"/>
    <s v="Online"/>
    <s v="USD"/>
    <x v="18"/>
    <n v="217"/>
    <x v="43"/>
    <n v="4"/>
    <n v="489.52255529165268"/>
    <n v="349.65896806546624"/>
    <x v="17548"/>
    <n v="559.45434890474576"/>
    <n v="4.4135895060521879E-3"/>
  </r>
  <r>
    <s v="SO17550"/>
    <x v="31"/>
    <s v="Distributor"/>
    <s v="USD"/>
    <x v="12"/>
    <n v="309"/>
    <x v="4"/>
    <n v="1"/>
    <n v="516.35884201526642"/>
    <n v="368.8277442966189"/>
    <x v="17549"/>
    <n v="147.53109771864752"/>
    <n v="1.1638871088984022E-3"/>
  </r>
  <r>
    <s v="SO17551"/>
    <x v="71"/>
    <s v="Online"/>
    <s v="USD"/>
    <x v="7"/>
    <n v="280"/>
    <x v="15"/>
    <n v="1"/>
    <n v="472.26911026239395"/>
    <n v="337.33507875885283"/>
    <x v="17550"/>
    <n v="134.93403150354112"/>
    <n v="1.0645076343034079E-3"/>
  </r>
  <r>
    <s v="SO17552"/>
    <x v="57"/>
    <s v="Online"/>
    <s v="USD"/>
    <x v="20"/>
    <n v="153"/>
    <x v="12"/>
    <n v="3"/>
    <n v="213.4684202671051"/>
    <n v="152.47744304793221"/>
    <x v="17551"/>
    <n v="182.97293165751867"/>
    <n v="1.443491167127788E-3"/>
  </r>
  <r>
    <s v="SO17553"/>
    <x v="93"/>
    <s v="Distributor"/>
    <s v="USD"/>
    <x v="10"/>
    <n v="330"/>
    <x v="15"/>
    <n v="8"/>
    <n v="503.5176460146904"/>
    <n v="359.6554614390646"/>
    <x v="17552"/>
    <n v="1150.8974766050064"/>
    <n v="9.0795415840992308E-3"/>
  </r>
  <r>
    <s v="SO17554"/>
    <x v="103"/>
    <s v="Online"/>
    <s v="USD"/>
    <x v="17"/>
    <n v="22"/>
    <x v="22"/>
    <n v="5"/>
    <n v="560.11600148677826"/>
    <n v="400.08285820484161"/>
    <x v="17553"/>
    <n v="800.16571640968323"/>
    <n v="6.3125847818725385E-3"/>
  </r>
  <r>
    <s v="SO17555"/>
    <x v="51"/>
    <s v="Distributor"/>
    <s v="USD"/>
    <x v="13"/>
    <n v="346"/>
    <x v="41"/>
    <n v="10"/>
    <n v="209.02033692598343"/>
    <n v="149.30024066141675"/>
    <x v="17554"/>
    <n v="597.20096264566678"/>
    <n v="4.711376195211163E-3"/>
  </r>
  <r>
    <s v="SO17556"/>
    <x v="93"/>
    <s v="Wholesale"/>
    <s v="USD"/>
    <x v="8"/>
    <n v="234"/>
    <x v="46"/>
    <n v="3"/>
    <n v="522.39662504196167"/>
    <n v="373.14044645854409"/>
    <x v="17555"/>
    <n v="447.76853575025274"/>
    <n v="3.5324893164145445E-3"/>
  </r>
  <r>
    <s v="SO17557"/>
    <x v="86"/>
    <s v="Wholesale"/>
    <s v="USD"/>
    <x v="8"/>
    <n v="79"/>
    <x v="4"/>
    <n v="7"/>
    <n v="643.4373773932457"/>
    <n v="459.59812670946127"/>
    <x v="17556"/>
    <n v="1286.8747547864909"/>
    <n v="1.015227949241697E-2"/>
  </r>
  <r>
    <s v="SO17558"/>
    <x v="58"/>
    <s v="Wholesale"/>
    <s v="USD"/>
    <x v="7"/>
    <n v="164"/>
    <x v="7"/>
    <n v="7"/>
    <n v="572.49377024173737"/>
    <n v="408.92412160124098"/>
    <x v="17557"/>
    <n v="1144.9875404834747"/>
    <n v="9.0329175260353382E-3"/>
  </r>
  <r>
    <s v="SO17559"/>
    <x v="124"/>
    <s v="Wholesale"/>
    <s v="USD"/>
    <x v="5"/>
    <n v="13"/>
    <x v="1"/>
    <n v="9"/>
    <n v="503.72614198923111"/>
    <n v="359.80438713516509"/>
    <x v="17558"/>
    <n v="1295.2957936865942"/>
    <n v="1.0218713883341474E-2"/>
  </r>
  <r>
    <s v="SO17560"/>
    <x v="146"/>
    <s v="Online"/>
    <s v="USD"/>
    <x v="24"/>
    <n v="309"/>
    <x v="29"/>
    <n v="1"/>
    <n v="271.01187586784363"/>
    <n v="193.57991133417403"/>
    <x v="17559"/>
    <n v="77.4319645336696"/>
    <n v="6.108682625630944E-4"/>
  </r>
  <r>
    <s v="SO17561"/>
    <x v="130"/>
    <s v="Distributor"/>
    <s v="USD"/>
    <x v="1"/>
    <n v="147"/>
    <x v="37"/>
    <n v="9"/>
    <n v="626.64362686872482"/>
    <n v="447.60259062051773"/>
    <x v="17560"/>
    <n v="1611.3693262338638"/>
    <n v="1.2712248573209427E-2"/>
  </r>
  <r>
    <s v="SO17562"/>
    <x v="72"/>
    <s v="In-Store"/>
    <s v="USD"/>
    <x v="18"/>
    <n v="266"/>
    <x v="45"/>
    <n v="4"/>
    <n v="555.96901595592499"/>
    <n v="397.1207256828036"/>
    <x v="17561"/>
    <n v="635.39316109248557"/>
    <n v="5.0126781452414807E-3"/>
  </r>
  <r>
    <s v="SO17563"/>
    <x v="10"/>
    <s v="Wholesale"/>
    <s v="USD"/>
    <x v="5"/>
    <n v="350"/>
    <x v="8"/>
    <n v="9"/>
    <n v="378.26842242479324"/>
    <n v="270.19173030342375"/>
    <x v="17562"/>
    <n v="972.69022909232535"/>
    <n v="7.6736473604432235E-3"/>
  </r>
  <r>
    <s v="SO17564"/>
    <x v="6"/>
    <s v="Distributor"/>
    <s v="USD"/>
    <x v="7"/>
    <n v="38"/>
    <x v="30"/>
    <n v="3"/>
    <n v="295.73098182678223"/>
    <n v="211.23641559055875"/>
    <x v="17563"/>
    <n v="253.48369870867043"/>
    <n v="1.99975743287388E-3"/>
  </r>
  <r>
    <s v="SO17565"/>
    <x v="146"/>
    <s v="Wholesale"/>
    <s v="USD"/>
    <x v="6"/>
    <n v="300"/>
    <x v="15"/>
    <n v="1"/>
    <n v="229.69846719503403"/>
    <n v="164.07033371073859"/>
    <x v="17564"/>
    <n v="65.628133484295432"/>
    <n v="5.1774669696489576E-4"/>
  </r>
  <r>
    <s v="SO17566"/>
    <x v="17"/>
    <s v="Distributor"/>
    <s v="USD"/>
    <x v="3"/>
    <n v="45"/>
    <x v="13"/>
    <n v="10"/>
    <n v="335.41802036762238"/>
    <n v="239.58430026258742"/>
    <x v="17565"/>
    <n v="958.33720105034956"/>
    <n v="7.5604149330429265E-3"/>
  </r>
  <r>
    <s v="SO17567"/>
    <x v="140"/>
    <s v="In-Store"/>
    <s v="USD"/>
    <x v="0"/>
    <n v="19"/>
    <x v="8"/>
    <n v="6"/>
    <n v="389.33083301782608"/>
    <n v="278.09345215559006"/>
    <x v="17566"/>
    <n v="667.42428517341614"/>
    <n v="5.2653747832914263E-3"/>
  </r>
  <r>
    <s v="SO17568"/>
    <x v="31"/>
    <s v="Distributor"/>
    <s v="USD"/>
    <x v="15"/>
    <n v="63"/>
    <x v="25"/>
    <n v="7"/>
    <n v="335.56547856330872"/>
    <n v="239.68962754522053"/>
    <x v="17567"/>
    <n v="671.13095712661732"/>
    <n v="5.2946170770854679E-3"/>
  </r>
  <r>
    <s v="SO17569"/>
    <x v="1"/>
    <s v="In-Store"/>
    <s v="USD"/>
    <x v="22"/>
    <n v="283"/>
    <x v="10"/>
    <n v="1"/>
    <n v="517.37979143857956"/>
    <n v="369.55699388469969"/>
    <x v="17568"/>
    <n v="147.82279755387987"/>
    <n v="1.1661883571311114E-3"/>
  </r>
  <r>
    <s v="SO17570"/>
    <x v="45"/>
    <s v="Distributor"/>
    <s v="USD"/>
    <x v="15"/>
    <n v="15"/>
    <x v="19"/>
    <n v="5"/>
    <n v="380.06960427761078"/>
    <n v="271.47828876972198"/>
    <x v="17569"/>
    <n v="542.95657753944397"/>
    <n v="4.2834369909922993E-3"/>
  </r>
  <r>
    <s v="SO17571"/>
    <x v="109"/>
    <s v="Wholesale"/>
    <s v="USD"/>
    <x v="1"/>
    <n v="74"/>
    <x v="43"/>
    <n v="5"/>
    <n v="162.53941136598587"/>
    <n v="116.09957954713278"/>
    <x v="17570"/>
    <n v="232.19915909426547"/>
    <n v="1.831841639803006E-3"/>
  </r>
  <r>
    <s v="SO17572"/>
    <x v="100"/>
    <s v="Online"/>
    <s v="USD"/>
    <x v="13"/>
    <n v="91"/>
    <x v="18"/>
    <n v="3"/>
    <n v="417.69975328445435"/>
    <n v="298.3569666317531"/>
    <x v="17571"/>
    <n v="358.02835995810375"/>
    <n v="2.824520383966501E-3"/>
  </r>
  <r>
    <s v="SO17573"/>
    <x v="97"/>
    <s v="Wholesale"/>
    <s v="USD"/>
    <x v="25"/>
    <n v="79"/>
    <x v="34"/>
    <n v="6"/>
    <n v="186.94693797826767"/>
    <n v="133.53352712733405"/>
    <x v="17572"/>
    <n v="320.4804651056017"/>
    <n v="2.5283014073515389E-3"/>
  </r>
  <r>
    <s v="SO17574"/>
    <x v="47"/>
    <s v="In-Store"/>
    <s v="USD"/>
    <x v="23"/>
    <n v="342"/>
    <x v="32"/>
    <n v="8"/>
    <n v="245.70825254917145"/>
    <n v="175.50589467797963"/>
    <x v="17573"/>
    <n v="561.61886296953458"/>
    <n v="4.430665567004716E-3"/>
  </r>
  <r>
    <s v="SO17575"/>
    <x v="126"/>
    <s v="Wholesale"/>
    <s v="USD"/>
    <x v="25"/>
    <n v="43"/>
    <x v="42"/>
    <n v="4"/>
    <n v="560.85320287942886"/>
    <n v="400.60943062816352"/>
    <x v="17574"/>
    <n v="640.97508900506136"/>
    <n v="5.0567145147982027E-3"/>
  </r>
  <r>
    <s v="SO17576"/>
    <x v="32"/>
    <s v="Online"/>
    <s v="USD"/>
    <x v="8"/>
    <n v="2"/>
    <x v="9"/>
    <n v="3"/>
    <n v="364.31916975975037"/>
    <n v="260.22797839982172"/>
    <x v="17575"/>
    <n v="312.27357407978593"/>
    <n v="2.4635564497338782E-3"/>
  </r>
  <r>
    <s v="SO17577"/>
    <x v="105"/>
    <s v="Online"/>
    <s v="USD"/>
    <x v="4"/>
    <n v="260"/>
    <x v="23"/>
    <n v="1"/>
    <n v="554.65631550550461"/>
    <n v="396.18308250393187"/>
    <x v="17576"/>
    <n v="158.47323300157274"/>
    <n v="1.2502106731946995E-3"/>
  </r>
  <r>
    <s v="SO17578"/>
    <x v="139"/>
    <s v="Distributor"/>
    <s v="USD"/>
    <x v="25"/>
    <n v="159"/>
    <x v="36"/>
    <n v="7"/>
    <n v="649.12723910808563"/>
    <n v="463.66231364863262"/>
    <x v="17577"/>
    <n v="1298.254478216171"/>
    <n v="1.0242055231955573E-2"/>
  </r>
  <r>
    <s v="SO17579"/>
    <x v="24"/>
    <s v="Wholesale"/>
    <s v="USD"/>
    <x v="23"/>
    <n v="342"/>
    <x v="29"/>
    <n v="4"/>
    <n v="467.20488578081131"/>
    <n v="333.7177755577224"/>
    <x v="17578"/>
    <n v="533.94844089235562"/>
    <n v="4.2123709291187828E-3"/>
  </r>
  <r>
    <s v="SO17580"/>
    <x v="67"/>
    <s v="Wholesale"/>
    <s v="USD"/>
    <x v="14"/>
    <n v="308"/>
    <x v="27"/>
    <n v="7"/>
    <n v="426.68819332122803"/>
    <n v="304.7772809437343"/>
    <x v="17579"/>
    <n v="853.37638664245605"/>
    <n v="6.7323689094052671E-3"/>
  </r>
  <r>
    <s v="SO17581"/>
    <x v="121"/>
    <s v="Wholesale"/>
    <s v="USD"/>
    <x v="17"/>
    <n v="223"/>
    <x v="1"/>
    <n v="4"/>
    <n v="647.52702802419662"/>
    <n v="462.51930573156903"/>
    <x v="17580"/>
    <n v="740.03088917051036"/>
    <n v="5.8381753095524593E-3"/>
  </r>
  <r>
    <s v="SO17582"/>
    <x v="65"/>
    <s v="In-Store"/>
    <s v="USD"/>
    <x v="19"/>
    <n v="284"/>
    <x v="40"/>
    <n v="5"/>
    <n v="156.83175194263458"/>
    <n v="112.02267995902471"/>
    <x v="17581"/>
    <n v="224.04535991804934"/>
    <n v="1.7675155289254016E-3"/>
  </r>
  <r>
    <s v="SO17583"/>
    <x v="99"/>
    <s v="In-Store"/>
    <s v="USD"/>
    <x v="4"/>
    <n v="14"/>
    <x v="34"/>
    <n v="3"/>
    <n v="205.39139610528946"/>
    <n v="146.70814007520676"/>
    <x v="17582"/>
    <n v="176.04976809024811"/>
    <n v="1.3888736596778806E-3"/>
  </r>
  <r>
    <s v="SO17584"/>
    <x v="59"/>
    <s v="Online"/>
    <s v="USD"/>
    <x v="10"/>
    <n v="146"/>
    <x v="43"/>
    <n v="8"/>
    <n v="541.47851586341858"/>
    <n v="386.77036847387046"/>
    <x v="17583"/>
    <n v="1237.6651791163849"/>
    <n v="9.7640603871404462E-3"/>
  </r>
  <r>
    <s v="SO17585"/>
    <x v="138"/>
    <s v="Online"/>
    <s v="USD"/>
    <x v="14"/>
    <n v="198"/>
    <x v="36"/>
    <n v="5"/>
    <n v="436.35649985074997"/>
    <n v="311.68321417910715"/>
    <x v="17584"/>
    <n v="623.36642835821408"/>
    <n v="4.9177980866772879E-3"/>
  </r>
  <r>
    <s v="SO17586"/>
    <x v="10"/>
    <s v="Online"/>
    <s v="USD"/>
    <x v="5"/>
    <n v="146"/>
    <x v="15"/>
    <n v="2"/>
    <n v="515.99201810359955"/>
    <n v="368.56572721685683"/>
    <x v="17585"/>
    <n v="294.85258177348544"/>
    <n v="2.3261205553152691E-3"/>
  </r>
  <r>
    <s v="SO17587"/>
    <x v="48"/>
    <s v="Online"/>
    <s v="USD"/>
    <x v="7"/>
    <n v="57"/>
    <x v="0"/>
    <n v="6"/>
    <n v="577.21455270051956"/>
    <n v="412.29610907179972"/>
    <x v="17586"/>
    <n v="989.51066177231905"/>
    <n v="7.8063453818439264E-3"/>
  </r>
  <r>
    <s v="SO17588"/>
    <x v="47"/>
    <s v="Wholesale"/>
    <s v="USD"/>
    <x v="6"/>
    <n v="125"/>
    <x v="6"/>
    <n v="4"/>
    <n v="213.34718084335327"/>
    <n v="152.39084345953805"/>
    <x v="17587"/>
    <n v="243.8253495352609"/>
    <n v="1.9235617814485184E-3"/>
  </r>
  <r>
    <s v="SO17589"/>
    <x v="14"/>
    <s v="In-Store"/>
    <s v="USD"/>
    <x v="24"/>
    <n v="32"/>
    <x v="22"/>
    <n v="8"/>
    <n v="185.98610061407089"/>
    <n v="132.84721472433637"/>
    <x v="17588"/>
    <n v="425.1110871178762"/>
    <n v="3.3537425112220446E-3"/>
  </r>
  <r>
    <s v="SO17590"/>
    <x v="18"/>
    <s v="Wholesale"/>
    <s v="USD"/>
    <x v="11"/>
    <n v="319"/>
    <x v="40"/>
    <n v="10"/>
    <n v="587.64642870426178"/>
    <n v="419.74744907447274"/>
    <x v="17589"/>
    <n v="1678.9897962978903"/>
    <n v="1.3245713006282805E-2"/>
  </r>
  <r>
    <s v="SO17591"/>
    <x v="142"/>
    <s v="Online"/>
    <s v="USD"/>
    <x v="20"/>
    <n v="240"/>
    <x v="38"/>
    <n v="4"/>
    <n v="521.87168222665787"/>
    <n v="372.76548730475565"/>
    <x v="17590"/>
    <n v="596.42477968760886"/>
    <n v="4.7052528127311298E-3"/>
  </r>
  <r>
    <s v="SO17592"/>
    <x v="149"/>
    <s v="In-Store"/>
    <s v="USD"/>
    <x v="20"/>
    <n v="131"/>
    <x v="1"/>
    <n v="6"/>
    <n v="526.76470828056335"/>
    <n v="376.26050591468811"/>
    <x v="17591"/>
    <n v="903.02521419525146"/>
    <n v="7.1240533152979136E-3"/>
  </r>
  <r>
    <s v="SO17593"/>
    <x v="147"/>
    <s v="Distributor"/>
    <s v="USD"/>
    <x v="0"/>
    <n v="275"/>
    <x v="5"/>
    <n v="8"/>
    <n v="431.81677025556564"/>
    <n v="308.44055018254693"/>
    <x v="17592"/>
    <n v="987.00976058414972"/>
    <n v="7.7866155303173701E-3"/>
  </r>
  <r>
    <s v="SO17594"/>
    <x v="100"/>
    <s v="In-Store"/>
    <s v="USD"/>
    <x v="10"/>
    <n v="1"/>
    <x v="14"/>
    <n v="7"/>
    <n v="425.15466392040253"/>
    <n v="303.68190280028756"/>
    <x v="17593"/>
    <n v="850.30932784080483"/>
    <n v="6.7081725856696257E-3"/>
  </r>
  <r>
    <s v="SO17595"/>
    <x v="14"/>
    <s v="Distributor"/>
    <s v="USD"/>
    <x v="2"/>
    <n v="53"/>
    <x v="30"/>
    <n v="5"/>
    <n v="411.59624415636063"/>
    <n v="293.9973172545433"/>
    <x v="17594"/>
    <n v="587.99463450908661"/>
    <n v="4.6387465814948124E-3"/>
  </r>
  <r>
    <s v="SO17596"/>
    <x v="145"/>
    <s v="Distributor"/>
    <s v="USD"/>
    <x v="7"/>
    <n v="158"/>
    <x v="14"/>
    <n v="9"/>
    <n v="271.09321975708008"/>
    <n v="193.63801411220007"/>
    <x v="17595"/>
    <n v="697.09685080392012"/>
    <n v="5.4994645254497002E-3"/>
  </r>
  <r>
    <s v="SO17597"/>
    <x v="84"/>
    <s v="Online"/>
    <s v="USD"/>
    <x v="6"/>
    <n v="50"/>
    <x v="0"/>
    <n v="4"/>
    <n v="578.57464402914047"/>
    <n v="413.26760287795753"/>
    <x v="17596"/>
    <n v="661.22816460473177"/>
    <n v="5.2164929884252025E-3"/>
  </r>
  <r>
    <s v="SO17598"/>
    <x v="85"/>
    <s v="Distributor"/>
    <s v="USD"/>
    <x v="23"/>
    <n v="98"/>
    <x v="29"/>
    <n v="10"/>
    <n v="467.90081799030304"/>
    <n v="334.21486999307365"/>
    <x v="17597"/>
    <n v="1336.8594799722939"/>
    <n v="1.0546613827246719E-2"/>
  </r>
  <r>
    <s v="SO17599"/>
    <x v="149"/>
    <s v="Distributor"/>
    <s v="USD"/>
    <x v="9"/>
    <n v="112"/>
    <x v="11"/>
    <n v="10"/>
    <n v="462.54845577478409"/>
    <n v="330.39175412484582"/>
    <x v="17598"/>
    <n v="1321.5670164993826"/>
    <n v="1.0425970102807247E-2"/>
  </r>
  <r>
    <s v="SO17600"/>
    <x v="148"/>
    <s v="Distributor"/>
    <s v="USD"/>
    <x v="12"/>
    <n v="128"/>
    <x v="18"/>
    <n v="9"/>
    <n v="206.91456341743469"/>
    <n v="147.79611672673909"/>
    <x v="17599"/>
    <n v="532.06602021626043"/>
    <n v="4.1975203302124474E-3"/>
  </r>
  <r>
    <s v="SO17601"/>
    <x v="118"/>
    <s v="In-Store"/>
    <s v="USD"/>
    <x v="12"/>
    <n v="163"/>
    <x v="23"/>
    <n v="2"/>
    <n v="630.32667750120163"/>
    <n v="450.23334107228692"/>
    <x v="17600"/>
    <n v="360.18667285782942"/>
    <n v="2.8415475233276588E-3"/>
  </r>
  <r>
    <s v="SO17602"/>
    <x v="110"/>
    <s v="Wholesale"/>
    <s v="USD"/>
    <x v="7"/>
    <n v="150"/>
    <x v="26"/>
    <n v="10"/>
    <n v="359.24652421474457"/>
    <n v="256.60466015338898"/>
    <x v="17601"/>
    <n v="1026.4186406135559"/>
    <n v="8.0975159991108821E-3"/>
  </r>
  <r>
    <s v="SO17603"/>
    <x v="107"/>
    <s v="Online"/>
    <s v="USD"/>
    <x v="6"/>
    <n v="347"/>
    <x v="35"/>
    <n v="3"/>
    <n v="272.9559171795845"/>
    <n v="194.9685122711318"/>
    <x v="17602"/>
    <n v="233.96221472535811"/>
    <n v="1.8457505563164093E-3"/>
  </r>
  <r>
    <s v="SO17604"/>
    <x v="14"/>
    <s v="Wholesale"/>
    <s v="USD"/>
    <x v="3"/>
    <n v="176"/>
    <x v="6"/>
    <n v="10"/>
    <n v="443.60843896865845"/>
    <n v="316.86317069189892"/>
    <x v="17603"/>
    <n v="1267.4526827675954"/>
    <n v="9.999056886468502E-3"/>
  </r>
  <r>
    <s v="SO17605"/>
    <x v="12"/>
    <s v="In-Store"/>
    <s v="USD"/>
    <x v="4"/>
    <n v="48"/>
    <x v="25"/>
    <n v="6"/>
    <n v="540.74627155065536"/>
    <n v="386.24733682189674"/>
    <x v="17604"/>
    <n v="926.99360837255176"/>
    <n v="7.3131422967759492E-3"/>
  </r>
  <r>
    <s v="SO17606"/>
    <x v="147"/>
    <s v="Distributor"/>
    <s v="USD"/>
    <x v="23"/>
    <n v="130"/>
    <x v="5"/>
    <n v="4"/>
    <n v="394.73407995700836"/>
    <n v="281.95291425500596"/>
    <x v="17605"/>
    <n v="451.12466280800959"/>
    <n v="3.5589661276004643E-3"/>
  </r>
  <r>
    <s v="SO17607"/>
    <x v="25"/>
    <s v="In-Store"/>
    <s v="USD"/>
    <x v="12"/>
    <n v="130"/>
    <x v="1"/>
    <n v="6"/>
    <n v="490.50423628091812"/>
    <n v="350.36016877208442"/>
    <x v="17606"/>
    <n v="840.8644050530022"/>
    <n v="6.6336606756570793E-3"/>
  </r>
  <r>
    <s v="SO17608"/>
    <x v="60"/>
    <s v="Distributor"/>
    <s v="USD"/>
    <x v="13"/>
    <n v="288"/>
    <x v="5"/>
    <n v="6"/>
    <n v="447.18052268028259"/>
    <n v="319.41465905734475"/>
    <x v="17607"/>
    <n v="766.59518173762706"/>
    <n v="6.0477435846752773E-3"/>
  </r>
  <r>
    <s v="SO17609"/>
    <x v="9"/>
    <s v="Online"/>
    <s v="USD"/>
    <x v="14"/>
    <n v="325"/>
    <x v="11"/>
    <n v="2"/>
    <n v="189.62889736890793"/>
    <n v="135.44921240636282"/>
    <x v="17608"/>
    <n v="108.35936992509022"/>
    <n v="8.5485755704659645E-4"/>
  </r>
  <r>
    <s v="SO17610"/>
    <x v="147"/>
    <s v="Wholesale"/>
    <s v="USD"/>
    <x v="22"/>
    <n v="126"/>
    <x v="12"/>
    <n v="4"/>
    <n v="590.53957164287567"/>
    <n v="421.81397974491119"/>
    <x v="17609"/>
    <n v="674.90236759185791"/>
    <n v="5.3243700992667911E-3"/>
  </r>
  <r>
    <s v="SO17611"/>
    <x v="70"/>
    <s v="Wholesale"/>
    <s v="USD"/>
    <x v="20"/>
    <n v="317"/>
    <x v="44"/>
    <n v="4"/>
    <n v="596.97765380144119"/>
    <n v="426.41260985817229"/>
    <x v="17610"/>
    <n v="682.26017577307562"/>
    <n v="5.3824165601437926E-3"/>
  </r>
  <r>
    <s v="SO17612"/>
    <x v="138"/>
    <s v="In-Store"/>
    <s v="USD"/>
    <x v="13"/>
    <n v="26"/>
    <x v="13"/>
    <n v="1"/>
    <n v="175.34059238433838"/>
    <n v="125.24328027452742"/>
    <x v="17611"/>
    <n v="50.097312109810957"/>
    <n v="3.952225439701237E-4"/>
  </r>
  <r>
    <s v="SO17613"/>
    <x v="41"/>
    <s v="Wholesale"/>
    <s v="USD"/>
    <x v="16"/>
    <n v="305"/>
    <x v="16"/>
    <n v="4"/>
    <n v="486.65772145986557"/>
    <n v="347.61265818561827"/>
    <x v="17612"/>
    <n v="556.18025309698919"/>
    <n v="4.3877598473370224E-3"/>
  </r>
  <r>
    <s v="SO17614"/>
    <x v="104"/>
    <s v="Online"/>
    <s v="USD"/>
    <x v="24"/>
    <n v="121"/>
    <x v="16"/>
    <n v="1"/>
    <n v="378.17599976062775"/>
    <n v="270.12571411473414"/>
    <x v="17613"/>
    <n v="108.05028564589361"/>
    <n v="8.5241916125287627E-4"/>
  </r>
  <r>
    <s v="SO17615"/>
    <x v="126"/>
    <s v="Distributor"/>
    <s v="USD"/>
    <x v="13"/>
    <n v="250"/>
    <x v="12"/>
    <n v="3"/>
    <n v="325.14966827630997"/>
    <n v="232.24976305450713"/>
    <x v="17614"/>
    <n v="278.69971566540852"/>
    <n v="2.1986890312117491E-3"/>
  </r>
  <r>
    <s v="SO17616"/>
    <x v="109"/>
    <s v="Wholesale"/>
    <s v="USD"/>
    <x v="25"/>
    <n v="195"/>
    <x v="37"/>
    <n v="4"/>
    <n v="335.83065247535706"/>
    <n v="239.87903748239791"/>
    <x v="17615"/>
    <n v="383.8064599718366"/>
    <n v="3.0278863099429685E-3"/>
  </r>
  <r>
    <s v="SO17617"/>
    <x v="87"/>
    <s v="Wholesale"/>
    <s v="USD"/>
    <x v="22"/>
    <n v="356"/>
    <x v="22"/>
    <n v="8"/>
    <n v="592.41923063993454"/>
    <n v="423.15659331423899"/>
    <x v="17616"/>
    <n v="1354.1010986055644"/>
    <n v="1.0682634625397867E-2"/>
  </r>
  <r>
    <s v="SO17618"/>
    <x v="94"/>
    <s v="Distributor"/>
    <s v="USD"/>
    <x v="24"/>
    <n v="226"/>
    <x v="3"/>
    <n v="4"/>
    <n v="428.44640386104584"/>
    <n v="306.03314561503277"/>
    <x v="17617"/>
    <n v="489.65303298405229"/>
    <n v="3.862920168939465E-3"/>
  </r>
  <r>
    <s v="SO17619"/>
    <x v="145"/>
    <s v="Wholesale"/>
    <s v="USD"/>
    <x v="8"/>
    <n v="356"/>
    <x v="39"/>
    <n v="1"/>
    <n v="198.92366105318069"/>
    <n v="142.08832932370049"/>
    <x v="17618"/>
    <n v="56.835331729480203"/>
    <n v="4.4837943289799804E-4"/>
  </r>
  <r>
    <s v="SO17620"/>
    <x v="80"/>
    <s v="In-Store"/>
    <s v="USD"/>
    <x v="21"/>
    <n v="178"/>
    <x v="25"/>
    <n v="10"/>
    <n v="265.00305891036987"/>
    <n v="189.28789922169278"/>
    <x v="17619"/>
    <n v="757.1515968867709"/>
    <n v="5.9732422297767941E-3"/>
  </r>
  <r>
    <s v="SO17621"/>
    <x v="110"/>
    <s v="Online"/>
    <s v="USD"/>
    <x v="1"/>
    <n v="329"/>
    <x v="41"/>
    <n v="6"/>
    <n v="274.66885703802109"/>
    <n v="196.19204074144363"/>
    <x v="17620"/>
    <n v="470.86089777946472"/>
    <n v="3.7146671954883569E-3"/>
  </r>
  <r>
    <s v="SO17622"/>
    <x v="80"/>
    <s v="Online"/>
    <s v="USD"/>
    <x v="6"/>
    <n v="270"/>
    <x v="10"/>
    <n v="3"/>
    <n v="592.64698755741119"/>
    <n v="423.31927682672233"/>
    <x v="17621"/>
    <n v="507.98313219206659"/>
    <n v="4.0075280956948294E-3"/>
  </r>
  <r>
    <s v="SO17623"/>
    <x v="142"/>
    <s v="Wholesale"/>
    <s v="USD"/>
    <x v="3"/>
    <n v="65"/>
    <x v="21"/>
    <n v="10"/>
    <n v="194.72352129220963"/>
    <n v="139.08822949443547"/>
    <x v="17622"/>
    <n v="556.35291797774153"/>
    <n v="4.3891220172928829E-3"/>
  </r>
  <r>
    <s v="SO17624"/>
    <x v="17"/>
    <s v="Wholesale"/>
    <s v="USD"/>
    <x v="8"/>
    <n v="150"/>
    <x v="15"/>
    <n v="7"/>
    <n v="440.64864420890808"/>
    <n v="314.74903157779153"/>
    <x v="17623"/>
    <n v="881.29728841781593"/>
    <n v="6.9526396058731668E-3"/>
  </r>
  <r>
    <s v="SO17625"/>
    <x v="52"/>
    <s v="Wholesale"/>
    <s v="USD"/>
    <x v="11"/>
    <n v="270"/>
    <x v="16"/>
    <n v="1"/>
    <n v="385.84660309553146"/>
    <n v="275.60471649680818"/>
    <x v="17624"/>
    <n v="110.24188659872328"/>
    <n v="8.6970891328679923E-4"/>
  </r>
  <r>
    <s v="SO17626"/>
    <x v="137"/>
    <s v="Wholesale"/>
    <s v="USD"/>
    <x v="20"/>
    <n v="225"/>
    <x v="36"/>
    <n v="9"/>
    <n v="474.02024352550507"/>
    <n v="338.58588823250363"/>
    <x v="17625"/>
    <n v="1218.9091976370128"/>
    <n v="9.6160926339267493E-3"/>
  </r>
  <r>
    <s v="SO17627"/>
    <x v="112"/>
    <s v="Distributor"/>
    <s v="USD"/>
    <x v="6"/>
    <n v="222"/>
    <x v="0"/>
    <n v="7"/>
    <n v="532.13427096605301"/>
    <n v="380.09590783289502"/>
    <x v="17626"/>
    <n v="1064.268541932106"/>
    <n v="8.3961175339666017E-3"/>
  </r>
  <r>
    <s v="SO17628"/>
    <x v="8"/>
    <s v="Wholesale"/>
    <s v="USD"/>
    <x v="6"/>
    <n v="75"/>
    <x v="20"/>
    <n v="9"/>
    <n v="611.07484245300293"/>
    <n v="436.48203032357355"/>
    <x v="17627"/>
    <n v="1571.3353091648644"/>
    <n v="1.2396416337805832E-2"/>
  </r>
  <r>
    <s v="SO17629"/>
    <x v="23"/>
    <s v="Wholesale"/>
    <s v="USD"/>
    <x v="5"/>
    <n v="135"/>
    <x v="14"/>
    <n v="3"/>
    <n v="459.84266656637192"/>
    <n v="328.45904754740855"/>
    <x v="17628"/>
    <n v="394.15085705689012"/>
    <n v="3.1094942597433605E-3"/>
  </r>
  <r>
    <s v="SO17630"/>
    <x v="45"/>
    <s v="In-Store"/>
    <s v="USD"/>
    <x v="2"/>
    <n v="342"/>
    <x v="21"/>
    <n v="10"/>
    <n v="625.4580785036087"/>
    <n v="446.75577035972054"/>
    <x v="17629"/>
    <n v="1787.0230814388815"/>
    <n v="1.4097998048907089E-2"/>
  </r>
  <r>
    <s v="SO17631"/>
    <x v="35"/>
    <s v="In-Store"/>
    <s v="USD"/>
    <x v="4"/>
    <n v="92"/>
    <x v="2"/>
    <n v="4"/>
    <n v="585.7926898598671"/>
    <n v="418.42334989990508"/>
    <x v="17630"/>
    <n v="669.47735983984808"/>
    <n v="5.2815716880445047E-3"/>
  </r>
  <r>
    <s v="SO17632"/>
    <x v="25"/>
    <s v="In-Store"/>
    <s v="USD"/>
    <x v="19"/>
    <n v="255"/>
    <x v="41"/>
    <n v="3"/>
    <n v="554.43381428718567"/>
    <n v="396.0241530622755"/>
    <x v="17631"/>
    <n v="475.2289836747305"/>
    <n v="3.7491274478871858E-3"/>
  </r>
  <r>
    <s v="SO17633"/>
    <x v="51"/>
    <s v="Online"/>
    <s v="USD"/>
    <x v="8"/>
    <n v="315"/>
    <x v="21"/>
    <n v="9"/>
    <n v="442.0130655169487"/>
    <n v="315.72361822639192"/>
    <x v="17632"/>
    <n v="1136.6050256150111"/>
    <n v="8.9667870549250354E-3"/>
  </r>
  <r>
    <s v="SO17634"/>
    <x v="79"/>
    <s v="Wholesale"/>
    <s v="USD"/>
    <x v="1"/>
    <n v="293"/>
    <x v="7"/>
    <n v="1"/>
    <n v="365.45493829250336"/>
    <n v="261.03924163750241"/>
    <x v="17633"/>
    <n v="104.41569665500094"/>
    <n v="8.2374553692513323E-4"/>
  </r>
  <r>
    <s v="SO17635"/>
    <x v="8"/>
    <s v="In-Store"/>
    <s v="USD"/>
    <x v="5"/>
    <n v="320"/>
    <x v="35"/>
    <n v="5"/>
    <n v="427.52794057130814"/>
    <n v="305.37710040807724"/>
    <x v="17634"/>
    <n v="610.75420081615448"/>
    <n v="4.818299002906549E-3"/>
  </r>
  <r>
    <s v="SO17636"/>
    <x v="103"/>
    <s v="In-Store"/>
    <s v="USD"/>
    <x v="7"/>
    <n v="153"/>
    <x v="37"/>
    <n v="5"/>
    <n v="462.30057191848755"/>
    <n v="330.21469422749112"/>
    <x v="17635"/>
    <n v="660.42938845498213"/>
    <n v="5.2101913660692004E-3"/>
  </r>
  <r>
    <s v="SO17637"/>
    <x v="131"/>
    <s v="Wholesale"/>
    <s v="USD"/>
    <x v="1"/>
    <n v="67"/>
    <x v="31"/>
    <n v="6"/>
    <n v="540.44526332616806"/>
    <n v="386.03233094726295"/>
    <x v="17636"/>
    <n v="926.47759427343067"/>
    <n v="7.3090714116048634E-3"/>
  </r>
  <r>
    <s v="SO17638"/>
    <x v="114"/>
    <s v="In-Store"/>
    <s v="USD"/>
    <x v="24"/>
    <n v="225"/>
    <x v="21"/>
    <n v="4"/>
    <n v="228.31093275547028"/>
    <n v="163.07923768247878"/>
    <x v="17637"/>
    <n v="260.926780291966"/>
    <n v="2.0584766238731737E-3"/>
  </r>
  <r>
    <s v="SO17639"/>
    <x v="141"/>
    <s v="Distributor"/>
    <s v="USD"/>
    <x v="17"/>
    <n v="119"/>
    <x v="27"/>
    <n v="9"/>
    <n v="489.75219351053238"/>
    <n v="349.82299536466599"/>
    <x v="17638"/>
    <n v="1259.3627833127975"/>
    <n v="9.9352348866777861E-3"/>
  </r>
  <r>
    <s v="SO17640"/>
    <x v="133"/>
    <s v="Online"/>
    <s v="USD"/>
    <x v="25"/>
    <n v="226"/>
    <x v="13"/>
    <n v="1"/>
    <n v="446.50110411643982"/>
    <n v="318.92936008317133"/>
    <x v="17639"/>
    <n v="127.57174403326849"/>
    <n v="1.0064258358815188E-3"/>
  </r>
  <r>
    <s v="SO17641"/>
    <x v="11"/>
    <s v="Online"/>
    <s v="USD"/>
    <x v="20"/>
    <n v="59"/>
    <x v="9"/>
    <n v="2"/>
    <n v="200.47379368543625"/>
    <n v="143.19556691816877"/>
    <x v="17640"/>
    <n v="114.55645353453497"/>
    <n v="9.0374694943458973E-4"/>
  </r>
  <r>
    <s v="SO17642"/>
    <x v="134"/>
    <s v="Wholesale"/>
    <s v="USD"/>
    <x v="17"/>
    <n v="81"/>
    <x v="44"/>
    <n v="6"/>
    <n v="531.58496081829071"/>
    <n v="379.70354344163627"/>
    <x v="17641"/>
    <n v="911.28850425992664"/>
    <n v="7.1892432103917965E-3"/>
  </r>
  <r>
    <s v="SO17643"/>
    <x v="140"/>
    <s v="In-Store"/>
    <s v="USD"/>
    <x v="5"/>
    <n v="51"/>
    <x v="41"/>
    <n v="1"/>
    <n v="352.10125190019608"/>
    <n v="251.50089421442578"/>
    <x v="17642"/>
    <n v="100.60035768577029"/>
    <n v="7.9364595852415181E-4"/>
  </r>
  <r>
    <s v="SO17644"/>
    <x v="146"/>
    <s v="Distributor"/>
    <s v="USD"/>
    <x v="14"/>
    <n v="190"/>
    <x v="22"/>
    <n v="9"/>
    <n v="171.19050121307373"/>
    <n v="122.27892943790981"/>
    <x v="17643"/>
    <n v="440.20414597647527"/>
    <n v="3.4728131133595613E-3"/>
  </r>
  <r>
    <s v="SO17645"/>
    <x v="146"/>
    <s v="Wholesale"/>
    <s v="USD"/>
    <x v="19"/>
    <n v="246"/>
    <x v="30"/>
    <n v="9"/>
    <n v="210.44588559865952"/>
    <n v="150.31848971332823"/>
    <x v="17644"/>
    <n v="541.14656296798148"/>
    <n v="4.269157610853334E-3"/>
  </r>
  <r>
    <s v="SO17646"/>
    <x v="151"/>
    <s v="Online"/>
    <s v="USD"/>
    <x v="0"/>
    <n v="109"/>
    <x v="41"/>
    <n v="7"/>
    <n v="569.79783546924591"/>
    <n v="406.99845390660425"/>
    <x v="17645"/>
    <n v="1139.5956709384916"/>
    <n v="8.9903805453356127E-3"/>
  </r>
  <r>
    <s v="SO17647"/>
    <x v="84"/>
    <s v="Wholesale"/>
    <s v="USD"/>
    <x v="9"/>
    <n v="126"/>
    <x v="32"/>
    <n v="6"/>
    <n v="158.32517677545547"/>
    <n v="113.08941198246821"/>
    <x v="17646"/>
    <n v="271.41458875792364"/>
    <n v="2.1412159599377813E-3"/>
  </r>
  <r>
    <s v="SO17648"/>
    <x v="71"/>
    <s v="In-Store"/>
    <s v="USD"/>
    <x v="14"/>
    <n v="311"/>
    <x v="22"/>
    <n v="4"/>
    <n v="614.18108010292053"/>
    <n v="438.70077150208613"/>
    <x v="17647"/>
    <n v="701.92123440333762"/>
    <n v="5.5375245545999695E-3"/>
  </r>
  <r>
    <s v="SO17649"/>
    <x v="21"/>
    <s v="Wholesale"/>
    <s v="USD"/>
    <x v="19"/>
    <n v="36"/>
    <x v="22"/>
    <n v="6"/>
    <n v="423.73708838224411"/>
    <n v="302.6693488444601"/>
    <x v="17648"/>
    <n v="726.40643722670404"/>
    <n v="5.7306906895068406E-3"/>
  </r>
  <r>
    <s v="SO17650"/>
    <x v="94"/>
    <s v="Wholesale"/>
    <s v="USD"/>
    <x v="21"/>
    <n v="366"/>
    <x v="3"/>
    <n v="2"/>
    <n v="438.38540875911713"/>
    <n v="313.13243482794081"/>
    <x v="17649"/>
    <n v="250.50594786235263"/>
    <n v="1.9762656682416522E-3"/>
  </r>
  <r>
    <s v="SO17651"/>
    <x v="148"/>
    <s v="In-Store"/>
    <s v="USD"/>
    <x v="3"/>
    <n v="200"/>
    <x v="22"/>
    <n v="6"/>
    <n v="154.42891198396683"/>
    <n v="110.30636570283346"/>
    <x v="17650"/>
    <n v="264.7352776868002"/>
    <n v="2.0885222284315712E-3"/>
  </r>
  <r>
    <s v="SO17652"/>
    <x v="16"/>
    <s v="Online"/>
    <s v="USD"/>
    <x v="25"/>
    <n v="219"/>
    <x v="44"/>
    <n v="7"/>
    <n v="442.52050924301147"/>
    <n v="316.08607803072249"/>
    <x v="17651"/>
    <n v="885.04101848602295"/>
    <n v="6.9821742547232068E-3"/>
  </r>
  <r>
    <s v="SO17653"/>
    <x v="108"/>
    <s v="Online"/>
    <s v="USD"/>
    <x v="15"/>
    <n v="16"/>
    <x v="43"/>
    <n v="6"/>
    <n v="612.01689666509628"/>
    <n v="437.15492618935451"/>
    <x v="17652"/>
    <n v="1049.1718228544505"/>
    <n v="8.2770180560066912E-3"/>
  </r>
  <r>
    <s v="SO17654"/>
    <x v="148"/>
    <s v="Online"/>
    <s v="USD"/>
    <x v="18"/>
    <n v="306"/>
    <x v="20"/>
    <n v="4"/>
    <n v="477.90169680118561"/>
    <n v="341.35835485798975"/>
    <x v="17653"/>
    <n v="546.17336777278342"/>
    <n v="4.3088145604844906E-3"/>
  </r>
  <r>
    <s v="SO17655"/>
    <x v="62"/>
    <s v="Wholesale"/>
    <s v="USD"/>
    <x v="10"/>
    <n v="95"/>
    <x v="18"/>
    <n v="6"/>
    <n v="352.06290918588638"/>
    <n v="251.47350656134742"/>
    <x v="17654"/>
    <n v="603.53641574723383"/>
    <n v="4.7613571979147852E-3"/>
  </r>
  <r>
    <s v="SO17656"/>
    <x v="124"/>
    <s v="Online"/>
    <s v="USD"/>
    <x v="25"/>
    <n v="11"/>
    <x v="40"/>
    <n v="4"/>
    <n v="529.31993365287781"/>
    <n v="378.08566689491272"/>
    <x v="17655"/>
    <n v="604.93706703186035"/>
    <n v="4.7724070714631247E-3"/>
  </r>
  <r>
    <s v="SO17657"/>
    <x v="118"/>
    <s v="Distributor"/>
    <s v="USD"/>
    <x v="6"/>
    <n v="100"/>
    <x v="28"/>
    <n v="7"/>
    <n v="441.76437538862228"/>
    <n v="315.54598242044449"/>
    <x v="17656"/>
    <n v="883.52875077724457"/>
    <n v="6.9702438284017874E-3"/>
  </r>
  <r>
    <s v="SO17658"/>
    <x v="43"/>
    <s v="Wholesale"/>
    <s v="USD"/>
    <x v="21"/>
    <n v="304"/>
    <x v="10"/>
    <n v="3"/>
    <n v="342.4720047712326"/>
    <n v="244.62286055088046"/>
    <x v="17657"/>
    <n v="293.5474326610564"/>
    <n v="2.3158241076467029E-3"/>
  </r>
  <r>
    <s v="SO17659"/>
    <x v="6"/>
    <s v="In-Store"/>
    <s v="USD"/>
    <x v="12"/>
    <n v="179"/>
    <x v="12"/>
    <n v="6"/>
    <n v="317.16375285387039"/>
    <n v="226.54553775276457"/>
    <x v="17658"/>
    <n v="543.70929060663491"/>
    <n v="4.2893752172317168E-3"/>
  </r>
  <r>
    <s v="SO17660"/>
    <x v="133"/>
    <s v="In-Store"/>
    <s v="USD"/>
    <x v="17"/>
    <n v="350"/>
    <x v="17"/>
    <n v="10"/>
    <n v="579.83209991455078"/>
    <n v="414.16578565325057"/>
    <x v="17659"/>
    <n v="1656.663142613002"/>
    <n v="1.3069575874447469E-2"/>
  </r>
  <r>
    <s v="SO17661"/>
    <x v="68"/>
    <s v="Online"/>
    <s v="USD"/>
    <x v="25"/>
    <n v="335"/>
    <x v="0"/>
    <n v="4"/>
    <n v="578.03378480672836"/>
    <n v="412.88127486194884"/>
    <x v="17660"/>
    <n v="660.6100397791181"/>
    <n v="5.211616541849891E-3"/>
  </r>
  <r>
    <s v="SO17662"/>
    <x v="48"/>
    <s v="In-Store"/>
    <s v="USD"/>
    <x v="17"/>
    <n v="330"/>
    <x v="12"/>
    <n v="8"/>
    <n v="197.49605190753937"/>
    <n v="141.06860850538527"/>
    <x v="17661"/>
    <n v="451.41954721723278"/>
    <n v="3.5612924992456116E-3"/>
  </r>
  <r>
    <s v="SO17663"/>
    <x v="148"/>
    <s v="Distributor"/>
    <s v="USD"/>
    <x v="8"/>
    <n v="200"/>
    <x v="7"/>
    <n v="5"/>
    <n v="586.8447852730751"/>
    <n v="419.17484662362511"/>
    <x v="17662"/>
    <n v="838.34969324724989"/>
    <n v="6.6138218708317294E-3"/>
  </r>
  <r>
    <s v="SO17664"/>
    <x v="75"/>
    <s v="In-Store"/>
    <s v="USD"/>
    <x v="5"/>
    <n v="89"/>
    <x v="16"/>
    <n v="10"/>
    <n v="391.77948117256165"/>
    <n v="279.84248655182978"/>
    <x v="17663"/>
    <n v="1119.3699462073187"/>
    <n v="8.8308178453573808E-3"/>
  </r>
  <r>
    <s v="SO17665"/>
    <x v="21"/>
    <s v="In-Store"/>
    <s v="USD"/>
    <x v="9"/>
    <n v="339"/>
    <x v="32"/>
    <n v="10"/>
    <n v="406.47020548582077"/>
    <n v="290.33586106130059"/>
    <x v="17664"/>
    <n v="1161.3434442452017"/>
    <n v="9.1619508338397805E-3"/>
  </r>
  <r>
    <s v="SO17666"/>
    <x v="16"/>
    <s v="Distributor"/>
    <s v="USD"/>
    <x v="5"/>
    <n v="181"/>
    <x v="18"/>
    <n v="1"/>
    <n v="539.60109651088715"/>
    <n v="385.42935465063368"/>
    <x v="17665"/>
    <n v="154.17174186025346"/>
    <n v="1.2162757932552182E-3"/>
  </r>
  <r>
    <s v="SO17667"/>
    <x v="71"/>
    <s v="Wholesale"/>
    <s v="USD"/>
    <x v="11"/>
    <n v="49"/>
    <x v="23"/>
    <n v="4"/>
    <n v="203.53673154115677"/>
    <n v="145.38337967225485"/>
    <x v="17666"/>
    <n v="232.61340747560769"/>
    <n v="1.835109685377002E-3"/>
  </r>
  <r>
    <s v="SO17668"/>
    <x v="33"/>
    <s v="Online"/>
    <s v="USD"/>
    <x v="2"/>
    <n v="216"/>
    <x v="25"/>
    <n v="2"/>
    <n v="238.93240213394165"/>
    <n v="170.66600152424405"/>
    <x v="17667"/>
    <n v="136.5328012193952"/>
    <n v="1.077120483330861E-3"/>
  </r>
  <r>
    <s v="SO17669"/>
    <x v="140"/>
    <s v="Online"/>
    <s v="USD"/>
    <x v="25"/>
    <n v="285"/>
    <x v="19"/>
    <n v="9"/>
    <n v="389.57516330480576"/>
    <n v="278.26797378914699"/>
    <x v="17668"/>
    <n v="1001.7647056409289"/>
    <n v="7.9030187199475282E-3"/>
  </r>
  <r>
    <s v="SO17670"/>
    <x v="55"/>
    <s v="Online"/>
    <s v="USD"/>
    <x v="1"/>
    <n v="181"/>
    <x v="42"/>
    <n v="6"/>
    <n v="638.84506094455719"/>
    <n v="456.31790067468376"/>
    <x v="17669"/>
    <n v="1095.1629616192406"/>
    <n v="8.6398466010364269E-3"/>
  </r>
  <r>
    <s v="SO17671"/>
    <x v="140"/>
    <s v="Wholesale"/>
    <s v="USD"/>
    <x v="10"/>
    <n v="251"/>
    <x v="32"/>
    <n v="9"/>
    <n v="386.37832456827164"/>
    <n v="275.9845175487655"/>
    <x v="17670"/>
    <n v="993.54426317555522"/>
    <n v="7.838166853711602E-3"/>
  </r>
  <r>
    <s v="SO17672"/>
    <x v="64"/>
    <s v="Distributor"/>
    <s v="USD"/>
    <x v="6"/>
    <n v="194"/>
    <x v="31"/>
    <n v="6"/>
    <n v="377.93716406822205"/>
    <n v="269.95511719158719"/>
    <x v="17671"/>
    <n v="647.89228125980912"/>
    <n v="5.111284913985676E-3"/>
  </r>
  <r>
    <s v="SO17673"/>
    <x v="60"/>
    <s v="In-Store"/>
    <s v="USD"/>
    <x v="23"/>
    <n v="159"/>
    <x v="36"/>
    <n v="10"/>
    <n v="540.22225445508957"/>
    <n v="385.87303889649257"/>
    <x v="17672"/>
    <n v="1543.4921555859701"/>
    <n v="1.2176759004384814E-2"/>
  </r>
  <r>
    <s v="SO17674"/>
    <x v="10"/>
    <s v="Distributor"/>
    <s v="USD"/>
    <x v="1"/>
    <n v="127"/>
    <x v="35"/>
    <n v="7"/>
    <n v="613.16965663433075"/>
    <n v="437.97832616737912"/>
    <x v="17673"/>
    <n v="1226.3393132686615"/>
    <n v="9.6747095352785733E-3"/>
  </r>
  <r>
    <s v="SO17675"/>
    <x v="118"/>
    <s v="In-Store"/>
    <s v="USD"/>
    <x v="24"/>
    <n v="337"/>
    <x v="30"/>
    <n v="6"/>
    <n v="311.85693007707596"/>
    <n v="222.75495005505428"/>
    <x v="17674"/>
    <n v="534.61188013213007"/>
    <n v="4.2176048654932229E-3"/>
  </r>
  <r>
    <s v="SO17676"/>
    <x v="24"/>
    <s v="Wholesale"/>
    <s v="USD"/>
    <x v="2"/>
    <n v="259"/>
    <x v="27"/>
    <n v="4"/>
    <n v="179.39416980743408"/>
    <n v="128.13869271959578"/>
    <x v="17675"/>
    <n v="205.0219083513532"/>
    <n v="1.6174376783053546E-3"/>
  </r>
  <r>
    <s v="SO17677"/>
    <x v="7"/>
    <s v="In-Store"/>
    <s v="USD"/>
    <x v="2"/>
    <n v="193"/>
    <x v="24"/>
    <n v="2"/>
    <n v="523.42277044057846"/>
    <n v="373.87340745755608"/>
    <x v="17676"/>
    <n v="299.09872596604475"/>
    <n v="2.3596187978191549E-3"/>
  </r>
  <r>
    <s v="SO17678"/>
    <x v="132"/>
    <s v="Online"/>
    <s v="USD"/>
    <x v="2"/>
    <n v="167"/>
    <x v="43"/>
    <n v="1"/>
    <n v="622.10350906848907"/>
    <n v="444.35964933463509"/>
    <x v="17677"/>
    <n v="177.74385973385398"/>
    <n v="1.4022385126192291E-3"/>
  </r>
  <r>
    <s v="SO17679"/>
    <x v="107"/>
    <s v="In-Store"/>
    <s v="USD"/>
    <x v="0"/>
    <n v="251"/>
    <x v="32"/>
    <n v="9"/>
    <n v="534.69917160272598"/>
    <n v="381.92797971623287"/>
    <x v="17678"/>
    <n v="1374.9407269784381"/>
    <n v="1.0847040470622968E-2"/>
  </r>
  <r>
    <s v="SO17680"/>
    <x v="98"/>
    <s v="Wholesale"/>
    <s v="USD"/>
    <x v="9"/>
    <n v="140"/>
    <x v="8"/>
    <n v="6"/>
    <n v="390.18604874610901"/>
    <n v="278.70432053293501"/>
    <x v="17679"/>
    <n v="668.89036927904397"/>
    <n v="5.2769408626976485E-3"/>
  </r>
  <r>
    <s v="SO17681"/>
    <x v="47"/>
    <s v="In-Store"/>
    <s v="USD"/>
    <x v="13"/>
    <n v="303"/>
    <x v="39"/>
    <n v="8"/>
    <n v="384.34132307767868"/>
    <n v="274.52951648405622"/>
    <x v="17680"/>
    <n v="878.49445274897971"/>
    <n v="6.9305277640054914E-3"/>
  </r>
  <r>
    <s v="SO17682"/>
    <x v="66"/>
    <s v="Online"/>
    <s v="USD"/>
    <x v="17"/>
    <n v="302"/>
    <x v="17"/>
    <n v="1"/>
    <n v="185.71528279781342"/>
    <n v="132.65377342700958"/>
    <x v="17681"/>
    <n v="53.061509370803833"/>
    <n v="4.1860738305592057E-4"/>
  </r>
  <r>
    <s v="SO17683"/>
    <x v="45"/>
    <s v="Online"/>
    <s v="USD"/>
    <x v="11"/>
    <n v="13"/>
    <x v="7"/>
    <n v="4"/>
    <n v="522.01155549287796"/>
    <n v="372.86539678062712"/>
    <x v="17682"/>
    <n v="596.58463484900335"/>
    <n v="4.7065139255711682E-3"/>
  </r>
  <r>
    <s v="SO17684"/>
    <x v="26"/>
    <s v="In-Store"/>
    <s v="USD"/>
    <x v="10"/>
    <n v="77"/>
    <x v="28"/>
    <n v="9"/>
    <n v="511.05578184127808"/>
    <n v="365.03984417234153"/>
    <x v="17683"/>
    <n v="1314.143439020429"/>
    <n v="1.0367404781574836E-2"/>
  </r>
  <r>
    <s v="SO17685"/>
    <x v="42"/>
    <s v="Online"/>
    <s v="USD"/>
    <x v="23"/>
    <n v="344"/>
    <x v="43"/>
    <n v="1"/>
    <n v="399.56146949529648"/>
    <n v="285.4010496394975"/>
    <x v="17684"/>
    <n v="114.16041985579898"/>
    <n v="9.0062260141238833E-4"/>
  </r>
  <r>
    <s v="SO17686"/>
    <x v="40"/>
    <s v="Online"/>
    <s v="USD"/>
    <x v="18"/>
    <n v="346"/>
    <x v="20"/>
    <n v="1"/>
    <n v="634.81680643558502"/>
    <n v="453.4405760254179"/>
    <x v="17685"/>
    <n v="181.37623041016712"/>
    <n v="1.4308946364485512E-3"/>
  </r>
  <r>
    <s v="SO17687"/>
    <x v="81"/>
    <s v="Online"/>
    <s v="USD"/>
    <x v="16"/>
    <n v="205"/>
    <x v="33"/>
    <n v="7"/>
    <n v="320.67109590768814"/>
    <n v="229.05078279120582"/>
    <x v="17686"/>
    <n v="641.34219181537628"/>
    <n v="5.0596106243993152E-3"/>
  </r>
  <r>
    <s v="SO17688"/>
    <x v="98"/>
    <s v="In-Store"/>
    <s v="USD"/>
    <x v="6"/>
    <n v="91"/>
    <x v="8"/>
    <n v="8"/>
    <n v="307.43482661247253"/>
    <n v="219.59630472319469"/>
    <x v="17687"/>
    <n v="702.70817511422274"/>
    <n v="5.5437328060332592E-3"/>
  </r>
  <r>
    <s v="SO17689"/>
    <x v="116"/>
    <s v="Online"/>
    <s v="USD"/>
    <x v="17"/>
    <n v="95"/>
    <x v="11"/>
    <n v="6"/>
    <n v="552.6013371348381"/>
    <n v="394.71524081059869"/>
    <x v="17688"/>
    <n v="947.31657794543651"/>
    <n v="7.4734721707224181E-3"/>
  </r>
  <r>
    <s v="SO17690"/>
    <x v="111"/>
    <s v="Distributor"/>
    <s v="USD"/>
    <x v="17"/>
    <n v="343"/>
    <x v="24"/>
    <n v="1"/>
    <n v="171.41619765758514"/>
    <n v="122.4401411839894"/>
    <x v="17689"/>
    <n v="48.976056473595747"/>
    <n v="3.8637684973378498E-4"/>
  </r>
  <r>
    <s v="SO17691"/>
    <x v="32"/>
    <s v="In-Store"/>
    <s v="USD"/>
    <x v="9"/>
    <n v="349"/>
    <x v="14"/>
    <n v="5"/>
    <n v="345.96593981981277"/>
    <n v="247.11852844272343"/>
    <x v="17690"/>
    <n v="494.23705688544669"/>
    <n v="3.8990839771684926E-3"/>
  </r>
  <r>
    <s v="SO17692"/>
    <x v="133"/>
    <s v="Wholesale"/>
    <s v="USD"/>
    <x v="18"/>
    <n v="79"/>
    <x v="34"/>
    <n v="6"/>
    <n v="443.52124214172363"/>
    <n v="316.8008872440883"/>
    <x v="17691"/>
    <n v="760.32212938581199"/>
    <n v="5.9982548675259857E-3"/>
  </r>
  <r>
    <s v="SO17693"/>
    <x v="120"/>
    <s v="Distributor"/>
    <s v="USD"/>
    <x v="12"/>
    <n v="67"/>
    <x v="30"/>
    <n v="10"/>
    <n v="635.67924875020981"/>
    <n v="454.05660625014991"/>
    <x v="17692"/>
    <n v="1816.226425000599"/>
    <n v="1.4328386052750417E-2"/>
  </r>
  <r>
    <s v="SO17694"/>
    <x v="88"/>
    <s v="In-Store"/>
    <s v="USD"/>
    <x v="25"/>
    <n v="346"/>
    <x v="23"/>
    <n v="4"/>
    <n v="577.42098820209503"/>
    <n v="412.4435630014965"/>
    <x v="17693"/>
    <n v="659.90970080239413"/>
    <n v="5.2060914998792659E-3"/>
  </r>
  <r>
    <s v="SO17695"/>
    <x v="44"/>
    <s v="Wholesale"/>
    <s v="USD"/>
    <x v="5"/>
    <n v="310"/>
    <x v="27"/>
    <n v="9"/>
    <n v="293.48599201440811"/>
    <n v="209.63285143886296"/>
    <x v="17694"/>
    <n v="754.67826517990636"/>
    <n v="5.9537298765565995E-3"/>
  </r>
  <r>
    <s v="SO17696"/>
    <x v="143"/>
    <s v="Wholesale"/>
    <s v="USD"/>
    <x v="21"/>
    <n v="8"/>
    <x v="36"/>
    <n v="10"/>
    <n v="235.60781407356262"/>
    <n v="168.29129576683044"/>
    <x v="17695"/>
    <n v="673.16518306732178"/>
    <n v="5.3106652824169822E-3"/>
  </r>
  <r>
    <s v="SO17697"/>
    <x v="57"/>
    <s v="In-Store"/>
    <s v="USD"/>
    <x v="11"/>
    <n v="199"/>
    <x v="9"/>
    <n v="5"/>
    <n v="476.72934740781784"/>
    <n v="340.52096243415565"/>
    <x v="17696"/>
    <n v="681.04192486831096"/>
    <n v="5.3728056608460511E-3"/>
  </r>
  <r>
    <s v="SO17698"/>
    <x v="128"/>
    <s v="Wholesale"/>
    <s v="USD"/>
    <x v="18"/>
    <n v="284"/>
    <x v="14"/>
    <n v="2"/>
    <n v="521.59124886989594"/>
    <n v="372.5651777642114"/>
    <x v="17697"/>
    <n v="298.05214221136907"/>
    <n v="2.3513621972834995E-3"/>
  </r>
  <r>
    <s v="SO17699"/>
    <x v="108"/>
    <s v="Online"/>
    <s v="USD"/>
    <x v="2"/>
    <n v="328"/>
    <x v="34"/>
    <n v="1"/>
    <n v="180.2635400891304"/>
    <n v="128.75967149223601"/>
    <x v="17698"/>
    <n v="51.503868596894392"/>
    <n v="4.0631900423218891E-4"/>
  </r>
  <r>
    <s v="SO17700"/>
    <x v="25"/>
    <s v="Online"/>
    <s v="USD"/>
    <x v="24"/>
    <n v="194"/>
    <x v="25"/>
    <n v="8"/>
    <n v="540.66017961502075"/>
    <n v="386.1858425821577"/>
    <x v="17699"/>
    <n v="1235.7946962629044"/>
    <n v="9.7493039668721335E-3"/>
  </r>
  <r>
    <s v="SO17701"/>
    <x v="38"/>
    <s v="In-Store"/>
    <s v="USD"/>
    <x v="18"/>
    <n v="118"/>
    <x v="18"/>
    <n v="10"/>
    <n v="291.66722148656845"/>
    <n v="208.3337296332632"/>
    <x v="17700"/>
    <n v="833.33491853305247"/>
    <n v="6.5742598277497011E-3"/>
  </r>
  <r>
    <s v="SO17702"/>
    <x v="23"/>
    <s v="Online"/>
    <s v="USD"/>
    <x v="7"/>
    <n v="285"/>
    <x v="16"/>
    <n v="7"/>
    <n v="514.7427145242691"/>
    <n v="367.67336751733512"/>
    <x v="17701"/>
    <n v="1029.4854290485378"/>
    <n v="8.1217101898977059E-3"/>
  </r>
  <r>
    <s v="SO17703"/>
    <x v="62"/>
    <s v="Wholesale"/>
    <s v="USD"/>
    <x v="25"/>
    <n v="33"/>
    <x v="43"/>
    <n v="2"/>
    <n v="509.16387945413589"/>
    <n v="363.68848532438278"/>
    <x v="17702"/>
    <n v="290.95078825950623"/>
    <n v="2.2953389286431468E-3"/>
  </r>
  <r>
    <s v="SO17704"/>
    <x v="61"/>
    <s v="In-Store"/>
    <s v="USD"/>
    <x v="18"/>
    <n v="205"/>
    <x v="21"/>
    <n v="4"/>
    <n v="257.14495253562927"/>
    <n v="183.67496609687805"/>
    <x v="17703"/>
    <n v="293.87994575500488"/>
    <n v="2.318447335627589E-3"/>
  </r>
  <r>
    <s v="SO17705"/>
    <x v="112"/>
    <s v="Distributor"/>
    <s v="USD"/>
    <x v="10"/>
    <n v="225"/>
    <x v="22"/>
    <n v="5"/>
    <n v="159.90552967786789"/>
    <n v="114.21823548419135"/>
    <x v="17704"/>
    <n v="228.43647096838268"/>
    <n v="1.8021574290010781E-3"/>
  </r>
  <r>
    <s v="SO17706"/>
    <x v="119"/>
    <s v="Distributor"/>
    <s v="USD"/>
    <x v="4"/>
    <n v="1"/>
    <x v="3"/>
    <n v="8"/>
    <n v="475.19990909099579"/>
    <n v="339.42850649356842"/>
    <x v="17705"/>
    <n v="1086.1712207794189"/>
    <n v="8.5689098872733238E-3"/>
  </r>
  <r>
    <s v="SO17707"/>
    <x v="145"/>
    <s v="Distributor"/>
    <s v="USD"/>
    <x v="4"/>
    <n v="131"/>
    <x v="5"/>
    <n v="10"/>
    <n v="554.52593833208084"/>
    <n v="396.08995595148633"/>
    <x v="17706"/>
    <n v="1584.3598238059451"/>
    <n v="1.2499167994404507E-2"/>
  </r>
  <r>
    <s v="SO17708"/>
    <x v="103"/>
    <s v="In-Store"/>
    <s v="USD"/>
    <x v="8"/>
    <n v="62"/>
    <x v="38"/>
    <n v="3"/>
    <n v="466.10784816741943"/>
    <n v="332.93417726244246"/>
    <x v="17707"/>
    <n v="399.52101271493092"/>
    <n v="3.1518599374873914E-3"/>
  </r>
  <r>
    <s v="SO17709"/>
    <x v="109"/>
    <s v="In-Store"/>
    <s v="USD"/>
    <x v="19"/>
    <n v="297"/>
    <x v="10"/>
    <n v="7"/>
    <n v="627.11962598562241"/>
    <n v="447.94258998973032"/>
    <x v="17708"/>
    <n v="1254.2392519712446"/>
    <n v="9.8948148520363963E-3"/>
  </r>
  <r>
    <s v="SO17710"/>
    <x v="133"/>
    <s v="Wholesale"/>
    <s v="USD"/>
    <x v="24"/>
    <n v="215"/>
    <x v="36"/>
    <n v="9"/>
    <n v="425.49927055835724"/>
    <n v="303.9280503988266"/>
    <x v="17709"/>
    <n v="1094.1409814357758"/>
    <n v="8.6317841004553419E-3"/>
  </r>
  <r>
    <s v="SO17711"/>
    <x v="32"/>
    <s v="Online"/>
    <s v="USD"/>
    <x v="6"/>
    <n v="132"/>
    <x v="31"/>
    <n v="8"/>
    <n v="280.05290275812149"/>
    <n v="200.03778768437252"/>
    <x v="17710"/>
    <n v="640.12092058999178"/>
    <n v="5.0499758974998782E-3"/>
  </r>
  <r>
    <s v="SO17712"/>
    <x v="45"/>
    <s v="Online"/>
    <s v="USD"/>
    <x v="3"/>
    <n v="60"/>
    <x v="43"/>
    <n v="1"/>
    <n v="180.50180840492249"/>
    <n v="128.92986314637321"/>
    <x v="17711"/>
    <n v="51.571945258549277"/>
    <n v="4.0685606760487562E-4"/>
  </r>
  <r>
    <s v="SO17713"/>
    <x v="26"/>
    <s v="Wholesale"/>
    <s v="USD"/>
    <x v="8"/>
    <n v="22"/>
    <x v="6"/>
    <n v="3"/>
    <n v="427.26318472623825"/>
    <n v="305.18798909017022"/>
    <x v="17712"/>
    <n v="366.22558690820409"/>
    <n v="2.8891891007554946E-3"/>
  </r>
  <r>
    <s v="SO17714"/>
    <x v="141"/>
    <s v="Wholesale"/>
    <s v="USD"/>
    <x v="23"/>
    <n v="138"/>
    <x v="15"/>
    <n v="3"/>
    <n v="312.3422759771347"/>
    <n v="223.10162569795338"/>
    <x v="17713"/>
    <n v="267.721950837544"/>
    <n v="2.1120843819869718E-3"/>
  </r>
  <r>
    <s v="SO17715"/>
    <x v="136"/>
    <s v="Distributor"/>
    <s v="USD"/>
    <x v="11"/>
    <n v="220"/>
    <x v="8"/>
    <n v="6"/>
    <n v="377.95284157991409"/>
    <n v="269.96631541422437"/>
    <x v="17714"/>
    <n v="647.91915699413835"/>
    <n v="5.1114969392550029E-3"/>
  </r>
  <r>
    <s v="SO17716"/>
    <x v="141"/>
    <s v="Distributor"/>
    <s v="USD"/>
    <x v="7"/>
    <n v="315"/>
    <x v="27"/>
    <n v="3"/>
    <n v="235.76512670516968"/>
    <n v="168.40366193226407"/>
    <x v="17715"/>
    <n v="202.08439431871682"/>
    <n v="1.5942633457906343E-3"/>
  </r>
  <r>
    <s v="SO17717"/>
    <x v="107"/>
    <s v="Distributor"/>
    <s v="USD"/>
    <x v="0"/>
    <n v="361"/>
    <x v="5"/>
    <n v="6"/>
    <n v="341.83382552862167"/>
    <n v="244.1670182347298"/>
    <x v="17716"/>
    <n v="586.00084376335121"/>
    <n v="4.6230173733299851E-3"/>
  </r>
  <r>
    <s v="SO17718"/>
    <x v="78"/>
    <s v="Online"/>
    <s v="USD"/>
    <x v="8"/>
    <n v="310"/>
    <x v="24"/>
    <n v="2"/>
    <n v="452.79856646060944"/>
    <n v="323.42754747186393"/>
    <x v="17717"/>
    <n v="258.74203797749101"/>
    <n v="2.0412409803010536E-3"/>
  </r>
  <r>
    <s v="SO17719"/>
    <x v="134"/>
    <s v="Online"/>
    <s v="USD"/>
    <x v="19"/>
    <n v="269"/>
    <x v="38"/>
    <n v="9"/>
    <n v="429.3293314576149"/>
    <n v="306.66380818401063"/>
    <x v="17718"/>
    <n v="1103.9897094624384"/>
    <n v="8.7094816690800898E-3"/>
  </r>
  <r>
    <s v="SO17720"/>
    <x v="151"/>
    <s v="Wholesale"/>
    <s v="USD"/>
    <x v="22"/>
    <n v="35"/>
    <x v="1"/>
    <n v="9"/>
    <n v="291.64957308769226"/>
    <n v="208.32112363406591"/>
    <x v="17719"/>
    <n v="749.95604508263716"/>
    <n v="5.9164758251628096E-3"/>
  </r>
  <r>
    <s v="SO17721"/>
    <x v="40"/>
    <s v="Online"/>
    <s v="USD"/>
    <x v="8"/>
    <n v="223"/>
    <x v="17"/>
    <n v="7"/>
    <n v="170.38873833417892"/>
    <n v="121.70624166727067"/>
    <x v="17720"/>
    <n v="340.77747666835774"/>
    <n v="2.6884264960437229E-3"/>
  </r>
  <r>
    <s v="SO17722"/>
    <x v="109"/>
    <s v="In-Store"/>
    <s v="USD"/>
    <x v="0"/>
    <n v="78"/>
    <x v="8"/>
    <n v="6"/>
    <n v="602.75907218456268"/>
    <n v="430.54219441754481"/>
    <x v="17721"/>
    <n v="1033.3012666021073"/>
    <n v="8.1518137016787923E-3"/>
  </r>
  <r>
    <s v="SO17723"/>
    <x v="97"/>
    <s v="In-Store"/>
    <s v="USD"/>
    <x v="21"/>
    <n v="56"/>
    <x v="29"/>
    <n v="3"/>
    <n v="195.82208186388016"/>
    <n v="139.87291561705726"/>
    <x v="17722"/>
    <n v="167.84749874046869"/>
    <n v="1.3241651629097848E-3"/>
  </r>
  <r>
    <s v="SO17724"/>
    <x v="79"/>
    <s v="Online"/>
    <s v="USD"/>
    <x v="9"/>
    <n v="189"/>
    <x v="25"/>
    <n v="4"/>
    <n v="468.29851913452148"/>
    <n v="334.49894223894393"/>
    <x v="17723"/>
    <n v="535.19830758231024"/>
    <n v="4.2222312484058644E-3"/>
  </r>
  <r>
    <s v="SO17725"/>
    <x v="36"/>
    <s v="Online"/>
    <s v="USD"/>
    <x v="6"/>
    <n v="213"/>
    <x v="6"/>
    <n v="5"/>
    <n v="335.31030839681625"/>
    <n v="239.50736314058307"/>
    <x v="17724"/>
    <n v="479.01472628116596"/>
    <n v="3.7789935377175524E-3"/>
  </r>
  <r>
    <s v="SO17726"/>
    <x v="31"/>
    <s v="Online"/>
    <s v="USD"/>
    <x v="19"/>
    <n v="313"/>
    <x v="2"/>
    <n v="3"/>
    <n v="152.6391373872757"/>
    <n v="109.02795527662551"/>
    <x v="17725"/>
    <n v="130.83354633195057"/>
    <n v="1.0321585099137501E-3"/>
  </r>
  <r>
    <s v="SO17727"/>
    <x v="48"/>
    <s v="In-Store"/>
    <s v="USD"/>
    <x v="21"/>
    <n v="297"/>
    <x v="0"/>
    <n v="2"/>
    <n v="535.49756008386612"/>
    <n v="382.49825720276152"/>
    <x v="17726"/>
    <n v="305.99860576220919"/>
    <n v="2.4140526173452546E-3"/>
  </r>
  <r>
    <s v="SO17728"/>
    <x v="6"/>
    <s v="In-Store"/>
    <s v="USD"/>
    <x v="9"/>
    <n v="23"/>
    <x v="18"/>
    <n v="3"/>
    <n v="602.5750629901886"/>
    <n v="430.41075927870617"/>
    <x v="17727"/>
    <n v="516.49291113444724"/>
    <n v="4.0746625654016861E-3"/>
  </r>
  <r>
    <s v="SO17729"/>
    <x v="126"/>
    <s v="Distributor"/>
    <s v="USD"/>
    <x v="18"/>
    <n v="228"/>
    <x v="22"/>
    <n v="3"/>
    <n v="605.82174128293991"/>
    <n v="432.72981520209999"/>
    <x v="17728"/>
    <n v="519.27577824251978"/>
    <n v="4.0966168733608116E-3"/>
  </r>
  <r>
    <s v="SO17730"/>
    <x v="125"/>
    <s v="Online"/>
    <s v="USD"/>
    <x v="24"/>
    <n v="337"/>
    <x v="5"/>
    <n v="8"/>
    <n v="452.33164536952972"/>
    <n v="323.09403240680695"/>
    <x v="17729"/>
    <n v="1033.9009037017822"/>
    <n v="8.1565442967948109E-3"/>
  </r>
  <r>
    <s v="SO17731"/>
    <x v="113"/>
    <s v="Distributor"/>
    <s v="USD"/>
    <x v="21"/>
    <n v="111"/>
    <x v="46"/>
    <n v="8"/>
    <n v="435.98961621522903"/>
    <n v="311.42115443944931"/>
    <x v="17730"/>
    <n v="996.54769420623779"/>
    <n v="7.8618612118037702E-3"/>
  </r>
  <r>
    <s v="SO17732"/>
    <x v="9"/>
    <s v="Online"/>
    <s v="USD"/>
    <x v="4"/>
    <n v="281"/>
    <x v="3"/>
    <n v="8"/>
    <n v="631.64015436172485"/>
    <n v="451.17153882980352"/>
    <x v="17731"/>
    <n v="1443.7489242553706"/>
    <n v="1.1389874998634737E-2"/>
  </r>
  <r>
    <s v="SO17733"/>
    <x v="109"/>
    <s v="Distributor"/>
    <s v="USD"/>
    <x v="12"/>
    <n v="82"/>
    <x v="35"/>
    <n v="3"/>
    <n v="450.25268787145615"/>
    <n v="321.60906276532586"/>
    <x v="17732"/>
    <n v="385.93087531839086"/>
    <n v="3.0446460282263364E-3"/>
  </r>
  <r>
    <s v="SO17734"/>
    <x v="16"/>
    <s v="Online"/>
    <s v="USD"/>
    <x v="0"/>
    <n v="89"/>
    <x v="39"/>
    <n v="6"/>
    <n v="247.41014349460602"/>
    <n v="176.72153106757574"/>
    <x v="17733"/>
    <n v="424.13167456218167"/>
    <n v="3.3460158307764064E-3"/>
  </r>
  <r>
    <s v="SO17735"/>
    <x v="98"/>
    <s v="In-Store"/>
    <s v="USD"/>
    <x v="16"/>
    <n v="72"/>
    <x v="28"/>
    <n v="5"/>
    <n v="184.89010816812515"/>
    <n v="132.06436297723226"/>
    <x v="17734"/>
    <n v="264.12872595446447"/>
    <n v="2.0837370831092478E-3"/>
  </r>
  <r>
    <s v="SO17736"/>
    <x v="41"/>
    <s v="Online"/>
    <s v="USD"/>
    <x v="23"/>
    <n v="269"/>
    <x v="34"/>
    <n v="4"/>
    <n v="600.7807195186615"/>
    <n v="429.12908537047252"/>
    <x v="17735"/>
    <n v="686.6065365927559"/>
    <n v="5.4167054213186371E-3"/>
  </r>
  <r>
    <s v="SO17737"/>
    <x v="0"/>
    <s v="Distributor"/>
    <s v="USD"/>
    <x v="2"/>
    <n v="223"/>
    <x v="41"/>
    <n v="7"/>
    <n v="515.55486935377121"/>
    <n v="368.25347810983658"/>
    <x v="17736"/>
    <n v="1031.1097387075424"/>
    <n v="8.1345245260085897E-3"/>
  </r>
  <r>
    <s v="SO17738"/>
    <x v="43"/>
    <s v="In-Store"/>
    <s v="USD"/>
    <x v="2"/>
    <n v="173"/>
    <x v="18"/>
    <n v="4"/>
    <n v="258.58196818828583"/>
    <n v="184.70140584877561"/>
    <x v="17737"/>
    <n v="295.52224935804088"/>
    <n v="2.3314036277045065E-3"/>
  </r>
  <r>
    <s v="SO17739"/>
    <x v="81"/>
    <s v="In-Store"/>
    <s v="USD"/>
    <x v="9"/>
    <n v="223"/>
    <x v="31"/>
    <n v="6"/>
    <n v="156.38952666521072"/>
    <n v="111.70680476086481"/>
    <x v="17738"/>
    <n v="268.09633142607549"/>
    <n v="2.1150379066848263E-3"/>
  </r>
  <r>
    <s v="SO17740"/>
    <x v="43"/>
    <s v="In-Store"/>
    <s v="USD"/>
    <x v="3"/>
    <n v="161"/>
    <x v="10"/>
    <n v="10"/>
    <n v="295.48778629302979"/>
    <n v="211.06270449502128"/>
    <x v="17739"/>
    <n v="844.250817980085"/>
    <n v="6.6603764149973698E-3"/>
  </r>
  <r>
    <s v="SO17741"/>
    <x v="57"/>
    <s v="In-Store"/>
    <s v="USD"/>
    <x v="24"/>
    <n v="339"/>
    <x v="44"/>
    <n v="9"/>
    <n v="224.06770223379135"/>
    <n v="160.04835873842239"/>
    <x v="17740"/>
    <n v="576.17409145832062"/>
    <n v="4.5454931733001401E-3"/>
  </r>
  <r>
    <s v="SO17742"/>
    <x v="71"/>
    <s v="In-Store"/>
    <s v="USD"/>
    <x v="1"/>
    <n v="172"/>
    <x v="4"/>
    <n v="1"/>
    <n v="371.3913699388504"/>
    <n v="265.27954995632172"/>
    <x v="17741"/>
    <n v="106.11181998252869"/>
    <n v="8.3712641801758007E-4"/>
  </r>
  <r>
    <s v="SO17743"/>
    <x v="115"/>
    <s v="In-Store"/>
    <s v="USD"/>
    <x v="25"/>
    <n v="9"/>
    <x v="39"/>
    <n v="10"/>
    <n v="224.167620241642"/>
    <n v="160.11972874403"/>
    <x v="17742"/>
    <n v="640.47891497612"/>
    <n v="5.0528001498610113E-3"/>
  </r>
  <r>
    <s v="SO17744"/>
    <x v="73"/>
    <s v="Online"/>
    <s v="USD"/>
    <x v="16"/>
    <n v="82"/>
    <x v="32"/>
    <n v="10"/>
    <n v="501.78460907936096"/>
    <n v="358.41757791382929"/>
    <x v="17743"/>
    <n v="1433.6703116553167"/>
    <n v="1.1310363848360816E-2"/>
  </r>
  <r>
    <s v="SO17745"/>
    <x v="15"/>
    <s v="Distributor"/>
    <s v="USD"/>
    <x v="2"/>
    <n v="261"/>
    <x v="45"/>
    <n v="10"/>
    <n v="505.53392332792282"/>
    <n v="361.09565951994489"/>
    <x v="17744"/>
    <n v="1444.3826380797793"/>
    <n v="1.1394874428330341E-2"/>
  </r>
  <r>
    <s v="SO17746"/>
    <x v="84"/>
    <s v="Online"/>
    <s v="USD"/>
    <x v="19"/>
    <n v="343"/>
    <x v="37"/>
    <n v="1"/>
    <n v="458.17263829708099"/>
    <n v="327.26617021220073"/>
    <x v="17745"/>
    <n v="130.90646808488026"/>
    <n v="1.0327337966804426E-3"/>
  </r>
  <r>
    <s v="SO17747"/>
    <x v="104"/>
    <s v="Online"/>
    <s v="USD"/>
    <x v="2"/>
    <n v="144"/>
    <x v="39"/>
    <n v="3"/>
    <n v="301.53402024507523"/>
    <n v="215.38144303219661"/>
    <x v="17746"/>
    <n v="258.45773163863583"/>
    <n v="2.038998060076853E-3"/>
  </r>
  <r>
    <s v="SO17748"/>
    <x v="65"/>
    <s v="Wholesale"/>
    <s v="USD"/>
    <x v="2"/>
    <n v="25"/>
    <x v="37"/>
    <n v="2"/>
    <n v="383.80479383468628"/>
    <n v="274.14628131049022"/>
    <x v="17747"/>
    <n v="219.31702504839211"/>
    <n v="1.7302132375004171E-3"/>
  </r>
  <r>
    <s v="SO17749"/>
    <x v="62"/>
    <s v="Wholesale"/>
    <s v="USD"/>
    <x v="7"/>
    <n v="216"/>
    <x v="36"/>
    <n v="5"/>
    <n v="642.36521476507187"/>
    <n v="458.83229626076565"/>
    <x v="17748"/>
    <n v="917.66459252153118"/>
    <n v="7.2395447878058836E-3"/>
  </r>
  <r>
    <s v="SO17750"/>
    <x v="76"/>
    <s v="In-Store"/>
    <s v="USD"/>
    <x v="7"/>
    <n v="117"/>
    <x v="22"/>
    <n v="3"/>
    <n v="323.25322687625885"/>
    <n v="230.89516205447063"/>
    <x v="17749"/>
    <n v="277.07419446536466"/>
    <n v="2.1858651371363448E-3"/>
  </r>
  <r>
    <s v="SO17751"/>
    <x v="133"/>
    <s v="Online"/>
    <s v="USD"/>
    <x v="10"/>
    <n v="160"/>
    <x v="25"/>
    <n v="10"/>
    <n v="505.81886583566666"/>
    <n v="361.29918988261909"/>
    <x v="17750"/>
    <n v="1445.1967595304757"/>
    <n v="1.1401297111250729E-2"/>
  </r>
  <r>
    <s v="SO17752"/>
    <x v="117"/>
    <s v="Distributor"/>
    <s v="USD"/>
    <x v="11"/>
    <n v="222"/>
    <x v="6"/>
    <n v="8"/>
    <n v="497.62042307853699"/>
    <n v="355.44315934181213"/>
    <x v="17751"/>
    <n v="1137.4181098937988"/>
    <n v="8.9732015554958508E-3"/>
  </r>
  <r>
    <s v="SO17753"/>
    <x v="4"/>
    <s v="Distributor"/>
    <s v="USD"/>
    <x v="19"/>
    <n v="81"/>
    <x v="7"/>
    <n v="9"/>
    <n v="250.15782898664474"/>
    <n v="178.68416356188911"/>
    <x v="17752"/>
    <n v="643.26298882280071"/>
    <n v="5.0747639778978126E-3"/>
  </r>
  <r>
    <s v="SO17754"/>
    <x v="138"/>
    <s v="Distributor"/>
    <s v="USD"/>
    <x v="2"/>
    <n v="346"/>
    <x v="8"/>
    <n v="2"/>
    <n v="274.40687835216522"/>
    <n v="196.00491310868946"/>
    <x v="17753"/>
    <n v="156.80393048695151"/>
    <n v="1.2370413840911607E-3"/>
  </r>
  <r>
    <s v="SO17755"/>
    <x v="108"/>
    <s v="Wholesale"/>
    <s v="USD"/>
    <x v="7"/>
    <n v="90"/>
    <x v="34"/>
    <n v="4"/>
    <n v="446.01342898607254"/>
    <n v="318.58102070433756"/>
    <x v="17754"/>
    <n v="509.72963312693992"/>
    <n v="4.0213064106074895E-3"/>
  </r>
  <r>
    <s v="SO17756"/>
    <x v="116"/>
    <s v="Distributor"/>
    <s v="USD"/>
    <x v="7"/>
    <n v="142"/>
    <x v="32"/>
    <n v="7"/>
    <n v="419.32018089294434"/>
    <n v="299.51441492353166"/>
    <x v="17755"/>
    <n v="838.64036178588867"/>
    <n v="6.6161149830657948E-3"/>
  </r>
  <r>
    <s v="SO17757"/>
    <x v="28"/>
    <s v="Wholesale"/>
    <s v="USD"/>
    <x v="23"/>
    <n v="189"/>
    <x v="13"/>
    <n v="4"/>
    <n v="381.4582137465477"/>
    <n v="272.4701526761055"/>
    <x v="17756"/>
    <n v="435.9522442817688"/>
    <n v="3.4392694493639887E-3"/>
  </r>
  <r>
    <s v="SO17758"/>
    <x v="63"/>
    <s v="Online"/>
    <s v="USD"/>
    <x v="15"/>
    <n v="149"/>
    <x v="23"/>
    <n v="4"/>
    <n v="316.55674946308136"/>
    <n v="226.11196390220098"/>
    <x v="17757"/>
    <n v="361.77914224352151"/>
    <n v="2.8541106684406774E-3"/>
  </r>
  <r>
    <s v="SO17759"/>
    <x v="107"/>
    <s v="In-Store"/>
    <s v="USD"/>
    <x v="24"/>
    <n v="33"/>
    <x v="4"/>
    <n v="2"/>
    <n v="639.66073948144913"/>
    <n v="456.90052820103512"/>
    <x v="17758"/>
    <n v="365.52042256082802"/>
    <n v="2.8836259909687631E-3"/>
  </r>
  <r>
    <s v="SO17760"/>
    <x v="119"/>
    <s v="In-Store"/>
    <s v="USD"/>
    <x v="25"/>
    <n v="147"/>
    <x v="10"/>
    <n v="9"/>
    <n v="506.33747792243958"/>
    <n v="361.66962708745689"/>
    <x v="17759"/>
    <n v="1302.0106575148443"/>
    <n v="1.027168809398968E-2"/>
  </r>
  <r>
    <s v="SO17761"/>
    <x v="56"/>
    <s v="In-Store"/>
    <s v="USD"/>
    <x v="22"/>
    <n v="25"/>
    <x v="10"/>
    <n v="3"/>
    <n v="245.77863711118698"/>
    <n v="175.55616936513357"/>
    <x v="17760"/>
    <n v="210.66740323816023"/>
    <n v="1.6619755338742014E-3"/>
  </r>
  <r>
    <s v="SO17762"/>
    <x v="122"/>
    <s v="Wholesale"/>
    <s v="USD"/>
    <x v="25"/>
    <n v="78"/>
    <x v="23"/>
    <n v="10"/>
    <n v="472.72853600978851"/>
    <n v="337.66324000699183"/>
    <x v="17761"/>
    <n v="1350.6529600279669"/>
    <n v="1.0655431926426465E-2"/>
  </r>
  <r>
    <s v="SO17763"/>
    <x v="105"/>
    <s v="Distributor"/>
    <s v="USD"/>
    <x v="25"/>
    <n v="190"/>
    <x v="44"/>
    <n v="6"/>
    <n v="547.99620991945267"/>
    <n v="391.4258642281805"/>
    <x v="17762"/>
    <n v="939.422074147633"/>
    <n v="7.4111916661813628E-3"/>
  </r>
  <r>
    <s v="SO17764"/>
    <x v="72"/>
    <s v="Online"/>
    <s v="USD"/>
    <x v="22"/>
    <n v="305"/>
    <x v="33"/>
    <n v="6"/>
    <n v="277.02857637405396"/>
    <n v="197.8775545528957"/>
    <x v="17763"/>
    <n v="474.90613092694952"/>
    <n v="3.7465804313122041E-3"/>
  </r>
  <r>
    <s v="SO17765"/>
    <x v="28"/>
    <s v="In-Store"/>
    <s v="USD"/>
    <x v="8"/>
    <n v="325"/>
    <x v="30"/>
    <n v="1"/>
    <n v="567.86281245946884"/>
    <n v="405.61629461390635"/>
    <x v="17764"/>
    <n v="162.24651784556249"/>
    <n v="1.2799784825313905E-3"/>
  </r>
  <r>
    <s v="SO17766"/>
    <x v="114"/>
    <s v="Wholesale"/>
    <s v="USD"/>
    <x v="3"/>
    <n v="246"/>
    <x v="24"/>
    <n v="10"/>
    <n v="228.25359785556793"/>
    <n v="163.03828418254852"/>
    <x v="17765"/>
    <n v="652.15313673019409"/>
    <n v="5.1448992151841766E-3"/>
  </r>
  <r>
    <s v="SO17767"/>
    <x v="107"/>
    <s v="In-Store"/>
    <s v="USD"/>
    <x v="1"/>
    <n v="242"/>
    <x v="12"/>
    <n v="5"/>
    <n v="243.33826071023941"/>
    <n v="173.81304336445675"/>
    <x v="17766"/>
    <n v="347.62608672891332"/>
    <n v="2.7424558436633943E-3"/>
  </r>
  <r>
    <s v="SO17768"/>
    <x v="83"/>
    <s v="Online"/>
    <s v="USD"/>
    <x v="1"/>
    <n v="31"/>
    <x v="25"/>
    <n v="6"/>
    <n v="422.50071501731873"/>
    <n v="301.78622501237055"/>
    <x v="17767"/>
    <n v="724.28694002968905"/>
    <n v="5.7139697709811983E-3"/>
  </r>
  <r>
    <s v="SO17769"/>
    <x v="130"/>
    <s v="Online"/>
    <s v="USD"/>
    <x v="13"/>
    <n v="117"/>
    <x v="11"/>
    <n v="3"/>
    <n v="558.20152348279953"/>
    <n v="398.71537391628539"/>
    <x v="17768"/>
    <n v="478.45844869954243"/>
    <n v="3.7746050100360487E-3"/>
  </r>
  <r>
    <s v="SO17770"/>
    <x v="121"/>
    <s v="Online"/>
    <s v="USD"/>
    <x v="25"/>
    <n v="13"/>
    <x v="22"/>
    <n v="5"/>
    <n v="605.22208392620087"/>
    <n v="432.3014885187149"/>
    <x v="17769"/>
    <n v="864.60297703742981"/>
    <n v="6.8209365676118868E-3"/>
  </r>
  <r>
    <s v="SO17771"/>
    <x v="57"/>
    <s v="Online"/>
    <s v="USD"/>
    <x v="18"/>
    <n v="305"/>
    <x v="28"/>
    <n v="5"/>
    <n v="197.72894507646561"/>
    <n v="141.23496076890402"/>
    <x v="17770"/>
    <n v="282.46992153780798"/>
    <n v="2.2284325502435615E-3"/>
  </r>
  <r>
    <s v="SO17772"/>
    <x v="85"/>
    <s v="Distributor"/>
    <s v="USD"/>
    <x v="21"/>
    <n v="17"/>
    <x v="11"/>
    <n v="2"/>
    <n v="434.69023418426514"/>
    <n v="310.49302441733226"/>
    <x v="17771"/>
    <n v="248.39441953386574"/>
    <n v="1.9596076168911063E-3"/>
  </r>
  <r>
    <s v="SO17773"/>
    <x v="135"/>
    <s v="Distributor"/>
    <s v="USD"/>
    <x v="11"/>
    <n v="102"/>
    <x v="46"/>
    <n v="1"/>
    <n v="519.7982491850853"/>
    <n v="371.28446370363235"/>
    <x v="17772"/>
    <n v="148.51378548145294"/>
    <n v="1.1716396277699323E-3"/>
  </r>
  <r>
    <s v="SO17774"/>
    <x v="102"/>
    <s v="In-Store"/>
    <s v="USD"/>
    <x v="11"/>
    <n v="325"/>
    <x v="44"/>
    <n v="4"/>
    <n v="350.18605720996857"/>
    <n v="250.13289800712042"/>
    <x v="17773"/>
    <n v="400.2126368113926"/>
    <n v="3.1573162269241477E-3"/>
  </r>
  <r>
    <s v="SO17775"/>
    <x v="47"/>
    <s v="In-Store"/>
    <s v="USD"/>
    <x v="18"/>
    <n v="124"/>
    <x v="0"/>
    <n v="2"/>
    <n v="194.82457405328751"/>
    <n v="139.16041003806251"/>
    <x v="17774"/>
    <n v="111.32832803045"/>
    <n v="8.7827995489438853E-4"/>
  </r>
  <r>
    <s v="SO17776"/>
    <x v="100"/>
    <s v="In-Store"/>
    <s v="USD"/>
    <x v="13"/>
    <n v="218"/>
    <x v="44"/>
    <n v="2"/>
    <n v="367.69070076942444"/>
    <n v="262.63621483530318"/>
    <x v="17775"/>
    <n v="210.10897186824252"/>
    <n v="1.657570014748388E-3"/>
  </r>
  <r>
    <s v="SO17777"/>
    <x v="86"/>
    <s v="Online"/>
    <s v="USD"/>
    <x v="7"/>
    <n v="250"/>
    <x v="13"/>
    <n v="9"/>
    <n v="572.18478888273239"/>
    <n v="408.70342063052317"/>
    <x v="17776"/>
    <n v="1471.332314269883"/>
    <n v="1.1607483032154777E-2"/>
  </r>
  <r>
    <s v="SO17778"/>
    <x v="25"/>
    <s v="Distributor"/>
    <s v="USD"/>
    <x v="4"/>
    <n v="287"/>
    <x v="26"/>
    <n v="7"/>
    <n v="263.11261975765228"/>
    <n v="187.93758554118023"/>
    <x v="17777"/>
    <n v="526.22523951530434"/>
    <n v="4.1514418459547781E-3"/>
  </r>
  <r>
    <s v="SO17779"/>
    <x v="16"/>
    <s v="Online"/>
    <s v="USD"/>
    <x v="1"/>
    <n v="209"/>
    <x v="16"/>
    <n v="7"/>
    <n v="371.03634148836136"/>
    <n v="265.02595820597242"/>
    <x v="17778"/>
    <n v="742.0726829767226"/>
    <n v="5.854283218507431E-3"/>
  </r>
  <r>
    <s v="SO17780"/>
    <x v="104"/>
    <s v="Wholesale"/>
    <s v="USD"/>
    <x v="14"/>
    <n v="137"/>
    <x v="14"/>
    <n v="3"/>
    <n v="219.33103322982788"/>
    <n v="156.66502373559135"/>
    <x v="17779"/>
    <n v="187.9980284827096"/>
    <n v="1.4831346423424838E-3"/>
  </r>
  <r>
    <s v="SO17781"/>
    <x v="65"/>
    <s v="Online"/>
    <s v="USD"/>
    <x v="21"/>
    <n v="59"/>
    <x v="38"/>
    <n v="1"/>
    <n v="502.68688720464706"/>
    <n v="359.06206228903363"/>
    <x v="17780"/>
    <n v="143.62482491561343"/>
    <n v="1.1330701446813918E-3"/>
  </r>
  <r>
    <s v="SO17782"/>
    <x v="105"/>
    <s v="Distributor"/>
    <s v="USD"/>
    <x v="10"/>
    <n v="54"/>
    <x v="5"/>
    <n v="4"/>
    <n v="637.58703768253326"/>
    <n v="455.41931263038094"/>
    <x v="17781"/>
    <n v="728.67090020860928"/>
    <n v="5.7485552571401909E-3"/>
  </r>
  <r>
    <s v="SO17783"/>
    <x v="149"/>
    <s v="In-Store"/>
    <s v="USD"/>
    <x v="5"/>
    <n v="119"/>
    <x v="22"/>
    <n v="6"/>
    <n v="377.92094904184341"/>
    <n v="269.94353502988815"/>
    <x v="17782"/>
    <n v="647.86448407173157"/>
    <n v="5.1110656192785431E-3"/>
  </r>
  <r>
    <s v="SO17784"/>
    <x v="66"/>
    <s v="Online"/>
    <s v="USD"/>
    <x v="8"/>
    <n v="296"/>
    <x v="14"/>
    <n v="3"/>
    <n v="440.00362658500671"/>
    <n v="314.28830470357622"/>
    <x v="17783"/>
    <n v="377.14596564429149"/>
    <n v="2.9753410255480509E-3"/>
  </r>
  <r>
    <s v="SO17785"/>
    <x v="97"/>
    <s v="Distributor"/>
    <s v="USD"/>
    <x v="14"/>
    <n v="3"/>
    <x v="25"/>
    <n v="1"/>
    <n v="243.93985909223557"/>
    <n v="174.242756494454"/>
    <x v="17784"/>
    <n v="69.697102597781566"/>
    <n v="5.4984718812184385E-4"/>
  </r>
  <r>
    <s v="SO17786"/>
    <x v="114"/>
    <s v="Distributor"/>
    <s v="USD"/>
    <x v="14"/>
    <n v="149"/>
    <x v="15"/>
    <n v="1"/>
    <n v="329.26586616039276"/>
    <n v="235.18990440028057"/>
    <x v="17785"/>
    <n v="94.075961760112193"/>
    <n v="7.4217436759418823E-4"/>
  </r>
  <r>
    <s v="SO17787"/>
    <x v="99"/>
    <s v="Distributor"/>
    <s v="USD"/>
    <x v="22"/>
    <n v="142"/>
    <x v="40"/>
    <n v="9"/>
    <n v="172.82123118638992"/>
    <n v="123.4437365617071"/>
    <x v="17786"/>
    <n v="444.39745162214541"/>
    <n v="3.5058945074529879E-3"/>
  </r>
  <r>
    <s v="SO17788"/>
    <x v="28"/>
    <s v="Distributor"/>
    <s v="USD"/>
    <x v="6"/>
    <n v="132"/>
    <x v="32"/>
    <n v="3"/>
    <n v="562.74247741699219"/>
    <n v="401.95891244070873"/>
    <x v="17787"/>
    <n v="482.35069492885037"/>
    <n v="3.8053113172553527E-3"/>
  </r>
  <r>
    <s v="SO17789"/>
    <x v="38"/>
    <s v="Distributor"/>
    <s v="USD"/>
    <x v="20"/>
    <n v="143"/>
    <x v="16"/>
    <n v="1"/>
    <n v="476.65421479940414"/>
    <n v="340.46729628528868"/>
    <x v="17788"/>
    <n v="136.18691851411546"/>
    <n v="1.0743917811921854E-3"/>
  </r>
  <r>
    <s v="SO17790"/>
    <x v="94"/>
    <s v="In-Store"/>
    <s v="USD"/>
    <x v="19"/>
    <n v="141"/>
    <x v="14"/>
    <n v="6"/>
    <n v="458.58007442951202"/>
    <n v="327.55719602108002"/>
    <x v="17789"/>
    <n v="786.13727045059204"/>
    <n v="6.2019130139392325E-3"/>
  </r>
  <r>
    <s v="SO17791"/>
    <x v="9"/>
    <s v="Wholesale"/>
    <s v="USD"/>
    <x v="4"/>
    <n v="127"/>
    <x v="30"/>
    <n v="5"/>
    <n v="433.75678020715714"/>
    <n v="309.82627157654082"/>
    <x v="17790"/>
    <n v="619.65254315308152"/>
    <n v="4.8884988868406146E-3"/>
  </r>
  <r>
    <s v="SO17792"/>
    <x v="9"/>
    <s v="In-Store"/>
    <s v="USD"/>
    <x v="25"/>
    <n v="22"/>
    <x v="27"/>
    <n v="10"/>
    <n v="463.55130887031555"/>
    <n v="331.10807776451111"/>
    <x v="17791"/>
    <n v="1324.4323110580444"/>
    <n v="1.0448574688901919E-2"/>
  </r>
  <r>
    <s v="SO17793"/>
    <x v="108"/>
    <s v="Distributor"/>
    <s v="USD"/>
    <x v="2"/>
    <n v="290"/>
    <x v="30"/>
    <n v="3"/>
    <n v="351.63128489255905"/>
    <n v="251.16520349468504"/>
    <x v="17792"/>
    <n v="301.39824419362202"/>
    <n v="2.3777599196784802E-3"/>
  </r>
  <r>
    <s v="SO17794"/>
    <x v="66"/>
    <s v="Online"/>
    <s v="USD"/>
    <x v="21"/>
    <n v="343"/>
    <x v="40"/>
    <n v="3"/>
    <n v="222.6881707906723"/>
    <n v="159.06297913619451"/>
    <x v="17793"/>
    <n v="190.87557496343337"/>
    <n v="1.5058358850361252E-3"/>
  </r>
  <r>
    <s v="SO17795"/>
    <x v="140"/>
    <s v="Distributor"/>
    <s v="USD"/>
    <x v="4"/>
    <n v="255"/>
    <x v="18"/>
    <n v="7"/>
    <n v="594.5645712018013"/>
    <n v="424.68897942985808"/>
    <x v="17794"/>
    <n v="1189.1291424036026"/>
    <n v="9.3811548958876202E-3"/>
  </r>
  <r>
    <s v="SO17796"/>
    <x v="84"/>
    <s v="Distributor"/>
    <s v="USD"/>
    <x v="12"/>
    <n v="95"/>
    <x v="30"/>
    <n v="9"/>
    <n v="243.98169565200806"/>
    <n v="174.27263975143433"/>
    <x v="17795"/>
    <n v="627.38150310516357"/>
    <n v="4.949473399960388E-3"/>
  </r>
  <r>
    <s v="SO17797"/>
    <x v="13"/>
    <s v="Wholesale"/>
    <s v="USD"/>
    <x v="2"/>
    <n v="263"/>
    <x v="1"/>
    <n v="9"/>
    <n v="347.02884525060654"/>
    <n v="247.87774660757611"/>
    <x v="17796"/>
    <n v="892.35988778727381"/>
    <n v="7.0399135230073979E-3"/>
  </r>
  <r>
    <s v="SO17798"/>
    <x v="63"/>
    <s v="In-Store"/>
    <s v="USD"/>
    <x v="20"/>
    <n v="310"/>
    <x v="36"/>
    <n v="7"/>
    <n v="347.67932760715485"/>
    <n v="248.34237686225347"/>
    <x v="17797"/>
    <n v="695.35865521430958"/>
    <n v="5.4857517322096615E-3"/>
  </r>
  <r>
    <s v="SO17799"/>
    <x v="116"/>
    <s v="Distributor"/>
    <s v="USD"/>
    <x v="6"/>
    <n v="51"/>
    <x v="28"/>
    <n v="9"/>
    <n v="512.28958708047867"/>
    <n v="365.92113362891337"/>
    <x v="17798"/>
    <n v="1317.3160810640877"/>
    <n v="1.0392434061725693E-2"/>
  </r>
  <r>
    <s v="SO17800"/>
    <x v="111"/>
    <s v="Distributor"/>
    <s v="USD"/>
    <x v="11"/>
    <n v="237"/>
    <x v="25"/>
    <n v="10"/>
    <n v="238.96118903160095"/>
    <n v="170.68656359400069"/>
    <x v="17799"/>
    <n v="682.74625437600264"/>
    <n v="5.386251281288057E-3"/>
  </r>
  <r>
    <s v="SO17801"/>
    <x v="150"/>
    <s v="Online"/>
    <s v="USD"/>
    <x v="12"/>
    <n v="241"/>
    <x v="17"/>
    <n v="4"/>
    <n v="240.87674206495285"/>
    <n v="172.05481576068061"/>
    <x v="17800"/>
    <n v="275.28770521708896"/>
    <n v="2.1717713505489292E-3"/>
  </r>
  <r>
    <s v="SO17802"/>
    <x v="105"/>
    <s v="Distributor"/>
    <s v="USD"/>
    <x v="9"/>
    <n v="356"/>
    <x v="15"/>
    <n v="7"/>
    <n v="153.02650630474091"/>
    <n v="109.30464736052923"/>
    <x v="17801"/>
    <n v="306.0530126094817"/>
    <n v="2.4144818382292282E-3"/>
  </r>
  <r>
    <s v="SO17803"/>
    <x v="6"/>
    <s v="In-Store"/>
    <s v="USD"/>
    <x v="15"/>
    <n v="66"/>
    <x v="41"/>
    <n v="8"/>
    <n v="255.82544356584549"/>
    <n v="182.73245968988965"/>
    <x v="17802"/>
    <n v="584.7438710076467"/>
    <n v="4.6131009936024306E-3"/>
  </r>
  <r>
    <s v="SO17804"/>
    <x v="151"/>
    <s v="Distributor"/>
    <s v="USD"/>
    <x v="20"/>
    <n v="191"/>
    <x v="11"/>
    <n v="3"/>
    <n v="648.87144184112549"/>
    <n v="463.47960131508967"/>
    <x v="17803"/>
    <n v="556.17552157810746"/>
    <n v="4.3877225199266193E-3"/>
  </r>
  <r>
    <s v="SO17805"/>
    <x v="78"/>
    <s v="In-Store"/>
    <s v="USD"/>
    <x v="10"/>
    <n v="101"/>
    <x v="32"/>
    <n v="8"/>
    <n v="214.84251683950424"/>
    <n v="153.4589405996459"/>
    <x v="17804"/>
    <n v="491.06860991886674"/>
    <n v="3.8740877923867357E-3"/>
  </r>
  <r>
    <s v="SO17806"/>
    <x v="55"/>
    <s v="Distributor"/>
    <s v="USD"/>
    <x v="15"/>
    <n v="227"/>
    <x v="21"/>
    <n v="6"/>
    <n v="252.28958237171173"/>
    <n v="180.20684455122267"/>
    <x v="17805"/>
    <n v="432.49642692293435"/>
    <n v="3.4120061717442069E-3"/>
  </r>
  <r>
    <s v="SO17807"/>
    <x v="112"/>
    <s v="Wholesale"/>
    <s v="USD"/>
    <x v="18"/>
    <n v="350"/>
    <x v="14"/>
    <n v="10"/>
    <n v="520.80501419305801"/>
    <n v="372.00358156647002"/>
    <x v="17806"/>
    <n v="1488.0143262658798"/>
    <n v="1.1739089039382193E-2"/>
  </r>
  <r>
    <s v="SO17808"/>
    <x v="94"/>
    <s v="Wholesale"/>
    <s v="USD"/>
    <x v="12"/>
    <n v="112"/>
    <x v="15"/>
    <n v="8"/>
    <n v="294.87633347511292"/>
    <n v="210.62595248222351"/>
    <x v="17807"/>
    <n v="674.00304794311523"/>
    <n v="5.3172752795159969E-3"/>
  </r>
  <r>
    <s v="SO17809"/>
    <x v="0"/>
    <s v="Online"/>
    <s v="USD"/>
    <x v="8"/>
    <n v="323"/>
    <x v="21"/>
    <n v="9"/>
    <n v="580.24703139066696"/>
    <n v="414.46216527904784"/>
    <x v="17808"/>
    <n v="1492.0637950045721"/>
    <n v="1.1771035690195022E-2"/>
  </r>
  <r>
    <s v="SO17810"/>
    <x v="135"/>
    <s v="In-Store"/>
    <s v="USD"/>
    <x v="1"/>
    <n v="74"/>
    <x v="31"/>
    <n v="4"/>
    <n v="369.06847035884857"/>
    <n v="263.62033597060616"/>
    <x v="17809"/>
    <n v="421.79253755296963"/>
    <n v="3.327562152514207E-3"/>
  </r>
  <r>
    <s v="SO17811"/>
    <x v="65"/>
    <s v="Wholesale"/>
    <s v="USD"/>
    <x v="21"/>
    <n v="106"/>
    <x v="35"/>
    <n v="9"/>
    <n v="163.74105530977249"/>
    <n v="116.95789664983751"/>
    <x v="17810"/>
    <n v="421.04842793941486"/>
    <n v="3.3216917997532219E-3"/>
  </r>
  <r>
    <s v="SO17812"/>
    <x v="54"/>
    <s v="Distributor"/>
    <s v="USD"/>
    <x v="20"/>
    <n v="112"/>
    <x v="0"/>
    <n v="1"/>
    <n v="509.50009489059448"/>
    <n v="363.92863920756753"/>
    <x v="17811"/>
    <n v="145.57145568302695"/>
    <n v="1.1484273032127978E-3"/>
  </r>
  <r>
    <s v="SO17813"/>
    <x v="68"/>
    <s v="Distributor"/>
    <s v="USD"/>
    <x v="4"/>
    <n v="37"/>
    <x v="30"/>
    <n v="10"/>
    <n v="627.33009284734726"/>
    <n v="448.0929234623909"/>
    <x v="17812"/>
    <n v="1792.3716938495636"/>
    <n v="1.4140193769887611E-2"/>
  </r>
  <r>
    <s v="SO17814"/>
    <x v="136"/>
    <s v="In-Store"/>
    <s v="USD"/>
    <x v="9"/>
    <n v="41"/>
    <x v="5"/>
    <n v="2"/>
    <n v="284.20624887943268"/>
    <n v="203.00446348530906"/>
    <x v="17813"/>
    <n v="162.40357078824724"/>
    <n v="1.2812174883968109E-3"/>
  </r>
  <r>
    <s v="SO17815"/>
    <x v="150"/>
    <s v="Online"/>
    <s v="USD"/>
    <x v="20"/>
    <n v="21"/>
    <x v="37"/>
    <n v="4"/>
    <n v="374.41683107614517"/>
    <n v="267.440593625818"/>
    <x v="17814"/>
    <n v="427.9049498013087"/>
    <n v="3.3757835643394058E-3"/>
  </r>
  <r>
    <s v="SO17816"/>
    <x v="18"/>
    <s v="Online"/>
    <s v="USD"/>
    <x v="5"/>
    <n v="269"/>
    <x v="6"/>
    <n v="7"/>
    <n v="635.45543360710144"/>
    <n v="453.8967382907868"/>
    <x v="17815"/>
    <n v="1270.9108672142024"/>
    <n v="1.0026338838272827E-2"/>
  </r>
  <r>
    <s v="SO17817"/>
    <x v="117"/>
    <s v="Online"/>
    <s v="USD"/>
    <x v="1"/>
    <n v="320"/>
    <x v="25"/>
    <n v="1"/>
    <n v="605.76607865095139"/>
    <n v="432.69005617925103"/>
    <x v="17816"/>
    <n v="173.07602247170036"/>
    <n v="1.365413492675183E-3"/>
  </r>
  <r>
    <s v="SO17818"/>
    <x v="117"/>
    <s v="Online"/>
    <s v="USD"/>
    <x v="22"/>
    <n v="325"/>
    <x v="45"/>
    <n v="5"/>
    <n v="407.2422856092453"/>
    <n v="290.88734686374664"/>
    <x v="17817"/>
    <n v="581.77469372749329"/>
    <n v="4.5896768666634771E-3"/>
  </r>
  <r>
    <s v="SO17819"/>
    <x v="142"/>
    <s v="Distributor"/>
    <s v="USD"/>
    <x v="7"/>
    <n v="269"/>
    <x v="41"/>
    <n v="9"/>
    <n v="456.52673846483231"/>
    <n v="326.09052747488022"/>
    <x v="17818"/>
    <n v="1173.9258989095688"/>
    <n v="9.2612150364967897E-3"/>
  </r>
  <r>
    <s v="SO17820"/>
    <x v="140"/>
    <s v="Online"/>
    <s v="USD"/>
    <x v="9"/>
    <n v="356"/>
    <x v="27"/>
    <n v="5"/>
    <n v="162.72165870666504"/>
    <n v="116.22975621904646"/>
    <x v="17819"/>
    <n v="232.45951243809287"/>
    <n v="1.8338955925311093E-3"/>
  </r>
  <r>
    <s v="SO17821"/>
    <x v="75"/>
    <s v="Wholesale"/>
    <s v="USD"/>
    <x v="21"/>
    <n v="225"/>
    <x v="5"/>
    <n v="9"/>
    <n v="323.42956155538559"/>
    <n v="231.021115396704"/>
    <x v="17820"/>
    <n v="831.67601542813429"/>
    <n v="6.5611725805958298E-3"/>
  </r>
  <r>
    <s v="SO17822"/>
    <x v="4"/>
    <s v="In-Store"/>
    <s v="USD"/>
    <x v="19"/>
    <n v="208"/>
    <x v="43"/>
    <n v="5"/>
    <n v="469.11536228656769"/>
    <n v="335.08240163326263"/>
    <x v="17821"/>
    <n v="670.16480326652527"/>
    <n v="5.2869949957726984E-3"/>
  </r>
  <r>
    <s v="SO17823"/>
    <x v="73"/>
    <s v="Distributor"/>
    <s v="USD"/>
    <x v="1"/>
    <n v="86"/>
    <x v="3"/>
    <n v="8"/>
    <n v="246.56693226099014"/>
    <n v="176.11923732927869"/>
    <x v="17822"/>
    <n v="563.58155945369163"/>
    <n v="4.4461494695304526E-3"/>
  </r>
  <r>
    <s v="SO17824"/>
    <x v="3"/>
    <s v="Distributor"/>
    <s v="USD"/>
    <x v="2"/>
    <n v="29"/>
    <x v="34"/>
    <n v="5"/>
    <n v="489.87280583381653"/>
    <n v="349.90914702415466"/>
    <x v="17823"/>
    <n v="699.81829404830933"/>
    <n v="5.520934254603236E-3"/>
  </r>
  <r>
    <s v="SO17825"/>
    <x v="120"/>
    <s v="In-Store"/>
    <s v="USD"/>
    <x v="17"/>
    <n v="253"/>
    <x v="45"/>
    <n v="3"/>
    <n v="375.41093462705612"/>
    <n v="268.15066759075438"/>
    <x v="17824"/>
    <n v="321.78080110890522"/>
    <n v="2.5385598839363717E-3"/>
  </r>
  <r>
    <s v="SO17826"/>
    <x v="108"/>
    <s v="Online"/>
    <s v="USD"/>
    <x v="6"/>
    <n v="135"/>
    <x v="28"/>
    <n v="8"/>
    <n v="344.11679971218109"/>
    <n v="245.79771408012937"/>
    <x v="17825"/>
    <n v="786.55268505641379"/>
    <n v="6.2051902599710232E-3"/>
  </r>
  <r>
    <s v="SO17827"/>
    <x v="145"/>
    <s v="Wholesale"/>
    <s v="USD"/>
    <x v="22"/>
    <n v="365"/>
    <x v="25"/>
    <n v="2"/>
    <n v="152.97595006227493"/>
    <n v="109.26853575876781"/>
    <x v="17826"/>
    <n v="87.414828607014243"/>
    <n v="6.8962404344265476E-4"/>
  </r>
  <r>
    <s v="SO17828"/>
    <x v="88"/>
    <s v="Online"/>
    <s v="USD"/>
    <x v="18"/>
    <n v="212"/>
    <x v="23"/>
    <n v="1"/>
    <n v="297.65576219558716"/>
    <n v="212.6112587111337"/>
    <x v="17827"/>
    <n v="85.044503484453458"/>
    <n v="6.7092431913566347E-4"/>
  </r>
  <r>
    <s v="SO17829"/>
    <x v="40"/>
    <s v="Distributor"/>
    <s v="USD"/>
    <x v="4"/>
    <n v="44"/>
    <x v="42"/>
    <n v="1"/>
    <n v="492.28203624486923"/>
    <n v="351.63002588919232"/>
    <x v="17828"/>
    <n v="140.65201035567691"/>
    <n v="1.1096173228901914E-3"/>
  </r>
  <r>
    <s v="SO17830"/>
    <x v="6"/>
    <s v="Wholesale"/>
    <s v="USD"/>
    <x v="0"/>
    <n v="201"/>
    <x v="20"/>
    <n v="5"/>
    <n v="496.09358274936676"/>
    <n v="354.35255910669059"/>
    <x v="17829"/>
    <n v="708.70511821338084"/>
    <n v="5.5910432705647333E-3"/>
  </r>
  <r>
    <s v="SO17831"/>
    <x v="128"/>
    <s v="Distributor"/>
    <s v="USD"/>
    <x v="3"/>
    <n v="105"/>
    <x v="12"/>
    <n v="2"/>
    <n v="318.52533727884293"/>
    <n v="227.5180980563164"/>
    <x v="17830"/>
    <n v="182.01447844505304"/>
    <n v="1.4359298369694623E-3"/>
  </r>
  <r>
    <s v="SO17832"/>
    <x v="40"/>
    <s v="Wholesale"/>
    <s v="USD"/>
    <x v="7"/>
    <n v="163"/>
    <x v="8"/>
    <n v="8"/>
    <n v="566.81839156150818"/>
    <n v="404.8702796867916"/>
    <x v="17831"/>
    <n v="1295.5848949977326"/>
    <n v="1.0220994631566107E-2"/>
  </r>
  <r>
    <s v="SO17833"/>
    <x v="50"/>
    <s v="Distributor"/>
    <s v="USD"/>
    <x v="23"/>
    <n v="192"/>
    <x v="8"/>
    <n v="9"/>
    <n v="518.61177510023117"/>
    <n v="370.43698221445084"/>
    <x v="17832"/>
    <n v="1333.573135972023"/>
    <n v="1.0520687541355347E-2"/>
  </r>
  <r>
    <s v="SO17834"/>
    <x v="77"/>
    <s v="Online"/>
    <s v="USD"/>
    <x v="22"/>
    <n v="206"/>
    <x v="44"/>
    <n v="10"/>
    <n v="545.90148532390594"/>
    <n v="389.92963237421856"/>
    <x v="17833"/>
    <n v="1559.718529496874"/>
    <n v="1.2304770438659388E-2"/>
  </r>
  <r>
    <s v="SO17835"/>
    <x v="124"/>
    <s v="Wholesale"/>
    <s v="USD"/>
    <x v="3"/>
    <n v="299"/>
    <x v="29"/>
    <n v="7"/>
    <n v="408.96027213335037"/>
    <n v="292.11448009525026"/>
    <x v="17834"/>
    <n v="817.92054426670074"/>
    <n v="6.4526543372614761E-3"/>
  </r>
  <r>
    <s v="SO17836"/>
    <x v="111"/>
    <s v="Wholesale"/>
    <s v="USD"/>
    <x v="6"/>
    <n v="145"/>
    <x v="1"/>
    <n v="8"/>
    <n v="202.18765926361084"/>
    <n v="144.4197566168649"/>
    <x v="17835"/>
    <n v="462.1432211739675"/>
    <n v="3.6458926009955185E-3"/>
  </r>
  <r>
    <s v="SO17837"/>
    <x v="67"/>
    <s v="In-Store"/>
    <s v="USD"/>
    <x v="25"/>
    <n v="120"/>
    <x v="9"/>
    <n v="4"/>
    <n v="514.73175519704819"/>
    <n v="367.665539426463"/>
    <x v="17836"/>
    <n v="588.26486308234075"/>
    <n v="4.6408784408636505E-3"/>
  </r>
  <r>
    <s v="SO17838"/>
    <x v="31"/>
    <s v="In-Store"/>
    <s v="USD"/>
    <x v="15"/>
    <n v="165"/>
    <x v="45"/>
    <n v="4"/>
    <n v="469.1081954240799"/>
    <n v="335.0772824457714"/>
    <x v="17837"/>
    <n v="536.12365191323397"/>
    <n v="4.2295313793932207E-3"/>
  </r>
  <r>
    <s v="SO17839"/>
    <x v="15"/>
    <s v="In-Store"/>
    <s v="USD"/>
    <x v="23"/>
    <n v="193"/>
    <x v="14"/>
    <n v="1"/>
    <n v="528.89019066095352"/>
    <n v="377.77870761496683"/>
    <x v="17838"/>
    <n v="151.11148304598669"/>
    <n v="1.1921331152781969E-3"/>
  </r>
  <r>
    <s v="SO17840"/>
    <x v="42"/>
    <s v="In-Store"/>
    <s v="USD"/>
    <x v="8"/>
    <n v="142"/>
    <x v="3"/>
    <n v="9"/>
    <n v="298.99775719642639"/>
    <n v="213.56982656887601"/>
    <x v="17839"/>
    <n v="768.85137564795343"/>
    <n v="6.0655429168026079E-3"/>
  </r>
  <r>
    <s v="SO17841"/>
    <x v="28"/>
    <s v="In-Store"/>
    <s v="USD"/>
    <x v="11"/>
    <n v="77"/>
    <x v="32"/>
    <n v="7"/>
    <n v="482.75190085172653"/>
    <n v="344.82278632266184"/>
    <x v="17840"/>
    <n v="965.50380170345284"/>
    <n v="7.6169529392243552E-3"/>
  </r>
  <r>
    <s v="SO17842"/>
    <x v="59"/>
    <s v="Online"/>
    <s v="USD"/>
    <x v="22"/>
    <n v="172"/>
    <x v="20"/>
    <n v="6"/>
    <n v="415.94644010066986"/>
    <n v="297.10460007190704"/>
    <x v="17841"/>
    <n v="713.0510401725769"/>
    <n v="5.6253286695267385E-3"/>
  </r>
  <r>
    <s v="SO17843"/>
    <x v="132"/>
    <s v="In-Store"/>
    <s v="USD"/>
    <x v="19"/>
    <n v="259"/>
    <x v="3"/>
    <n v="2"/>
    <n v="258.92941170930862"/>
    <n v="184.94957979236332"/>
    <x v="17842"/>
    <n v="147.9596638338906"/>
    <n v="1.1672681084609036E-3"/>
  </r>
  <r>
    <s v="SO17844"/>
    <x v="151"/>
    <s v="In-Store"/>
    <s v="USD"/>
    <x v="12"/>
    <n v="144"/>
    <x v="4"/>
    <n v="2"/>
    <n v="518.46822881698608"/>
    <n v="370.33444915499007"/>
    <x v="17843"/>
    <n v="296.26755932399203"/>
    <n v="2.3372834501617233E-3"/>
  </r>
  <r>
    <s v="SO17845"/>
    <x v="26"/>
    <s v="Wholesale"/>
    <s v="USD"/>
    <x v="22"/>
    <n v="301"/>
    <x v="5"/>
    <n v="4"/>
    <n v="217.82608169317245"/>
    <n v="155.59005835226606"/>
    <x v="17844"/>
    <n v="248.9440933636256"/>
    <n v="1.9639440469350036E-3"/>
  </r>
  <r>
    <s v="SO17846"/>
    <x v="47"/>
    <s v="Wholesale"/>
    <s v="USD"/>
    <x v="1"/>
    <n v="365"/>
    <x v="4"/>
    <n v="5"/>
    <n v="155.51711046695709"/>
    <n v="111.08365033354079"/>
    <x v="17845"/>
    <n v="222.16730066708152"/>
    <n v="1.7526993377240225E-3"/>
  </r>
  <r>
    <s v="SO17847"/>
    <x v="89"/>
    <s v="Online"/>
    <s v="USD"/>
    <x v="21"/>
    <n v="105"/>
    <x v="26"/>
    <n v="9"/>
    <n v="323.08776193857193"/>
    <n v="230.77697281326567"/>
    <x v="17846"/>
    <n v="830.79710212775626"/>
    <n v="6.5542387485023404E-3"/>
  </r>
  <r>
    <s v="SO17848"/>
    <x v="70"/>
    <s v="Distributor"/>
    <s v="USD"/>
    <x v="0"/>
    <n v="152"/>
    <x v="28"/>
    <n v="9"/>
    <n v="598.63209414482117"/>
    <n v="427.59435296058655"/>
    <x v="17847"/>
    <n v="1539.3396706581116"/>
    <n v="1.2143999648885091E-2"/>
  </r>
  <r>
    <s v="SO17849"/>
    <x v="7"/>
    <s v="In-Store"/>
    <s v="USD"/>
    <x v="8"/>
    <n v="265"/>
    <x v="43"/>
    <n v="9"/>
    <n v="286.66773766279221"/>
    <n v="204.76266975913731"/>
    <x v="17848"/>
    <n v="737.14561113289403"/>
    <n v="5.8154130718581836E-3"/>
  </r>
  <r>
    <s v="SO17850"/>
    <x v="112"/>
    <s v="Wholesale"/>
    <s v="USD"/>
    <x v="18"/>
    <n v="242"/>
    <x v="25"/>
    <n v="8"/>
    <n v="649.24238669872284"/>
    <n v="463.74456192765922"/>
    <x v="17849"/>
    <n v="1483.982598168509"/>
    <n v="1.1707282346205801E-2"/>
  </r>
  <r>
    <s v="SO17851"/>
    <x v="23"/>
    <s v="In-Store"/>
    <s v="USD"/>
    <x v="6"/>
    <n v="162"/>
    <x v="44"/>
    <n v="5"/>
    <n v="373.41120082139969"/>
    <n v="266.72228630099977"/>
    <x v="17850"/>
    <n v="533.44457260199965"/>
    <n v="4.2083958634085913E-3"/>
  </r>
  <r>
    <s v="SO17852"/>
    <x v="121"/>
    <s v="Wholesale"/>
    <s v="USD"/>
    <x v="25"/>
    <n v="273"/>
    <x v="0"/>
    <n v="10"/>
    <n v="487.41397476196289"/>
    <n v="348.15283911568781"/>
    <x v="17851"/>
    <n v="1392.6113564627508"/>
    <n v="1.0986445776900385E-2"/>
  </r>
  <r>
    <s v="SO17853"/>
    <x v="77"/>
    <s v="Online"/>
    <s v="USD"/>
    <x v="3"/>
    <n v="217"/>
    <x v="9"/>
    <n v="3"/>
    <n v="626.31550401449203"/>
    <n v="447.3682171532086"/>
    <x v="17852"/>
    <n v="536.84186058385035"/>
    <n v="4.2351973971085054E-3"/>
  </r>
  <r>
    <s v="SO17854"/>
    <x v="10"/>
    <s v="In-Store"/>
    <s v="USD"/>
    <x v="24"/>
    <n v="271"/>
    <x v="42"/>
    <n v="9"/>
    <n v="238.56886303424835"/>
    <n v="170.40633073874884"/>
    <x v="17853"/>
    <n v="613.46279065949568"/>
    <n v="4.8396673303351843E-3"/>
  </r>
  <r>
    <s v="SO17855"/>
    <x v="4"/>
    <s v="In-Store"/>
    <s v="USD"/>
    <x v="15"/>
    <n v="151"/>
    <x v="36"/>
    <n v="6"/>
    <n v="406.87244564294815"/>
    <n v="290.62317545924867"/>
    <x v="17854"/>
    <n v="697.49562110219688"/>
    <n v="5.5026104629283248E-3"/>
  </r>
  <r>
    <s v="SO17856"/>
    <x v="118"/>
    <s v="Wholesale"/>
    <s v="USD"/>
    <x v="14"/>
    <n v="178"/>
    <x v="20"/>
    <n v="4"/>
    <n v="600.9582188129425"/>
    <n v="429.25587058067322"/>
    <x v="17855"/>
    <n v="686.80939292907715"/>
    <n v="5.4183057745895973E-3"/>
  </r>
  <r>
    <s v="SO17857"/>
    <x v="62"/>
    <s v="Online"/>
    <s v="USD"/>
    <x v="13"/>
    <n v="248"/>
    <x v="45"/>
    <n v="3"/>
    <n v="270.14883631467819"/>
    <n v="192.96345451048444"/>
    <x v="17856"/>
    <n v="231.55614541258126"/>
    <n v="1.8267688426332539E-3"/>
  </r>
  <r>
    <s v="SO17858"/>
    <x v="33"/>
    <s v="Wholesale"/>
    <s v="USD"/>
    <x v="7"/>
    <n v="290"/>
    <x v="43"/>
    <n v="9"/>
    <n v="476.92067277431488"/>
    <n v="340.65762341022491"/>
    <x v="17857"/>
    <n v="1226.3674442768097"/>
    <n v="9.6749314635245515E-3"/>
  </r>
  <r>
    <s v="SO17859"/>
    <x v="144"/>
    <s v="Online"/>
    <s v="USD"/>
    <x v="16"/>
    <n v="208"/>
    <x v="29"/>
    <n v="3"/>
    <n v="303.51159650087357"/>
    <n v="216.79399750062399"/>
    <x v="17858"/>
    <n v="260.15279700074871"/>
    <n v="2.0523705947777457E-3"/>
  </r>
  <r>
    <s v="SO17860"/>
    <x v="143"/>
    <s v="Distributor"/>
    <s v="USD"/>
    <x v="4"/>
    <n v="117"/>
    <x v="35"/>
    <n v="8"/>
    <n v="203.20702600479126"/>
    <n v="145.14787571770805"/>
    <x v="17859"/>
    <n v="464.4732022966657"/>
    <n v="3.6642740475828451E-3"/>
  </r>
  <r>
    <s v="SO17861"/>
    <x v="87"/>
    <s v="Wholesale"/>
    <s v="USD"/>
    <x v="1"/>
    <n v="186"/>
    <x v="42"/>
    <n v="1"/>
    <n v="205.15363544225693"/>
    <n v="146.53831103018354"/>
    <x v="17860"/>
    <n v="58.615324412073392"/>
    <n v="4.6242196744996511E-4"/>
  </r>
  <r>
    <s v="SO17862"/>
    <x v="137"/>
    <s v="Online"/>
    <s v="USD"/>
    <x v="16"/>
    <n v="204"/>
    <x v="3"/>
    <n v="2"/>
    <n v="563.90261328220367"/>
    <n v="402.78758091585979"/>
    <x v="17861"/>
    <n v="322.23006473268777"/>
    <n v="2.5421041681469776E-3"/>
  </r>
  <r>
    <s v="SO17863"/>
    <x v="89"/>
    <s v="In-Store"/>
    <s v="USD"/>
    <x v="13"/>
    <n v="279"/>
    <x v="13"/>
    <n v="2"/>
    <n v="491.82676130533218"/>
    <n v="351.30482950380872"/>
    <x v="17862"/>
    <n v="281.04386360304693"/>
    <n v="2.2171822411732938E-3"/>
  </r>
  <r>
    <s v="SO17864"/>
    <x v="45"/>
    <s v="Distributor"/>
    <s v="USD"/>
    <x v="9"/>
    <n v="189"/>
    <x v="3"/>
    <n v="9"/>
    <n v="419.72857260704041"/>
    <n v="299.80612329074319"/>
    <x v="17863"/>
    <n v="1079.3020438466749"/>
    <n v="8.5147182856083678E-3"/>
  </r>
  <r>
    <s v="SO17865"/>
    <x v="78"/>
    <s v="In-Store"/>
    <s v="USD"/>
    <x v="1"/>
    <n v="305"/>
    <x v="37"/>
    <n v="6"/>
    <n v="342.43787258863449"/>
    <n v="244.59848042045323"/>
    <x v="17864"/>
    <n v="587.03635300908763"/>
    <n v="4.6311866059927558E-3"/>
  </r>
  <r>
    <s v="SO17866"/>
    <x v="144"/>
    <s v="Online"/>
    <s v="USD"/>
    <x v="12"/>
    <n v="33"/>
    <x v="4"/>
    <n v="8"/>
    <n v="421.75327098369598"/>
    <n v="301.25233641692574"/>
    <x v="17865"/>
    <n v="964.00747653416192"/>
    <n v="7.6051482851399741E-3"/>
  </r>
  <r>
    <s v="SO17867"/>
    <x v="60"/>
    <s v="Online"/>
    <s v="USD"/>
    <x v="3"/>
    <n v="326"/>
    <x v="33"/>
    <n v="4"/>
    <n v="234.41468077898026"/>
    <n v="167.43905769927161"/>
    <x v="17866"/>
    <n v="267.90249231883456"/>
    <n v="2.1135086912068236E-3"/>
  </r>
  <r>
    <s v="SO17868"/>
    <x v="104"/>
    <s v="In-Store"/>
    <s v="USD"/>
    <x v="8"/>
    <n v="74"/>
    <x v="44"/>
    <n v="3"/>
    <n v="362.79513645172119"/>
    <n v="259.13938317980086"/>
    <x v="17867"/>
    <n v="310.967259815761"/>
    <n v="2.4532508100715989E-3"/>
  </r>
  <r>
    <s v="SO17869"/>
    <x v="0"/>
    <s v="Distributor"/>
    <s v="USD"/>
    <x v="16"/>
    <n v="306"/>
    <x v="43"/>
    <n v="2"/>
    <n v="620.99721425771713"/>
    <n v="443.56943875551224"/>
    <x v="17868"/>
    <n v="354.85555100440979"/>
    <n v="2.7994897870462217E-3"/>
  </r>
  <r>
    <s v="SO17870"/>
    <x v="137"/>
    <s v="Wholesale"/>
    <s v="USD"/>
    <x v="0"/>
    <n v="58"/>
    <x v="29"/>
    <n v="7"/>
    <n v="390.04814636707306"/>
    <n v="278.60581883362363"/>
    <x v="17869"/>
    <n v="780.096292734146"/>
    <n v="6.1542551560500262E-3"/>
  </r>
  <r>
    <s v="SO17871"/>
    <x v="15"/>
    <s v="Online"/>
    <s v="USD"/>
    <x v="4"/>
    <n v="263"/>
    <x v="36"/>
    <n v="1"/>
    <n v="547.86135345697403"/>
    <n v="391.32953818355293"/>
    <x v="17870"/>
    <n v="156.5318152734211"/>
    <n v="1.2348946408345818E-3"/>
  </r>
  <r>
    <s v="SO17872"/>
    <x v="96"/>
    <s v="In-Store"/>
    <s v="USD"/>
    <x v="8"/>
    <n v="321"/>
    <x v="3"/>
    <n v="4"/>
    <n v="395.71122193336487"/>
    <n v="282.65087280954634"/>
    <x v="17871"/>
    <n v="452.2413964952741"/>
    <n v="3.5677761477438683E-3"/>
  </r>
  <r>
    <s v="SO17873"/>
    <x v="58"/>
    <s v="Wholesale"/>
    <s v="USD"/>
    <x v="18"/>
    <n v="213"/>
    <x v="39"/>
    <n v="4"/>
    <n v="232.7306472659111"/>
    <n v="166.23617661850795"/>
    <x v="17872"/>
    <n v="265.97788258961259"/>
    <n v="2.0983252587770474E-3"/>
  </r>
  <r>
    <s v="SO17874"/>
    <x v="73"/>
    <s v="In-Store"/>
    <s v="USD"/>
    <x v="25"/>
    <n v="319"/>
    <x v="26"/>
    <n v="4"/>
    <n v="544.65277898311615"/>
    <n v="389.03769927365443"/>
    <x v="17873"/>
    <n v="622.4603188378469"/>
    <n v="4.9106497009720803E-3"/>
  </r>
  <r>
    <s v="SO17875"/>
    <x v="43"/>
    <s v="Online"/>
    <s v="USD"/>
    <x v="25"/>
    <n v="358"/>
    <x v="45"/>
    <n v="7"/>
    <n v="233.88266068696976"/>
    <n v="167.05904334783554"/>
    <x v="17874"/>
    <n v="467.76532137393951"/>
    <n v="3.6902458936156372E-3"/>
  </r>
  <r>
    <s v="SO17876"/>
    <x v="65"/>
    <s v="Online"/>
    <s v="USD"/>
    <x v="11"/>
    <n v="63"/>
    <x v="4"/>
    <n v="9"/>
    <n v="512.39168500900269"/>
    <n v="365.99406072071622"/>
    <x v="17875"/>
    <n v="1317.5786185945781"/>
    <n v="1.0394505245713781E-2"/>
  </r>
  <r>
    <s v="SO17877"/>
    <x v="60"/>
    <s v="Distributor"/>
    <s v="USD"/>
    <x v="7"/>
    <n v="266"/>
    <x v="39"/>
    <n v="8"/>
    <n v="479.70610374212265"/>
    <n v="342.64721695865904"/>
    <x v="17876"/>
    <n v="1096.4710942677088"/>
    <n v="8.6501665861095714E-3"/>
  </r>
  <r>
    <s v="SO17878"/>
    <x v="149"/>
    <s v="Online"/>
    <s v="USD"/>
    <x v="13"/>
    <n v="212"/>
    <x v="37"/>
    <n v="10"/>
    <n v="642.92587244510651"/>
    <n v="459.23276603221899"/>
    <x v="17877"/>
    <n v="1836.9310641288753"/>
    <n v="1.4491726954759769E-2"/>
  </r>
  <r>
    <s v="SO17879"/>
    <x v="92"/>
    <s v="In-Store"/>
    <s v="USD"/>
    <x v="18"/>
    <n v="246"/>
    <x v="14"/>
    <n v="9"/>
    <n v="552.71499162912369"/>
    <n v="394.79642259223124"/>
    <x v="17878"/>
    <n v="1421.267121332032"/>
    <n v="1.1212513879440942E-2"/>
  </r>
  <r>
    <s v="SO17880"/>
    <x v="91"/>
    <s v="In-Store"/>
    <s v="USD"/>
    <x v="2"/>
    <n v="323"/>
    <x v="36"/>
    <n v="9"/>
    <n v="345.18985819816589"/>
    <n v="246.56418442726138"/>
    <x v="17879"/>
    <n v="887.63106393814064"/>
    <n v="7.0026073739760022E-3"/>
  </r>
  <r>
    <s v="SO17881"/>
    <x v="14"/>
    <s v="Online"/>
    <s v="USD"/>
    <x v="10"/>
    <n v="170"/>
    <x v="13"/>
    <n v="5"/>
    <n v="241.67608612775803"/>
    <n v="172.62577580554145"/>
    <x v="17880"/>
    <n v="345.25155161108285"/>
    <n v="2.7237229062962495E-3"/>
  </r>
  <r>
    <s v="SO17882"/>
    <x v="132"/>
    <s v="Distributor"/>
    <s v="USD"/>
    <x v="0"/>
    <n v="5"/>
    <x v="8"/>
    <n v="2"/>
    <n v="194.17241942882538"/>
    <n v="138.69458530630385"/>
    <x v="17881"/>
    <n v="110.95566824504306"/>
    <n v="8.7534000577893392E-4"/>
  </r>
  <r>
    <s v="SO17883"/>
    <x v="130"/>
    <s v="In-Store"/>
    <s v="USD"/>
    <x v="25"/>
    <n v="245"/>
    <x v="43"/>
    <n v="10"/>
    <n v="502.75586825609207"/>
    <n v="359.11133446863721"/>
    <x v="17882"/>
    <n v="1436.4453378745486"/>
    <n v="1.1332256298788985E-2"/>
  </r>
  <r>
    <s v="SO17884"/>
    <x v="24"/>
    <s v="Online"/>
    <s v="USD"/>
    <x v="18"/>
    <n v="78"/>
    <x v="40"/>
    <n v="2"/>
    <n v="299.97567558288574"/>
    <n v="214.26833970206127"/>
    <x v="17883"/>
    <n v="171.41467176164895"/>
    <n v="1.3523069361275214E-3"/>
  </r>
  <r>
    <s v="SO17885"/>
    <x v="71"/>
    <s v="In-Store"/>
    <s v="USD"/>
    <x v="21"/>
    <n v="267"/>
    <x v="7"/>
    <n v="7"/>
    <n v="586.84329217672348"/>
    <n v="419.17378012623107"/>
    <x v="17884"/>
    <n v="1173.686584353447"/>
    <n v="9.2593270608011622E-3"/>
  </r>
  <r>
    <s v="SO17886"/>
    <x v="2"/>
    <s v="In-Store"/>
    <s v="USD"/>
    <x v="16"/>
    <n v="249"/>
    <x v="15"/>
    <n v="7"/>
    <n v="158.34682667255402"/>
    <n v="113.10487619468145"/>
    <x v="17885"/>
    <n v="316.69365334510792"/>
    <n v="2.4984268828613281E-3"/>
  </r>
  <r>
    <s v="SO17887"/>
    <x v="69"/>
    <s v="Online"/>
    <s v="USD"/>
    <x v="5"/>
    <n v="194"/>
    <x v="37"/>
    <n v="7"/>
    <n v="241.45457035303116"/>
    <n v="172.46755025216513"/>
    <x v="17886"/>
    <n v="482.9091407060622"/>
    <n v="3.8097169500417036E-3"/>
  </r>
  <r>
    <s v="SO17888"/>
    <x v="69"/>
    <s v="In-Store"/>
    <s v="USD"/>
    <x v="0"/>
    <n v="114"/>
    <x v="24"/>
    <n v="8"/>
    <n v="311.46379780769348"/>
    <n v="222.47414129120963"/>
    <x v="17887"/>
    <n v="711.91725213187078"/>
    <n v="5.6163841059384059E-3"/>
  </r>
  <r>
    <s v="SO17889"/>
    <x v="48"/>
    <s v="Distributor"/>
    <s v="USD"/>
    <x v="8"/>
    <n v="241"/>
    <x v="36"/>
    <n v="10"/>
    <n v="489.87623995542526"/>
    <n v="349.91159996816094"/>
    <x v="17888"/>
    <n v="1399.6463998726431"/>
    <n v="1.1041945915257178E-2"/>
  </r>
  <r>
    <s v="SO17890"/>
    <x v="2"/>
    <s v="Online"/>
    <s v="USD"/>
    <x v="7"/>
    <n v="179"/>
    <x v="13"/>
    <n v="8"/>
    <n v="261.00603997707367"/>
    <n v="186.43288569790977"/>
    <x v="17889"/>
    <n v="596.58523423331121"/>
    <n v="4.7065186541719846E-3"/>
  </r>
  <r>
    <s v="SO17891"/>
    <x v="103"/>
    <s v="Online"/>
    <s v="USD"/>
    <x v="24"/>
    <n v="210"/>
    <x v="35"/>
    <n v="1"/>
    <n v="623.4527605175972"/>
    <n v="445.32340036971232"/>
    <x v="17890"/>
    <n v="178.12936014788488"/>
    <n v="1.4052797626966955E-3"/>
  </r>
  <r>
    <s v="SO17892"/>
    <x v="95"/>
    <s v="Wholesale"/>
    <s v="USD"/>
    <x v="13"/>
    <n v="6"/>
    <x v="27"/>
    <n v="5"/>
    <n v="226.79173707962036"/>
    <n v="161.99409791401456"/>
    <x v="17891"/>
    <n v="323.98819582802901"/>
    <n v="2.5559742345212105E-3"/>
  </r>
  <r>
    <s v="SO17893"/>
    <x v="134"/>
    <s v="Online"/>
    <s v="USD"/>
    <x v="20"/>
    <n v="102"/>
    <x v="30"/>
    <n v="3"/>
    <n v="190.17489284276962"/>
    <n v="135.83920917340689"/>
    <x v="17892"/>
    <n v="163.00705100808821"/>
    <n v="1.2859784022597825E-3"/>
  </r>
  <r>
    <s v="SO17894"/>
    <x v="42"/>
    <s v="Wholesale"/>
    <s v="USD"/>
    <x v="5"/>
    <n v="240"/>
    <x v="10"/>
    <n v="5"/>
    <n v="441.51266920566559"/>
    <n v="315.36619228976116"/>
    <x v="17893"/>
    <n v="630.7323845795222"/>
    <n v="4.9759088282311801E-3"/>
  </r>
  <r>
    <s v="SO17895"/>
    <x v="130"/>
    <s v="Online"/>
    <s v="USD"/>
    <x v="4"/>
    <n v="80"/>
    <x v="45"/>
    <n v="4"/>
    <n v="358.97510915994644"/>
    <n v="256.41079225710462"/>
    <x v="17894"/>
    <n v="410.2572676113673"/>
    <n v="3.2365592914882684E-3"/>
  </r>
  <r>
    <s v="SO17896"/>
    <x v="90"/>
    <s v="Wholesale"/>
    <s v="USD"/>
    <x v="1"/>
    <n v="326"/>
    <x v="34"/>
    <n v="4"/>
    <n v="314.34798216819763"/>
    <n v="224.53427297728405"/>
    <x v="17895"/>
    <n v="359.25483676365434"/>
    <n v="2.8341961781917003E-3"/>
  </r>
  <r>
    <s v="SO17897"/>
    <x v="60"/>
    <s v="Distributor"/>
    <s v="USD"/>
    <x v="14"/>
    <n v="176"/>
    <x v="45"/>
    <n v="5"/>
    <n v="166.38628453016281"/>
    <n v="118.84734609297344"/>
    <x v="17896"/>
    <n v="237.69469218594685"/>
    <n v="1.875196432255852E-3"/>
  </r>
  <r>
    <s v="SO17898"/>
    <x v="16"/>
    <s v="Distributor"/>
    <s v="USD"/>
    <x v="16"/>
    <n v="307"/>
    <x v="21"/>
    <n v="4"/>
    <n v="422.48811328411102"/>
    <n v="301.77722377436504"/>
    <x v="17897"/>
    <n v="482.84355803898393"/>
    <n v="3.8091995620336168E-3"/>
  </r>
  <r>
    <s v="SO17899"/>
    <x v="148"/>
    <s v="Online"/>
    <s v="USD"/>
    <x v="23"/>
    <n v="204"/>
    <x v="19"/>
    <n v="10"/>
    <n v="311.46991950273514"/>
    <n v="222.47851393052511"/>
    <x v="17898"/>
    <n v="889.91405572210033"/>
    <n v="7.0206181171220943E-3"/>
  </r>
  <r>
    <s v="SO17900"/>
    <x v="57"/>
    <s v="Distributor"/>
    <s v="USD"/>
    <x v="19"/>
    <n v="172"/>
    <x v="36"/>
    <n v="4"/>
    <n v="394.85012340545654"/>
    <n v="282.03580243246898"/>
    <x v="17899"/>
    <n v="451.25728389195024"/>
    <n v="3.5600123881675831E-3"/>
  </r>
  <r>
    <s v="SO17901"/>
    <x v="95"/>
    <s v="Online"/>
    <s v="USD"/>
    <x v="2"/>
    <n v="74"/>
    <x v="44"/>
    <n v="7"/>
    <n v="236.17014402151108"/>
    <n v="168.69296001536506"/>
    <x v="17900"/>
    <n v="472.34028804302216"/>
    <n v="3.7263382484623406E-3"/>
  </r>
  <r>
    <s v="SO17902"/>
    <x v="10"/>
    <s v="Distributor"/>
    <s v="USD"/>
    <x v="10"/>
    <n v="193"/>
    <x v="8"/>
    <n v="2"/>
    <n v="406.51568520069122"/>
    <n v="290.3683465719223"/>
    <x v="17901"/>
    <n v="232.29467725753784"/>
    <n v="1.8325951918379151E-3"/>
  </r>
  <r>
    <s v="SO17903"/>
    <x v="31"/>
    <s v="Distributor"/>
    <s v="USD"/>
    <x v="21"/>
    <n v="66"/>
    <x v="46"/>
    <n v="7"/>
    <n v="405.49975258111954"/>
    <n v="289.64268041508541"/>
    <x v="17902"/>
    <n v="810.99950516223885"/>
    <n v="6.3980535899042868E-3"/>
  </r>
  <r>
    <s v="SO17904"/>
    <x v="144"/>
    <s v="In-Store"/>
    <s v="USD"/>
    <x v="11"/>
    <n v="292"/>
    <x v="15"/>
    <n v="5"/>
    <n v="600.67297768592834"/>
    <n v="429.05212691852029"/>
    <x v="17903"/>
    <n v="858.10425383704023"/>
    <n v="6.7696675112963386E-3"/>
  </r>
  <r>
    <s v="SO17905"/>
    <x v="85"/>
    <s v="In-Store"/>
    <s v="USD"/>
    <x v="4"/>
    <n v="328"/>
    <x v="26"/>
    <n v="9"/>
    <n v="284.21452063322067"/>
    <n v="203.01037188087193"/>
    <x v="17904"/>
    <n v="730.83733877113866"/>
    <n v="5.7656465006416593E-3"/>
  </r>
  <r>
    <s v="SO17906"/>
    <x v="105"/>
    <s v="In-Store"/>
    <s v="USD"/>
    <x v="12"/>
    <n v="250"/>
    <x v="41"/>
    <n v="2"/>
    <n v="395.09373700618744"/>
    <n v="282.20981214727675"/>
    <x v="17905"/>
    <n v="225.76784971782138"/>
    <n v="1.7811044176692984E-3"/>
  </r>
  <r>
    <s v="SO17907"/>
    <x v="135"/>
    <s v="Distributor"/>
    <s v="USD"/>
    <x v="9"/>
    <n v="94"/>
    <x v="17"/>
    <n v="4"/>
    <n v="166.88205224275589"/>
    <n v="119.20146588768279"/>
    <x v="17906"/>
    <n v="190.72234542029241"/>
    <n v="1.5046270423397586E-3"/>
  </r>
  <r>
    <s v="SO17908"/>
    <x v="4"/>
    <s v="Wholesale"/>
    <s v="USD"/>
    <x v="19"/>
    <n v="62"/>
    <x v="22"/>
    <n v="10"/>
    <n v="256.42671346664429"/>
    <n v="183.16193819046021"/>
    <x v="17907"/>
    <n v="732.64775276184082"/>
    <n v="5.7799290318376632E-3"/>
  </r>
  <r>
    <s v="SO17909"/>
    <x v="147"/>
    <s v="In-Store"/>
    <s v="USD"/>
    <x v="5"/>
    <n v="80"/>
    <x v="20"/>
    <n v="6"/>
    <n v="614.50140899419785"/>
    <n v="438.92957785299848"/>
    <x v="17908"/>
    <n v="1053.4309868471962"/>
    <n v="8.3106190129743837E-3"/>
  </r>
  <r>
    <s v="SO17910"/>
    <x v="86"/>
    <s v="Online"/>
    <s v="USD"/>
    <x v="18"/>
    <n v="234"/>
    <x v="34"/>
    <n v="6"/>
    <n v="634.83878481388092"/>
    <n v="453.45627486705786"/>
    <x v="17909"/>
    <n v="1088.2950596809383"/>
    <n v="8.5856650579260226E-3"/>
  </r>
  <r>
    <s v="SO17911"/>
    <x v="138"/>
    <s v="Online"/>
    <s v="USD"/>
    <x v="0"/>
    <n v="317"/>
    <x v="30"/>
    <n v="1"/>
    <n v="390.07977014780045"/>
    <n v="278.62840724842891"/>
    <x v="17910"/>
    <n v="111.45136289937153"/>
    <n v="8.7925058888340616E-4"/>
  </r>
  <r>
    <s v="SO17912"/>
    <x v="151"/>
    <s v="Distributor"/>
    <s v="USD"/>
    <x v="2"/>
    <n v="61"/>
    <x v="45"/>
    <n v="8"/>
    <n v="391.78497576713562"/>
    <n v="279.84641126223977"/>
    <x v="17911"/>
    <n v="895.50851603916681"/>
    <n v="7.064753356030809E-3"/>
  </r>
  <r>
    <s v="SO17913"/>
    <x v="65"/>
    <s v="Online"/>
    <s v="USD"/>
    <x v="1"/>
    <n v="367"/>
    <x v="24"/>
    <n v="6"/>
    <n v="423.82237404584885"/>
    <n v="302.73026717560634"/>
    <x v="17912"/>
    <n v="726.55264122145502"/>
    <n v="5.7318441069719814E-3"/>
  </r>
  <r>
    <s v="SO17914"/>
    <x v="110"/>
    <s v="In-Store"/>
    <s v="USD"/>
    <x v="22"/>
    <n v="82"/>
    <x v="16"/>
    <n v="1"/>
    <n v="184.93863379955292"/>
    <n v="132.09902414253781"/>
    <x v="17913"/>
    <n v="52.839609657015103"/>
    <n v="4.1685679473697876E-4"/>
  </r>
  <r>
    <s v="SO17915"/>
    <x v="17"/>
    <s v="Wholesale"/>
    <s v="USD"/>
    <x v="21"/>
    <n v="209"/>
    <x v="36"/>
    <n v="4"/>
    <n v="421.84199076890945"/>
    <n v="301.31570769207821"/>
    <x v="17914"/>
    <n v="482.10513230732499"/>
    <n v="3.8033740499670305E-3"/>
  </r>
  <r>
    <s v="SO17916"/>
    <x v="24"/>
    <s v="Distributor"/>
    <s v="USD"/>
    <x v="4"/>
    <n v="334"/>
    <x v="28"/>
    <n v="7"/>
    <n v="367.56301116943359"/>
    <n v="262.54500797816689"/>
    <x v="17915"/>
    <n v="735.12602233886696"/>
    <n v="5.7994803403934835E-3"/>
  </r>
  <r>
    <s v="SO17917"/>
    <x v="115"/>
    <s v="Wholesale"/>
    <s v="USD"/>
    <x v="6"/>
    <n v="159"/>
    <x v="36"/>
    <n v="4"/>
    <n v="408.54417604207993"/>
    <n v="291.81726860148569"/>
    <x v="17916"/>
    <n v="466.90762976237693"/>
    <n v="3.6834794814791828E-3"/>
  </r>
  <r>
    <s v="SO17918"/>
    <x v="19"/>
    <s v="Wholesale"/>
    <s v="USD"/>
    <x v="13"/>
    <n v="62"/>
    <x v="23"/>
    <n v="6"/>
    <n v="619.85550320148468"/>
    <n v="442.75393085820338"/>
    <x v="17917"/>
    <n v="1062.6094340596878"/>
    <n v="8.3830286713821051E-3"/>
  </r>
  <r>
    <s v="SO17919"/>
    <x v="84"/>
    <s v="Distributor"/>
    <s v="USD"/>
    <x v="7"/>
    <n v="91"/>
    <x v="3"/>
    <n v="7"/>
    <n v="580.09455639123917"/>
    <n v="414.35325456517086"/>
    <x v="17918"/>
    <n v="1160.1891127824781"/>
    <n v="9.1528442012068258E-3"/>
  </r>
  <r>
    <s v="SO17920"/>
    <x v="35"/>
    <s v="In-Store"/>
    <s v="USD"/>
    <x v="5"/>
    <n v="215"/>
    <x v="19"/>
    <n v="7"/>
    <n v="639.04579281806946"/>
    <n v="456.46128058433538"/>
    <x v="17919"/>
    <n v="1278.0915856361385"/>
    <n v="1.0082988220898984E-2"/>
  </r>
  <r>
    <s v="SO17921"/>
    <x v="79"/>
    <s v="Online"/>
    <s v="USD"/>
    <x v="21"/>
    <n v="196"/>
    <x v="34"/>
    <n v="5"/>
    <n v="486.62439554929733"/>
    <n v="347.58885396378383"/>
    <x v="17920"/>
    <n v="695.17770792756755"/>
    <n v="5.4843242215513264E-3"/>
  </r>
  <r>
    <s v="SO17922"/>
    <x v="139"/>
    <s v="In-Store"/>
    <s v="USD"/>
    <x v="4"/>
    <n v="271"/>
    <x v="13"/>
    <n v="9"/>
    <n v="338.27915132045746"/>
    <n v="241.6279652288982"/>
    <x v="17921"/>
    <n v="869.86067482403325"/>
    <n v="6.8624150543237653E-3"/>
  </r>
  <r>
    <s v="SO17923"/>
    <x v="64"/>
    <s v="Wholesale"/>
    <s v="USD"/>
    <x v="17"/>
    <n v="61"/>
    <x v="10"/>
    <n v="8"/>
    <n v="189.08069211244583"/>
    <n v="135.05763722317559"/>
    <x v="17922"/>
    <n v="432.18443911416193"/>
    <n v="3.4095448697246409E-3"/>
  </r>
  <r>
    <s v="SO17924"/>
    <x v="89"/>
    <s v="Online"/>
    <s v="USD"/>
    <x v="21"/>
    <n v="72"/>
    <x v="40"/>
    <n v="8"/>
    <n v="634.56614542007446"/>
    <n v="453.26153244291038"/>
    <x v="17923"/>
    <n v="1450.4369038173127"/>
    <n v="1.1442637116704006E-2"/>
  </r>
  <r>
    <s v="SO17925"/>
    <x v="137"/>
    <s v="In-Store"/>
    <s v="USD"/>
    <x v="8"/>
    <n v="310"/>
    <x v="13"/>
    <n v="1"/>
    <n v="650.87705844640732"/>
    <n v="464.91218460457668"/>
    <x v="17924"/>
    <n v="185.96487384183064"/>
    <n v="1.4670948885989793E-3"/>
  </r>
  <r>
    <s v="SO17926"/>
    <x v="65"/>
    <s v="Distributor"/>
    <s v="USD"/>
    <x v="21"/>
    <n v="229"/>
    <x v="16"/>
    <n v="3"/>
    <n v="520.3300005197525"/>
    <n v="371.66428608553753"/>
    <x v="17925"/>
    <n v="445.99714330264493"/>
    <n v="3.5185146299487624E-3"/>
  </r>
  <r>
    <s v="SO17927"/>
    <x v="6"/>
    <s v="Distributor"/>
    <s v="USD"/>
    <x v="15"/>
    <n v="115"/>
    <x v="39"/>
    <n v="6"/>
    <n v="248.7516308426857"/>
    <n v="177.67973631620407"/>
    <x v="17926"/>
    <n v="426.43136715888977"/>
    <n v="3.3641583282506813E-3"/>
  </r>
  <r>
    <s v="SO17928"/>
    <x v="1"/>
    <s v="In-Store"/>
    <s v="USD"/>
    <x v="21"/>
    <n v="218"/>
    <x v="36"/>
    <n v="2"/>
    <n v="266.33287024497986"/>
    <n v="190.23776446069991"/>
    <x v="17927"/>
    <n v="152.1902115685599"/>
    <n v="1.2006433089989698E-3"/>
  </r>
  <r>
    <s v="SO17929"/>
    <x v="69"/>
    <s v="Online"/>
    <s v="USD"/>
    <x v="20"/>
    <n v="140"/>
    <x v="19"/>
    <n v="4"/>
    <n v="444.48826092481613"/>
    <n v="317.49161494629726"/>
    <x v="17928"/>
    <n v="507.98658391407548"/>
    <n v="4.0075553266638369E-3"/>
  </r>
  <r>
    <s v="SO17930"/>
    <x v="8"/>
    <s v="Wholesale"/>
    <s v="USD"/>
    <x v="22"/>
    <n v="30"/>
    <x v="36"/>
    <n v="1"/>
    <n v="188.01226222515106"/>
    <n v="134.29447301796506"/>
    <x v="17929"/>
    <n v="53.717789207186001"/>
    <n v="4.2378483820406754E-4"/>
  </r>
  <r>
    <s v="SO17931"/>
    <x v="44"/>
    <s v="In-Store"/>
    <s v="USD"/>
    <x v="3"/>
    <n v="359"/>
    <x v="36"/>
    <n v="6"/>
    <n v="217.40723830461502"/>
    <n v="155.29088450329644"/>
    <x v="17930"/>
    <n v="372.69812280791149"/>
    <n v="2.9402515629213893E-3"/>
  </r>
  <r>
    <s v="SO17932"/>
    <x v="9"/>
    <s v="In-Store"/>
    <s v="USD"/>
    <x v="23"/>
    <n v="268"/>
    <x v="40"/>
    <n v="5"/>
    <n v="564.50887012481689"/>
    <n v="403.22062151772639"/>
    <x v="17931"/>
    <n v="806.44124303545254"/>
    <n v="6.3620930188085303E-3"/>
  </r>
  <r>
    <s v="SO17933"/>
    <x v="14"/>
    <s v="Distributor"/>
    <s v="USD"/>
    <x v="6"/>
    <n v="309"/>
    <x v="41"/>
    <n v="3"/>
    <n v="565.78179448843002"/>
    <n v="404.12985320602149"/>
    <x v="17932"/>
    <n v="484.95582384722559"/>
    <n v="3.8258634314333262E-3"/>
  </r>
  <r>
    <s v="SO17934"/>
    <x v="60"/>
    <s v="Distributor"/>
    <s v="USD"/>
    <x v="12"/>
    <n v="122"/>
    <x v="36"/>
    <n v="7"/>
    <n v="408.91706192493439"/>
    <n v="292.08361566066742"/>
    <x v="17933"/>
    <n v="817.83412384986877"/>
    <n v="6.4519725582287734E-3"/>
  </r>
  <r>
    <s v="SO17935"/>
    <x v="41"/>
    <s v="Online"/>
    <s v="USD"/>
    <x v="15"/>
    <n v="209"/>
    <x v="7"/>
    <n v="5"/>
    <n v="430.58663803339005"/>
    <n v="307.56188430956433"/>
    <x v="17934"/>
    <n v="615.12376861912855"/>
    <n v="4.8527709462187173E-3"/>
  </r>
  <r>
    <s v="SO17936"/>
    <x v="12"/>
    <s v="In-Store"/>
    <s v="USD"/>
    <x v="1"/>
    <n v="67"/>
    <x v="11"/>
    <n v="10"/>
    <n v="428.53927445411682"/>
    <n v="306.09948175294062"/>
    <x v="17935"/>
    <n v="1224.397927011762"/>
    <n v="9.6593937511982118E-3"/>
  </r>
  <r>
    <s v="SO17937"/>
    <x v="107"/>
    <s v="In-Store"/>
    <s v="USD"/>
    <x v="15"/>
    <n v="23"/>
    <x v="13"/>
    <n v="1"/>
    <n v="590.23477095365524"/>
    <n v="421.59626496689663"/>
    <x v="17936"/>
    <n v="168.63850598675862"/>
    <n v="1.3304054956344677E-3"/>
  </r>
  <r>
    <s v="SO17938"/>
    <x v="73"/>
    <s v="Online"/>
    <s v="USD"/>
    <x v="8"/>
    <n v="70"/>
    <x v="46"/>
    <n v="3"/>
    <n v="609.17556416988373"/>
    <n v="435.12540297848841"/>
    <x v="17937"/>
    <n v="522.15048357418596"/>
    <n v="4.1192957019545529E-3"/>
  </r>
  <r>
    <s v="SO17939"/>
    <x v="125"/>
    <s v="In-Store"/>
    <s v="USD"/>
    <x v="17"/>
    <n v="257"/>
    <x v="31"/>
    <n v="7"/>
    <n v="637.20883637666702"/>
    <n v="455.14916884047648"/>
    <x v="17938"/>
    <n v="1274.4176727533338"/>
    <n v="1.005400436658193E-2"/>
  </r>
  <r>
    <s v="SO17940"/>
    <x v="24"/>
    <s v="Wholesale"/>
    <s v="USD"/>
    <x v="19"/>
    <n v="337"/>
    <x v="40"/>
    <n v="9"/>
    <n v="517.72956418991089"/>
    <n v="369.80683156422208"/>
    <x v="17939"/>
    <n v="1331.3045936311992"/>
    <n v="1.0502790791264665E-2"/>
  </r>
  <r>
    <s v="SO17941"/>
    <x v="151"/>
    <s v="Wholesale"/>
    <s v="USD"/>
    <x v="1"/>
    <n v="260"/>
    <x v="34"/>
    <n v="3"/>
    <n v="324.74324744939804"/>
    <n v="231.95946246385577"/>
    <x v="17940"/>
    <n v="278.35135495662678"/>
    <n v="2.1959407798636103E-3"/>
  </r>
  <r>
    <s v="SO17942"/>
    <x v="106"/>
    <s v="In-Store"/>
    <s v="USD"/>
    <x v="2"/>
    <n v="352"/>
    <x v="46"/>
    <n v="10"/>
    <n v="522.66209757328033"/>
    <n v="373.33006969520028"/>
    <x v="17941"/>
    <n v="1493.3202787808004"/>
    <n v="1.1780948212316164E-2"/>
  </r>
  <r>
    <s v="SO17943"/>
    <x v="113"/>
    <s v="Distributor"/>
    <s v="USD"/>
    <x v="5"/>
    <n v="193"/>
    <x v="35"/>
    <n v="10"/>
    <n v="163.9633474946022"/>
    <n v="117.11667678185873"/>
    <x v="17942"/>
    <n v="468.46670712743474"/>
    <n v="3.6957791937095264E-3"/>
  </r>
  <r>
    <s v="SO17944"/>
    <x v="20"/>
    <s v="Online"/>
    <s v="USD"/>
    <x v="7"/>
    <n v="110"/>
    <x v="35"/>
    <n v="7"/>
    <n v="253.07369685173035"/>
    <n v="180.76692632266455"/>
    <x v="17943"/>
    <n v="506.14739370346058"/>
    <n v="3.9930457770837938E-3"/>
  </r>
  <r>
    <s v="SO17945"/>
    <x v="31"/>
    <s v="Wholesale"/>
    <s v="USD"/>
    <x v="14"/>
    <n v="88"/>
    <x v="24"/>
    <n v="3"/>
    <n v="285.13785141706467"/>
    <n v="203.66989386933193"/>
    <x v="17944"/>
    <n v="244.40387264319821"/>
    <n v="1.9281258062401746E-3"/>
  </r>
  <r>
    <s v="SO17946"/>
    <x v="13"/>
    <s v="In-Store"/>
    <s v="USD"/>
    <x v="10"/>
    <n v="211"/>
    <x v="5"/>
    <n v="6"/>
    <n v="261.44727981090546"/>
    <n v="186.74805700778961"/>
    <x v="17945"/>
    <n v="448.19533681869507"/>
    <n v="3.5358563913520007E-3"/>
  </r>
  <r>
    <s v="SO17947"/>
    <x v="36"/>
    <s v="Distributor"/>
    <s v="USD"/>
    <x v="18"/>
    <n v="110"/>
    <x v="30"/>
    <n v="10"/>
    <n v="208.95081835985184"/>
    <n v="149.25058454275131"/>
    <x v="17946"/>
    <n v="597.00233817100525"/>
    <n v="4.7098092275064188E-3"/>
  </r>
  <r>
    <s v="SO17948"/>
    <x v="19"/>
    <s v="Wholesale"/>
    <s v="USD"/>
    <x v="9"/>
    <n v="135"/>
    <x v="38"/>
    <n v="1"/>
    <n v="455.33223152160645"/>
    <n v="325.23730822971891"/>
    <x v="17947"/>
    <n v="130.09492329188754"/>
    <n v="1.0263314412620672E-3"/>
  </r>
  <r>
    <s v="SO17949"/>
    <x v="13"/>
    <s v="Wholesale"/>
    <s v="USD"/>
    <x v="25"/>
    <n v="40"/>
    <x v="43"/>
    <n v="9"/>
    <n v="294.94940561056137"/>
    <n v="210.67814686468671"/>
    <x v="17948"/>
    <n v="758.44132871287195"/>
    <n v="5.9834170489813368E-3"/>
  </r>
  <r>
    <s v="SO17950"/>
    <x v="149"/>
    <s v="In-Store"/>
    <s v="USD"/>
    <x v="22"/>
    <n v="363"/>
    <x v="27"/>
    <n v="4"/>
    <n v="511.50114262104034"/>
    <n v="365.35795901502883"/>
    <x v="17949"/>
    <n v="584.57273442404608"/>
    <n v="4.611750880530719E-3"/>
  </r>
  <r>
    <s v="SO17951"/>
    <x v="84"/>
    <s v="Distributor"/>
    <s v="USD"/>
    <x v="2"/>
    <n v="82"/>
    <x v="11"/>
    <n v="3"/>
    <n v="248.57365375757217"/>
    <n v="177.55260982683728"/>
    <x v="17950"/>
    <n v="213.06313179220467"/>
    <n v="1.6808756683108729E-3"/>
  </r>
  <r>
    <s v="SO17952"/>
    <x v="114"/>
    <s v="In-Store"/>
    <s v="USD"/>
    <x v="10"/>
    <n v="126"/>
    <x v="10"/>
    <n v="2"/>
    <n v="597.36045384407043"/>
    <n v="426.68603846005033"/>
    <x v="17951"/>
    <n v="341.34883076804022"/>
    <n v="2.6929339638353932E-3"/>
  </r>
  <r>
    <s v="SO17953"/>
    <x v="127"/>
    <s v="Wholesale"/>
    <s v="USD"/>
    <x v="23"/>
    <n v="80"/>
    <x v="4"/>
    <n v="5"/>
    <n v="213.4245530962944"/>
    <n v="152.446109354496"/>
    <x v="17952"/>
    <n v="304.892218708992"/>
    <n v="2.4053242227992625E-3"/>
  </r>
  <r>
    <s v="SO17954"/>
    <x v="128"/>
    <s v="In-Store"/>
    <s v="USD"/>
    <x v="20"/>
    <n v="302"/>
    <x v="12"/>
    <n v="3"/>
    <n v="348.64625680446625"/>
    <n v="249.03304057461875"/>
    <x v="17953"/>
    <n v="298.83964868954251"/>
    <n v="2.3575749121096845E-3"/>
  </r>
  <r>
    <s v="SO17955"/>
    <x v="127"/>
    <s v="In-Store"/>
    <s v="USD"/>
    <x v="18"/>
    <n v="185"/>
    <x v="16"/>
    <n v="6"/>
    <n v="581.67664128541946"/>
    <n v="415.48331520387109"/>
    <x v="17954"/>
    <n v="997.15995648929027"/>
    <n v="7.8666914082134044E-3"/>
  </r>
  <r>
    <s v="SO17956"/>
    <x v="63"/>
    <s v="Wholesale"/>
    <s v="USD"/>
    <x v="9"/>
    <n v="145"/>
    <x v="5"/>
    <n v="2"/>
    <n v="189.68650102615356"/>
    <n v="135.49035787582397"/>
    <x v="17955"/>
    <n v="108.39228630065918"/>
    <n v="8.5511723751931549E-4"/>
  </r>
  <r>
    <s v="SO17957"/>
    <x v="122"/>
    <s v="Online"/>
    <s v="USD"/>
    <x v="12"/>
    <n v="224"/>
    <x v="10"/>
    <n v="9"/>
    <n v="287.79138225317001"/>
    <n v="205.56527303797859"/>
    <x v="17956"/>
    <n v="740.03498293672283"/>
    <n v="5.8382076056703296E-3"/>
  </r>
  <r>
    <s v="SO17958"/>
    <x v="40"/>
    <s v="Wholesale"/>
    <s v="USD"/>
    <x v="16"/>
    <n v="89"/>
    <x v="41"/>
    <n v="3"/>
    <n v="189.76085722446442"/>
    <n v="135.54346944604603"/>
    <x v="17957"/>
    <n v="162.65216333525515"/>
    <n v="1.2831786590605211E-3"/>
  </r>
  <r>
    <s v="SO17959"/>
    <x v="69"/>
    <s v="Wholesale"/>
    <s v="USD"/>
    <x v="1"/>
    <n v="259"/>
    <x v="1"/>
    <n v="5"/>
    <n v="489.93757635354996"/>
    <n v="349.95541168110714"/>
    <x v="17958"/>
    <n v="699.91082336221416"/>
    <n v="5.5216642273162057E-3"/>
  </r>
  <r>
    <s v="SO17960"/>
    <x v="35"/>
    <s v="In-Store"/>
    <s v="USD"/>
    <x v="21"/>
    <n v="244"/>
    <x v="10"/>
    <n v="5"/>
    <n v="291.33948683738708"/>
    <n v="208.09963345527649"/>
    <x v="17959"/>
    <n v="416.19926691055298"/>
    <n v="3.2834362990639492E-3"/>
  </r>
  <r>
    <s v="SO17961"/>
    <x v="28"/>
    <s v="Wholesale"/>
    <s v="USD"/>
    <x v="20"/>
    <n v="161"/>
    <x v="13"/>
    <n v="3"/>
    <n v="628.77505177259445"/>
    <n v="449.12503698042462"/>
    <x v="17960"/>
    <n v="538.95004437650948"/>
    <n v="4.2518290630922011E-3"/>
  </r>
  <r>
    <s v="SO17962"/>
    <x v="129"/>
    <s v="Online"/>
    <s v="USD"/>
    <x v="21"/>
    <n v="40"/>
    <x v="43"/>
    <n v="1"/>
    <n v="360.2319678068161"/>
    <n v="257.30854843344008"/>
    <x v="17961"/>
    <n v="102.92341937337602"/>
    <n v="8.1197281701832756E-4"/>
  </r>
  <r>
    <s v="SO17963"/>
    <x v="121"/>
    <s v="Wholesale"/>
    <s v="USD"/>
    <x v="17"/>
    <n v="113"/>
    <x v="33"/>
    <n v="5"/>
    <n v="531.5078871846199"/>
    <n v="379.64849084615707"/>
    <x v="17962"/>
    <n v="759.29698169231415"/>
    <n v="5.9901673781516812E-3"/>
  </r>
  <r>
    <s v="SO17964"/>
    <x v="134"/>
    <s v="In-Store"/>
    <s v="USD"/>
    <x v="21"/>
    <n v="190"/>
    <x v="38"/>
    <n v="2"/>
    <n v="636.92762660980225"/>
    <n v="454.94830472128734"/>
    <x v="17963"/>
    <n v="363.95864377702981"/>
    <n v="2.8713049669845158E-3"/>
  </r>
  <r>
    <s v="SO17965"/>
    <x v="83"/>
    <s v="Wholesale"/>
    <s v="USD"/>
    <x v="7"/>
    <n v="58"/>
    <x v="33"/>
    <n v="3"/>
    <n v="310.36341565847397"/>
    <n v="221.68815404176712"/>
    <x v="17964"/>
    <n v="266.02578485012054"/>
    <n v="2.0987031643464782E-3"/>
  </r>
  <r>
    <s v="SO17966"/>
    <x v="57"/>
    <s v="In-Store"/>
    <s v="USD"/>
    <x v="11"/>
    <n v="133"/>
    <x v="28"/>
    <n v="10"/>
    <n v="287.65852653980255"/>
    <n v="205.47037609985898"/>
    <x v="17965"/>
    <n v="821.8815043994357"/>
    <n v="6.4839027351154847E-3"/>
  </r>
  <r>
    <s v="SO17967"/>
    <x v="105"/>
    <s v="In-Store"/>
    <s v="USD"/>
    <x v="10"/>
    <n v="199"/>
    <x v="27"/>
    <n v="3"/>
    <n v="450.90325981378555"/>
    <n v="322.07375700984687"/>
    <x v="17966"/>
    <n v="386.48850841181604"/>
    <n v="3.0490452496716378E-3"/>
  </r>
  <r>
    <s v="SO17968"/>
    <x v="2"/>
    <s v="Wholesale"/>
    <s v="USD"/>
    <x v="4"/>
    <n v="25"/>
    <x v="14"/>
    <n v="1"/>
    <n v="395.9663622379303"/>
    <n v="282.83311588423595"/>
    <x v="17967"/>
    <n v="113.13324635369435"/>
    <n v="8.9251913023791413E-4"/>
  </r>
  <r>
    <s v="SO17969"/>
    <x v="68"/>
    <s v="Distributor"/>
    <s v="USD"/>
    <x v="8"/>
    <n v="362"/>
    <x v="40"/>
    <n v="8"/>
    <n v="602.82264822721481"/>
    <n v="430.58760587658202"/>
    <x v="17968"/>
    <n v="1377.8803388050624"/>
    <n v="1.0870231352837495E-2"/>
  </r>
  <r>
    <s v="SO17970"/>
    <x v="39"/>
    <s v="In-Store"/>
    <s v="USD"/>
    <x v="3"/>
    <n v="247"/>
    <x v="30"/>
    <n v="9"/>
    <n v="325.80451047420502"/>
    <n v="232.71750748157504"/>
    <x v="17969"/>
    <n v="837.78302693366982"/>
    <n v="6.6093513854383334E-3"/>
  </r>
  <r>
    <s v="SO17971"/>
    <x v="7"/>
    <s v="Wholesale"/>
    <s v="USD"/>
    <x v="25"/>
    <n v="173"/>
    <x v="19"/>
    <n v="5"/>
    <n v="220.14426308870316"/>
    <n v="157.24590220621656"/>
    <x v="17970"/>
    <n v="314.491804412433"/>
    <n v="2.4810562835225407E-3"/>
  </r>
  <r>
    <s v="SO17972"/>
    <x v="27"/>
    <s v="In-Store"/>
    <s v="USD"/>
    <x v="20"/>
    <n v="348"/>
    <x v="31"/>
    <n v="1"/>
    <n v="560.45648717880249"/>
    <n v="400.32606227057323"/>
    <x v="17971"/>
    <n v="160.13042490822926"/>
    <n v="1.2632844205398637E-3"/>
  </r>
  <r>
    <s v="SO17973"/>
    <x v="83"/>
    <s v="Online"/>
    <s v="USD"/>
    <x v="7"/>
    <n v="220"/>
    <x v="22"/>
    <n v="1"/>
    <n v="314.96286910772324"/>
    <n v="224.97347793408804"/>
    <x v="17972"/>
    <n v="89.989391173635198"/>
    <n v="7.0993501671323309E-4"/>
  </r>
  <r>
    <s v="SO17974"/>
    <x v="71"/>
    <s v="Wholesale"/>
    <s v="USD"/>
    <x v="19"/>
    <n v="119"/>
    <x v="25"/>
    <n v="10"/>
    <n v="196.80206072330475"/>
    <n v="140.57290051664626"/>
    <x v="17973"/>
    <n v="562.29160206658491"/>
    <n v="4.4359728708533042E-3"/>
  </r>
  <r>
    <s v="SO17975"/>
    <x v="52"/>
    <s v="Online"/>
    <s v="USD"/>
    <x v="10"/>
    <n v="114"/>
    <x v="31"/>
    <n v="4"/>
    <n v="203.14697366952896"/>
    <n v="145.10498119252068"/>
    <x v="17974"/>
    <n v="232.16796990803311"/>
    <n v="1.831595585294131E-3"/>
  </r>
  <r>
    <s v="SO17976"/>
    <x v="123"/>
    <s v="Distributor"/>
    <s v="USD"/>
    <x v="18"/>
    <n v="115"/>
    <x v="40"/>
    <n v="4"/>
    <n v="445.71227145195007"/>
    <n v="318.36590817996438"/>
    <x v="17975"/>
    <n v="509.38545308794278"/>
    <n v="4.0185911409679137E-3"/>
  </r>
  <r>
    <s v="SO17977"/>
    <x v="68"/>
    <s v="Distributor"/>
    <s v="USD"/>
    <x v="1"/>
    <n v="33"/>
    <x v="25"/>
    <n v="4"/>
    <n v="279.65376824140549"/>
    <n v="199.75269160100393"/>
    <x v="17976"/>
    <n v="319.60430656160622"/>
    <n v="2.521389307797774E-3"/>
  </r>
  <r>
    <s v="SO17978"/>
    <x v="78"/>
    <s v="Online"/>
    <s v="USD"/>
    <x v="8"/>
    <n v="127"/>
    <x v="24"/>
    <n v="2"/>
    <n v="564.604607462883"/>
    <n v="403.28900533063074"/>
    <x v="17977"/>
    <n v="322.6312042645045"/>
    <n v="2.5452687967383097E-3"/>
  </r>
  <r>
    <s v="SO17979"/>
    <x v="51"/>
    <s v="In-Store"/>
    <s v="USD"/>
    <x v="3"/>
    <n v="7"/>
    <x v="42"/>
    <n v="9"/>
    <n v="443.36360102891922"/>
    <n v="316.68828644922803"/>
    <x v="17978"/>
    <n v="1140.0778312172206"/>
    <n v="8.9941843544410378E-3"/>
  </r>
  <r>
    <s v="SO17980"/>
    <x v="88"/>
    <s v="In-Store"/>
    <s v="USD"/>
    <x v="2"/>
    <n v="43"/>
    <x v="26"/>
    <n v="8"/>
    <n v="328.4395866394043"/>
    <n v="234.59970474243167"/>
    <x v="17979"/>
    <n v="750.71905517578102"/>
    <n v="5.9224952856365828E-3"/>
  </r>
  <r>
    <s v="SO17981"/>
    <x v="86"/>
    <s v="Online"/>
    <s v="USD"/>
    <x v="2"/>
    <n v="61"/>
    <x v="13"/>
    <n v="6"/>
    <n v="449.59023088216782"/>
    <n v="321.13587920154845"/>
    <x v="17980"/>
    <n v="770.72611008371621"/>
    <n v="6.0803328782150371E-3"/>
  </r>
  <r>
    <s v="SO17982"/>
    <x v="41"/>
    <s v="Distributor"/>
    <s v="USD"/>
    <x v="9"/>
    <n v="339"/>
    <x v="42"/>
    <n v="9"/>
    <n v="224.68999493122101"/>
    <n v="160.49285352230072"/>
    <x v="17981"/>
    <n v="577.77427268028259"/>
    <n v="4.5581171578358923E-3"/>
  </r>
  <r>
    <s v="SO17983"/>
    <x v="149"/>
    <s v="Wholesale"/>
    <s v="USD"/>
    <x v="24"/>
    <n v="40"/>
    <x v="15"/>
    <n v="1"/>
    <n v="577.67311245203018"/>
    <n v="412.62365175145015"/>
    <x v="17982"/>
    <n v="165.04946070058003"/>
    <n v="1.302091170001223E-3"/>
  </r>
  <r>
    <s v="SO17984"/>
    <x v="38"/>
    <s v="Wholesale"/>
    <s v="USD"/>
    <x v="15"/>
    <n v="225"/>
    <x v="15"/>
    <n v="2"/>
    <n v="202.06403088569641"/>
    <n v="144.3314506326403"/>
    <x v="17983"/>
    <n v="115.46516050611223"/>
    <n v="9.1091582668379075E-4"/>
  </r>
  <r>
    <s v="SO17985"/>
    <x v="141"/>
    <s v="Distributor"/>
    <s v="USD"/>
    <x v="21"/>
    <n v="224"/>
    <x v="12"/>
    <n v="1"/>
    <n v="625.30796259641647"/>
    <n v="446.64854471172606"/>
    <x v="17984"/>
    <n v="178.65941788469041"/>
    <n v="1.4094614394847061E-3"/>
  </r>
  <r>
    <s v="SO17986"/>
    <x v="86"/>
    <s v="In-Store"/>
    <s v="USD"/>
    <x v="4"/>
    <n v="10"/>
    <x v="46"/>
    <n v="4"/>
    <n v="433.01360642910004"/>
    <n v="309.29543316364288"/>
    <x v="17985"/>
    <n v="494.87269306182861"/>
    <n v="3.9040985724848715E-3"/>
  </r>
  <r>
    <s v="SO17987"/>
    <x v="133"/>
    <s v="Online"/>
    <s v="USD"/>
    <x v="25"/>
    <n v="273"/>
    <x v="12"/>
    <n v="6"/>
    <n v="376.5218580365181"/>
    <n v="268.94418431179867"/>
    <x v="17986"/>
    <n v="645.46604234831659"/>
    <n v="5.0921440803861108E-3"/>
  </r>
  <r>
    <s v="SO17988"/>
    <x v="132"/>
    <s v="Wholesale"/>
    <s v="USD"/>
    <x v="3"/>
    <n v="52"/>
    <x v="35"/>
    <n v="1"/>
    <n v="160.30905389785767"/>
    <n v="114.50646706989833"/>
    <x v="17987"/>
    <n v="45.802586827959331"/>
    <n v="3.613410405508255E-4"/>
  </r>
  <r>
    <s v="SO17989"/>
    <x v="144"/>
    <s v="Distributor"/>
    <s v="USD"/>
    <x v="9"/>
    <n v="360"/>
    <x v="8"/>
    <n v="1"/>
    <n v="306.44911426305771"/>
    <n v="218.89222447361266"/>
    <x v="17988"/>
    <n v="87.556889789445052"/>
    <n v="6.9074477786043435E-4"/>
  </r>
  <r>
    <s v="SO17990"/>
    <x v="75"/>
    <s v="Wholesale"/>
    <s v="USD"/>
    <x v="3"/>
    <n v="109"/>
    <x v="18"/>
    <n v="3"/>
    <n v="342.21148931980133"/>
    <n v="244.4367780855724"/>
    <x v="17989"/>
    <n v="293.32413370268682"/>
    <n v="2.314062480551834E-3"/>
  </r>
  <r>
    <s v="SO17991"/>
    <x v="4"/>
    <s v="Distributor"/>
    <s v="USD"/>
    <x v="5"/>
    <n v="18"/>
    <x v="23"/>
    <n v="5"/>
    <n v="409.31419569253922"/>
    <n v="292.36728263752804"/>
    <x v="17990"/>
    <n v="584.73456527505596"/>
    <n v="4.6130275797773533E-3"/>
  </r>
  <r>
    <s v="SO17992"/>
    <x v="7"/>
    <s v="Wholesale"/>
    <s v="USD"/>
    <x v="7"/>
    <n v="48"/>
    <x v="11"/>
    <n v="3"/>
    <n v="405.02408194541931"/>
    <n v="289.30291567529952"/>
    <x v="17991"/>
    <n v="347.16349881035939"/>
    <n v="2.738806442801727E-3"/>
  </r>
  <r>
    <s v="SO17993"/>
    <x v="140"/>
    <s v="Online"/>
    <s v="USD"/>
    <x v="16"/>
    <n v="205"/>
    <x v="23"/>
    <n v="10"/>
    <n v="171.27790707349777"/>
    <n v="122.34136219535556"/>
    <x v="17992"/>
    <n v="489.36544878142217"/>
    <n v="3.8606513893306906E-3"/>
  </r>
  <r>
    <s v="SO17994"/>
    <x v="32"/>
    <s v="Wholesale"/>
    <s v="USD"/>
    <x v="19"/>
    <n v="72"/>
    <x v="45"/>
    <n v="8"/>
    <n v="579.05348002910614"/>
    <n v="413.60962859221871"/>
    <x v="17993"/>
    <n v="1323.5508114950994"/>
    <n v="1.0441620453532727E-2"/>
  </r>
  <r>
    <s v="SO17995"/>
    <x v="101"/>
    <s v="Distributor"/>
    <s v="USD"/>
    <x v="3"/>
    <n v="258"/>
    <x v="8"/>
    <n v="7"/>
    <n v="330.05311614274979"/>
    <n v="235.75222581624988"/>
    <x v="17994"/>
    <n v="660.10623228549935"/>
    <n v="5.2076419557710463E-3"/>
  </r>
  <r>
    <s v="SO17996"/>
    <x v="47"/>
    <s v="Wholesale"/>
    <s v="USD"/>
    <x v="4"/>
    <n v="131"/>
    <x v="25"/>
    <n v="10"/>
    <n v="377.2626428604126"/>
    <n v="269.47331632886613"/>
    <x v="17995"/>
    <n v="1077.8932653154648"/>
    <n v="8.5036042954251198E-3"/>
  </r>
  <r>
    <s v="SO17997"/>
    <x v="25"/>
    <s v="Distributor"/>
    <s v="USD"/>
    <x v="13"/>
    <n v="205"/>
    <x v="25"/>
    <n v="3"/>
    <n v="174.44625753164291"/>
    <n v="124.60446966545923"/>
    <x v="17996"/>
    <n v="149.52536359855105"/>
    <n v="1.1796200654426701E-3"/>
  </r>
  <r>
    <s v="SO17998"/>
    <x v="138"/>
    <s v="Wholesale"/>
    <s v="USD"/>
    <x v="0"/>
    <n v="146"/>
    <x v="42"/>
    <n v="8"/>
    <n v="434.14632904529572"/>
    <n v="310.10452074663982"/>
    <x v="17997"/>
    <n v="992.33446638924715"/>
    <n v="7.8286226497726059E-3"/>
  </r>
  <r>
    <s v="SO17999"/>
    <x v="142"/>
    <s v="Distributor"/>
    <s v="USD"/>
    <x v="3"/>
    <n v="278"/>
    <x v="39"/>
    <n v="5"/>
    <n v="294.23086792230606"/>
    <n v="210.16490565879005"/>
    <x v="17998"/>
    <n v="420.32981131758004"/>
    <n v="3.3160225636712894E-3"/>
  </r>
  <r>
    <s v="SO18000"/>
    <x v="45"/>
    <s v="Distributor"/>
    <s v="USD"/>
    <x v="9"/>
    <n v="177"/>
    <x v="15"/>
    <n v="9"/>
    <n v="518.61049103736877"/>
    <n v="370.43606502669201"/>
    <x v="17999"/>
    <n v="1333.569834096091"/>
    <n v="1.0520661492536543E-2"/>
  </r>
  <r>
    <s v="SO18001"/>
    <x v="99"/>
    <s v="Distributor"/>
    <s v="USD"/>
    <x v="14"/>
    <n v="212"/>
    <x v="20"/>
    <n v="10"/>
    <n v="275.00940245389938"/>
    <n v="196.43528746707099"/>
    <x v="18000"/>
    <n v="785.74114986828386"/>
    <n v="6.1987879803263391E-3"/>
  </r>
  <r>
    <s v="SO18002"/>
    <x v="46"/>
    <s v="In-Store"/>
    <s v="USD"/>
    <x v="14"/>
    <n v="152"/>
    <x v="19"/>
    <n v="4"/>
    <n v="186.88682591915131"/>
    <n v="133.49058994225095"/>
    <x v="18001"/>
    <n v="213.58494390760143"/>
    <n v="1.6849922945935262E-3"/>
  </r>
  <r>
    <s v="SO18003"/>
    <x v="89"/>
    <s v="In-Store"/>
    <s v="USD"/>
    <x v="9"/>
    <n v="264"/>
    <x v="39"/>
    <n v="2"/>
    <n v="496.96958237886429"/>
    <n v="354.97827312776025"/>
    <x v="18002"/>
    <n v="283.98261850220808"/>
    <n v="2.2403663630041278E-3"/>
  </r>
  <r>
    <s v="SO18004"/>
    <x v="80"/>
    <s v="In-Store"/>
    <s v="USD"/>
    <x v="2"/>
    <n v="291"/>
    <x v="33"/>
    <n v="2"/>
    <n v="650.76373243331909"/>
    <n v="464.83123745237083"/>
    <x v="18003"/>
    <n v="371.86498996189653"/>
    <n v="2.9336788972632939E-3"/>
  </r>
  <r>
    <s v="SO18005"/>
    <x v="120"/>
    <s v="Wholesale"/>
    <s v="USD"/>
    <x v="0"/>
    <n v="111"/>
    <x v="28"/>
    <n v="6"/>
    <n v="287.69152396917343"/>
    <n v="205.49394569226675"/>
    <x v="18004"/>
    <n v="493.1854696614401"/>
    <n v="3.8907879037790184E-3"/>
  </r>
  <r>
    <s v="SO18006"/>
    <x v="145"/>
    <s v="Distributor"/>
    <s v="USD"/>
    <x v="2"/>
    <n v="187"/>
    <x v="20"/>
    <n v="4"/>
    <n v="549.66492426395416"/>
    <n v="392.61780304568157"/>
    <x v="18005"/>
    <n v="628.18848487309037"/>
    <n v="4.955839757232381E-3"/>
  </r>
  <r>
    <s v="SO18007"/>
    <x v="92"/>
    <s v="Distributor"/>
    <s v="USD"/>
    <x v="7"/>
    <n v="321"/>
    <x v="25"/>
    <n v="9"/>
    <n v="335.41189867258072"/>
    <n v="239.57992762327197"/>
    <x v="18006"/>
    <n v="862.48773944377876"/>
    <n v="6.8042492535094565E-3"/>
  </r>
  <r>
    <s v="SO18008"/>
    <x v="99"/>
    <s v="Wholesale"/>
    <s v="USD"/>
    <x v="4"/>
    <n v="88"/>
    <x v="8"/>
    <n v="2"/>
    <n v="484.3569495677948"/>
    <n v="345.96924969128202"/>
    <x v="18007"/>
    <n v="276.77539975302557"/>
    <n v="2.1835079167314528E-3"/>
  </r>
  <r>
    <s v="SO18009"/>
    <x v="17"/>
    <s v="Distributor"/>
    <s v="USD"/>
    <x v="2"/>
    <n v="167"/>
    <x v="39"/>
    <n v="8"/>
    <n v="360.40137451887131"/>
    <n v="257.42955322776521"/>
    <x v="18008"/>
    <n v="823.77457032884877"/>
    <n v="6.4988373154555587E-3"/>
  </r>
  <r>
    <s v="SO18010"/>
    <x v="12"/>
    <s v="In-Store"/>
    <s v="USD"/>
    <x v="5"/>
    <n v="301"/>
    <x v="24"/>
    <n v="10"/>
    <n v="233.31686675548553"/>
    <n v="166.65490482534682"/>
    <x v="18009"/>
    <n v="666.61961930138716"/>
    <n v="5.2590266963463191E-3"/>
  </r>
  <r>
    <s v="SO18011"/>
    <x v="126"/>
    <s v="Wholesale"/>
    <s v="USD"/>
    <x v="10"/>
    <n v="323"/>
    <x v="0"/>
    <n v="3"/>
    <n v="201.3615887761116"/>
    <n v="143.82970626865117"/>
    <x v="18010"/>
    <n v="172.59564752238131"/>
    <n v="1.3616237682062685E-3"/>
  </r>
  <r>
    <s v="SO18012"/>
    <x v="147"/>
    <s v="In-Store"/>
    <s v="USD"/>
    <x v="23"/>
    <n v="251"/>
    <x v="21"/>
    <n v="4"/>
    <n v="253.04132652282715"/>
    <n v="180.74380465916227"/>
    <x v="18011"/>
    <n v="289.19008745465953"/>
    <n v="2.281448589581913E-3"/>
  </r>
  <r>
    <s v="SO18013"/>
    <x v="86"/>
    <s v="In-Store"/>
    <s v="USD"/>
    <x v="19"/>
    <n v="3"/>
    <x v="5"/>
    <n v="9"/>
    <n v="574.99790185689926"/>
    <n v="410.71278704064235"/>
    <x v="18012"/>
    <n v="1478.5660333463122"/>
    <n v="1.1664550542073968E-2"/>
  </r>
  <r>
    <s v="SO18014"/>
    <x v="62"/>
    <s v="In-Store"/>
    <s v="USD"/>
    <x v="3"/>
    <n v="276"/>
    <x v="15"/>
    <n v="8"/>
    <n v="150.82831013202667"/>
    <n v="107.73450723716192"/>
    <x v="18013"/>
    <n v="344.75042315891801"/>
    <n v="2.7197694554347293E-3"/>
  </r>
  <r>
    <s v="SO18015"/>
    <x v="89"/>
    <s v="Online"/>
    <s v="USD"/>
    <x v="10"/>
    <n v="207"/>
    <x v="41"/>
    <n v="8"/>
    <n v="393.17418247461319"/>
    <n v="280.83870176758086"/>
    <x v="18014"/>
    <n v="898.68384565625865"/>
    <n v="7.0898038387085987E-3"/>
  </r>
  <r>
    <s v="SO18016"/>
    <x v="61"/>
    <s v="Wholesale"/>
    <s v="USD"/>
    <x v="4"/>
    <n v="157"/>
    <x v="27"/>
    <n v="9"/>
    <n v="470.81277394294739"/>
    <n v="336.29483853067671"/>
    <x v="18015"/>
    <n v="1210.661418710436"/>
    <n v="9.5510251077025928E-3"/>
  </r>
  <r>
    <s v="SO18017"/>
    <x v="81"/>
    <s v="Wholesale"/>
    <s v="USD"/>
    <x v="7"/>
    <n v="229"/>
    <x v="8"/>
    <n v="1"/>
    <n v="172.30587404966354"/>
    <n v="123.07562432118826"/>
    <x v="18016"/>
    <n v="49.230249728475286"/>
    <n v="3.8838220492396625E-4"/>
  </r>
  <r>
    <s v="SO18018"/>
    <x v="117"/>
    <s v="In-Store"/>
    <s v="USD"/>
    <x v="3"/>
    <n v="230"/>
    <x v="22"/>
    <n v="5"/>
    <n v="231.28745019435883"/>
    <n v="165.20532156739918"/>
    <x v="18017"/>
    <n v="330.41064313479819"/>
    <n v="2.6066415429295258E-3"/>
  </r>
  <r>
    <s v="SO18019"/>
    <x v="12"/>
    <s v="Wholesale"/>
    <s v="USD"/>
    <x v="16"/>
    <n v="14"/>
    <x v="40"/>
    <n v="10"/>
    <n v="152.89759236574173"/>
    <n v="109.21256597552981"/>
    <x v="18018"/>
    <n v="436.8502639021192"/>
    <n v="3.4463540130649718E-3"/>
  </r>
  <r>
    <s v="SO18020"/>
    <x v="105"/>
    <s v="Distributor"/>
    <s v="USD"/>
    <x v="23"/>
    <n v="356"/>
    <x v="8"/>
    <n v="2"/>
    <n v="311.59005403518677"/>
    <n v="222.5643243108477"/>
    <x v="18019"/>
    <n v="178.05145944867814"/>
    <n v="1.4046651965409292E-3"/>
  </r>
  <r>
    <s v="SO18021"/>
    <x v="63"/>
    <s v="Wholesale"/>
    <s v="USD"/>
    <x v="22"/>
    <n v="133"/>
    <x v="11"/>
    <n v="2"/>
    <n v="409.3815044760704"/>
    <n v="292.41536034005031"/>
    <x v="18020"/>
    <n v="233.93228827204018"/>
    <n v="1.8455144636297122E-3"/>
  </r>
  <r>
    <s v="SO18022"/>
    <x v="44"/>
    <s v="Online"/>
    <s v="USD"/>
    <x v="13"/>
    <n v="207"/>
    <x v="28"/>
    <n v="10"/>
    <n v="367.08814680576324"/>
    <n v="262.20581914697374"/>
    <x v="18021"/>
    <n v="1048.8232765878952"/>
    <n v="8.274268340775312E-3"/>
  </r>
  <r>
    <s v="SO18023"/>
    <x v="35"/>
    <s v="Online"/>
    <s v="USD"/>
    <x v="14"/>
    <n v="367"/>
    <x v="14"/>
    <n v="5"/>
    <n v="335.66273885965347"/>
    <n v="239.75909918546679"/>
    <x v="18022"/>
    <n v="479.51819837093342"/>
    <n v="3.7829654777629521E-3"/>
  </r>
  <r>
    <s v="SO18024"/>
    <x v="46"/>
    <s v="Distributor"/>
    <s v="USD"/>
    <x v="4"/>
    <n v="8"/>
    <x v="31"/>
    <n v="5"/>
    <n v="623.04290556907654"/>
    <n v="445.03064683505471"/>
    <x v="18023"/>
    <n v="890.06129367010908"/>
    <n v="7.0217796915445592E-3"/>
  </r>
  <r>
    <s v="SO18025"/>
    <x v="37"/>
    <s v="Distributor"/>
    <s v="USD"/>
    <x v="6"/>
    <n v="237"/>
    <x v="9"/>
    <n v="6"/>
    <n v="528.02807682752609"/>
    <n v="377.16291201966152"/>
    <x v="18024"/>
    <n v="905.19098884718744"/>
    <n v="7.1411393211444534E-3"/>
  </r>
  <r>
    <s v="SO18026"/>
    <x v="38"/>
    <s v="In-Store"/>
    <s v="USD"/>
    <x v="8"/>
    <n v="230"/>
    <x v="24"/>
    <n v="3"/>
    <n v="484.38304889202118"/>
    <n v="345.98789206572945"/>
    <x v="18025"/>
    <n v="415.18547047887517"/>
    <n v="3.2754383608927908E-3"/>
  </r>
  <r>
    <s v="SO18027"/>
    <x v="51"/>
    <s v="Distributor"/>
    <s v="USD"/>
    <x v="25"/>
    <n v="117"/>
    <x v="6"/>
    <n v="5"/>
    <n v="192.32417517900467"/>
    <n v="137.3744108421462"/>
    <x v="18026"/>
    <n v="274.74882168429235"/>
    <n v="2.1675200462021285E-3"/>
  </r>
  <r>
    <s v="SO18028"/>
    <x v="96"/>
    <s v="In-Store"/>
    <s v="USD"/>
    <x v="7"/>
    <n v="289"/>
    <x v="10"/>
    <n v="5"/>
    <n v="552.67016887664795"/>
    <n v="394.76440634046287"/>
    <x v="18027"/>
    <n v="789.5288126809254"/>
    <n v="6.2286692188493163E-3"/>
  </r>
  <r>
    <s v="SO18029"/>
    <x v="51"/>
    <s v="Wholesale"/>
    <s v="USD"/>
    <x v="12"/>
    <n v="163"/>
    <x v="6"/>
    <n v="5"/>
    <n v="361.56157010793686"/>
    <n v="258.25826436281204"/>
    <x v="18028"/>
    <n v="516.51652872562408"/>
    <n v="4.0748488868643396E-3"/>
  </r>
  <r>
    <s v="SO18030"/>
    <x v="116"/>
    <s v="Online"/>
    <s v="USD"/>
    <x v="8"/>
    <n v="79"/>
    <x v="40"/>
    <n v="10"/>
    <n v="237.78671944141388"/>
    <n v="169.84765674386708"/>
    <x v="18029"/>
    <n v="679.39062697546797"/>
    <n v="5.3597784119463225E-3"/>
  </r>
  <r>
    <s v="SO18031"/>
    <x v="103"/>
    <s v="Distributor"/>
    <s v="USD"/>
    <x v="1"/>
    <n v="318"/>
    <x v="43"/>
    <n v="10"/>
    <n v="289.35071235895157"/>
    <n v="206.679080256394"/>
    <x v="18030"/>
    <n v="826.71632102557567"/>
    <n v="6.5220450714233436E-3"/>
  </r>
  <r>
    <s v="SO18032"/>
    <x v="99"/>
    <s v="In-Store"/>
    <s v="USD"/>
    <x v="5"/>
    <n v="167"/>
    <x v="9"/>
    <n v="2"/>
    <n v="311.12791085243225"/>
    <n v="222.23422203745162"/>
    <x v="18031"/>
    <n v="177.78737762996127"/>
    <n v="1.4025818295135574E-3"/>
  </r>
  <r>
    <s v="SO18033"/>
    <x v="20"/>
    <s v="In-Store"/>
    <s v="USD"/>
    <x v="2"/>
    <n v="270"/>
    <x v="37"/>
    <n v="6"/>
    <n v="561.82628363370895"/>
    <n v="401.30448830979213"/>
    <x v="18032"/>
    <n v="963.13077194350092"/>
    <n v="7.5982318777712129E-3"/>
  </r>
  <r>
    <s v="SO18034"/>
    <x v="148"/>
    <s v="In-Store"/>
    <s v="USD"/>
    <x v="0"/>
    <n v="255"/>
    <x v="31"/>
    <n v="9"/>
    <n v="333.3287605047226"/>
    <n v="238.09197178908758"/>
    <x v="18033"/>
    <n v="857.13109844071516"/>
    <n v="6.761990194186572E-3"/>
  </r>
  <r>
    <s v="SO18035"/>
    <x v="95"/>
    <s v="In-Store"/>
    <s v="USD"/>
    <x v="15"/>
    <n v="220"/>
    <x v="30"/>
    <n v="8"/>
    <n v="543.96604424715042"/>
    <n v="388.54717446225033"/>
    <x v="18034"/>
    <n v="1243.3509582792008"/>
    <n v="9.8089160492616928E-3"/>
  </r>
  <r>
    <s v="SO18036"/>
    <x v="63"/>
    <s v="Online"/>
    <s v="USD"/>
    <x v="1"/>
    <n v="361"/>
    <x v="30"/>
    <n v="7"/>
    <n v="553.80754995346069"/>
    <n v="395.57682139532909"/>
    <x v="18035"/>
    <n v="1107.6150999069212"/>
    <n v="8.7380827251849133E-3"/>
  </r>
  <r>
    <s v="SO18037"/>
    <x v="72"/>
    <s v="In-Store"/>
    <s v="USD"/>
    <x v="21"/>
    <n v="80"/>
    <x v="28"/>
    <n v="1"/>
    <n v="446.46046203374863"/>
    <n v="318.90033002410615"/>
    <x v="18036"/>
    <n v="127.56013200964247"/>
    <n v="1.0063342275032474E-3"/>
  </r>
  <r>
    <s v="SO18038"/>
    <x v="83"/>
    <s v="In-Store"/>
    <s v="USD"/>
    <x v="22"/>
    <n v="111"/>
    <x v="18"/>
    <n v="10"/>
    <n v="469.65693819522858"/>
    <n v="335.46924156802044"/>
    <x v="18037"/>
    <n v="1341.8769662720815"/>
    <n v="1.0586197262289909E-2"/>
  </r>
  <r>
    <s v="SO18039"/>
    <x v="8"/>
    <s v="Distributor"/>
    <s v="USD"/>
    <x v="19"/>
    <n v="322"/>
    <x v="11"/>
    <n v="1"/>
    <n v="388.53937250375748"/>
    <n v="277.52812321696962"/>
    <x v="18038"/>
    <n v="111.01124928678786"/>
    <n v="8.7577848999674448E-4"/>
  </r>
  <r>
    <s v="SO18040"/>
    <x v="38"/>
    <s v="Wholesale"/>
    <s v="USD"/>
    <x v="22"/>
    <n v="40"/>
    <x v="19"/>
    <n v="9"/>
    <n v="384.66398119926453"/>
    <n v="274.75998657090327"/>
    <x v="18039"/>
    <n v="989.13595165525135"/>
    <n v="7.8033892574635557E-3"/>
  </r>
  <r>
    <s v="SO18041"/>
    <x v="116"/>
    <s v="Wholesale"/>
    <s v="USD"/>
    <x v="14"/>
    <n v="90"/>
    <x v="1"/>
    <n v="5"/>
    <n v="480.41192024946213"/>
    <n v="343.15137160675869"/>
    <x v="18040"/>
    <n v="686.30274321351726"/>
    <n v="5.4143087659467709E-3"/>
  </r>
  <r>
    <s v="SO18042"/>
    <x v="120"/>
    <s v="Online"/>
    <s v="USD"/>
    <x v="17"/>
    <n v="102"/>
    <x v="34"/>
    <n v="4"/>
    <n v="410.49030768871307"/>
    <n v="293.20736263479506"/>
    <x v="18041"/>
    <n v="469.13178021567205"/>
    <n v="3.7010260196726247E-3"/>
  </r>
  <r>
    <s v="SO18043"/>
    <x v="30"/>
    <s v="In-Store"/>
    <s v="USD"/>
    <x v="10"/>
    <n v="14"/>
    <x v="32"/>
    <n v="3"/>
    <n v="563.22603160142899"/>
    <n v="402.30430828673502"/>
    <x v="18042"/>
    <n v="482.76516994408189"/>
    <n v="3.8085811507660369E-3"/>
  </r>
  <r>
    <s v="SO18044"/>
    <x v="151"/>
    <s v="Online"/>
    <s v="USD"/>
    <x v="18"/>
    <n v="223"/>
    <x v="26"/>
    <n v="4"/>
    <n v="495.293701171875"/>
    <n v="353.78121512276789"/>
    <x v="18043"/>
    <n v="566.04994419642844"/>
    <n v="4.4656227956718459E-3"/>
  </r>
  <r>
    <s v="SO18045"/>
    <x v="106"/>
    <s v="Online"/>
    <s v="USD"/>
    <x v="19"/>
    <n v="15"/>
    <x v="39"/>
    <n v="3"/>
    <n v="373.70366853475571"/>
    <n v="266.93119181053981"/>
    <x v="18044"/>
    <n v="320.31743017264768"/>
    <n v="2.5270152089859094E-3"/>
  </r>
  <r>
    <s v="SO18046"/>
    <x v="146"/>
    <s v="Distributor"/>
    <s v="USD"/>
    <x v="10"/>
    <n v="94"/>
    <x v="34"/>
    <n v="9"/>
    <n v="180.32233822345734"/>
    <n v="128.8016701596124"/>
    <x v="18045"/>
    <n v="463.68601257460443"/>
    <n v="3.6580638316762878E-3"/>
  </r>
  <r>
    <s v="SO18047"/>
    <x v="136"/>
    <s v="Wholesale"/>
    <s v="USD"/>
    <x v="4"/>
    <n v="90"/>
    <x v="16"/>
    <n v="10"/>
    <n v="524.8581138253212"/>
    <n v="374.89865273237228"/>
    <x v="18046"/>
    <n v="1499.5946109294891"/>
    <n v="1.1830447025906852E-2"/>
  </r>
  <r>
    <s v="SO18048"/>
    <x v="136"/>
    <s v="Distributor"/>
    <s v="USD"/>
    <x v="16"/>
    <n v="300"/>
    <x v="42"/>
    <n v="1"/>
    <n v="417.26293301582336"/>
    <n v="298.04495215415955"/>
    <x v="18047"/>
    <n v="119.21798086166382"/>
    <n v="9.4052218969050956E-4"/>
  </r>
  <r>
    <s v="SO18049"/>
    <x v="98"/>
    <s v="Distributor"/>
    <s v="USD"/>
    <x v="7"/>
    <n v="58"/>
    <x v="34"/>
    <n v="5"/>
    <n v="310.44953745603561"/>
    <n v="221.74966961145401"/>
    <x v="18048"/>
    <n v="443.49933922290802"/>
    <n v="3.4988092118103855E-3"/>
  </r>
  <r>
    <s v="SO18050"/>
    <x v="87"/>
    <s v="Online"/>
    <s v="USD"/>
    <x v="22"/>
    <n v="332"/>
    <x v="19"/>
    <n v="8"/>
    <n v="385.37403810024261"/>
    <n v="275.26717007160187"/>
    <x v="18049"/>
    <n v="880.85494422912598"/>
    <n v="6.9491499097557108E-3"/>
  </r>
  <r>
    <s v="SO18051"/>
    <x v="99"/>
    <s v="Online"/>
    <s v="USD"/>
    <x v="14"/>
    <n v="201"/>
    <x v="19"/>
    <n v="9"/>
    <n v="490.08509427309036"/>
    <n v="350.06078162363599"/>
    <x v="18050"/>
    <n v="1260.2188138450892"/>
    <n v="9.941988194399105E-3"/>
  </r>
  <r>
    <s v="SO18052"/>
    <x v="36"/>
    <s v="In-Store"/>
    <s v="USD"/>
    <x v="24"/>
    <n v="149"/>
    <x v="23"/>
    <n v="10"/>
    <n v="408.68575143814087"/>
    <n v="291.91839388438638"/>
    <x v="18051"/>
    <n v="1167.6735755375448"/>
    <n v="9.2118898522753588E-3"/>
  </r>
  <r>
    <s v="SO18053"/>
    <x v="118"/>
    <s v="In-Store"/>
    <s v="USD"/>
    <x v="5"/>
    <n v="60"/>
    <x v="44"/>
    <n v="5"/>
    <n v="299.1198028922081"/>
    <n v="213.65700206586294"/>
    <x v="18052"/>
    <n v="427.31400413172582"/>
    <n v="3.3711215367565935E-3"/>
  </r>
  <r>
    <s v="SO18054"/>
    <x v="84"/>
    <s v="Wholesale"/>
    <s v="USD"/>
    <x v="2"/>
    <n v="303"/>
    <x v="21"/>
    <n v="3"/>
    <n v="154.79707968235016"/>
    <n v="110.56934263025012"/>
    <x v="18053"/>
    <n v="132.6832111563001"/>
    <n v="1.0467506947353449E-3"/>
  </r>
  <r>
    <s v="SO18055"/>
    <x v="4"/>
    <s v="Wholesale"/>
    <s v="USD"/>
    <x v="14"/>
    <n v="78"/>
    <x v="31"/>
    <n v="1"/>
    <n v="597.76445585489273"/>
    <n v="426.97461132492339"/>
    <x v="18054"/>
    <n v="170.78984452996934"/>
    <n v="1.3473776136220554E-3"/>
  </r>
  <r>
    <s v="SO18056"/>
    <x v="130"/>
    <s v="In-Store"/>
    <s v="USD"/>
    <x v="6"/>
    <n v="137"/>
    <x v="0"/>
    <n v="3"/>
    <n v="460.05220770835876"/>
    <n v="328.60871979168485"/>
    <x v="18055"/>
    <n v="394.33046375002175"/>
    <n v="3.1109111943289506E-3"/>
  </r>
  <r>
    <s v="SO18057"/>
    <x v="143"/>
    <s v="Online"/>
    <s v="USD"/>
    <x v="21"/>
    <n v="224"/>
    <x v="23"/>
    <n v="8"/>
    <n v="650.05681103467941"/>
    <n v="464.3262935961996"/>
    <x v="18056"/>
    <n v="1485.8441395078385"/>
    <n v="1.1721968226003557E-2"/>
  </r>
  <r>
    <s v="SO18058"/>
    <x v="7"/>
    <s v="Wholesale"/>
    <s v="USD"/>
    <x v="17"/>
    <n v="250"/>
    <x v="1"/>
    <n v="10"/>
    <n v="217.12692439556122"/>
    <n v="155.09066028254372"/>
    <x v="18057"/>
    <n v="620.36264113017501"/>
    <n v="4.894100918509693E-3"/>
  </r>
  <r>
    <s v="SO18059"/>
    <x v="39"/>
    <s v="In-Store"/>
    <s v="USD"/>
    <x v="25"/>
    <n v="114"/>
    <x v="36"/>
    <n v="9"/>
    <n v="196.60231429338455"/>
    <n v="140.4302244952747"/>
    <x v="18058"/>
    <n v="505.54880818298864"/>
    <n v="3.9883234779778858E-3"/>
  </r>
  <r>
    <s v="SO18060"/>
    <x v="108"/>
    <s v="Distributor"/>
    <s v="USD"/>
    <x v="16"/>
    <n v="123"/>
    <x v="27"/>
    <n v="1"/>
    <n v="427.3064546585083"/>
    <n v="305.21889618464883"/>
    <x v="18059"/>
    <n v="122.08755847385947"/>
    <n v="9.6316056520905535E-4"/>
  </r>
  <r>
    <s v="SO18061"/>
    <x v="118"/>
    <s v="Online"/>
    <s v="USD"/>
    <x v="14"/>
    <n v="83"/>
    <x v="17"/>
    <n v="5"/>
    <n v="574.2406033873558"/>
    <n v="410.171859562397"/>
    <x v="18060"/>
    <n v="820.34371912479401"/>
    <n v="6.4717709982472175E-3"/>
  </r>
  <r>
    <s v="SO18062"/>
    <x v="148"/>
    <s v="Wholesale"/>
    <s v="USD"/>
    <x v="25"/>
    <n v="219"/>
    <x v="22"/>
    <n v="3"/>
    <n v="590.98594772815704"/>
    <n v="422.1328198058265"/>
    <x v="18061"/>
    <n v="506.55938376699163"/>
    <n v="3.996296006570004E-3"/>
  </r>
  <r>
    <s v="SO18063"/>
    <x v="127"/>
    <s v="Distributor"/>
    <s v="USD"/>
    <x v="13"/>
    <n v="195"/>
    <x v="23"/>
    <n v="4"/>
    <n v="264.04404312372208"/>
    <n v="188.60288794551579"/>
    <x v="18062"/>
    <n v="301.76462071282515"/>
    <n v="2.3806502994987186E-3"/>
  </r>
  <r>
    <s v="SO18064"/>
    <x v="45"/>
    <s v="Wholesale"/>
    <s v="USD"/>
    <x v="15"/>
    <n v="7"/>
    <x v="12"/>
    <n v="2"/>
    <n v="290.17487168312073"/>
    <n v="207.26776548794339"/>
    <x v="18063"/>
    <n v="165.81421239035467"/>
    <n v="1.3081243700993775E-3"/>
  </r>
  <r>
    <s v="SO18065"/>
    <x v="133"/>
    <s v="Distributor"/>
    <s v="USD"/>
    <x v="12"/>
    <n v="137"/>
    <x v="23"/>
    <n v="4"/>
    <n v="414.30454176664352"/>
    <n v="295.93181554760253"/>
    <x v="18064"/>
    <n v="473.490904876164"/>
    <n v="3.7354155760229964E-3"/>
  </r>
  <r>
    <s v="SO18066"/>
    <x v="95"/>
    <s v="Online"/>
    <s v="USD"/>
    <x v="3"/>
    <n v="291"/>
    <x v="21"/>
    <n v="8"/>
    <n v="405.03656423091888"/>
    <n v="289.31183159351349"/>
    <x v="18065"/>
    <n v="925.79786109924316"/>
    <n v="7.3037089308048055E-3"/>
  </r>
  <r>
    <s v="SO18067"/>
    <x v="71"/>
    <s v="Wholesale"/>
    <s v="USD"/>
    <x v="22"/>
    <n v="101"/>
    <x v="1"/>
    <n v="5"/>
    <n v="439.41489869356155"/>
    <n v="313.8677847811154"/>
    <x v="18066"/>
    <n v="627.73556956223069"/>
    <n v="4.9522666645089907E-3"/>
  </r>
  <r>
    <s v="SO18068"/>
    <x v="93"/>
    <s v="Online"/>
    <s v="USD"/>
    <x v="21"/>
    <n v="18"/>
    <x v="23"/>
    <n v="1"/>
    <n v="535.74418973922729"/>
    <n v="382.67442124230524"/>
    <x v="18067"/>
    <n v="153.06976849692205"/>
    <n v="1.2075822187359209E-3"/>
  </r>
  <r>
    <s v="SO18069"/>
    <x v="90"/>
    <s v="In-Store"/>
    <s v="USD"/>
    <x v="11"/>
    <n v="277"/>
    <x v="31"/>
    <n v="10"/>
    <n v="493.80093330144882"/>
    <n v="352.71495235817775"/>
    <x v="18068"/>
    <n v="1410.8598094327108"/>
    <n v="1.1130409588581497E-2"/>
  </r>
  <r>
    <s v="SO18070"/>
    <x v="104"/>
    <s v="In-Store"/>
    <s v="USD"/>
    <x v="0"/>
    <n v="177"/>
    <x v="16"/>
    <n v="5"/>
    <n v="348.18435251712799"/>
    <n v="248.70310894080572"/>
    <x v="18069"/>
    <n v="497.40621788161138"/>
    <n v="3.9240857949987508E-3"/>
  </r>
  <r>
    <s v="SO18071"/>
    <x v="135"/>
    <s v="Online"/>
    <s v="USD"/>
    <x v="18"/>
    <n v="355"/>
    <x v="37"/>
    <n v="7"/>
    <n v="190.31064516305923"/>
    <n v="135.93617511647088"/>
    <x v="18070"/>
    <n v="380.62129032611847"/>
    <n v="3.0027581983269641E-3"/>
  </r>
  <r>
    <s v="SO18072"/>
    <x v="52"/>
    <s v="Wholesale"/>
    <s v="USD"/>
    <x v="21"/>
    <n v="349"/>
    <x v="32"/>
    <n v="7"/>
    <n v="162.28961634635925"/>
    <n v="115.92115453311376"/>
    <x v="18071"/>
    <n v="324.57923269271839"/>
    <n v="2.5606369815510443E-3"/>
  </r>
  <r>
    <s v="SO18073"/>
    <x v="30"/>
    <s v="Online"/>
    <s v="USD"/>
    <x v="7"/>
    <n v="132"/>
    <x v="46"/>
    <n v="3"/>
    <n v="592.71665543317795"/>
    <n v="423.36903959512711"/>
    <x v="18072"/>
    <n v="508.04284751415253"/>
    <n v="4.0079991956503917E-3"/>
  </r>
  <r>
    <s v="SO18074"/>
    <x v="17"/>
    <s v="Online"/>
    <s v="USD"/>
    <x v="4"/>
    <n v="367"/>
    <x v="17"/>
    <n v="5"/>
    <n v="235.03118026256561"/>
    <n v="167.87941447326116"/>
    <x v="18073"/>
    <n v="335.75882894652227"/>
    <n v="2.6488338984295831E-3"/>
  </r>
  <r>
    <s v="SO18075"/>
    <x v="60"/>
    <s v="Distributor"/>
    <s v="USD"/>
    <x v="2"/>
    <n v="240"/>
    <x v="9"/>
    <n v="10"/>
    <n v="605.23817950487137"/>
    <n v="432.31298536062241"/>
    <x v="18074"/>
    <n v="1729.2519414424896"/>
    <n v="1.3642235934017958E-2"/>
  </r>
  <r>
    <s v="SO18076"/>
    <x v="139"/>
    <s v="Distributor"/>
    <s v="USD"/>
    <x v="13"/>
    <n v="151"/>
    <x v="7"/>
    <n v="3"/>
    <n v="319.35296058654785"/>
    <n v="228.1092575618199"/>
    <x v="18075"/>
    <n v="273.73110907418385"/>
    <n v="2.1594912129202968E-3"/>
  </r>
  <r>
    <s v="SO18077"/>
    <x v="33"/>
    <s v="Online"/>
    <s v="USD"/>
    <x v="24"/>
    <n v="247"/>
    <x v="22"/>
    <n v="10"/>
    <n v="550.23878091573715"/>
    <n v="393.027700654098"/>
    <x v="18076"/>
    <n v="1572.1108026163915"/>
    <n v="1.2402534280702107E-2"/>
  </r>
  <r>
    <s v="SO18078"/>
    <x v="148"/>
    <s v="Distributor"/>
    <s v="USD"/>
    <x v="5"/>
    <n v="79"/>
    <x v="22"/>
    <n v="1"/>
    <n v="203.578329205513"/>
    <n v="145.41309228965216"/>
    <x v="18077"/>
    <n v="58.165236915860845"/>
    <n v="4.5887118363001968E-4"/>
  </r>
  <r>
    <s v="SO18079"/>
    <x v="14"/>
    <s v="Distributor"/>
    <s v="USD"/>
    <x v="5"/>
    <n v="296"/>
    <x v="31"/>
    <n v="4"/>
    <n v="299.50615650415421"/>
    <n v="213.93296893153874"/>
    <x v="18078"/>
    <n v="342.29275029046187"/>
    <n v="2.7003806363063002E-3"/>
  </r>
  <r>
    <s v="SO18080"/>
    <x v="129"/>
    <s v="Online"/>
    <s v="USD"/>
    <x v="25"/>
    <n v="299"/>
    <x v="15"/>
    <n v="1"/>
    <n v="558.07075810432434"/>
    <n v="398.62197007451744"/>
    <x v="18079"/>
    <n v="159.44878802980691"/>
    <n v="1.2579069212328463E-3"/>
  </r>
  <r>
    <s v="SO18081"/>
    <x v="135"/>
    <s v="Online"/>
    <s v="USD"/>
    <x v="7"/>
    <n v="45"/>
    <x v="35"/>
    <n v="1"/>
    <n v="491.77020281553268"/>
    <n v="351.26443058252335"/>
    <x v="18080"/>
    <n v="140.50577223300934"/>
    <n v="1.1084636361866132E-3"/>
  </r>
  <r>
    <s v="SO18082"/>
    <x v="45"/>
    <s v="Online"/>
    <s v="USD"/>
    <x v="24"/>
    <n v="53"/>
    <x v="24"/>
    <n v="7"/>
    <n v="535.1796201467514"/>
    <n v="382.27115724767958"/>
    <x v="18081"/>
    <n v="1070.3592402935028"/>
    <n v="8.4441676428361045E-3"/>
  </r>
  <r>
    <s v="SO18083"/>
    <x v="36"/>
    <s v="Online"/>
    <s v="USD"/>
    <x v="11"/>
    <n v="156"/>
    <x v="46"/>
    <n v="4"/>
    <n v="464.365613758564"/>
    <n v="331.68972411326001"/>
    <x v="18082"/>
    <n v="530.70355858121593"/>
    <n v="4.1867717385058959E-3"/>
  </r>
  <r>
    <s v="SO18084"/>
    <x v="71"/>
    <s v="Distributor"/>
    <s v="USD"/>
    <x v="4"/>
    <n v="361"/>
    <x v="45"/>
    <n v="10"/>
    <n v="216.75239610671997"/>
    <n v="154.82314007622855"/>
    <x v="18083"/>
    <n v="619.2925603049141"/>
    <n v="4.8856589473099971E-3"/>
  </r>
  <r>
    <s v="SO18085"/>
    <x v="52"/>
    <s v="Online"/>
    <s v="USD"/>
    <x v="23"/>
    <n v="290"/>
    <x v="18"/>
    <n v="4"/>
    <n v="179.19525951147079"/>
    <n v="127.99661393676486"/>
    <x v="18084"/>
    <n v="204.79458229882374"/>
    <n v="1.6156442810748913E-3"/>
  </r>
  <r>
    <s v="SO18086"/>
    <x v="67"/>
    <s v="Online"/>
    <s v="USD"/>
    <x v="24"/>
    <n v="318"/>
    <x v="2"/>
    <n v="10"/>
    <n v="597.74453794956207"/>
    <n v="426.96038424968719"/>
    <x v="18085"/>
    <n v="1707.8415369987488"/>
    <n v="1.3473327181126454E-2"/>
  </r>
  <r>
    <s v="SO18087"/>
    <x v="116"/>
    <s v="Wholesale"/>
    <s v="USD"/>
    <x v="11"/>
    <n v="128"/>
    <x v="5"/>
    <n v="9"/>
    <n v="522.40059667825699"/>
    <n v="373.14328334161218"/>
    <x v="18086"/>
    <n v="1343.3158200298033"/>
    <n v="1.0597548518845978E-2"/>
  </r>
  <r>
    <s v="SO18088"/>
    <x v="95"/>
    <s v="Online"/>
    <s v="USD"/>
    <x v="11"/>
    <n v="79"/>
    <x v="38"/>
    <n v="6"/>
    <n v="432.70823836326599"/>
    <n v="309.0773131166186"/>
    <x v="18087"/>
    <n v="741.78555147988436"/>
    <n v="5.8520180103384658E-3"/>
  </r>
  <r>
    <s v="SO18089"/>
    <x v="104"/>
    <s v="Wholesale"/>
    <s v="USD"/>
    <x v="22"/>
    <n v="131"/>
    <x v="39"/>
    <n v="7"/>
    <n v="490.39535969495773"/>
    <n v="350.28239978211269"/>
    <x v="18088"/>
    <n v="980.79071938991524"/>
    <n v="7.737552912417775E-3"/>
  </r>
  <r>
    <s v="SO18090"/>
    <x v="47"/>
    <s v="In-Store"/>
    <s v="USD"/>
    <x v="20"/>
    <n v="236"/>
    <x v="10"/>
    <n v="2"/>
    <n v="419.19135653972626"/>
    <n v="299.42239752837594"/>
    <x v="18089"/>
    <n v="239.53791802270064"/>
    <n v="1.8897378192810981E-3"/>
  </r>
  <r>
    <s v="SO18091"/>
    <x v="114"/>
    <s v="In-Store"/>
    <s v="USD"/>
    <x v="18"/>
    <n v="307"/>
    <x v="0"/>
    <n v="2"/>
    <n v="421.16878348588943"/>
    <n v="300.83484534706389"/>
    <x v="18090"/>
    <n v="240.66787627765109"/>
    <n v="1.898652169318933E-3"/>
  </r>
  <r>
    <s v="SO18092"/>
    <x v="121"/>
    <s v="Distributor"/>
    <s v="USD"/>
    <x v="8"/>
    <n v="195"/>
    <x v="33"/>
    <n v="5"/>
    <n v="267.32775020599365"/>
    <n v="190.9483930042812"/>
    <x v="18091"/>
    <n v="381.89678600856223"/>
    <n v="3.0128207072163313E-3"/>
  </r>
  <r>
    <s v="SO18093"/>
    <x v="72"/>
    <s v="Distributor"/>
    <s v="USD"/>
    <x v="12"/>
    <n v="113"/>
    <x v="38"/>
    <n v="6"/>
    <n v="515.01460736989975"/>
    <n v="367.86757669278558"/>
    <x v="18092"/>
    <n v="882.88218406268504"/>
    <n v="6.9651430010117983E-3"/>
  </r>
  <r>
    <s v="SO18094"/>
    <x v="10"/>
    <s v="Distributor"/>
    <s v="USD"/>
    <x v="6"/>
    <n v="120"/>
    <x v="7"/>
    <n v="5"/>
    <n v="382.15026390552521"/>
    <n v="272.96447421823228"/>
    <x v="18093"/>
    <n v="545.92894843646468"/>
    <n v="4.3068863126838148E-3"/>
  </r>
  <r>
    <s v="SO18095"/>
    <x v="10"/>
    <s v="Online"/>
    <s v="USD"/>
    <x v="20"/>
    <n v="149"/>
    <x v="16"/>
    <n v="3"/>
    <n v="547.09211021661758"/>
    <n v="390.78007872615547"/>
    <x v="18094"/>
    <n v="468.93609447138635"/>
    <n v="3.6994822358962474E-3"/>
  </r>
  <r>
    <s v="SO18096"/>
    <x v="119"/>
    <s v="Distributor"/>
    <s v="USD"/>
    <x v="15"/>
    <n v="76"/>
    <x v="30"/>
    <n v="9"/>
    <n v="471.4076235294342"/>
    <n v="336.719731092453"/>
    <x v="18095"/>
    <n v="1212.1910319328308"/>
    <n v="9.5630923744597397E-3"/>
  </r>
  <r>
    <s v="SO18097"/>
    <x v="129"/>
    <s v="Online"/>
    <s v="USD"/>
    <x v="19"/>
    <n v="145"/>
    <x v="21"/>
    <n v="5"/>
    <n v="286.47542685270309"/>
    <n v="204.62530489478794"/>
    <x v="18096"/>
    <n v="409.25060978957572"/>
    <n v="3.2286176705014222E-3"/>
  </r>
  <r>
    <s v="SO18098"/>
    <x v="64"/>
    <s v="Distributor"/>
    <s v="USD"/>
    <x v="6"/>
    <n v="365"/>
    <x v="39"/>
    <n v="4"/>
    <n v="542.91648709774017"/>
    <n v="387.79749078410015"/>
    <x v="18097"/>
    <n v="620.4759852545601"/>
    <n v="4.8949951012771326E-3"/>
  </r>
  <r>
    <s v="SO18099"/>
    <x v="70"/>
    <s v="Distributor"/>
    <s v="USD"/>
    <x v="19"/>
    <n v="329"/>
    <x v="40"/>
    <n v="5"/>
    <n v="261.59739571809769"/>
    <n v="186.85528265578407"/>
    <x v="18098"/>
    <n v="373.71056531156808"/>
    <n v="2.9482388198233478E-3"/>
  </r>
  <r>
    <s v="SO18100"/>
    <x v="19"/>
    <s v="Distributor"/>
    <s v="USD"/>
    <x v="18"/>
    <n v="192"/>
    <x v="27"/>
    <n v="10"/>
    <n v="361.7299017906189"/>
    <n v="258.37850127901351"/>
    <x v="18099"/>
    <n v="1033.5140051160538"/>
    <n v="8.1534920164055003E-3"/>
  </r>
  <r>
    <s v="SO18101"/>
    <x v="82"/>
    <s v="Online"/>
    <s v="USD"/>
    <x v="21"/>
    <n v="118"/>
    <x v="28"/>
    <n v="8"/>
    <n v="633.24418777227402"/>
    <n v="452.31727698019574"/>
    <x v="18100"/>
    <n v="1447.4152863366262"/>
    <n v="1.1418799283947552E-2"/>
  </r>
  <r>
    <s v="SO18102"/>
    <x v="30"/>
    <s v="Online"/>
    <s v="USD"/>
    <x v="6"/>
    <n v="303"/>
    <x v="41"/>
    <n v="7"/>
    <n v="576.6534172296524"/>
    <n v="411.89529802118034"/>
    <x v="18101"/>
    <n v="1153.3068344593044"/>
    <n v="9.0985492414047339E-3"/>
  </r>
  <r>
    <s v="SO18103"/>
    <x v="5"/>
    <s v="Online"/>
    <s v="USD"/>
    <x v="20"/>
    <n v="297"/>
    <x v="29"/>
    <n v="3"/>
    <n v="570.50696665048599"/>
    <n v="407.50497617891858"/>
    <x v="18102"/>
    <n v="489.00597141470223"/>
    <n v="3.8578154375921363E-3"/>
  </r>
  <r>
    <s v="SO18104"/>
    <x v="38"/>
    <s v="Distributor"/>
    <s v="USD"/>
    <x v="3"/>
    <n v="293"/>
    <x v="21"/>
    <n v="6"/>
    <n v="333.89010500907898"/>
    <n v="238.49293214934215"/>
    <x v="18103"/>
    <n v="572.38303715842096"/>
    <n v="4.5155851790059367E-3"/>
  </r>
  <r>
    <s v="SO18105"/>
    <x v="42"/>
    <s v="Distributor"/>
    <s v="USD"/>
    <x v="6"/>
    <n v="261"/>
    <x v="0"/>
    <n v="1"/>
    <n v="650.34683007001877"/>
    <n v="464.53345005001341"/>
    <x v="18104"/>
    <n v="185.81338002000535"/>
    <n v="1.4658997391760662E-3"/>
  </r>
  <r>
    <s v="SO18106"/>
    <x v="121"/>
    <s v="Distributor"/>
    <s v="USD"/>
    <x v="6"/>
    <n v="99"/>
    <x v="12"/>
    <n v="8"/>
    <n v="348.84573447704315"/>
    <n v="249.17552462645941"/>
    <x v="18105"/>
    <n v="797.36167880466996"/>
    <n v="6.2904634578140337E-3"/>
  </r>
  <r>
    <s v="SO18107"/>
    <x v="128"/>
    <s v="Wholesale"/>
    <s v="USD"/>
    <x v="5"/>
    <n v="323"/>
    <x v="31"/>
    <n v="7"/>
    <n v="405.67928248643875"/>
    <n v="289.77091606174196"/>
    <x v="18106"/>
    <n v="811.3585649728775"/>
    <n v="6.4008862475025009E-3"/>
  </r>
  <r>
    <s v="SO18108"/>
    <x v="81"/>
    <s v="Wholesale"/>
    <s v="USD"/>
    <x v="21"/>
    <n v="232"/>
    <x v="41"/>
    <n v="7"/>
    <n v="492.3753547668457"/>
    <n v="351.69668197631836"/>
    <x v="18107"/>
    <n v="984.75070953369141"/>
    <n v="7.768793657935002E-3"/>
  </r>
  <r>
    <s v="SO18109"/>
    <x v="102"/>
    <s v="Distributor"/>
    <s v="USD"/>
    <x v="17"/>
    <n v="113"/>
    <x v="28"/>
    <n v="5"/>
    <n v="306.1344889998436"/>
    <n v="218.66749214274543"/>
    <x v="18108"/>
    <n v="437.3349842854908"/>
    <n v="3.4501780190837059E-3"/>
  </r>
  <r>
    <s v="SO18110"/>
    <x v="0"/>
    <s v="Wholesale"/>
    <s v="USD"/>
    <x v="10"/>
    <n v="151"/>
    <x v="45"/>
    <n v="1"/>
    <n v="612.00253307819366"/>
    <n v="437.14466648442408"/>
    <x v="18109"/>
    <n v="174.85786659376959"/>
    <n v="1.3794706334123701E-3"/>
  </r>
  <r>
    <s v="SO18111"/>
    <x v="37"/>
    <s v="Online"/>
    <s v="USD"/>
    <x v="5"/>
    <n v="333"/>
    <x v="10"/>
    <n v="6"/>
    <n v="546.89956051111221"/>
    <n v="390.64254322222303"/>
    <x v="18110"/>
    <n v="937.54210373333513"/>
    <n v="7.396360397627498E-3"/>
  </r>
  <r>
    <s v="SO18112"/>
    <x v="23"/>
    <s v="In-Store"/>
    <s v="USD"/>
    <x v="23"/>
    <n v="165"/>
    <x v="22"/>
    <n v="7"/>
    <n v="407.89249920845032"/>
    <n v="291.3517851488931"/>
    <x v="18111"/>
    <n v="815.78499841690052"/>
    <n v="6.4358068093607222E-3"/>
  </r>
  <r>
    <s v="SO18113"/>
    <x v="24"/>
    <s v="Online"/>
    <s v="USD"/>
    <x v="1"/>
    <n v="156"/>
    <x v="16"/>
    <n v="8"/>
    <n v="168.29912012815475"/>
    <n v="120.21365723439627"/>
    <x v="18112"/>
    <n v="384.68370315006791"/>
    <n v="3.0348069662811984E-3"/>
  </r>
  <r>
    <s v="SO18114"/>
    <x v="22"/>
    <s v="Online"/>
    <s v="USD"/>
    <x v="5"/>
    <n v="229"/>
    <x v="20"/>
    <n v="3"/>
    <n v="320.61044633388519"/>
    <n v="229.00746166706088"/>
    <x v="18113"/>
    <n v="274.80895400047291"/>
    <n v="2.1679944358644647E-3"/>
  </r>
  <r>
    <s v="SO18115"/>
    <x v="97"/>
    <s v="Wholesale"/>
    <s v="USD"/>
    <x v="13"/>
    <n v="304"/>
    <x v="17"/>
    <n v="9"/>
    <n v="154.02040082216263"/>
    <n v="110.01457201583045"/>
    <x v="18114"/>
    <n v="396.05245925698955"/>
    <n v="3.1244961835490744E-3"/>
  </r>
  <r>
    <s v="SO18116"/>
    <x v="129"/>
    <s v="Distributor"/>
    <s v="USD"/>
    <x v="24"/>
    <n v="87"/>
    <x v="3"/>
    <n v="7"/>
    <n v="502.94623804092407"/>
    <n v="359.24731288637435"/>
    <x v="18115"/>
    <n v="1005.8924760818481"/>
    <n v="7.9355831004677604E-3"/>
  </r>
  <r>
    <s v="SO18117"/>
    <x v="27"/>
    <s v="In-Store"/>
    <s v="USD"/>
    <x v="0"/>
    <n v="237"/>
    <x v="43"/>
    <n v="4"/>
    <n v="253.13912433385849"/>
    <n v="180.81366023847036"/>
    <x v="18116"/>
    <n v="289.30185638155251"/>
    <n v="2.2823303454638775E-3"/>
  </r>
  <r>
    <s v="SO18118"/>
    <x v="65"/>
    <s v="Distributor"/>
    <s v="USD"/>
    <x v="13"/>
    <n v="170"/>
    <x v="39"/>
    <n v="7"/>
    <n v="584.33677160739899"/>
    <n v="417.38340829099928"/>
    <x v="18117"/>
    <n v="1168.673543214798"/>
    <n v="9.2197786940644219E-3"/>
  </r>
  <r>
    <s v="SO18119"/>
    <x v="149"/>
    <s v="In-Store"/>
    <s v="USD"/>
    <x v="14"/>
    <n v="22"/>
    <x v="3"/>
    <n v="6"/>
    <n v="438.35241132974625"/>
    <n v="313.10886523553307"/>
    <x v="18118"/>
    <n v="751.46127656527904"/>
    <n v="5.9283507420152294E-3"/>
  </r>
  <r>
    <s v="SO18120"/>
    <x v="36"/>
    <s v="Distributor"/>
    <s v="USD"/>
    <x v="4"/>
    <n v="211"/>
    <x v="33"/>
    <n v="5"/>
    <n v="556.66724753379822"/>
    <n v="397.61946252414162"/>
    <x v="18119"/>
    <n v="795.23892504828291"/>
    <n v="6.2737168479763163E-3"/>
  </r>
  <r>
    <s v="SO18121"/>
    <x v="87"/>
    <s v="Distributor"/>
    <s v="USD"/>
    <x v="9"/>
    <n v="290"/>
    <x v="0"/>
    <n v="10"/>
    <n v="503.07497280836105"/>
    <n v="359.3392662916865"/>
    <x v="18120"/>
    <n v="1437.3570651667455"/>
    <n v="1.1339449003639882E-2"/>
  </r>
  <r>
    <s v="SO18122"/>
    <x v="120"/>
    <s v="In-Store"/>
    <s v="USD"/>
    <x v="4"/>
    <n v="290"/>
    <x v="35"/>
    <n v="2"/>
    <n v="229.4825953245163"/>
    <n v="163.91613951751165"/>
    <x v="18121"/>
    <n v="131.13291161400929"/>
    <n v="1.0345202315983834E-3"/>
  </r>
  <r>
    <s v="SO18123"/>
    <x v="63"/>
    <s v="Wholesale"/>
    <s v="USD"/>
    <x v="9"/>
    <n v="19"/>
    <x v="41"/>
    <n v="5"/>
    <n v="443.30483275651932"/>
    <n v="316.64630911179955"/>
    <x v="18122"/>
    <n v="633.29261822359877"/>
    <n v="4.9961067592449631E-3"/>
  </r>
  <r>
    <s v="SO18124"/>
    <x v="51"/>
    <s v="Distributor"/>
    <s v="USD"/>
    <x v="16"/>
    <n v="334"/>
    <x v="34"/>
    <n v="1"/>
    <n v="338.890305519104"/>
    <n v="242.06450394221716"/>
    <x v="18123"/>
    <n v="96.825801576886846"/>
    <n v="7.6386812005567364E-4"/>
  </r>
  <r>
    <s v="SO18125"/>
    <x v="140"/>
    <s v="Distributor"/>
    <s v="USD"/>
    <x v="23"/>
    <n v="36"/>
    <x v="22"/>
    <n v="2"/>
    <n v="387.4148320555687"/>
    <n v="276.72488003969193"/>
    <x v="18124"/>
    <n v="221.37990403175354"/>
    <n v="1.7464874894586758E-3"/>
  </r>
  <r>
    <s v="SO18126"/>
    <x v="65"/>
    <s v="Wholesale"/>
    <s v="USD"/>
    <x v="1"/>
    <n v="69"/>
    <x v="7"/>
    <n v="5"/>
    <n v="503.68591797351837"/>
    <n v="359.77565569537029"/>
    <x v="18125"/>
    <n v="719.55131139074047"/>
    <n v="5.6766099383043361E-3"/>
  </r>
  <r>
    <s v="SO18127"/>
    <x v="136"/>
    <s v="Distributor"/>
    <s v="USD"/>
    <x v="21"/>
    <n v="53"/>
    <x v="12"/>
    <n v="3"/>
    <n v="465.27616363763809"/>
    <n v="332.34011688402722"/>
    <x v="18126"/>
    <n v="398.8081402608326"/>
    <n v="3.1462360177006896E-3"/>
  </r>
  <r>
    <s v="SO18128"/>
    <x v="27"/>
    <s v="Online"/>
    <s v="USD"/>
    <x v="5"/>
    <n v="17"/>
    <x v="1"/>
    <n v="2"/>
    <n v="369.48241639137268"/>
    <n v="263.91601170812334"/>
    <x v="18127"/>
    <n v="211.13280936649869"/>
    <n v="1.6656471678656221E-3"/>
  </r>
  <r>
    <s v="SO18129"/>
    <x v="40"/>
    <s v="In-Store"/>
    <s v="USD"/>
    <x v="2"/>
    <n v="258"/>
    <x v="5"/>
    <n v="6"/>
    <n v="632.37018889188766"/>
    <n v="451.69299206563409"/>
    <x v="18128"/>
    <n v="1084.0631809575216"/>
    <n v="8.5522793570889048E-3"/>
  </r>
  <r>
    <s v="SO18130"/>
    <x v="69"/>
    <s v="In-Store"/>
    <s v="USD"/>
    <x v="7"/>
    <n v="211"/>
    <x v="32"/>
    <n v="9"/>
    <n v="386.87477910518646"/>
    <n v="276.33912793227609"/>
    <x v="18129"/>
    <n v="994.82086055619334"/>
    <n v="7.8482380540046536E-3"/>
  </r>
  <r>
    <s v="SO18131"/>
    <x v="32"/>
    <s v="Online"/>
    <s v="USD"/>
    <x v="7"/>
    <n v="228"/>
    <x v="39"/>
    <n v="9"/>
    <n v="589.79478532075882"/>
    <n v="421.28198951482773"/>
    <x v="18130"/>
    <n v="1516.6151622533798"/>
    <n v="1.1964723802658011E-2"/>
  </r>
  <r>
    <s v="SO18132"/>
    <x v="109"/>
    <s v="Wholesale"/>
    <s v="USD"/>
    <x v="21"/>
    <n v="344"/>
    <x v="43"/>
    <n v="9"/>
    <n v="297.9209361076355"/>
    <n v="212.80066864831107"/>
    <x v="18131"/>
    <n v="766.08240713391979"/>
    <n v="6.0436982561970489E-3"/>
  </r>
  <r>
    <s v="SO18133"/>
    <x v="45"/>
    <s v="Online"/>
    <s v="USD"/>
    <x v="4"/>
    <n v="117"/>
    <x v="23"/>
    <n v="8"/>
    <n v="567.32147544622421"/>
    <n v="405.22962531873162"/>
    <x v="18132"/>
    <n v="1296.7348010199407"/>
    <n v="1.023006635147051E-2"/>
  </r>
  <r>
    <s v="SO18134"/>
    <x v="72"/>
    <s v="Wholesale"/>
    <s v="USD"/>
    <x v="13"/>
    <n v="44"/>
    <x v="10"/>
    <n v="4"/>
    <n v="544.47038233280182"/>
    <n v="388.90741595200132"/>
    <x v="18133"/>
    <n v="622.25186552320201"/>
    <n v="4.9090051925974112E-3"/>
  </r>
  <r>
    <s v="SO18135"/>
    <x v="133"/>
    <s v="Online"/>
    <s v="USD"/>
    <x v="4"/>
    <n v="20"/>
    <x v="29"/>
    <n v="7"/>
    <n v="354.90958696603775"/>
    <n v="253.50684783288412"/>
    <x v="18134"/>
    <n v="709.81917393207539"/>
    <n v="5.5998321639548964E-3"/>
  </r>
  <r>
    <s v="SO18136"/>
    <x v="135"/>
    <s v="Distributor"/>
    <s v="USD"/>
    <x v="5"/>
    <n v="250"/>
    <x v="13"/>
    <n v="5"/>
    <n v="414.12169718742371"/>
    <n v="295.80121227673123"/>
    <x v="18135"/>
    <n v="591.60242455346236"/>
    <n v="4.667208786339712E-3"/>
  </r>
  <r>
    <s v="SO18137"/>
    <x v="61"/>
    <s v="In-Store"/>
    <s v="USD"/>
    <x v="2"/>
    <n v="75"/>
    <x v="19"/>
    <n v="9"/>
    <n v="606.33369415998459"/>
    <n v="433.09549582856044"/>
    <x v="18136"/>
    <n v="1559.1437849828174"/>
    <n v="1.2300236223560575E-2"/>
  </r>
  <r>
    <s v="SO18138"/>
    <x v="125"/>
    <s v="Distributor"/>
    <s v="USD"/>
    <x v="8"/>
    <n v="134"/>
    <x v="9"/>
    <n v="5"/>
    <n v="391.84022033214569"/>
    <n v="279.88587166581834"/>
    <x v="18137"/>
    <n v="559.7717433316368"/>
    <n v="4.416093461405376E-3"/>
  </r>
  <r>
    <s v="SO18139"/>
    <x v="1"/>
    <s v="Wholesale"/>
    <s v="USD"/>
    <x v="16"/>
    <n v="321"/>
    <x v="23"/>
    <n v="4"/>
    <n v="543.83059054613113"/>
    <n v="388.45042181866512"/>
    <x v="18138"/>
    <n v="621.52067490986406"/>
    <n v="4.9032367590795206E-3"/>
  </r>
  <r>
    <s v="SO18140"/>
    <x v="64"/>
    <s v="Online"/>
    <s v="USD"/>
    <x v="6"/>
    <n v="294"/>
    <x v="35"/>
    <n v="1"/>
    <n v="278.51713371276855"/>
    <n v="198.94080979483471"/>
    <x v="18139"/>
    <n v="79.576323917933848"/>
    <n v="6.2778532129026626E-4"/>
  </r>
  <r>
    <s v="SO18141"/>
    <x v="34"/>
    <s v="Distributor"/>
    <s v="USD"/>
    <x v="21"/>
    <n v="130"/>
    <x v="25"/>
    <n v="3"/>
    <n v="345.92204278707504"/>
    <n v="247.08717341933934"/>
    <x v="18140"/>
    <n v="296.50460810320715"/>
    <n v="2.3391535509240374E-3"/>
  </r>
  <r>
    <s v="SO18142"/>
    <x v="0"/>
    <s v="Distributor"/>
    <s v="USD"/>
    <x v="11"/>
    <n v="230"/>
    <x v="45"/>
    <n v="6"/>
    <n v="294.00119984149933"/>
    <n v="210.00085702964239"/>
    <x v="18141"/>
    <n v="504.00205687114163"/>
    <n v="3.976121007174315E-3"/>
  </r>
  <r>
    <s v="SO18143"/>
    <x v="94"/>
    <s v="Wholesale"/>
    <s v="USD"/>
    <x v="6"/>
    <n v="73"/>
    <x v="0"/>
    <n v="4"/>
    <n v="593.81957584619522"/>
    <n v="424.15683989013945"/>
    <x v="18142"/>
    <n v="678.65094382422308"/>
    <n v="5.3539429799749193E-3"/>
  </r>
  <r>
    <s v="SO18144"/>
    <x v="40"/>
    <s v="In-Store"/>
    <s v="USD"/>
    <x v="15"/>
    <n v="276"/>
    <x v="34"/>
    <n v="1"/>
    <n v="483.38440632820129"/>
    <n v="345.27457594871521"/>
    <x v="18143"/>
    <n v="138.10983037948608"/>
    <n v="1.0895618190097092E-3"/>
  </r>
  <r>
    <s v="SO18145"/>
    <x v="148"/>
    <s v="Online"/>
    <s v="USD"/>
    <x v="13"/>
    <n v="355"/>
    <x v="0"/>
    <n v="6"/>
    <n v="295.06753939390182"/>
    <n v="210.76252813850132"/>
    <x v="18144"/>
    <n v="505.83006753240301"/>
    <n v="3.9905423602074799E-3"/>
  </r>
  <r>
    <s v="SO18146"/>
    <x v="38"/>
    <s v="Online"/>
    <s v="USD"/>
    <x v="6"/>
    <n v="231"/>
    <x v="44"/>
    <n v="10"/>
    <n v="383.57276666164398"/>
    <n v="273.98054761546001"/>
    <x v="18145"/>
    <n v="1095.9221904618398"/>
    <n v="8.6458362308586764E-3"/>
  </r>
  <r>
    <s v="SO18147"/>
    <x v="15"/>
    <s v="Online"/>
    <s v="USD"/>
    <x v="19"/>
    <n v="336"/>
    <x v="29"/>
    <n v="3"/>
    <n v="639.33070546388626"/>
    <n v="456.66478961706167"/>
    <x v="18146"/>
    <n v="547.99774754047371"/>
    <n v="4.3232072690468524E-3"/>
  </r>
  <r>
    <s v="SO18148"/>
    <x v="89"/>
    <s v="Distributor"/>
    <s v="USD"/>
    <x v="3"/>
    <n v="254"/>
    <x v="15"/>
    <n v="7"/>
    <n v="531.42352724075317"/>
    <n v="379.58823374339516"/>
    <x v="18147"/>
    <n v="1062.8470544815061"/>
    <n v="8.3849032818882428E-3"/>
  </r>
  <r>
    <s v="SO18149"/>
    <x v="22"/>
    <s v="Distributor"/>
    <s v="USD"/>
    <x v="12"/>
    <n v="51"/>
    <x v="4"/>
    <n v="8"/>
    <n v="223.48264735937119"/>
    <n v="159.63046239955085"/>
    <x v="18148"/>
    <n v="510.81747967856268"/>
    <n v="4.0298885373419345E-3"/>
  </r>
  <r>
    <s v="SO18150"/>
    <x v="60"/>
    <s v="Online"/>
    <s v="USD"/>
    <x v="23"/>
    <n v="146"/>
    <x v="32"/>
    <n v="4"/>
    <n v="505.9800306558609"/>
    <n v="361.41430761132926"/>
    <x v="18149"/>
    <n v="578.26289217812655"/>
    <n v="4.5619719243460812E-3"/>
  </r>
  <r>
    <s v="SO18151"/>
    <x v="9"/>
    <s v="In-Store"/>
    <s v="USD"/>
    <x v="20"/>
    <n v="1"/>
    <x v="45"/>
    <n v="9"/>
    <n v="173.4011498093605"/>
    <n v="123.85796414954322"/>
    <x v="18150"/>
    <n v="445.88867093835552"/>
    <n v="3.5176588809682392E-3"/>
  </r>
  <r>
    <s v="SO18152"/>
    <x v="63"/>
    <s v="Wholesale"/>
    <s v="USD"/>
    <x v="5"/>
    <n v="180"/>
    <x v="1"/>
    <n v="10"/>
    <n v="346.58548521995544"/>
    <n v="247.56106087139676"/>
    <x v="18151"/>
    <n v="990.24424348558682"/>
    <n v="7.812132678980589E-3"/>
  </r>
  <r>
    <s v="SO18153"/>
    <x v="148"/>
    <s v="Wholesale"/>
    <s v="USD"/>
    <x v="24"/>
    <n v="300"/>
    <x v="28"/>
    <n v="7"/>
    <n v="641.12690037488937"/>
    <n v="457.94778598206386"/>
    <x v="18152"/>
    <n v="1282.2538007497785"/>
    <n v="1.0115824338776084E-2"/>
  </r>
  <r>
    <s v="SO18154"/>
    <x v="127"/>
    <s v="In-Store"/>
    <s v="USD"/>
    <x v="20"/>
    <n v="149"/>
    <x v="29"/>
    <n v="2"/>
    <n v="289.90689074993134"/>
    <n v="207.07635053566526"/>
    <x v="18153"/>
    <n v="165.66108042853216"/>
    <n v="1.3069162972314766E-3"/>
  </r>
  <r>
    <s v="SO18155"/>
    <x v="54"/>
    <s v="Distributor"/>
    <s v="USD"/>
    <x v="18"/>
    <n v="42"/>
    <x v="29"/>
    <n v="10"/>
    <n v="341.2917121052742"/>
    <n v="243.77979436091016"/>
    <x v="18154"/>
    <n v="975.11917744364041"/>
    <n v="7.6928095690757866E-3"/>
  </r>
  <r>
    <s v="SO18156"/>
    <x v="72"/>
    <s v="In-Store"/>
    <s v="USD"/>
    <x v="7"/>
    <n v="367"/>
    <x v="1"/>
    <n v="5"/>
    <n v="407.15037059783936"/>
    <n v="290.82169328417098"/>
    <x v="18155"/>
    <n v="581.64338656834184"/>
    <n v="4.5886409717761914E-3"/>
  </r>
  <r>
    <s v="SO18157"/>
    <x v="28"/>
    <s v="In-Store"/>
    <s v="USD"/>
    <x v="22"/>
    <n v="1"/>
    <x v="9"/>
    <n v="7"/>
    <n v="394.97252744436264"/>
    <n v="282.1232338888305"/>
    <x v="18156"/>
    <n v="789.94505488872505"/>
    <n v="6.2319529939132111E-3"/>
  </r>
  <r>
    <s v="SO18158"/>
    <x v="78"/>
    <s v="Wholesale"/>
    <s v="USD"/>
    <x v="24"/>
    <n v="350"/>
    <x v="18"/>
    <n v="9"/>
    <n v="344.99915993213654"/>
    <n v="246.42797138009755"/>
    <x v="18157"/>
    <n v="887.14069696835088"/>
    <n v="6.9987388214905024E-3"/>
  </r>
  <r>
    <s v="SO18159"/>
    <x v="40"/>
    <s v="Wholesale"/>
    <s v="USD"/>
    <x v="11"/>
    <n v="148"/>
    <x v="40"/>
    <n v="2"/>
    <n v="347.3774533867836"/>
    <n v="248.12675241913115"/>
    <x v="18158"/>
    <n v="198.5014019353049"/>
    <n v="1.565996772093154E-3"/>
  </r>
  <r>
    <s v="SO18160"/>
    <x v="108"/>
    <s v="In-Store"/>
    <s v="USD"/>
    <x v="18"/>
    <n v="210"/>
    <x v="33"/>
    <n v="4"/>
    <n v="501.05550026893616"/>
    <n v="357.896785906383"/>
    <x v="18159"/>
    <n v="572.63485745021262"/>
    <n v="4.5175718136606473E-3"/>
  </r>
  <r>
    <s v="SO18161"/>
    <x v="77"/>
    <s v="In-Store"/>
    <s v="USD"/>
    <x v="18"/>
    <n v="76"/>
    <x v="3"/>
    <n v="8"/>
    <n v="403.02007788419724"/>
    <n v="287.87148420299803"/>
    <x v="18160"/>
    <n v="921.18874944959362"/>
    <n v="7.2673472029016421E-3"/>
  </r>
  <r>
    <s v="SO18162"/>
    <x v="42"/>
    <s v="Distributor"/>
    <s v="USD"/>
    <x v="5"/>
    <n v="301"/>
    <x v="46"/>
    <n v="7"/>
    <n v="578.81769025325775"/>
    <n v="413.44120732375558"/>
    <x v="18161"/>
    <n v="1157.6353805065153"/>
    <n v="9.1326975601153382E-3"/>
  </r>
  <r>
    <s v="SO18163"/>
    <x v="127"/>
    <s v="Distributor"/>
    <s v="USD"/>
    <x v="22"/>
    <n v="222"/>
    <x v="42"/>
    <n v="9"/>
    <n v="500.28831750154495"/>
    <n v="357.34879821538925"/>
    <x v="18162"/>
    <n v="1286.4556735754013"/>
    <n v="1.014897332018134E-2"/>
  </r>
  <r>
    <s v="SO18164"/>
    <x v="34"/>
    <s v="Online"/>
    <s v="USD"/>
    <x v="24"/>
    <n v="300"/>
    <x v="37"/>
    <n v="3"/>
    <n v="610.4735426902771"/>
    <n v="436.05253049305509"/>
    <x v="18163"/>
    <n v="523.26303659166604"/>
    <n v="4.1280727403893956E-3"/>
  </r>
  <r>
    <s v="SO18165"/>
    <x v="72"/>
    <s v="Distributor"/>
    <s v="USD"/>
    <x v="15"/>
    <n v="58"/>
    <x v="16"/>
    <n v="5"/>
    <n v="499.56404632329941"/>
    <n v="356.83146165949961"/>
    <x v="18164"/>
    <n v="713.66292331899899"/>
    <n v="5.6301558748907982E-3"/>
  </r>
  <r>
    <s v="SO18166"/>
    <x v="91"/>
    <s v="Online"/>
    <s v="USD"/>
    <x v="5"/>
    <n v="53"/>
    <x v="15"/>
    <n v="5"/>
    <n v="643.04149782657623"/>
    <n v="459.31535559041163"/>
    <x v="18165"/>
    <n v="918.63071118082303"/>
    <n v="7.2471665914161324E-3"/>
  </r>
  <r>
    <s v="SO18167"/>
    <x v="86"/>
    <s v="Wholesale"/>
    <s v="USD"/>
    <x v="25"/>
    <n v="132"/>
    <x v="38"/>
    <n v="5"/>
    <n v="373.29975610971451"/>
    <n v="266.64268293551038"/>
    <x v="18166"/>
    <n v="533.28536587102064"/>
    <n v="4.2071398660988614E-3"/>
  </r>
  <r>
    <s v="SO18168"/>
    <x v="99"/>
    <s v="In-Store"/>
    <s v="USD"/>
    <x v="10"/>
    <n v="232"/>
    <x v="23"/>
    <n v="6"/>
    <n v="418.64064288139343"/>
    <n v="299.02903062956676"/>
    <x v="18167"/>
    <n v="717.66967351096002"/>
    <n v="5.6617655149538929E-3"/>
  </r>
  <r>
    <s v="SO18169"/>
    <x v="44"/>
    <s v="In-Store"/>
    <s v="USD"/>
    <x v="23"/>
    <n v="273"/>
    <x v="21"/>
    <n v="6"/>
    <n v="413.70849770307541"/>
    <n v="295.50606978791103"/>
    <x v="18168"/>
    <n v="709.21456749098627"/>
    <n v="5.595062365223496E-3"/>
  </r>
  <r>
    <s v="SO18170"/>
    <x v="112"/>
    <s v="In-Store"/>
    <s v="USD"/>
    <x v="22"/>
    <n v="210"/>
    <x v="13"/>
    <n v="9"/>
    <n v="504.92088782787323"/>
    <n v="360.65777701990947"/>
    <x v="18169"/>
    <n v="1298.3679972716739"/>
    <n v="1.0242950794771529E-2"/>
  </r>
  <r>
    <s v="SO18171"/>
    <x v="97"/>
    <s v="Wholesale"/>
    <s v="USD"/>
    <x v="19"/>
    <n v="291"/>
    <x v="5"/>
    <n v="4"/>
    <n v="596.97335368394852"/>
    <n v="426.40953834567756"/>
    <x v="18170"/>
    <n v="682.25526135308382"/>
    <n v="5.3823777898088301E-3"/>
  </r>
  <r>
    <s v="SO18172"/>
    <x v="80"/>
    <s v="Wholesale"/>
    <s v="USD"/>
    <x v="16"/>
    <n v="164"/>
    <x v="45"/>
    <n v="1"/>
    <n v="444.93454742431641"/>
    <n v="317.81039101736889"/>
    <x v="18171"/>
    <n v="127.12415640694752"/>
    <n v="1.0028947737771013E-3"/>
  </r>
  <r>
    <s v="SO18173"/>
    <x v="5"/>
    <s v="Wholesale"/>
    <s v="USD"/>
    <x v="19"/>
    <n v="80"/>
    <x v="22"/>
    <n v="7"/>
    <n v="372.13269227743149"/>
    <n v="265.8090659124511"/>
    <x v="18172"/>
    <n v="744.26538455486275"/>
    <n v="5.871581653480955E-3"/>
  </r>
  <r>
    <s v="SO18174"/>
    <x v="145"/>
    <s v="In-Store"/>
    <s v="USD"/>
    <x v="17"/>
    <n v="236"/>
    <x v="18"/>
    <n v="6"/>
    <n v="642.98057949542999"/>
    <n v="459.27184249673576"/>
    <x v="18173"/>
    <n v="1102.2524219921654"/>
    <n v="8.6957760400814006E-3"/>
  </r>
  <r>
    <s v="SO18175"/>
    <x v="3"/>
    <s v="Distributor"/>
    <s v="USD"/>
    <x v="8"/>
    <n v="125"/>
    <x v="35"/>
    <n v="3"/>
    <n v="268.04745250940323"/>
    <n v="191.46246607814518"/>
    <x v="18174"/>
    <n v="229.75495929377414"/>
    <n v="1.8125591110117599E-3"/>
  </r>
  <r>
    <s v="SO18176"/>
    <x v="119"/>
    <s v="In-Store"/>
    <s v="USD"/>
    <x v="16"/>
    <n v="278"/>
    <x v="37"/>
    <n v="3"/>
    <n v="299.20272946357727"/>
    <n v="213.71623533112663"/>
    <x v="18175"/>
    <n v="256.45948239735196"/>
    <n v="2.0232336784091203E-3"/>
  </r>
  <r>
    <s v="SO18177"/>
    <x v="18"/>
    <s v="In-Store"/>
    <s v="USD"/>
    <x v="22"/>
    <n v="243"/>
    <x v="16"/>
    <n v="4"/>
    <n v="324.1067106127739"/>
    <n v="231.50479329483852"/>
    <x v="18176"/>
    <n v="370.4076692717415"/>
    <n v="2.9221819532899151E-3"/>
  </r>
  <r>
    <s v="SO18178"/>
    <x v="81"/>
    <s v="Wholesale"/>
    <s v="USD"/>
    <x v="9"/>
    <n v="160"/>
    <x v="39"/>
    <n v="1"/>
    <n v="363.97283113002777"/>
    <n v="259.98059366430556"/>
    <x v="18177"/>
    <n v="103.99223746572221"/>
    <n v="8.2040482639584526E-4"/>
  </r>
  <r>
    <s v="SO18179"/>
    <x v="39"/>
    <s v="Online"/>
    <s v="USD"/>
    <x v="22"/>
    <n v="308"/>
    <x v="26"/>
    <n v="8"/>
    <n v="495.57777768373489"/>
    <n v="353.98412691695353"/>
    <x v="18178"/>
    <n v="1132.7492061342509"/>
    <n v="8.9363681218506408E-3"/>
  </r>
  <r>
    <s v="SO18180"/>
    <x v="10"/>
    <s v="Distributor"/>
    <s v="USD"/>
    <x v="4"/>
    <n v="324"/>
    <x v="25"/>
    <n v="5"/>
    <n v="568.34051370620728"/>
    <n v="405.95750979014809"/>
    <x v="18179"/>
    <n v="811.91501958029585"/>
    <n v="6.4052761717576347E-3"/>
  </r>
  <r>
    <s v="SO18181"/>
    <x v="117"/>
    <s v="Distributor"/>
    <s v="USD"/>
    <x v="14"/>
    <n v="248"/>
    <x v="32"/>
    <n v="1"/>
    <n v="293.75707858800888"/>
    <n v="209.82648470572065"/>
    <x v="18180"/>
    <n v="83.930593882288235"/>
    <n v="6.621365784729409E-4"/>
  </r>
  <r>
    <s v="SO18182"/>
    <x v="120"/>
    <s v="Online"/>
    <s v="USD"/>
    <x v="24"/>
    <n v="167"/>
    <x v="16"/>
    <n v="8"/>
    <n v="253.08056509494781"/>
    <n v="180.77183221067702"/>
    <x v="18181"/>
    <n v="578.46986307416637"/>
    <n v="4.5636047377768949E-3"/>
  </r>
  <r>
    <s v="SO18183"/>
    <x v="17"/>
    <s v="Online"/>
    <s v="USD"/>
    <x v="20"/>
    <n v="306"/>
    <x v="22"/>
    <n v="3"/>
    <n v="557.32806211709976"/>
    <n v="398.09147294078559"/>
    <x v="18182"/>
    <n v="477.70976752894251"/>
    <n v="3.7686985918190712E-3"/>
  </r>
  <r>
    <s v="SO18184"/>
    <x v="15"/>
    <s v="In-Store"/>
    <s v="USD"/>
    <x v="21"/>
    <n v="362"/>
    <x v="41"/>
    <n v="1"/>
    <n v="319.11920142173767"/>
    <n v="227.94228672981265"/>
    <x v="18183"/>
    <n v="91.17691469192502"/>
    <n v="7.1930350468508465E-4"/>
  </r>
  <r>
    <s v="SO18185"/>
    <x v="89"/>
    <s v="Distributor"/>
    <s v="USD"/>
    <x v="13"/>
    <n v="126"/>
    <x v="44"/>
    <n v="8"/>
    <n v="356.58239239454269"/>
    <n v="254.70170885324481"/>
    <x v="18184"/>
    <n v="815.04546833038307"/>
    <n v="6.4299725849317722E-3"/>
  </r>
  <r>
    <s v="SO18186"/>
    <x v="116"/>
    <s v="Wholesale"/>
    <s v="USD"/>
    <x v="5"/>
    <n v="283"/>
    <x v="38"/>
    <n v="5"/>
    <n v="240.37049281597137"/>
    <n v="171.69320915426528"/>
    <x v="18185"/>
    <n v="343.38641830853049"/>
    <n v="2.7090086891529753E-3"/>
  </r>
  <r>
    <s v="SO18187"/>
    <x v="87"/>
    <s v="In-Store"/>
    <s v="USD"/>
    <x v="11"/>
    <n v="65"/>
    <x v="13"/>
    <n v="8"/>
    <n v="193.41067153215408"/>
    <n v="138.15047966582435"/>
    <x v="18186"/>
    <n v="442.08153493063787"/>
    <n v="3.4876240165245677E-3"/>
  </r>
  <r>
    <s v="SO18188"/>
    <x v="99"/>
    <s v="In-Store"/>
    <s v="USD"/>
    <x v="1"/>
    <n v="122"/>
    <x v="24"/>
    <n v="2"/>
    <n v="237.26419544219971"/>
    <n v="169.47442531585693"/>
    <x v="18187"/>
    <n v="135.57954025268555"/>
    <n v="1.0696001153018418E-3"/>
  </r>
  <r>
    <s v="SO18189"/>
    <x v="131"/>
    <s v="Online"/>
    <s v="USD"/>
    <x v="3"/>
    <n v="156"/>
    <x v="26"/>
    <n v="6"/>
    <n v="240.21894353628159"/>
    <n v="171.58495966877257"/>
    <x v="18188"/>
    <n v="411.8039032050541"/>
    <n v="3.2487608493800726E-3"/>
  </r>
  <r>
    <s v="SO18190"/>
    <x v="68"/>
    <s v="Wholesale"/>
    <s v="USD"/>
    <x v="20"/>
    <n v="152"/>
    <x v="32"/>
    <n v="5"/>
    <n v="297.4962397813797"/>
    <n v="212.49731412955694"/>
    <x v="18189"/>
    <n v="424.99462825911382"/>
    <n v="3.3528237560136393E-3"/>
  </r>
  <r>
    <s v="SO18191"/>
    <x v="61"/>
    <s v="Distributor"/>
    <s v="USD"/>
    <x v="12"/>
    <n v="309"/>
    <x v="33"/>
    <n v="6"/>
    <n v="522.17722946405411"/>
    <n v="372.98373533146724"/>
    <x v="18190"/>
    <n v="895.16096479552118"/>
    <n v="7.0620114906314729E-3"/>
  </r>
  <r>
    <s v="SO18192"/>
    <x v="80"/>
    <s v="In-Store"/>
    <s v="USD"/>
    <x v="11"/>
    <n v="298"/>
    <x v="23"/>
    <n v="3"/>
    <n v="380.78312516212463"/>
    <n v="271.98794654437478"/>
    <x v="18191"/>
    <n v="326.38553585324956"/>
    <n v="2.5748870820099592E-3"/>
  </r>
  <r>
    <s v="SO18193"/>
    <x v="113"/>
    <s v="Distributor"/>
    <s v="USD"/>
    <x v="19"/>
    <n v="299"/>
    <x v="34"/>
    <n v="9"/>
    <n v="553.45634382963181"/>
    <n v="395.32595987830848"/>
    <x v="18192"/>
    <n v="1423.17345556191"/>
    <n v="1.1227553134687577E-2"/>
  </r>
  <r>
    <s v="SO18194"/>
    <x v="90"/>
    <s v="Wholesale"/>
    <s v="USD"/>
    <x v="7"/>
    <n v="4"/>
    <x v="15"/>
    <n v="9"/>
    <n v="257.65147054195404"/>
    <n v="184.03676467282432"/>
    <x v="18193"/>
    <n v="662.53235282216747"/>
    <n v="5.2267818555001636E-3"/>
  </r>
  <r>
    <s v="SO18195"/>
    <x v="58"/>
    <s v="Online"/>
    <s v="USD"/>
    <x v="22"/>
    <n v="3"/>
    <x v="37"/>
    <n v="6"/>
    <n v="572.35924226045609"/>
    <n v="408.82803018604011"/>
    <x v="18194"/>
    <n v="981.18727244649585"/>
    <n v="7.7406813578620622E-3"/>
  </r>
  <r>
    <s v="SO18196"/>
    <x v="38"/>
    <s v="Distributor"/>
    <s v="USD"/>
    <x v="0"/>
    <n v="258"/>
    <x v="29"/>
    <n v="8"/>
    <n v="563.5439715385437"/>
    <n v="402.53140824181696"/>
    <x v="18195"/>
    <n v="1288.1005063738139"/>
    <n v="1.0161949565325379E-2"/>
  </r>
  <r>
    <s v="SO18197"/>
    <x v="51"/>
    <s v="In-Store"/>
    <s v="USD"/>
    <x v="8"/>
    <n v="90"/>
    <x v="32"/>
    <n v="2"/>
    <n v="633.5031504034996"/>
    <n v="452.50225028821404"/>
    <x v="18196"/>
    <n v="362.00180023057112"/>
    <n v="2.8558672388507653E-3"/>
  </r>
  <r>
    <s v="SO18198"/>
    <x v="38"/>
    <s v="Online"/>
    <s v="USD"/>
    <x v="15"/>
    <n v="249"/>
    <x v="29"/>
    <n v="6"/>
    <n v="261.77301371097565"/>
    <n v="186.98072407926833"/>
    <x v="18197"/>
    <n v="448.75373779024392"/>
    <n v="3.5402616706621402E-3"/>
  </r>
  <r>
    <s v="SO18199"/>
    <x v="123"/>
    <s v="Distributor"/>
    <s v="USD"/>
    <x v="6"/>
    <n v="141"/>
    <x v="27"/>
    <n v="3"/>
    <n v="453.45872408151627"/>
    <n v="323.8990886296545"/>
    <x v="18198"/>
    <n v="388.6789063555853"/>
    <n v="3.0663255110506479E-3"/>
  </r>
  <r>
    <s v="SO18200"/>
    <x v="78"/>
    <s v="In-Store"/>
    <s v="USD"/>
    <x v="10"/>
    <n v="250"/>
    <x v="1"/>
    <n v="8"/>
    <n v="363.10319209098816"/>
    <n v="259.3594229221344"/>
    <x v="18199"/>
    <n v="829.95015335083008"/>
    <n v="6.5475570876280904E-3"/>
  </r>
  <r>
    <s v="SO18201"/>
    <x v="47"/>
    <s v="In-Store"/>
    <s v="USD"/>
    <x v="10"/>
    <n v="86"/>
    <x v="12"/>
    <n v="10"/>
    <n v="526.50249069929123"/>
    <n v="376.07320764235089"/>
    <x v="18200"/>
    <n v="1504.2928305694033"/>
    <n v="1.1867511735369653E-2"/>
  </r>
  <r>
    <s v="SO18202"/>
    <x v="54"/>
    <s v="Wholesale"/>
    <s v="USD"/>
    <x v="10"/>
    <n v="61"/>
    <x v="20"/>
    <n v="2"/>
    <n v="327.99398696422577"/>
    <n v="234.28141926016127"/>
    <x v="18201"/>
    <n v="187.42513540812899"/>
    <n v="1.4786150334288896E-3"/>
  </r>
  <r>
    <s v="SO18203"/>
    <x v="89"/>
    <s v="In-Store"/>
    <s v="USD"/>
    <x v="0"/>
    <n v="290"/>
    <x v="13"/>
    <n v="8"/>
    <n v="643.3888218998909"/>
    <n v="459.56344421420783"/>
    <x v="18202"/>
    <n v="1470.6030214854645"/>
    <n v="1.1601729570792916E-2"/>
  </r>
  <r>
    <s v="SO18204"/>
    <x v="43"/>
    <s v="Online"/>
    <s v="USD"/>
    <x v="7"/>
    <n v="37"/>
    <x v="12"/>
    <n v="2"/>
    <n v="255.78384590148926"/>
    <n v="182.70274707249234"/>
    <x v="18203"/>
    <n v="146.16219765799383"/>
    <n v="1.1530877238290691E-3"/>
  </r>
  <r>
    <s v="SO18205"/>
    <x v="60"/>
    <s v="Online"/>
    <s v="USD"/>
    <x v="10"/>
    <n v="111"/>
    <x v="24"/>
    <n v="1"/>
    <n v="588.29768747091293"/>
    <n v="420.21263390779495"/>
    <x v="18204"/>
    <n v="168.08505356311798"/>
    <n v="1.3260392558977283E-3"/>
  </r>
  <r>
    <s v="SO18206"/>
    <x v="128"/>
    <s v="Online"/>
    <s v="USD"/>
    <x v="10"/>
    <n v="88"/>
    <x v="2"/>
    <n v="6"/>
    <n v="547.34692203998566"/>
    <n v="390.96208717141837"/>
    <x v="18205"/>
    <n v="938.30900921140369"/>
    <n v="7.4024105891699636E-3"/>
  </r>
  <r>
    <s v="SO18207"/>
    <x v="104"/>
    <s v="Distributor"/>
    <s v="USD"/>
    <x v="16"/>
    <n v="363"/>
    <x v="9"/>
    <n v="1"/>
    <n v="399.36444050073624"/>
    <n v="285.26031464338303"/>
    <x v="18206"/>
    <n v="114.10412585735321"/>
    <n v="9.0017849261015911E-4"/>
  </r>
  <r>
    <s v="SO18208"/>
    <x v="37"/>
    <s v="Online"/>
    <s v="USD"/>
    <x v="6"/>
    <n v="181"/>
    <x v="44"/>
    <n v="2"/>
    <n v="372.00371861457825"/>
    <n v="265.71694186755593"/>
    <x v="18207"/>
    <n v="212.57355349404463"/>
    <n v="1.6770133377321933E-3"/>
  </r>
  <r>
    <s v="SO18209"/>
    <x v="14"/>
    <s v="Wholesale"/>
    <s v="USD"/>
    <x v="19"/>
    <n v="150"/>
    <x v="26"/>
    <n v="10"/>
    <n v="208.44788378477097"/>
    <n v="148.89134556055069"/>
    <x v="18208"/>
    <n v="595.56538224220276"/>
    <n v="4.6984729431063816E-3"/>
  </r>
  <r>
    <s v="SO18210"/>
    <x v="53"/>
    <s v="Wholesale"/>
    <s v="USD"/>
    <x v="1"/>
    <n v="121"/>
    <x v="45"/>
    <n v="9"/>
    <n v="402.71688973903656"/>
    <n v="287.654921242169"/>
    <x v="18209"/>
    <n v="1035.5577164718081"/>
    <n v="8.169615053094402E-3"/>
  </r>
  <r>
    <s v="SO18211"/>
    <x v="103"/>
    <s v="Distributor"/>
    <s v="USD"/>
    <x v="5"/>
    <n v="278"/>
    <x v="46"/>
    <n v="7"/>
    <n v="302.04286748170853"/>
    <n v="215.74490534407752"/>
    <x v="18210"/>
    <n v="604.08573496341705"/>
    <n v="4.7656908303778545E-3"/>
  </r>
  <r>
    <s v="SO18212"/>
    <x v="29"/>
    <s v="Distributor"/>
    <s v="USD"/>
    <x v="8"/>
    <n v="125"/>
    <x v="36"/>
    <n v="6"/>
    <n v="378.85344743728638"/>
    <n v="270.60960531234741"/>
    <x v="18211"/>
    <n v="649.46305274963379"/>
    <n v="5.1236768822981353E-3"/>
  </r>
  <r>
    <s v="SO18213"/>
    <x v="55"/>
    <s v="Online"/>
    <s v="USD"/>
    <x v="21"/>
    <n v="243"/>
    <x v="43"/>
    <n v="6"/>
    <n v="166.49366801977158"/>
    <n v="118.92404858555113"/>
    <x v="18212"/>
    <n v="285.41771660532265"/>
    <n v="2.2516879908375011E-3"/>
  </r>
  <r>
    <s v="SO18214"/>
    <x v="31"/>
    <s v="Online"/>
    <s v="USD"/>
    <x v="16"/>
    <n v="152"/>
    <x v="4"/>
    <n v="6"/>
    <n v="217.04462492465973"/>
    <n v="155.03187494618552"/>
    <x v="18213"/>
    <n v="372.07649987084523"/>
    <n v="2.9353475194062607E-3"/>
  </r>
  <r>
    <s v="SO18215"/>
    <x v="115"/>
    <s v="Wholesale"/>
    <s v="USD"/>
    <x v="7"/>
    <n v="78"/>
    <x v="39"/>
    <n v="6"/>
    <n v="415.91439825296402"/>
    <n v="297.08171303783143"/>
    <x v="18214"/>
    <n v="712.99611129079551"/>
    <n v="5.6248953302619987E-3"/>
  </r>
  <r>
    <s v="SO18216"/>
    <x v="34"/>
    <s v="Online"/>
    <s v="USD"/>
    <x v="1"/>
    <n v="36"/>
    <x v="7"/>
    <n v="10"/>
    <n v="489.9246461391449"/>
    <n v="349.94617581367493"/>
    <x v="18215"/>
    <n v="1399.7847032546997"/>
    <n v="1.1043037004024099E-2"/>
  </r>
  <r>
    <s v="SO18217"/>
    <x v="138"/>
    <s v="Online"/>
    <s v="USD"/>
    <x v="14"/>
    <n v="102"/>
    <x v="11"/>
    <n v="1"/>
    <n v="604.47269886732101"/>
    <n v="431.76621347665787"/>
    <x v="18216"/>
    <n v="172.70648539066315"/>
    <n v="1.3624981788767359E-3"/>
  </r>
  <r>
    <s v="SO18218"/>
    <x v="72"/>
    <s v="In-Store"/>
    <s v="USD"/>
    <x v="23"/>
    <n v="61"/>
    <x v="38"/>
    <n v="4"/>
    <n v="221.77965152263641"/>
    <n v="158.41403680188316"/>
    <x v="18217"/>
    <n v="253.46245888301303"/>
    <n v="1.9995898698335428E-3"/>
  </r>
  <r>
    <s v="SO18219"/>
    <x v="113"/>
    <s v="In-Store"/>
    <s v="USD"/>
    <x v="24"/>
    <n v="147"/>
    <x v="34"/>
    <n v="10"/>
    <n v="578.94296103715897"/>
    <n v="413.5306864551136"/>
    <x v="18218"/>
    <n v="1654.1227458204537"/>
    <n v="1.3049534438275336E-2"/>
  </r>
  <r>
    <s v="SO18220"/>
    <x v="85"/>
    <s v="Online"/>
    <s v="USD"/>
    <x v="2"/>
    <n v="162"/>
    <x v="36"/>
    <n v="7"/>
    <n v="596.38803005218506"/>
    <n v="425.99145003727506"/>
    <x v="18219"/>
    <n v="1192.7760601043701"/>
    <n v="9.409925782600817E-3"/>
  </r>
  <r>
    <s v="SO18221"/>
    <x v="29"/>
    <s v="In-Store"/>
    <s v="USD"/>
    <x v="17"/>
    <n v="284"/>
    <x v="16"/>
    <n v="2"/>
    <n v="627.68533033132553"/>
    <n v="448.34666452237542"/>
    <x v="18220"/>
    <n v="358.67733161790022"/>
    <n v="2.8296401842022325E-3"/>
  </r>
  <r>
    <s v="SO18222"/>
    <x v="18"/>
    <s v="Distributor"/>
    <s v="USD"/>
    <x v="14"/>
    <n v="126"/>
    <x v="8"/>
    <n v="2"/>
    <n v="251.58340752124786"/>
    <n v="179.70243394374847"/>
    <x v="18221"/>
    <n v="143.76194715499878"/>
    <n v="1.1341519152994633E-3"/>
  </r>
  <r>
    <s v="SO18223"/>
    <x v="116"/>
    <s v="In-Store"/>
    <s v="USD"/>
    <x v="18"/>
    <n v="42"/>
    <x v="30"/>
    <n v="1"/>
    <n v="316.45674186944962"/>
    <n v="226.04052990674975"/>
    <x v="18222"/>
    <n v="90.416211962699862"/>
    <n v="7.1330224722858924E-4"/>
  </r>
  <r>
    <s v="SO18224"/>
    <x v="84"/>
    <s v="Online"/>
    <s v="USD"/>
    <x v="25"/>
    <n v="294"/>
    <x v="39"/>
    <n v="10"/>
    <n v="525.32154107093811"/>
    <n v="375.22967219352722"/>
    <x v="18223"/>
    <n v="1500.9186887741089"/>
    <n v="1.1840892804175716E-2"/>
  </r>
  <r>
    <s v="SO18225"/>
    <x v="44"/>
    <s v="In-Store"/>
    <s v="USD"/>
    <x v="13"/>
    <n v="158"/>
    <x v="17"/>
    <n v="8"/>
    <n v="535.71023672819138"/>
    <n v="382.65016909156532"/>
    <x v="18224"/>
    <n v="1224.4805410930085"/>
    <n v="9.6600455016810794E-3"/>
  </r>
  <r>
    <s v="SO18226"/>
    <x v="146"/>
    <s v="Wholesale"/>
    <s v="USD"/>
    <x v="7"/>
    <n v="156"/>
    <x v="26"/>
    <n v="10"/>
    <n v="566.28236997127533"/>
    <n v="404.48740712233956"/>
    <x v="18225"/>
    <n v="1617.9496284893576"/>
    <n v="1.2764161214586438E-2"/>
  </r>
  <r>
    <s v="SO18227"/>
    <x v="26"/>
    <s v="Distributor"/>
    <s v="USD"/>
    <x v="21"/>
    <n v="360"/>
    <x v="25"/>
    <n v="1"/>
    <n v="383.28880959749222"/>
    <n v="273.77772114106591"/>
    <x v="18226"/>
    <n v="109.51108845642631"/>
    <n v="8.6394357601093626E-4"/>
  </r>
  <r>
    <s v="SO18228"/>
    <x v="96"/>
    <s v="Distributor"/>
    <s v="USD"/>
    <x v="15"/>
    <n v="43"/>
    <x v="46"/>
    <n v="9"/>
    <n v="423.2884726524353"/>
    <n v="302.34890903745378"/>
    <x v="18227"/>
    <n v="1088.4560725348338"/>
    <n v="8.5869353039142449E-3"/>
  </r>
  <r>
    <s v="SO18229"/>
    <x v="101"/>
    <s v="Wholesale"/>
    <s v="USD"/>
    <x v="25"/>
    <n v="360"/>
    <x v="30"/>
    <n v="4"/>
    <n v="170.6700376868248"/>
    <n v="121.90716977630343"/>
    <x v="18228"/>
    <n v="195.05147164208546"/>
    <n v="1.5387799381037961E-3"/>
  </r>
  <r>
    <s v="SO18230"/>
    <x v="53"/>
    <s v="Wholesale"/>
    <s v="USD"/>
    <x v="16"/>
    <n v="186"/>
    <x v="34"/>
    <n v="6"/>
    <n v="293.07117998600006"/>
    <n v="209.33655713285719"/>
    <x v="18229"/>
    <n v="502.4077371188572"/>
    <n v="3.9635432643401582E-3"/>
  </r>
  <r>
    <s v="SO18231"/>
    <x v="121"/>
    <s v="Online"/>
    <s v="USD"/>
    <x v="16"/>
    <n v="286"/>
    <x v="44"/>
    <n v="8"/>
    <n v="423.16774088144302"/>
    <n v="302.26267205817362"/>
    <x v="18230"/>
    <n v="967.24055058615522"/>
    <n v="7.6306543192535747E-3"/>
  </r>
  <r>
    <s v="SO18232"/>
    <x v="58"/>
    <s v="Distributor"/>
    <s v="USD"/>
    <x v="6"/>
    <n v="316"/>
    <x v="27"/>
    <n v="3"/>
    <n v="263.16559481620789"/>
    <n v="187.97542486871993"/>
    <x v="18231"/>
    <n v="225.57050984246388"/>
    <n v="1.7795475842927973E-3"/>
  </r>
  <r>
    <s v="SO18233"/>
    <x v="18"/>
    <s v="Distributor"/>
    <s v="USD"/>
    <x v="13"/>
    <n v="215"/>
    <x v="5"/>
    <n v="1"/>
    <n v="396.74692314863205"/>
    <n v="283.39065939188004"/>
    <x v="18232"/>
    <n v="113.35626375675201"/>
    <n v="8.942785361156757E-4"/>
  </r>
  <r>
    <s v="SO18234"/>
    <x v="73"/>
    <s v="Wholesale"/>
    <s v="USD"/>
    <x v="6"/>
    <n v="158"/>
    <x v="16"/>
    <n v="7"/>
    <n v="502.96576774120331"/>
    <n v="359.26126267228813"/>
    <x v="18233"/>
    <n v="1005.9315354824063"/>
    <n v="7.9358912438591833E-3"/>
  </r>
  <r>
    <s v="SO18235"/>
    <x v="12"/>
    <s v="Online"/>
    <s v="USD"/>
    <x v="24"/>
    <n v="10"/>
    <x v="35"/>
    <n v="7"/>
    <n v="260.35824519395828"/>
    <n v="185.97017513854163"/>
    <x v="18234"/>
    <n v="520.71649038791656"/>
    <n v="4.1079827909171109E-3"/>
  </r>
  <r>
    <s v="SO18236"/>
    <x v="87"/>
    <s v="Online"/>
    <s v="USD"/>
    <x v="16"/>
    <n v="109"/>
    <x v="0"/>
    <n v="8"/>
    <n v="478.22127914428711"/>
    <n v="341.58662796020508"/>
    <x v="18235"/>
    <n v="1093.0772094726563"/>
    <n v="8.6233919004796902E-3"/>
  </r>
  <r>
    <s v="SO18237"/>
    <x v="19"/>
    <s v="Wholesale"/>
    <s v="USD"/>
    <x v="21"/>
    <n v="6"/>
    <x v="35"/>
    <n v="10"/>
    <n v="195.94827836751938"/>
    <n v="139.96305597679955"/>
    <x v="18236"/>
    <n v="559.85222390719832"/>
    <n v="4.4167283804554024E-3"/>
  </r>
  <r>
    <s v="SO18238"/>
    <x v="54"/>
    <s v="In-Store"/>
    <s v="USD"/>
    <x v="7"/>
    <n v="73"/>
    <x v="46"/>
    <n v="6"/>
    <n v="398.50647747516632"/>
    <n v="284.6474839108331"/>
    <x v="18237"/>
    <n v="683.15396138599931"/>
    <n v="5.3894677213503928E-3"/>
  </r>
  <r>
    <s v="SO18239"/>
    <x v="83"/>
    <s v="In-Store"/>
    <s v="USD"/>
    <x v="14"/>
    <n v="294"/>
    <x v="2"/>
    <n v="3"/>
    <n v="314.55178982019424"/>
    <n v="224.67984987156734"/>
    <x v="18238"/>
    <n v="269.61581984588071"/>
    <n v="2.127025297894403E-3"/>
  </r>
  <r>
    <s v="SO18240"/>
    <x v="40"/>
    <s v="Distributor"/>
    <s v="USD"/>
    <x v="10"/>
    <n v="364"/>
    <x v="34"/>
    <n v="10"/>
    <n v="216.44362378120422"/>
    <n v="154.60258841514587"/>
    <x v="18239"/>
    <n v="618.4103536605835"/>
    <n v="4.8786991337073145E-3"/>
  </r>
  <r>
    <s v="SO18241"/>
    <x v="85"/>
    <s v="Online"/>
    <s v="USD"/>
    <x v="11"/>
    <n v="43"/>
    <x v="24"/>
    <n v="4"/>
    <n v="402.12230890989304"/>
    <n v="287.23022064992364"/>
    <x v="18240"/>
    <n v="459.56835303987759"/>
    <n v="3.6255792170736038E-3"/>
  </r>
  <r>
    <s v="SO18242"/>
    <x v="72"/>
    <s v="In-Store"/>
    <s v="USD"/>
    <x v="0"/>
    <n v="216"/>
    <x v="38"/>
    <n v="5"/>
    <n v="640.71119248867035"/>
    <n v="457.65085177762171"/>
    <x v="18241"/>
    <n v="915.30170355524319"/>
    <n v="7.2209037280554474E-3"/>
  </r>
  <r>
    <s v="SO18243"/>
    <x v="111"/>
    <s v="Wholesale"/>
    <s v="USD"/>
    <x v="24"/>
    <n v="303"/>
    <x v="42"/>
    <n v="10"/>
    <n v="638.00722485780716"/>
    <n v="455.71944632700513"/>
    <x v="18242"/>
    <n v="1822.8777853080203"/>
    <n v="1.4380859277976527E-2"/>
  </r>
  <r>
    <s v="SO18244"/>
    <x v="115"/>
    <s v="In-Store"/>
    <s v="USD"/>
    <x v="19"/>
    <n v="220"/>
    <x v="6"/>
    <n v="5"/>
    <n v="229.11857843399048"/>
    <n v="163.65612745285034"/>
    <x v="18243"/>
    <n v="327.31225490570068"/>
    <n v="2.5821980583084969E-3"/>
  </r>
  <r>
    <s v="SO18245"/>
    <x v="127"/>
    <s v="Online"/>
    <s v="USD"/>
    <x v="0"/>
    <n v="185"/>
    <x v="1"/>
    <n v="8"/>
    <n v="546.22366565465927"/>
    <n v="390.15976118189951"/>
    <x v="18244"/>
    <n v="1248.5112357820781"/>
    <n v="9.8496259779262997E-3"/>
  </r>
  <r>
    <s v="SO18246"/>
    <x v="87"/>
    <s v="In-Store"/>
    <s v="USD"/>
    <x v="10"/>
    <n v="20"/>
    <x v="30"/>
    <n v="6"/>
    <n v="288.27846014499664"/>
    <n v="205.91318581785475"/>
    <x v="18245"/>
    <n v="494.19164596285134"/>
    <n v="3.8987257260049797E-3"/>
  </r>
  <r>
    <s v="SO18247"/>
    <x v="83"/>
    <s v="Wholesale"/>
    <s v="USD"/>
    <x v="6"/>
    <n v="291"/>
    <x v="15"/>
    <n v="4"/>
    <n v="578.94140821695328"/>
    <n v="413.52957729782378"/>
    <x v="18246"/>
    <n v="661.647323676518"/>
    <n v="5.2197997749113979E-3"/>
  </r>
  <r>
    <s v="SO18248"/>
    <x v="97"/>
    <s v="Wholesale"/>
    <s v="USD"/>
    <x v="17"/>
    <n v="314"/>
    <x v="44"/>
    <n v="5"/>
    <n v="373.65806937217712"/>
    <n v="266.89862098012651"/>
    <x v="18247"/>
    <n v="533.79724196025313"/>
    <n v="4.2111781061094315E-3"/>
  </r>
  <r>
    <s v="SO18249"/>
    <x v="2"/>
    <s v="In-Store"/>
    <s v="USD"/>
    <x v="10"/>
    <n v="193"/>
    <x v="16"/>
    <n v="5"/>
    <n v="335.82906979322433"/>
    <n v="239.87790699516026"/>
    <x v="18248"/>
    <n v="479.75581399032035"/>
    <n v="3.7848400503822438E-3"/>
  </r>
  <r>
    <s v="SO18250"/>
    <x v="32"/>
    <s v="Online"/>
    <s v="USD"/>
    <x v="11"/>
    <n v="320"/>
    <x v="27"/>
    <n v="1"/>
    <n v="375.04061686992645"/>
    <n v="267.88615490709032"/>
    <x v="18249"/>
    <n v="107.15446196283614"/>
    <n v="8.4535192151373396E-4"/>
  </r>
  <r>
    <s v="SO18251"/>
    <x v="52"/>
    <s v="In-Store"/>
    <s v="USD"/>
    <x v="18"/>
    <n v="344"/>
    <x v="0"/>
    <n v="9"/>
    <n v="574.16983062028885"/>
    <n v="410.12130758592065"/>
    <x v="18250"/>
    <n v="1476.4367073093138"/>
    <n v="1.1647752082878403E-2"/>
  </r>
  <r>
    <s v="SO18252"/>
    <x v="101"/>
    <s v="In-Store"/>
    <s v="USD"/>
    <x v="20"/>
    <n v="314"/>
    <x v="43"/>
    <n v="6"/>
    <n v="247.67812442779541"/>
    <n v="176.91294601985388"/>
    <x v="18251"/>
    <n v="424.5910704476492"/>
    <n v="3.3496400493801095E-3"/>
  </r>
  <r>
    <s v="SO18253"/>
    <x v="96"/>
    <s v="In-Store"/>
    <s v="USD"/>
    <x v="20"/>
    <n v="167"/>
    <x v="16"/>
    <n v="9"/>
    <n v="257.90293782949448"/>
    <n v="184.21638416392463"/>
    <x v="18252"/>
    <n v="663.17898299012859"/>
    <n v="5.2318831834801804E-3"/>
  </r>
  <r>
    <s v="SO18254"/>
    <x v="18"/>
    <s v="Distributor"/>
    <s v="USD"/>
    <x v="12"/>
    <n v="194"/>
    <x v="46"/>
    <n v="7"/>
    <n v="598.66691315174103"/>
    <n v="427.61922367981504"/>
    <x v="18253"/>
    <n v="1197.3338263034821"/>
    <n v="9.445882441275151E-3"/>
  </r>
  <r>
    <s v="SO18255"/>
    <x v="18"/>
    <s v="Online"/>
    <s v="USD"/>
    <x v="2"/>
    <n v="322"/>
    <x v="31"/>
    <n v="5"/>
    <n v="559.99724060297012"/>
    <n v="399.99802900212154"/>
    <x v="18254"/>
    <n v="799.99605800424297"/>
    <n v="6.3112463302914031E-3"/>
  </r>
  <r>
    <s v="SO18256"/>
    <x v="22"/>
    <s v="Distributor"/>
    <s v="USD"/>
    <x v="13"/>
    <n v="209"/>
    <x v="35"/>
    <n v="6"/>
    <n v="449.32699799537659"/>
    <n v="320.94785571098328"/>
    <x v="18255"/>
    <n v="770.27485370635986"/>
    <n v="6.0767728729786159E-3"/>
  </r>
  <r>
    <s v="SO18257"/>
    <x v="113"/>
    <s v="Online"/>
    <s v="USD"/>
    <x v="9"/>
    <n v="352"/>
    <x v="18"/>
    <n v="4"/>
    <n v="302.81300657987595"/>
    <n v="216.2950046999114"/>
    <x v="18256"/>
    <n v="346.07200751985818"/>
    <n v="2.7301955623695085E-3"/>
  </r>
  <r>
    <s v="SO18258"/>
    <x v="137"/>
    <s v="In-Store"/>
    <s v="USD"/>
    <x v="4"/>
    <n v="128"/>
    <x v="8"/>
    <n v="1"/>
    <n v="643.61663854122162"/>
    <n v="459.72617038658689"/>
    <x v="18257"/>
    <n v="183.89046815463473"/>
    <n v="1.4507297013585424E-3"/>
  </r>
  <r>
    <s v="SO18259"/>
    <x v="148"/>
    <s v="Distributor"/>
    <s v="USD"/>
    <x v="11"/>
    <n v="251"/>
    <x v="35"/>
    <n v="8"/>
    <n v="512.35826951265335"/>
    <n v="365.97019250903816"/>
    <x v="18258"/>
    <n v="1171.1046160289216"/>
    <n v="9.2389576627897024E-3"/>
  </r>
  <r>
    <s v="SO18260"/>
    <x v="25"/>
    <s v="Online"/>
    <s v="USD"/>
    <x v="18"/>
    <n v="220"/>
    <x v="15"/>
    <n v="2"/>
    <n v="455.8632960319519"/>
    <n v="325.61664002282282"/>
    <x v="18259"/>
    <n v="260.49331201825817"/>
    <n v="2.0550569507080821E-3"/>
  </r>
  <r>
    <s v="SO18261"/>
    <x v="26"/>
    <s v="Wholesale"/>
    <s v="USD"/>
    <x v="9"/>
    <n v="286"/>
    <x v="3"/>
    <n v="4"/>
    <n v="316.59595817327499"/>
    <n v="226.13997012376788"/>
    <x v="18260"/>
    <n v="361.82395219802845"/>
    <n v="2.8544641785087752E-3"/>
  </r>
  <r>
    <s v="SO18262"/>
    <x v="63"/>
    <s v="Online"/>
    <s v="USD"/>
    <x v="1"/>
    <n v="149"/>
    <x v="23"/>
    <n v="2"/>
    <n v="627.34224665164948"/>
    <n v="448.10160475117823"/>
    <x v="18261"/>
    <n v="358.48128380094249"/>
    <n v="2.8280935439995011E-3"/>
  </r>
  <r>
    <s v="SO18263"/>
    <x v="130"/>
    <s v="Distributor"/>
    <s v="USD"/>
    <x v="7"/>
    <n v="75"/>
    <x v="22"/>
    <n v="6"/>
    <n v="611.20805650949478"/>
    <n v="436.57718322106774"/>
    <x v="18262"/>
    <n v="1047.7852397305624"/>
    <n v="8.2660791675400209E-3"/>
  </r>
  <r>
    <s v="SO18264"/>
    <x v="94"/>
    <s v="Distributor"/>
    <s v="USD"/>
    <x v="18"/>
    <n v="75"/>
    <x v="25"/>
    <n v="9"/>
    <n v="635.48410105705261"/>
    <n v="453.9172150407519"/>
    <x v="18263"/>
    <n v="1634.1019741467064"/>
    <n v="1.2891588632803791E-2"/>
  </r>
  <r>
    <s v="SO18265"/>
    <x v="86"/>
    <s v="Distributor"/>
    <s v="USD"/>
    <x v="0"/>
    <n v="259"/>
    <x v="38"/>
    <n v="8"/>
    <n v="478.47304505109787"/>
    <n v="341.76646075078423"/>
    <x v="18264"/>
    <n v="1093.6526744025091"/>
    <n v="8.6279317990084498E-3"/>
  </r>
  <r>
    <s v="SO18266"/>
    <x v="88"/>
    <s v="Online"/>
    <s v="USD"/>
    <x v="21"/>
    <n v="239"/>
    <x v="16"/>
    <n v="8"/>
    <n v="168.74248015880585"/>
    <n v="120.53034297057562"/>
    <x v="18265"/>
    <n v="385.69709750584184"/>
    <n v="3.0428017324366364E-3"/>
  </r>
  <r>
    <s v="SO18267"/>
    <x v="27"/>
    <s v="Online"/>
    <s v="USD"/>
    <x v="0"/>
    <n v="240"/>
    <x v="44"/>
    <n v="3"/>
    <n v="528.16287356615067"/>
    <n v="377.25919540439338"/>
    <x v="18266"/>
    <n v="452.71103448527185"/>
    <n v="3.5714811673015073E-3"/>
  </r>
  <r>
    <s v="SO18268"/>
    <x v="79"/>
    <s v="Online"/>
    <s v="USD"/>
    <x v="9"/>
    <n v="206"/>
    <x v="30"/>
    <n v="6"/>
    <n v="376.40309715270996"/>
    <n v="268.85935510907854"/>
    <x v="18267"/>
    <n v="645.26245226178855"/>
    <n v="5.0905379384887485E-3"/>
  </r>
  <r>
    <s v="SO18269"/>
    <x v="74"/>
    <s v="Wholesale"/>
    <s v="USD"/>
    <x v="23"/>
    <n v="282"/>
    <x v="30"/>
    <n v="7"/>
    <n v="400.61571496725082"/>
    <n v="286.15408211946487"/>
    <x v="18268"/>
    <n v="801.23142993450165"/>
    <n v="6.32099229901635E-3"/>
  </r>
  <r>
    <s v="SO18270"/>
    <x v="31"/>
    <s v="In-Store"/>
    <s v="USD"/>
    <x v="1"/>
    <n v="111"/>
    <x v="29"/>
    <n v="3"/>
    <n v="587.86549580097198"/>
    <n v="419.90392557212289"/>
    <x v="18269"/>
    <n v="503.88471068654729"/>
    <n v="3.9751952517665425E-3"/>
  </r>
  <r>
    <s v="SO18271"/>
    <x v="132"/>
    <s v="In-Store"/>
    <s v="USD"/>
    <x v="11"/>
    <n v="158"/>
    <x v="28"/>
    <n v="7"/>
    <n v="342.39075046777725"/>
    <n v="244.56482176269805"/>
    <x v="18270"/>
    <n v="684.7815009355545"/>
    <n v="5.4023075383804395E-3"/>
  </r>
  <r>
    <s v="SO18272"/>
    <x v="118"/>
    <s v="In-Store"/>
    <s v="USD"/>
    <x v="3"/>
    <n v="105"/>
    <x v="12"/>
    <n v="6"/>
    <n v="349.1786949634552"/>
    <n v="249.41335354532515"/>
    <x v="18271"/>
    <n v="598.59204850878029"/>
    <n v="4.7223506062233833E-3"/>
  </r>
  <r>
    <s v="SO18273"/>
    <x v="27"/>
    <s v="Online"/>
    <s v="USD"/>
    <x v="15"/>
    <n v="254"/>
    <x v="32"/>
    <n v="5"/>
    <n v="357.16123598814011"/>
    <n v="255.11516856295722"/>
    <x v="18272"/>
    <n v="510.23033712591439"/>
    <n v="4.0252565129167096E-3"/>
  </r>
  <r>
    <s v="SO18274"/>
    <x v="57"/>
    <s v="Wholesale"/>
    <s v="USD"/>
    <x v="4"/>
    <n v="181"/>
    <x v="18"/>
    <n v="4"/>
    <n v="216.86198937892914"/>
    <n v="154.9014209849494"/>
    <x v="18273"/>
    <n v="247.84227357591897"/>
    <n v="1.9552516839886737E-3"/>
  </r>
  <r>
    <s v="SO18275"/>
    <x v="59"/>
    <s v="Distributor"/>
    <s v="USD"/>
    <x v="19"/>
    <n v="74"/>
    <x v="43"/>
    <n v="10"/>
    <n v="579.75209981203079"/>
    <n v="414.10864272287915"/>
    <x v="18274"/>
    <n v="1656.4345708915164"/>
    <n v="1.3067772650014048E-2"/>
  </r>
  <r>
    <s v="SO18276"/>
    <x v="1"/>
    <s v="In-Store"/>
    <s v="USD"/>
    <x v="10"/>
    <n v="68"/>
    <x v="13"/>
    <n v="9"/>
    <n v="385.29215669631958"/>
    <n v="275.20868335451399"/>
    <x v="18275"/>
    <n v="990.75126007625022"/>
    <n v="7.8161325819366152E-3"/>
  </r>
  <r>
    <s v="SO18277"/>
    <x v="8"/>
    <s v="Distributor"/>
    <s v="USD"/>
    <x v="12"/>
    <n v="223"/>
    <x v="46"/>
    <n v="1"/>
    <n v="634.47832149267197"/>
    <n v="453.19880106619428"/>
    <x v="18276"/>
    <n v="181.27952042647769"/>
    <n v="1.4301316820270193E-3"/>
  </r>
  <r>
    <s v="SO18278"/>
    <x v="23"/>
    <s v="Distributor"/>
    <s v="USD"/>
    <x v="2"/>
    <n v="58"/>
    <x v="31"/>
    <n v="7"/>
    <n v="357.18832075595856"/>
    <n v="255.1345148256847"/>
    <x v="18277"/>
    <n v="714.376641511917"/>
    <n v="5.6357864667929049E-3"/>
  </r>
  <r>
    <s v="SO18279"/>
    <x v="101"/>
    <s v="Online"/>
    <s v="USD"/>
    <x v="20"/>
    <n v="84"/>
    <x v="18"/>
    <n v="4"/>
    <n v="373.19034200906754"/>
    <n v="266.56453000647684"/>
    <x v="18278"/>
    <n v="426.50324801036277"/>
    <n v="3.3647254032450375E-3"/>
  </r>
  <r>
    <s v="SO18280"/>
    <x v="24"/>
    <s v="In-Store"/>
    <s v="USD"/>
    <x v="0"/>
    <n v="106"/>
    <x v="24"/>
    <n v="8"/>
    <n v="486.97572112083435"/>
    <n v="347.83980080059598"/>
    <x v="18279"/>
    <n v="1113.087362561907"/>
    <n v="8.7812539349104071E-3"/>
  </r>
  <r>
    <s v="SO18281"/>
    <x v="111"/>
    <s v="Wholesale"/>
    <s v="USD"/>
    <x v="22"/>
    <n v="364"/>
    <x v="2"/>
    <n v="9"/>
    <n v="505.68275517225266"/>
    <n v="361.20196798018048"/>
    <x v="18280"/>
    <n v="1300.3270847286494"/>
    <n v="1.0258406225332528E-2"/>
  </r>
  <r>
    <s v="SO18282"/>
    <x v="114"/>
    <s v="Wholesale"/>
    <s v="USD"/>
    <x v="3"/>
    <n v="64"/>
    <x v="24"/>
    <n v="10"/>
    <n v="340.05963885784149"/>
    <n v="242.89974204131536"/>
    <x v="18281"/>
    <n v="971.59896816526134"/>
    <n v="7.6650382973704571E-3"/>
  </r>
  <r>
    <s v="SO18283"/>
    <x v="39"/>
    <s v="Wholesale"/>
    <s v="USD"/>
    <x v="24"/>
    <n v="347"/>
    <x v="44"/>
    <n v="6"/>
    <n v="257.37253028154373"/>
    <n v="183.83752162967411"/>
    <x v="18282"/>
    <n v="441.2100519112177"/>
    <n v="3.4807488026367055E-3"/>
  </r>
  <r>
    <s v="SO18284"/>
    <x v="103"/>
    <s v="Distributor"/>
    <s v="USD"/>
    <x v="19"/>
    <n v="39"/>
    <x v="4"/>
    <n v="4"/>
    <n v="459.29072856903076"/>
    <n v="328.06480612073631"/>
    <x v="18283"/>
    <n v="524.90368979317782"/>
    <n v="4.1410160122889528E-3"/>
  </r>
  <r>
    <s v="SO18285"/>
    <x v="111"/>
    <s v="Online"/>
    <s v="USD"/>
    <x v="22"/>
    <n v="322"/>
    <x v="37"/>
    <n v="2"/>
    <n v="336.40301603078842"/>
    <n v="240.28786859342031"/>
    <x v="18284"/>
    <n v="192.23029487473622"/>
    <n v="1.5165234015347847E-3"/>
  </r>
  <r>
    <s v="SO18286"/>
    <x v="31"/>
    <s v="In-Store"/>
    <s v="USD"/>
    <x v="23"/>
    <n v="274"/>
    <x v="24"/>
    <n v="8"/>
    <n v="227.15300667285919"/>
    <n v="162.25214762347088"/>
    <x v="18285"/>
    <n v="519.20687239510653"/>
    <n v="4.0960732684614237E-3"/>
  </r>
  <r>
    <s v="SO18287"/>
    <x v="104"/>
    <s v="Online"/>
    <s v="USD"/>
    <x v="20"/>
    <n v="289"/>
    <x v="32"/>
    <n v="2"/>
    <n v="579.57997566461563"/>
    <n v="413.98569690329691"/>
    <x v="18286"/>
    <n v="331.18855752263744"/>
    <n v="2.6127785848266811E-3"/>
  </r>
  <r>
    <s v="SO18288"/>
    <x v="150"/>
    <s v="In-Store"/>
    <s v="USD"/>
    <x v="0"/>
    <n v="53"/>
    <x v="35"/>
    <n v="10"/>
    <n v="168.45574593544006"/>
    <n v="120.32553281102862"/>
    <x v="18287"/>
    <n v="481.30213124411443"/>
    <n v="3.7970390968598226E-3"/>
  </r>
  <r>
    <s v="SO18289"/>
    <x v="79"/>
    <s v="In-Store"/>
    <s v="USD"/>
    <x v="25"/>
    <n v="113"/>
    <x v="36"/>
    <n v="7"/>
    <n v="308.79590338468552"/>
    <n v="220.56850241763252"/>
    <x v="18288"/>
    <n v="617.59180676937103"/>
    <n v="4.8722415380583759E-3"/>
  </r>
  <r>
    <s v="SO18290"/>
    <x v="27"/>
    <s v="Wholesale"/>
    <s v="USD"/>
    <x v="23"/>
    <n v="22"/>
    <x v="1"/>
    <n v="6"/>
    <n v="630.56052625179291"/>
    <n v="450.40037589413782"/>
    <x v="18289"/>
    <n v="1080.9609021459305"/>
    <n v="8.5278051792860281E-3"/>
  </r>
  <r>
    <s v="SO18291"/>
    <x v="33"/>
    <s v="Online"/>
    <s v="USD"/>
    <x v="15"/>
    <n v="100"/>
    <x v="12"/>
    <n v="6"/>
    <n v="536.84887200593948"/>
    <n v="383.46348000424251"/>
    <x v="18290"/>
    <n v="920.31235201018183"/>
    <n v="7.2604332186788165E-3"/>
  </r>
  <r>
    <s v="SO18292"/>
    <x v="61"/>
    <s v="Wholesale"/>
    <s v="USD"/>
    <x v="18"/>
    <n v="247"/>
    <x v="36"/>
    <n v="10"/>
    <n v="426.42469167709351"/>
    <n v="304.58906548363825"/>
    <x v="18291"/>
    <n v="1218.3562619345525"/>
    <n v="9.6117304706534144E-3"/>
  </r>
  <r>
    <s v="SO18293"/>
    <x v="147"/>
    <s v="Online"/>
    <s v="USD"/>
    <x v="0"/>
    <n v="15"/>
    <x v="39"/>
    <n v="8"/>
    <n v="272.81216186285019"/>
    <n v="194.86582990203587"/>
    <x v="18292"/>
    <n v="623.57065568651456"/>
    <n v="4.9194092558366665E-3"/>
  </r>
  <r>
    <s v="SO18294"/>
    <x v="13"/>
    <s v="In-Store"/>
    <s v="USD"/>
    <x v="16"/>
    <n v="59"/>
    <x v="23"/>
    <n v="2"/>
    <n v="152.99246370792389"/>
    <n v="109.28033121994564"/>
    <x v="18293"/>
    <n v="87.424264975956504"/>
    <n v="6.8969848787055199E-4"/>
  </r>
  <r>
    <s v="SO18295"/>
    <x v="79"/>
    <s v="In-Store"/>
    <s v="USD"/>
    <x v="22"/>
    <n v="116"/>
    <x v="17"/>
    <n v="4"/>
    <n v="344.36092096567154"/>
    <n v="245.97208640405111"/>
    <x v="18294"/>
    <n v="393.55533824648171"/>
    <n v="3.1047961542099581E-3"/>
  </r>
  <r>
    <s v="SO18296"/>
    <x v="134"/>
    <s v="Online"/>
    <s v="USD"/>
    <x v="20"/>
    <n v="271"/>
    <x v="21"/>
    <n v="8"/>
    <n v="493.71496081352234"/>
    <n v="352.65354343823026"/>
    <x v="18295"/>
    <n v="1128.4913390023366"/>
    <n v="8.9027773959435633E-3"/>
  </r>
  <r>
    <s v="SO18297"/>
    <x v="30"/>
    <s v="Online"/>
    <s v="USD"/>
    <x v="19"/>
    <n v="182"/>
    <x v="9"/>
    <n v="9"/>
    <n v="223.71210640668869"/>
    <n v="159.79436171906335"/>
    <x v="18296"/>
    <n v="575.25970218862813"/>
    <n v="4.5382794678511381E-3"/>
  </r>
  <r>
    <s v="SO18298"/>
    <x v="1"/>
    <s v="Wholesale"/>
    <s v="USD"/>
    <x v="14"/>
    <n v="38"/>
    <x v="10"/>
    <n v="6"/>
    <n v="468.23037421703339"/>
    <n v="334.450267297881"/>
    <x v="18297"/>
    <n v="802.68064151491433"/>
    <n v="6.3324252694381203E-3"/>
  </r>
  <r>
    <s v="SO18299"/>
    <x v="99"/>
    <s v="Distributor"/>
    <s v="USD"/>
    <x v="18"/>
    <n v="305"/>
    <x v="6"/>
    <n v="8"/>
    <n v="523.08395701646805"/>
    <n v="373.63139786890576"/>
    <x v="18298"/>
    <n v="1195.6204731804983"/>
    <n v="9.4323656326587429E-3"/>
  </r>
  <r>
    <s v="SO18300"/>
    <x v="36"/>
    <s v="Wholesale"/>
    <s v="USD"/>
    <x v="6"/>
    <n v="158"/>
    <x v="27"/>
    <n v="10"/>
    <n v="216.48554992675781"/>
    <n v="154.63253566196988"/>
    <x v="18299"/>
    <n v="618.5301426478793"/>
    <n v="4.8796441606220303E-3"/>
  </r>
  <r>
    <s v="SO18301"/>
    <x v="11"/>
    <s v="Online"/>
    <s v="USD"/>
    <x v="5"/>
    <n v="352"/>
    <x v="24"/>
    <n v="7"/>
    <n v="403.83124727010727"/>
    <n v="288.4508909072195"/>
    <x v="18300"/>
    <n v="807.66249454021431"/>
    <n v="6.3717275901300678E-3"/>
  </r>
  <r>
    <s v="SO18302"/>
    <x v="31"/>
    <s v="Online"/>
    <s v="USD"/>
    <x v="9"/>
    <n v="121"/>
    <x v="9"/>
    <n v="5"/>
    <n v="504.83022701740265"/>
    <n v="360.59301929814478"/>
    <x v="18301"/>
    <n v="721.18603859628934"/>
    <n v="5.6895064594481865E-3"/>
  </r>
  <r>
    <s v="SO18303"/>
    <x v="110"/>
    <s v="In-Store"/>
    <s v="USD"/>
    <x v="8"/>
    <n v="196"/>
    <x v="23"/>
    <n v="8"/>
    <n v="310.66257244348526"/>
    <n v="221.90183745963233"/>
    <x v="18302"/>
    <n v="710.08587987082342"/>
    <n v="5.6019362329191719E-3"/>
  </r>
  <r>
    <s v="SO18304"/>
    <x v="26"/>
    <s v="Wholesale"/>
    <s v="USD"/>
    <x v="3"/>
    <n v="148"/>
    <x v="25"/>
    <n v="1"/>
    <n v="284.86518216133118"/>
    <n v="203.47513011523657"/>
    <x v="18303"/>
    <n v="81.39005204609461"/>
    <n v="6.4209399803744614E-4"/>
  </r>
  <r>
    <s v="SO18305"/>
    <x v="67"/>
    <s v="In-Store"/>
    <s v="USD"/>
    <x v="17"/>
    <n v="16"/>
    <x v="22"/>
    <n v="2"/>
    <n v="527.59591501951218"/>
    <n v="376.85422501393731"/>
    <x v="18304"/>
    <n v="301.48338001114973"/>
    <n v="2.3784315643829413E-3"/>
  </r>
  <r>
    <s v="SO18306"/>
    <x v="20"/>
    <s v="Wholesale"/>
    <s v="USD"/>
    <x v="4"/>
    <n v="121"/>
    <x v="4"/>
    <n v="8"/>
    <n v="274.07553040981293"/>
    <n v="195.76823600700925"/>
    <x v="18305"/>
    <n v="626.45835522242942"/>
    <n v="4.9421905969653877E-3"/>
  </r>
  <r>
    <s v="SO18307"/>
    <x v="111"/>
    <s v="Wholesale"/>
    <s v="USD"/>
    <x v="3"/>
    <n v="15"/>
    <x v="30"/>
    <n v="7"/>
    <n v="205.55874234437943"/>
    <n v="146.82767310312818"/>
    <x v="18306"/>
    <n v="411.11748468875874"/>
    <n v="3.2433456272690786E-3"/>
  </r>
  <r>
    <s v="SO18308"/>
    <x v="93"/>
    <s v="Wholesale"/>
    <s v="USD"/>
    <x v="8"/>
    <n v="232"/>
    <x v="21"/>
    <n v="2"/>
    <n v="612.53043222427368"/>
    <n v="437.52173730305265"/>
    <x v="18307"/>
    <n v="350.01738984244207"/>
    <n v="2.7613210653715144E-3"/>
  </r>
  <r>
    <s v="SO18309"/>
    <x v="44"/>
    <s v="In-Store"/>
    <s v="USD"/>
    <x v="0"/>
    <n v="139"/>
    <x v="11"/>
    <n v="8"/>
    <n v="634.78888553380966"/>
    <n v="453.42063252414977"/>
    <x v="18308"/>
    <n v="1450.9460240772792"/>
    <n v="1.144665361571077E-2"/>
  </r>
  <r>
    <s v="SO18310"/>
    <x v="32"/>
    <s v="Distributor"/>
    <s v="USD"/>
    <x v="5"/>
    <n v="187"/>
    <x v="41"/>
    <n v="6"/>
    <n v="314.18045675754547"/>
    <n v="224.41461196967535"/>
    <x v="18309"/>
    <n v="538.59506872722068"/>
    <n v="4.2490286258381662E-3"/>
  </r>
  <r>
    <s v="SO18311"/>
    <x v="21"/>
    <s v="In-Store"/>
    <s v="USD"/>
    <x v="11"/>
    <n v="66"/>
    <x v="34"/>
    <n v="2"/>
    <n v="628.44244962930679"/>
    <n v="448.88746402093346"/>
    <x v="18310"/>
    <n v="359.10997121674666"/>
    <n v="2.8330533198711386E-3"/>
  </r>
  <r>
    <s v="SO18312"/>
    <x v="72"/>
    <s v="Distributor"/>
    <s v="USD"/>
    <x v="21"/>
    <n v="158"/>
    <x v="19"/>
    <n v="8"/>
    <n v="344.53385138511658"/>
    <n v="246.09560813222615"/>
    <x v="18311"/>
    <n v="787.50594602312344"/>
    <n v="6.2127106280000424E-3"/>
  </r>
  <r>
    <s v="SO18313"/>
    <x v="110"/>
    <s v="Distributor"/>
    <s v="USD"/>
    <x v="16"/>
    <n v="214"/>
    <x v="4"/>
    <n v="2"/>
    <n v="566.06500500440598"/>
    <n v="404.33214643171857"/>
    <x v="18312"/>
    <n v="323.46571714537481"/>
    <n v="2.5518523496249486E-3"/>
  </r>
  <r>
    <s v="SO18314"/>
    <x v="139"/>
    <s v="Wholesale"/>
    <s v="USD"/>
    <x v="12"/>
    <n v="128"/>
    <x v="30"/>
    <n v="4"/>
    <n v="257.74296748638153"/>
    <n v="184.10211963312969"/>
    <x v="18313"/>
    <n v="294.56339141300737"/>
    <n v="2.3238391045717795E-3"/>
  </r>
  <r>
    <s v="SO18315"/>
    <x v="42"/>
    <s v="Online"/>
    <s v="USD"/>
    <x v="6"/>
    <n v="213"/>
    <x v="10"/>
    <n v="2"/>
    <n v="207.83231002092361"/>
    <n v="148.45165001494544"/>
    <x v="18314"/>
    <n v="118.76132001195634"/>
    <n v="9.3691954804863201E-4"/>
  </r>
  <r>
    <s v="SO18316"/>
    <x v="95"/>
    <s v="Online"/>
    <s v="USD"/>
    <x v="23"/>
    <n v="267"/>
    <x v="31"/>
    <n v="6"/>
    <n v="495.38209247589111"/>
    <n v="353.84435176849365"/>
    <x v="18315"/>
    <n v="849.22644424438477"/>
    <n v="6.6996296121691196E-3"/>
  </r>
  <r>
    <s v="SO18317"/>
    <x v="73"/>
    <s v="Wholesale"/>
    <s v="USD"/>
    <x v="12"/>
    <n v="162"/>
    <x v="27"/>
    <n v="5"/>
    <n v="565.71681493520737"/>
    <n v="404.08343923943386"/>
    <x v="18316"/>
    <n v="808.1668784788676"/>
    <n v="6.3757067238395821E-3"/>
  </r>
  <r>
    <s v="SO18318"/>
    <x v="86"/>
    <s v="In-Store"/>
    <s v="USD"/>
    <x v="23"/>
    <n v="286"/>
    <x v="42"/>
    <n v="2"/>
    <n v="530.44793808460236"/>
    <n v="378.89138434614455"/>
    <x v="18317"/>
    <n v="303.11310747691562"/>
    <n v="2.3912886420957356E-3"/>
  </r>
  <r>
    <s v="SO18319"/>
    <x v="114"/>
    <s v="Wholesale"/>
    <s v="USD"/>
    <x v="8"/>
    <n v="184"/>
    <x v="3"/>
    <n v="1"/>
    <n v="202.98619705438614"/>
    <n v="144.99014075313298"/>
    <x v="18318"/>
    <n v="57.996056301253162"/>
    <n v="4.5753650138700616E-4"/>
  </r>
  <r>
    <s v="SO18320"/>
    <x v="67"/>
    <s v="Wholesale"/>
    <s v="USD"/>
    <x v="5"/>
    <n v="207"/>
    <x v="39"/>
    <n v="4"/>
    <n v="199.36403489112854"/>
    <n v="142.40288206509183"/>
    <x v="18319"/>
    <n v="227.84461130414684"/>
    <n v="1.7974881908259875E-3"/>
  </r>
  <r>
    <s v="SO18321"/>
    <x v="130"/>
    <s v="Online"/>
    <s v="USD"/>
    <x v="19"/>
    <n v="141"/>
    <x v="27"/>
    <n v="5"/>
    <n v="506.69017714262009"/>
    <n v="361.92155510187149"/>
    <x v="18320"/>
    <n v="723.84311020374298"/>
    <n v="5.7104683545276414E-3"/>
  </r>
  <r>
    <s v="SO18322"/>
    <x v="98"/>
    <s v="In-Store"/>
    <s v="USD"/>
    <x v="3"/>
    <n v="308"/>
    <x v="27"/>
    <n v="7"/>
    <n v="167.0202831029892"/>
    <n v="119.30020221642086"/>
    <x v="18321"/>
    <n v="334.04056620597839"/>
    <n v="2.6352783573650586E-3"/>
  </r>
  <r>
    <s v="SO18323"/>
    <x v="117"/>
    <s v="Online"/>
    <s v="USD"/>
    <x v="0"/>
    <n v="331"/>
    <x v="33"/>
    <n v="8"/>
    <n v="535.04186707735062"/>
    <n v="382.17276219810759"/>
    <x v="18322"/>
    <n v="1222.9528390339442"/>
    <n v="9.6479933122764171E-3"/>
  </r>
  <r>
    <s v="SO18324"/>
    <x v="5"/>
    <s v="In-Store"/>
    <s v="USD"/>
    <x v="13"/>
    <n v="321"/>
    <x v="20"/>
    <n v="1"/>
    <n v="601.12890958786011"/>
    <n v="429.37779256275724"/>
    <x v="18323"/>
    <n v="171.75111702510287"/>
    <n v="1.3549611853742171E-3"/>
  </r>
  <r>
    <s v="SO18325"/>
    <x v="22"/>
    <s v="Online"/>
    <s v="USD"/>
    <x v="8"/>
    <n v="64"/>
    <x v="15"/>
    <n v="8"/>
    <n v="242.84989875555038"/>
    <n v="173.46421339682172"/>
    <x v="18324"/>
    <n v="555.08548286982932"/>
    <n v="4.3791230990561482E-3"/>
  </r>
  <r>
    <s v="SO18326"/>
    <x v="69"/>
    <s v="Distributor"/>
    <s v="USD"/>
    <x v="0"/>
    <n v="203"/>
    <x v="27"/>
    <n v="4"/>
    <n v="263.4280811548233"/>
    <n v="188.16291511058807"/>
    <x v="18325"/>
    <n v="301.06066417694092"/>
    <n v="2.3750967182537461E-3"/>
  </r>
  <r>
    <s v="SO18327"/>
    <x v="148"/>
    <s v="Online"/>
    <s v="USD"/>
    <x v="2"/>
    <n v="283"/>
    <x v="12"/>
    <n v="9"/>
    <n v="452.4075842499733"/>
    <n v="323.14827446426665"/>
    <x v="18326"/>
    <n v="1163.3337880713598"/>
    <n v="9.1776528489224459E-3"/>
  </r>
  <r>
    <s v="SO18328"/>
    <x v="16"/>
    <s v="Distributor"/>
    <s v="USD"/>
    <x v="8"/>
    <n v="182"/>
    <x v="10"/>
    <n v="10"/>
    <n v="354.51442408561707"/>
    <n v="253.22458863258365"/>
    <x v="18327"/>
    <n v="1012.8983545303342"/>
    <n v="7.990853153621252E-3"/>
  </r>
  <r>
    <s v="SO18329"/>
    <x v="37"/>
    <s v="In-Store"/>
    <s v="USD"/>
    <x v="12"/>
    <n v="317"/>
    <x v="9"/>
    <n v="5"/>
    <n v="587.49535721540451"/>
    <n v="419.63954086814613"/>
    <x v="18328"/>
    <n v="839.27908173629191"/>
    <n v="6.6211539065738978E-3"/>
  </r>
  <r>
    <s v="SO18330"/>
    <x v="128"/>
    <s v="Online"/>
    <s v="USD"/>
    <x v="16"/>
    <n v="25"/>
    <x v="5"/>
    <n v="5"/>
    <n v="540.33569991588593"/>
    <n v="385.95407136848996"/>
    <x v="18329"/>
    <n v="771.90814273697981"/>
    <n v="6.0896580482212555E-3"/>
  </r>
  <r>
    <s v="SO18331"/>
    <x v="76"/>
    <s v="Wholesale"/>
    <s v="USD"/>
    <x v="23"/>
    <n v="262"/>
    <x v="25"/>
    <n v="3"/>
    <n v="323.40274554491043"/>
    <n v="231.00196110350745"/>
    <x v="18330"/>
    <n v="277.20235332420896"/>
    <n v="2.1868761947777945E-3"/>
  </r>
  <r>
    <s v="SO18332"/>
    <x v="138"/>
    <s v="Online"/>
    <s v="USD"/>
    <x v="6"/>
    <n v="159"/>
    <x v="19"/>
    <n v="7"/>
    <n v="264.62488746643066"/>
    <n v="189.0177767617362"/>
    <x v="18331"/>
    <n v="529.24977493286121"/>
    <n v="4.1753026985976178E-3"/>
  </r>
  <r>
    <s v="SO18333"/>
    <x v="37"/>
    <s v="In-Store"/>
    <s v="USD"/>
    <x v="16"/>
    <n v="367"/>
    <x v="45"/>
    <n v="3"/>
    <n v="409.12612527608871"/>
    <n v="292.23294662577769"/>
    <x v="18332"/>
    <n v="350.67953595093309"/>
    <n v="2.7665448001081036E-3"/>
  </r>
  <r>
    <s v="SO18334"/>
    <x v="127"/>
    <s v="Online"/>
    <s v="USD"/>
    <x v="2"/>
    <n v="24"/>
    <x v="2"/>
    <n v="9"/>
    <n v="540.80692112445831"/>
    <n v="386.29065794604168"/>
    <x v="18333"/>
    <n v="1390.6463686057498"/>
    <n v="1.0970943797512508E-2"/>
  </r>
  <r>
    <s v="SO18335"/>
    <x v="71"/>
    <s v="Wholesale"/>
    <s v="USD"/>
    <x v="22"/>
    <n v="283"/>
    <x v="4"/>
    <n v="4"/>
    <n v="548.14850574731827"/>
    <n v="391.53464696237023"/>
    <x v="18334"/>
    <n v="626.45543513979214"/>
    <n v="4.9421675601508388E-3"/>
  </r>
  <r>
    <s v="SO18336"/>
    <x v="32"/>
    <s v="Wholesale"/>
    <s v="USD"/>
    <x v="25"/>
    <n v="139"/>
    <x v="18"/>
    <n v="5"/>
    <n v="540.15933537483215"/>
    <n v="385.82809669630871"/>
    <x v="18335"/>
    <n v="771.6561933926173"/>
    <n v="6.087670395458324E-3"/>
  </r>
  <r>
    <s v="SO18337"/>
    <x v="5"/>
    <s v="In-Store"/>
    <s v="USD"/>
    <x v="18"/>
    <n v="27"/>
    <x v="19"/>
    <n v="4"/>
    <n v="365.45759600400925"/>
    <n v="261.04114000286376"/>
    <x v="18336"/>
    <n v="417.66582400458196"/>
    <n v="3.2950061099214474E-3"/>
  </r>
  <r>
    <s v="SO18338"/>
    <x v="148"/>
    <s v="Wholesale"/>
    <s v="USD"/>
    <x v="8"/>
    <n v="138"/>
    <x v="23"/>
    <n v="9"/>
    <n v="452.25806558132172"/>
    <n v="323.0414754152298"/>
    <x v="18337"/>
    <n v="1162.9493114948273"/>
    <n v="9.174619675998098E-3"/>
  </r>
  <r>
    <s v="SO18339"/>
    <x v="91"/>
    <s v="Distributor"/>
    <s v="USD"/>
    <x v="20"/>
    <n v="183"/>
    <x v="13"/>
    <n v="4"/>
    <n v="595.70840245485306"/>
    <n v="425.50600175346648"/>
    <x v="18338"/>
    <n v="680.80960280554632"/>
    <n v="5.3709728496072959E-3"/>
  </r>
  <r>
    <s v="SO18340"/>
    <x v="117"/>
    <s v="Distributor"/>
    <s v="USD"/>
    <x v="10"/>
    <n v="172"/>
    <x v="12"/>
    <n v="9"/>
    <n v="174.98965501785278"/>
    <n v="124.99261072703771"/>
    <x v="18339"/>
    <n v="449.97339861733565"/>
    <n v="3.5498836929735832E-3"/>
  </r>
  <r>
    <s v="SO18341"/>
    <x v="57"/>
    <s v="Distributor"/>
    <s v="USD"/>
    <x v="7"/>
    <n v="83"/>
    <x v="31"/>
    <n v="5"/>
    <n v="249.68660777807236"/>
    <n v="178.34757698433742"/>
    <x v="18340"/>
    <n v="356.69515396867467"/>
    <n v="2.8140025928797591E-3"/>
  </r>
  <r>
    <s v="SO18342"/>
    <x v="89"/>
    <s v="Distributor"/>
    <s v="USD"/>
    <x v="10"/>
    <n v="325"/>
    <x v="13"/>
    <n v="1"/>
    <n v="550.66111814975739"/>
    <n v="393.32937010696958"/>
    <x v="18341"/>
    <n v="157.33174804278781"/>
    <n v="1.2412053878746861E-3"/>
  </r>
  <r>
    <s v="SO18343"/>
    <x v="31"/>
    <s v="Online"/>
    <s v="USD"/>
    <x v="20"/>
    <n v="110"/>
    <x v="44"/>
    <n v="5"/>
    <n v="170.47898107767105"/>
    <n v="121.77070076976504"/>
    <x v="18342"/>
    <n v="243.54140153953006"/>
    <n v="1.921321688227909E-3"/>
  </r>
  <r>
    <s v="SO18344"/>
    <x v="30"/>
    <s v="Online"/>
    <s v="USD"/>
    <x v="9"/>
    <n v="115"/>
    <x v="43"/>
    <n v="7"/>
    <n v="462.9887101650238"/>
    <n v="330.70622154644559"/>
    <x v="18343"/>
    <n v="925.97742033004749"/>
    <n v="7.3051254909555045E-3"/>
  </r>
  <r>
    <s v="SO18345"/>
    <x v="12"/>
    <s v="In-Store"/>
    <s v="USD"/>
    <x v="1"/>
    <n v="75"/>
    <x v="44"/>
    <n v="5"/>
    <n v="470.0070692896843"/>
    <n v="335.71933520691738"/>
    <x v="18344"/>
    <n v="671.43867041383464"/>
    <n v="5.2970446569907698E-3"/>
  </r>
  <r>
    <s v="SO18346"/>
    <x v="17"/>
    <s v="Distributor"/>
    <s v="USD"/>
    <x v="0"/>
    <n v="249"/>
    <x v="10"/>
    <n v="5"/>
    <n v="268.99685275554657"/>
    <n v="192.14060911110471"/>
    <x v="18345"/>
    <n v="384.2812182222093"/>
    <n v="3.0316317237302757E-3"/>
  </r>
  <r>
    <s v="SO18347"/>
    <x v="14"/>
    <s v="Online"/>
    <s v="USD"/>
    <x v="7"/>
    <n v="367"/>
    <x v="2"/>
    <n v="9"/>
    <n v="503.8304198384285"/>
    <n v="359.87887131316324"/>
    <x v="18346"/>
    <n v="1295.5639367273873"/>
    <n v="1.0220829289742878E-2"/>
  </r>
  <r>
    <s v="SO18348"/>
    <x v="25"/>
    <s v="Wholesale"/>
    <s v="USD"/>
    <x v="23"/>
    <n v="90"/>
    <x v="22"/>
    <n v="8"/>
    <n v="622.10846614837646"/>
    <n v="444.36319010598322"/>
    <x v="18347"/>
    <n v="1421.9622083391459"/>
    <n v="1.1217997488114995E-2"/>
  </r>
  <r>
    <s v="SO18349"/>
    <x v="76"/>
    <s v="Online"/>
    <s v="USD"/>
    <x v="3"/>
    <n v="205"/>
    <x v="18"/>
    <n v="1"/>
    <n v="648.37558454275131"/>
    <n v="463.12541753053671"/>
    <x v="18348"/>
    <n v="185.2501670122146"/>
    <n v="1.4614564972462757E-3"/>
  </r>
  <r>
    <s v="SO18350"/>
    <x v="74"/>
    <s v="In-Store"/>
    <s v="USD"/>
    <x v="4"/>
    <n v="151"/>
    <x v="35"/>
    <n v="9"/>
    <n v="396.95795738697052"/>
    <n v="283.54139813355039"/>
    <x v="18349"/>
    <n v="1020.7490332807812"/>
    <n v="8.0527879181220424E-3"/>
  </r>
  <r>
    <s v="SO18351"/>
    <x v="4"/>
    <s v="In-Store"/>
    <s v="USD"/>
    <x v="11"/>
    <n v="247"/>
    <x v="38"/>
    <n v="8"/>
    <n v="259.99715477228165"/>
    <n v="185.71225340877263"/>
    <x v="18350"/>
    <n v="594.27921090807217"/>
    <n v="4.6883262129676015E-3"/>
  </r>
  <r>
    <s v="SO18352"/>
    <x v="110"/>
    <s v="Wholesale"/>
    <s v="USD"/>
    <x v="16"/>
    <n v="313"/>
    <x v="12"/>
    <n v="7"/>
    <n v="557.70811486244202"/>
    <n v="398.36293918745861"/>
    <x v="18351"/>
    <n v="1115.4162297248838"/>
    <n v="8.7996265933616771E-3"/>
  </r>
  <r>
    <s v="SO18353"/>
    <x v="111"/>
    <s v="In-Store"/>
    <s v="USD"/>
    <x v="8"/>
    <n v="35"/>
    <x v="41"/>
    <n v="7"/>
    <n v="348.52707785367966"/>
    <n v="248.94791275262835"/>
    <x v="18352"/>
    <n v="697.05415570735909"/>
    <n v="5.4991276997006294E-3"/>
  </r>
  <r>
    <s v="SO18354"/>
    <x v="128"/>
    <s v="Distributor"/>
    <s v="USD"/>
    <x v="21"/>
    <n v="356"/>
    <x v="9"/>
    <n v="7"/>
    <n v="395.90215909481049"/>
    <n v="282.7872564962932"/>
    <x v="18353"/>
    <n v="791.80431818962097"/>
    <n v="6.2466209020452792E-3"/>
  </r>
  <r>
    <s v="SO18355"/>
    <x v="29"/>
    <s v="Distributor"/>
    <s v="USD"/>
    <x v="12"/>
    <n v="267"/>
    <x v="46"/>
    <n v="4"/>
    <n v="585.21850472688675"/>
    <n v="418.013217662062"/>
    <x v="18354"/>
    <n v="668.82114825929898"/>
    <n v="5.276394771373232E-3"/>
  </r>
  <r>
    <s v="SO18356"/>
    <x v="29"/>
    <s v="In-Store"/>
    <s v="USD"/>
    <x v="5"/>
    <n v="269"/>
    <x v="9"/>
    <n v="9"/>
    <n v="244.13219976425171"/>
    <n v="174.38014268875122"/>
    <x v="18355"/>
    <n v="627.76851367950439"/>
    <n v="4.9525265638387028E-3"/>
  </r>
  <r>
    <s v="SO18357"/>
    <x v="58"/>
    <s v="Distributor"/>
    <s v="USD"/>
    <x v="10"/>
    <n v="215"/>
    <x v="6"/>
    <n v="9"/>
    <n v="430.24041885137558"/>
    <n v="307.31458489383971"/>
    <x v="18356"/>
    <n v="1106.3325056178228"/>
    <n v="8.7279642147005988E-3"/>
  </r>
  <r>
    <s v="SO18358"/>
    <x v="40"/>
    <s v="Wholesale"/>
    <s v="USD"/>
    <x v="18"/>
    <n v="132"/>
    <x v="44"/>
    <n v="6"/>
    <n v="348.05534899234772"/>
    <n v="248.61096356596266"/>
    <x v="18357"/>
    <n v="596.66631255831032"/>
    <n v="4.7071582889251775E-3"/>
  </r>
  <r>
    <s v="SO18359"/>
    <x v="94"/>
    <s v="Online"/>
    <s v="USD"/>
    <x v="0"/>
    <n v="82"/>
    <x v="24"/>
    <n v="7"/>
    <n v="262.12929636240005"/>
    <n v="187.23521168742863"/>
    <x v="18358"/>
    <n v="524.2585927248"/>
    <n v="4.1359267790799306E-3"/>
  </r>
  <r>
    <s v="SO18360"/>
    <x v="69"/>
    <s v="Distributor"/>
    <s v="USD"/>
    <x v="23"/>
    <n v="187"/>
    <x v="22"/>
    <n v="5"/>
    <n v="233.53874087333679"/>
    <n v="166.81338633809773"/>
    <x v="18359"/>
    <n v="333.62677267619529"/>
    <n v="2.6320139001590366E-3"/>
  </r>
  <r>
    <s v="SO18361"/>
    <x v="19"/>
    <s v="Online"/>
    <s v="USD"/>
    <x v="13"/>
    <n v="263"/>
    <x v="3"/>
    <n v="3"/>
    <n v="520.85404747724533"/>
    <n v="372.03860534088955"/>
    <x v="18360"/>
    <n v="446.44632640906735"/>
    <n v="3.5220582789501206E-3"/>
  </r>
  <r>
    <s v="SO18362"/>
    <x v="25"/>
    <s v="Distributor"/>
    <s v="USD"/>
    <x v="8"/>
    <n v="305"/>
    <x v="3"/>
    <n v="8"/>
    <n v="525.96470725536346"/>
    <n v="375.68907661097393"/>
    <x v="18361"/>
    <n v="1202.2050451551163"/>
    <n v="9.4843119582631724E-3"/>
  </r>
  <r>
    <s v="SO18363"/>
    <x v="17"/>
    <s v="Wholesale"/>
    <s v="USD"/>
    <x v="23"/>
    <n v="168"/>
    <x v="45"/>
    <n v="10"/>
    <n v="508.40048915147781"/>
    <n v="363.14320653676987"/>
    <x v="18362"/>
    <n v="1452.5728261470795"/>
    <n v="1.1459487614691653E-2"/>
  </r>
  <r>
    <s v="SO18364"/>
    <x v="68"/>
    <s v="Distributor"/>
    <s v="USD"/>
    <x v="24"/>
    <n v="38"/>
    <x v="31"/>
    <n v="10"/>
    <n v="285.97735977172852"/>
    <n v="204.2695426940918"/>
    <x v="18363"/>
    <n v="817.07817077636719"/>
    <n v="6.4460087712659821E-3"/>
  </r>
  <r>
    <s v="SO18365"/>
    <x v="106"/>
    <s v="Online"/>
    <s v="USD"/>
    <x v="6"/>
    <n v="107"/>
    <x v="43"/>
    <n v="10"/>
    <n v="620.03159898519516"/>
    <n v="442.8797135608537"/>
    <x v="18364"/>
    <n v="1771.5188542434146"/>
    <n v="1.3975683699964537E-2"/>
  </r>
  <r>
    <s v="SO18366"/>
    <x v="83"/>
    <s v="Wholesale"/>
    <s v="USD"/>
    <x v="10"/>
    <n v="106"/>
    <x v="45"/>
    <n v="5"/>
    <n v="586.20182812213898"/>
    <n v="418.71559151581357"/>
    <x v="18365"/>
    <n v="837.43118303162703"/>
    <n v="6.606575654841431E-3"/>
  </r>
  <r>
    <s v="SO18367"/>
    <x v="98"/>
    <s v="Distributor"/>
    <s v="USD"/>
    <x v="0"/>
    <n v="291"/>
    <x v="12"/>
    <n v="1"/>
    <n v="381.62980037927628"/>
    <n v="272.59271455662594"/>
    <x v="18366"/>
    <n v="109.03708582265034"/>
    <n v="8.6020412335609416E-4"/>
  </r>
  <r>
    <s v="SO18368"/>
    <x v="88"/>
    <s v="Online"/>
    <s v="USD"/>
    <x v="6"/>
    <n v="89"/>
    <x v="28"/>
    <n v="9"/>
    <n v="629.71740460395813"/>
    <n v="449.79814614568443"/>
    <x v="18367"/>
    <n v="1619.2733261244634"/>
    <n v="1.2774603993345644E-2"/>
  </r>
  <r>
    <s v="SO18369"/>
    <x v="0"/>
    <s v="Distributor"/>
    <s v="USD"/>
    <x v="18"/>
    <n v="253"/>
    <x v="21"/>
    <n v="9"/>
    <n v="324.77752894163132"/>
    <n v="231.9839492440224"/>
    <x v="18368"/>
    <n v="835.1422172784803"/>
    <n v="6.5885177824742246E-3"/>
  </r>
  <r>
    <s v="SO18370"/>
    <x v="148"/>
    <s v="In-Store"/>
    <s v="USD"/>
    <x v="15"/>
    <n v="335"/>
    <x v="42"/>
    <n v="1"/>
    <n v="391.31584489345551"/>
    <n v="279.51131778103968"/>
    <x v="18369"/>
    <n v="111.80452711241583"/>
    <n v="8.8203673554158662E-4"/>
  </r>
  <r>
    <s v="SO18371"/>
    <x v="20"/>
    <s v="In-Store"/>
    <s v="USD"/>
    <x v="17"/>
    <n v="269"/>
    <x v="27"/>
    <n v="1"/>
    <n v="325.48233014345169"/>
    <n v="232.48737867389409"/>
    <x v="18370"/>
    <n v="92.994951469557606"/>
    <n v="7.3364617278496615E-4"/>
  </r>
  <r>
    <s v="SO18372"/>
    <x v="135"/>
    <s v="Distributor"/>
    <s v="USD"/>
    <x v="6"/>
    <n v="85"/>
    <x v="21"/>
    <n v="6"/>
    <n v="340.82607507705688"/>
    <n v="243.44719648361209"/>
    <x v="18371"/>
    <n v="584.27327156066872"/>
    <n v="4.6093883890176209E-3"/>
  </r>
  <r>
    <s v="SO18373"/>
    <x v="46"/>
    <s v="In-Store"/>
    <s v="USD"/>
    <x v="20"/>
    <n v="203"/>
    <x v="34"/>
    <n v="4"/>
    <n v="183.70273822546005"/>
    <n v="131.21624158961433"/>
    <x v="18372"/>
    <n v="209.9459865433829"/>
    <n v="1.6562842077458163E-3"/>
  </r>
  <r>
    <s v="SO18374"/>
    <x v="65"/>
    <s v="Distributor"/>
    <s v="USD"/>
    <x v="0"/>
    <n v="26"/>
    <x v="46"/>
    <n v="10"/>
    <n v="456.0365549325943"/>
    <n v="325.7403963804245"/>
    <x v="18373"/>
    <n v="1302.961585521698"/>
    <n v="1.0279190057072594E-2"/>
  </r>
  <r>
    <s v="SO18375"/>
    <x v="63"/>
    <s v="Wholesale"/>
    <s v="USD"/>
    <x v="25"/>
    <n v="91"/>
    <x v="7"/>
    <n v="10"/>
    <n v="330.08118635416031"/>
    <n v="235.77227596725737"/>
    <x v="18374"/>
    <n v="943.08910386902937"/>
    <n v="7.4401212185718699E-3"/>
  </r>
  <r>
    <s v="SO18376"/>
    <x v="11"/>
    <s v="In-Store"/>
    <s v="USD"/>
    <x v="16"/>
    <n v="354"/>
    <x v="19"/>
    <n v="4"/>
    <n v="356.99654746055603"/>
    <n v="254.99753390039717"/>
    <x v="18375"/>
    <n v="407.99605424063543"/>
    <n v="3.2187203603519831E-3"/>
  </r>
  <r>
    <s v="SO18377"/>
    <x v="58"/>
    <s v="Online"/>
    <s v="USD"/>
    <x v="8"/>
    <n v="281"/>
    <x v="39"/>
    <n v="4"/>
    <n v="170.54019802808762"/>
    <n v="121.81442716291973"/>
    <x v="18376"/>
    <n v="194.90308346067155"/>
    <n v="1.5376092893786715E-3"/>
  </r>
  <r>
    <s v="SO18378"/>
    <x v="144"/>
    <s v="Distributor"/>
    <s v="USD"/>
    <x v="6"/>
    <n v="163"/>
    <x v="9"/>
    <n v="5"/>
    <n v="514.72754466533661"/>
    <n v="367.6625319038119"/>
    <x v="18377"/>
    <n v="735.32506380762356"/>
    <n v="5.8010505978050003E-3"/>
  </r>
  <r>
    <s v="SO18379"/>
    <x v="146"/>
    <s v="Distributor"/>
    <s v="USD"/>
    <x v="25"/>
    <n v="131"/>
    <x v="1"/>
    <n v="8"/>
    <n v="221.64810973405838"/>
    <n v="158.32007838147027"/>
    <x v="18378"/>
    <n v="506.6242508207049"/>
    <n v="3.9968077490349918E-3"/>
  </r>
  <r>
    <s v="SO18380"/>
    <x v="14"/>
    <s v="Distributor"/>
    <s v="USD"/>
    <x v="10"/>
    <n v="72"/>
    <x v="40"/>
    <n v="5"/>
    <n v="604.62609958648682"/>
    <n v="431.87578541891918"/>
    <x v="18379"/>
    <n v="863.75157083783824"/>
    <n v="6.8142197416988142E-3"/>
  </r>
  <r>
    <s v="SO18381"/>
    <x v="44"/>
    <s v="Wholesale"/>
    <s v="USD"/>
    <x v="12"/>
    <n v="231"/>
    <x v="12"/>
    <n v="5"/>
    <n v="286.91057485342026"/>
    <n v="204.9361248953002"/>
    <x v="18380"/>
    <n v="409.87224979060034"/>
    <n v="3.2335218486357698E-3"/>
  </r>
  <r>
    <s v="SO18382"/>
    <x v="149"/>
    <s v="Wholesale"/>
    <s v="USD"/>
    <x v="8"/>
    <n v="154"/>
    <x v="24"/>
    <n v="4"/>
    <n v="218.08931457996368"/>
    <n v="155.7780818428312"/>
    <x v="18381"/>
    <n v="249.24493094852994"/>
    <n v="1.9663173837592843E-3"/>
  </r>
  <r>
    <s v="SO18383"/>
    <x v="101"/>
    <s v="In-Store"/>
    <s v="USD"/>
    <x v="1"/>
    <n v="353"/>
    <x v="28"/>
    <n v="9"/>
    <n v="578.39409881830215"/>
    <n v="413.13864201307297"/>
    <x v="18382"/>
    <n v="1487.2991112470627"/>
    <n v="1.1733446638875695E-2"/>
  </r>
  <r>
    <s v="SO18384"/>
    <x v="13"/>
    <s v="In-Store"/>
    <s v="USD"/>
    <x v="6"/>
    <n v="17"/>
    <x v="22"/>
    <n v="9"/>
    <n v="257.14423584938049"/>
    <n v="183.67445417812894"/>
    <x v="18383"/>
    <n v="661.22803504126398"/>
    <n v="5.2164919662864642E-3"/>
  </r>
  <r>
    <s v="SO18385"/>
    <x v="11"/>
    <s v="In-Store"/>
    <s v="USD"/>
    <x v="11"/>
    <n v="126"/>
    <x v="27"/>
    <n v="3"/>
    <n v="288.33785551786423"/>
    <n v="205.95561108418875"/>
    <x v="18384"/>
    <n v="247.14673330102644"/>
    <n v="1.9497644994412443E-3"/>
  </r>
  <r>
    <s v="SO18386"/>
    <x v="144"/>
    <s v="Online"/>
    <s v="USD"/>
    <x v="20"/>
    <n v="270"/>
    <x v="28"/>
    <n v="9"/>
    <n v="456.11240422725677"/>
    <n v="325.79457444804058"/>
    <x v="18385"/>
    <n v="1172.8604680129458"/>
    <n v="9.2528097490341688E-3"/>
  </r>
  <r>
    <s v="SO18387"/>
    <x v="75"/>
    <s v="Online"/>
    <s v="USD"/>
    <x v="10"/>
    <n v="333"/>
    <x v="20"/>
    <n v="8"/>
    <n v="264.66003495454788"/>
    <n v="189.04288211039136"/>
    <x v="18386"/>
    <n v="604.93722275325217"/>
    <n v="4.7724082999642571E-3"/>
  </r>
  <r>
    <s v="SO18388"/>
    <x v="144"/>
    <s v="In-Store"/>
    <s v="USD"/>
    <x v="16"/>
    <n v="286"/>
    <x v="29"/>
    <n v="9"/>
    <n v="623.59081220626831"/>
    <n v="445.4220087187631"/>
    <x v="18387"/>
    <n v="1603.5192313875468"/>
    <n v="1.2650318415184832E-2"/>
  </r>
  <r>
    <s v="SO18389"/>
    <x v="63"/>
    <s v="In-Store"/>
    <s v="USD"/>
    <x v="15"/>
    <n v="250"/>
    <x v="36"/>
    <n v="5"/>
    <n v="537.51497215032578"/>
    <n v="383.93926582166131"/>
    <x v="18388"/>
    <n v="767.87853164332228"/>
    <n v="6.0578680562920562E-3"/>
  </r>
  <r>
    <s v="SO18390"/>
    <x v="109"/>
    <s v="In-Store"/>
    <s v="USD"/>
    <x v="5"/>
    <n v="135"/>
    <x v="46"/>
    <n v="5"/>
    <n v="297.28051722049713"/>
    <n v="212.34322658606939"/>
    <x v="18389"/>
    <n v="424.68645317213873"/>
    <n v="3.3503925329253521E-3"/>
  </r>
  <r>
    <s v="SO18391"/>
    <x v="109"/>
    <s v="Online"/>
    <s v="USD"/>
    <x v="18"/>
    <n v="121"/>
    <x v="13"/>
    <n v="4"/>
    <n v="603.30730730295181"/>
    <n v="430.93379093067989"/>
    <x v="18390"/>
    <n v="689.49406548908769"/>
    <n v="5.4394854162551709E-3"/>
  </r>
  <r>
    <s v="SO18392"/>
    <x v="42"/>
    <s v="Online"/>
    <s v="USD"/>
    <x v="3"/>
    <n v="297"/>
    <x v="5"/>
    <n v="4"/>
    <n v="647.44416117668152"/>
    <n v="462.46011512620112"/>
    <x v="18391"/>
    <n v="739.93618420192161"/>
    <n v="5.8374281728891149E-3"/>
  </r>
  <r>
    <s v="SO18393"/>
    <x v="46"/>
    <s v="Distributor"/>
    <s v="USD"/>
    <x v="6"/>
    <n v="353"/>
    <x v="41"/>
    <n v="4"/>
    <n v="477.81942719221115"/>
    <n v="341.29959085157941"/>
    <x v="18392"/>
    <n v="546.07934536252696"/>
    <n v="4.3080728085898908E-3"/>
  </r>
  <r>
    <s v="SO18394"/>
    <x v="103"/>
    <s v="Online"/>
    <s v="USD"/>
    <x v="19"/>
    <n v="247"/>
    <x v="13"/>
    <n v="7"/>
    <n v="566.023646235466"/>
    <n v="404.30260445390434"/>
    <x v="18393"/>
    <n v="1132.0472924709316"/>
    <n v="8.9308306570250566E-3"/>
  </r>
  <r>
    <s v="SO18395"/>
    <x v="47"/>
    <s v="Wholesale"/>
    <s v="USD"/>
    <x v="10"/>
    <n v="81"/>
    <x v="39"/>
    <n v="10"/>
    <n v="154.3584378361702"/>
    <n v="110.25602702583586"/>
    <x v="18394"/>
    <n v="441.02410810334334"/>
    <n v="3.4792818739395625E-3"/>
  </r>
  <r>
    <s v="SO18396"/>
    <x v="7"/>
    <s v="Wholesale"/>
    <s v="USD"/>
    <x v="17"/>
    <n v="355"/>
    <x v="28"/>
    <n v="6"/>
    <n v="546.69921684265137"/>
    <n v="390.49944060189387"/>
    <x v="18395"/>
    <n v="937.19865744454501"/>
    <n v="7.3936509166143225E-3"/>
  </r>
  <r>
    <s v="SO18397"/>
    <x v="84"/>
    <s v="Online"/>
    <s v="USD"/>
    <x v="5"/>
    <n v="91"/>
    <x v="8"/>
    <n v="2"/>
    <n v="238.07891839742661"/>
    <n v="170.05637028387616"/>
    <x v="18396"/>
    <n v="136.04509622710088"/>
    <n v="1.0732729314434667E-3"/>
  </r>
  <r>
    <s v="SO18398"/>
    <x v="111"/>
    <s v="In-Store"/>
    <s v="USD"/>
    <x v="21"/>
    <n v="286"/>
    <x v="44"/>
    <n v="8"/>
    <n v="531.42119801044464"/>
    <n v="379.58657000746047"/>
    <x v="18397"/>
    <n v="1214.6770240238734"/>
    <n v="9.5827046066760679E-3"/>
  </r>
  <r>
    <s v="SO18399"/>
    <x v="149"/>
    <s v="Distributor"/>
    <s v="USD"/>
    <x v="10"/>
    <n v="95"/>
    <x v="31"/>
    <n v="5"/>
    <n v="640.88770633935928"/>
    <n v="457.77693309954236"/>
    <x v="18398"/>
    <n v="915.55386619908461"/>
    <n v="7.2228930635586117E-3"/>
  </r>
  <r>
    <s v="SO18400"/>
    <x v="134"/>
    <s v="Wholesale"/>
    <s v="USD"/>
    <x v="23"/>
    <n v="9"/>
    <x v="3"/>
    <n v="3"/>
    <n v="569.19563984870911"/>
    <n v="406.56831417764937"/>
    <x v="18399"/>
    <n v="487.88197701317921"/>
    <n v="3.8489481369712087E-3"/>
  </r>
  <r>
    <s v="SO18401"/>
    <x v="126"/>
    <s v="Online"/>
    <s v="USD"/>
    <x v="4"/>
    <n v="292"/>
    <x v="29"/>
    <n v="8"/>
    <n v="358.58696383237839"/>
    <n v="256.13354559455598"/>
    <x v="18400"/>
    <n v="819.62734590257924"/>
    <n v="6.4661194605620158E-3"/>
  </r>
  <r>
    <s v="SO18402"/>
    <x v="82"/>
    <s v="Distributor"/>
    <s v="USD"/>
    <x v="5"/>
    <n v="82"/>
    <x v="45"/>
    <n v="7"/>
    <n v="232.15511834621429"/>
    <n v="165.82508453301023"/>
    <x v="18401"/>
    <n v="464.31023669242848"/>
    <n v="3.6629883961581734E-3"/>
  </r>
  <r>
    <s v="SO18403"/>
    <x v="104"/>
    <s v="Wholesale"/>
    <s v="USD"/>
    <x v="15"/>
    <n v="330"/>
    <x v="27"/>
    <n v="1"/>
    <n v="475.16177541017532"/>
    <n v="339.40126815012525"/>
    <x v="18402"/>
    <n v="135.76050726005008"/>
    <n v="1.0710277815380762E-3"/>
  </r>
  <r>
    <s v="SO18404"/>
    <x v="83"/>
    <s v="Distributor"/>
    <s v="USD"/>
    <x v="6"/>
    <n v="164"/>
    <x v="16"/>
    <n v="9"/>
    <n v="374.19594240188599"/>
    <n v="267.28281600134716"/>
    <x v="18403"/>
    <n v="962.21813760484952"/>
    <n v="7.5910320171430484E-3"/>
  </r>
  <r>
    <s v="SO18405"/>
    <x v="22"/>
    <s v="Wholesale"/>
    <s v="USD"/>
    <x v="22"/>
    <n v="281"/>
    <x v="40"/>
    <n v="10"/>
    <n v="640.36852687597275"/>
    <n v="457.40609062569484"/>
    <x v="18404"/>
    <n v="1829.6243625027791"/>
    <n v="1.4434083678442539E-2"/>
  </r>
  <r>
    <s v="SO18406"/>
    <x v="79"/>
    <s v="Online"/>
    <s v="USD"/>
    <x v="16"/>
    <n v="310"/>
    <x v="46"/>
    <n v="10"/>
    <n v="421.71301710605621"/>
    <n v="301.22358364718303"/>
    <x v="18405"/>
    <n v="1204.8943345887319"/>
    <n v="9.5055280228914657E-3"/>
  </r>
  <r>
    <s v="SO18407"/>
    <x v="140"/>
    <s v="Distributor"/>
    <s v="USD"/>
    <x v="15"/>
    <n v="248"/>
    <x v="7"/>
    <n v="2"/>
    <n v="434.03031545877457"/>
    <n v="310.02165389912471"/>
    <x v="18406"/>
    <n v="248.0173231192997"/>
    <n v="1.9566326667788104E-3"/>
  </r>
  <r>
    <s v="SO18408"/>
    <x v="88"/>
    <s v="In-Store"/>
    <s v="USD"/>
    <x v="22"/>
    <n v="154"/>
    <x v="41"/>
    <n v="9"/>
    <n v="543.21361327171326"/>
    <n v="388.00972376550948"/>
    <x v="18407"/>
    <n v="1396.835005555834"/>
    <n v="1.1019766553387284E-2"/>
  </r>
  <r>
    <s v="SO18409"/>
    <x v="8"/>
    <s v="Online"/>
    <s v="USD"/>
    <x v="17"/>
    <n v="62"/>
    <x v="25"/>
    <n v="10"/>
    <n v="622.69564121961594"/>
    <n v="444.78260087115427"/>
    <x v="18408"/>
    <n v="1779.1304034846166"/>
    <n v="1.4035731948622426E-2"/>
  </r>
  <r>
    <s v="SO18410"/>
    <x v="82"/>
    <s v="Wholesale"/>
    <s v="USD"/>
    <x v="0"/>
    <n v="341"/>
    <x v="46"/>
    <n v="9"/>
    <n v="634.84129321575165"/>
    <n v="453.45806658267981"/>
    <x v="18409"/>
    <n v="1632.4490396976466"/>
    <n v="1.2878548472953673E-2"/>
  </r>
  <r>
    <s v="SO18411"/>
    <x v="23"/>
    <s v="Wholesale"/>
    <s v="USD"/>
    <x v="12"/>
    <n v="298"/>
    <x v="17"/>
    <n v="2"/>
    <n v="441.56662970781326"/>
    <n v="315.4047355055809"/>
    <x v="18410"/>
    <n v="252.32378840446472"/>
    <n v="1.9906067882205195E-3"/>
  </r>
  <r>
    <s v="SO18412"/>
    <x v="33"/>
    <s v="Online"/>
    <s v="USD"/>
    <x v="8"/>
    <n v="40"/>
    <x v="25"/>
    <n v="2"/>
    <n v="208.09124279022217"/>
    <n v="148.63660199301583"/>
    <x v="18411"/>
    <n v="118.90928159441268"/>
    <n v="9.380868312932908E-4"/>
  </r>
  <r>
    <s v="SO18413"/>
    <x v="149"/>
    <s v="In-Store"/>
    <s v="USD"/>
    <x v="12"/>
    <n v="25"/>
    <x v="25"/>
    <n v="1"/>
    <n v="185.8530358672142"/>
    <n v="132.75216847658157"/>
    <x v="18412"/>
    <n v="53.100867390632629"/>
    <n v="4.1891788228366891E-4"/>
  </r>
  <r>
    <s v="SO18414"/>
    <x v="79"/>
    <s v="Distributor"/>
    <s v="USD"/>
    <x v="6"/>
    <n v="216"/>
    <x v="37"/>
    <n v="7"/>
    <n v="385.24825966358185"/>
    <n v="275.1773283311299"/>
    <x v="18413"/>
    <n v="770.4965193271637"/>
    <n v="6.078521614515343E-3"/>
  </r>
  <r>
    <s v="SO18415"/>
    <x v="92"/>
    <s v="Online"/>
    <s v="USD"/>
    <x v="6"/>
    <n v="8"/>
    <x v="13"/>
    <n v="1"/>
    <n v="484.95827919244766"/>
    <n v="346.39877085174834"/>
    <x v="18414"/>
    <n v="138.55950834069932"/>
    <n v="1.0931093719684076E-3"/>
  </r>
  <r>
    <s v="SO18416"/>
    <x v="99"/>
    <s v="Wholesale"/>
    <s v="USD"/>
    <x v="24"/>
    <n v="64"/>
    <x v="35"/>
    <n v="1"/>
    <n v="315.32864785194397"/>
    <n v="225.23474846567427"/>
    <x v="18415"/>
    <n v="90.093899386269698"/>
    <n v="7.1075949211767467E-4"/>
  </r>
  <r>
    <s v="SO18417"/>
    <x v="97"/>
    <s v="Online"/>
    <s v="USD"/>
    <x v="24"/>
    <n v="14"/>
    <x v="42"/>
    <n v="2"/>
    <n v="279.1537601351738"/>
    <n v="199.39554295369558"/>
    <x v="18416"/>
    <n v="159.51643436295643"/>
    <n v="1.2584405897023043E-3"/>
  </r>
  <r>
    <s v="SO18418"/>
    <x v="22"/>
    <s v="Distributor"/>
    <s v="USD"/>
    <x v="22"/>
    <n v="151"/>
    <x v="42"/>
    <n v="6"/>
    <n v="488.55726850032806"/>
    <n v="348.96947750023435"/>
    <x v="18417"/>
    <n v="837.5267460005623"/>
    <n v="6.607329560352552E-3"/>
  </r>
  <r>
    <s v="SO18419"/>
    <x v="55"/>
    <s v="Online"/>
    <s v="USD"/>
    <x v="9"/>
    <n v="219"/>
    <x v="34"/>
    <n v="10"/>
    <n v="152.64770776033401"/>
    <n v="109.03407697166716"/>
    <x v="18418"/>
    <n v="436.13630788666853"/>
    <n v="3.4407215449578877E-3"/>
  </r>
  <r>
    <s v="SO18420"/>
    <x v="37"/>
    <s v="Wholesale"/>
    <s v="USD"/>
    <x v="25"/>
    <n v="201"/>
    <x v="8"/>
    <n v="8"/>
    <n v="502.66099691390991"/>
    <n v="359.04356922422141"/>
    <x v="18419"/>
    <n v="1148.939421517508"/>
    <n v="9.0640942980009572E-3"/>
  </r>
  <r>
    <s v="SO18421"/>
    <x v="34"/>
    <s v="Wholesale"/>
    <s v="USD"/>
    <x v="1"/>
    <n v="317"/>
    <x v="16"/>
    <n v="10"/>
    <n v="267.20480865240097"/>
    <n v="190.86057760885785"/>
    <x v="18420"/>
    <n v="763.44231043543118"/>
    <n v="6.0228702778173581E-3"/>
  </r>
  <r>
    <s v="SO18422"/>
    <x v="101"/>
    <s v="Wholesale"/>
    <s v="USD"/>
    <x v="25"/>
    <n v="130"/>
    <x v="35"/>
    <n v="10"/>
    <n v="502.50983583927155"/>
    <n v="358.93559702805112"/>
    <x v="18421"/>
    <n v="1435.7423881122043"/>
    <n v="1.1326710660077911E-2"/>
  </r>
  <r>
    <s v="SO18423"/>
    <x v="75"/>
    <s v="Online"/>
    <s v="USD"/>
    <x v="20"/>
    <n v="274"/>
    <x v="4"/>
    <n v="8"/>
    <n v="301.72286707162857"/>
    <n v="215.51633362259184"/>
    <x v="18422"/>
    <n v="689.65226759229381"/>
    <n v="5.4407334879591675E-3"/>
  </r>
  <r>
    <s v="SO18424"/>
    <x v="54"/>
    <s v="Wholesale"/>
    <s v="USD"/>
    <x v="5"/>
    <n v="156"/>
    <x v="20"/>
    <n v="6"/>
    <n v="609.88693499565125"/>
    <n v="435.63352499689375"/>
    <x v="18423"/>
    <n v="1045.5204599925451"/>
    <n v="8.2482121009870429E-3"/>
  </r>
  <r>
    <s v="SO18425"/>
    <x v="136"/>
    <s v="In-Store"/>
    <s v="USD"/>
    <x v="12"/>
    <n v="184"/>
    <x v="38"/>
    <n v="5"/>
    <n v="411.42274636030197"/>
    <n v="293.87339025735855"/>
    <x v="18424"/>
    <n v="587.7467805147171"/>
    <n v="4.6367912373443485E-3"/>
  </r>
  <r>
    <s v="SO18426"/>
    <x v="68"/>
    <s v="In-Store"/>
    <s v="USD"/>
    <x v="8"/>
    <n v="320"/>
    <x v="24"/>
    <n v="6"/>
    <n v="300.41876685619354"/>
    <n v="214.58483346870969"/>
    <x v="18425"/>
    <n v="515.00360032490312"/>
    <n v="4.0629132482802397E-3"/>
  </r>
  <r>
    <s v="SO18427"/>
    <x v="47"/>
    <s v="In-Store"/>
    <s v="USD"/>
    <x v="4"/>
    <n v="57"/>
    <x v="19"/>
    <n v="5"/>
    <n v="341.55784159898758"/>
    <n v="243.96988685641972"/>
    <x v="18426"/>
    <n v="487.93977371283927"/>
    <n v="3.8494041007287594E-3"/>
  </r>
  <r>
    <s v="SO18428"/>
    <x v="112"/>
    <s v="Distributor"/>
    <s v="USD"/>
    <x v="15"/>
    <n v="205"/>
    <x v="36"/>
    <n v="1"/>
    <n v="310.94670867919922"/>
    <n v="222.10479191371374"/>
    <x v="18427"/>
    <n v="88.841916765485479"/>
    <n v="7.0088248004748386E-4"/>
  </r>
  <r>
    <s v="SO18429"/>
    <x v="19"/>
    <s v="Wholesale"/>
    <s v="USD"/>
    <x v="3"/>
    <n v="98"/>
    <x v="30"/>
    <n v="2"/>
    <n v="468.79933351278305"/>
    <n v="334.85666679484507"/>
    <x v="18428"/>
    <n v="267.88533343587596"/>
    <n v="2.1133733231184179E-3"/>
  </r>
  <r>
    <s v="SO18430"/>
    <x v="115"/>
    <s v="Online"/>
    <s v="USD"/>
    <x v="21"/>
    <n v="117"/>
    <x v="24"/>
    <n v="7"/>
    <n v="266.87128078937531"/>
    <n v="190.62234342098236"/>
    <x v="18429"/>
    <n v="533.74256157875061"/>
    <n v="4.2107467272874451E-3"/>
  </r>
  <r>
    <s v="SO18431"/>
    <x v="39"/>
    <s v="In-Store"/>
    <s v="USD"/>
    <x v="4"/>
    <n v="303"/>
    <x v="21"/>
    <n v="4"/>
    <n v="151.70347362756729"/>
    <n v="108.35962401969093"/>
    <x v="18430"/>
    <n v="173.37539843150546"/>
    <n v="1.3677752985975906E-3"/>
  </r>
  <r>
    <s v="SO18432"/>
    <x v="18"/>
    <s v="Wholesale"/>
    <s v="USD"/>
    <x v="1"/>
    <n v="278"/>
    <x v="26"/>
    <n v="7"/>
    <n v="374.25029110908508"/>
    <n v="267.32163650648937"/>
    <x v="18431"/>
    <n v="748.50058221816994"/>
    <n v="5.9049935377560956E-3"/>
  </r>
  <r>
    <s v="SO18433"/>
    <x v="112"/>
    <s v="Online"/>
    <s v="USD"/>
    <x v="17"/>
    <n v="111"/>
    <x v="19"/>
    <n v="9"/>
    <n v="419.91715067625046"/>
    <n v="299.94082191160749"/>
    <x v="18432"/>
    <n v="1079.7869588817866"/>
    <n v="8.5185438272535191E-3"/>
  </r>
  <r>
    <s v="SO18434"/>
    <x v="130"/>
    <s v="Wholesale"/>
    <s v="USD"/>
    <x v="25"/>
    <n v="215"/>
    <x v="29"/>
    <n v="8"/>
    <n v="616.68213593959808"/>
    <n v="440.48723995685577"/>
    <x v="18433"/>
    <n v="1409.5591678619385"/>
    <n v="1.1120148701345327E-2"/>
  </r>
  <r>
    <s v="SO18435"/>
    <x v="66"/>
    <s v="Distributor"/>
    <s v="USD"/>
    <x v="22"/>
    <n v="56"/>
    <x v="14"/>
    <n v="5"/>
    <n v="622.02798825502396"/>
    <n v="444.30570589644572"/>
    <x v="18434"/>
    <n v="888.6114117928912"/>
    <n v="7.0103414330864164E-3"/>
  </r>
  <r>
    <s v="SO18436"/>
    <x v="139"/>
    <s v="Distributor"/>
    <s v="USD"/>
    <x v="5"/>
    <n v="238"/>
    <x v="44"/>
    <n v="2"/>
    <n v="541.25550699234009"/>
    <n v="386.61107642310009"/>
    <x v="18435"/>
    <n v="309.28886113848"/>
    <n v="2.4400097604604532E-3"/>
  </r>
  <r>
    <s v="SO18437"/>
    <x v="62"/>
    <s v="Wholesale"/>
    <s v="USD"/>
    <x v="22"/>
    <n v="101"/>
    <x v="26"/>
    <n v="8"/>
    <n v="320.21522372961044"/>
    <n v="228.72515980686461"/>
    <x v="18436"/>
    <n v="731.92051138196666"/>
    <n v="5.7741917542047999E-3"/>
  </r>
  <r>
    <s v="SO18438"/>
    <x v="8"/>
    <s v="Wholesale"/>
    <s v="USD"/>
    <x v="2"/>
    <n v="363"/>
    <x v="6"/>
    <n v="9"/>
    <n v="338.09675467014313"/>
    <n v="241.4976819072451"/>
    <x v="18437"/>
    <n v="869.39165486608226"/>
    <n v="6.8587149104807604E-3"/>
  </r>
  <r>
    <s v="SO18439"/>
    <x v="146"/>
    <s v="Wholesale"/>
    <s v="USD"/>
    <x v="25"/>
    <n v="90"/>
    <x v="28"/>
    <n v="9"/>
    <n v="310.10761839151382"/>
    <n v="221.50544170822417"/>
    <x v="18438"/>
    <n v="797.41959014960685"/>
    <n v="6.2909203260192682E-3"/>
  </r>
  <r>
    <s v="SO18440"/>
    <x v="133"/>
    <s v="Distributor"/>
    <s v="USD"/>
    <x v="23"/>
    <n v="259"/>
    <x v="43"/>
    <n v="4"/>
    <n v="536.29615759849548"/>
    <n v="383.06868399892539"/>
    <x v="18439"/>
    <n v="612.90989439828036"/>
    <n v="4.8353054782176485E-3"/>
  </r>
  <r>
    <s v="SO18441"/>
    <x v="84"/>
    <s v="Distributor"/>
    <s v="USD"/>
    <x v="17"/>
    <n v="119"/>
    <x v="46"/>
    <n v="2"/>
    <n v="276.50464886426926"/>
    <n v="197.50332061733519"/>
    <x v="18440"/>
    <n v="158.00265649386813"/>
    <n v="1.2464982495800369E-3"/>
  </r>
  <r>
    <s v="SO18442"/>
    <x v="147"/>
    <s v="Wholesale"/>
    <s v="USD"/>
    <x v="20"/>
    <n v="151"/>
    <x v="8"/>
    <n v="8"/>
    <n v="269.24434840679169"/>
    <n v="192.31739171913694"/>
    <x v="18441"/>
    <n v="615.41565350123801"/>
    <n v="4.8550736543041505E-3"/>
  </r>
  <r>
    <s v="SO18443"/>
    <x v="116"/>
    <s v="Online"/>
    <s v="USD"/>
    <x v="17"/>
    <n v="190"/>
    <x v="11"/>
    <n v="1"/>
    <n v="239.86722975969315"/>
    <n v="171.33373554263798"/>
    <x v="18442"/>
    <n v="68.533494217055164"/>
    <n v="5.4066736898488886E-4"/>
  </r>
  <r>
    <s v="SO18444"/>
    <x v="40"/>
    <s v="Online"/>
    <s v="USD"/>
    <x v="1"/>
    <n v="189"/>
    <x v="35"/>
    <n v="4"/>
    <n v="199.66014575958252"/>
    <n v="142.61438982827323"/>
    <x v="18443"/>
    <n v="228.18302372523715"/>
    <n v="1.8001579591696705E-3"/>
  </r>
  <r>
    <s v="SO18445"/>
    <x v="40"/>
    <s v="Distributor"/>
    <s v="USD"/>
    <x v="10"/>
    <n v="100"/>
    <x v="24"/>
    <n v="2"/>
    <n v="548.73421758413315"/>
    <n v="391.95301256009515"/>
    <x v="18444"/>
    <n v="313.562410048076"/>
    <n v="2.4737242014294431E-3"/>
  </r>
  <r>
    <s v="SO18446"/>
    <x v="30"/>
    <s v="Distributor"/>
    <s v="USD"/>
    <x v="19"/>
    <n v="256"/>
    <x v="6"/>
    <n v="5"/>
    <n v="287.84104263782501"/>
    <n v="205.6007447413036"/>
    <x v="18445"/>
    <n v="411.20148948260703"/>
    <n v="3.244008349218265E-3"/>
  </r>
  <r>
    <s v="SO18447"/>
    <x v="71"/>
    <s v="Distributor"/>
    <s v="USD"/>
    <x v="8"/>
    <n v="186"/>
    <x v="24"/>
    <n v="10"/>
    <n v="308.47094589471817"/>
    <n v="220.33638992479871"/>
    <x v="18446"/>
    <n v="881.34555969919461"/>
    <n v="6.9530204226839632E-3"/>
  </r>
  <r>
    <s v="SO18448"/>
    <x v="60"/>
    <s v="In-Store"/>
    <s v="USD"/>
    <x v="21"/>
    <n v="99"/>
    <x v="34"/>
    <n v="4"/>
    <n v="246.91760087013245"/>
    <n v="176.36971490723747"/>
    <x v="18447"/>
    <n v="282.19154385157992"/>
    <n v="2.2262364017337491E-3"/>
  </r>
  <r>
    <s v="SO18449"/>
    <x v="56"/>
    <s v="Distributor"/>
    <s v="USD"/>
    <x v="7"/>
    <n v="31"/>
    <x v="22"/>
    <n v="2"/>
    <n v="274.00604170560837"/>
    <n v="195.7186012182917"/>
    <x v="18448"/>
    <n v="156.57488097463334"/>
    <n v="1.2352343903196169E-3"/>
  </r>
  <r>
    <s v="SO18450"/>
    <x v="117"/>
    <s v="Distributor"/>
    <s v="USD"/>
    <x v="22"/>
    <n v="104"/>
    <x v="32"/>
    <n v="10"/>
    <n v="634.14300191402435"/>
    <n v="452.95928708144601"/>
    <x v="18449"/>
    <n v="1811.8371483257833"/>
    <n v="1.4293758624240743E-2"/>
  </r>
  <r>
    <s v="SO18451"/>
    <x v="68"/>
    <s v="In-Store"/>
    <s v="USD"/>
    <x v="16"/>
    <n v="350"/>
    <x v="22"/>
    <n v="1"/>
    <n v="327.46277314424515"/>
    <n v="233.90198081731799"/>
    <x v="18450"/>
    <n v="93.560792326927157"/>
    <n v="7.381101460744242E-4"/>
  </r>
  <r>
    <s v="SO18452"/>
    <x v="122"/>
    <s v="Distributor"/>
    <s v="USD"/>
    <x v="9"/>
    <n v="207"/>
    <x v="35"/>
    <n v="9"/>
    <n v="648.49900388717651"/>
    <n v="463.21357420512612"/>
    <x v="18451"/>
    <n v="1667.5688671384535"/>
    <n v="1.3155612190753996E-2"/>
  </r>
  <r>
    <s v="SO18453"/>
    <x v="76"/>
    <s v="Online"/>
    <s v="USD"/>
    <x v="21"/>
    <n v="200"/>
    <x v="12"/>
    <n v="9"/>
    <n v="323.84117835760117"/>
    <n v="231.31512739828656"/>
    <x v="18452"/>
    <n v="832.73445863383142"/>
    <n v="6.5695227414884257E-3"/>
  </r>
  <r>
    <s v="SO18454"/>
    <x v="11"/>
    <s v="Online"/>
    <s v="USD"/>
    <x v="18"/>
    <n v="37"/>
    <x v="24"/>
    <n v="9"/>
    <n v="353.14955484867096"/>
    <n v="252.24968203476499"/>
    <x v="18453"/>
    <n v="908.09885532515375"/>
    <n v="7.1640797612309041E-3"/>
  </r>
  <r>
    <s v="SO18455"/>
    <x v="40"/>
    <s v="Distributor"/>
    <s v="USD"/>
    <x v="14"/>
    <n v="48"/>
    <x v="3"/>
    <n v="5"/>
    <n v="187.15722566843033"/>
    <n v="133.68373262030738"/>
    <x v="18454"/>
    <n v="267.36746524061471"/>
    <n v="2.109287810803431E-3"/>
  </r>
  <r>
    <s v="SO18456"/>
    <x v="30"/>
    <s v="Wholesale"/>
    <s v="USD"/>
    <x v="24"/>
    <n v="144"/>
    <x v="21"/>
    <n v="3"/>
    <n v="637.52331233024597"/>
    <n v="455.37379452160428"/>
    <x v="18455"/>
    <n v="546.44855342592507"/>
    <n v="4.3109855267363384E-3"/>
  </r>
  <r>
    <s v="SO18457"/>
    <x v="102"/>
    <s v="Online"/>
    <s v="USD"/>
    <x v="5"/>
    <n v="90"/>
    <x v="38"/>
    <n v="7"/>
    <n v="274.69525498151779"/>
    <n v="196.21089641536986"/>
    <x v="18456"/>
    <n v="549.39050996303558"/>
    <n v="4.3341949065988285E-3"/>
  </r>
  <r>
    <s v="SO18458"/>
    <x v="111"/>
    <s v="Online"/>
    <s v="USD"/>
    <x v="17"/>
    <n v="261"/>
    <x v="11"/>
    <n v="6"/>
    <n v="371.05631911754608"/>
    <n v="265.04022794110438"/>
    <x v="18457"/>
    <n v="636.09654705865023"/>
    <n v="5.0182272252067128E-3"/>
  </r>
  <r>
    <s v="SO18459"/>
    <x v="9"/>
    <s v="Wholesale"/>
    <s v="USD"/>
    <x v="14"/>
    <n v="155"/>
    <x v="21"/>
    <n v="6"/>
    <n v="647.27995043992996"/>
    <n v="462.34282174280713"/>
    <x v="18458"/>
    <n v="1109.622772182737"/>
    <n v="8.7539214460840876E-3"/>
  </r>
  <r>
    <s v="SO18460"/>
    <x v="139"/>
    <s v="Distributor"/>
    <s v="USD"/>
    <x v="12"/>
    <n v="151"/>
    <x v="17"/>
    <n v="8"/>
    <n v="345.87608528137207"/>
    <n v="247.0543466295515"/>
    <x v="18459"/>
    <n v="790.57390921456454"/>
    <n v="6.2369140865542712E-3"/>
  </r>
  <r>
    <s v="SO18461"/>
    <x v="27"/>
    <s v="In-Store"/>
    <s v="USD"/>
    <x v="22"/>
    <n v="279"/>
    <x v="37"/>
    <n v="6"/>
    <n v="513.7240943312645"/>
    <n v="366.94578166518897"/>
    <x v="18460"/>
    <n v="880.66987599645313"/>
    <n v="6.9476898885560794E-3"/>
  </r>
  <r>
    <s v="SO18462"/>
    <x v="120"/>
    <s v="Distributor"/>
    <s v="USD"/>
    <x v="18"/>
    <n v="254"/>
    <x v="40"/>
    <n v="1"/>
    <n v="183.95832645893097"/>
    <n v="131.39880461352212"/>
    <x v="18461"/>
    <n v="52.559521845408852"/>
    <n v="4.146471548825408E-4"/>
  </r>
  <r>
    <s v="SO18463"/>
    <x v="128"/>
    <s v="In-Store"/>
    <s v="USD"/>
    <x v="16"/>
    <n v="55"/>
    <x v="25"/>
    <n v="3"/>
    <n v="244.8583522439003"/>
    <n v="174.89882303135738"/>
    <x v="18462"/>
    <n v="209.87858763762875"/>
    <n v="1.6557524912550285E-3"/>
  </r>
  <r>
    <s v="SO18464"/>
    <x v="97"/>
    <s v="Online"/>
    <s v="USD"/>
    <x v="10"/>
    <n v="173"/>
    <x v="39"/>
    <n v="1"/>
    <n v="561.53760838508606"/>
    <n v="401.09829170363292"/>
    <x v="18463"/>
    <n v="160.43931668145314"/>
    <n v="1.2657212976353331E-3"/>
  </r>
  <r>
    <s v="SO18465"/>
    <x v="146"/>
    <s v="Online"/>
    <s v="USD"/>
    <x v="17"/>
    <n v="42"/>
    <x v="45"/>
    <n v="1"/>
    <n v="461.79933947324753"/>
    <n v="329.85667105231971"/>
    <x v="18464"/>
    <n v="131.94266842092782"/>
    <n v="1.040908481421567E-3"/>
  </r>
  <r>
    <s v="SO18466"/>
    <x v="25"/>
    <s v="Online"/>
    <s v="USD"/>
    <x v="4"/>
    <n v="105"/>
    <x v="40"/>
    <n v="9"/>
    <n v="182.80314767360687"/>
    <n v="130.57367690971921"/>
    <x v="18465"/>
    <n v="470.06523687498895"/>
    <n v="3.7083901496038365E-3"/>
  </r>
  <r>
    <s v="SO18467"/>
    <x v="81"/>
    <s v="Distributor"/>
    <s v="USD"/>
    <x v="13"/>
    <n v="239"/>
    <x v="20"/>
    <n v="4"/>
    <n v="343.36221867799759"/>
    <n v="245.25872762714116"/>
    <x v="18466"/>
    <n v="392.41396420342573"/>
    <n v="3.0957917439148651E-3"/>
  </r>
  <r>
    <s v="SO18468"/>
    <x v="138"/>
    <s v="In-Store"/>
    <s v="USD"/>
    <x v="17"/>
    <n v="134"/>
    <x v="4"/>
    <n v="10"/>
    <n v="607.16101884841919"/>
    <n v="433.68644203458518"/>
    <x v="18467"/>
    <n v="1734.7457681383401"/>
    <n v="1.3685577264548941E-2"/>
  </r>
  <r>
    <s v="SO18469"/>
    <x v="79"/>
    <s v="In-Store"/>
    <s v="USD"/>
    <x v="12"/>
    <n v="176"/>
    <x v="38"/>
    <n v="10"/>
    <n v="428.77407878637314"/>
    <n v="306.26719913312371"/>
    <x v="18468"/>
    <n v="1225.0687965324942"/>
    <n v="9.6646863057782782E-3"/>
  </r>
  <r>
    <s v="SO18470"/>
    <x v="16"/>
    <s v="Online"/>
    <s v="USD"/>
    <x v="1"/>
    <n v="105"/>
    <x v="40"/>
    <n v="6"/>
    <n v="596.59401762485504"/>
    <n v="426.1385840177536"/>
    <x v="18469"/>
    <n v="1022.7326016426086"/>
    <n v="8.0684364809108337E-3"/>
  </r>
  <r>
    <s v="SO18471"/>
    <x v="52"/>
    <s v="Distributor"/>
    <s v="USD"/>
    <x v="1"/>
    <n v="224"/>
    <x v="41"/>
    <n v="7"/>
    <n v="287.09434515237808"/>
    <n v="205.06738939455579"/>
    <x v="18470"/>
    <n v="574.18869030475605"/>
    <n v="4.5298301514399451E-3"/>
  </r>
  <r>
    <s v="SO18472"/>
    <x v="128"/>
    <s v="In-Store"/>
    <s v="USD"/>
    <x v="24"/>
    <n v="315"/>
    <x v="16"/>
    <n v="8"/>
    <n v="351.90043044090271"/>
    <n v="251.35745031493053"/>
    <x v="18471"/>
    <n v="804.34384100777743"/>
    <n v="6.3455464112123217E-3"/>
  </r>
  <r>
    <s v="SO18473"/>
    <x v="149"/>
    <s v="Distributor"/>
    <s v="USD"/>
    <x v="11"/>
    <n v="49"/>
    <x v="7"/>
    <n v="9"/>
    <n v="587.99847096204758"/>
    <n v="419.998907830034"/>
    <x v="18472"/>
    <n v="1511.9960681881221"/>
    <n v="1.1928283322511954E-2"/>
  </r>
  <r>
    <s v="SO18474"/>
    <x v="29"/>
    <s v="Distributor"/>
    <s v="USD"/>
    <x v="25"/>
    <n v="65"/>
    <x v="26"/>
    <n v="5"/>
    <n v="560.84296023845673"/>
    <n v="400.60211445604057"/>
    <x v="18473"/>
    <n v="801.20422891208079"/>
    <n v="6.3207777075177862E-3"/>
  </r>
  <r>
    <s v="SO18475"/>
    <x v="66"/>
    <s v="Online"/>
    <s v="USD"/>
    <x v="6"/>
    <n v="233"/>
    <x v="13"/>
    <n v="7"/>
    <n v="195.83115988969803"/>
    <n v="139.87939992121289"/>
    <x v="18474"/>
    <n v="391.66231977939594"/>
    <n v="3.0898619483047765E-3"/>
  </r>
  <r>
    <s v="SO18476"/>
    <x v="41"/>
    <s v="Online"/>
    <s v="USD"/>
    <x v="13"/>
    <n v="347"/>
    <x v="21"/>
    <n v="8"/>
    <n v="344.48905849456787"/>
    <n v="246.06361321040563"/>
    <x v="18475"/>
    <n v="787.40356227329789"/>
    <n v="6.2119029126883191E-3"/>
  </r>
  <r>
    <s v="SO18477"/>
    <x v="75"/>
    <s v="Online"/>
    <s v="USD"/>
    <x v="7"/>
    <n v="241"/>
    <x v="41"/>
    <n v="3"/>
    <n v="577.08537000417709"/>
    <n v="412.20383571726938"/>
    <x v="18476"/>
    <n v="494.64460286072313"/>
    <n v="3.9022991468123341E-3"/>
  </r>
  <r>
    <s v="SO18478"/>
    <x v="74"/>
    <s v="Online"/>
    <s v="USD"/>
    <x v="4"/>
    <n v="194"/>
    <x v="39"/>
    <n v="6"/>
    <n v="317.27391350269318"/>
    <n v="226.62422393049513"/>
    <x v="18477"/>
    <n v="543.89813743318825"/>
    <n v="4.2908650481241909E-3"/>
  </r>
  <r>
    <s v="SO18479"/>
    <x v="150"/>
    <s v="Online"/>
    <s v="USD"/>
    <x v="10"/>
    <n v="29"/>
    <x v="13"/>
    <n v="4"/>
    <n v="377.71334892511368"/>
    <n v="269.79524923222408"/>
    <x v="18478"/>
    <n v="431.67239877155839"/>
    <n v="3.4055053339033282E-3"/>
  </r>
  <r>
    <s v="SO18480"/>
    <x v="91"/>
    <s v="Online"/>
    <s v="USD"/>
    <x v="2"/>
    <n v="133"/>
    <x v="9"/>
    <n v="7"/>
    <n v="568.56734490394592"/>
    <n v="406.1195320742471"/>
    <x v="18479"/>
    <n v="1137.1346898078918"/>
    <n v="8.9709656270069351E-3"/>
  </r>
  <r>
    <s v="SO18481"/>
    <x v="49"/>
    <s v="In-Store"/>
    <s v="USD"/>
    <x v="4"/>
    <n v="142"/>
    <x v="4"/>
    <n v="3"/>
    <n v="225.92595022916794"/>
    <n v="161.37567873511998"/>
    <x v="18480"/>
    <n v="193.65081448214389"/>
    <n v="1.5277300182045274E-3"/>
  </r>
  <r>
    <s v="SO18482"/>
    <x v="134"/>
    <s v="In-Store"/>
    <s v="USD"/>
    <x v="0"/>
    <n v="231"/>
    <x v="44"/>
    <n v="5"/>
    <n v="532.77585446834564"/>
    <n v="380.55418176310405"/>
    <x v="18481"/>
    <n v="761.108363526208"/>
    <n v="6.0044575447563012E-3"/>
  </r>
  <r>
    <s v="SO18483"/>
    <x v="119"/>
    <s v="Wholesale"/>
    <s v="USD"/>
    <x v="11"/>
    <n v="49"/>
    <x v="35"/>
    <n v="4"/>
    <n v="366.38648110628128"/>
    <n v="261.70462936162949"/>
    <x v="18482"/>
    <n v="418.72740697860718"/>
    <n v="3.3033810407502701E-3"/>
  </r>
  <r>
    <s v="SO18484"/>
    <x v="112"/>
    <s v="In-Store"/>
    <s v="USD"/>
    <x v="24"/>
    <n v="134"/>
    <x v="21"/>
    <n v="9"/>
    <n v="325.26108312606812"/>
    <n v="232.32934509004866"/>
    <x v="18483"/>
    <n v="836.38564232417502"/>
    <n v="6.5983272830062775E-3"/>
  </r>
  <r>
    <s v="SO18485"/>
    <x v="111"/>
    <s v="In-Store"/>
    <s v="USD"/>
    <x v="19"/>
    <n v="48"/>
    <x v="19"/>
    <n v="4"/>
    <n v="409.95533126592636"/>
    <n v="292.82523661851883"/>
    <x v="18484"/>
    <n v="468.52037858963013"/>
    <n v="3.6962026130694502E-3"/>
  </r>
  <r>
    <s v="SO18486"/>
    <x v="48"/>
    <s v="Online"/>
    <s v="USD"/>
    <x v="17"/>
    <n v="143"/>
    <x v="21"/>
    <n v="8"/>
    <n v="240.60592424869537"/>
    <n v="171.86137446335385"/>
    <x v="18485"/>
    <n v="549.95639828273215"/>
    <n v="4.3386592543231788E-3"/>
  </r>
  <r>
    <s v="SO18487"/>
    <x v="88"/>
    <s v="Online"/>
    <s v="USD"/>
    <x v="9"/>
    <n v="51"/>
    <x v="37"/>
    <n v="10"/>
    <n v="588.39163309335709"/>
    <n v="420.27973792382653"/>
    <x v="18486"/>
    <n v="1681.1189516953054"/>
    <n v="1.3262510119286185E-2"/>
  </r>
  <r>
    <s v="SO18488"/>
    <x v="73"/>
    <s v="Wholesale"/>
    <s v="USD"/>
    <x v="9"/>
    <n v="271"/>
    <x v="43"/>
    <n v="4"/>
    <n v="245.0095431804657"/>
    <n v="175.0068165574755"/>
    <x v="18487"/>
    <n v="280.01090649196078"/>
    <n v="2.20903314254779E-3"/>
  </r>
  <r>
    <s v="SO18489"/>
    <x v="129"/>
    <s v="Distributor"/>
    <s v="USD"/>
    <x v="23"/>
    <n v="37"/>
    <x v="40"/>
    <n v="8"/>
    <n v="521.66820305585861"/>
    <n v="372.62014503989906"/>
    <x v="18488"/>
    <n v="1192.3844641276764"/>
    <n v="9.4068364440395395E-3"/>
  </r>
  <r>
    <s v="SO18490"/>
    <x v="106"/>
    <s v="In-Store"/>
    <s v="USD"/>
    <x v="2"/>
    <n v="173"/>
    <x v="11"/>
    <n v="2"/>
    <n v="417.84255301952362"/>
    <n v="298.4589664425169"/>
    <x v="18489"/>
    <n v="238.76717315401345"/>
    <n v="1.8836573384144442E-3"/>
  </r>
  <r>
    <s v="SO18491"/>
    <x v="32"/>
    <s v="Wholesale"/>
    <s v="USD"/>
    <x v="13"/>
    <n v="64"/>
    <x v="5"/>
    <n v="5"/>
    <n v="648.80601435899734"/>
    <n v="463.43286739928385"/>
    <x v="18490"/>
    <n v="926.86573479856747"/>
    <n v="7.3121334897743697E-3"/>
  </r>
  <r>
    <s v="SO18492"/>
    <x v="137"/>
    <s v="Online"/>
    <s v="USD"/>
    <x v="23"/>
    <n v="20"/>
    <x v="22"/>
    <n v="4"/>
    <n v="416.64359664916992"/>
    <n v="297.60256903512141"/>
    <x v="18491"/>
    <n v="476.16411045619407"/>
    <n v="3.7565047535736574E-3"/>
  </r>
  <r>
    <s v="SO18493"/>
    <x v="136"/>
    <s v="Distributor"/>
    <s v="USD"/>
    <x v="10"/>
    <n v="49"/>
    <x v="31"/>
    <n v="6"/>
    <n v="576.38445085287094"/>
    <n v="411.7031791806221"/>
    <x v="18492"/>
    <n v="988.08763003349304"/>
    <n v="7.7951189467262826E-3"/>
  </r>
  <r>
    <s v="SO18494"/>
    <x v="112"/>
    <s v="Distributor"/>
    <s v="USD"/>
    <x v="20"/>
    <n v="248"/>
    <x v="37"/>
    <n v="6"/>
    <n v="173.08858501911163"/>
    <n v="123.63470358507975"/>
    <x v="18493"/>
    <n v="296.72328860419134"/>
    <n v="2.340878742561588E-3"/>
  </r>
  <r>
    <s v="SO18495"/>
    <x v="16"/>
    <s v="Wholesale"/>
    <s v="USD"/>
    <x v="12"/>
    <n v="324"/>
    <x v="0"/>
    <n v="9"/>
    <n v="247.13359218835831"/>
    <n v="176.52399442025595"/>
    <x v="18494"/>
    <n v="635.48637991292128"/>
    <n v="5.013413557538207E-3"/>
  </r>
  <r>
    <s v="SO18496"/>
    <x v="144"/>
    <s v="In-Store"/>
    <s v="USD"/>
    <x v="16"/>
    <n v="73"/>
    <x v="36"/>
    <n v="6"/>
    <n v="645.71384167671204"/>
    <n v="461.22417262622292"/>
    <x v="18495"/>
    <n v="1106.9380143029348"/>
    <n v="8.7327411313224221E-3"/>
  </r>
  <r>
    <s v="SO18497"/>
    <x v="2"/>
    <s v="Distributor"/>
    <s v="USD"/>
    <x v="20"/>
    <n v="51"/>
    <x v="28"/>
    <n v="3"/>
    <n v="437.2647802233696"/>
    <n v="312.33198587383544"/>
    <x v="18496"/>
    <n v="374.79838304860249"/>
    <n v="2.9568207192367173E-3"/>
  </r>
  <r>
    <s v="SO18498"/>
    <x v="130"/>
    <s v="Wholesale"/>
    <s v="USD"/>
    <x v="3"/>
    <n v="221"/>
    <x v="30"/>
    <n v="1"/>
    <n v="574.42440354824066"/>
    <n v="410.30314539160048"/>
    <x v="18497"/>
    <n v="164.12125815664018"/>
    <n v="1.2947684902947481E-3"/>
  </r>
  <r>
    <s v="SO18499"/>
    <x v="56"/>
    <s v="Wholesale"/>
    <s v="USD"/>
    <x v="7"/>
    <n v="201"/>
    <x v="23"/>
    <n v="1"/>
    <n v="218.44571667909622"/>
    <n v="156.03265477078301"/>
    <x v="18498"/>
    <n v="62.41306190831321"/>
    <n v="4.9238268612693931E-4"/>
  </r>
  <r>
    <s v="SO18500"/>
    <x v="96"/>
    <s v="Distributor"/>
    <s v="USD"/>
    <x v="15"/>
    <n v="49"/>
    <x v="14"/>
    <n v="10"/>
    <n v="337.06872797012329"/>
    <n v="240.76337712151664"/>
    <x v="18499"/>
    <n v="963.05350848606645"/>
    <n v="7.5976223388774643E-3"/>
  </r>
  <r>
    <s v="SO18501"/>
    <x v="47"/>
    <s v="Distributor"/>
    <s v="USD"/>
    <x v="12"/>
    <n v="291"/>
    <x v="9"/>
    <n v="2"/>
    <n v="167.57634204626083"/>
    <n v="119.6973871759006"/>
    <x v="18500"/>
    <n v="95.757909740720464"/>
    <n v="7.5544341800280745E-4"/>
  </r>
  <r>
    <s v="SO18502"/>
    <x v="142"/>
    <s v="In-Store"/>
    <s v="USD"/>
    <x v="10"/>
    <n v="189"/>
    <x v="14"/>
    <n v="7"/>
    <n v="586.61105597019196"/>
    <n v="419.00789712156569"/>
    <x v="18501"/>
    <n v="1173.2221119403839"/>
    <n v="9.2556627929799209E-3"/>
  </r>
  <r>
    <s v="SO18503"/>
    <x v="147"/>
    <s v="In-Store"/>
    <s v="USD"/>
    <x v="19"/>
    <n v="156"/>
    <x v="20"/>
    <n v="2"/>
    <n v="192.77174574136734"/>
    <n v="137.69410410097669"/>
    <x v="18502"/>
    <n v="110.1552832807813"/>
    <n v="8.6902569132953642E-4"/>
  </r>
  <r>
    <s v="SO18504"/>
    <x v="130"/>
    <s v="Wholesale"/>
    <s v="USD"/>
    <x v="12"/>
    <n v="333"/>
    <x v="31"/>
    <n v="1"/>
    <n v="506.68268179893494"/>
    <n v="361.91620128495356"/>
    <x v="18503"/>
    <n v="144.76648051398138"/>
    <n v="1.1420767761935913E-3"/>
  </r>
  <r>
    <s v="SO18505"/>
    <x v="77"/>
    <s v="Wholesale"/>
    <s v="USD"/>
    <x v="23"/>
    <n v="186"/>
    <x v="1"/>
    <n v="9"/>
    <n v="508.2083575129509"/>
    <n v="363.00596965210781"/>
    <x v="18504"/>
    <n v="1306.8214907475879"/>
    <n v="1.0309641222985767E-2"/>
  </r>
  <r>
    <s v="SO18506"/>
    <x v="107"/>
    <s v="Wholesale"/>
    <s v="USD"/>
    <x v="4"/>
    <n v="185"/>
    <x v="0"/>
    <n v="4"/>
    <n v="648.54337871074677"/>
    <n v="463.24527050767631"/>
    <x v="18505"/>
    <n v="741.19243281228182"/>
    <n v="5.8473388397639603E-3"/>
  </r>
  <r>
    <s v="SO18507"/>
    <x v="108"/>
    <s v="In-Store"/>
    <s v="USD"/>
    <x v="0"/>
    <n v="115"/>
    <x v="30"/>
    <n v="3"/>
    <n v="387.73967009782791"/>
    <n v="276.95690721273422"/>
    <x v="18506"/>
    <n v="332.34828865528107"/>
    <n v="2.6219278159782455E-3"/>
  </r>
  <r>
    <s v="SO18508"/>
    <x v="116"/>
    <s v="Wholesale"/>
    <s v="USD"/>
    <x v="12"/>
    <n v="342"/>
    <x v="43"/>
    <n v="8"/>
    <n v="407.73423099517822"/>
    <n v="291.23873642512734"/>
    <x v="18507"/>
    <n v="931.96395656040704"/>
    <n v="7.3523538546917842E-3"/>
  </r>
  <r>
    <s v="SO18509"/>
    <x v="68"/>
    <s v="In-Store"/>
    <s v="USD"/>
    <x v="4"/>
    <n v="228"/>
    <x v="35"/>
    <n v="9"/>
    <n v="474.43774312734604"/>
    <n v="338.88410223381862"/>
    <x v="18508"/>
    <n v="1219.9827680417468"/>
    <n v="9.6245621347566517E-3"/>
  </r>
  <r>
    <s v="SO18510"/>
    <x v="100"/>
    <s v="Wholesale"/>
    <s v="USD"/>
    <x v="19"/>
    <n v="316"/>
    <x v="28"/>
    <n v="7"/>
    <n v="363.95312225818634"/>
    <n v="259.96651589870453"/>
    <x v="18509"/>
    <n v="727.90624451637268"/>
    <n v="5.7425228143759034E-3"/>
  </r>
  <r>
    <s v="SO18511"/>
    <x v="42"/>
    <s v="Distributor"/>
    <s v="USD"/>
    <x v="21"/>
    <n v="144"/>
    <x v="30"/>
    <n v="8"/>
    <n v="520.46673828363419"/>
    <n v="371.76195591688156"/>
    <x v="18510"/>
    <n v="1189.638258934021"/>
    <n v="9.3851713654716194E-3"/>
  </r>
  <r>
    <s v="SO18512"/>
    <x v="96"/>
    <s v="Online"/>
    <s v="USD"/>
    <x v="18"/>
    <n v="177"/>
    <x v="12"/>
    <n v="2"/>
    <n v="293.9341299533844"/>
    <n v="209.95294996670316"/>
    <x v="18511"/>
    <n v="167.96235997336248"/>
    <n v="1.3250713142930832E-3"/>
  </r>
  <r>
    <s v="SO18513"/>
    <x v="88"/>
    <s v="Distributor"/>
    <s v="USD"/>
    <x v="15"/>
    <n v="314"/>
    <x v="24"/>
    <n v="4"/>
    <n v="588.94473570585251"/>
    <n v="420.67481121846612"/>
    <x v="18512"/>
    <n v="673.07969794954556"/>
    <n v="5.3099908820490541E-3"/>
  </r>
  <r>
    <s v="SO18514"/>
    <x v="129"/>
    <s v="Distributor"/>
    <s v="USD"/>
    <x v="20"/>
    <n v="270"/>
    <x v="39"/>
    <n v="3"/>
    <n v="325.36207616329193"/>
    <n v="232.40148297377996"/>
    <x v="18513"/>
    <n v="278.88177956853588"/>
    <n v="2.2001253509648213E-3"/>
  </r>
  <r>
    <s v="SO18515"/>
    <x v="48"/>
    <s v="Distributor"/>
    <s v="USD"/>
    <x v="15"/>
    <n v="107"/>
    <x v="6"/>
    <n v="10"/>
    <n v="347.70008164644241"/>
    <n v="248.35720117603032"/>
    <x v="18514"/>
    <n v="993.42880470412092"/>
    <n v="7.8372559906556526E-3"/>
  </r>
  <r>
    <s v="SO18516"/>
    <x v="27"/>
    <s v="Wholesale"/>
    <s v="USD"/>
    <x v="10"/>
    <n v="176"/>
    <x v="10"/>
    <n v="3"/>
    <n v="300.10348463058472"/>
    <n v="214.35963187898909"/>
    <x v="18515"/>
    <n v="257.23155825478688"/>
    <n v="2.0293246595748261E-3"/>
  </r>
  <r>
    <s v="SO18517"/>
    <x v="72"/>
    <s v="Online"/>
    <s v="USD"/>
    <x v="7"/>
    <n v="8"/>
    <x v="2"/>
    <n v="1"/>
    <n v="228.07851737737656"/>
    <n v="162.91322669812612"/>
    <x v="18516"/>
    <n v="65.165290679250433"/>
    <n v="5.1409528527903152E-4"/>
  </r>
  <r>
    <s v="SO18518"/>
    <x v="0"/>
    <s v="In-Store"/>
    <s v="USD"/>
    <x v="7"/>
    <n v="2"/>
    <x v="36"/>
    <n v="6"/>
    <n v="556.28519403934479"/>
    <n v="397.34656717096061"/>
    <x v="18517"/>
    <n v="953.63176121030506"/>
    <n v="7.5232932627224847E-3"/>
  </r>
  <r>
    <s v="SO18519"/>
    <x v="67"/>
    <s v="Distributor"/>
    <s v="USD"/>
    <x v="10"/>
    <n v="156"/>
    <x v="1"/>
    <n v="2"/>
    <n v="331.20733934640884"/>
    <n v="236.57667096172062"/>
    <x v="18518"/>
    <n v="189.26133676937644"/>
    <n v="1.4931010036869927E-3"/>
  </r>
  <r>
    <s v="SO18520"/>
    <x v="65"/>
    <s v="Distributor"/>
    <s v="USD"/>
    <x v="7"/>
    <n v="182"/>
    <x v="17"/>
    <n v="10"/>
    <n v="450.00187754631042"/>
    <n v="321.42991253307889"/>
    <x v="18519"/>
    <n v="1285.7196501323153"/>
    <n v="1.0143166760001817E-2"/>
  </r>
  <r>
    <s v="SO18521"/>
    <x v="50"/>
    <s v="Wholesale"/>
    <s v="USD"/>
    <x v="22"/>
    <n v="356"/>
    <x v="20"/>
    <n v="7"/>
    <n v="604.37284058332443"/>
    <n v="431.69488613094603"/>
    <x v="18520"/>
    <n v="1208.7456811666489"/>
    <n v="9.5359116688024156E-3"/>
  </r>
  <r>
    <s v="SO18522"/>
    <x v="129"/>
    <s v="Distributor"/>
    <s v="USD"/>
    <x v="10"/>
    <n v="159"/>
    <x v="11"/>
    <n v="5"/>
    <n v="581.68371856212616"/>
    <n v="415.48837040151869"/>
    <x v="18521"/>
    <n v="830.97674080303727"/>
    <n v="6.555655935398203E-3"/>
  </r>
  <r>
    <s v="SO18523"/>
    <x v="55"/>
    <s v="Distributor"/>
    <s v="USD"/>
    <x v="11"/>
    <n v="209"/>
    <x v="36"/>
    <n v="4"/>
    <n v="424.41728335618973"/>
    <n v="303.1552023972784"/>
    <x v="18522"/>
    <n v="485.04832383564531"/>
    <n v="3.8265931727947053E-3"/>
  </r>
  <r>
    <s v="SO18524"/>
    <x v="27"/>
    <s v="Online"/>
    <s v="USD"/>
    <x v="16"/>
    <n v="6"/>
    <x v="45"/>
    <n v="4"/>
    <n v="288.40549278259277"/>
    <n v="206.0039234161377"/>
    <x v="18523"/>
    <n v="329.60627746582031"/>
    <n v="2.6002958243153437E-3"/>
  </r>
  <r>
    <s v="SO18525"/>
    <x v="49"/>
    <s v="Distributor"/>
    <s v="USD"/>
    <x v="0"/>
    <n v="291"/>
    <x v="25"/>
    <n v="7"/>
    <n v="359.31165307760239"/>
    <n v="256.65118076971601"/>
    <x v="18524"/>
    <n v="718.62330615520466"/>
    <n v="5.6692888151829582E-3"/>
  </r>
  <r>
    <s v="SO18526"/>
    <x v="30"/>
    <s v="Online"/>
    <s v="USD"/>
    <x v="20"/>
    <n v="20"/>
    <x v="3"/>
    <n v="1"/>
    <n v="625.6683064699173"/>
    <n v="446.9059331927981"/>
    <x v="18525"/>
    <n v="178.7623732771192"/>
    <n v="1.4102736645402532E-3"/>
  </r>
  <r>
    <s v="SO18527"/>
    <x v="141"/>
    <s v="Online"/>
    <s v="USD"/>
    <x v="13"/>
    <n v="252"/>
    <x v="39"/>
    <n v="9"/>
    <n v="487.31044346094131"/>
    <n v="348.07888818638668"/>
    <x v="18526"/>
    <n v="1253.0839974709918"/>
    <n v="9.8857009374710373E-3"/>
  </r>
  <r>
    <s v="SO18528"/>
    <x v="96"/>
    <s v="Online"/>
    <s v="USD"/>
    <x v="21"/>
    <n v="356"/>
    <x v="12"/>
    <n v="2"/>
    <n v="642.43524098396301"/>
    <n v="458.88231498854503"/>
    <x v="18527"/>
    <n v="367.10585199083596"/>
    <n v="2.8961335971900183E-3"/>
  </r>
  <r>
    <s v="SO18529"/>
    <x v="102"/>
    <s v="Online"/>
    <s v="USD"/>
    <x v="11"/>
    <n v="102"/>
    <x v="7"/>
    <n v="4"/>
    <n v="299.34472292661667"/>
    <n v="213.81765923329763"/>
    <x v="18528"/>
    <n v="342.10825477327614"/>
    <n v="2.6989251333145747E-3"/>
  </r>
  <r>
    <s v="SO18530"/>
    <x v="145"/>
    <s v="Wholesale"/>
    <s v="USD"/>
    <x v="5"/>
    <n v="299"/>
    <x v="22"/>
    <n v="8"/>
    <n v="429.45215356349945"/>
    <n v="306.75153825964247"/>
    <x v="18529"/>
    <n v="981.60492243085582"/>
    <n v="7.7439762390114925E-3"/>
  </r>
  <r>
    <s v="SO18531"/>
    <x v="54"/>
    <s v="In-Store"/>
    <s v="USD"/>
    <x v="21"/>
    <n v="2"/>
    <x v="27"/>
    <n v="6"/>
    <n v="325.55973225831985"/>
    <n v="232.54266589879992"/>
    <x v="18530"/>
    <n v="558.10239815711952"/>
    <n v="4.4029238357537904E-3"/>
  </r>
  <r>
    <s v="SO18532"/>
    <x v="3"/>
    <s v="Distributor"/>
    <s v="USD"/>
    <x v="15"/>
    <n v="175"/>
    <x v="7"/>
    <n v="6"/>
    <n v="498.13488435745239"/>
    <n v="355.8106316838946"/>
    <x v="18531"/>
    <n v="853.94551604134676"/>
    <n v="6.736858826317073E-3"/>
  </r>
  <r>
    <s v="SO18533"/>
    <x v="80"/>
    <s v="In-Store"/>
    <s v="USD"/>
    <x v="20"/>
    <n v="227"/>
    <x v="22"/>
    <n v="7"/>
    <n v="241.15326350927353"/>
    <n v="172.25233107805252"/>
    <x v="18532"/>
    <n v="482.30652701854706"/>
    <n v="3.804962872336119E-3"/>
  </r>
  <r>
    <s v="SO18534"/>
    <x v="120"/>
    <s v="Distributor"/>
    <s v="USD"/>
    <x v="16"/>
    <n v="168"/>
    <x v="17"/>
    <n v="1"/>
    <n v="198.55411970615387"/>
    <n v="141.82437121868134"/>
    <x v="18533"/>
    <n v="56.729748487472534"/>
    <n v="4.4754647648278335E-4"/>
  </r>
  <r>
    <s v="SO18535"/>
    <x v="1"/>
    <s v="Online"/>
    <s v="USD"/>
    <x v="4"/>
    <n v="128"/>
    <x v="25"/>
    <n v="2"/>
    <n v="355.9210701584816"/>
    <n v="254.22933582748686"/>
    <x v="18534"/>
    <n v="203.38346866198947"/>
    <n v="1.604511869017372E-3"/>
  </r>
  <r>
    <s v="SO18536"/>
    <x v="71"/>
    <s v="In-Store"/>
    <s v="USD"/>
    <x v="19"/>
    <n v="324"/>
    <x v="40"/>
    <n v="4"/>
    <n v="515.29916167259216"/>
    <n v="368.07082976613731"/>
    <x v="18535"/>
    <n v="588.91332762581942"/>
    <n v="4.6459942404096701E-3"/>
  </r>
  <r>
    <s v="SO18537"/>
    <x v="59"/>
    <s v="In-Store"/>
    <s v="USD"/>
    <x v="7"/>
    <n v="129"/>
    <x v="32"/>
    <n v="2"/>
    <n v="491.16555851697922"/>
    <n v="350.83254179784234"/>
    <x v="18536"/>
    <n v="280.66603343827376"/>
    <n v="2.2142015024345972E-3"/>
  </r>
  <r>
    <s v="SO18538"/>
    <x v="151"/>
    <s v="Online"/>
    <s v="USD"/>
    <x v="25"/>
    <n v="247"/>
    <x v="39"/>
    <n v="7"/>
    <n v="172.2518538236618"/>
    <n v="123.03703844547273"/>
    <x v="18537"/>
    <n v="344.50370764732349"/>
    <n v="2.7178230928850675E-3"/>
  </r>
  <r>
    <s v="SO18539"/>
    <x v="42"/>
    <s v="Online"/>
    <s v="USD"/>
    <x v="23"/>
    <n v="262"/>
    <x v="27"/>
    <n v="8"/>
    <n v="392.87401038408279"/>
    <n v="280.62429313148772"/>
    <x v="18538"/>
    <n v="897.99773802076061"/>
    <n v="7.0843910691663027E-3"/>
  </r>
  <r>
    <s v="SO18540"/>
    <x v="91"/>
    <s v="Online"/>
    <s v="USD"/>
    <x v="19"/>
    <n v="2"/>
    <x v="1"/>
    <n v="9"/>
    <n v="154.55191326141357"/>
    <n v="110.39422375815256"/>
    <x v="18539"/>
    <n v="397.41920552934909"/>
    <n v="3.1352785771740976E-3"/>
  </r>
  <r>
    <s v="SO18541"/>
    <x v="21"/>
    <s v="Wholesale"/>
    <s v="USD"/>
    <x v="2"/>
    <n v="211"/>
    <x v="36"/>
    <n v="2"/>
    <n v="444.32258695363998"/>
    <n v="317.37327639545714"/>
    <x v="18540"/>
    <n v="253.89862111636569"/>
    <n v="2.0030307959070111E-3"/>
  </r>
  <r>
    <s v="SO18542"/>
    <x v="49"/>
    <s v="Wholesale"/>
    <s v="USD"/>
    <x v="7"/>
    <n v="176"/>
    <x v="46"/>
    <n v="7"/>
    <n v="318.2849189043045"/>
    <n v="227.34637064593181"/>
    <x v="18541"/>
    <n v="636.56983780860878"/>
    <n v="5.0219610617412182E-3"/>
  </r>
  <r>
    <s v="SO18543"/>
    <x v="83"/>
    <s v="Distributor"/>
    <s v="USD"/>
    <x v="2"/>
    <n v="37"/>
    <x v="18"/>
    <n v="8"/>
    <n v="564.51236397027969"/>
    <n v="403.22311712162838"/>
    <x v="18542"/>
    <n v="1290.3139747892105"/>
    <n v="1.0179411831887962E-2"/>
  </r>
  <r>
    <s v="SO18544"/>
    <x v="16"/>
    <s v="Distributor"/>
    <s v="USD"/>
    <x v="22"/>
    <n v="243"/>
    <x v="33"/>
    <n v="7"/>
    <n v="440.67420601844788"/>
    <n v="314.76729001317705"/>
    <x v="18543"/>
    <n v="881.34841203689575"/>
    <n v="6.9530429250521542E-3"/>
  </r>
  <r>
    <s v="SO18545"/>
    <x v="132"/>
    <s v="Distributor"/>
    <s v="USD"/>
    <x v="23"/>
    <n v="145"/>
    <x v="8"/>
    <n v="3"/>
    <n v="314.09364813566208"/>
    <n v="224.3526058111872"/>
    <x v="18544"/>
    <n v="269.22312697342466"/>
    <n v="2.1239273058162879E-3"/>
  </r>
  <r>
    <s v="SO18546"/>
    <x v="2"/>
    <s v="In-Store"/>
    <s v="USD"/>
    <x v="3"/>
    <n v="322"/>
    <x v="17"/>
    <n v="7"/>
    <n v="152.80791699886322"/>
    <n v="109.14851214204516"/>
    <x v="18545"/>
    <n v="305.61583399772638"/>
    <n v="2.4110328938481687E-3"/>
  </r>
  <r>
    <s v="SO18547"/>
    <x v="74"/>
    <s v="Online"/>
    <s v="USD"/>
    <x v="1"/>
    <n v="214"/>
    <x v="39"/>
    <n v="10"/>
    <n v="349.68482476472855"/>
    <n v="249.77487483194898"/>
    <x v="18546"/>
    <n v="999.09949932779568"/>
    <n v="7.8819926493876383E-3"/>
  </r>
  <r>
    <s v="SO18548"/>
    <x v="100"/>
    <s v="Online"/>
    <s v="USD"/>
    <x v="6"/>
    <n v="162"/>
    <x v="36"/>
    <n v="5"/>
    <n v="338.18245840072632"/>
    <n v="241.55889885766166"/>
    <x v="18547"/>
    <n v="483.11779771532326"/>
    <n v="3.8113630653829138E-3"/>
  </r>
  <r>
    <s v="SO18549"/>
    <x v="150"/>
    <s v="Distributor"/>
    <s v="USD"/>
    <x v="5"/>
    <n v="231"/>
    <x v="42"/>
    <n v="2"/>
    <n v="482.74198669195175"/>
    <n v="344.81570477996559"/>
    <x v="18548"/>
    <n v="275.85256382397233"/>
    <n v="2.1762275747692337E-3"/>
  </r>
  <r>
    <s v="SO18550"/>
    <x v="143"/>
    <s v="In-Store"/>
    <s v="USD"/>
    <x v="12"/>
    <n v="265"/>
    <x v="46"/>
    <n v="1"/>
    <n v="188.5936142206192"/>
    <n v="134.70972444329945"/>
    <x v="18549"/>
    <n v="53.883889777319752"/>
    <n v="4.2509522167812004E-4"/>
  </r>
  <r>
    <s v="SO18551"/>
    <x v="151"/>
    <s v="Online"/>
    <s v="USD"/>
    <x v="7"/>
    <n v="238"/>
    <x v="1"/>
    <n v="7"/>
    <n v="245.3855944275856"/>
    <n v="175.27542459113258"/>
    <x v="18550"/>
    <n v="490.7711888551712"/>
    <n v="3.8717414088289431E-3"/>
  </r>
  <r>
    <s v="SO18552"/>
    <x v="67"/>
    <s v="Online"/>
    <s v="USD"/>
    <x v="15"/>
    <n v="255"/>
    <x v="4"/>
    <n v="10"/>
    <n v="266.15656542778015"/>
    <n v="190.11183244841442"/>
    <x v="18551"/>
    <n v="760.44732979365733"/>
    <n v="5.9992425856611699E-3"/>
  </r>
  <r>
    <s v="SO18553"/>
    <x v="131"/>
    <s v="Distributor"/>
    <s v="USD"/>
    <x v="5"/>
    <n v="280"/>
    <x v="10"/>
    <n v="4"/>
    <n v="475.84041756391525"/>
    <n v="339.88601254565378"/>
    <x v="18552"/>
    <n v="543.81762007304587"/>
    <n v="4.2902298388770473E-3"/>
  </r>
  <r>
    <s v="SO18554"/>
    <x v="5"/>
    <s v="Online"/>
    <s v="USD"/>
    <x v="4"/>
    <n v="323"/>
    <x v="33"/>
    <n v="8"/>
    <n v="502.4860657453537"/>
    <n v="358.91861838953838"/>
    <x v="18553"/>
    <n v="1148.5395788465225"/>
    <n v="9.0609399004702405E-3"/>
  </r>
  <r>
    <s v="SO18555"/>
    <x v="149"/>
    <s v="Online"/>
    <s v="USD"/>
    <x v="20"/>
    <n v="281"/>
    <x v="41"/>
    <n v="4"/>
    <n v="553.39500743150711"/>
    <n v="395.28214816536223"/>
    <x v="18554"/>
    <n v="632.45143706457952"/>
    <n v="4.9894705996666074E-3"/>
  </r>
  <r>
    <s v="SO18556"/>
    <x v="20"/>
    <s v="Wholesale"/>
    <s v="USD"/>
    <x v="17"/>
    <n v="306"/>
    <x v="21"/>
    <n v="3"/>
    <n v="227.31802368164063"/>
    <n v="162.3700169154576"/>
    <x v="18555"/>
    <n v="194.84402029854908"/>
    <n v="1.5371433343761797E-3"/>
  </r>
  <r>
    <s v="SO18557"/>
    <x v="142"/>
    <s v="Distributor"/>
    <s v="USD"/>
    <x v="13"/>
    <n v="52"/>
    <x v="15"/>
    <n v="4"/>
    <n v="567.03695100545883"/>
    <n v="405.02639357532775"/>
    <x v="18556"/>
    <n v="648.04222972052435"/>
    <n v="5.1124678719052215E-3"/>
  </r>
  <r>
    <s v="SO18558"/>
    <x v="57"/>
    <s v="In-Store"/>
    <s v="USD"/>
    <x v="23"/>
    <n v="224"/>
    <x v="3"/>
    <n v="3"/>
    <n v="430.10374081134796"/>
    <n v="307.21695772239144"/>
    <x v="18557"/>
    <n v="368.66034926686956"/>
    <n v="2.9083971766547603E-3"/>
  </r>
  <r>
    <s v="SO18559"/>
    <x v="41"/>
    <s v="Wholesale"/>
    <s v="USD"/>
    <x v="1"/>
    <n v="79"/>
    <x v="43"/>
    <n v="10"/>
    <n v="292.17015606164932"/>
    <n v="208.69296861546383"/>
    <x v="18558"/>
    <n v="834.77187446185496"/>
    <n v="6.5855961121497383E-3"/>
  </r>
  <r>
    <s v="SO18560"/>
    <x v="135"/>
    <s v="In-Store"/>
    <s v="USD"/>
    <x v="20"/>
    <n v="300"/>
    <x v="24"/>
    <n v="9"/>
    <n v="567.35805630683899"/>
    <n v="405.25575450488503"/>
    <x v="18559"/>
    <n v="1458.9207162175856"/>
    <n v="1.1509566733846968E-2"/>
  </r>
  <r>
    <s v="SO18561"/>
    <x v="23"/>
    <s v="In-Store"/>
    <s v="USD"/>
    <x v="22"/>
    <n v="163"/>
    <x v="23"/>
    <n v="4"/>
    <n v="502.07041758298874"/>
    <n v="358.621726844992"/>
    <x v="18560"/>
    <n v="573.79476295198697"/>
    <n v="4.5267224204271605E-3"/>
  </r>
  <r>
    <s v="SO18562"/>
    <x v="121"/>
    <s v="Wholesale"/>
    <s v="USD"/>
    <x v="13"/>
    <n v="76"/>
    <x v="18"/>
    <n v="2"/>
    <n v="389.79264771938324"/>
    <n v="278.42331979955947"/>
    <x v="18561"/>
    <n v="222.73865583964755"/>
    <n v="1.7572068139797756E-3"/>
  </r>
  <r>
    <s v="SO18563"/>
    <x v="30"/>
    <s v="Wholesale"/>
    <s v="USD"/>
    <x v="14"/>
    <n v="64"/>
    <x v="28"/>
    <n v="2"/>
    <n v="241.98551541566849"/>
    <n v="172.8467967254775"/>
    <x v="18562"/>
    <n v="138.27743738038197"/>
    <n v="1.0908840868618464E-3"/>
  </r>
  <r>
    <s v="SO18564"/>
    <x v="42"/>
    <s v="Online"/>
    <s v="USD"/>
    <x v="19"/>
    <n v="343"/>
    <x v="42"/>
    <n v="4"/>
    <n v="354.51573801040649"/>
    <n v="253.22552715029036"/>
    <x v="18563"/>
    <n v="405.16084344046453"/>
    <n v="3.196353107939739E-3"/>
  </r>
  <r>
    <s v="SO18565"/>
    <x v="141"/>
    <s v="Distributor"/>
    <s v="USD"/>
    <x v="22"/>
    <n v="132"/>
    <x v="21"/>
    <n v="9"/>
    <n v="352.03609317541122"/>
    <n v="251.4543522681509"/>
    <x v="18564"/>
    <n v="905.23566816534299"/>
    <n v="7.141491800609732E-3"/>
  </r>
  <r>
    <s v="SO18566"/>
    <x v="50"/>
    <s v="Wholesale"/>
    <s v="USD"/>
    <x v="17"/>
    <n v="329"/>
    <x v="45"/>
    <n v="6"/>
    <n v="324.82945883274078"/>
    <n v="232.02104202338629"/>
    <x v="18565"/>
    <n v="556.85050085612693"/>
    <n v="4.3930474967796935E-3"/>
  </r>
  <r>
    <s v="SO18567"/>
    <x v="100"/>
    <s v="Wholesale"/>
    <s v="USD"/>
    <x v="4"/>
    <n v="13"/>
    <x v="41"/>
    <n v="3"/>
    <n v="604.32356840372086"/>
    <n v="431.65969171694348"/>
    <x v="18566"/>
    <n v="517.99163006033211"/>
    <n v="4.0864861040635211E-3"/>
  </r>
  <r>
    <s v="SO18568"/>
    <x v="81"/>
    <s v="Distributor"/>
    <s v="USD"/>
    <x v="21"/>
    <n v="299"/>
    <x v="19"/>
    <n v="8"/>
    <n v="393.40612006187439"/>
    <n v="281.00437147276745"/>
    <x v="18567"/>
    <n v="899.21398871285555"/>
    <n v="7.0939861885927031E-3"/>
  </r>
  <r>
    <s v="SO18569"/>
    <x v="117"/>
    <s v="Wholesale"/>
    <s v="USD"/>
    <x v="5"/>
    <n v="209"/>
    <x v="34"/>
    <n v="7"/>
    <n v="489.90132397413254"/>
    <n v="349.92951712438042"/>
    <x v="18568"/>
    <n v="979.80264794826485"/>
    <n v="7.7297579211827701E-3"/>
  </r>
  <r>
    <s v="SO18570"/>
    <x v="150"/>
    <s v="Wholesale"/>
    <s v="USD"/>
    <x v="8"/>
    <n v="354"/>
    <x v="38"/>
    <n v="7"/>
    <n v="274.87463557720184"/>
    <n v="196.33902541228704"/>
    <x v="18569"/>
    <n v="549.74927115440357"/>
    <n v="4.3370252083607171E-3"/>
  </r>
  <r>
    <s v="SO18571"/>
    <x v="8"/>
    <s v="Distributor"/>
    <s v="USD"/>
    <x v="16"/>
    <n v="364"/>
    <x v="38"/>
    <n v="6"/>
    <n v="289.51543074846268"/>
    <n v="206.79673624890194"/>
    <x v="18570"/>
    <n v="496.31216699736444"/>
    <n v="3.9154547216837384E-3"/>
  </r>
  <r>
    <s v="SO18572"/>
    <x v="41"/>
    <s v="Online"/>
    <s v="USD"/>
    <x v="15"/>
    <n v="255"/>
    <x v="12"/>
    <n v="7"/>
    <n v="352.09835529327393"/>
    <n v="251.4988252094814"/>
    <x v="18571"/>
    <n v="704.19671058654774"/>
    <n v="5.5554760064443418E-3"/>
  </r>
  <r>
    <s v="SO18573"/>
    <x v="20"/>
    <s v="Distributor"/>
    <s v="USD"/>
    <x v="12"/>
    <n v="339"/>
    <x v="34"/>
    <n v="7"/>
    <n v="189.27115148305893"/>
    <n v="135.19367963075638"/>
    <x v="18572"/>
    <n v="378.54230296611786"/>
    <n v="2.9863568658263276E-3"/>
  </r>
  <r>
    <s v="SO18574"/>
    <x v="54"/>
    <s v="Wholesale"/>
    <s v="USD"/>
    <x v="19"/>
    <n v="60"/>
    <x v="40"/>
    <n v="4"/>
    <n v="571.67555344104767"/>
    <n v="408.33968102931976"/>
    <x v="18573"/>
    <n v="653.34348964691162"/>
    <n v="5.1542900245540721E-3"/>
  </r>
  <r>
    <s v="SO18575"/>
    <x v="93"/>
    <s v="Online"/>
    <s v="USD"/>
    <x v="12"/>
    <n v="316"/>
    <x v="5"/>
    <n v="3"/>
    <n v="337.6314759850502"/>
    <n v="241.16533998932158"/>
    <x v="18574"/>
    <n v="289.39840798718586"/>
    <n v="2.2830920504255964E-3"/>
  </r>
  <r>
    <s v="SO18576"/>
    <x v="76"/>
    <s v="Distributor"/>
    <s v="USD"/>
    <x v="14"/>
    <n v="343"/>
    <x v="25"/>
    <n v="4"/>
    <n v="523.44382309913635"/>
    <n v="373.88844507081171"/>
    <x v="18575"/>
    <n v="598.22151211329856"/>
    <n v="4.7194274087365637E-3"/>
  </r>
  <r>
    <s v="SO18577"/>
    <x v="85"/>
    <s v="Distributor"/>
    <s v="USD"/>
    <x v="16"/>
    <n v="334"/>
    <x v="40"/>
    <n v="1"/>
    <n v="356.40393751859665"/>
    <n v="254.5742410847119"/>
    <x v="18576"/>
    <n v="101.82969643388475"/>
    <n v="8.0334433089123325E-4"/>
  </r>
  <r>
    <s v="SO18578"/>
    <x v="64"/>
    <s v="Online"/>
    <s v="USD"/>
    <x v="12"/>
    <n v="125"/>
    <x v="15"/>
    <n v="10"/>
    <n v="156.01962697505951"/>
    <n v="111.44259069647109"/>
    <x v="18577"/>
    <n v="445.77036278588423"/>
    <n v="3.5167255365027793E-3"/>
  </r>
  <r>
    <s v="SO18579"/>
    <x v="36"/>
    <s v="Distributor"/>
    <s v="USD"/>
    <x v="16"/>
    <n v="62"/>
    <x v="24"/>
    <n v="6"/>
    <n v="450.62196046113968"/>
    <n v="321.87282890081406"/>
    <x v="18578"/>
    <n v="772.49478936195374"/>
    <n v="6.0942861602250589E-3"/>
  </r>
  <r>
    <s v="SO18580"/>
    <x v="20"/>
    <s v="In-Store"/>
    <s v="USD"/>
    <x v="5"/>
    <n v="285"/>
    <x v="11"/>
    <n v="2"/>
    <n v="204.65425443649292"/>
    <n v="146.18161031178067"/>
    <x v="18579"/>
    <n v="116.94528824942449"/>
    <n v="9.2259269770693852E-4"/>
  </r>
  <r>
    <s v="SO18581"/>
    <x v="112"/>
    <s v="Online"/>
    <s v="USD"/>
    <x v="24"/>
    <n v="132"/>
    <x v="41"/>
    <n v="4"/>
    <n v="375.47698920965195"/>
    <n v="268.19784943546568"/>
    <x v="18580"/>
    <n v="429.11655909674505"/>
    <n v="3.3853420673383397E-3"/>
  </r>
  <r>
    <s v="SO18582"/>
    <x v="47"/>
    <s v="In-Store"/>
    <s v="USD"/>
    <x v="2"/>
    <n v="120"/>
    <x v="23"/>
    <n v="10"/>
    <n v="530.93743479251862"/>
    <n v="379.24102485179901"/>
    <x v="18581"/>
    <n v="1516.964099407196"/>
    <n v="1.196747660163682E-2"/>
  </r>
  <r>
    <s v="SO18583"/>
    <x v="34"/>
    <s v="Online"/>
    <s v="USD"/>
    <x v="3"/>
    <n v="170"/>
    <x v="5"/>
    <n v="10"/>
    <n v="158.70764833688736"/>
    <n v="113.36260595491954"/>
    <x v="18582"/>
    <n v="453.45042381967812"/>
    <n v="3.5773142813234301E-3"/>
  </r>
  <r>
    <s v="SO18584"/>
    <x v="2"/>
    <s v="Wholesale"/>
    <s v="USD"/>
    <x v="3"/>
    <n v="136"/>
    <x v="28"/>
    <n v="7"/>
    <n v="210.12985682487488"/>
    <n v="150.09275487491064"/>
    <x v="18583"/>
    <n v="420.25971364974964"/>
    <n v="3.3154695563852787E-3"/>
  </r>
  <r>
    <s v="SO18585"/>
    <x v="146"/>
    <s v="In-Store"/>
    <s v="USD"/>
    <x v="24"/>
    <n v="140"/>
    <x v="18"/>
    <n v="7"/>
    <n v="590.10218399763107"/>
    <n v="421.50155999830793"/>
    <x v="18584"/>
    <n v="1180.2043679952621"/>
    <n v="9.31074648678391E-3"/>
  </r>
  <r>
    <s v="SO18586"/>
    <x v="77"/>
    <s v="Online"/>
    <s v="USD"/>
    <x v="18"/>
    <n v="33"/>
    <x v="31"/>
    <n v="5"/>
    <n v="321.15584456920624"/>
    <n v="229.39703183514732"/>
    <x v="18585"/>
    <n v="458.79406367029458"/>
    <n v="3.6194707732963229E-3"/>
  </r>
  <r>
    <s v="SO18587"/>
    <x v="13"/>
    <s v="In-Store"/>
    <s v="USD"/>
    <x v="6"/>
    <n v="336"/>
    <x v="18"/>
    <n v="7"/>
    <n v="613.02043658494949"/>
    <n v="437.87174041782112"/>
    <x v="18586"/>
    <n v="1226.0408731698985"/>
    <n v="9.672355112454508E-3"/>
  </r>
  <r>
    <s v="SO18588"/>
    <x v="59"/>
    <s v="Wholesale"/>
    <s v="USD"/>
    <x v="4"/>
    <n v="12"/>
    <x v="21"/>
    <n v="6"/>
    <n v="499.53743934631348"/>
    <n v="356.81245667593822"/>
    <x v="18587"/>
    <n v="856.34989602225153"/>
    <n v="6.7558272126975851E-3"/>
  </r>
  <r>
    <s v="SO18589"/>
    <x v="125"/>
    <s v="In-Store"/>
    <s v="USD"/>
    <x v="13"/>
    <n v="217"/>
    <x v="35"/>
    <n v="9"/>
    <n v="401.09159463644028"/>
    <n v="286.49399616888593"/>
    <x v="18588"/>
    <n v="1031.378386207989"/>
    <n v="8.1366439121410249E-3"/>
  </r>
  <r>
    <s v="SO18590"/>
    <x v="83"/>
    <s v="Online"/>
    <s v="USD"/>
    <x v="24"/>
    <n v="44"/>
    <x v="35"/>
    <n v="10"/>
    <n v="478.80113804340363"/>
    <n v="342.00081288814545"/>
    <x v="18589"/>
    <n v="1368.0032515525818"/>
    <n v="1.0792310055535484E-2"/>
  </r>
  <r>
    <s v="SO18591"/>
    <x v="137"/>
    <s v="Online"/>
    <s v="USD"/>
    <x v="5"/>
    <n v="46"/>
    <x v="43"/>
    <n v="8"/>
    <n v="491.49397999048233"/>
    <n v="351.06712856463025"/>
    <x v="18590"/>
    <n v="1123.4148114068166"/>
    <n v="8.8627281784039447E-3"/>
  </r>
  <r>
    <s v="SO18592"/>
    <x v="14"/>
    <s v="Online"/>
    <s v="USD"/>
    <x v="2"/>
    <n v="283"/>
    <x v="20"/>
    <n v="8"/>
    <n v="436.13853764533997"/>
    <n v="311.52752688952859"/>
    <x v="18591"/>
    <n v="996.88808604649103"/>
    <n v="7.8645465959768148E-3"/>
  </r>
  <r>
    <s v="SO18593"/>
    <x v="147"/>
    <s v="Distributor"/>
    <s v="USD"/>
    <x v="17"/>
    <n v="197"/>
    <x v="19"/>
    <n v="1"/>
    <n v="497.47311419248581"/>
    <n v="355.33793870891844"/>
    <x v="18592"/>
    <n v="142.13517548356737"/>
    <n v="1.1213181561342536E-3"/>
  </r>
  <r>
    <s v="SO18594"/>
    <x v="66"/>
    <s v="Wholesale"/>
    <s v="USD"/>
    <x v="18"/>
    <n v="22"/>
    <x v="18"/>
    <n v="7"/>
    <n v="596.35213601589203"/>
    <n v="425.9658114399229"/>
    <x v="18593"/>
    <n v="1192.7042720317838"/>
    <n v="9.4093594395480793E-3"/>
  </r>
  <r>
    <s v="SO18595"/>
    <x v="72"/>
    <s v="Online"/>
    <s v="USD"/>
    <x v="4"/>
    <n v="78"/>
    <x v="45"/>
    <n v="9"/>
    <n v="547.00431615114212"/>
    <n v="390.71736867938728"/>
    <x v="18594"/>
    <n v="1406.5825272457937"/>
    <n v="1.1096665695426392E-2"/>
  </r>
  <r>
    <s v="SO18596"/>
    <x v="80"/>
    <s v="Wholesale"/>
    <s v="USD"/>
    <x v="24"/>
    <n v="12"/>
    <x v="6"/>
    <n v="9"/>
    <n v="172.3675389289856"/>
    <n v="123.11967066356115"/>
    <x v="18595"/>
    <n v="443.23081438882002"/>
    <n v="3.496690793404728E-3"/>
  </r>
  <r>
    <s v="SO18597"/>
    <x v="56"/>
    <s v="Wholesale"/>
    <s v="USD"/>
    <x v="16"/>
    <n v="157"/>
    <x v="12"/>
    <n v="3"/>
    <n v="202.75608104467392"/>
    <n v="144.82577217476708"/>
    <x v="18596"/>
    <n v="173.79092660972051"/>
    <n v="1.3710534406129833E-3"/>
  </r>
  <r>
    <s v="SO18598"/>
    <x v="5"/>
    <s v="Distributor"/>
    <s v="USD"/>
    <x v="6"/>
    <n v="224"/>
    <x v="14"/>
    <n v="9"/>
    <n v="354.8433233499527"/>
    <n v="253.45951667853765"/>
    <x v="18597"/>
    <n v="912.45426004273543"/>
    <n v="7.1984399705916175E-3"/>
  </r>
  <r>
    <s v="SO18599"/>
    <x v="104"/>
    <s v="Distributor"/>
    <s v="USD"/>
    <x v="7"/>
    <n v="52"/>
    <x v="4"/>
    <n v="10"/>
    <n v="264.76049047708511"/>
    <n v="189.1146360550608"/>
    <x v="18598"/>
    <n v="756.45854422024308"/>
    <n v="5.9677746702125195E-3"/>
  </r>
  <r>
    <s v="SO18600"/>
    <x v="1"/>
    <s v="Distributor"/>
    <s v="USD"/>
    <x v="19"/>
    <n v="271"/>
    <x v="1"/>
    <n v="1"/>
    <n v="156.65980696678162"/>
    <n v="111.89986211912974"/>
    <x v="18599"/>
    <n v="44.75994484765188"/>
    <n v="3.5311553705467177E-4"/>
  </r>
  <r>
    <s v="SO18601"/>
    <x v="3"/>
    <s v="Online"/>
    <s v="USD"/>
    <x v="13"/>
    <n v="25"/>
    <x v="3"/>
    <n v="3"/>
    <n v="457.44690388441086"/>
    <n v="326.7477884888649"/>
    <x v="18600"/>
    <n v="392.09734618663788"/>
    <n v="3.0932939137361241E-3"/>
  </r>
  <r>
    <s v="SO18602"/>
    <x v="117"/>
    <s v="In-Store"/>
    <s v="USD"/>
    <x v="8"/>
    <n v="244"/>
    <x v="30"/>
    <n v="6"/>
    <n v="596.31797397136688"/>
    <n v="425.94140997954781"/>
    <x v="18601"/>
    <n v="1022.2593839509144"/>
    <n v="8.064703220740049E-3"/>
  </r>
  <r>
    <s v="SO18603"/>
    <x v="129"/>
    <s v="Wholesale"/>
    <s v="USD"/>
    <x v="5"/>
    <n v="111"/>
    <x v="19"/>
    <n v="6"/>
    <n v="155.94518119096756"/>
    <n v="111.3894151364054"/>
    <x v="18602"/>
    <n v="267.33459632737294"/>
    <n v="2.1090285047656045E-3"/>
  </r>
  <r>
    <s v="SO18604"/>
    <x v="108"/>
    <s v="Distributor"/>
    <s v="USD"/>
    <x v="19"/>
    <n v="197"/>
    <x v="6"/>
    <n v="7"/>
    <n v="264.52980709075928"/>
    <n v="188.94986220768521"/>
    <x v="18603"/>
    <n v="529.05961418151844"/>
    <n v="4.1738025020253101E-3"/>
  </r>
  <r>
    <s v="SO18605"/>
    <x v="111"/>
    <s v="Online"/>
    <s v="USD"/>
    <x v="16"/>
    <n v="26"/>
    <x v="21"/>
    <n v="9"/>
    <n v="413.81468671560287"/>
    <n v="295.58191908257351"/>
    <x v="18604"/>
    <n v="1064.0949086972644"/>
    <n v="8.3947477245716103E-3"/>
  </r>
  <r>
    <s v="SO18606"/>
    <x v="5"/>
    <s v="In-Store"/>
    <s v="USD"/>
    <x v="14"/>
    <n v="255"/>
    <x v="32"/>
    <n v="4"/>
    <n v="513.53127586841583"/>
    <n v="366.8080541917256"/>
    <x v="18605"/>
    <n v="586.89288670676092"/>
    <n v="4.6300547864481208E-3"/>
  </r>
  <r>
    <s v="SO18607"/>
    <x v="31"/>
    <s v="In-Store"/>
    <s v="USD"/>
    <x v="7"/>
    <n v="122"/>
    <x v="30"/>
    <n v="8"/>
    <n v="168.60532432794571"/>
    <n v="120.43237451996123"/>
    <x v="18606"/>
    <n v="385.38359846387584"/>
    <n v="3.0403285081521394E-3"/>
  </r>
  <r>
    <s v="SO18608"/>
    <x v="53"/>
    <s v="In-Store"/>
    <s v="USD"/>
    <x v="12"/>
    <n v="120"/>
    <x v="44"/>
    <n v="3"/>
    <n v="557.89923119544983"/>
    <n v="398.49945085389277"/>
    <x v="18607"/>
    <n v="478.19934102467118"/>
    <n v="3.7725608845109049E-3"/>
  </r>
  <r>
    <s v="SO18609"/>
    <x v="10"/>
    <s v="Online"/>
    <s v="USD"/>
    <x v="23"/>
    <n v="114"/>
    <x v="38"/>
    <n v="5"/>
    <n v="167.90685385465622"/>
    <n v="119.93346703904017"/>
    <x v="18608"/>
    <n v="239.86693407808025"/>
    <n v="1.8923334587862498E-3"/>
  </r>
  <r>
    <s v="SO18610"/>
    <x v="62"/>
    <s v="Wholesale"/>
    <s v="USD"/>
    <x v="15"/>
    <n v="148"/>
    <x v="43"/>
    <n v="4"/>
    <n v="475.9034560918808"/>
    <n v="339.93104006562919"/>
    <x v="18609"/>
    <n v="543.88966410500643"/>
    <n v="4.2907982012180632E-3"/>
  </r>
  <r>
    <s v="SO18611"/>
    <x v="40"/>
    <s v="Online"/>
    <s v="USD"/>
    <x v="14"/>
    <n v="73"/>
    <x v="30"/>
    <n v="10"/>
    <n v="227.79273873567581"/>
    <n v="162.7090990969113"/>
    <x v="18610"/>
    <n v="650.8363963876451"/>
    <n v="5.1345113231793214E-3"/>
  </r>
  <r>
    <s v="SO18612"/>
    <x v="35"/>
    <s v="Distributor"/>
    <s v="USD"/>
    <x v="22"/>
    <n v="7"/>
    <x v="5"/>
    <n v="9"/>
    <n v="165.67512273788452"/>
    <n v="118.33937338420324"/>
    <x v="18611"/>
    <n v="426.02174418313155"/>
    <n v="3.3609267729490136E-3"/>
  </r>
  <r>
    <s v="SO18613"/>
    <x v="94"/>
    <s v="Wholesale"/>
    <s v="USD"/>
    <x v="14"/>
    <n v="226"/>
    <x v="12"/>
    <n v="8"/>
    <n v="610.81477493047714"/>
    <n v="436.29626780748367"/>
    <x v="18612"/>
    <n v="1396.1480569839478"/>
    <n v="1.1014347149616429E-2"/>
  </r>
  <r>
    <s v="SO18614"/>
    <x v="51"/>
    <s v="Wholesale"/>
    <s v="USD"/>
    <x v="20"/>
    <n v="219"/>
    <x v="22"/>
    <n v="2"/>
    <n v="471.72290575504303"/>
    <n v="336.9449326821736"/>
    <x v="18613"/>
    <n v="269.55594614573886"/>
    <n v="2.126552948479027E-3"/>
  </r>
  <r>
    <s v="SO18615"/>
    <x v="105"/>
    <s v="In-Store"/>
    <s v="USD"/>
    <x v="21"/>
    <n v="193"/>
    <x v="45"/>
    <n v="9"/>
    <n v="399.95475107431412"/>
    <n v="285.68196505308151"/>
    <x v="18614"/>
    <n v="1028.4550741910934"/>
    <n v="8.1135816207030427E-3"/>
  </r>
  <r>
    <s v="SO18616"/>
    <x v="17"/>
    <s v="In-Store"/>
    <s v="USD"/>
    <x v="4"/>
    <n v="201"/>
    <x v="40"/>
    <n v="8"/>
    <n v="297.5780017375946"/>
    <n v="212.55571552685331"/>
    <x v="18615"/>
    <n v="680.17828968593039"/>
    <n v="5.3659923593041559E-3"/>
  </r>
  <r>
    <s v="SO18617"/>
    <x v="143"/>
    <s v="Wholesale"/>
    <s v="USD"/>
    <x v="12"/>
    <n v="271"/>
    <x v="3"/>
    <n v="5"/>
    <n v="399.18938988447189"/>
    <n v="285.13527848890851"/>
    <x v="18616"/>
    <n v="570.27055697781691"/>
    <n v="4.4989196184019109E-3"/>
  </r>
  <r>
    <s v="SO18618"/>
    <x v="53"/>
    <s v="Online"/>
    <s v="USD"/>
    <x v="17"/>
    <n v="128"/>
    <x v="40"/>
    <n v="8"/>
    <n v="178.59930503368378"/>
    <n v="127.57093216691699"/>
    <x v="18617"/>
    <n v="408.2269829341343"/>
    <n v="3.2205421791657403E-3"/>
  </r>
  <r>
    <s v="SO18619"/>
    <x v="113"/>
    <s v="Wholesale"/>
    <s v="USD"/>
    <x v="13"/>
    <n v="65"/>
    <x v="13"/>
    <n v="4"/>
    <n v="180.57482081651688"/>
    <n v="128.98201486894064"/>
    <x v="18618"/>
    <n v="206.37122379030495"/>
    <n v="1.6280825583985571E-3"/>
  </r>
  <r>
    <s v="SO18620"/>
    <x v="139"/>
    <s v="Wholesale"/>
    <s v="USD"/>
    <x v="9"/>
    <n v="55"/>
    <x v="16"/>
    <n v="9"/>
    <n v="369.21998977661133"/>
    <n v="263.72856412615096"/>
    <x v="18619"/>
    <n v="949.42283085414329"/>
    <n v="7.4900886037757297E-3"/>
  </r>
  <r>
    <s v="SO18621"/>
    <x v="99"/>
    <s v="In-Store"/>
    <s v="USD"/>
    <x v="14"/>
    <n v="199"/>
    <x v="11"/>
    <n v="8"/>
    <n v="566.00683397054672"/>
    <n v="404.29059569324767"/>
    <x v="18620"/>
    <n v="1293.7299062183924"/>
    <n v="1.0206360445548303E-2"/>
  </r>
  <r>
    <s v="SO18622"/>
    <x v="6"/>
    <s v="In-Store"/>
    <s v="USD"/>
    <x v="11"/>
    <n v="135"/>
    <x v="37"/>
    <n v="10"/>
    <n v="161.16674816608429"/>
    <n v="115.11910583291736"/>
    <x v="18621"/>
    <n v="460.47642333166937"/>
    <n v="3.6327430714943542E-3"/>
  </r>
  <r>
    <s v="SO18623"/>
    <x v="147"/>
    <s v="Distributor"/>
    <s v="USD"/>
    <x v="25"/>
    <n v="26"/>
    <x v="45"/>
    <n v="9"/>
    <n v="412.06316524744034"/>
    <n v="294.33083231960023"/>
    <x v="18622"/>
    <n v="1059.590996350561"/>
    <n v="8.3592159241512431E-3"/>
  </r>
  <r>
    <s v="SO18624"/>
    <x v="20"/>
    <s v="In-Store"/>
    <s v="USD"/>
    <x v="16"/>
    <n v="316"/>
    <x v="5"/>
    <n v="9"/>
    <n v="264.43293499946594"/>
    <n v="188.88066785676139"/>
    <x v="18623"/>
    <n v="679.97040428434093"/>
    <n v="5.3643523312505471E-3"/>
  </r>
  <r>
    <s v="SO18625"/>
    <x v="124"/>
    <s v="Distributor"/>
    <s v="USD"/>
    <x v="0"/>
    <n v="171"/>
    <x v="8"/>
    <n v="5"/>
    <n v="238.58406275510788"/>
    <n v="170.41718768221992"/>
    <x v="18624"/>
    <n v="340.83437536443978"/>
    <n v="2.6888753753641303E-3"/>
  </r>
  <r>
    <s v="SO18626"/>
    <x v="107"/>
    <s v="Online"/>
    <s v="USD"/>
    <x v="2"/>
    <n v="240"/>
    <x v="46"/>
    <n v="4"/>
    <n v="188.03686845302582"/>
    <n v="134.31204889501845"/>
    <x v="18625"/>
    <n v="214.89927823202947"/>
    <n v="1.6953612052885566E-3"/>
  </r>
  <r>
    <s v="SO18627"/>
    <x v="146"/>
    <s v="In-Store"/>
    <s v="USD"/>
    <x v="9"/>
    <n v="101"/>
    <x v="30"/>
    <n v="10"/>
    <n v="316.89738446474075"/>
    <n v="226.35527461767199"/>
    <x v="18626"/>
    <n v="905.42109847068764"/>
    <n v="7.1429546782357184E-3"/>
  </r>
  <r>
    <s v="SO18628"/>
    <x v="3"/>
    <s v="Distributor"/>
    <s v="USD"/>
    <x v="0"/>
    <n v="111"/>
    <x v="30"/>
    <n v="7"/>
    <n v="217.8465371131897"/>
    <n v="155.60466936656408"/>
    <x v="18627"/>
    <n v="435.69307422637928"/>
    <n v="3.4372248317128995E-3"/>
  </r>
  <r>
    <s v="SO18629"/>
    <x v="25"/>
    <s v="In-Store"/>
    <s v="USD"/>
    <x v="11"/>
    <n v="83"/>
    <x v="32"/>
    <n v="2"/>
    <n v="497.84447711706161"/>
    <n v="355.60319794075832"/>
    <x v="18628"/>
    <n v="284.48255835260659"/>
    <n v="2.2443104368712725E-3"/>
  </r>
  <r>
    <s v="SO18630"/>
    <x v="42"/>
    <s v="Online"/>
    <s v="USD"/>
    <x v="25"/>
    <n v="141"/>
    <x v="46"/>
    <n v="9"/>
    <n v="179.00196325778961"/>
    <n v="127.85854518413545"/>
    <x v="18629"/>
    <n v="460.29076266288746"/>
    <n v="3.6312783765089169E-3"/>
  </r>
  <r>
    <s v="SO18631"/>
    <x v="31"/>
    <s v="Distributor"/>
    <s v="USD"/>
    <x v="8"/>
    <n v="120"/>
    <x v="27"/>
    <n v="2"/>
    <n v="167.01308637857437"/>
    <n v="119.2950616989817"/>
    <x v="18630"/>
    <n v="95.436049359185347"/>
    <n v="7.5290423030118631E-4"/>
  </r>
  <r>
    <s v="SO18632"/>
    <x v="116"/>
    <s v="Wholesale"/>
    <s v="USD"/>
    <x v="11"/>
    <n v="250"/>
    <x v="22"/>
    <n v="6"/>
    <n v="321.71647238731384"/>
    <n v="229.79748027665275"/>
    <x v="18631"/>
    <n v="551.51395266396662"/>
    <n v="4.3509469515867344E-3"/>
  </r>
  <r>
    <s v="SO18633"/>
    <x v="21"/>
    <s v="In-Store"/>
    <s v="USD"/>
    <x v="17"/>
    <n v="277"/>
    <x v="33"/>
    <n v="8"/>
    <n v="346.83354824781418"/>
    <n v="247.73824874843871"/>
    <x v="18632"/>
    <n v="792.76239599500377"/>
    <n v="6.254179270580796E-3"/>
  </r>
  <r>
    <s v="SO18634"/>
    <x v="136"/>
    <s v="In-Store"/>
    <s v="USD"/>
    <x v="11"/>
    <n v="19"/>
    <x v="14"/>
    <n v="8"/>
    <n v="275.48811900615692"/>
    <n v="196.77722786154067"/>
    <x v="18633"/>
    <n v="629.68712915693004"/>
    <n v="4.9676627070358963E-3"/>
  </r>
  <r>
    <s v="SO18635"/>
    <x v="60"/>
    <s v="Online"/>
    <s v="USD"/>
    <x v="11"/>
    <n v="295"/>
    <x v="33"/>
    <n v="2"/>
    <n v="571.44451171159744"/>
    <n v="408.17465122256965"/>
    <x v="18634"/>
    <n v="326.53972097805558"/>
    <n v="2.5761034633825686E-3"/>
  </r>
  <r>
    <s v="SO18636"/>
    <x v="126"/>
    <s v="In-Store"/>
    <s v="USD"/>
    <x v="24"/>
    <n v="22"/>
    <x v="34"/>
    <n v="4"/>
    <n v="158.00251865386963"/>
    <n v="112.85894189562117"/>
    <x v="18635"/>
    <n v="180.57430703299383"/>
    <n v="1.4245681853107973E-3"/>
  </r>
  <r>
    <s v="SO18637"/>
    <x v="113"/>
    <s v="Online"/>
    <s v="USD"/>
    <x v="17"/>
    <n v="157"/>
    <x v="8"/>
    <n v="10"/>
    <n v="319.48444265127182"/>
    <n v="228.20317332233702"/>
    <x v="18636"/>
    <n v="912.81269328934798"/>
    <n v="7.2012676851655874E-3"/>
  </r>
  <r>
    <s v="SO18638"/>
    <x v="144"/>
    <s v="Wholesale"/>
    <s v="USD"/>
    <x v="20"/>
    <n v="314"/>
    <x v="4"/>
    <n v="6"/>
    <n v="535.258336186409"/>
    <n v="382.32738299029216"/>
    <x v="18637"/>
    <n v="917.58571917670099"/>
    <n v="7.2389225483546552E-3"/>
  </r>
  <r>
    <s v="SO18639"/>
    <x v="127"/>
    <s v="Wholesale"/>
    <s v="USD"/>
    <x v="21"/>
    <n v="62"/>
    <x v="11"/>
    <n v="9"/>
    <n v="386.21515899896622"/>
    <n v="275.86797071354732"/>
    <x v="18638"/>
    <n v="993.12469456877011"/>
    <n v="7.8348568363641596E-3"/>
  </r>
  <r>
    <s v="SO18640"/>
    <x v="60"/>
    <s v="Wholesale"/>
    <s v="USD"/>
    <x v="14"/>
    <n v="321"/>
    <x v="39"/>
    <n v="4"/>
    <n v="559.69668030738831"/>
    <n v="399.78334307670593"/>
    <x v="18639"/>
    <n v="639.65334892272949"/>
    <n v="5.0462871793622906E-3"/>
  </r>
  <r>
    <s v="SO18641"/>
    <x v="81"/>
    <s v="Distributor"/>
    <s v="USD"/>
    <x v="11"/>
    <n v="183"/>
    <x v="13"/>
    <n v="6"/>
    <n v="202.63364714384079"/>
    <n v="144.73831938845771"/>
    <x v="18640"/>
    <n v="347.37196653229847"/>
    <n v="2.7404510648369336E-3"/>
  </r>
  <r>
    <s v="SO18642"/>
    <x v="34"/>
    <s v="In-Store"/>
    <s v="USD"/>
    <x v="13"/>
    <n v="128"/>
    <x v="10"/>
    <n v="3"/>
    <n v="251.36565434932709"/>
    <n v="179.54689596380507"/>
    <x v="18641"/>
    <n v="215.45627515656605"/>
    <n v="1.6997554079359232E-3"/>
  </r>
  <r>
    <s v="SO18643"/>
    <x v="18"/>
    <s v="Distributor"/>
    <s v="USD"/>
    <x v="19"/>
    <n v="306"/>
    <x v="7"/>
    <n v="3"/>
    <n v="260.47840958833694"/>
    <n v="186.0560068488121"/>
    <x v="18642"/>
    <n v="223.26720821857452"/>
    <n v="1.7613766148537843E-3"/>
  </r>
  <r>
    <s v="SO18644"/>
    <x v="43"/>
    <s v="Distributor"/>
    <s v="USD"/>
    <x v="6"/>
    <n v="257"/>
    <x v="44"/>
    <n v="1"/>
    <n v="487.40131330490112"/>
    <n v="348.14379521778653"/>
    <x v="18643"/>
    <n v="139.25751808711459"/>
    <n v="1.0986160384156909E-3"/>
  </r>
  <r>
    <s v="SO18645"/>
    <x v="78"/>
    <s v="Distributor"/>
    <s v="USD"/>
    <x v="20"/>
    <n v="296"/>
    <x v="46"/>
    <n v="10"/>
    <n v="390.28659385442734"/>
    <n v="278.77613846744811"/>
    <x v="18644"/>
    <n v="1115.1045538697922"/>
    <n v="8.7971677523748914E-3"/>
  </r>
  <r>
    <s v="SO18646"/>
    <x v="75"/>
    <s v="Online"/>
    <s v="USD"/>
    <x v="25"/>
    <n v="116"/>
    <x v="24"/>
    <n v="4"/>
    <n v="402.35627710819244"/>
    <n v="287.39734079156602"/>
    <x v="18645"/>
    <n v="459.83574526650568"/>
    <n v="3.6276887002293875E-3"/>
  </r>
  <r>
    <s v="SO18647"/>
    <x v="91"/>
    <s v="Online"/>
    <s v="USD"/>
    <x v="3"/>
    <n v="182"/>
    <x v="42"/>
    <n v="10"/>
    <n v="295.90815263986588"/>
    <n v="211.36296617133277"/>
    <x v="18646"/>
    <n v="845.45186468533097"/>
    <n v="6.6698515886999777E-3"/>
  </r>
  <r>
    <s v="SO18648"/>
    <x v="40"/>
    <s v="Distributor"/>
    <s v="USD"/>
    <x v="7"/>
    <n v="97"/>
    <x v="21"/>
    <n v="6"/>
    <n v="544.15725016593933"/>
    <n v="388.68375011852811"/>
    <x v="18647"/>
    <n v="932.84100028446733"/>
    <n v="7.3592729375167518E-3"/>
  </r>
  <r>
    <s v="SO18649"/>
    <x v="20"/>
    <s v="Online"/>
    <s v="USD"/>
    <x v="22"/>
    <n v="269"/>
    <x v="36"/>
    <n v="8"/>
    <n v="357.13328522443771"/>
    <n v="255.09520373174124"/>
    <x v="18648"/>
    <n v="816.30465194157182"/>
    <n v="6.4399064063122204E-3"/>
  </r>
  <r>
    <s v="SO18650"/>
    <x v="60"/>
    <s v="In-Store"/>
    <s v="USD"/>
    <x v="9"/>
    <n v="342"/>
    <x v="18"/>
    <n v="9"/>
    <n v="215.72269713878632"/>
    <n v="154.0876408134188"/>
    <x v="18649"/>
    <n v="554.7155069283076"/>
    <n v="4.3762043230448633E-3"/>
  </r>
  <r>
    <s v="SO18651"/>
    <x v="34"/>
    <s v="Wholesale"/>
    <s v="USD"/>
    <x v="20"/>
    <n v="259"/>
    <x v="43"/>
    <n v="7"/>
    <n v="336.33941012620926"/>
    <n v="240.24243580443519"/>
    <x v="18650"/>
    <n v="672.67882025241852"/>
    <n v="5.3068283190969298E-3"/>
  </r>
  <r>
    <s v="SO18652"/>
    <x v="26"/>
    <s v="Wholesale"/>
    <s v="USD"/>
    <x v="25"/>
    <n v="261"/>
    <x v="35"/>
    <n v="7"/>
    <n v="603.52192497253418"/>
    <n v="431.08708926609586"/>
    <x v="18651"/>
    <n v="1207.0438499450684"/>
    <n v="9.5224857575813403E-3"/>
  </r>
  <r>
    <s v="SO18653"/>
    <x v="122"/>
    <s v="Online"/>
    <s v="USD"/>
    <x v="1"/>
    <n v="148"/>
    <x v="37"/>
    <n v="4"/>
    <n v="263.31391900777817"/>
    <n v="188.08137071984157"/>
    <x v="18652"/>
    <n v="300.93019315174638"/>
    <n v="2.3740674197081733E-3"/>
  </r>
  <r>
    <s v="SO18654"/>
    <x v="27"/>
    <s v="Wholesale"/>
    <s v="USD"/>
    <x v="19"/>
    <n v="49"/>
    <x v="32"/>
    <n v="1"/>
    <n v="369.60682117938995"/>
    <n v="264.00487227099285"/>
    <x v="18653"/>
    <n v="105.60194890839711"/>
    <n v="8.3310399576519759E-4"/>
  </r>
  <r>
    <s v="SO18655"/>
    <x v="107"/>
    <s v="Wholesale"/>
    <s v="USD"/>
    <x v="18"/>
    <n v="261"/>
    <x v="4"/>
    <n v="10"/>
    <n v="382.65896183252335"/>
    <n v="273.32782988037383"/>
    <x v="18654"/>
    <n v="1093.3113195214951"/>
    <n v="8.6252388173136373E-3"/>
  </r>
  <r>
    <s v="SO18656"/>
    <x v="32"/>
    <s v="Distributor"/>
    <s v="USD"/>
    <x v="3"/>
    <n v="45"/>
    <x v="8"/>
    <n v="3"/>
    <n v="568.89749836921692"/>
    <n v="406.35535597801208"/>
    <x v="18655"/>
    <n v="487.6264271736145"/>
    <n v="3.8469320795531474E-3"/>
  </r>
  <r>
    <s v="SO18657"/>
    <x v="0"/>
    <s v="In-Store"/>
    <s v="USD"/>
    <x v="14"/>
    <n v="51"/>
    <x v="45"/>
    <n v="4"/>
    <n v="179.43451327085495"/>
    <n v="128.16750947918212"/>
    <x v="18656"/>
    <n v="205.06801516669134"/>
    <n v="1.6178014194340672E-3"/>
  </r>
  <r>
    <s v="SO18658"/>
    <x v="82"/>
    <s v="Distributor"/>
    <s v="USD"/>
    <x v="25"/>
    <n v="99"/>
    <x v="17"/>
    <n v="8"/>
    <n v="307.75309503078461"/>
    <n v="219.8236393077033"/>
    <x v="18657"/>
    <n v="703.43564578465043"/>
    <n v="5.549471892561492E-3"/>
  </r>
  <r>
    <s v="SO18659"/>
    <x v="39"/>
    <s v="In-Store"/>
    <s v="USD"/>
    <x v="10"/>
    <n v="191"/>
    <x v="38"/>
    <n v="6"/>
    <n v="631.94597035646439"/>
    <n v="451.38997882604605"/>
    <x v="18658"/>
    <n v="1083.3359491825099"/>
    <n v="8.5465421552297326E-3"/>
  </r>
  <r>
    <s v="SO18660"/>
    <x v="37"/>
    <s v="Distributor"/>
    <s v="USD"/>
    <x v="5"/>
    <n v="102"/>
    <x v="13"/>
    <n v="2"/>
    <n v="256.1089825630188"/>
    <n v="182.93498754501343"/>
    <x v="18659"/>
    <n v="146.34799003601074"/>
    <n v="1.1545534578814097E-3"/>
  </r>
  <r>
    <s v="SO18661"/>
    <x v="128"/>
    <s v="Distributor"/>
    <s v="USD"/>
    <x v="8"/>
    <n v="59"/>
    <x v="41"/>
    <n v="1"/>
    <n v="438.83253139257431"/>
    <n v="313.45180813755309"/>
    <x v="18660"/>
    <n v="125.38072325502122"/>
    <n v="9.891406609010289E-4"/>
  </r>
  <r>
    <s v="SO18662"/>
    <x v="42"/>
    <s v="Online"/>
    <s v="USD"/>
    <x v="13"/>
    <n v="365"/>
    <x v="15"/>
    <n v="2"/>
    <n v="188.71162855625153"/>
    <n v="134.79402039732253"/>
    <x v="18661"/>
    <n v="107.835216317858"/>
    <n v="8.507224585082285E-4"/>
  </r>
  <r>
    <s v="SO18663"/>
    <x v="115"/>
    <s v="In-Store"/>
    <s v="USD"/>
    <x v="0"/>
    <n v="89"/>
    <x v="14"/>
    <n v="4"/>
    <n v="639.86260610818863"/>
    <n v="457.04471864870618"/>
    <x v="18662"/>
    <n v="731.2715498379298"/>
    <n v="5.7690720337732759E-3"/>
  </r>
  <r>
    <s v="SO18664"/>
    <x v="28"/>
    <s v="Wholesale"/>
    <s v="USD"/>
    <x v="14"/>
    <n v="248"/>
    <x v="18"/>
    <n v="2"/>
    <n v="403.23236632347107"/>
    <n v="288.02311880247936"/>
    <x v="18663"/>
    <n v="230.41849504198342"/>
    <n v="1.8177938087505841E-3"/>
  </r>
  <r>
    <s v="SO18665"/>
    <x v="100"/>
    <s v="Distributor"/>
    <s v="USD"/>
    <x v="20"/>
    <n v="197"/>
    <x v="46"/>
    <n v="3"/>
    <n v="612.0925070643425"/>
    <n v="437.20893361738752"/>
    <x v="18664"/>
    <n v="524.65072034086495"/>
    <n v="4.1390203117956659E-3"/>
  </r>
  <r>
    <s v="SO18666"/>
    <x v="126"/>
    <s v="Online"/>
    <s v="USD"/>
    <x v="8"/>
    <n v="148"/>
    <x v="16"/>
    <n v="5"/>
    <n v="455.29132068157196"/>
    <n v="325.20808620112285"/>
    <x v="18665"/>
    <n v="650.41617240224559"/>
    <n v="5.1311961354865597E-3"/>
  </r>
  <r>
    <s v="SO18667"/>
    <x v="39"/>
    <s v="Online"/>
    <s v="USD"/>
    <x v="23"/>
    <n v="239"/>
    <x v="25"/>
    <n v="5"/>
    <n v="612.29467231035233"/>
    <n v="437.35333736453742"/>
    <x v="18666"/>
    <n v="874.70667472907451"/>
    <n v="6.9006456166012635E-3"/>
  </r>
  <r>
    <s v="SO18668"/>
    <x v="54"/>
    <s v="In-Store"/>
    <s v="USD"/>
    <x v="1"/>
    <n v="292"/>
    <x v="32"/>
    <n v="5"/>
    <n v="298.67273998260498"/>
    <n v="213.33767141614643"/>
    <x v="18667"/>
    <n v="426.6753428322927"/>
    <n v="3.3660830759516722E-3"/>
  </r>
  <r>
    <s v="SO18669"/>
    <x v="100"/>
    <s v="Distributor"/>
    <s v="USD"/>
    <x v="11"/>
    <n v="146"/>
    <x v="42"/>
    <n v="6"/>
    <n v="610.81166929006577"/>
    <n v="436.29404949290415"/>
    <x v="18668"/>
    <n v="1047.1057187829697"/>
    <n v="8.2607183610161131E-3"/>
  </r>
  <r>
    <s v="SO18670"/>
    <x v="0"/>
    <s v="Online"/>
    <s v="USD"/>
    <x v="12"/>
    <n v="156"/>
    <x v="16"/>
    <n v="8"/>
    <n v="527.26298439502716"/>
    <n v="376.61641742501945"/>
    <x v="18669"/>
    <n v="1205.1725357600617"/>
    <n v="9.5077227788581634E-3"/>
  </r>
  <r>
    <s v="SO18671"/>
    <x v="31"/>
    <s v="Online"/>
    <s v="USD"/>
    <x v="8"/>
    <n v="10"/>
    <x v="45"/>
    <n v="4"/>
    <n v="317.24222999811172"/>
    <n v="226.60159285579411"/>
    <x v="18670"/>
    <n v="362.56254856927046"/>
    <n v="2.8602910367675474E-3"/>
  </r>
  <r>
    <s v="SO18672"/>
    <x v="46"/>
    <s v="Distributor"/>
    <s v="USD"/>
    <x v="15"/>
    <n v="223"/>
    <x v="5"/>
    <n v="7"/>
    <n v="544.49242043495178"/>
    <n v="388.92315745353699"/>
    <x v="18671"/>
    <n v="1088.9848408699036"/>
    <n v="8.5911068084871672E-3"/>
  </r>
  <r>
    <s v="SO18673"/>
    <x v="139"/>
    <s v="In-Store"/>
    <s v="USD"/>
    <x v="12"/>
    <n v="140"/>
    <x v="42"/>
    <n v="1"/>
    <n v="413.61556738615036"/>
    <n v="295.43969099010741"/>
    <x v="18672"/>
    <n v="118.17587639604295"/>
    <n v="9.3230092669974239E-4"/>
  </r>
  <r>
    <s v="SO18674"/>
    <x v="48"/>
    <s v="In-Store"/>
    <s v="USD"/>
    <x v="23"/>
    <n v="167"/>
    <x v="20"/>
    <n v="9"/>
    <n v="625.31247174739838"/>
    <n v="446.65176553385601"/>
    <x v="18673"/>
    <n v="1607.9463559218814"/>
    <n v="1.2685244429121407E-2"/>
  </r>
  <r>
    <s v="SO18675"/>
    <x v="29"/>
    <s v="Wholesale"/>
    <s v="USD"/>
    <x v="3"/>
    <n v="84"/>
    <x v="15"/>
    <n v="7"/>
    <n v="626.96022301912308"/>
    <n v="447.82873072794507"/>
    <x v="18674"/>
    <n v="1253.9204460382462"/>
    <n v="9.8922997611749081E-3"/>
  </r>
  <r>
    <s v="SO18676"/>
    <x v="136"/>
    <s v="Online"/>
    <s v="USD"/>
    <x v="2"/>
    <n v="130"/>
    <x v="28"/>
    <n v="3"/>
    <n v="433.98907613754272"/>
    <n v="309.99219724110196"/>
    <x v="18675"/>
    <n v="371.99063668932229"/>
    <n v="2.9346701364568431E-3"/>
  </r>
  <r>
    <s v="SO18677"/>
    <x v="113"/>
    <s v="Wholesale"/>
    <s v="USD"/>
    <x v="14"/>
    <n v="124"/>
    <x v="39"/>
    <n v="4"/>
    <n v="418.42369598150253"/>
    <n v="298.87406855821609"/>
    <x v="18676"/>
    <n v="478.19850969314575"/>
    <n v="3.7725543260560381E-3"/>
  </r>
  <r>
    <s v="SO18678"/>
    <x v="33"/>
    <s v="In-Store"/>
    <s v="USD"/>
    <x v="0"/>
    <n v="98"/>
    <x v="17"/>
    <n v="3"/>
    <n v="213.24379885196686"/>
    <n v="152.31699917997634"/>
    <x v="18677"/>
    <n v="182.78039901597157"/>
    <n v="1.4419722584840923E-3"/>
  </r>
  <r>
    <s v="SO18679"/>
    <x v="34"/>
    <s v="Distributor"/>
    <s v="USD"/>
    <x v="15"/>
    <n v="9"/>
    <x v="8"/>
    <n v="10"/>
    <n v="175.34910303354263"/>
    <n v="125.24935930967332"/>
    <x v="18678"/>
    <n v="500.99743723869312"/>
    <n v="3.9524172720877713E-3"/>
  </r>
  <r>
    <s v="SO18680"/>
    <x v="79"/>
    <s v="Wholesale"/>
    <s v="USD"/>
    <x v="16"/>
    <n v="201"/>
    <x v="33"/>
    <n v="10"/>
    <n v="464.52385210990906"/>
    <n v="331.80275150707791"/>
    <x v="18679"/>
    <n v="1327.2110060283114"/>
    <n v="1.0470496082462092E-2"/>
  </r>
  <r>
    <s v="SO18681"/>
    <x v="33"/>
    <s v="Wholesale"/>
    <s v="USD"/>
    <x v="9"/>
    <n v="101"/>
    <x v="18"/>
    <n v="5"/>
    <n v="416.96512001752853"/>
    <n v="297.83222858394896"/>
    <x v="18680"/>
    <n v="595.66445716789781"/>
    <n v="4.6992545547842905E-3"/>
  </r>
  <r>
    <s v="SO18682"/>
    <x v="145"/>
    <s v="In-Store"/>
    <s v="USD"/>
    <x v="11"/>
    <n v="46"/>
    <x v="37"/>
    <n v="3"/>
    <n v="573.43227088451385"/>
    <n v="409.59447920322418"/>
    <x v="18681"/>
    <n v="491.51337504386902"/>
    <n v="3.8775965875050698E-3"/>
  </r>
  <r>
    <s v="SO18683"/>
    <x v="63"/>
    <s v="Online"/>
    <s v="USD"/>
    <x v="16"/>
    <n v="242"/>
    <x v="37"/>
    <n v="7"/>
    <n v="156.59545451402664"/>
    <n v="111.8538960814476"/>
    <x v="18682"/>
    <n v="313.19090902805328"/>
    <n v="2.4707933939262568E-3"/>
  </r>
  <r>
    <s v="SO18684"/>
    <x v="20"/>
    <s v="Wholesale"/>
    <s v="USD"/>
    <x v="1"/>
    <n v="92"/>
    <x v="25"/>
    <n v="6"/>
    <n v="466.59949493408203"/>
    <n v="333.28535352434432"/>
    <x v="18683"/>
    <n v="799.88484845842629"/>
    <n v="6.3103689874208901E-3"/>
  </r>
  <r>
    <s v="SO18685"/>
    <x v="58"/>
    <s v="Online"/>
    <s v="USD"/>
    <x v="1"/>
    <n v="214"/>
    <x v="17"/>
    <n v="1"/>
    <n v="197.54409974813461"/>
    <n v="141.10292839152473"/>
    <x v="18684"/>
    <n v="56.441171356609885"/>
    <n v="4.452698635670817E-4"/>
  </r>
  <r>
    <s v="SO18686"/>
    <x v="10"/>
    <s v="Wholesale"/>
    <s v="USD"/>
    <x v="2"/>
    <n v="73"/>
    <x v="7"/>
    <n v="1"/>
    <n v="493.52760708332062"/>
    <n v="352.51971934522902"/>
    <x v="18685"/>
    <n v="141.0078877380916"/>
    <n v="1.1124248740041326E-3"/>
  </r>
  <r>
    <s v="SO18687"/>
    <x v="47"/>
    <s v="In-Store"/>
    <s v="USD"/>
    <x v="4"/>
    <n v="257"/>
    <x v="46"/>
    <n v="8"/>
    <n v="231.06261974573135"/>
    <n v="165.04472838980811"/>
    <x v="18686"/>
    <n v="528.14313084738592"/>
    <n v="4.1665722762992642E-3"/>
  </r>
  <r>
    <s v="SO18688"/>
    <x v="141"/>
    <s v="Distributor"/>
    <s v="USD"/>
    <x v="6"/>
    <n v="214"/>
    <x v="28"/>
    <n v="9"/>
    <n v="363.1884777545929"/>
    <n v="259.42034125328064"/>
    <x v="18687"/>
    <n v="933.9132285118103"/>
    <n v="7.3677318497793126E-3"/>
  </r>
  <r>
    <s v="SO18689"/>
    <x v="8"/>
    <s v="Online"/>
    <s v="USD"/>
    <x v="1"/>
    <n v="169"/>
    <x v="27"/>
    <n v="8"/>
    <n v="273.05571573972702"/>
    <n v="195.0397969569479"/>
    <x v="18688"/>
    <n v="624.12735026223299"/>
    <n v="4.9238010732249446E-3"/>
  </r>
  <r>
    <s v="SO18690"/>
    <x v="133"/>
    <s v="Distributor"/>
    <s v="USD"/>
    <x v="23"/>
    <n v="70"/>
    <x v="24"/>
    <n v="10"/>
    <n v="595.4070657491684"/>
    <n v="425.29076124940605"/>
    <x v="18689"/>
    <n v="1701.1630449976235"/>
    <n v="1.3420639911342739E-2"/>
  </r>
  <r>
    <s v="SO18691"/>
    <x v="18"/>
    <s v="Online"/>
    <s v="USD"/>
    <x v="10"/>
    <n v="39"/>
    <x v="34"/>
    <n v="8"/>
    <n v="568.43132382631302"/>
    <n v="406.02237416165218"/>
    <x v="18690"/>
    <n v="1299.2715973172867"/>
    <n v="1.0250079382987517E-2"/>
  </r>
  <r>
    <s v="SO18692"/>
    <x v="140"/>
    <s v="In-Store"/>
    <s v="USD"/>
    <x v="21"/>
    <n v="180"/>
    <x v="31"/>
    <n v="10"/>
    <n v="553.3111252784729"/>
    <n v="395.22223234176636"/>
    <x v="18691"/>
    <n v="1580.8889293670654"/>
    <n v="1.2471785772240991E-2"/>
  </r>
  <r>
    <s v="SO18693"/>
    <x v="147"/>
    <s v="In-Store"/>
    <s v="USD"/>
    <x v="0"/>
    <n v="234"/>
    <x v="12"/>
    <n v="3"/>
    <n v="229.25149387121201"/>
    <n v="163.75106705086574"/>
    <x v="18692"/>
    <n v="196.50128046103879"/>
    <n v="1.5502176201982183E-3"/>
  </r>
  <r>
    <s v="SO18694"/>
    <x v="9"/>
    <s v="Wholesale"/>
    <s v="USD"/>
    <x v="1"/>
    <n v="84"/>
    <x v="15"/>
    <n v="8"/>
    <n v="274.37856924533844"/>
    <n v="195.98469231809889"/>
    <x v="18693"/>
    <n v="627.15101541791637"/>
    <n v="4.9476550602876338E-3"/>
  </r>
  <r>
    <s v="SO18695"/>
    <x v="65"/>
    <s v="Online"/>
    <s v="USD"/>
    <x v="0"/>
    <n v="201"/>
    <x v="33"/>
    <n v="4"/>
    <n v="509.09029966592789"/>
    <n v="363.63592833280563"/>
    <x v="18694"/>
    <n v="581.81748533248901"/>
    <n v="4.5900144537769309E-3"/>
  </r>
  <r>
    <s v="SO18696"/>
    <x v="120"/>
    <s v="In-Store"/>
    <s v="USD"/>
    <x v="21"/>
    <n v="277"/>
    <x v="13"/>
    <n v="10"/>
    <n v="416.8637387752533"/>
    <n v="297.75981341089522"/>
    <x v="18695"/>
    <n v="1191.0392536435807"/>
    <n v="9.3962239483324963E-3"/>
  </r>
  <r>
    <s v="SO18697"/>
    <x v="67"/>
    <s v="Wholesale"/>
    <s v="USD"/>
    <x v="7"/>
    <n v="117"/>
    <x v="15"/>
    <n v="6"/>
    <n v="204.25503033399582"/>
    <n v="145.89645023856846"/>
    <x v="18696"/>
    <n v="350.15148057256414"/>
    <n v="2.7623789201196001E-3"/>
  </r>
  <r>
    <s v="SO18698"/>
    <x v="23"/>
    <s v="Wholesale"/>
    <s v="USD"/>
    <x v="4"/>
    <n v="3"/>
    <x v="13"/>
    <n v="1"/>
    <n v="274.633828997612"/>
    <n v="196.16702071258001"/>
    <x v="18697"/>
    <n v="78.466808285031988"/>
    <n v="6.1903224507633861E-4"/>
  </r>
  <r>
    <s v="SO18699"/>
    <x v="20"/>
    <s v="Wholesale"/>
    <s v="USD"/>
    <x v="13"/>
    <n v="367"/>
    <x v="45"/>
    <n v="6"/>
    <n v="356.77691298723221"/>
    <n v="254.84065213373731"/>
    <x v="18698"/>
    <n v="611.6175651209694"/>
    <n v="4.825110167469112E-3"/>
  </r>
  <r>
    <s v="SO18700"/>
    <x v="102"/>
    <s v="Online"/>
    <s v="USD"/>
    <x v="3"/>
    <n v="100"/>
    <x v="34"/>
    <n v="3"/>
    <n v="451.69672107696533"/>
    <n v="322.64051505497525"/>
    <x v="18699"/>
    <n v="387.16861806597024"/>
    <n v="3.0544107005585882E-3"/>
  </r>
  <r>
    <s v="SO18701"/>
    <x v="47"/>
    <s v="Wholesale"/>
    <s v="USD"/>
    <x v="23"/>
    <n v="142"/>
    <x v="32"/>
    <n v="1"/>
    <n v="489.32761663198471"/>
    <n v="349.51972616570339"/>
    <x v="18700"/>
    <n v="139.80789046628132"/>
    <n v="1.1029579793834694E-3"/>
  </r>
  <r>
    <s v="SO18702"/>
    <x v="32"/>
    <s v="Online"/>
    <s v="USD"/>
    <x v="19"/>
    <n v="67"/>
    <x v="30"/>
    <n v="7"/>
    <n v="379.95147049427032"/>
    <n v="271.3939074959074"/>
    <x v="18701"/>
    <n v="759.90294098854042"/>
    <n v="5.9949478496881987E-3"/>
  </r>
  <r>
    <s v="SO18703"/>
    <x v="20"/>
    <s v="Wholesale"/>
    <s v="USD"/>
    <x v="13"/>
    <n v="207"/>
    <x v="28"/>
    <n v="9"/>
    <n v="290.46778732538223"/>
    <n v="207.47699094670162"/>
    <x v="18702"/>
    <n v="746.91716740812558"/>
    <n v="5.8925018250667203E-3"/>
  </r>
  <r>
    <s v="SO18704"/>
    <x v="18"/>
    <s v="Distributor"/>
    <s v="USD"/>
    <x v="1"/>
    <n v="204"/>
    <x v="1"/>
    <n v="3"/>
    <n v="527.94270157814026"/>
    <n v="377.10192969867165"/>
    <x v="18703"/>
    <n v="452.52231563840581"/>
    <n v="3.5699923460531728E-3"/>
  </r>
  <r>
    <s v="SO18705"/>
    <x v="80"/>
    <s v="Online"/>
    <s v="USD"/>
    <x v="21"/>
    <n v="318"/>
    <x v="45"/>
    <n v="1"/>
    <n v="252.88386458158493"/>
    <n v="180.63133184398924"/>
    <x v="18704"/>
    <n v="72.252532737595686"/>
    <n v="5.7000722382558511E-4"/>
  </r>
  <r>
    <s v="SO18706"/>
    <x v="143"/>
    <s v="In-Store"/>
    <s v="USD"/>
    <x v="0"/>
    <n v="3"/>
    <x v="32"/>
    <n v="5"/>
    <n v="235.65015828609467"/>
    <n v="168.32154163292478"/>
    <x v="18705"/>
    <n v="336.64308326584944"/>
    <n v="2.6558098663385008E-3"/>
  </r>
  <r>
    <s v="SO18707"/>
    <x v="20"/>
    <s v="Wholesale"/>
    <s v="USD"/>
    <x v="0"/>
    <n v="199"/>
    <x v="18"/>
    <n v="3"/>
    <n v="403.51942902803421"/>
    <n v="288.22816359145304"/>
    <x v="18706"/>
    <n v="345.87379630974351"/>
    <n v="2.7286318549487754E-3"/>
  </r>
  <r>
    <s v="SO18708"/>
    <x v="87"/>
    <s v="Distributor"/>
    <s v="USD"/>
    <x v="16"/>
    <n v="186"/>
    <x v="24"/>
    <n v="1"/>
    <n v="271.59466123580933"/>
    <n v="193.99618659700667"/>
    <x v="18707"/>
    <n v="77.598474638802657"/>
    <n v="6.121818768983939E-4"/>
  </r>
  <r>
    <s v="SO18709"/>
    <x v="105"/>
    <s v="In-Store"/>
    <s v="USD"/>
    <x v="0"/>
    <n v="225"/>
    <x v="3"/>
    <n v="3"/>
    <n v="397.75733131170273"/>
    <n v="284.11237950835908"/>
    <x v="18708"/>
    <n v="340.93485541003093"/>
    <n v="2.6896680721688951E-3"/>
  </r>
  <r>
    <s v="SO18710"/>
    <x v="120"/>
    <s v="In-Store"/>
    <s v="USD"/>
    <x v="4"/>
    <n v="83"/>
    <x v="43"/>
    <n v="9"/>
    <n v="295.79172098636627"/>
    <n v="211.27980070454734"/>
    <x v="18709"/>
    <n v="760.60728253637035"/>
    <n v="6.000504468329673E-3"/>
  </r>
  <r>
    <s v="SO18711"/>
    <x v="125"/>
    <s v="Distributor"/>
    <s v="USD"/>
    <x v="21"/>
    <n v="282"/>
    <x v="19"/>
    <n v="5"/>
    <n v="367.05885225534439"/>
    <n v="262.18489446810315"/>
    <x v="18710"/>
    <n v="524.36978893620619"/>
    <n v="4.1368040167539888E-3"/>
  </r>
  <r>
    <s v="SO18712"/>
    <x v="55"/>
    <s v="In-Store"/>
    <s v="USD"/>
    <x v="20"/>
    <n v="158"/>
    <x v="24"/>
    <n v="1"/>
    <n v="575.33405756950378"/>
    <n v="410.95289826393127"/>
    <x v="18711"/>
    <n v="164.38115930557251"/>
    <n v="1.2968188756135579E-3"/>
  </r>
  <r>
    <s v="SO18713"/>
    <x v="38"/>
    <s v="Wholesale"/>
    <s v="USD"/>
    <x v="1"/>
    <n v="100"/>
    <x v="21"/>
    <n v="4"/>
    <n v="531.71614426374435"/>
    <n v="379.79724590267455"/>
    <x v="18712"/>
    <n v="607.67559344427923"/>
    <n v="4.7940115713826651E-3"/>
  </r>
  <r>
    <s v="SO18714"/>
    <x v="65"/>
    <s v="Wholesale"/>
    <s v="USD"/>
    <x v="4"/>
    <n v="77"/>
    <x v="45"/>
    <n v="1"/>
    <n v="390.63427627086639"/>
    <n v="279.02448305061887"/>
    <x v="18713"/>
    <n v="111.60979322024752"/>
    <n v="8.8050046101868871E-4"/>
  </r>
  <r>
    <s v="SO18715"/>
    <x v="26"/>
    <s v="Distributor"/>
    <s v="USD"/>
    <x v="17"/>
    <n v="71"/>
    <x v="9"/>
    <n v="6"/>
    <n v="220.62420397996902"/>
    <n v="157.58871712854932"/>
    <x v="18714"/>
    <n v="378.21292110851823"/>
    <n v="2.9837583404720581E-3"/>
  </r>
  <r>
    <s v="SO18716"/>
    <x v="67"/>
    <s v="Online"/>
    <s v="USD"/>
    <x v="20"/>
    <n v="110"/>
    <x v="24"/>
    <n v="10"/>
    <n v="224.60894966125488"/>
    <n v="160.4349640437535"/>
    <x v="18715"/>
    <n v="641.73985617501387"/>
    <n v="5.062747837020978E-3"/>
  </r>
  <r>
    <s v="SO18717"/>
    <x v="61"/>
    <s v="Online"/>
    <s v="USD"/>
    <x v="25"/>
    <n v="178"/>
    <x v="22"/>
    <n v="3"/>
    <n v="572.22862619161606"/>
    <n v="408.73473299401149"/>
    <x v="18716"/>
    <n v="490.48167959281369"/>
    <n v="3.8694574422376612E-3"/>
  </r>
  <r>
    <s v="SO18718"/>
    <x v="62"/>
    <s v="In-Store"/>
    <s v="USD"/>
    <x v="13"/>
    <n v="128"/>
    <x v="5"/>
    <n v="7"/>
    <n v="423.33535587787628"/>
    <n v="302.38239705562592"/>
    <x v="18717"/>
    <n v="846.67071175575256"/>
    <n v="6.6794671912062875E-3"/>
  </r>
  <r>
    <s v="SO18719"/>
    <x v="0"/>
    <s v="Wholesale"/>
    <s v="USD"/>
    <x v="18"/>
    <n v="256"/>
    <x v="39"/>
    <n v="9"/>
    <n v="286.05538898706436"/>
    <n v="204.32527784790312"/>
    <x v="18718"/>
    <n v="735.57100025245109"/>
    <n v="5.802990814221534E-3"/>
  </r>
  <r>
    <s v="SO18720"/>
    <x v="41"/>
    <s v="In-Store"/>
    <s v="USD"/>
    <x v="11"/>
    <n v="102"/>
    <x v="17"/>
    <n v="8"/>
    <n v="163.96212315559387"/>
    <n v="117.11580225399562"/>
    <x v="18719"/>
    <n v="374.77056721278598"/>
    <n v="2.9566012774157675E-3"/>
  </r>
  <r>
    <s v="SO18721"/>
    <x v="134"/>
    <s v="Distributor"/>
    <s v="USD"/>
    <x v="4"/>
    <n v="124"/>
    <x v="26"/>
    <n v="6"/>
    <n v="472.47892016172409"/>
    <n v="337.48494297266006"/>
    <x v="18720"/>
    <n v="809.96386313438416"/>
    <n v="6.3898833097105314E-3"/>
  </r>
  <r>
    <s v="SO18722"/>
    <x v="94"/>
    <s v="Wholesale"/>
    <s v="USD"/>
    <x v="12"/>
    <n v="256"/>
    <x v="8"/>
    <n v="3"/>
    <n v="189.90503060817719"/>
    <n v="135.64645043441229"/>
    <x v="18721"/>
    <n v="162.77574052129469"/>
    <n v="1.2841535714417712E-3"/>
  </r>
  <r>
    <s v="SO18723"/>
    <x v="148"/>
    <s v="In-Store"/>
    <s v="USD"/>
    <x v="13"/>
    <n v="67"/>
    <x v="29"/>
    <n v="8"/>
    <n v="204.63469487428665"/>
    <n v="146.16763919591904"/>
    <x v="18722"/>
    <n v="467.73644542694092"/>
    <n v="3.690018088474968E-3"/>
  </r>
  <r>
    <s v="SO18724"/>
    <x v="124"/>
    <s v="In-Store"/>
    <s v="USD"/>
    <x v="20"/>
    <n v="172"/>
    <x v="0"/>
    <n v="6"/>
    <n v="373.609215259552"/>
    <n v="266.86372518539429"/>
    <x v="18723"/>
    <n v="640.47294044494629"/>
    <n v="5.0527530162063281E-3"/>
  </r>
  <r>
    <s v="SO18725"/>
    <x v="104"/>
    <s v="Distributor"/>
    <s v="USD"/>
    <x v="18"/>
    <n v="24"/>
    <x v="21"/>
    <n v="3"/>
    <n v="573.6326145529747"/>
    <n v="409.7375818235534"/>
    <x v="18724"/>
    <n v="491.68509818826391"/>
    <n v="3.878951328011658E-3"/>
  </r>
  <r>
    <s v="SO18726"/>
    <x v="79"/>
    <s v="In-Store"/>
    <s v="USD"/>
    <x v="14"/>
    <n v="316"/>
    <x v="40"/>
    <n v="2"/>
    <n v="326.40903532505035"/>
    <n v="233.14931094646457"/>
    <x v="18725"/>
    <n v="186.51944875717157"/>
    <n v="1.4714699837813845E-3"/>
  </r>
  <r>
    <s v="SO18727"/>
    <x v="123"/>
    <s v="In-Store"/>
    <s v="USD"/>
    <x v="25"/>
    <n v="329"/>
    <x v="36"/>
    <n v="6"/>
    <n v="604.47741705179214"/>
    <n v="431.76958360842298"/>
    <x v="18726"/>
    <n v="1036.247000660215"/>
    <n v="8.1750528827700415E-3"/>
  </r>
  <r>
    <s v="SO18728"/>
    <x v="24"/>
    <s v="Wholesale"/>
    <s v="USD"/>
    <x v="3"/>
    <n v="348"/>
    <x v="44"/>
    <n v="9"/>
    <n v="378.26683974266052"/>
    <n v="270.19059981618608"/>
    <x v="18727"/>
    <n v="972.68615933827004"/>
    <n v="7.6736152537595827E-3"/>
  </r>
  <r>
    <s v="SO18729"/>
    <x v="52"/>
    <s v="Wholesale"/>
    <s v="USD"/>
    <x v="10"/>
    <n v="2"/>
    <x v="12"/>
    <n v="7"/>
    <n v="579.35236805677414"/>
    <n v="413.82312004055296"/>
    <x v="18728"/>
    <n v="1158.7047361135483"/>
    <n v="9.1411338099982413E-3"/>
  </r>
  <r>
    <s v="SO18730"/>
    <x v="56"/>
    <s v="Online"/>
    <s v="USD"/>
    <x v="24"/>
    <n v="52"/>
    <x v="31"/>
    <n v="7"/>
    <n v="375.42189395427704"/>
    <n v="268.15849568162645"/>
    <x v="18729"/>
    <n v="750.84378790855408"/>
    <n v="5.9234793142378525E-3"/>
  </r>
  <r>
    <s v="SO18731"/>
    <x v="0"/>
    <s v="Wholesale"/>
    <s v="USD"/>
    <x v="1"/>
    <n v="3"/>
    <x v="35"/>
    <n v="6"/>
    <n v="384.17248374223709"/>
    <n v="274.4089169587408"/>
    <x v="18730"/>
    <n v="658.58140070097772"/>
    <n v="5.1956124118178763E-3"/>
  </r>
  <r>
    <s v="SO18732"/>
    <x v="80"/>
    <s v="In-Store"/>
    <s v="USD"/>
    <x v="19"/>
    <n v="9"/>
    <x v="39"/>
    <n v="5"/>
    <n v="382.23071193695068"/>
    <n v="273.02193709782193"/>
    <x v="18731"/>
    <n v="546.04387419564375"/>
    <n v="4.3077929731212246E-3"/>
  </r>
  <r>
    <s v="SO18733"/>
    <x v="12"/>
    <s v="In-Store"/>
    <s v="USD"/>
    <x v="19"/>
    <n v="295"/>
    <x v="21"/>
    <n v="7"/>
    <n v="158.56353467702866"/>
    <n v="113.25966762644904"/>
    <x v="18732"/>
    <n v="317.12706935405731"/>
    <n v="2.5018461437046808E-3"/>
  </r>
  <r>
    <s v="SO18734"/>
    <x v="64"/>
    <s v="Online"/>
    <s v="USD"/>
    <x v="5"/>
    <n v="336"/>
    <x v="31"/>
    <n v="2"/>
    <n v="484.73004448413849"/>
    <n v="346.23574606009896"/>
    <x v="18733"/>
    <n v="276.98859684807906"/>
    <n v="2.1851898492488979E-3"/>
  </r>
  <r>
    <s v="SO18735"/>
    <x v="84"/>
    <s v="Online"/>
    <s v="USD"/>
    <x v="6"/>
    <n v="159"/>
    <x v="5"/>
    <n v="10"/>
    <n v="634.67308098077774"/>
    <n v="453.33791498626982"/>
    <x v="18734"/>
    <n v="1813.3516599450791"/>
    <n v="1.430570675298941E-2"/>
  </r>
  <r>
    <s v="SO18736"/>
    <x v="44"/>
    <s v="Distributor"/>
    <s v="USD"/>
    <x v="14"/>
    <n v="276"/>
    <x v="28"/>
    <n v="3"/>
    <n v="525.70377373695374"/>
    <n v="375.50269552639554"/>
    <x v="18735"/>
    <n v="450.60323463167458"/>
    <n v="3.5548525302502294E-3"/>
  </r>
  <r>
    <s v="SO18737"/>
    <x v="59"/>
    <s v="Distributor"/>
    <s v="USD"/>
    <x v="14"/>
    <n v="316"/>
    <x v="15"/>
    <n v="4"/>
    <n v="174.4697887301445"/>
    <n v="124.62127766438894"/>
    <x v="18736"/>
    <n v="199.39404426302224"/>
    <n v="1.5730389138121062E-3"/>
  </r>
  <r>
    <s v="SO18738"/>
    <x v="25"/>
    <s v="Distributor"/>
    <s v="USD"/>
    <x v="15"/>
    <n v="106"/>
    <x v="15"/>
    <n v="4"/>
    <n v="225.28496396541595"/>
    <n v="160.91783140386855"/>
    <x v="18737"/>
    <n v="257.46853024618963"/>
    <n v="2.0311941545506557E-3"/>
  </r>
  <r>
    <s v="SO18739"/>
    <x v="102"/>
    <s v="Wholesale"/>
    <s v="USD"/>
    <x v="13"/>
    <n v="340"/>
    <x v="28"/>
    <n v="3"/>
    <n v="169.43727761507034"/>
    <n v="121.0266268679074"/>
    <x v="18738"/>
    <n v="145.23195224148884"/>
    <n v="1.1457489277032057E-3"/>
  </r>
  <r>
    <s v="SO18740"/>
    <x v="117"/>
    <s v="Wholesale"/>
    <s v="USD"/>
    <x v="0"/>
    <n v="254"/>
    <x v="14"/>
    <n v="9"/>
    <n v="266.37431859970093"/>
    <n v="190.26737042835782"/>
    <x v="18739"/>
    <n v="684.96253354208795"/>
    <n v="5.4037357221348673E-3"/>
  </r>
  <r>
    <s v="SO18741"/>
    <x v="14"/>
    <s v="In-Store"/>
    <s v="USD"/>
    <x v="13"/>
    <n v="16"/>
    <x v="28"/>
    <n v="2"/>
    <n v="531.81874984502792"/>
    <n v="379.87053560359141"/>
    <x v="18740"/>
    <n v="303.89642848287303"/>
    <n v="2.3974683373265125E-3"/>
  </r>
  <r>
    <s v="SO18742"/>
    <x v="11"/>
    <s v="Wholesale"/>
    <s v="USD"/>
    <x v="11"/>
    <n v="360"/>
    <x v="3"/>
    <n v="8"/>
    <n v="540.40629351139069"/>
    <n v="386.00449536527907"/>
    <x v="18741"/>
    <n v="1235.2143851688929"/>
    <n v="9.7447258364852865E-3"/>
  </r>
  <r>
    <s v="SO18743"/>
    <x v="114"/>
    <s v="In-Store"/>
    <s v="USD"/>
    <x v="13"/>
    <n v="143"/>
    <x v="26"/>
    <n v="2"/>
    <n v="197.81865030527115"/>
    <n v="141.29903593233655"/>
    <x v="18742"/>
    <n v="113.0392287458692"/>
    <n v="8.9177741623016075E-4"/>
  </r>
  <r>
    <s v="SO18744"/>
    <x v="105"/>
    <s v="Distributor"/>
    <s v="USD"/>
    <x v="12"/>
    <n v="346"/>
    <x v="45"/>
    <n v="9"/>
    <n v="391.24411654472351"/>
    <n v="279.46008324623108"/>
    <x v="18743"/>
    <n v="1006.0562996864319"/>
    <n v="7.9368755207402091E-3"/>
  </r>
  <r>
    <s v="SO18745"/>
    <x v="130"/>
    <s v="Wholesale"/>
    <s v="USD"/>
    <x v="15"/>
    <n v="231"/>
    <x v="9"/>
    <n v="5"/>
    <n v="153.41760796308517"/>
    <n v="109.58400568791799"/>
    <x v="18744"/>
    <n v="219.1680113758359"/>
    <n v="1.7290376542151323E-3"/>
  </r>
  <r>
    <s v="SO18746"/>
    <x v="97"/>
    <s v="Online"/>
    <s v="USD"/>
    <x v="25"/>
    <n v="170"/>
    <x v="0"/>
    <n v="6"/>
    <n v="309.23496329784393"/>
    <n v="220.88211664131711"/>
    <x v="18745"/>
    <n v="530.11707993916093"/>
    <n v="4.1821449517355997E-3"/>
  </r>
  <r>
    <s v="SO18747"/>
    <x v="63"/>
    <s v="Online"/>
    <s v="USD"/>
    <x v="3"/>
    <n v="170"/>
    <x v="7"/>
    <n v="6"/>
    <n v="606.70690852403641"/>
    <n v="433.36207751716887"/>
    <x v="18746"/>
    <n v="1040.0689860412053"/>
    <n v="8.2052048953566749E-3"/>
  </r>
  <r>
    <s v="SO18748"/>
    <x v="30"/>
    <s v="Wholesale"/>
    <s v="USD"/>
    <x v="15"/>
    <n v="143"/>
    <x v="41"/>
    <n v="6"/>
    <n v="644.70653915405273"/>
    <n v="460.5046708243234"/>
    <x v="18747"/>
    <n v="1105.211209978376"/>
    <n v="8.7191182048748962E-3"/>
  </r>
  <r>
    <s v="SO18749"/>
    <x v="34"/>
    <s v="Distributor"/>
    <s v="USD"/>
    <x v="10"/>
    <n v="190"/>
    <x v="31"/>
    <n v="5"/>
    <n v="588.8987483382225"/>
    <n v="420.6419630987304"/>
    <x v="18748"/>
    <n v="841.28392619746046"/>
    <n v="6.6369703185696289E-3"/>
  </r>
  <r>
    <s v="SO18750"/>
    <x v="22"/>
    <s v="Distributor"/>
    <s v="USD"/>
    <x v="5"/>
    <n v="131"/>
    <x v="45"/>
    <n v="8"/>
    <n v="550.43631756305695"/>
    <n v="393.16879825932642"/>
    <x v="18749"/>
    <n v="1258.1401544298442"/>
    <n v="9.9255894490863864E-3"/>
  </r>
  <r>
    <s v="SO18751"/>
    <x v="8"/>
    <s v="Wholesale"/>
    <s v="USD"/>
    <x v="11"/>
    <n v="131"/>
    <x v="5"/>
    <n v="9"/>
    <n v="375.41851955652237"/>
    <n v="268.15608539751599"/>
    <x v="18750"/>
    <n v="965.36190743105738"/>
    <n v="7.6158335215759983E-3"/>
  </r>
  <r>
    <s v="SO18752"/>
    <x v="150"/>
    <s v="Online"/>
    <s v="USD"/>
    <x v="6"/>
    <n v="85"/>
    <x v="44"/>
    <n v="10"/>
    <n v="487.87468457221985"/>
    <n v="348.48191755158564"/>
    <x v="18751"/>
    <n v="1393.9276702063421"/>
    <n v="1.0996830303424776E-2"/>
  </r>
  <r>
    <s v="SO18753"/>
    <x v="37"/>
    <s v="In-Store"/>
    <s v="USD"/>
    <x v="20"/>
    <n v="248"/>
    <x v="30"/>
    <n v="6"/>
    <n v="229.73537653684616"/>
    <n v="164.09669752631871"/>
    <x v="18752"/>
    <n v="393.83207406316473"/>
    <n v="3.1069793498520199E-3"/>
  </r>
  <r>
    <s v="SO18754"/>
    <x v="109"/>
    <s v="Wholesale"/>
    <s v="USD"/>
    <x v="20"/>
    <n v="25"/>
    <x v="46"/>
    <n v="1"/>
    <n v="234.15323960781097"/>
    <n v="167.25231400557928"/>
    <x v="18753"/>
    <n v="66.900925602231695"/>
    <n v="5.277878771721943E-4"/>
  </r>
  <r>
    <s v="SO18755"/>
    <x v="24"/>
    <s v="Distributor"/>
    <s v="USD"/>
    <x v="9"/>
    <n v="335"/>
    <x v="25"/>
    <n v="8"/>
    <n v="620.83733350038528"/>
    <n v="443.45523821456095"/>
    <x v="18754"/>
    <n v="1419.0567622865947"/>
    <n v="1.119507614299891E-2"/>
  </r>
  <r>
    <s v="SO18756"/>
    <x v="107"/>
    <s v="In-Store"/>
    <s v="USD"/>
    <x v="15"/>
    <n v="273"/>
    <x v="1"/>
    <n v="6"/>
    <n v="484.1595025062561"/>
    <n v="345.82821607589722"/>
    <x v="18755"/>
    <n v="829.98771858215332"/>
    <n v="6.5478534433737997E-3"/>
  </r>
  <r>
    <s v="SO18757"/>
    <x v="68"/>
    <s v="Wholesale"/>
    <s v="USD"/>
    <x v="10"/>
    <n v="311"/>
    <x v="40"/>
    <n v="4"/>
    <n v="172.5071434378624"/>
    <n v="123.21938816990172"/>
    <x v="18756"/>
    <n v="197.15102107184271"/>
    <n v="1.5553434867628701E-3"/>
  </r>
  <r>
    <s v="SO18758"/>
    <x v="132"/>
    <s v="Distributor"/>
    <s v="USD"/>
    <x v="20"/>
    <n v="249"/>
    <x v="30"/>
    <n v="5"/>
    <n v="235.20927679538727"/>
    <n v="168.00662628241949"/>
    <x v="18757"/>
    <n v="336.01325256483892"/>
    <n v="2.6508410709792157E-3"/>
  </r>
  <r>
    <s v="SO18759"/>
    <x v="15"/>
    <s v="Online"/>
    <s v="USD"/>
    <x v="8"/>
    <n v="348"/>
    <x v="0"/>
    <n v="9"/>
    <n v="252.8052082657814"/>
    <n v="180.57514876127243"/>
    <x v="18758"/>
    <n v="650.07053554058075"/>
    <n v="5.1284693728319564E-3"/>
  </r>
  <r>
    <s v="SO18760"/>
    <x v="145"/>
    <s v="Online"/>
    <s v="USD"/>
    <x v="23"/>
    <n v="106"/>
    <x v="42"/>
    <n v="10"/>
    <n v="303.09791922569275"/>
    <n v="216.49851373263769"/>
    <x v="18759"/>
    <n v="865.99405493055065"/>
    <n v="6.831910915748066E-3"/>
  </r>
  <r>
    <s v="SO18761"/>
    <x v="39"/>
    <s v="Online"/>
    <s v="USD"/>
    <x v="21"/>
    <n v="186"/>
    <x v="31"/>
    <n v="3"/>
    <n v="187.41577023267746"/>
    <n v="133.86840730905533"/>
    <x v="18760"/>
    <n v="160.64208877086639"/>
    <n v="1.2673209862742838E-3"/>
  </r>
  <r>
    <s v="SO18762"/>
    <x v="108"/>
    <s v="Online"/>
    <s v="USD"/>
    <x v="19"/>
    <n v="32"/>
    <x v="16"/>
    <n v="7"/>
    <n v="397.56176555156708"/>
    <n v="283.9726896796908"/>
    <x v="18761"/>
    <n v="795.12353110313393"/>
    <n v="6.2728064939744773E-3"/>
  </r>
  <r>
    <s v="SO18763"/>
    <x v="119"/>
    <s v="Wholesale"/>
    <s v="USD"/>
    <x v="14"/>
    <n v="305"/>
    <x v="24"/>
    <n v="8"/>
    <n v="271.76263457536697"/>
    <n v="194.11616755383358"/>
    <x v="18762"/>
    <n v="621.17173617226717"/>
    <n v="4.9004839476061131E-3"/>
  </r>
  <r>
    <s v="SO18764"/>
    <x v="148"/>
    <s v="Online"/>
    <s v="USD"/>
    <x v="7"/>
    <n v="214"/>
    <x v="24"/>
    <n v="5"/>
    <n v="356.43096256256104"/>
    <n v="254.59354468754361"/>
    <x v="18763"/>
    <n v="509.18708937508711"/>
    <n v="4.0170262304382951E-3"/>
  </r>
  <r>
    <s v="SO18765"/>
    <x v="143"/>
    <s v="In-Store"/>
    <s v="USD"/>
    <x v="22"/>
    <n v="19"/>
    <x v="14"/>
    <n v="10"/>
    <n v="323.0506734251976"/>
    <n v="230.75048101799831"/>
    <x v="18764"/>
    <n v="923.0019240719929"/>
    <n v="7.2816515129882995E-3"/>
  </r>
  <r>
    <s v="SO18766"/>
    <x v="119"/>
    <s v="In-Store"/>
    <s v="USD"/>
    <x v="0"/>
    <n v="147"/>
    <x v="35"/>
    <n v="10"/>
    <n v="231.00495636463165"/>
    <n v="165.00354026045119"/>
    <x v="18765"/>
    <n v="660.01416104180464"/>
    <n v="5.2069155968182991E-3"/>
  </r>
  <r>
    <s v="SO18767"/>
    <x v="24"/>
    <s v="In-Store"/>
    <s v="USD"/>
    <x v="12"/>
    <n v="108"/>
    <x v="11"/>
    <n v="4"/>
    <n v="175.63936096429825"/>
    <n v="125.45668640307018"/>
    <x v="18766"/>
    <n v="200.73069824491228"/>
    <n v="1.5835839064450921E-3"/>
  </r>
  <r>
    <s v="SO18768"/>
    <x v="89"/>
    <s v="In-Store"/>
    <s v="USD"/>
    <x v="6"/>
    <n v="83"/>
    <x v="2"/>
    <n v="5"/>
    <n v="553.43188691139221"/>
    <n v="395.30849065099449"/>
    <x v="18767"/>
    <n v="790.61698130198863"/>
    <n v="6.2372538864207509E-3"/>
  </r>
  <r>
    <s v="SO18769"/>
    <x v="140"/>
    <s v="In-Store"/>
    <s v="USD"/>
    <x v="9"/>
    <n v="99"/>
    <x v="37"/>
    <n v="9"/>
    <n v="632.40458983182907"/>
    <n v="451.71756416559225"/>
    <x v="18768"/>
    <n v="1626.1832309961314"/>
    <n v="1.2829116901662684E-2"/>
  </r>
  <r>
    <s v="SO18770"/>
    <x v="60"/>
    <s v="Distributor"/>
    <s v="USD"/>
    <x v="0"/>
    <n v="211"/>
    <x v="17"/>
    <n v="9"/>
    <n v="234.12313878536224"/>
    <n v="167.2308134181159"/>
    <x v="18769"/>
    <n v="602.03092830521712"/>
    <n v="4.7494802617740863E-3"/>
  </r>
  <r>
    <s v="SO18771"/>
    <x v="40"/>
    <s v="Online"/>
    <s v="USD"/>
    <x v="11"/>
    <n v="198"/>
    <x v="28"/>
    <n v="8"/>
    <n v="503.99501878023148"/>
    <n v="359.99644198587964"/>
    <x v="18770"/>
    <n v="1151.9886143548147"/>
    <n v="9.0881496754147036E-3"/>
  </r>
  <r>
    <s v="SO18772"/>
    <x v="45"/>
    <s v="Online"/>
    <s v="USD"/>
    <x v="11"/>
    <n v="162"/>
    <x v="30"/>
    <n v="4"/>
    <n v="183.48429822921753"/>
    <n v="131.06021302086967"/>
    <x v="18771"/>
    <n v="209.69634083339145"/>
    <n v="1.6543147285773975E-3"/>
  </r>
  <r>
    <s v="SO18773"/>
    <x v="54"/>
    <s v="Distributor"/>
    <s v="USD"/>
    <x v="8"/>
    <n v="11"/>
    <x v="12"/>
    <n v="4"/>
    <n v="523.13920158147812"/>
    <n v="373.6708582724844"/>
    <x v="18772"/>
    <n v="597.8733732359749"/>
    <n v="4.7166809074382678E-3"/>
  </r>
  <r>
    <s v="SO18774"/>
    <x v="33"/>
    <s v="Distributor"/>
    <s v="USD"/>
    <x v="4"/>
    <n v="112"/>
    <x v="44"/>
    <n v="8"/>
    <n v="336.4937664270401"/>
    <n v="240.35269030502866"/>
    <x v="18773"/>
    <n v="769.12860897609153"/>
    <n v="6.0677300373606904E-3"/>
  </r>
  <r>
    <s v="SO18775"/>
    <x v="116"/>
    <s v="Distributor"/>
    <s v="USD"/>
    <x v="2"/>
    <n v="197"/>
    <x v="43"/>
    <n v="7"/>
    <n v="497.40974718332291"/>
    <n v="355.29267655951639"/>
    <x v="18774"/>
    <n v="994.81949436664559"/>
    <n v="7.8482272760030808E-3"/>
  </r>
  <r>
    <s v="SO18776"/>
    <x v="59"/>
    <s v="In-Store"/>
    <s v="USD"/>
    <x v="20"/>
    <n v="42"/>
    <x v="38"/>
    <n v="4"/>
    <n v="428.91027903556824"/>
    <n v="306.36448502540588"/>
    <x v="18775"/>
    <n v="490.18317604064941"/>
    <n v="3.8671025188235682E-3"/>
  </r>
  <r>
    <s v="SO18777"/>
    <x v="60"/>
    <s v="Wholesale"/>
    <s v="USD"/>
    <x v="3"/>
    <n v="92"/>
    <x v="43"/>
    <n v="7"/>
    <n v="237.10076111555099"/>
    <n v="169.35768651110786"/>
    <x v="18776"/>
    <n v="474.20152223110199"/>
    <n v="3.7410217051141604E-3"/>
  </r>
  <r>
    <s v="SO18778"/>
    <x v="97"/>
    <s v="Wholesale"/>
    <s v="USD"/>
    <x v="23"/>
    <n v="62"/>
    <x v="3"/>
    <n v="1"/>
    <n v="470.14058196544647"/>
    <n v="335.81470140389035"/>
    <x v="18777"/>
    <n v="134.32588056155612"/>
    <n v="1.0597098726613803E-3"/>
  </r>
  <r>
    <s v="SO18779"/>
    <x v="26"/>
    <s v="Online"/>
    <s v="USD"/>
    <x v="5"/>
    <n v="230"/>
    <x v="19"/>
    <n v="7"/>
    <n v="391.12481814622879"/>
    <n v="279.37487010444914"/>
    <x v="18778"/>
    <n v="782.24963629245758"/>
    <n v="6.1712430917958009E-3"/>
  </r>
  <r>
    <s v="SO18780"/>
    <x v="15"/>
    <s v="Distributor"/>
    <s v="USD"/>
    <x v="23"/>
    <n v="19"/>
    <x v="18"/>
    <n v="7"/>
    <n v="490.04851341247559"/>
    <n v="350.03465243748258"/>
    <x v="18779"/>
    <n v="980.09702682495106"/>
    <n v="7.732080304632803E-3"/>
  </r>
  <r>
    <s v="SO18781"/>
    <x v="57"/>
    <s v="Wholesale"/>
    <s v="USD"/>
    <x v="9"/>
    <n v="30"/>
    <x v="10"/>
    <n v="10"/>
    <n v="451.08571618795395"/>
    <n v="322.20408299139569"/>
    <x v="18780"/>
    <n v="1288.8163319655825"/>
    <n v="1.0167596782700983E-2"/>
  </r>
  <r>
    <s v="SO18782"/>
    <x v="72"/>
    <s v="Distributor"/>
    <s v="USD"/>
    <x v="5"/>
    <n v="4"/>
    <x v="18"/>
    <n v="10"/>
    <n v="264.23674213886261"/>
    <n v="188.74053009918759"/>
    <x v="18781"/>
    <n v="754.96212039675015"/>
    <n v="5.9559692378355891E-3"/>
  </r>
  <r>
    <s v="SO18783"/>
    <x v="41"/>
    <s v="Distributor"/>
    <s v="USD"/>
    <x v="13"/>
    <n v="122"/>
    <x v="7"/>
    <n v="6"/>
    <n v="326.93326145410538"/>
    <n v="233.52375818150387"/>
    <x v="18782"/>
    <n v="560.45701963560907"/>
    <n v="4.4214996724928051E-3"/>
  </r>
  <r>
    <s v="SO18784"/>
    <x v="110"/>
    <s v="Online"/>
    <s v="USD"/>
    <x v="20"/>
    <n v="177"/>
    <x v="33"/>
    <n v="6"/>
    <n v="348.58241200447083"/>
    <n v="248.98743714605061"/>
    <x v="18783"/>
    <n v="597.56984915052135"/>
    <n v="4.7142863765511373E-3"/>
  </r>
  <r>
    <s v="SO18785"/>
    <x v="59"/>
    <s v="Wholesale"/>
    <s v="USD"/>
    <x v="5"/>
    <n v="139"/>
    <x v="45"/>
    <n v="8"/>
    <n v="499.85633486509323"/>
    <n v="357.04023918935235"/>
    <x v="18784"/>
    <n v="1142.5287654059271"/>
    <n v="9.0135200114727088E-3"/>
  </r>
  <r>
    <s v="SO18786"/>
    <x v="124"/>
    <s v="Online"/>
    <s v="USD"/>
    <x v="9"/>
    <n v="216"/>
    <x v="35"/>
    <n v="6"/>
    <n v="368.05794274806976"/>
    <n v="262.89853053433558"/>
    <x v="18785"/>
    <n v="630.95647328240511"/>
    <n v="4.9776766856969509E-3"/>
  </r>
  <r>
    <s v="SO18787"/>
    <x v="39"/>
    <s v="In-Store"/>
    <s v="USD"/>
    <x v="3"/>
    <n v="165"/>
    <x v="14"/>
    <n v="9"/>
    <n v="392.32048970460892"/>
    <n v="280.22892121757781"/>
    <x v="18786"/>
    <n v="1008.8241163832799"/>
    <n v="7.9587110945485116E-3"/>
  </r>
  <r>
    <s v="SO18788"/>
    <x v="119"/>
    <s v="In-Store"/>
    <s v="USD"/>
    <x v="17"/>
    <n v="312"/>
    <x v="40"/>
    <n v="5"/>
    <n v="650.11823701858521"/>
    <n v="464.37016929898948"/>
    <x v="18787"/>
    <n v="928.74033859797862"/>
    <n v="7.3269224205839787E-3"/>
  </r>
  <r>
    <s v="SO18789"/>
    <x v="68"/>
    <s v="Online"/>
    <s v="USD"/>
    <x v="1"/>
    <n v="144"/>
    <x v="26"/>
    <n v="1"/>
    <n v="231.40633052587509"/>
    <n v="165.29023608991079"/>
    <x v="18788"/>
    <n v="66.1160944359643"/>
    <n v="5.2159626814056947E-4"/>
  </r>
  <r>
    <s v="SO18790"/>
    <x v="97"/>
    <s v="Online"/>
    <s v="USD"/>
    <x v="9"/>
    <n v="169"/>
    <x v="7"/>
    <n v="2"/>
    <n v="392.18554365634918"/>
    <n v="280.13253118310655"/>
    <x v="18789"/>
    <n v="224.10602494648526"/>
    <n v="1.7679941212062787E-3"/>
  </r>
  <r>
    <s v="SO18791"/>
    <x v="5"/>
    <s v="Online"/>
    <s v="USD"/>
    <x v="25"/>
    <n v="132"/>
    <x v="29"/>
    <n v="9"/>
    <n v="283.85492330789566"/>
    <n v="202.75351664849691"/>
    <x v="18790"/>
    <n v="729.91265993458876"/>
    <n v="5.758351619803829E-3"/>
  </r>
  <r>
    <s v="SO18792"/>
    <x v="131"/>
    <s v="Online"/>
    <s v="USD"/>
    <x v="21"/>
    <n v="295"/>
    <x v="14"/>
    <n v="4"/>
    <n v="207.01322722434998"/>
    <n v="147.86659087453572"/>
    <x v="18791"/>
    <n v="236.58654539925703"/>
    <n v="1.8664541550021769E-3"/>
  </r>
  <r>
    <s v="SO18793"/>
    <x v="99"/>
    <s v="Distributor"/>
    <s v="USD"/>
    <x v="4"/>
    <n v="266"/>
    <x v="19"/>
    <n v="5"/>
    <n v="484.47648686170578"/>
    <n v="346.05463347264703"/>
    <x v="18792"/>
    <n v="692.10926694529371"/>
    <n v="5.4601169936589772E-3"/>
  </r>
  <r>
    <s v="SO18794"/>
    <x v="119"/>
    <s v="Wholesale"/>
    <s v="USD"/>
    <x v="12"/>
    <n v="46"/>
    <x v="32"/>
    <n v="3"/>
    <n v="481.95969378948212"/>
    <n v="344.25692413534438"/>
    <x v="18793"/>
    <n v="413.10830896241322"/>
    <n v="3.2590514326485466E-3"/>
  </r>
  <r>
    <s v="SO18795"/>
    <x v="95"/>
    <s v="Wholesale"/>
    <s v="USD"/>
    <x v="12"/>
    <n v="229"/>
    <x v="36"/>
    <n v="2"/>
    <n v="598.82861548662186"/>
    <n v="427.73472534758707"/>
    <x v="18794"/>
    <n v="342.18778027806957"/>
    <n v="2.6995525177188734E-3"/>
  </r>
  <r>
    <s v="SO18796"/>
    <x v="53"/>
    <s v="Wholesale"/>
    <s v="USD"/>
    <x v="0"/>
    <n v="176"/>
    <x v="0"/>
    <n v="9"/>
    <n v="640.45372295379639"/>
    <n v="457.46694496699746"/>
    <x v="18795"/>
    <n v="1646.8810018811903"/>
    <n v="1.2992403619436543E-2"/>
  </r>
  <r>
    <s v="SO18797"/>
    <x v="138"/>
    <s v="Wholesale"/>
    <s v="USD"/>
    <x v="19"/>
    <n v="197"/>
    <x v="5"/>
    <n v="4"/>
    <n v="184.32028287649155"/>
    <n v="131.65734491177969"/>
    <x v="18796"/>
    <n v="210.65175185884743"/>
    <n v="1.6618520586279628E-3"/>
  </r>
  <r>
    <s v="SO18798"/>
    <x v="130"/>
    <s v="Distributor"/>
    <s v="USD"/>
    <x v="18"/>
    <n v="153"/>
    <x v="2"/>
    <n v="9"/>
    <n v="511.18245613574982"/>
    <n v="365.13032581124992"/>
    <x v="18797"/>
    <n v="1314.4691729204992"/>
    <n v="1.0369974527839085E-2"/>
  </r>
  <r>
    <s v="SO18799"/>
    <x v="64"/>
    <s v="Online"/>
    <s v="USD"/>
    <x v="24"/>
    <n v="295"/>
    <x v="20"/>
    <n v="8"/>
    <n v="244.14787727594376"/>
    <n v="174.3913409113884"/>
    <x v="18798"/>
    <n v="558.05229091644287"/>
    <n v="4.4025285348823946E-3"/>
  </r>
  <r>
    <s v="SO18800"/>
    <x v="39"/>
    <s v="Online"/>
    <s v="USD"/>
    <x v="19"/>
    <n v="3"/>
    <x v="3"/>
    <n v="2"/>
    <n v="626.78329110145569"/>
    <n v="447.7023507867541"/>
    <x v="18799"/>
    <n v="358.16188062940319"/>
    <n v="2.825573741465361E-3"/>
  </r>
  <r>
    <s v="SO18801"/>
    <x v="120"/>
    <s v="Wholesale"/>
    <s v="USD"/>
    <x v="18"/>
    <n v="366"/>
    <x v="41"/>
    <n v="5"/>
    <n v="577.71951788663864"/>
    <n v="412.6567984904562"/>
    <x v="18800"/>
    <n v="825.31359698091228"/>
    <n v="6.5109788456704561E-3"/>
  </r>
  <r>
    <s v="SO18802"/>
    <x v="70"/>
    <s v="Distributor"/>
    <s v="USD"/>
    <x v="12"/>
    <n v="54"/>
    <x v="32"/>
    <n v="3"/>
    <n v="403.07093274593353"/>
    <n v="287.90780910423825"/>
    <x v="18801"/>
    <n v="345.48937092508584"/>
    <n v="2.7255990858820823E-3"/>
  </r>
  <r>
    <s v="SO18803"/>
    <x v="140"/>
    <s v="In-Store"/>
    <s v="USD"/>
    <x v="22"/>
    <n v="197"/>
    <x v="37"/>
    <n v="10"/>
    <n v="483.47390252351761"/>
    <n v="345.33850180251261"/>
    <x v="18802"/>
    <n v="1381.35400721005"/>
    <n v="1.0897635459088121E-2"/>
  </r>
  <r>
    <s v="SO18804"/>
    <x v="33"/>
    <s v="In-Store"/>
    <s v="USD"/>
    <x v="14"/>
    <n v="105"/>
    <x v="13"/>
    <n v="1"/>
    <n v="289.08085012435913"/>
    <n v="206.4863215173994"/>
    <x v="18803"/>
    <n v="82.594528606959727"/>
    <n v="6.5159623020299724E-4"/>
  </r>
  <r>
    <s v="SO18805"/>
    <x v="91"/>
    <s v="Distributor"/>
    <s v="USD"/>
    <x v="13"/>
    <n v="361"/>
    <x v="27"/>
    <n v="5"/>
    <n v="575.24993652105331"/>
    <n v="410.89281180075238"/>
    <x v="18804"/>
    <n v="821.78562360150465"/>
    <n v="6.4831463222206542E-3"/>
  </r>
  <r>
    <s v="SO18806"/>
    <x v="6"/>
    <s v="Distributor"/>
    <s v="USD"/>
    <x v="23"/>
    <n v="362"/>
    <x v="33"/>
    <n v="7"/>
    <n v="576.46038973331451"/>
    <n v="411.7574212380818"/>
    <x v="18805"/>
    <n v="1152.920779466629"/>
    <n v="9.0955036162026614E-3"/>
  </r>
  <r>
    <s v="SO18807"/>
    <x v="39"/>
    <s v="Distributor"/>
    <s v="USD"/>
    <x v="20"/>
    <n v="320"/>
    <x v="8"/>
    <n v="8"/>
    <n v="592.61339288949966"/>
    <n v="423.2952806353569"/>
    <x v="18806"/>
    <n v="1354.5448980331421"/>
    <n v="1.0686135802035751E-2"/>
  </r>
  <r>
    <s v="SO18808"/>
    <x v="14"/>
    <s v="Distributor"/>
    <s v="USD"/>
    <x v="15"/>
    <n v="360"/>
    <x v="5"/>
    <n v="6"/>
    <n v="202.98879504203796"/>
    <n v="144.99199645859855"/>
    <x v="18807"/>
    <n v="347.98079150063649"/>
    <n v="2.7452541439380966E-3"/>
  </r>
  <r>
    <s v="SO18809"/>
    <x v="98"/>
    <s v="Wholesale"/>
    <s v="USD"/>
    <x v="23"/>
    <n v="16"/>
    <x v="39"/>
    <n v="9"/>
    <n v="234.79685372114182"/>
    <n v="167.71203837224417"/>
    <x v="18808"/>
    <n v="603.76333814007887"/>
    <n v="4.7631474106349294E-3"/>
  </r>
  <r>
    <s v="SO18810"/>
    <x v="78"/>
    <s v="Wholesale"/>
    <s v="USD"/>
    <x v="8"/>
    <n v="224"/>
    <x v="32"/>
    <n v="10"/>
    <n v="513.25738227367401"/>
    <n v="366.61241590976715"/>
    <x v="18809"/>
    <n v="1466.4496636390686"/>
    <n v="1.1568963328754362E-2"/>
  </r>
  <r>
    <s v="SO18811"/>
    <x v="77"/>
    <s v="Online"/>
    <s v="USD"/>
    <x v="13"/>
    <n v="308"/>
    <x v="0"/>
    <n v="2"/>
    <n v="153.15918284654617"/>
    <n v="109.39941631896156"/>
    <x v="18810"/>
    <n v="87.519533055169234"/>
    <n v="6.9045006696811053E-4"/>
  </r>
  <r>
    <s v="SO18812"/>
    <x v="56"/>
    <s v="Distributor"/>
    <s v="USD"/>
    <x v="4"/>
    <n v="299"/>
    <x v="5"/>
    <n v="1"/>
    <n v="527.79112243652344"/>
    <n v="376.99365888323103"/>
    <x v="18811"/>
    <n v="150.7974635532924"/>
    <n v="1.1896557851075319E-3"/>
  </r>
  <r>
    <s v="SO18813"/>
    <x v="138"/>
    <s v="In-Store"/>
    <s v="USD"/>
    <x v="15"/>
    <n v="217"/>
    <x v="6"/>
    <n v="3"/>
    <n v="362.32077974081039"/>
    <n v="258.80055695772171"/>
    <x v="18812"/>
    <n v="310.56066834926605"/>
    <n v="2.4500431706399178E-3"/>
  </r>
  <r>
    <s v="SO18814"/>
    <x v="124"/>
    <s v="Online"/>
    <s v="USD"/>
    <x v="20"/>
    <n v="33"/>
    <x v="9"/>
    <n v="2"/>
    <n v="457.14287960529327"/>
    <n v="326.53062828949521"/>
    <x v="18813"/>
    <n v="261.22450263159612"/>
    <n v="2.0608253842259736E-3"/>
  </r>
  <r>
    <s v="SO18815"/>
    <x v="109"/>
    <s v="In-Store"/>
    <s v="USD"/>
    <x v="21"/>
    <n v="105"/>
    <x v="45"/>
    <n v="6"/>
    <n v="469.38086467981339"/>
    <n v="335.27204619986674"/>
    <x v="18814"/>
    <n v="804.65291087967989"/>
    <n v="6.3479846933455044E-3"/>
  </r>
  <r>
    <s v="SO18816"/>
    <x v="132"/>
    <s v="In-Store"/>
    <s v="USD"/>
    <x v="3"/>
    <n v="21"/>
    <x v="28"/>
    <n v="6"/>
    <n v="262.7415554523468"/>
    <n v="187.67253960881916"/>
    <x v="18815"/>
    <n v="450.41409506116582"/>
    <n v="3.5533603898723581E-3"/>
  </r>
  <r>
    <s v="SO18817"/>
    <x v="95"/>
    <s v="Distributor"/>
    <s v="USD"/>
    <x v="11"/>
    <n v="132"/>
    <x v="37"/>
    <n v="1"/>
    <n v="233.8730451464653"/>
    <n v="167.05217510461807"/>
    <x v="18816"/>
    <n v="66.820870041847229"/>
    <n v="5.2715631110803601E-4"/>
  </r>
  <r>
    <s v="SO18818"/>
    <x v="9"/>
    <s v="In-Store"/>
    <s v="USD"/>
    <x v="21"/>
    <n v="197"/>
    <x v="16"/>
    <n v="1"/>
    <n v="231.52539002895355"/>
    <n v="165.37527859210968"/>
    <x v="18817"/>
    <n v="66.150111436843872"/>
    <n v="5.2186463155288944E-4"/>
  </r>
  <r>
    <s v="SO18819"/>
    <x v="130"/>
    <s v="Online"/>
    <s v="USD"/>
    <x v="17"/>
    <n v="348"/>
    <x v="44"/>
    <n v="3"/>
    <n v="599.36541348695755"/>
    <n v="428.118152490684"/>
    <x v="18818"/>
    <n v="513.74178298882066"/>
    <n v="4.0529586491891952E-3"/>
  </r>
  <r>
    <s v="SO18820"/>
    <x v="136"/>
    <s v="Online"/>
    <s v="USD"/>
    <x v="18"/>
    <n v="116"/>
    <x v="35"/>
    <n v="8"/>
    <n v="636.64166879653931"/>
    <n v="454.74404914038524"/>
    <x v="18819"/>
    <n v="1455.1809572492325"/>
    <n v="1.148006341338802E-2"/>
  </r>
  <r>
    <s v="SO18821"/>
    <x v="41"/>
    <s v="In-Store"/>
    <s v="USD"/>
    <x v="15"/>
    <n v="39"/>
    <x v="6"/>
    <n v="8"/>
    <n v="452.86142581701279"/>
    <n v="323.47244701215203"/>
    <x v="18820"/>
    <n v="1035.111830438886"/>
    <n v="8.1660974150250011E-3"/>
  </r>
  <r>
    <s v="SO18822"/>
    <x v="30"/>
    <s v="Wholesale"/>
    <s v="USD"/>
    <x v="12"/>
    <n v="362"/>
    <x v="20"/>
    <n v="3"/>
    <n v="186.7440859079361"/>
    <n v="133.38863279138295"/>
    <x v="18821"/>
    <n v="160.06635934965945"/>
    <n v="1.2627790011476353E-3"/>
  </r>
  <r>
    <s v="SO18823"/>
    <x v="116"/>
    <s v="Wholesale"/>
    <s v="USD"/>
    <x v="15"/>
    <n v="287"/>
    <x v="14"/>
    <n v="2"/>
    <n v="525.40781217813492"/>
    <n v="375.29129441295356"/>
    <x v="18822"/>
    <n v="300.23303553036271"/>
    <n v="2.3685674757577377E-3"/>
  </r>
  <r>
    <s v="SO18824"/>
    <x v="57"/>
    <s v="Wholesale"/>
    <s v="USD"/>
    <x v="6"/>
    <n v="194"/>
    <x v="38"/>
    <n v="10"/>
    <n v="606.6690137386322"/>
    <n v="433.33500981330872"/>
    <x v="18823"/>
    <n v="1733.3400392532349"/>
    <n v="1.3674487333318979E-2"/>
  </r>
  <r>
    <s v="SO18825"/>
    <x v="121"/>
    <s v="In-Store"/>
    <s v="USD"/>
    <x v="9"/>
    <n v="209"/>
    <x v="32"/>
    <n v="1"/>
    <n v="421.5657679438591"/>
    <n v="301.11840567418511"/>
    <x v="18824"/>
    <n v="120.44736226967399"/>
    <n v="9.5022089860563738E-4"/>
  </r>
  <r>
    <s v="SO18826"/>
    <x v="148"/>
    <s v="Distributor"/>
    <s v="USD"/>
    <x v="15"/>
    <n v="197"/>
    <x v="1"/>
    <n v="9"/>
    <n v="268.52192866802216"/>
    <n v="191.80137762001584"/>
    <x v="18825"/>
    <n v="690.48495943205683"/>
    <n v="5.4473026744762598E-3"/>
  </r>
  <r>
    <s v="SO18827"/>
    <x v="92"/>
    <s v="In-Store"/>
    <s v="USD"/>
    <x v="22"/>
    <n v="200"/>
    <x v="32"/>
    <n v="1"/>
    <n v="441.65167647600174"/>
    <n v="315.46548319714412"/>
    <x v="18826"/>
    <n v="126.18619327885762"/>
    <n v="9.9549509187757531E-4"/>
  </r>
  <r>
    <s v="SO18828"/>
    <x v="15"/>
    <s v="Online"/>
    <s v="USD"/>
    <x v="18"/>
    <n v="90"/>
    <x v="18"/>
    <n v="3"/>
    <n v="498.45524311065674"/>
    <n v="356.03945936475486"/>
    <x v="18827"/>
    <n v="427.24735123770563"/>
    <n v="3.3705957056245788E-3"/>
  </r>
  <r>
    <s v="SO18829"/>
    <x v="83"/>
    <s v="Distributor"/>
    <s v="USD"/>
    <x v="16"/>
    <n v="246"/>
    <x v="14"/>
    <n v="2"/>
    <n v="446.90361303091049"/>
    <n v="319.21686645065034"/>
    <x v="18828"/>
    <n v="255.3734931605203"/>
    <n v="2.0146662042108241E-3"/>
  </r>
  <r>
    <s v="SO18830"/>
    <x v="79"/>
    <s v="Wholesale"/>
    <s v="USD"/>
    <x v="6"/>
    <n v="276"/>
    <x v="15"/>
    <n v="7"/>
    <n v="213.66879379749298"/>
    <n v="152.62056699820928"/>
    <x v="18829"/>
    <n v="427.33758759498585"/>
    <n v="3.3713075889808095E-3"/>
  </r>
  <r>
    <s v="SO18831"/>
    <x v="26"/>
    <s v="Online"/>
    <s v="USD"/>
    <x v="16"/>
    <n v="225"/>
    <x v="24"/>
    <n v="8"/>
    <n v="166.97987991571426"/>
    <n v="119.27134279693877"/>
    <x v="18830"/>
    <n v="381.66829695020397"/>
    <n v="3.0110181349203209E-3"/>
  </r>
  <r>
    <s v="SO18832"/>
    <x v="148"/>
    <s v="In-Store"/>
    <s v="USD"/>
    <x v="24"/>
    <n v="49"/>
    <x v="22"/>
    <n v="2"/>
    <n v="260.41423630714417"/>
    <n v="186.01016879081726"/>
    <x v="18831"/>
    <n v="148.80813503265381"/>
    <n v="1.1739617798683739E-3"/>
  </r>
  <r>
    <s v="SO18833"/>
    <x v="64"/>
    <s v="Distributor"/>
    <s v="USD"/>
    <x v="2"/>
    <n v="350"/>
    <x v="20"/>
    <n v="2"/>
    <n v="464.44582289457321"/>
    <n v="331.74701635326659"/>
    <x v="18832"/>
    <n v="265.39761308261325"/>
    <n v="2.0937474564741631E-3"/>
  </r>
  <r>
    <s v="SO18834"/>
    <x v="124"/>
    <s v="In-Store"/>
    <s v="USD"/>
    <x v="1"/>
    <n v="107"/>
    <x v="27"/>
    <n v="7"/>
    <n v="372.03459584712982"/>
    <n v="265.73899703366419"/>
    <x v="18833"/>
    <n v="744.06919169425942"/>
    <n v="5.8700338690148655E-3"/>
  </r>
  <r>
    <s v="SO18835"/>
    <x v="38"/>
    <s v="Distributor"/>
    <s v="USD"/>
    <x v="22"/>
    <n v="28"/>
    <x v="41"/>
    <n v="1"/>
    <n v="186.15517884492874"/>
    <n v="132.96798488923483"/>
    <x v="18834"/>
    <n v="53.187193955693914"/>
    <n v="4.1959892091067034E-4"/>
  </r>
  <r>
    <s v="SO18836"/>
    <x v="88"/>
    <s v="In-Store"/>
    <s v="USD"/>
    <x v="21"/>
    <n v="278"/>
    <x v="1"/>
    <n v="4"/>
    <n v="348.32022428512573"/>
    <n v="248.80016020366125"/>
    <x v="18835"/>
    <n v="398.08025632585793"/>
    <n v="3.1404936708884475E-3"/>
  </r>
  <r>
    <s v="SO18837"/>
    <x v="119"/>
    <s v="In-Store"/>
    <s v="USD"/>
    <x v="18"/>
    <n v="113"/>
    <x v="35"/>
    <n v="7"/>
    <n v="390.68220466375351"/>
    <n v="279.05871761696682"/>
    <x v="18836"/>
    <n v="781.36440932750679"/>
    <n v="6.1642594505914227E-3"/>
  </r>
  <r>
    <s v="SO18838"/>
    <x v="66"/>
    <s v="In-Store"/>
    <s v="USD"/>
    <x v="12"/>
    <n v="295"/>
    <x v="26"/>
    <n v="4"/>
    <n v="649.71241343021393"/>
    <n v="464.08029530729567"/>
    <x v="18837"/>
    <n v="742.52847249167303"/>
    <n v="5.8578789861050765E-3"/>
  </r>
  <r>
    <s v="SO18839"/>
    <x v="132"/>
    <s v="Online"/>
    <s v="USD"/>
    <x v="16"/>
    <n v="17"/>
    <x v="44"/>
    <n v="10"/>
    <n v="311.21083742380142"/>
    <n v="222.2934553027153"/>
    <x v="18838"/>
    <n v="889.17382121086121"/>
    <n v="7.0147783354183339E-3"/>
  </r>
  <r>
    <s v="SO18840"/>
    <x v="50"/>
    <s v="In-Store"/>
    <s v="USD"/>
    <x v="22"/>
    <n v="210"/>
    <x v="8"/>
    <n v="6"/>
    <n v="230.13591456413269"/>
    <n v="164.38279611723766"/>
    <x v="18839"/>
    <n v="394.51871068137018"/>
    <n v="3.1123962925900923E-3"/>
  </r>
  <r>
    <s v="SO18841"/>
    <x v="42"/>
    <s v="Wholesale"/>
    <s v="USD"/>
    <x v="21"/>
    <n v="337"/>
    <x v="39"/>
    <n v="9"/>
    <n v="600.53713577985764"/>
    <n v="428.95509698561261"/>
    <x v="18840"/>
    <n v="1544.2383491482051"/>
    <n v="1.2182645797618637E-2"/>
  </r>
  <r>
    <s v="SO18842"/>
    <x v="84"/>
    <s v="Online"/>
    <s v="USD"/>
    <x v="24"/>
    <n v="24"/>
    <x v="44"/>
    <n v="4"/>
    <n v="579.49161422252655"/>
    <n v="413.92258158751901"/>
    <x v="18841"/>
    <n v="662.27613054003018"/>
    <n v="5.2247604931175652E-3"/>
  </r>
  <r>
    <s v="SO18843"/>
    <x v="0"/>
    <s v="Online"/>
    <s v="USD"/>
    <x v="9"/>
    <n v="94"/>
    <x v="27"/>
    <n v="3"/>
    <n v="472.09125262498856"/>
    <n v="337.20803758927758"/>
    <x v="18842"/>
    <n v="404.64964510713293"/>
    <n v="3.1923202148110676E-3"/>
  </r>
  <r>
    <s v="SO18844"/>
    <x v="133"/>
    <s v="In-Store"/>
    <s v="USD"/>
    <x v="2"/>
    <n v="78"/>
    <x v="22"/>
    <n v="1"/>
    <n v="523.09061622619629"/>
    <n v="373.6361544472831"/>
    <x v="18843"/>
    <n v="149.45446177891318"/>
    <n v="1.179060714125219E-3"/>
  </r>
  <r>
    <s v="SO18845"/>
    <x v="118"/>
    <s v="In-Store"/>
    <s v="USD"/>
    <x v="6"/>
    <n v="164"/>
    <x v="37"/>
    <n v="8"/>
    <n v="526.13518899679184"/>
    <n v="375.81084928342278"/>
    <x v="18844"/>
    <n v="1202.5947177069525"/>
    <n v="9.4873861227395915E-3"/>
  </r>
  <r>
    <s v="SO18846"/>
    <x v="74"/>
    <s v="Online"/>
    <s v="USD"/>
    <x v="13"/>
    <n v="138"/>
    <x v="18"/>
    <n v="2"/>
    <n v="518.56097996234894"/>
    <n v="370.40069997310638"/>
    <x v="18845"/>
    <n v="296.32055997848511"/>
    <n v="2.3377015774547591E-3"/>
  </r>
  <r>
    <s v="SO18847"/>
    <x v="52"/>
    <s v="Distributor"/>
    <s v="USD"/>
    <x v="12"/>
    <n v="319"/>
    <x v="17"/>
    <n v="5"/>
    <n v="630.54257923364639"/>
    <n v="450.38755659546172"/>
    <x v="18846"/>
    <n v="900.77511319092332"/>
    <n v="7.1063020506957125E-3"/>
  </r>
  <r>
    <s v="SO18848"/>
    <x v="87"/>
    <s v="Distributor"/>
    <s v="USD"/>
    <x v="16"/>
    <n v="363"/>
    <x v="39"/>
    <n v="10"/>
    <n v="246.00836491584778"/>
    <n v="175.720260654177"/>
    <x v="18847"/>
    <n v="702.88104261670787"/>
    <n v="5.5450965744915778E-3"/>
  </r>
  <r>
    <s v="SO18849"/>
    <x v="87"/>
    <s v="Online"/>
    <s v="USD"/>
    <x v="3"/>
    <n v="190"/>
    <x v="35"/>
    <n v="4"/>
    <n v="386.81675738096237"/>
    <n v="276.29768384354458"/>
    <x v="18848"/>
    <n v="442.07629414967118"/>
    <n v="3.4875826714962864E-3"/>
  </r>
  <r>
    <s v="SO18850"/>
    <x v="67"/>
    <s v="Online"/>
    <s v="USD"/>
    <x v="18"/>
    <n v="72"/>
    <x v="29"/>
    <n v="9"/>
    <n v="466.46183145046234"/>
    <n v="333.18702246461601"/>
    <x v="18849"/>
    <n v="1199.4732808726171"/>
    <n v="9.4627608054410513E-3"/>
  </r>
  <r>
    <s v="SO18851"/>
    <x v="115"/>
    <s v="Wholesale"/>
    <s v="USD"/>
    <x v="9"/>
    <n v="208"/>
    <x v="8"/>
    <n v="1"/>
    <n v="318.25335484743118"/>
    <n v="227.3238248910223"/>
    <x v="18850"/>
    <n v="90.929529956408885"/>
    <n v="7.1735186256313309E-4"/>
  </r>
  <r>
    <s v="SO18852"/>
    <x v="33"/>
    <s v="Online"/>
    <s v="USD"/>
    <x v="19"/>
    <n v="247"/>
    <x v="30"/>
    <n v="10"/>
    <n v="208.88604784011841"/>
    <n v="149.20431988579887"/>
    <x v="18851"/>
    <n v="596.81727954319535"/>
    <n v="4.7083492820804793E-3"/>
  </r>
  <r>
    <s v="SO18853"/>
    <x v="8"/>
    <s v="Distributor"/>
    <s v="USD"/>
    <x v="16"/>
    <n v="145"/>
    <x v="6"/>
    <n v="9"/>
    <n v="539.40367931127548"/>
    <n v="385.2883423651968"/>
    <x v="18852"/>
    <n v="1387.0380325147082"/>
    <n v="1.0942477284852611E-2"/>
  </r>
  <r>
    <s v="SO18854"/>
    <x v="99"/>
    <s v="In-Store"/>
    <s v="USD"/>
    <x v="18"/>
    <n v="14"/>
    <x v="30"/>
    <n v="5"/>
    <n v="511.29115355014801"/>
    <n v="365.20796682153434"/>
    <x v="18853"/>
    <n v="730.41593364306834"/>
    <n v="5.7623219948000504E-3"/>
  </r>
  <r>
    <s v="SO18855"/>
    <x v="42"/>
    <s v="Distributor"/>
    <s v="USD"/>
    <x v="15"/>
    <n v="321"/>
    <x v="30"/>
    <n v="4"/>
    <n v="304.24512487649918"/>
    <n v="217.31794634035657"/>
    <x v="18854"/>
    <n v="347.70871414457042"/>
    <n v="2.7431076993427186E-3"/>
  </r>
  <r>
    <s v="SO18856"/>
    <x v="93"/>
    <s v="In-Store"/>
    <s v="USD"/>
    <x v="23"/>
    <n v="181"/>
    <x v="0"/>
    <n v="9"/>
    <n v="515.72152876853943"/>
    <n v="368.37252054895674"/>
    <x v="18855"/>
    <n v="1326.1410739762441"/>
    <n v="1.0462055284948518E-2"/>
  </r>
  <r>
    <s v="SO18857"/>
    <x v="38"/>
    <s v="Wholesale"/>
    <s v="USD"/>
    <x v="3"/>
    <n v="348"/>
    <x v="17"/>
    <n v="1"/>
    <n v="452.71486347913742"/>
    <n v="323.36775962795531"/>
    <x v="18856"/>
    <n v="129.34710385118211"/>
    <n v="1.0204318213156301E-3"/>
  </r>
  <r>
    <s v="SO18858"/>
    <x v="72"/>
    <s v="Wholesale"/>
    <s v="USD"/>
    <x v="5"/>
    <n v="222"/>
    <x v="36"/>
    <n v="7"/>
    <n v="399.15472018718719"/>
    <n v="285.11051441941942"/>
    <x v="18857"/>
    <n v="798.30944037437439"/>
    <n v="6.2979404405678115E-3"/>
  </r>
  <r>
    <s v="SO18859"/>
    <x v="0"/>
    <s v="Distributor"/>
    <s v="USD"/>
    <x v="7"/>
    <n v="274"/>
    <x v="45"/>
    <n v="6"/>
    <n v="379.51306754350662"/>
    <n v="271.08076253107618"/>
    <x v="18858"/>
    <n v="650.59383007458268"/>
    <n v="5.1325976940584652E-3"/>
  </r>
  <r>
    <s v="SO18860"/>
    <x v="25"/>
    <s v="Wholesale"/>
    <s v="USD"/>
    <x v="25"/>
    <n v="150"/>
    <x v="43"/>
    <n v="1"/>
    <n v="196.59177303314209"/>
    <n v="140.42269502367293"/>
    <x v="18859"/>
    <n v="56.16907800946916"/>
    <n v="4.4312329281656745E-4"/>
  </r>
  <r>
    <s v="SO18861"/>
    <x v="11"/>
    <s v="Distributor"/>
    <s v="USD"/>
    <x v="15"/>
    <n v="312"/>
    <x v="24"/>
    <n v="9"/>
    <n v="312.33191388845444"/>
    <n v="223.09422420603889"/>
    <x v="18860"/>
    <n v="803.13920714173992"/>
    <n v="6.3360429380510397E-3"/>
  </r>
  <r>
    <s v="SO18862"/>
    <x v="120"/>
    <s v="In-Store"/>
    <s v="USD"/>
    <x v="24"/>
    <n v="68"/>
    <x v="3"/>
    <n v="1"/>
    <n v="230.87021934986115"/>
    <n v="164.90729953561512"/>
    <x v="18861"/>
    <n v="65.962919814246021"/>
    <n v="5.2038785872462188E-4"/>
  </r>
  <r>
    <s v="SO18863"/>
    <x v="53"/>
    <s v="Distributor"/>
    <s v="USD"/>
    <x v="16"/>
    <n v="141"/>
    <x v="10"/>
    <n v="1"/>
    <n v="272.91661888360977"/>
    <n v="194.94044205972128"/>
    <x v="18862"/>
    <n v="77.976176823888494"/>
    <n v="6.1516160599295073E-4"/>
  </r>
  <r>
    <s v="SO18864"/>
    <x v="66"/>
    <s v="Wholesale"/>
    <s v="USD"/>
    <x v="2"/>
    <n v="232"/>
    <x v="26"/>
    <n v="7"/>
    <n v="471.98097252845764"/>
    <n v="337.12926609175548"/>
    <x v="18863"/>
    <n v="943.96194505691506"/>
    <n v="7.4470071471822111E-3"/>
  </r>
  <r>
    <s v="SO18865"/>
    <x v="6"/>
    <s v="In-Store"/>
    <s v="USD"/>
    <x v="15"/>
    <n v="15"/>
    <x v="15"/>
    <n v="8"/>
    <n v="245.61475485563278"/>
    <n v="175.43911061116629"/>
    <x v="18864"/>
    <n v="561.40515395573198"/>
    <n v="4.4289795959107118E-3"/>
  </r>
  <r>
    <s v="SO18866"/>
    <x v="14"/>
    <s v="Wholesale"/>
    <s v="USD"/>
    <x v="0"/>
    <n v="105"/>
    <x v="37"/>
    <n v="6"/>
    <n v="281.92037808895111"/>
    <n v="201.3716986349651"/>
    <x v="18865"/>
    <n v="483.29207672391607"/>
    <n v="3.8127379693495317E-3"/>
  </r>
  <r>
    <s v="SO18867"/>
    <x v="39"/>
    <s v="Distributor"/>
    <s v="USD"/>
    <x v="16"/>
    <n v="115"/>
    <x v="2"/>
    <n v="2"/>
    <n v="191.32009774446487"/>
    <n v="136.65721267461777"/>
    <x v="18866"/>
    <n v="109.32577013969421"/>
    <n v="8.6248158187395344E-4"/>
  </r>
  <r>
    <s v="SO18868"/>
    <x v="51"/>
    <s v="Online"/>
    <s v="USD"/>
    <x v="11"/>
    <n v="141"/>
    <x v="17"/>
    <n v="10"/>
    <n v="627.35867071151733"/>
    <n v="448.11333622251243"/>
    <x v="18867"/>
    <n v="1792.453344890049"/>
    <n v="1.414083792284871E-2"/>
  </r>
  <r>
    <s v="SO18869"/>
    <x v="71"/>
    <s v="Distributor"/>
    <s v="USD"/>
    <x v="9"/>
    <n v="151"/>
    <x v="31"/>
    <n v="5"/>
    <n v="172.9672560095787"/>
    <n v="123.54804000684194"/>
    <x v="18868"/>
    <n v="247.0960800136838"/>
    <n v="1.9493648907548519E-3"/>
  </r>
  <r>
    <s v="SO18870"/>
    <x v="150"/>
    <s v="Distributor"/>
    <s v="USD"/>
    <x v="16"/>
    <n v="197"/>
    <x v="38"/>
    <n v="5"/>
    <n v="446.65608751773834"/>
    <n v="319.04006251267026"/>
    <x v="18869"/>
    <n v="638.08012502534041"/>
    <n v="5.0338758637691952E-3"/>
  </r>
  <r>
    <s v="SO18871"/>
    <x v="116"/>
    <s v="Wholesale"/>
    <s v="USD"/>
    <x v="16"/>
    <n v="265"/>
    <x v="16"/>
    <n v="10"/>
    <n v="482.98333078622818"/>
    <n v="344.98809341873442"/>
    <x v="18870"/>
    <n v="1379.9523736749375"/>
    <n v="1.0886577836470627E-2"/>
  </r>
  <r>
    <s v="SO18872"/>
    <x v="33"/>
    <s v="In-Store"/>
    <s v="USD"/>
    <x v="19"/>
    <n v="337"/>
    <x v="3"/>
    <n v="5"/>
    <n v="526.00788760185242"/>
    <n v="375.71991971560891"/>
    <x v="18871"/>
    <n v="751.43983943121748"/>
    <n v="5.9281816223897953E-3"/>
  </r>
  <r>
    <s v="SO18873"/>
    <x v="132"/>
    <s v="Distributor"/>
    <s v="USD"/>
    <x v="14"/>
    <n v="284"/>
    <x v="3"/>
    <n v="8"/>
    <n v="285.35285729169846"/>
    <n v="203.82346949407034"/>
    <x v="18872"/>
    <n v="652.23510238102494"/>
    <n v="5.1455458501367384E-3"/>
  </r>
  <r>
    <s v="SO18874"/>
    <x v="51"/>
    <s v="In-Store"/>
    <s v="USD"/>
    <x v="23"/>
    <n v="300"/>
    <x v="27"/>
    <n v="6"/>
    <n v="308.74952781200409"/>
    <n v="220.53537700857436"/>
    <x v="18873"/>
    <n v="529.28490482057839"/>
    <n v="4.1755798416819121E-3"/>
  </r>
  <r>
    <s v="SO18875"/>
    <x v="50"/>
    <s v="Wholesale"/>
    <s v="USD"/>
    <x v="11"/>
    <n v="13"/>
    <x v="18"/>
    <n v="10"/>
    <n v="424.20227748155594"/>
    <n v="303.00162677253996"/>
    <x v="18874"/>
    <n v="1212.0065070901596"/>
    <n v="9.5616366401164218E-3"/>
  </r>
  <r>
    <s v="SO18876"/>
    <x v="115"/>
    <s v="Distributor"/>
    <s v="USD"/>
    <x v="2"/>
    <n v="284"/>
    <x v="35"/>
    <n v="4"/>
    <n v="241.10324478149414"/>
    <n v="172.21660341535298"/>
    <x v="18875"/>
    <n v="275.54656546456465"/>
    <n v="2.1738135240954035E-3"/>
  </r>
  <r>
    <s v="SO18877"/>
    <x v="129"/>
    <s v="Online"/>
    <s v="USD"/>
    <x v="23"/>
    <n v="21"/>
    <x v="38"/>
    <n v="8"/>
    <n v="645.06019395589828"/>
    <n v="460.75728139707024"/>
    <x v="18876"/>
    <n v="1474.4233004706243"/>
    <n v="1.1631868121457688E-2"/>
  </r>
  <r>
    <s v="SO18878"/>
    <x v="81"/>
    <s v="Distributor"/>
    <s v="USD"/>
    <x v="23"/>
    <n v="238"/>
    <x v="46"/>
    <n v="8"/>
    <n v="338.8972932100296"/>
    <n v="242.06949515002117"/>
    <x v="18877"/>
    <n v="774.62238448006747"/>
    <n v="6.111070964034019E-3"/>
  </r>
  <r>
    <s v="SO18879"/>
    <x v="51"/>
    <s v="Wholesale"/>
    <s v="USD"/>
    <x v="24"/>
    <n v="271"/>
    <x v="22"/>
    <n v="1"/>
    <n v="638.1996551156044"/>
    <n v="455.85689651114603"/>
    <x v="18878"/>
    <n v="182.34275860445837"/>
    <n v="1.4385196709200479E-3"/>
  </r>
  <r>
    <s v="SO18880"/>
    <x v="137"/>
    <s v="Wholesale"/>
    <s v="USD"/>
    <x v="10"/>
    <n v="114"/>
    <x v="25"/>
    <n v="8"/>
    <n v="314.03909039497375"/>
    <n v="224.31363599640983"/>
    <x v="18879"/>
    <n v="717.80363518851141"/>
    <n v="5.6628223515937555E-3"/>
  </r>
  <r>
    <s v="SO18881"/>
    <x v="33"/>
    <s v="In-Store"/>
    <s v="USD"/>
    <x v="18"/>
    <n v="280"/>
    <x v="42"/>
    <n v="6"/>
    <n v="410.71872156858444"/>
    <n v="293.37051540613174"/>
    <x v="18880"/>
    <n v="704.08923697471619"/>
    <n v="5.5546281367186232E-3"/>
  </r>
  <r>
    <s v="SO18882"/>
    <x v="109"/>
    <s v="In-Store"/>
    <s v="USD"/>
    <x v="5"/>
    <n v="311"/>
    <x v="19"/>
    <n v="2"/>
    <n v="211.77351701259613"/>
    <n v="151.26679786614011"/>
    <x v="18881"/>
    <n v="121.01343829291204"/>
    <n v="9.5468672714139273E-4"/>
  </r>
  <r>
    <s v="SO18883"/>
    <x v="133"/>
    <s v="Distributor"/>
    <s v="USD"/>
    <x v="1"/>
    <n v="169"/>
    <x v="3"/>
    <n v="5"/>
    <n v="629.26556378602982"/>
    <n v="449.47540270430704"/>
    <x v="18882"/>
    <n v="898.95080540861386"/>
    <n v="7.0919099100329886E-3"/>
  </r>
  <r>
    <s v="SO18884"/>
    <x v="75"/>
    <s v="Distributor"/>
    <s v="USD"/>
    <x v="6"/>
    <n v="167"/>
    <x v="30"/>
    <n v="8"/>
    <n v="635.00762414932251"/>
    <n v="453.57687439237327"/>
    <x v="18883"/>
    <n v="1451.4459980555939"/>
    <n v="1.1450597958816353E-2"/>
  </r>
  <r>
    <s v="SO18885"/>
    <x v="52"/>
    <s v="Distributor"/>
    <s v="USD"/>
    <x v="14"/>
    <n v="243"/>
    <x v="1"/>
    <n v="8"/>
    <n v="193.56434100866318"/>
    <n v="138.26024357761656"/>
    <x v="18884"/>
    <n v="442.43277944837291"/>
    <n v="3.4903950185206541E-3"/>
  </r>
  <r>
    <s v="SO18886"/>
    <x v="85"/>
    <s v="Wholesale"/>
    <s v="USD"/>
    <x v="19"/>
    <n v="146"/>
    <x v="22"/>
    <n v="5"/>
    <n v="254.23299658298492"/>
    <n v="181.59499755927496"/>
    <x v="18885"/>
    <n v="363.18999511854986"/>
    <n v="2.8652410233230719E-3"/>
  </r>
  <r>
    <s v="SO18887"/>
    <x v="51"/>
    <s v="In-Store"/>
    <s v="USD"/>
    <x v="6"/>
    <n v="108"/>
    <x v="9"/>
    <n v="3"/>
    <n v="450.14811140298843"/>
    <n v="321.53436528784891"/>
    <x v="18886"/>
    <n v="385.84123834541856"/>
    <n v="3.0439388734709227E-3"/>
  </r>
  <r>
    <s v="SO18888"/>
    <x v="28"/>
    <s v="In-Store"/>
    <s v="USD"/>
    <x v="16"/>
    <n v="267"/>
    <x v="13"/>
    <n v="2"/>
    <n v="450.82702231407166"/>
    <n v="322.01930165290833"/>
    <x v="18887"/>
    <n v="257.61544132232666"/>
    <n v="2.0323531502492867E-3"/>
  </r>
  <r>
    <s v="SO18889"/>
    <x v="88"/>
    <s v="Wholesale"/>
    <s v="USD"/>
    <x v="23"/>
    <n v="279"/>
    <x v="44"/>
    <n v="3"/>
    <n v="530.95502346754074"/>
    <n v="379.25358819110056"/>
    <x v="18888"/>
    <n v="455.10430582932054"/>
    <n v="3.5903619165706972E-3"/>
  </r>
  <r>
    <s v="SO18890"/>
    <x v="34"/>
    <s v="Online"/>
    <s v="USD"/>
    <x v="18"/>
    <n v="224"/>
    <x v="36"/>
    <n v="10"/>
    <n v="513.76431834697723"/>
    <n v="366.97451310498377"/>
    <x v="18889"/>
    <n v="1467.8980524199346"/>
    <n v="1.1580389808030877E-2"/>
  </r>
  <r>
    <s v="SO18891"/>
    <x v="49"/>
    <s v="Online"/>
    <s v="USD"/>
    <x v="20"/>
    <n v="144"/>
    <x v="5"/>
    <n v="8"/>
    <n v="490.69403868913651"/>
    <n v="350.49574192081184"/>
    <x v="18890"/>
    <n v="1121.5863741465973"/>
    <n v="8.8483034598903134E-3"/>
  </r>
  <r>
    <s v="SO18892"/>
    <x v="113"/>
    <s v="Online"/>
    <s v="USD"/>
    <x v="17"/>
    <n v="184"/>
    <x v="13"/>
    <n v="10"/>
    <n v="502.01956272125244"/>
    <n v="358.58540194375178"/>
    <x v="18891"/>
    <n v="1434.3416077750067"/>
    <n v="1.1315659768421348E-2"/>
  </r>
  <r>
    <s v="SO18893"/>
    <x v="43"/>
    <s v="Online"/>
    <s v="USD"/>
    <x v="0"/>
    <n v="180"/>
    <x v="19"/>
    <n v="9"/>
    <n v="485.13643544912338"/>
    <n v="346.52602532080243"/>
    <x v="18892"/>
    <n v="1247.4936911548884"/>
    <n v="9.8415984698779733E-3"/>
  </r>
  <r>
    <s v="SO18894"/>
    <x v="151"/>
    <s v="Online"/>
    <s v="USD"/>
    <x v="16"/>
    <n v="181"/>
    <x v="33"/>
    <n v="10"/>
    <n v="453.19298279285431"/>
    <n v="323.70927342346738"/>
    <x v="18893"/>
    <n v="1294.8370936938693"/>
    <n v="1.021509515470297E-2"/>
  </r>
  <r>
    <s v="SO18895"/>
    <x v="38"/>
    <s v="Online"/>
    <s v="USD"/>
    <x v="13"/>
    <n v="282"/>
    <x v="44"/>
    <n v="3"/>
    <n v="389.73934417963028"/>
    <n v="278.38524584259306"/>
    <x v="18894"/>
    <n v="334.06229501111164"/>
    <n v="2.6354497780118067E-3"/>
  </r>
  <r>
    <s v="SO18896"/>
    <x v="143"/>
    <s v="Distributor"/>
    <s v="USD"/>
    <x v="24"/>
    <n v="195"/>
    <x v="28"/>
    <n v="7"/>
    <n v="275.13974976539612"/>
    <n v="196.52839268956868"/>
    <x v="18895"/>
    <n v="550.27949953079212"/>
    <n v="4.3412082313409135E-3"/>
  </r>
  <r>
    <s v="SO18897"/>
    <x v="75"/>
    <s v="Online"/>
    <s v="USD"/>
    <x v="20"/>
    <n v="62"/>
    <x v="16"/>
    <n v="3"/>
    <n v="375.25756376981735"/>
    <n v="268.04111697844098"/>
    <x v="18896"/>
    <n v="321.64934037412911"/>
    <n v="2.537522777476119E-3"/>
  </r>
  <r>
    <s v="SO18898"/>
    <x v="78"/>
    <s v="Online"/>
    <s v="USD"/>
    <x v="16"/>
    <n v="152"/>
    <x v="36"/>
    <n v="2"/>
    <n v="273.6345294713974"/>
    <n v="195.45323533671245"/>
    <x v="18897"/>
    <n v="156.36258826936989"/>
    <n v="1.2335595926207586E-3"/>
  </r>
  <r>
    <s v="SO18899"/>
    <x v="90"/>
    <s v="Distributor"/>
    <s v="USD"/>
    <x v="3"/>
    <n v="148"/>
    <x v="34"/>
    <n v="5"/>
    <n v="577.24990922212601"/>
    <n v="412.32136373009001"/>
    <x v="18898"/>
    <n v="824.64272746017991"/>
    <n v="6.5056862910903889E-3"/>
  </r>
  <r>
    <s v="SO18900"/>
    <x v="42"/>
    <s v="In-Store"/>
    <s v="USD"/>
    <x v="13"/>
    <n v="257"/>
    <x v="30"/>
    <n v="3"/>
    <n v="390.35243940353394"/>
    <n v="278.82317100252425"/>
    <x v="18899"/>
    <n v="334.58780520302906"/>
    <n v="2.6395955787780548E-3"/>
  </r>
  <r>
    <s v="SO18901"/>
    <x v="87"/>
    <s v="Distributor"/>
    <s v="USD"/>
    <x v="18"/>
    <n v="256"/>
    <x v="10"/>
    <n v="3"/>
    <n v="626.6363405585289"/>
    <n v="447.59738611323496"/>
    <x v="18900"/>
    <n v="537.11686333588182"/>
    <n v="4.2373669204357938E-3"/>
  </r>
  <r>
    <s v="SO18902"/>
    <x v="88"/>
    <s v="In-Store"/>
    <s v="USD"/>
    <x v="10"/>
    <n v="356"/>
    <x v="9"/>
    <n v="9"/>
    <n v="358.69766199588776"/>
    <n v="256.21261571134841"/>
    <x v="18901"/>
    <n v="922.3654165608541"/>
    <n v="7.2766300436276875E-3"/>
  </r>
  <r>
    <s v="SO18903"/>
    <x v="32"/>
    <s v="In-Store"/>
    <s v="USD"/>
    <x v="16"/>
    <n v="202"/>
    <x v="5"/>
    <n v="5"/>
    <n v="434.71212297677994"/>
    <n v="310.50865926912854"/>
    <x v="18902"/>
    <n v="621.01731853825697"/>
    <n v="4.8992657319458875E-3"/>
  </r>
  <r>
    <s v="SO18904"/>
    <x v="38"/>
    <s v="In-Store"/>
    <s v="USD"/>
    <x v="4"/>
    <n v="18"/>
    <x v="29"/>
    <n v="2"/>
    <n v="605.26096415519714"/>
    <n v="432.3292601108551"/>
    <x v="18903"/>
    <n v="345.86340808868408"/>
    <n v="2.7285499012673986E-3"/>
  </r>
  <r>
    <s v="SO18905"/>
    <x v="128"/>
    <s v="Wholesale"/>
    <s v="USD"/>
    <x v="24"/>
    <n v="192"/>
    <x v="41"/>
    <n v="3"/>
    <n v="244.27526825666428"/>
    <n v="174.48233446904592"/>
    <x v="18904"/>
    <n v="209.37880136285506"/>
    <n v="1.651809628960851E-3"/>
  </r>
  <r>
    <s v="SO18906"/>
    <x v="1"/>
    <s v="Wholesale"/>
    <s v="USD"/>
    <x v="18"/>
    <n v="53"/>
    <x v="29"/>
    <n v="1"/>
    <n v="342.93737304210663"/>
    <n v="244.9552664586476"/>
    <x v="18905"/>
    <n v="97.982106583459029"/>
    <n v="7.7299032216705896E-4"/>
  </r>
  <r>
    <s v="SO18907"/>
    <x v="141"/>
    <s v="In-Store"/>
    <s v="USD"/>
    <x v="23"/>
    <n v="122"/>
    <x v="36"/>
    <n v="5"/>
    <n v="588.77350741624832"/>
    <n v="420.55250529732024"/>
    <x v="18906"/>
    <n v="841.10501059464036"/>
    <n v="6.6355588360623918E-3"/>
  </r>
  <r>
    <s v="SO18908"/>
    <x v="91"/>
    <s v="Distributor"/>
    <s v="USD"/>
    <x v="14"/>
    <n v="12"/>
    <x v="39"/>
    <n v="4"/>
    <n v="448.98525810241699"/>
    <n v="320.70375578744074"/>
    <x v="18907"/>
    <n v="513.126009259905"/>
    <n v="4.0481007506432904E-3"/>
  </r>
  <r>
    <s v="SO18909"/>
    <x v="94"/>
    <s v="Wholesale"/>
    <s v="USD"/>
    <x v="4"/>
    <n v="304"/>
    <x v="30"/>
    <n v="8"/>
    <n v="421.62704461812973"/>
    <n v="301.16217472723554"/>
    <x v="18908"/>
    <n v="963.71895912715354"/>
    <n v="7.6028721433915375E-3"/>
  </r>
  <r>
    <s v="SO18910"/>
    <x v="66"/>
    <s v="Wholesale"/>
    <s v="USD"/>
    <x v="25"/>
    <n v="254"/>
    <x v="28"/>
    <n v="7"/>
    <n v="309.55806934833527"/>
    <n v="221.11290667738234"/>
    <x v="18909"/>
    <n v="619.11613869667053"/>
    <n v="4.8842671401673598E-3"/>
  </r>
  <r>
    <s v="SO18911"/>
    <x v="92"/>
    <s v="Distributor"/>
    <s v="USD"/>
    <x v="10"/>
    <n v="203"/>
    <x v="43"/>
    <n v="9"/>
    <n v="320.13334232568741"/>
    <n v="228.66667308977674"/>
    <x v="18910"/>
    <n v="823.20002312319605"/>
    <n v="6.4943046569418414E-3"/>
  </r>
  <r>
    <s v="SO18912"/>
    <x v="103"/>
    <s v="In-Store"/>
    <s v="USD"/>
    <x v="19"/>
    <n v="18"/>
    <x v="36"/>
    <n v="1"/>
    <n v="482.48998188972473"/>
    <n v="344.63570134980341"/>
    <x v="18911"/>
    <n v="137.85428053992132"/>
    <n v="1.0875457615916475E-3"/>
  </r>
  <r>
    <s v="SO18913"/>
    <x v="54"/>
    <s v="Distributor"/>
    <s v="USD"/>
    <x v="19"/>
    <n v="367"/>
    <x v="27"/>
    <n v="6"/>
    <n v="258.61018770933151"/>
    <n v="184.72156264952253"/>
    <x v="18912"/>
    <n v="443.33175035885392"/>
    <n v="3.497487087041549E-3"/>
  </r>
  <r>
    <s v="SO18914"/>
    <x v="40"/>
    <s v="Wholesale"/>
    <s v="USD"/>
    <x v="2"/>
    <n v="283"/>
    <x v="40"/>
    <n v="3"/>
    <n v="610.36669671535492"/>
    <n v="435.97621193953927"/>
    <x v="18913"/>
    <n v="523.17145432744701"/>
    <n v="4.127350239043058E-3"/>
  </r>
  <r>
    <s v="SO18915"/>
    <x v="24"/>
    <s v="Wholesale"/>
    <s v="USD"/>
    <x v="11"/>
    <n v="288"/>
    <x v="25"/>
    <n v="7"/>
    <n v="608.68329030275345"/>
    <n v="434.77377878768107"/>
    <x v="18914"/>
    <n v="1217.3665806055067"/>
    <n v="9.6039227788609297E-3"/>
  </r>
  <r>
    <s v="SO18916"/>
    <x v="55"/>
    <s v="Wholesale"/>
    <s v="USD"/>
    <x v="23"/>
    <n v="70"/>
    <x v="30"/>
    <n v="5"/>
    <n v="177.16264772415161"/>
    <n v="126.54474837439402"/>
    <x v="18915"/>
    <n v="253.08949674878795"/>
    <n v="1.996647535458999E-3"/>
  </r>
  <r>
    <s v="SO18917"/>
    <x v="70"/>
    <s v="In-Store"/>
    <s v="USD"/>
    <x v="0"/>
    <n v="117"/>
    <x v="20"/>
    <n v="9"/>
    <n v="620.87466090917587"/>
    <n v="443.48190064941139"/>
    <x v="18916"/>
    <n v="1596.5348423378805"/>
    <n v="1.2595217893978513E-2"/>
  </r>
  <r>
    <s v="SO18918"/>
    <x v="31"/>
    <s v="Wholesale"/>
    <s v="USD"/>
    <x v="10"/>
    <n v="312"/>
    <x v="13"/>
    <n v="2"/>
    <n v="307.97586500644684"/>
    <n v="219.9827607188906"/>
    <x v="18917"/>
    <n v="175.98620857511247"/>
    <n v="1.3883722325112823E-3"/>
  </r>
  <r>
    <s v="SO18919"/>
    <x v="55"/>
    <s v="Online"/>
    <s v="USD"/>
    <x v="5"/>
    <n v="256"/>
    <x v="22"/>
    <n v="6"/>
    <n v="289.89802175760269"/>
    <n v="207.07001554114478"/>
    <x v="18918"/>
    <n v="496.96803729874745"/>
    <n v="3.9206289459706393E-3"/>
  </r>
  <r>
    <s v="SO18920"/>
    <x v="6"/>
    <s v="Wholesale"/>
    <s v="USD"/>
    <x v="25"/>
    <n v="96"/>
    <x v="4"/>
    <n v="8"/>
    <n v="427.64174437522888"/>
    <n v="305.45838883944924"/>
    <x v="18919"/>
    <n v="977.46684428623712"/>
    <n v="7.7113305400191307E-3"/>
  </r>
  <r>
    <s v="SO18921"/>
    <x v="34"/>
    <s v="Wholesale"/>
    <s v="USD"/>
    <x v="5"/>
    <n v="337"/>
    <x v="38"/>
    <n v="7"/>
    <n v="609.31749790906906"/>
    <n v="435.22678422076365"/>
    <x v="18920"/>
    <n v="1218.6349958181379"/>
    <n v="9.6139294292386535E-3"/>
  </r>
  <r>
    <s v="SO18922"/>
    <x v="15"/>
    <s v="Wholesale"/>
    <s v="USD"/>
    <x v="5"/>
    <n v="306"/>
    <x v="41"/>
    <n v="1"/>
    <n v="252.25697314739227"/>
    <n v="180.18355224813735"/>
    <x v="18921"/>
    <n v="72.073420899254927"/>
    <n v="5.6859419319733428E-4"/>
  </r>
  <r>
    <s v="SO18923"/>
    <x v="43"/>
    <s v="In-Store"/>
    <s v="USD"/>
    <x v="11"/>
    <n v="231"/>
    <x v="23"/>
    <n v="9"/>
    <n v="352.47583991289139"/>
    <n v="251.76845708063672"/>
    <x v="18922"/>
    <n v="906.36644549029199"/>
    <n v="7.150412612370061E-3"/>
  </r>
  <r>
    <s v="SO18924"/>
    <x v="149"/>
    <s v="Online"/>
    <s v="USD"/>
    <x v="15"/>
    <n v="22"/>
    <x v="11"/>
    <n v="3"/>
    <n v="177.89486217498779"/>
    <n v="127.06775869641986"/>
    <x v="18923"/>
    <n v="152.48131043570379"/>
    <n v="1.2029398161362639E-3"/>
  </r>
  <r>
    <s v="SO18925"/>
    <x v="43"/>
    <s v="In-Store"/>
    <s v="USD"/>
    <x v="6"/>
    <n v="365"/>
    <x v="39"/>
    <n v="5"/>
    <n v="166.84842771291733"/>
    <n v="119.17744836636953"/>
    <x v="18924"/>
    <n v="238.35489673273898"/>
    <n v="1.8804048498242815E-3"/>
  </r>
  <r>
    <s v="SO18926"/>
    <x v="4"/>
    <s v="Distributor"/>
    <s v="USD"/>
    <x v="17"/>
    <n v="170"/>
    <x v="18"/>
    <n v="1"/>
    <n v="270.04333412647247"/>
    <n v="192.88809580462322"/>
    <x v="18925"/>
    <n v="77.155238321849254"/>
    <n v="6.0868514269472472E-4"/>
  </r>
  <r>
    <s v="SO18927"/>
    <x v="44"/>
    <s v="Distributor"/>
    <s v="USD"/>
    <x v="15"/>
    <n v="156"/>
    <x v="33"/>
    <n v="1"/>
    <n v="345.22930580377579"/>
    <n v="246.5923612884113"/>
    <x v="18926"/>
    <n v="98.63694451536449"/>
    <n v="7.7815640199123252E-4"/>
  </r>
  <r>
    <s v="SO18928"/>
    <x v="133"/>
    <s v="Wholesale"/>
    <s v="USD"/>
    <x v="19"/>
    <n v="318"/>
    <x v="10"/>
    <n v="1"/>
    <n v="186.54681801795959"/>
    <n v="133.24772715568542"/>
    <x v="18927"/>
    <n v="53.29909086227417"/>
    <n v="4.2048168643677472E-4"/>
  </r>
  <r>
    <s v="SO18929"/>
    <x v="72"/>
    <s v="Distributor"/>
    <s v="USD"/>
    <x v="23"/>
    <n v="89"/>
    <x v="0"/>
    <n v="5"/>
    <n v="305.40549963712692"/>
    <n v="218.14678545509068"/>
    <x v="18928"/>
    <n v="436.29357091018119"/>
    <n v="3.4419622081712929E-3"/>
  </r>
  <r>
    <s v="SO18930"/>
    <x v="73"/>
    <s v="In-Store"/>
    <s v="USD"/>
    <x v="22"/>
    <n v="350"/>
    <x v="38"/>
    <n v="7"/>
    <n v="488.08329999446869"/>
    <n v="348.63092856747767"/>
    <x v="18929"/>
    <n v="976.16659998893715"/>
    <n v="7.7010727869118341E-3"/>
  </r>
  <r>
    <s v="SO18931"/>
    <x v="144"/>
    <s v="Wholesale"/>
    <s v="USD"/>
    <x v="11"/>
    <n v="185"/>
    <x v="7"/>
    <n v="1"/>
    <n v="420.22586327791214"/>
    <n v="300.16133091279443"/>
    <x v="18930"/>
    <n v="120.06453236511771"/>
    <n v="9.4720071643588516E-4"/>
  </r>
  <r>
    <s v="SO18932"/>
    <x v="2"/>
    <s v="In-Store"/>
    <s v="USD"/>
    <x v="3"/>
    <n v="87"/>
    <x v="20"/>
    <n v="9"/>
    <n v="404.45778036117554"/>
    <n v="288.89841454369684"/>
    <x v="18931"/>
    <n v="1040.0342923573082"/>
    <n v="8.2049311935265389E-3"/>
  </r>
  <r>
    <s v="SO18933"/>
    <x v="11"/>
    <s v="Distributor"/>
    <s v="USD"/>
    <x v="3"/>
    <n v="211"/>
    <x v="7"/>
    <n v="5"/>
    <n v="452.2207083106041"/>
    <n v="323.0147916504315"/>
    <x v="18932"/>
    <n v="646.0295833008629"/>
    <n v="5.0965899095038181E-3"/>
  </r>
  <r>
    <s v="SO18934"/>
    <x v="32"/>
    <s v="In-Store"/>
    <s v="USD"/>
    <x v="13"/>
    <n v="324"/>
    <x v="46"/>
    <n v="3"/>
    <n v="276.24338686466217"/>
    <n v="197.31670490333013"/>
    <x v="18933"/>
    <n v="236.78004588399611"/>
    <n v="1.8679806990544883E-3"/>
  </r>
  <r>
    <s v="SO18935"/>
    <x v="0"/>
    <s v="Wholesale"/>
    <s v="USD"/>
    <x v="0"/>
    <n v="70"/>
    <x v="8"/>
    <n v="1"/>
    <n v="495.1784639954567"/>
    <n v="353.69890285389766"/>
    <x v="18934"/>
    <n v="141.47956114155903"/>
    <n v="1.1161459511356332E-3"/>
  </r>
  <r>
    <s v="SO18936"/>
    <x v="77"/>
    <s v="Online"/>
    <s v="USD"/>
    <x v="6"/>
    <n v="366"/>
    <x v="7"/>
    <n v="8"/>
    <n v="483.55139422416687"/>
    <n v="345.39385301726207"/>
    <x v="18935"/>
    <n v="1105.2603296552384"/>
    <n v="8.7195057147597781E-3"/>
  </r>
  <r>
    <s v="SO18937"/>
    <x v="2"/>
    <s v="Wholesale"/>
    <s v="USD"/>
    <x v="21"/>
    <n v="25"/>
    <x v="39"/>
    <n v="5"/>
    <n v="430.3356186747551"/>
    <n v="307.3825847676822"/>
    <x v="18936"/>
    <n v="614.76516953536452"/>
    <n v="4.8499419233394058E-3"/>
  </r>
  <r>
    <s v="SO18938"/>
    <x v="99"/>
    <s v="In-Store"/>
    <s v="USD"/>
    <x v="7"/>
    <n v="122"/>
    <x v="45"/>
    <n v="9"/>
    <n v="321.96139991283417"/>
    <n v="229.97242850916729"/>
    <x v="18937"/>
    <n v="827.90074263300198"/>
    <n v="6.5313890881201686E-3"/>
  </r>
  <r>
    <s v="SO18939"/>
    <x v="67"/>
    <s v="Wholesale"/>
    <s v="USD"/>
    <x v="0"/>
    <n v="112"/>
    <x v="18"/>
    <n v="1"/>
    <n v="543.0861924290657"/>
    <n v="387.91870887790412"/>
    <x v="18938"/>
    <n v="155.16748355116158"/>
    <n v="1.2241312958289935E-3"/>
  </r>
  <r>
    <s v="SO18940"/>
    <x v="85"/>
    <s v="Wholesale"/>
    <s v="USD"/>
    <x v="8"/>
    <n v="191"/>
    <x v="35"/>
    <n v="7"/>
    <n v="410.89290618896484"/>
    <n v="293.49493299211775"/>
    <x v="18939"/>
    <n v="821.78581237792969"/>
    <n v="6.4831478114961419E-3"/>
  </r>
  <r>
    <s v="SO18941"/>
    <x v="39"/>
    <s v="In-Store"/>
    <s v="USD"/>
    <x v="18"/>
    <n v="61"/>
    <x v="14"/>
    <n v="1"/>
    <n v="560.36699098348618"/>
    <n v="400.26213641677589"/>
    <x v="18940"/>
    <n v="160.10485456671029"/>
    <n v="1.2630826936407607E-3"/>
  </r>
  <r>
    <s v="SO18942"/>
    <x v="68"/>
    <s v="Distributor"/>
    <s v="USD"/>
    <x v="19"/>
    <n v="104"/>
    <x v="21"/>
    <n v="7"/>
    <n v="320.94955837726593"/>
    <n v="229.24968455518996"/>
    <x v="18941"/>
    <n v="641.89911675453186"/>
    <n v="5.0640042591470437E-3"/>
  </r>
  <r>
    <s v="SO18943"/>
    <x v="94"/>
    <s v="Distributor"/>
    <s v="USD"/>
    <x v="11"/>
    <n v="355"/>
    <x v="45"/>
    <n v="6"/>
    <n v="506.12489086389542"/>
    <n v="361.51777918849677"/>
    <x v="18942"/>
    <n v="867.64267005239185"/>
    <n v="6.8449170000077081E-3"/>
  </r>
  <r>
    <s v="SO18944"/>
    <x v="79"/>
    <s v="Wholesale"/>
    <s v="USD"/>
    <x v="25"/>
    <n v="88"/>
    <x v="25"/>
    <n v="9"/>
    <n v="266.01728940010071"/>
    <n v="190.01234957150052"/>
    <x v="18943"/>
    <n v="684.04445845740167"/>
    <n v="5.3964929389346437E-3"/>
  </r>
  <r>
    <s v="SO18945"/>
    <x v="65"/>
    <s v="Distributor"/>
    <s v="USD"/>
    <x v="20"/>
    <n v="50"/>
    <x v="5"/>
    <n v="3"/>
    <n v="384.52240580320358"/>
    <n v="274.65886128800258"/>
    <x v="18944"/>
    <n v="329.590633545603"/>
    <n v="2.6001724079146317E-3"/>
  </r>
  <r>
    <s v="SO18946"/>
    <x v="16"/>
    <s v="Distributor"/>
    <s v="USD"/>
    <x v="18"/>
    <n v="91"/>
    <x v="21"/>
    <n v="6"/>
    <n v="300.14762055873871"/>
    <n v="214.39115754195623"/>
    <x v="18945"/>
    <n v="514.5387781006948"/>
    <n v="4.0592462207650155E-3"/>
  </r>
  <r>
    <s v="SO18947"/>
    <x v="120"/>
    <s v="Wholesale"/>
    <s v="USD"/>
    <x v="8"/>
    <n v="257"/>
    <x v="20"/>
    <n v="7"/>
    <n v="334.78778439760208"/>
    <n v="239.13413171257292"/>
    <x v="18946"/>
    <n v="669.57556879520416"/>
    <n v="5.2823464679985941E-3"/>
  </r>
  <r>
    <s v="SO18948"/>
    <x v="50"/>
    <s v="Online"/>
    <s v="USD"/>
    <x v="1"/>
    <n v="151"/>
    <x v="23"/>
    <n v="9"/>
    <n v="604.50736856460571"/>
    <n v="431.79097754614696"/>
    <x v="18947"/>
    <n v="1554.4475191661288"/>
    <n v="1.2263186927998306E-2"/>
  </r>
  <r>
    <s v="SO18949"/>
    <x v="147"/>
    <s v="Wholesale"/>
    <s v="USD"/>
    <x v="14"/>
    <n v="281"/>
    <x v="8"/>
    <n v="5"/>
    <n v="521.86588901281357"/>
    <n v="372.76134929486687"/>
    <x v="18948"/>
    <n v="745.52269858973341"/>
    <n v="5.8815007255928822E-3"/>
  </r>
  <r>
    <s v="SO18950"/>
    <x v="151"/>
    <s v="Wholesale"/>
    <s v="USD"/>
    <x v="7"/>
    <n v="62"/>
    <x v="38"/>
    <n v="3"/>
    <n v="562.92600882053375"/>
    <n v="402.09000630038128"/>
    <x v="18949"/>
    <n v="482.50800756045743"/>
    <n v="3.8065523718318157E-3"/>
  </r>
  <r>
    <s v="SO18951"/>
    <x v="23"/>
    <s v="Distributor"/>
    <s v="USD"/>
    <x v="0"/>
    <n v="271"/>
    <x v="21"/>
    <n v="7"/>
    <n v="152.27610594034195"/>
    <n v="108.76864710024425"/>
    <x v="18950"/>
    <n v="304.5522118806839"/>
    <n v="2.402641876022721E-3"/>
  </r>
  <r>
    <s v="SO18952"/>
    <x v="10"/>
    <s v="In-Store"/>
    <s v="USD"/>
    <x v="21"/>
    <n v="49"/>
    <x v="13"/>
    <n v="8"/>
    <n v="461.82194495201111"/>
    <n v="329.8728178228651"/>
    <x v="18951"/>
    <n v="1055.5930170331681"/>
    <n v="8.3276754783665197E-3"/>
  </r>
  <r>
    <s v="SO18953"/>
    <x v="29"/>
    <s v="In-Store"/>
    <s v="USD"/>
    <x v="21"/>
    <n v="120"/>
    <x v="43"/>
    <n v="1"/>
    <n v="640.83353680372238"/>
    <n v="457.73824057408746"/>
    <x v="18952"/>
    <n v="183.09529622963493"/>
    <n v="1.4444565130804334E-3"/>
  </r>
  <r>
    <s v="SO18954"/>
    <x v="43"/>
    <s v="Distributor"/>
    <s v="USD"/>
    <x v="17"/>
    <n v="204"/>
    <x v="3"/>
    <n v="3"/>
    <n v="256.53893458843231"/>
    <n v="183.24209613459453"/>
    <x v="18953"/>
    <n v="219.89051536151334"/>
    <n v="1.7347375580866631E-3"/>
  </r>
  <r>
    <s v="SO18955"/>
    <x v="91"/>
    <s v="Online"/>
    <s v="USD"/>
    <x v="13"/>
    <n v="228"/>
    <x v="30"/>
    <n v="1"/>
    <n v="544.13972121477127"/>
    <n v="388.67122943912238"/>
    <x v="18954"/>
    <n v="155.46849177564889"/>
    <n v="1.2265059788454601E-3"/>
  </r>
  <r>
    <s v="SO18956"/>
    <x v="91"/>
    <s v="In-Store"/>
    <s v="USD"/>
    <x v="13"/>
    <n v="224"/>
    <x v="7"/>
    <n v="7"/>
    <n v="492.37392139434814"/>
    <n v="351.69565813882014"/>
    <x v="18955"/>
    <n v="984.74784278869606"/>
    <n v="7.7687710419062743E-3"/>
  </r>
  <r>
    <s v="SO18957"/>
    <x v="119"/>
    <s v="Distributor"/>
    <s v="USD"/>
    <x v="19"/>
    <n v="281"/>
    <x v="24"/>
    <n v="2"/>
    <n v="562.99914067983627"/>
    <n v="402.14224334274024"/>
    <x v="18956"/>
    <n v="321.71379467419206"/>
    <n v="2.5380312636876122E-3"/>
  </r>
  <r>
    <s v="SO18958"/>
    <x v="107"/>
    <s v="Online"/>
    <s v="USD"/>
    <x v="9"/>
    <n v="320"/>
    <x v="33"/>
    <n v="2"/>
    <n v="573.82752335071564"/>
    <n v="409.87680239336834"/>
    <x v="18957"/>
    <n v="327.9014419146946"/>
    <n v="2.5868462116477083E-3"/>
  </r>
  <r>
    <s v="SO18959"/>
    <x v="26"/>
    <s v="Distributor"/>
    <s v="USD"/>
    <x v="2"/>
    <n v="4"/>
    <x v="25"/>
    <n v="1"/>
    <n v="468.1677537560463"/>
    <n v="334.40553839717597"/>
    <x v="18958"/>
    <n v="133.76221535887032"/>
    <n v="1.0552630633222965E-3"/>
  </r>
  <r>
    <s v="SO18960"/>
    <x v="31"/>
    <s v="In-Store"/>
    <s v="USD"/>
    <x v="2"/>
    <n v="246"/>
    <x v="33"/>
    <n v="1"/>
    <n v="221.85842728614807"/>
    <n v="158.47030520439148"/>
    <x v="18959"/>
    <n v="63.388122081756592"/>
    <n v="5.0007503020774624E-4"/>
  </r>
  <r>
    <s v="SO18961"/>
    <x v="128"/>
    <s v="Online"/>
    <s v="USD"/>
    <x v="4"/>
    <n v="61"/>
    <x v="37"/>
    <n v="4"/>
    <n v="490.08981245756149"/>
    <n v="350.0641517554011"/>
    <x v="18960"/>
    <n v="560.10264280864158"/>
    <n v="4.4187039594060203E-3"/>
  </r>
  <r>
    <s v="SO18962"/>
    <x v="148"/>
    <s v="In-Store"/>
    <s v="USD"/>
    <x v="24"/>
    <n v="69"/>
    <x v="15"/>
    <n v="5"/>
    <n v="565.17293965816498"/>
    <n v="403.69495689868927"/>
    <x v="18961"/>
    <n v="807.38991379737854"/>
    <n v="6.3695771742677404E-3"/>
  </r>
  <r>
    <s v="SO18963"/>
    <x v="131"/>
    <s v="In-Store"/>
    <s v="USD"/>
    <x v="22"/>
    <n v="282"/>
    <x v="13"/>
    <n v="1"/>
    <n v="299.52920991182327"/>
    <n v="213.94943565130234"/>
    <x v="18962"/>
    <n v="85.579774260520935"/>
    <n v="6.7514712209496258E-4"/>
  </r>
  <r>
    <s v="SO18964"/>
    <x v="113"/>
    <s v="Wholesale"/>
    <s v="USD"/>
    <x v="24"/>
    <n v="193"/>
    <x v="7"/>
    <n v="3"/>
    <n v="434.83094358444214"/>
    <n v="310.59353113174438"/>
    <x v="18963"/>
    <n v="372.71223735809326"/>
    <n v="2.9403629139738694E-3"/>
  </r>
  <r>
    <s v="SO18965"/>
    <x v="26"/>
    <s v="Wholesale"/>
    <s v="USD"/>
    <x v="5"/>
    <n v="164"/>
    <x v="34"/>
    <n v="5"/>
    <n v="354.25160926580429"/>
    <n v="253.0368637612888"/>
    <x v="18964"/>
    <n v="506.07372752257743"/>
    <n v="3.9924646174529258E-3"/>
  </r>
  <r>
    <s v="SO18966"/>
    <x v="72"/>
    <s v="Online"/>
    <s v="USD"/>
    <x v="3"/>
    <n v="20"/>
    <x v="33"/>
    <n v="6"/>
    <n v="590.69951212406158"/>
    <n v="421.92822294575831"/>
    <x v="18965"/>
    <n v="1012.6277350698197"/>
    <n v="7.9887182105049821E-3"/>
  </r>
  <r>
    <s v="SO18967"/>
    <x v="48"/>
    <s v="Online"/>
    <s v="USD"/>
    <x v="10"/>
    <n v="110"/>
    <x v="4"/>
    <n v="4"/>
    <n v="492.16360384225845"/>
    <n v="351.5454313158989"/>
    <x v="18966"/>
    <n v="562.47269010543823"/>
    <n v="4.4374014919186678E-3"/>
  </r>
  <r>
    <s v="SO18968"/>
    <x v="10"/>
    <s v="Wholesale"/>
    <s v="USD"/>
    <x v="6"/>
    <n v="292"/>
    <x v="30"/>
    <n v="2"/>
    <n v="176.5354278087616"/>
    <n v="126.09673414911543"/>
    <x v="18967"/>
    <n v="100.87738731929232"/>
    <n v="7.9583147211569343E-4"/>
  </r>
  <r>
    <s v="SO18969"/>
    <x v="128"/>
    <s v="In-Store"/>
    <s v="USD"/>
    <x v="3"/>
    <n v="116"/>
    <x v="39"/>
    <n v="1"/>
    <n v="295.56515854597092"/>
    <n v="211.11797038997923"/>
    <x v="18968"/>
    <n v="84.447188155991682"/>
    <n v="6.6621204069745984E-4"/>
  </r>
  <r>
    <s v="SO18970"/>
    <x v="63"/>
    <s v="Online"/>
    <s v="USD"/>
    <x v="20"/>
    <n v="242"/>
    <x v="20"/>
    <n v="4"/>
    <n v="386.72785842418671"/>
    <n v="276.23418458870481"/>
    <x v="18969"/>
    <n v="441.9746953419276"/>
    <n v="3.4867811486686195E-3"/>
  </r>
  <r>
    <s v="SO18971"/>
    <x v="65"/>
    <s v="Distributor"/>
    <s v="USD"/>
    <x v="3"/>
    <n v="39"/>
    <x v="32"/>
    <n v="7"/>
    <n v="365.42158252000809"/>
    <n v="261.01541608572006"/>
    <x v="18970"/>
    <n v="730.84316504001617"/>
    <n v="5.765692464640735E-3"/>
  </r>
  <r>
    <s v="SO18972"/>
    <x v="138"/>
    <s v="Wholesale"/>
    <s v="USD"/>
    <x v="25"/>
    <n v="282"/>
    <x v="25"/>
    <n v="8"/>
    <n v="392.9824390411377"/>
    <n v="280.70174217224121"/>
    <x v="18971"/>
    <n v="898.24557495117188"/>
    <n v="7.086346278697548E-3"/>
  </r>
  <r>
    <s v="SO18973"/>
    <x v="149"/>
    <s v="Distributor"/>
    <s v="USD"/>
    <x v="18"/>
    <n v="174"/>
    <x v="11"/>
    <n v="3"/>
    <n v="262.81128305196762"/>
    <n v="187.72234503711974"/>
    <x v="18972"/>
    <n v="225.26681404454365"/>
    <n v="1.777151698749398E-3"/>
  </r>
  <r>
    <s v="SO18974"/>
    <x v="134"/>
    <s v="Wholesale"/>
    <s v="USD"/>
    <x v="7"/>
    <n v="76"/>
    <x v="46"/>
    <n v="6"/>
    <n v="263.47801029682159"/>
    <n v="188.19857878344402"/>
    <x v="18973"/>
    <n v="451.67658908026544"/>
    <n v="3.5633203273812194E-3"/>
  </r>
  <r>
    <s v="SO18975"/>
    <x v="76"/>
    <s v="In-Store"/>
    <s v="USD"/>
    <x v="23"/>
    <n v="234"/>
    <x v="11"/>
    <n v="8"/>
    <n v="522.95555073022842"/>
    <n v="373.53967909302031"/>
    <x v="18974"/>
    <n v="1195.3269730976649"/>
    <n v="9.4300501820984688E-3"/>
  </r>
  <r>
    <s v="SO18976"/>
    <x v="134"/>
    <s v="Wholesale"/>
    <s v="USD"/>
    <x v="21"/>
    <n v="334"/>
    <x v="36"/>
    <n v="3"/>
    <n v="181.27726292610168"/>
    <n v="129.48375923292977"/>
    <x v="18975"/>
    <n v="155.38051107951574"/>
    <n v="1.2258118906183352E-3"/>
  </r>
  <r>
    <s v="SO18977"/>
    <x v="72"/>
    <s v="In-Store"/>
    <s v="USD"/>
    <x v="22"/>
    <n v="28"/>
    <x v="2"/>
    <n v="6"/>
    <n v="240.48662585020065"/>
    <n v="171.77616132157192"/>
    <x v="18976"/>
    <n v="412.2627871717724"/>
    <n v="3.252381029407217E-3"/>
  </r>
  <r>
    <s v="SO18978"/>
    <x v="99"/>
    <s v="In-Store"/>
    <s v="USD"/>
    <x v="13"/>
    <n v="206"/>
    <x v="41"/>
    <n v="3"/>
    <n v="424.0225385427475"/>
    <n v="302.87324181624825"/>
    <x v="18977"/>
    <n v="363.44789017949773"/>
    <n v="2.8672755824196111E-3"/>
  </r>
  <r>
    <s v="SO18979"/>
    <x v="122"/>
    <s v="Online"/>
    <s v="USD"/>
    <x v="14"/>
    <n v="131"/>
    <x v="21"/>
    <n v="8"/>
    <n v="386.86029607057571"/>
    <n v="276.32878290755411"/>
    <x v="18978"/>
    <n v="884.2521053041728"/>
    <n v="6.9759504422755676E-3"/>
  </r>
  <r>
    <s v="SO18980"/>
    <x v="90"/>
    <s v="Wholesale"/>
    <s v="USD"/>
    <x v="5"/>
    <n v="238"/>
    <x v="16"/>
    <n v="2"/>
    <n v="179.19803667068481"/>
    <n v="127.99859762191774"/>
    <x v="18979"/>
    <n v="102.39887809753415"/>
    <n v="8.0783466012477733E-4"/>
  </r>
  <r>
    <s v="SO18981"/>
    <x v="143"/>
    <s v="Wholesale"/>
    <s v="USD"/>
    <x v="24"/>
    <n v="152"/>
    <x v="1"/>
    <n v="2"/>
    <n v="601.06927531957626"/>
    <n v="429.3351966568402"/>
    <x v="18980"/>
    <n v="343.46815732547213"/>
    <n v="2.7096535361688487E-3"/>
  </r>
  <r>
    <s v="SO18982"/>
    <x v="150"/>
    <s v="Distributor"/>
    <s v="USD"/>
    <x v="6"/>
    <n v="52"/>
    <x v="18"/>
    <n v="6"/>
    <n v="408.48967802524567"/>
    <n v="291.77834144660409"/>
    <x v="18981"/>
    <n v="700.26801947184947"/>
    <n v="5.5244821819968263E-3"/>
  </r>
  <r>
    <s v="SO18983"/>
    <x v="100"/>
    <s v="Wholesale"/>
    <s v="USD"/>
    <x v="23"/>
    <n v="28"/>
    <x v="22"/>
    <n v="5"/>
    <n v="366.06361395120621"/>
    <n v="261.47400996514733"/>
    <x v="18982"/>
    <n v="522.94801993029432"/>
    <n v="4.125587543458523E-3"/>
  </r>
  <r>
    <s v="SO18984"/>
    <x v="120"/>
    <s v="Online"/>
    <s v="USD"/>
    <x v="15"/>
    <n v="135"/>
    <x v="38"/>
    <n v="3"/>
    <n v="569.02387404441833"/>
    <n v="406.44562431744168"/>
    <x v="18983"/>
    <n v="487.73474918092995"/>
    <n v="3.8477866423529505E-3"/>
  </r>
  <r>
    <s v="SO18985"/>
    <x v="119"/>
    <s v="Online"/>
    <s v="USD"/>
    <x v="2"/>
    <n v="328"/>
    <x v="39"/>
    <n v="5"/>
    <n v="578.5343901515007"/>
    <n v="413.23885010821482"/>
    <x v="18984"/>
    <n v="826.47770021642941"/>
    <n v="6.5201625687647518E-3"/>
  </r>
  <r>
    <s v="SO18986"/>
    <x v="45"/>
    <s v="Wholesale"/>
    <s v="USD"/>
    <x v="16"/>
    <n v="21"/>
    <x v="21"/>
    <n v="8"/>
    <n v="166.51645267009735"/>
    <n v="118.94032333578383"/>
    <x v="18985"/>
    <n v="380.60903467450817"/>
    <n v="3.002661512305231E-3"/>
  </r>
  <r>
    <s v="SO18987"/>
    <x v="2"/>
    <s v="Distributor"/>
    <s v="USD"/>
    <x v="20"/>
    <n v="192"/>
    <x v="21"/>
    <n v="6"/>
    <n v="642.96693259477615"/>
    <n v="459.26209471055444"/>
    <x v="18986"/>
    <n v="1102.2290273053304"/>
    <n v="8.6955914771326727E-3"/>
  </r>
  <r>
    <s v="SO18988"/>
    <x v="113"/>
    <s v="In-Store"/>
    <s v="USD"/>
    <x v="2"/>
    <n v="251"/>
    <x v="14"/>
    <n v="7"/>
    <n v="208.6129903793335"/>
    <n v="149.00927884238106"/>
    <x v="18987"/>
    <n v="417.22598075866699"/>
    <n v="3.2915361439836027E-3"/>
  </r>
  <r>
    <s v="SO18989"/>
    <x v="133"/>
    <s v="Wholesale"/>
    <s v="USD"/>
    <x v="12"/>
    <n v="79"/>
    <x v="23"/>
    <n v="4"/>
    <n v="374.11982434988022"/>
    <n v="267.22844596420015"/>
    <x v="18988"/>
    <n v="427.56551354272028"/>
    <n v="3.3731057188426052E-3"/>
  </r>
  <r>
    <s v="SO18990"/>
    <x v="52"/>
    <s v="Online"/>
    <s v="USD"/>
    <x v="16"/>
    <n v="185"/>
    <x v="22"/>
    <n v="1"/>
    <n v="252.9518004655838"/>
    <n v="180.67985747541701"/>
    <x v="18989"/>
    <n v="72.271942990166792"/>
    <n v="5.7016035318676597E-4"/>
  </r>
  <r>
    <s v="SO18991"/>
    <x v="89"/>
    <s v="Online"/>
    <s v="USD"/>
    <x v="5"/>
    <n v="66"/>
    <x v="29"/>
    <n v="10"/>
    <n v="586.3359380364418"/>
    <n v="418.81138431174418"/>
    <x v="18990"/>
    <n v="1675.2455372469763"/>
    <n v="1.3216174184236987E-2"/>
  </r>
  <r>
    <s v="SO18992"/>
    <x v="104"/>
    <s v="Online"/>
    <s v="USD"/>
    <x v="10"/>
    <n v="355"/>
    <x v="39"/>
    <n v="6"/>
    <n v="396.73082756996155"/>
    <n v="283.37916254997253"/>
    <x v="18991"/>
    <n v="680.10999011993408"/>
    <n v="5.3654535374175446E-3"/>
  </r>
  <r>
    <s v="SO18993"/>
    <x v="78"/>
    <s v="Distributor"/>
    <s v="USD"/>
    <x v="5"/>
    <n v="312"/>
    <x v="9"/>
    <n v="9"/>
    <n v="381.34175223112106"/>
    <n v="272.38696587937221"/>
    <x v="18992"/>
    <n v="980.59307716573971"/>
    <n v="7.7359936937821845E-3"/>
  </r>
  <r>
    <s v="SO18994"/>
    <x v="73"/>
    <s v="Distributor"/>
    <s v="USD"/>
    <x v="21"/>
    <n v="146"/>
    <x v="39"/>
    <n v="9"/>
    <n v="645.80969846248627"/>
    <n v="461.29264175891882"/>
    <x v="18993"/>
    <n v="1660.6535103321071"/>
    <n v="1.3101056271596606E-2"/>
  </r>
  <r>
    <s v="SO18995"/>
    <x v="38"/>
    <s v="Distributor"/>
    <s v="USD"/>
    <x v="7"/>
    <n v="132"/>
    <x v="2"/>
    <n v="8"/>
    <n v="293.44119912385941"/>
    <n v="209.60085651704244"/>
    <x v="18994"/>
    <n v="670.72274085453569"/>
    <n v="5.2913966194052539E-3"/>
  </r>
  <r>
    <s v="SO18996"/>
    <x v="25"/>
    <s v="Distributor"/>
    <s v="USD"/>
    <x v="17"/>
    <n v="35"/>
    <x v="26"/>
    <n v="10"/>
    <n v="246.62817907333374"/>
    <n v="176.16298505238126"/>
    <x v="18995"/>
    <n v="704.65194020952481"/>
    <n v="5.5590673570000198E-3"/>
  </r>
  <r>
    <s v="SO18997"/>
    <x v="96"/>
    <s v="Distributor"/>
    <s v="USD"/>
    <x v="17"/>
    <n v="265"/>
    <x v="11"/>
    <n v="7"/>
    <n v="536.26029342412949"/>
    <n v="383.04306673152109"/>
    <x v="18996"/>
    <n v="1072.5205868482587"/>
    <n v="8.4612187149954131E-3"/>
  </r>
  <r>
    <s v="SO18998"/>
    <x v="62"/>
    <s v="In-Store"/>
    <s v="USD"/>
    <x v="11"/>
    <n v="100"/>
    <x v="21"/>
    <n v="4"/>
    <n v="190.472287774086"/>
    <n v="136.05163412434715"/>
    <x v="18997"/>
    <n v="217.68261459895541"/>
    <n v="1.7173192152761944E-3"/>
  </r>
  <r>
    <s v="SO18999"/>
    <x v="65"/>
    <s v="Distributor"/>
    <s v="USD"/>
    <x v="25"/>
    <n v="194"/>
    <x v="6"/>
    <n v="3"/>
    <n v="253.44879251718521"/>
    <n v="181.03485179798946"/>
    <x v="18998"/>
    <n v="217.24182215758725"/>
    <n v="1.7138417610435511E-3"/>
  </r>
  <r>
    <s v="SO19000"/>
    <x v="136"/>
    <s v="Distributor"/>
    <s v="USD"/>
    <x v="25"/>
    <n v="174"/>
    <x v="16"/>
    <n v="7"/>
    <n v="200.86931490898132"/>
    <n v="143.47808207784382"/>
    <x v="18999"/>
    <n v="401.73862981796253"/>
    <n v="3.1693549334482671E-3"/>
  </r>
  <r>
    <s v="SO19001"/>
    <x v="22"/>
    <s v="Wholesale"/>
    <s v="USD"/>
    <x v="21"/>
    <n v="64"/>
    <x v="24"/>
    <n v="3"/>
    <n v="293.99513787031174"/>
    <n v="209.99652705022268"/>
    <x v="19000"/>
    <n v="251.99583246026717"/>
    <n v="1.9880195120350877E-3"/>
  </r>
  <r>
    <s v="SO19002"/>
    <x v="104"/>
    <s v="Online"/>
    <s v="USD"/>
    <x v="0"/>
    <n v="150"/>
    <x v="43"/>
    <n v="10"/>
    <n v="177.14299857616425"/>
    <n v="126.53071326868876"/>
    <x v="19001"/>
    <n v="506.12285307475486"/>
    <n v="3.9928521736887369E-3"/>
  </r>
  <r>
    <s v="SO19003"/>
    <x v="57"/>
    <s v="In-Store"/>
    <s v="USD"/>
    <x v="6"/>
    <n v="328"/>
    <x v="4"/>
    <n v="7"/>
    <n v="635.06092768907547"/>
    <n v="453.61494834933967"/>
    <x v="19002"/>
    <n v="1270.1218553781505"/>
    <n v="1.002011424753264E-2"/>
  </r>
  <r>
    <s v="SO19004"/>
    <x v="129"/>
    <s v="Wholesale"/>
    <s v="USD"/>
    <x v="2"/>
    <n v="112"/>
    <x v="34"/>
    <n v="3"/>
    <n v="160.41010665893555"/>
    <n v="114.5786476135254"/>
    <x v="19003"/>
    <n v="137.49437713623041"/>
    <n v="1.0847064488061944E-3"/>
  </r>
  <r>
    <s v="SO19005"/>
    <x v="116"/>
    <s v="Wholesale"/>
    <s v="USD"/>
    <x v="21"/>
    <n v="60"/>
    <x v="23"/>
    <n v="6"/>
    <n v="233.49117082357407"/>
    <n v="166.77940773112434"/>
    <x v="19004"/>
    <n v="400.27057855469837"/>
    <n v="3.1577733349450561E-3"/>
  </r>
  <r>
    <s v="SO19006"/>
    <x v="71"/>
    <s v="Distributor"/>
    <s v="USD"/>
    <x v="5"/>
    <n v="89"/>
    <x v="45"/>
    <n v="1"/>
    <n v="528.54967510700226"/>
    <n v="377.53548221928736"/>
    <x v="19005"/>
    <n v="151.0141928877149"/>
    <n v="1.1913655838032317E-3"/>
  </r>
  <r>
    <s v="SO19007"/>
    <x v="118"/>
    <s v="Online"/>
    <s v="USD"/>
    <x v="20"/>
    <n v="81"/>
    <x v="24"/>
    <n v="3"/>
    <n v="198.40657192468643"/>
    <n v="141.7189799462046"/>
    <x v="19006"/>
    <n v="170.0627759354455"/>
    <n v="1.3416416991095439E-3"/>
  </r>
  <r>
    <s v="SO19008"/>
    <x v="2"/>
    <s v="Distributor"/>
    <s v="USD"/>
    <x v="23"/>
    <n v="35"/>
    <x v="19"/>
    <n v="3"/>
    <n v="243.92615246772766"/>
    <n v="174.23296604837691"/>
    <x v="19007"/>
    <n v="209.07955925805226"/>
    <n v="1.6494488790335113E-3"/>
  </r>
  <r>
    <s v="SO19009"/>
    <x v="0"/>
    <s v="Online"/>
    <s v="USD"/>
    <x v="21"/>
    <n v="267"/>
    <x v="39"/>
    <n v="5"/>
    <n v="280.53409785032272"/>
    <n v="200.38149846451626"/>
    <x v="19008"/>
    <n v="400.76299692903234"/>
    <n v="3.1616580711595534E-3"/>
  </r>
  <r>
    <s v="SO19010"/>
    <x v="73"/>
    <s v="Online"/>
    <s v="USD"/>
    <x v="11"/>
    <n v="363"/>
    <x v="28"/>
    <n v="6"/>
    <n v="621.89770066738129"/>
    <n v="444.2126433338438"/>
    <x v="19009"/>
    <n v="1066.1103440012248"/>
    <n v="8.4106476887511744E-3"/>
  </r>
  <r>
    <s v="SO19011"/>
    <x v="94"/>
    <s v="In-Store"/>
    <s v="USD"/>
    <x v="4"/>
    <n v="337"/>
    <x v="19"/>
    <n v="2"/>
    <n v="342.18207532167435"/>
    <n v="244.41576808691028"/>
    <x v="19010"/>
    <n v="195.53261446952814"/>
    <n v="1.542575720437548E-3"/>
  </r>
  <r>
    <s v="SO19012"/>
    <x v="75"/>
    <s v="Wholesale"/>
    <s v="USD"/>
    <x v="19"/>
    <n v="159"/>
    <x v="11"/>
    <n v="2"/>
    <n v="169.39090204238892"/>
    <n v="120.99350145884924"/>
    <x v="19011"/>
    <n v="96.794801167079356"/>
    <n v="7.6362355482228594E-4"/>
  </r>
  <r>
    <s v="SO19013"/>
    <x v="66"/>
    <s v="Wholesale"/>
    <s v="USD"/>
    <x v="3"/>
    <n v="245"/>
    <x v="46"/>
    <n v="4"/>
    <n v="561.01606982946396"/>
    <n v="400.72576416390285"/>
    <x v="19012"/>
    <n v="641.16122266224443"/>
    <n v="5.058182941234916E-3"/>
  </r>
  <r>
    <s v="SO19014"/>
    <x v="31"/>
    <s v="In-Store"/>
    <s v="USD"/>
    <x v="24"/>
    <n v="200"/>
    <x v="4"/>
    <n v="10"/>
    <n v="236.07312262058258"/>
    <n v="168.62365901470184"/>
    <x v="19013"/>
    <n v="674.49463605880737"/>
    <n v="5.3211534657397102E-3"/>
  </r>
  <r>
    <s v="SO19015"/>
    <x v="47"/>
    <s v="Online"/>
    <s v="USD"/>
    <x v="0"/>
    <n v="134"/>
    <x v="34"/>
    <n v="5"/>
    <n v="258.04179579019547"/>
    <n v="184.3155684215682"/>
    <x v="19014"/>
    <n v="368.63113684313635"/>
    <n v="2.9081667170165644E-3"/>
  </r>
  <r>
    <s v="SO19016"/>
    <x v="115"/>
    <s v="In-Store"/>
    <s v="USD"/>
    <x v="14"/>
    <n v="366"/>
    <x v="18"/>
    <n v="2"/>
    <n v="263.90378165245056"/>
    <n v="188.50270118032185"/>
    <x v="19015"/>
    <n v="150.80216094425742"/>
    <n v="1.1896928432794985E-3"/>
  </r>
  <r>
    <s v="SO19017"/>
    <x v="18"/>
    <s v="In-Store"/>
    <s v="USD"/>
    <x v="17"/>
    <n v="191"/>
    <x v="39"/>
    <n v="8"/>
    <n v="375.45130795240402"/>
    <n v="268.17950568028863"/>
    <x v="19016"/>
    <n v="858.17441817692315"/>
    <n v="6.7702210445646262E-3"/>
  </r>
  <r>
    <s v="SO19018"/>
    <x v="28"/>
    <s v="Distributor"/>
    <s v="USD"/>
    <x v="1"/>
    <n v="228"/>
    <x v="20"/>
    <n v="9"/>
    <n v="624.09577739238739"/>
    <n v="445.78269813741957"/>
    <x v="19017"/>
    <n v="1604.8177132947103"/>
    <n v="1.2660562264625764E-2"/>
  </r>
  <r>
    <s v="SO19019"/>
    <x v="122"/>
    <s v="In-Store"/>
    <s v="USD"/>
    <x v="10"/>
    <n v="179"/>
    <x v="25"/>
    <n v="4"/>
    <n v="226.23872405290604"/>
    <n v="161.5990886092186"/>
    <x v="19018"/>
    <n v="258.55854177474976"/>
    <n v="2.0397933609977003E-3"/>
  </r>
  <r>
    <s v="SO19020"/>
    <x v="110"/>
    <s v="Online"/>
    <s v="USD"/>
    <x v="9"/>
    <n v="299"/>
    <x v="30"/>
    <n v="8"/>
    <n v="594.76831912994385"/>
    <n v="424.83451366424561"/>
    <x v="19019"/>
    <n v="1359.4704437255859"/>
    <n v="1.0724993908729014E-2"/>
  </r>
  <r>
    <s v="SO19021"/>
    <x v="131"/>
    <s v="Distributor"/>
    <s v="USD"/>
    <x v="0"/>
    <n v="274"/>
    <x v="46"/>
    <n v="5"/>
    <n v="304.74172872304916"/>
    <n v="217.67266337360655"/>
    <x v="19020"/>
    <n v="435.34532674721305"/>
    <n v="3.4344814181925479E-3"/>
  </r>
  <r>
    <s v="SO19022"/>
    <x v="119"/>
    <s v="Distributor"/>
    <s v="USD"/>
    <x v="2"/>
    <n v="51"/>
    <x v="17"/>
    <n v="5"/>
    <n v="199.82241547107697"/>
    <n v="142.73029676505499"/>
    <x v="19021"/>
    <n v="285.46059353010992"/>
    <n v="2.252026251047048E-3"/>
  </r>
  <r>
    <s v="SO19023"/>
    <x v="60"/>
    <s v="In-Store"/>
    <s v="USD"/>
    <x v="15"/>
    <n v="216"/>
    <x v="32"/>
    <n v="5"/>
    <n v="527.51510864496231"/>
    <n v="376.7965061749731"/>
    <x v="19022"/>
    <n v="753.59301234994609"/>
    <n v="5.9451682119433854E-3"/>
  </r>
  <r>
    <s v="SO19024"/>
    <x v="99"/>
    <s v="Distributor"/>
    <s v="USD"/>
    <x v="11"/>
    <n v="292"/>
    <x v="43"/>
    <n v="8"/>
    <n v="225.82026886940002"/>
    <n v="161.30019204957145"/>
    <x v="19023"/>
    <n v="516.16061455862859"/>
    <n v="4.072041045553281E-3"/>
  </r>
  <r>
    <s v="SO19025"/>
    <x v="130"/>
    <s v="Online"/>
    <s v="USD"/>
    <x v="14"/>
    <n v="72"/>
    <x v="16"/>
    <n v="9"/>
    <n v="433.19256895780563"/>
    <n v="309.42326354128977"/>
    <x v="19024"/>
    <n v="1113.9237487486428"/>
    <n v="8.7878522664883302E-3"/>
  </r>
  <r>
    <s v="SO19026"/>
    <x v="108"/>
    <s v="In-Store"/>
    <s v="USD"/>
    <x v="18"/>
    <n v="318"/>
    <x v="45"/>
    <n v="10"/>
    <n v="369.89982640743256"/>
    <n v="264.2141617195947"/>
    <x v="19025"/>
    <n v="1056.8566468783786"/>
    <n v="8.3376443765175012E-3"/>
  </r>
  <r>
    <s v="SO19027"/>
    <x v="68"/>
    <s v="Distributor"/>
    <s v="USD"/>
    <x v="9"/>
    <n v="157"/>
    <x v="3"/>
    <n v="3"/>
    <n v="480.24308091402054"/>
    <n v="343.03077208144327"/>
    <x v="19026"/>
    <n v="411.63692649773179"/>
    <n v="3.2474435539749415E-3"/>
  </r>
  <r>
    <s v="SO19028"/>
    <x v="98"/>
    <s v="In-Store"/>
    <s v="USD"/>
    <x v="5"/>
    <n v="176"/>
    <x v="44"/>
    <n v="7"/>
    <n v="607.00573682785034"/>
    <n v="433.57552630560741"/>
    <x v="19027"/>
    <n v="1214.0114736557005"/>
    <n v="9.5774540154053636E-3"/>
  </r>
  <r>
    <s v="SO19029"/>
    <x v="53"/>
    <s v="Distributor"/>
    <s v="USD"/>
    <x v="21"/>
    <n v="296"/>
    <x v="17"/>
    <n v="6"/>
    <n v="199.77801078557968"/>
    <n v="142.69857913255692"/>
    <x v="19028"/>
    <n v="342.4765899181366"/>
    <n v="2.7018309649221917E-3"/>
  </r>
  <r>
    <s v="SO19030"/>
    <x v="77"/>
    <s v="Distributor"/>
    <s v="USD"/>
    <x v="8"/>
    <n v="114"/>
    <x v="39"/>
    <n v="6"/>
    <n v="468.96796381473541"/>
    <n v="334.97711701052532"/>
    <x v="19029"/>
    <n v="803.94508082526056"/>
    <n v="6.3424005535379045E-3"/>
  </r>
  <r>
    <s v="SO19031"/>
    <x v="47"/>
    <s v="Online"/>
    <s v="USD"/>
    <x v="14"/>
    <n v="198"/>
    <x v="25"/>
    <n v="2"/>
    <n v="608.81528002023697"/>
    <n v="434.86805715731214"/>
    <x v="19030"/>
    <n v="347.89444572584966"/>
    <n v="2.7445729537637115E-3"/>
  </r>
  <r>
    <s v="SO19032"/>
    <x v="37"/>
    <s v="Distributor"/>
    <s v="USD"/>
    <x v="3"/>
    <n v="23"/>
    <x v="2"/>
    <n v="1"/>
    <n v="572.20930552482605"/>
    <n v="408.72093251773293"/>
    <x v="19031"/>
    <n v="163.48837300709312"/>
    <n v="1.2897755980953299E-3"/>
  </r>
  <r>
    <s v="SO19033"/>
    <x v="82"/>
    <s v="In-Store"/>
    <s v="USD"/>
    <x v="17"/>
    <n v="201"/>
    <x v="22"/>
    <n v="7"/>
    <n v="378.65680664777756"/>
    <n v="270.46914760555541"/>
    <x v="19032"/>
    <n v="757.31361329555511"/>
    <n v="5.9745203929066678E-3"/>
  </r>
  <r>
    <s v="SO19034"/>
    <x v="21"/>
    <s v="In-Store"/>
    <s v="USD"/>
    <x v="11"/>
    <n v="315"/>
    <x v="26"/>
    <n v="7"/>
    <n v="335.11307036876678"/>
    <n v="239.36647883483343"/>
    <x v="19033"/>
    <n v="670.22614073753346"/>
    <n v="5.2874788930181126E-3"/>
  </r>
  <r>
    <s v="SO19035"/>
    <x v="131"/>
    <s v="In-Store"/>
    <s v="USD"/>
    <x v="10"/>
    <n v="302"/>
    <x v="14"/>
    <n v="1"/>
    <n v="428.28547793626785"/>
    <n v="305.91819852590561"/>
    <x v="19034"/>
    <n v="122.36727941036224"/>
    <n v="9.6536731075029308E-4"/>
  </r>
  <r>
    <s v="SO19036"/>
    <x v="114"/>
    <s v="Distributor"/>
    <s v="USD"/>
    <x v="15"/>
    <n v="243"/>
    <x v="3"/>
    <n v="7"/>
    <n v="480.3321590423584"/>
    <n v="343.09439931597029"/>
    <x v="19035"/>
    <n v="960.6643180847168"/>
    <n v="7.5787737845602055E-3"/>
  </r>
  <r>
    <s v="SO19037"/>
    <x v="87"/>
    <s v="Online"/>
    <s v="USD"/>
    <x v="23"/>
    <n v="235"/>
    <x v="23"/>
    <n v="6"/>
    <n v="174.93790429830551"/>
    <n v="124.95564592736109"/>
    <x v="19036"/>
    <n v="299.89355022566656"/>
    <n v="2.3658892433314474E-3"/>
  </r>
  <r>
    <s v="SO19038"/>
    <x v="93"/>
    <s v="In-Store"/>
    <s v="USD"/>
    <x v="6"/>
    <n v="63"/>
    <x v="21"/>
    <n v="1"/>
    <n v="505.57080280780792"/>
    <n v="361.12200200557709"/>
    <x v="19037"/>
    <n v="144.44880080223083"/>
    <n v="1.1395705702005323E-3"/>
  </r>
  <r>
    <s v="SO19039"/>
    <x v="41"/>
    <s v="Distributor"/>
    <s v="USD"/>
    <x v="11"/>
    <n v="136"/>
    <x v="43"/>
    <n v="7"/>
    <n v="362.25920444726944"/>
    <n v="258.7565746051925"/>
    <x v="19038"/>
    <n v="724.51840889453865"/>
    <n v="5.7157958512590234E-3"/>
  </r>
  <r>
    <s v="SO19040"/>
    <x v="58"/>
    <s v="Online"/>
    <s v="USD"/>
    <x v="10"/>
    <n v="302"/>
    <x v="21"/>
    <n v="8"/>
    <n v="469.62020802497864"/>
    <n v="335.44300573212763"/>
    <x v="19039"/>
    <n v="1073.4176183428081"/>
    <n v="8.4682954832763137E-3"/>
  </r>
  <r>
    <s v="SO19041"/>
    <x v="13"/>
    <s v="Wholesale"/>
    <s v="USD"/>
    <x v="16"/>
    <n v="366"/>
    <x v="14"/>
    <n v="8"/>
    <n v="457.69607180356979"/>
    <n v="326.92576557397842"/>
    <x v="19040"/>
    <n v="1046.162449836731"/>
    <n v="8.2532768210036786E-3"/>
  </r>
  <r>
    <s v="SO19042"/>
    <x v="39"/>
    <s v="Distributor"/>
    <s v="USD"/>
    <x v="21"/>
    <n v="299"/>
    <x v="12"/>
    <n v="9"/>
    <n v="533.67935693264008"/>
    <n v="381.19954066617152"/>
    <x v="19041"/>
    <n v="1372.318346398217"/>
    <n v="1.0826352256414968E-2"/>
  </r>
  <r>
    <s v="SO19043"/>
    <x v="130"/>
    <s v="Distributor"/>
    <s v="USD"/>
    <x v="9"/>
    <n v="196"/>
    <x v="2"/>
    <n v="9"/>
    <n v="279.03437215089798"/>
    <n v="199.31026582206999"/>
    <x v="19042"/>
    <n v="717.51695695945182"/>
    <n v="5.6605607192981673E-3"/>
  </r>
  <r>
    <s v="SO19044"/>
    <x v="66"/>
    <s v="Wholesale"/>
    <s v="USD"/>
    <x v="5"/>
    <n v="110"/>
    <x v="27"/>
    <n v="4"/>
    <n v="340.24221467971802"/>
    <n v="243.03015334265575"/>
    <x v="19043"/>
    <n v="388.84824534824907"/>
    <n v="3.0676614427534751E-3"/>
  </r>
  <r>
    <s v="SO19045"/>
    <x v="138"/>
    <s v="Online"/>
    <s v="USD"/>
    <x v="24"/>
    <n v="343"/>
    <x v="45"/>
    <n v="3"/>
    <n v="605.23752254247665"/>
    <n v="432.31251610176906"/>
    <x v="19044"/>
    <n v="518.77501932212272"/>
    <n v="4.0926663377711722E-3"/>
  </r>
  <r>
    <s v="SO19046"/>
    <x v="42"/>
    <s v="Wholesale"/>
    <s v="USD"/>
    <x v="20"/>
    <n v="60"/>
    <x v="44"/>
    <n v="1"/>
    <n v="437.08259260654449"/>
    <n v="312.20185186181749"/>
    <x v="19045"/>
    <n v="124.88074074472701"/>
    <n v="9.8519625048583697E-4"/>
  </r>
  <r>
    <s v="SO19047"/>
    <x v="30"/>
    <s v="In-Store"/>
    <s v="USD"/>
    <x v="4"/>
    <n v="95"/>
    <x v="3"/>
    <n v="4"/>
    <n v="156.99190145730972"/>
    <n v="112.13707246950695"/>
    <x v="19046"/>
    <n v="179.4193159512111"/>
    <n v="1.4154563488792456E-3"/>
  </r>
  <r>
    <s v="SO19048"/>
    <x v="80"/>
    <s v="Wholesale"/>
    <s v="USD"/>
    <x v="16"/>
    <n v="20"/>
    <x v="20"/>
    <n v="6"/>
    <n v="564.11791777610779"/>
    <n v="402.94136984007702"/>
    <x v="19047"/>
    <n v="967.05928761618463"/>
    <n v="7.6292243181396956E-3"/>
  </r>
  <r>
    <s v="SO19049"/>
    <x v="48"/>
    <s v="Wholesale"/>
    <s v="USD"/>
    <x v="9"/>
    <n v="43"/>
    <x v="15"/>
    <n v="8"/>
    <n v="485.61554020643234"/>
    <n v="346.86824300459455"/>
    <x v="19048"/>
    <n v="1109.9783776147024"/>
    <n v="8.7567268517546142E-3"/>
  </r>
  <r>
    <s v="SO19050"/>
    <x v="113"/>
    <s v="Online"/>
    <s v="USD"/>
    <x v="22"/>
    <n v="194"/>
    <x v="1"/>
    <n v="9"/>
    <n v="267.18315875530243"/>
    <n v="190.84511339664459"/>
    <x v="19049"/>
    <n v="687.04240822792053"/>
    <n v="5.4201440548348728E-3"/>
  </r>
  <r>
    <s v="SO19051"/>
    <x v="137"/>
    <s v="Distributor"/>
    <s v="USD"/>
    <x v="13"/>
    <n v="247"/>
    <x v="18"/>
    <n v="7"/>
    <n v="374.23634558916092"/>
    <n v="267.31167542082926"/>
    <x v="19050"/>
    <n v="748.47269117832161"/>
    <n v="5.9047735026432598E-3"/>
  </r>
  <r>
    <s v="SO19052"/>
    <x v="68"/>
    <s v="In-Store"/>
    <s v="USD"/>
    <x v="24"/>
    <n v="196"/>
    <x v="23"/>
    <n v="6"/>
    <n v="413.9961576461792"/>
    <n v="295.71154117584229"/>
    <x v="19051"/>
    <n v="709.70769882202148"/>
    <n v="5.5989527260224114E-3"/>
  </r>
  <r>
    <s v="SO19053"/>
    <x v="109"/>
    <s v="In-Store"/>
    <s v="USD"/>
    <x v="14"/>
    <n v="281"/>
    <x v="46"/>
    <n v="9"/>
    <n v="558.39610379934311"/>
    <n v="398.85435985667368"/>
    <x v="19052"/>
    <n v="1435.8756954840248"/>
    <n v="1.1327762334836537E-2"/>
  </r>
  <r>
    <s v="SO19054"/>
    <x v="106"/>
    <s v="Wholesale"/>
    <s v="USD"/>
    <x v="9"/>
    <n v="205"/>
    <x v="11"/>
    <n v="3"/>
    <n v="304.84561836719513"/>
    <n v="217.74687026228224"/>
    <x v="19053"/>
    <n v="261.29624431473866"/>
    <n v="2.0613913613079004E-3"/>
  </r>
  <r>
    <s v="SO19055"/>
    <x v="110"/>
    <s v="Online"/>
    <s v="USD"/>
    <x v="10"/>
    <n v="329"/>
    <x v="27"/>
    <n v="2"/>
    <n v="620.48651558160782"/>
    <n v="443.20465398686275"/>
    <x v="19054"/>
    <n v="354.56372318949013"/>
    <n v="2.7971875291693728E-3"/>
  </r>
  <r>
    <s v="SO19056"/>
    <x v="88"/>
    <s v="Distributor"/>
    <s v="USD"/>
    <x v="14"/>
    <n v="67"/>
    <x v="40"/>
    <n v="5"/>
    <n v="225.7830011844635"/>
    <n v="161.27357227461681"/>
    <x v="19055"/>
    <n v="322.54714454923345"/>
    <n v="2.5446056415087044E-3"/>
  </r>
  <r>
    <s v="SO19057"/>
    <x v="114"/>
    <s v="Distributor"/>
    <s v="USD"/>
    <x v="19"/>
    <n v="42"/>
    <x v="37"/>
    <n v="2"/>
    <n v="598.6735126376152"/>
    <n v="427.62393759829661"/>
    <x v="19056"/>
    <n v="342.09915007863719"/>
    <n v="2.6988533054973581E-3"/>
  </r>
  <r>
    <s v="SO19058"/>
    <x v="42"/>
    <s v="Wholesale"/>
    <s v="USD"/>
    <x v="7"/>
    <n v="320"/>
    <x v="23"/>
    <n v="3"/>
    <n v="379.34957349300385"/>
    <n v="270.96398106643136"/>
    <x v="19057"/>
    <n v="325.15677727971746"/>
    <n v="2.5651932866963111E-3"/>
  </r>
  <r>
    <s v="SO19059"/>
    <x v="78"/>
    <s v="Online"/>
    <s v="USD"/>
    <x v="21"/>
    <n v="48"/>
    <x v="3"/>
    <n v="7"/>
    <n v="437.21610528230667"/>
    <n v="312.29721805879052"/>
    <x v="19058"/>
    <n v="874.43221056461311"/>
    <n v="6.898480342243443E-3"/>
  </r>
  <r>
    <s v="SO19060"/>
    <x v="74"/>
    <s v="Wholesale"/>
    <s v="USD"/>
    <x v="16"/>
    <n v="77"/>
    <x v="29"/>
    <n v="7"/>
    <n v="279.11986684799194"/>
    <n v="199.3713334628514"/>
    <x v="19059"/>
    <n v="558.23973369598389"/>
    <n v="4.4040072891120951E-3"/>
  </r>
  <r>
    <s v="SO19061"/>
    <x v="45"/>
    <s v="In-Store"/>
    <s v="USD"/>
    <x v="4"/>
    <n v="38"/>
    <x v="39"/>
    <n v="5"/>
    <n v="550.33601135015488"/>
    <n v="393.09715096439635"/>
    <x v="19060"/>
    <n v="786.19430192879258"/>
    <n v="6.2023629407906263E-3"/>
  </r>
  <r>
    <s v="SO19062"/>
    <x v="59"/>
    <s v="Wholesale"/>
    <s v="USD"/>
    <x v="2"/>
    <n v="350"/>
    <x v="35"/>
    <n v="1"/>
    <n v="314.59279024600983"/>
    <n v="224.70913589000705"/>
    <x v="19061"/>
    <n v="89.883654356002779"/>
    <n v="7.0910084872505079E-4"/>
  </r>
  <r>
    <s v="SO19063"/>
    <x v="17"/>
    <s v="Wholesale"/>
    <s v="USD"/>
    <x v="21"/>
    <n v="361"/>
    <x v="1"/>
    <n v="8"/>
    <n v="384.04431635141373"/>
    <n v="274.31736882243837"/>
    <x v="19062"/>
    <n v="877.81558023180287"/>
    <n v="6.9251720730118919E-3"/>
  </r>
  <r>
    <s v="SO19064"/>
    <x v="56"/>
    <s v="In-Store"/>
    <s v="USD"/>
    <x v="18"/>
    <n v="219"/>
    <x v="23"/>
    <n v="5"/>
    <n v="304.21164965629578"/>
    <n v="217.29403546878271"/>
    <x v="19063"/>
    <n v="434.58807093756536"/>
    <n v="3.4285073538182142E-3"/>
  </r>
  <r>
    <s v="SO19065"/>
    <x v="15"/>
    <s v="Online"/>
    <s v="USD"/>
    <x v="9"/>
    <n v="126"/>
    <x v="12"/>
    <n v="3"/>
    <n v="502.58141487836838"/>
    <n v="358.98672491312027"/>
    <x v="19064"/>
    <n v="430.78406989574432"/>
    <n v="3.3984972214239234E-3"/>
  </r>
  <r>
    <s v="SO19066"/>
    <x v="12"/>
    <s v="In-Store"/>
    <s v="USD"/>
    <x v="3"/>
    <n v="108"/>
    <x v="30"/>
    <n v="1"/>
    <n v="500.54432380199432"/>
    <n v="357.53165985856742"/>
    <x v="19065"/>
    <n v="143.0126639434269"/>
    <n v="1.1282407475229884E-3"/>
  </r>
  <r>
    <s v="SO19067"/>
    <x v="135"/>
    <s v="Online"/>
    <s v="USD"/>
    <x v="1"/>
    <n v="20"/>
    <x v="37"/>
    <n v="2"/>
    <n v="324.37648326158524"/>
    <n v="231.69748804398947"/>
    <x v="19066"/>
    <n v="185.35799043519154"/>
    <n v="1.4623071266659756E-3"/>
  </r>
  <r>
    <s v="SO19068"/>
    <x v="12"/>
    <s v="Wholesale"/>
    <s v="USD"/>
    <x v="16"/>
    <n v="137"/>
    <x v="31"/>
    <n v="5"/>
    <n v="616.90484619140625"/>
    <n v="440.64631870814736"/>
    <x v="19067"/>
    <n v="881.29263741629438"/>
    <n v="6.9526029136720091E-3"/>
  </r>
  <r>
    <s v="SO19069"/>
    <x v="27"/>
    <s v="In-Store"/>
    <s v="USD"/>
    <x v="21"/>
    <n v="112"/>
    <x v="12"/>
    <n v="5"/>
    <n v="290.68273347616196"/>
    <n v="207.63052391154426"/>
    <x v="19068"/>
    <n v="415.26104782308846"/>
    <n v="3.2760345978761441E-3"/>
  </r>
  <r>
    <s v="SO19070"/>
    <x v="52"/>
    <s v="Distributor"/>
    <s v="USD"/>
    <x v="0"/>
    <n v="285"/>
    <x v="34"/>
    <n v="4"/>
    <n v="585.94764339923859"/>
    <n v="418.53403099945615"/>
    <x v="19069"/>
    <n v="669.65444959912975"/>
    <n v="5.2829687662953482E-3"/>
  </r>
  <r>
    <s v="SO19071"/>
    <x v="15"/>
    <s v="Distributor"/>
    <s v="USD"/>
    <x v="13"/>
    <n v="274"/>
    <x v="29"/>
    <n v="6"/>
    <n v="341.29469829797745"/>
    <n v="243.7819273556982"/>
    <x v="19070"/>
    <n v="585.07662565367548"/>
    <n v="4.6157261272110582E-3"/>
  </r>
  <r>
    <s v="SO19072"/>
    <x v="105"/>
    <s v="In-Store"/>
    <s v="USD"/>
    <x v="16"/>
    <n v="47"/>
    <x v="38"/>
    <n v="10"/>
    <n v="373.01567959785461"/>
    <n v="266.43977114132474"/>
    <x v="19071"/>
    <n v="1065.7590845652987"/>
    <n v="8.4078765690640354E-3"/>
  </r>
  <r>
    <s v="SO19073"/>
    <x v="47"/>
    <s v="Wholesale"/>
    <s v="USD"/>
    <x v="23"/>
    <n v="290"/>
    <x v="27"/>
    <n v="4"/>
    <n v="224.00379770994186"/>
    <n v="160.00271264995848"/>
    <x v="19072"/>
    <n v="256.00434023993353"/>
    <n v="2.0196430178776995E-3"/>
  </r>
  <r>
    <s v="SO19074"/>
    <x v="103"/>
    <s v="In-Store"/>
    <s v="USD"/>
    <x v="12"/>
    <n v="118"/>
    <x v="13"/>
    <n v="4"/>
    <n v="300.27375733852386"/>
    <n v="214.48125524180278"/>
    <x v="19073"/>
    <n v="343.17000838688432"/>
    <n v="2.7073014103355837E-3"/>
  </r>
  <r>
    <s v="SO19075"/>
    <x v="33"/>
    <s v="Distributor"/>
    <s v="USD"/>
    <x v="1"/>
    <n v="133"/>
    <x v="13"/>
    <n v="1"/>
    <n v="275.69843655824661"/>
    <n v="196.92745468446188"/>
    <x v="19074"/>
    <n v="78.770981873784734"/>
    <n v="6.2143189995785941E-4"/>
  </r>
  <r>
    <s v="SO19076"/>
    <x v="104"/>
    <s v="In-Store"/>
    <s v="USD"/>
    <x v="12"/>
    <n v="285"/>
    <x v="26"/>
    <n v="2"/>
    <n v="456.90822458267212"/>
    <n v="326.36301755905151"/>
    <x v="19075"/>
    <n v="261.09041404724121"/>
    <n v="2.0597675464060533E-3"/>
  </r>
  <r>
    <s v="SO19077"/>
    <x v="141"/>
    <s v="Online"/>
    <s v="USD"/>
    <x v="11"/>
    <n v="227"/>
    <x v="3"/>
    <n v="5"/>
    <n v="436.26488345861435"/>
    <n v="311.61777389901027"/>
    <x v="19076"/>
    <n v="623.23554779802043"/>
    <n v="4.9167655572704685E-3"/>
  </r>
  <r>
    <s v="SO19078"/>
    <x v="38"/>
    <s v="Distributor"/>
    <s v="USD"/>
    <x v="10"/>
    <n v="286"/>
    <x v="6"/>
    <n v="7"/>
    <n v="400.92433798313141"/>
    <n v="286.37452713080819"/>
    <x v="19077"/>
    <n v="801.84867596626259"/>
    <n v="6.3258618127019018E-3"/>
  </r>
  <r>
    <s v="SO19079"/>
    <x v="142"/>
    <s v="Distributor"/>
    <s v="USD"/>
    <x v="13"/>
    <n v="154"/>
    <x v="3"/>
    <n v="10"/>
    <n v="391.69518095254898"/>
    <n v="279.78227210896358"/>
    <x v="19078"/>
    <n v="1119.1290884358541"/>
    <n v="8.8289176950865529E-3"/>
  </r>
  <r>
    <s v="SO19080"/>
    <x v="134"/>
    <s v="Distributor"/>
    <s v="USD"/>
    <x v="11"/>
    <n v="209"/>
    <x v="30"/>
    <n v="5"/>
    <n v="483.32253241539001"/>
    <n v="345.23038029670715"/>
    <x v="19079"/>
    <n v="690.46076059341431"/>
    <n v="5.4471117674960911E-3"/>
  </r>
  <r>
    <s v="SO19081"/>
    <x v="44"/>
    <s v="Online"/>
    <s v="USD"/>
    <x v="4"/>
    <n v="216"/>
    <x v="40"/>
    <n v="6"/>
    <n v="361.05833691358566"/>
    <n v="257.89881208113263"/>
    <x v="19080"/>
    <n v="618.95714899471818"/>
    <n v="4.8830128550206263E-3"/>
  </r>
  <r>
    <s v="SO19082"/>
    <x v="46"/>
    <s v="Distributor"/>
    <s v="USD"/>
    <x v="14"/>
    <n v="23"/>
    <x v="40"/>
    <n v="1"/>
    <n v="238.68484675884247"/>
    <n v="170.48917625631606"/>
    <x v="19081"/>
    <n v="68.195670502526411"/>
    <n v="5.3800224500424832E-4"/>
  </r>
  <r>
    <s v="SO19083"/>
    <x v="88"/>
    <s v="Distributor"/>
    <s v="USD"/>
    <x v="15"/>
    <n v="87"/>
    <x v="43"/>
    <n v="7"/>
    <n v="163.2410472035408"/>
    <n v="116.60074800252916"/>
    <x v="19082"/>
    <n v="326.48209440708149"/>
    <n v="2.5756488417866888E-3"/>
  </r>
  <r>
    <s v="SO19084"/>
    <x v="12"/>
    <s v="Distributor"/>
    <s v="USD"/>
    <x v="2"/>
    <n v="136"/>
    <x v="46"/>
    <n v="5"/>
    <n v="433.45275592803955"/>
    <n v="309.60911137717113"/>
    <x v="19083"/>
    <n v="619.21822275434215"/>
    <n v="4.8850724911786748E-3"/>
  </r>
  <r>
    <s v="SO19085"/>
    <x v="43"/>
    <s v="Wholesale"/>
    <s v="USD"/>
    <x v="4"/>
    <n v="250"/>
    <x v="36"/>
    <n v="10"/>
    <n v="336.61419957876205"/>
    <n v="240.43871398483006"/>
    <x v="19084"/>
    <n v="961.7548559393199"/>
    <n v="7.5873771432443463E-3"/>
  </r>
  <r>
    <s v="SO19086"/>
    <x v="92"/>
    <s v="Wholesale"/>
    <s v="USD"/>
    <x v="4"/>
    <n v="200"/>
    <x v="42"/>
    <n v="2"/>
    <n v="458.42765915393829"/>
    <n v="327.44832796709881"/>
    <x v="19085"/>
    <n v="261.95866237367898"/>
    <n v="2.0666172414879045E-3"/>
  </r>
  <r>
    <s v="SO19087"/>
    <x v="68"/>
    <s v="Distributor"/>
    <s v="USD"/>
    <x v="10"/>
    <n v="277"/>
    <x v="20"/>
    <n v="8"/>
    <n v="192.03140884637833"/>
    <n v="137.16529203312737"/>
    <x v="19086"/>
    <n v="438.92893450600764"/>
    <n v="3.4627528466459816E-3"/>
  </r>
  <r>
    <s v="SO19088"/>
    <x v="25"/>
    <s v="Distributor"/>
    <s v="USD"/>
    <x v="2"/>
    <n v="59"/>
    <x v="2"/>
    <n v="9"/>
    <n v="412.27527451515198"/>
    <n v="294.48233893939431"/>
    <x v="19087"/>
    <n v="1060.1364201818189"/>
    <n v="8.3635188255456201E-3"/>
  </r>
  <r>
    <s v="SO19089"/>
    <x v="109"/>
    <s v="Wholesale"/>
    <s v="USD"/>
    <x v="3"/>
    <n v="187"/>
    <x v="0"/>
    <n v="8"/>
    <n v="329.81583327054977"/>
    <n v="235.58273805039272"/>
    <x v="19088"/>
    <n v="753.86476176125643"/>
    <n v="5.947312069350846E-3"/>
  </r>
  <r>
    <s v="SO19090"/>
    <x v="150"/>
    <s v="In-Store"/>
    <s v="USD"/>
    <x v="14"/>
    <n v="256"/>
    <x v="21"/>
    <n v="9"/>
    <n v="314.06518971920013"/>
    <n v="224.33227837085727"/>
    <x v="19089"/>
    <n v="807.59620213508583"/>
    <n v="6.3712046029298103E-3"/>
  </r>
  <r>
    <s v="SO19091"/>
    <x v="143"/>
    <s v="In-Store"/>
    <s v="USD"/>
    <x v="10"/>
    <n v="229"/>
    <x v="8"/>
    <n v="3"/>
    <n v="242.6415222287178"/>
    <n v="173.31537302051274"/>
    <x v="19090"/>
    <n v="207.9784476246152"/>
    <n v="1.6407621027847543E-3"/>
  </r>
  <r>
    <s v="SO19092"/>
    <x v="99"/>
    <s v="Online"/>
    <s v="USD"/>
    <x v="7"/>
    <n v="299"/>
    <x v="14"/>
    <n v="7"/>
    <n v="531.12681913375854"/>
    <n v="379.3762993812561"/>
    <x v="19091"/>
    <n v="1062.2536382675171"/>
    <n v="8.3802217639414936E-3"/>
  </r>
  <r>
    <s v="SO19093"/>
    <x v="33"/>
    <s v="Distributor"/>
    <s v="USD"/>
    <x v="11"/>
    <n v="9"/>
    <x v="32"/>
    <n v="8"/>
    <n v="288.46554511785507"/>
    <n v="206.04681794132506"/>
    <x v="19092"/>
    <n v="659.3498174122401"/>
    <n v="5.2016745256252715E-3"/>
  </r>
  <r>
    <s v="SO19094"/>
    <x v="28"/>
    <s v="Wholesale"/>
    <s v="USD"/>
    <x v="8"/>
    <n v="361"/>
    <x v="6"/>
    <n v="4"/>
    <n v="619.75301706790924"/>
    <n v="442.68072647707805"/>
    <x v="19093"/>
    <n v="708.28916236332475"/>
    <n v="5.587761754604792E-3"/>
  </r>
  <r>
    <s v="SO19095"/>
    <x v="6"/>
    <s v="In-Store"/>
    <s v="USD"/>
    <x v="0"/>
    <n v="192"/>
    <x v="18"/>
    <n v="9"/>
    <n v="408.91715151071548"/>
    <n v="292.0836796505111"/>
    <x v="19094"/>
    <n v="1051.5012467418394"/>
    <n v="8.2953951065107296E-3"/>
  </r>
  <r>
    <s v="SO19096"/>
    <x v="145"/>
    <s v="Wholesale"/>
    <s v="USD"/>
    <x v="16"/>
    <n v="37"/>
    <x v="41"/>
    <n v="9"/>
    <n v="414.5325973033905"/>
    <n v="296.09471235956465"/>
    <x v="19095"/>
    <n v="1065.9409644944326"/>
    <n v="8.4093114374284676E-3"/>
  </r>
  <r>
    <s v="SO19097"/>
    <x v="44"/>
    <s v="Wholesale"/>
    <s v="USD"/>
    <x v="22"/>
    <n v="171"/>
    <x v="46"/>
    <n v="1"/>
    <n v="618.8002125620842"/>
    <n v="442.00015183006019"/>
    <x v="19096"/>
    <n v="176.80006073202401"/>
    <n v="1.3947927909469349E-3"/>
  </r>
  <r>
    <s v="SO19098"/>
    <x v="84"/>
    <s v="Online"/>
    <s v="USD"/>
    <x v="5"/>
    <n v="364"/>
    <x v="20"/>
    <n v="2"/>
    <n v="313.34300887584686"/>
    <n v="223.81643491131919"/>
    <x v="19097"/>
    <n v="179.05314792905534"/>
    <n v="1.4125676139123936E-3"/>
  </r>
  <r>
    <s v="SO19099"/>
    <x v="63"/>
    <s v="Wholesale"/>
    <s v="USD"/>
    <x v="25"/>
    <n v="271"/>
    <x v="5"/>
    <n v="10"/>
    <n v="401.61519366502762"/>
    <n v="286.86799547501977"/>
    <x v="19098"/>
    <n v="1147.4719819000784"/>
    <n v="9.0525175248309369E-3"/>
  </r>
  <r>
    <s v="SO19100"/>
    <x v="147"/>
    <s v="Distributor"/>
    <s v="USD"/>
    <x v="11"/>
    <n v="355"/>
    <x v="46"/>
    <n v="2"/>
    <n v="335.2844181060791"/>
    <n v="239.48887007577079"/>
    <x v="19099"/>
    <n v="191.59109606061662"/>
    <n v="1.5114807002244769E-3"/>
  </r>
  <r>
    <s v="SO19101"/>
    <x v="127"/>
    <s v="Distributor"/>
    <s v="USD"/>
    <x v="6"/>
    <n v="209"/>
    <x v="31"/>
    <n v="9"/>
    <n v="283.2569083571434"/>
    <n v="202.3263631122453"/>
    <x v="19100"/>
    <n v="728.37490720408289"/>
    <n v="5.7462201396793998E-3"/>
  </r>
  <r>
    <s v="SO19102"/>
    <x v="71"/>
    <s v="Wholesale"/>
    <s v="USD"/>
    <x v="3"/>
    <n v="307"/>
    <x v="36"/>
    <n v="7"/>
    <n v="159.08644688129425"/>
    <n v="113.63317634378161"/>
    <x v="19101"/>
    <n v="318.17289376258844"/>
    <n v="2.5100967536851072E-3"/>
  </r>
  <r>
    <s v="SO19103"/>
    <x v="80"/>
    <s v="Wholesale"/>
    <s v="USD"/>
    <x v="12"/>
    <n v="1"/>
    <x v="13"/>
    <n v="7"/>
    <n v="464.29430347681046"/>
    <n v="331.63878819772179"/>
    <x v="19102"/>
    <n v="928.58860695362068"/>
    <n v="7.3257253949560877E-3"/>
  </r>
  <r>
    <s v="SO19104"/>
    <x v="49"/>
    <s v="Distributor"/>
    <s v="USD"/>
    <x v="4"/>
    <n v="14"/>
    <x v="37"/>
    <n v="9"/>
    <n v="470.76881718635559"/>
    <n v="336.26344084739685"/>
    <x v="19103"/>
    <n v="1210.5483870506287"/>
    <n v="9.550133389998449E-3"/>
  </r>
  <r>
    <s v="SO19105"/>
    <x v="32"/>
    <s v="Wholesale"/>
    <s v="USD"/>
    <x v="4"/>
    <n v="5"/>
    <x v="23"/>
    <n v="2"/>
    <n v="534.48852556943893"/>
    <n v="381.77751826388499"/>
    <x v="19104"/>
    <n v="305.4220146111079"/>
    <n v="2.4095038339480655E-3"/>
  </r>
  <r>
    <s v="SO19106"/>
    <x v="22"/>
    <s v="In-Store"/>
    <s v="USD"/>
    <x v="21"/>
    <n v="289"/>
    <x v="46"/>
    <n v="5"/>
    <n v="563.58715188503265"/>
    <n v="402.56225134645194"/>
    <x v="19105"/>
    <n v="805.12450269290355"/>
    <n v="6.3517051268036744E-3"/>
  </r>
  <r>
    <s v="SO19107"/>
    <x v="150"/>
    <s v="Wholesale"/>
    <s v="USD"/>
    <x v="12"/>
    <n v="206"/>
    <x v="17"/>
    <n v="10"/>
    <n v="410.45551854372025"/>
    <n v="293.18251324551449"/>
    <x v="19106"/>
    <n v="1172.7300529820577"/>
    <n v="9.2517808922330975E-3"/>
  </r>
  <r>
    <s v="SO19108"/>
    <x v="5"/>
    <s v="Distributor"/>
    <s v="USD"/>
    <x v="13"/>
    <n v="144"/>
    <x v="9"/>
    <n v="2"/>
    <n v="284.54518175125122"/>
    <n v="203.24655839375089"/>
    <x v="19107"/>
    <n v="162.59724671500067"/>
    <n v="1.2827454165281543E-3"/>
  </r>
  <r>
    <s v="SO19109"/>
    <x v="6"/>
    <s v="Online"/>
    <s v="USD"/>
    <x v="24"/>
    <n v="46"/>
    <x v="28"/>
    <n v="3"/>
    <n v="257.62940257787704"/>
    <n v="184.02100184134076"/>
    <x v="19108"/>
    <n v="220.82520220960885"/>
    <n v="1.742111393096214E-3"/>
  </r>
  <r>
    <s v="SO19110"/>
    <x v="2"/>
    <s v="Distributor"/>
    <s v="USD"/>
    <x v="2"/>
    <n v="62"/>
    <x v="4"/>
    <n v="7"/>
    <n v="519.00460875034332"/>
    <n v="370.71757767881667"/>
    <x v="19109"/>
    <n v="1038.0092175006866"/>
    <n v="8.1889551819830514E-3"/>
  </r>
  <r>
    <s v="SO19111"/>
    <x v="20"/>
    <s v="Distributor"/>
    <s v="USD"/>
    <x v="6"/>
    <n v="183"/>
    <x v="38"/>
    <n v="7"/>
    <n v="288.93288427591324"/>
    <n v="206.38063162565231"/>
    <x v="19110"/>
    <n v="577.86576855182648"/>
    <n v="4.5588389776220536E-3"/>
  </r>
  <r>
    <s v="SO19112"/>
    <x v="117"/>
    <s v="In-Store"/>
    <s v="USD"/>
    <x v="1"/>
    <n v="211"/>
    <x v="31"/>
    <n v="10"/>
    <n v="538.17387557029724"/>
    <n v="384.4099111216409"/>
    <x v="19111"/>
    <n v="1537.6396444865634"/>
    <n v="1.2130587977878426E-2"/>
  </r>
  <r>
    <s v="SO19113"/>
    <x v="93"/>
    <s v="In-Store"/>
    <s v="USD"/>
    <x v="15"/>
    <n v="309"/>
    <x v="37"/>
    <n v="9"/>
    <n v="455.81094807386398"/>
    <n v="325.57924862418861"/>
    <x v="19112"/>
    <n v="1172.0852950470785"/>
    <n v="9.2466943344802818E-3"/>
  </r>
  <r>
    <s v="SO19114"/>
    <x v="84"/>
    <s v="Online"/>
    <s v="USD"/>
    <x v="20"/>
    <n v="183"/>
    <x v="6"/>
    <n v="8"/>
    <n v="178.50709140300751"/>
    <n v="127.50506528786251"/>
    <x v="19113"/>
    <n v="408.01620892116"/>
    <n v="3.2188793625773393E-3"/>
  </r>
  <r>
    <s v="SO19115"/>
    <x v="98"/>
    <s v="Online"/>
    <s v="USD"/>
    <x v="13"/>
    <n v="122"/>
    <x v="15"/>
    <n v="6"/>
    <n v="172.53407889604568"/>
    <n v="123.23862778288978"/>
    <x v="19114"/>
    <n v="295.77270667893544"/>
    <n v="2.3333795097498925E-3"/>
  </r>
  <r>
    <s v="SO19116"/>
    <x v="18"/>
    <s v="Wholesale"/>
    <s v="USD"/>
    <x v="17"/>
    <n v="314"/>
    <x v="27"/>
    <n v="2"/>
    <n v="418.2943639755249"/>
    <n v="298.78168855394637"/>
    <x v="19115"/>
    <n v="239.02535084315707"/>
    <n v="1.8856941271921735E-3"/>
  </r>
  <r>
    <s v="SO19117"/>
    <x v="128"/>
    <s v="In-Store"/>
    <s v="USD"/>
    <x v="20"/>
    <n v="329"/>
    <x v="36"/>
    <n v="2"/>
    <n v="343.927266061306"/>
    <n v="245.66233290093288"/>
    <x v="19116"/>
    <n v="196.52986632074624"/>
    <n v="1.5504431368121711E-3"/>
  </r>
  <r>
    <s v="SO19118"/>
    <x v="68"/>
    <s v="Online"/>
    <s v="USD"/>
    <x v="7"/>
    <n v="322"/>
    <x v="36"/>
    <n v="10"/>
    <n v="550.97478783130646"/>
    <n v="393.55341987950464"/>
    <x v="19117"/>
    <n v="1574.2136795180181"/>
    <n v="1.2419124080108814E-2"/>
  </r>
  <r>
    <s v="SO19119"/>
    <x v="66"/>
    <s v="Distributor"/>
    <s v="USD"/>
    <x v="1"/>
    <n v="302"/>
    <x v="2"/>
    <n v="8"/>
    <n v="572.93103843927383"/>
    <n v="409.23645602805277"/>
    <x v="19118"/>
    <n v="1309.5566592897685"/>
    <n v="1.0331219232342001E-2"/>
  </r>
  <r>
    <s v="SO19120"/>
    <x v="93"/>
    <s v="Wholesale"/>
    <s v="USD"/>
    <x v="24"/>
    <n v="280"/>
    <x v="5"/>
    <n v="10"/>
    <n v="299.95333886146545"/>
    <n v="214.25238490104675"/>
    <x v="19119"/>
    <n v="857.00953960418701"/>
    <n v="6.7610312047599657E-3"/>
  </r>
  <r>
    <s v="SO19121"/>
    <x v="73"/>
    <s v="Online"/>
    <s v="USD"/>
    <x v="2"/>
    <n v="106"/>
    <x v="12"/>
    <n v="6"/>
    <n v="581.65078085660934"/>
    <n v="415.46484346900672"/>
    <x v="19120"/>
    <n v="997.11562432561573"/>
    <n v="7.8663416674834268E-3"/>
  </r>
  <r>
    <s v="SO19122"/>
    <x v="145"/>
    <s v="In-Store"/>
    <s v="USD"/>
    <x v="7"/>
    <n v="229"/>
    <x v="18"/>
    <n v="2"/>
    <n v="314.95292508602142"/>
    <n v="224.9663750614439"/>
    <x v="19121"/>
    <n v="179.97310004915505"/>
    <n v="1.4198252052266655E-3"/>
  </r>
  <r>
    <s v="SO19123"/>
    <x v="122"/>
    <s v="Distributor"/>
    <s v="USD"/>
    <x v="17"/>
    <n v="24"/>
    <x v="37"/>
    <n v="1"/>
    <n v="475.80058175325394"/>
    <n v="339.8575583951814"/>
    <x v="19122"/>
    <n v="135.94302335807254"/>
    <n v="1.0724676687004419E-3"/>
  </r>
  <r>
    <s v="SO19124"/>
    <x v="22"/>
    <s v="In-Store"/>
    <s v="USD"/>
    <x v="24"/>
    <n v="304"/>
    <x v="1"/>
    <n v="1"/>
    <n v="627.18284368515015"/>
    <n v="447.98774548939298"/>
    <x v="19123"/>
    <n v="179.19509819575717"/>
    <n v="1.4136874733052523E-3"/>
  </r>
  <r>
    <s v="SO19125"/>
    <x v="64"/>
    <s v="Online"/>
    <s v="USD"/>
    <x v="9"/>
    <n v="357"/>
    <x v="12"/>
    <n v="9"/>
    <n v="619.69786208868027"/>
    <n v="442.64133006334305"/>
    <x v="19124"/>
    <n v="1593.508788228035"/>
    <n v="1.2571345060225218E-2"/>
  </r>
  <r>
    <s v="SO19126"/>
    <x v="25"/>
    <s v="In-Store"/>
    <s v="USD"/>
    <x v="20"/>
    <n v="66"/>
    <x v="45"/>
    <n v="5"/>
    <n v="272.85489428043365"/>
    <n v="194.89635305745261"/>
    <x v="19125"/>
    <n v="389.79270611490517"/>
    <n v="3.0751123851525319E-3"/>
  </r>
  <r>
    <s v="SO19127"/>
    <x v="58"/>
    <s v="Online"/>
    <s v="USD"/>
    <x v="16"/>
    <n v="297"/>
    <x v="17"/>
    <n v="10"/>
    <n v="511.21503549814224"/>
    <n v="365.15359678438733"/>
    <x v="19126"/>
    <n v="1460.6143871375491"/>
    <n v="1.1522928267658781E-2"/>
  </r>
  <r>
    <s v="SO19128"/>
    <x v="95"/>
    <s v="In-Store"/>
    <s v="USD"/>
    <x v="15"/>
    <n v="225"/>
    <x v="41"/>
    <n v="4"/>
    <n v="417.82839846611023"/>
    <n v="298.44885604722162"/>
    <x v="19127"/>
    <n v="477.51816967555442"/>
    <n v="3.767187057809636E-3"/>
  </r>
  <r>
    <s v="SO19129"/>
    <x v="123"/>
    <s v="In-Store"/>
    <s v="USD"/>
    <x v="18"/>
    <n v="303"/>
    <x v="0"/>
    <n v="10"/>
    <n v="179.34444969892502"/>
    <n v="128.10317835637503"/>
    <x v="19128"/>
    <n v="512.41271342549999"/>
    <n v="4.0424734907683699E-3"/>
  </r>
  <r>
    <s v="SO19130"/>
    <x v="6"/>
    <s v="Distributor"/>
    <s v="USD"/>
    <x v="24"/>
    <n v="88"/>
    <x v="36"/>
    <n v="5"/>
    <n v="415.4153755903244"/>
    <n v="296.72526827880318"/>
    <x v="19129"/>
    <n v="593.45053655760603"/>
    <n v="4.6817887208124125E-3"/>
  </r>
  <r>
    <s v="SO19131"/>
    <x v="29"/>
    <s v="Online"/>
    <s v="USD"/>
    <x v="20"/>
    <n v="13"/>
    <x v="43"/>
    <n v="7"/>
    <n v="237.282859146595"/>
    <n v="169.48775653328215"/>
    <x v="19130"/>
    <n v="474.56571829318995"/>
    <n v="3.7438948830971789E-3"/>
  </r>
  <r>
    <s v="SO19132"/>
    <x v="122"/>
    <s v="Wholesale"/>
    <s v="USD"/>
    <x v="15"/>
    <n v="359"/>
    <x v="17"/>
    <n v="4"/>
    <n v="402.62712478637695"/>
    <n v="287.59080341884072"/>
    <x v="19131"/>
    <n v="460.14528547014493"/>
    <n v="3.6301306928551648E-3"/>
  </r>
  <r>
    <s v="SO19133"/>
    <x v="46"/>
    <s v="Distributor"/>
    <s v="USD"/>
    <x v="10"/>
    <n v="308"/>
    <x v="42"/>
    <n v="1"/>
    <n v="356.19167894124985"/>
    <n v="254.42262781517849"/>
    <x v="19132"/>
    <n v="101.76905112607136"/>
    <n v="8.028658941882556E-4"/>
  </r>
  <r>
    <s v="SO19134"/>
    <x v="23"/>
    <s v="Online"/>
    <s v="USD"/>
    <x v="11"/>
    <n v="50"/>
    <x v="37"/>
    <n v="8"/>
    <n v="618.39346325397491"/>
    <n v="441.70961660998211"/>
    <x v="19133"/>
    <n v="1413.4707731519425"/>
    <n v="1.1151007734068156E-2"/>
  </r>
  <r>
    <s v="SO19135"/>
    <x v="140"/>
    <s v="Online"/>
    <s v="USD"/>
    <x v="13"/>
    <n v="293"/>
    <x v="45"/>
    <n v="7"/>
    <n v="559.03926998376846"/>
    <n v="399.31376427412033"/>
    <x v="19134"/>
    <n v="1118.0785399675369"/>
    <n v="8.8206298165412495E-3"/>
  </r>
  <r>
    <s v="SO19136"/>
    <x v="35"/>
    <s v="Online"/>
    <s v="USD"/>
    <x v="14"/>
    <n v="216"/>
    <x v="3"/>
    <n v="5"/>
    <n v="277.53587079048157"/>
    <n v="198.23990770748685"/>
    <x v="19135"/>
    <n v="396.47981541497359"/>
    <n v="3.127867637641652E-3"/>
  </r>
  <r>
    <s v="SO19137"/>
    <x v="42"/>
    <s v="In-Store"/>
    <s v="USD"/>
    <x v="1"/>
    <n v="210"/>
    <x v="38"/>
    <n v="2"/>
    <n v="340.181505382061"/>
    <n v="242.98678955861502"/>
    <x v="19136"/>
    <n v="194.38943164689198"/>
    <n v="1.5335570405052819E-3"/>
  </r>
  <r>
    <s v="SO19138"/>
    <x v="20"/>
    <s v="Online"/>
    <s v="USD"/>
    <x v="18"/>
    <n v="181"/>
    <x v="0"/>
    <n v="4"/>
    <n v="462.52579057216644"/>
    <n v="330.3755646944046"/>
    <x v="19137"/>
    <n v="528.60090351104736"/>
    <n v="4.170183689149033E-3"/>
  </r>
  <r>
    <s v="SO19139"/>
    <x v="86"/>
    <s v="Wholesale"/>
    <s v="USD"/>
    <x v="7"/>
    <n v="104"/>
    <x v="46"/>
    <n v="7"/>
    <n v="260.58686810731888"/>
    <n v="186.13347721951351"/>
    <x v="19138"/>
    <n v="521.17373621463753"/>
    <n v="4.1115900474992676E-3"/>
  </r>
  <r>
    <s v="SO19140"/>
    <x v="74"/>
    <s v="Wholesale"/>
    <s v="USD"/>
    <x v="11"/>
    <n v="251"/>
    <x v="21"/>
    <n v="10"/>
    <n v="590.30933618545532"/>
    <n v="421.64952584675382"/>
    <x v="19139"/>
    <n v="1686.598103387015"/>
    <n v="1.3305735677289154E-2"/>
  </r>
  <r>
    <s v="SO19141"/>
    <x v="149"/>
    <s v="In-Store"/>
    <s v="USD"/>
    <x v="19"/>
    <n v="318"/>
    <x v="26"/>
    <n v="1"/>
    <n v="272.86232990026474"/>
    <n v="194.90166421447483"/>
    <x v="19140"/>
    <n v="77.960665685789905"/>
    <n v="6.1503923712322465E-4"/>
  </r>
  <r>
    <s v="SO19142"/>
    <x v="53"/>
    <s v="In-Store"/>
    <s v="USD"/>
    <x v="18"/>
    <n v="43"/>
    <x v="31"/>
    <n v="8"/>
    <n v="180.72965490818024"/>
    <n v="129.09261064870017"/>
    <x v="19141"/>
    <n v="413.09635407584051"/>
    <n v="3.2589571193913048E-3"/>
  </r>
  <r>
    <s v="SO19143"/>
    <x v="11"/>
    <s v="Distributor"/>
    <s v="USD"/>
    <x v="20"/>
    <n v="57"/>
    <x v="14"/>
    <n v="4"/>
    <n v="177.4862614274025"/>
    <n v="126.77590101957323"/>
    <x v="19142"/>
    <n v="202.84144163131708"/>
    <n v="1.6002357653115817E-3"/>
  </r>
  <r>
    <s v="SO19144"/>
    <x v="12"/>
    <s v="Distributor"/>
    <s v="USD"/>
    <x v="4"/>
    <n v="36"/>
    <x v="23"/>
    <n v="1"/>
    <n v="243.32819724082947"/>
    <n v="173.80585517202107"/>
    <x v="19143"/>
    <n v="69.522342068808399"/>
    <n v="5.4846848539434135E-4"/>
  </r>
  <r>
    <s v="SO19145"/>
    <x v="29"/>
    <s v="Distributor"/>
    <s v="USD"/>
    <x v="8"/>
    <n v="287"/>
    <x v="34"/>
    <n v="8"/>
    <n v="221.9046236872673"/>
    <n v="158.50330263376236"/>
    <x v="19144"/>
    <n v="507.21056842803955"/>
    <n v="4.0014332653867946E-3"/>
  </r>
  <r>
    <s v="SO19146"/>
    <x v="77"/>
    <s v="Wholesale"/>
    <s v="USD"/>
    <x v="22"/>
    <n v="45"/>
    <x v="8"/>
    <n v="2"/>
    <n v="227.55614268779755"/>
    <n v="162.5401019198554"/>
    <x v="19145"/>
    <n v="130.03208153588429"/>
    <n v="1.0258356765667335E-3"/>
  </r>
  <r>
    <s v="SO19147"/>
    <x v="42"/>
    <s v="Distributor"/>
    <s v="USD"/>
    <x v="22"/>
    <n v="44"/>
    <x v="17"/>
    <n v="5"/>
    <n v="480.39669066667557"/>
    <n v="343.14049333333969"/>
    <x v="19146"/>
    <n v="686.28098666667938"/>
    <n v="5.4141371264430299E-3"/>
  </r>
  <r>
    <s v="SO19148"/>
    <x v="106"/>
    <s v="In-Store"/>
    <s v="USD"/>
    <x v="8"/>
    <n v="192"/>
    <x v="41"/>
    <n v="1"/>
    <n v="634.67723178863525"/>
    <n v="453.34087984902521"/>
    <x v="19147"/>
    <n v="181.33635193961004"/>
    <n v="1.4305800313346351E-3"/>
  </r>
  <r>
    <s v="SO19149"/>
    <x v="55"/>
    <s v="Online"/>
    <s v="USD"/>
    <x v="22"/>
    <n v="301"/>
    <x v="4"/>
    <n v="9"/>
    <n v="282.86655324697495"/>
    <n v="202.04753803355354"/>
    <x v="19148"/>
    <n v="727.37113692079265"/>
    <n v="5.7383012987632636E-3"/>
  </r>
  <r>
    <s v="SO19150"/>
    <x v="16"/>
    <s v="Wholesale"/>
    <s v="USD"/>
    <x v="11"/>
    <n v="123"/>
    <x v="45"/>
    <n v="6"/>
    <n v="472.89325439929962"/>
    <n v="337.78089599949976"/>
    <x v="19149"/>
    <n v="810.67415039879916"/>
    <n v="6.395486834685612E-3"/>
  </r>
  <r>
    <s v="SO19151"/>
    <x v="113"/>
    <s v="Wholesale"/>
    <s v="USD"/>
    <x v="13"/>
    <n v="278"/>
    <x v="43"/>
    <n v="1"/>
    <n v="588.96665436029434"/>
    <n v="420.69046740021025"/>
    <x v="19150"/>
    <n v="168.27618696008409"/>
    <n v="1.3275471257654973E-3"/>
  </r>
  <r>
    <s v="SO19152"/>
    <x v="72"/>
    <s v="Wholesale"/>
    <s v="USD"/>
    <x v="9"/>
    <n v="6"/>
    <x v="5"/>
    <n v="8"/>
    <n v="405.47344422340393"/>
    <n v="289.62388873100281"/>
    <x v="19151"/>
    <n v="926.79644393920898"/>
    <n v="7.3115868474784807E-3"/>
  </r>
  <r>
    <s v="SO19153"/>
    <x v="9"/>
    <s v="Wholesale"/>
    <s v="USD"/>
    <x v="2"/>
    <n v="130"/>
    <x v="34"/>
    <n v="6"/>
    <n v="305.20960539579391"/>
    <n v="218.00686099699567"/>
    <x v="19152"/>
    <n v="523.21646639278947"/>
    <n v="4.1277053435830983E-3"/>
  </r>
  <r>
    <s v="SO19154"/>
    <x v="22"/>
    <s v="In-Store"/>
    <s v="USD"/>
    <x v="16"/>
    <n v="342"/>
    <x v="31"/>
    <n v="5"/>
    <n v="522.91902959346771"/>
    <n v="373.51359256676267"/>
    <x v="19153"/>
    <n v="747.02718513352522"/>
    <n v="5.8933697655506106E-3"/>
  </r>
  <r>
    <s v="SO19155"/>
    <x v="109"/>
    <s v="Online"/>
    <s v="USD"/>
    <x v="15"/>
    <n v="224"/>
    <x v="45"/>
    <n v="3"/>
    <n v="212.97453385591507"/>
    <n v="152.12466703993934"/>
    <x v="19154"/>
    <n v="182.54960044792719"/>
    <n v="1.4401514662426397E-3"/>
  </r>
  <r>
    <s v="SO19156"/>
    <x v="46"/>
    <s v="Wholesale"/>
    <s v="USD"/>
    <x v="24"/>
    <n v="286"/>
    <x v="10"/>
    <n v="6"/>
    <n v="332.44419050216675"/>
    <n v="237.46013607297627"/>
    <x v="19155"/>
    <n v="569.90432657514293"/>
    <n v="4.4960303913091134E-3"/>
  </r>
  <r>
    <s v="SO19157"/>
    <x v="4"/>
    <s v="Distributor"/>
    <s v="USD"/>
    <x v="3"/>
    <n v="130"/>
    <x v="6"/>
    <n v="3"/>
    <n v="244.56421226263046"/>
    <n v="174.68872304473607"/>
    <x v="19156"/>
    <n v="209.62646765368319"/>
    <n v="1.6537634922999095E-3"/>
  </r>
  <r>
    <s v="SO19158"/>
    <x v="73"/>
    <s v="Online"/>
    <s v="USD"/>
    <x v="18"/>
    <n v="120"/>
    <x v="23"/>
    <n v="1"/>
    <n v="166.30467188358307"/>
    <n v="118.78905134541648"/>
    <x v="19157"/>
    <n v="47.515620538166587"/>
    <n v="3.7485532928892539E-4"/>
  </r>
  <r>
    <s v="SO19159"/>
    <x v="149"/>
    <s v="Wholesale"/>
    <s v="USD"/>
    <x v="10"/>
    <n v="183"/>
    <x v="25"/>
    <n v="8"/>
    <n v="518.719218313694"/>
    <n v="370.51372736692429"/>
    <x v="19158"/>
    <n v="1185.6439275741577"/>
    <n v="9.3536596987769168E-3"/>
  </r>
  <r>
    <s v="SO19160"/>
    <x v="50"/>
    <s v="Wholesale"/>
    <s v="USD"/>
    <x v="10"/>
    <n v="59"/>
    <x v="45"/>
    <n v="1"/>
    <n v="329.75530314445496"/>
    <n v="235.53950224603926"/>
    <x v="19159"/>
    <n v="94.215800898415694"/>
    <n v="7.432775720907838E-4"/>
  </r>
  <r>
    <s v="SO19161"/>
    <x v="105"/>
    <s v="Distributor"/>
    <s v="USD"/>
    <x v="10"/>
    <n v="120"/>
    <x v="19"/>
    <n v="8"/>
    <n v="640.24537628889084"/>
    <n v="457.31812592063636"/>
    <x v="19160"/>
    <n v="1463.4180029460358"/>
    <n v="1.1545046264123665E-2"/>
  </r>
  <r>
    <s v="SO19162"/>
    <x v="146"/>
    <s v="Online"/>
    <s v="USD"/>
    <x v="4"/>
    <n v="114"/>
    <x v="34"/>
    <n v="2"/>
    <n v="446.66767394542694"/>
    <n v="319.04833853244781"/>
    <x v="19161"/>
    <n v="255.23867082595825"/>
    <n v="2.0136025777645027E-3"/>
  </r>
  <r>
    <s v="SO19163"/>
    <x v="11"/>
    <s v="Online"/>
    <s v="USD"/>
    <x v="3"/>
    <n v="37"/>
    <x v="8"/>
    <n v="5"/>
    <n v="410.66072970628738"/>
    <n v="293.32909264734815"/>
    <x v="19162"/>
    <n v="586.65818529469618"/>
    <n v="4.6282032042924493E-3"/>
  </r>
  <r>
    <s v="SO19164"/>
    <x v="110"/>
    <s v="Wholesale"/>
    <s v="USD"/>
    <x v="6"/>
    <n v="343"/>
    <x v="6"/>
    <n v="6"/>
    <n v="584.0892162322998"/>
    <n v="417.20658302307129"/>
    <x v="19163"/>
    <n v="1001.2957992553711"/>
    <n v="7.8993194720881257E-3"/>
  </r>
  <r>
    <s v="SO19165"/>
    <x v="101"/>
    <s v="Online"/>
    <s v="USD"/>
    <x v="25"/>
    <n v="190"/>
    <x v="4"/>
    <n v="5"/>
    <n v="212.01829522848129"/>
    <n v="151.44163944891523"/>
    <x v="19164"/>
    <n v="302.88327889783034"/>
    <n v="2.3894755021910638E-3"/>
  </r>
  <r>
    <s v="SO19166"/>
    <x v="95"/>
    <s v="Wholesale"/>
    <s v="USD"/>
    <x v="6"/>
    <n v="166"/>
    <x v="22"/>
    <n v="4"/>
    <n v="351.27494251728058"/>
    <n v="250.910673226629"/>
    <x v="19165"/>
    <n v="401.45707716260631"/>
    <n v="3.1671337372997082E-3"/>
  </r>
  <r>
    <s v="SO19167"/>
    <x v="107"/>
    <s v="Distributor"/>
    <s v="USD"/>
    <x v="6"/>
    <n v="288"/>
    <x v="33"/>
    <n v="1"/>
    <n v="453.31084781885147"/>
    <n v="323.79346272775109"/>
    <x v="19166"/>
    <n v="129.51738509110038"/>
    <n v="1.0217751864982447E-3"/>
  </r>
  <r>
    <s v="SO19168"/>
    <x v="146"/>
    <s v="Online"/>
    <s v="USD"/>
    <x v="24"/>
    <n v="295"/>
    <x v="13"/>
    <n v="8"/>
    <n v="309.97309041023254"/>
    <n v="221.40935029302327"/>
    <x v="19167"/>
    <n v="708.50992093767422"/>
    <n v="5.5895033403642515E-3"/>
  </r>
  <r>
    <s v="SO19169"/>
    <x v="21"/>
    <s v="Online"/>
    <s v="USD"/>
    <x v="7"/>
    <n v="137"/>
    <x v="22"/>
    <n v="3"/>
    <n v="596.11398714780807"/>
    <n v="425.79570510557721"/>
    <x v="19168"/>
    <n v="510.95484612669259"/>
    <n v="4.0309722345464281E-3"/>
  </r>
  <r>
    <s v="SO19170"/>
    <x v="99"/>
    <s v="Distributor"/>
    <s v="USD"/>
    <x v="1"/>
    <n v="266"/>
    <x v="37"/>
    <n v="3"/>
    <n v="638.99592339992523"/>
    <n v="456.42565957137521"/>
    <x v="19169"/>
    <n v="547.71079148565013"/>
    <n v="4.3209434449569201E-3"/>
  </r>
  <r>
    <s v="SO19171"/>
    <x v="110"/>
    <s v="Online"/>
    <s v="USD"/>
    <x v="1"/>
    <n v="253"/>
    <x v="21"/>
    <n v="4"/>
    <n v="405.37373524904251"/>
    <n v="289.55266803503036"/>
    <x v="19170"/>
    <n v="463.28426885604858"/>
    <n v="3.6548944365972923E-3"/>
  </r>
  <r>
    <s v="SO19172"/>
    <x v="29"/>
    <s v="Wholesale"/>
    <s v="USD"/>
    <x v="20"/>
    <n v="66"/>
    <x v="21"/>
    <n v="10"/>
    <n v="638.35693788528442"/>
    <n v="455.96924134663175"/>
    <x v="19171"/>
    <n v="1823.8769653865268"/>
    <n v="1.4388741906322852E-2"/>
  </r>
  <r>
    <s v="SO19173"/>
    <x v="46"/>
    <s v="Distributor"/>
    <s v="USD"/>
    <x v="19"/>
    <n v="89"/>
    <x v="27"/>
    <n v="4"/>
    <n v="184.49491542577744"/>
    <n v="131.78208244698388"/>
    <x v="19172"/>
    <n v="210.85133191517423"/>
    <n v="1.6634265650089491E-3"/>
  </r>
  <r>
    <s v="SO19174"/>
    <x v="62"/>
    <s v="In-Store"/>
    <s v="USD"/>
    <x v="4"/>
    <n v="149"/>
    <x v="35"/>
    <n v="9"/>
    <n v="278.50572645664215"/>
    <n v="198.9326617547444"/>
    <x v="19173"/>
    <n v="716.15758231707969"/>
    <n v="5.6498364811755873E-3"/>
  </r>
  <r>
    <s v="SO19175"/>
    <x v="86"/>
    <s v="Distributor"/>
    <s v="USD"/>
    <x v="17"/>
    <n v="16"/>
    <x v="5"/>
    <n v="6"/>
    <n v="386.13656240701675"/>
    <n v="275.81183029072628"/>
    <x v="19174"/>
    <n v="661.94839269774286"/>
    <n v="5.2221749375592121E-3"/>
  </r>
  <r>
    <s v="SO19176"/>
    <x v="8"/>
    <s v="In-Store"/>
    <s v="USD"/>
    <x v="9"/>
    <n v="65"/>
    <x v="40"/>
    <n v="8"/>
    <n v="616.44174742698669"/>
    <n v="440.31553387641907"/>
    <x v="19175"/>
    <n v="1409.009708404541"/>
    <n v="1.1115813962505744E-2"/>
  </r>
  <r>
    <s v="SO19177"/>
    <x v="14"/>
    <s v="Online"/>
    <s v="USD"/>
    <x v="22"/>
    <n v="117"/>
    <x v="18"/>
    <n v="10"/>
    <n v="614.37061375379562"/>
    <n v="438.83615268128261"/>
    <x v="19176"/>
    <n v="1755.3446107251302"/>
    <n v="1.3848083527402848E-2"/>
  </r>
  <r>
    <s v="SO19178"/>
    <x v="42"/>
    <s v="Online"/>
    <s v="USD"/>
    <x v="9"/>
    <n v="79"/>
    <x v="20"/>
    <n v="7"/>
    <n v="526.73825061321259"/>
    <n v="376.24160758086617"/>
    <x v="19177"/>
    <n v="1053.4765012264249"/>
    <n v="8.3109780803172894E-3"/>
  </r>
  <r>
    <s v="SO19179"/>
    <x v="44"/>
    <s v="Wholesale"/>
    <s v="USD"/>
    <x v="10"/>
    <n v="275"/>
    <x v="31"/>
    <n v="5"/>
    <n v="163.11013251543045"/>
    <n v="116.50723751102176"/>
    <x v="19178"/>
    <n v="233.01447502204348"/>
    <n v="1.8382737460686963E-3"/>
  </r>
  <r>
    <s v="SO19180"/>
    <x v="128"/>
    <s v="In-Store"/>
    <s v="USD"/>
    <x v="22"/>
    <n v="331"/>
    <x v="15"/>
    <n v="7"/>
    <n v="346.75760936737061"/>
    <n v="247.68400669097903"/>
    <x v="19179"/>
    <n v="693.51521873474098"/>
    <n v="5.4712086834028638E-3"/>
  </r>
  <r>
    <s v="SO19181"/>
    <x v="80"/>
    <s v="In-Store"/>
    <s v="USD"/>
    <x v="24"/>
    <n v="314"/>
    <x v="15"/>
    <n v="6"/>
    <n v="356.96331113576889"/>
    <n v="254.97379366840636"/>
    <x v="19180"/>
    <n v="611.93710480417519"/>
    <n v="4.8276310469570006E-3"/>
  </r>
  <r>
    <s v="SO19182"/>
    <x v="4"/>
    <s v="Wholesale"/>
    <s v="USD"/>
    <x v="17"/>
    <n v="259"/>
    <x v="43"/>
    <n v="6"/>
    <n v="615.58930885791779"/>
    <n v="439.70664918422699"/>
    <x v="19181"/>
    <n v="1055.2959580421448"/>
    <n v="8.3253319512350803E-3"/>
  </r>
  <r>
    <s v="SO19183"/>
    <x v="122"/>
    <s v="Online"/>
    <s v="USD"/>
    <x v="17"/>
    <n v="78"/>
    <x v="42"/>
    <n v="2"/>
    <n v="568.91950660943985"/>
    <n v="406.3710761495999"/>
    <x v="19182"/>
    <n v="325.0968609196799"/>
    <n v="2.5647206007328883E-3"/>
  </r>
  <r>
    <s v="SO19184"/>
    <x v="142"/>
    <s v="In-Store"/>
    <s v="USD"/>
    <x v="16"/>
    <n v="351"/>
    <x v="12"/>
    <n v="3"/>
    <n v="243.49184060096741"/>
    <n v="173.92274328640531"/>
    <x v="19183"/>
    <n v="208.7072919436863"/>
    <n v="1.6465120261600851E-3"/>
  </r>
  <r>
    <s v="SO19185"/>
    <x v="22"/>
    <s v="Distributor"/>
    <s v="USD"/>
    <x v="6"/>
    <n v="227"/>
    <x v="26"/>
    <n v="5"/>
    <n v="455.52355688810349"/>
    <n v="325.37396920578823"/>
    <x v="19184"/>
    <n v="650.74793841157634"/>
    <n v="5.1338134696445907E-3"/>
  </r>
  <r>
    <s v="SO19186"/>
    <x v="138"/>
    <s v="Online"/>
    <s v="USD"/>
    <x v="19"/>
    <n v="332"/>
    <x v="43"/>
    <n v="10"/>
    <n v="577.869753241539"/>
    <n v="412.76410945824216"/>
    <x v="19185"/>
    <n v="1651.0564378329684"/>
    <n v="1.3025344037785313E-2"/>
  </r>
  <r>
    <s v="SO19187"/>
    <x v="34"/>
    <s v="Online"/>
    <s v="USD"/>
    <x v="14"/>
    <n v="153"/>
    <x v="3"/>
    <n v="1"/>
    <n v="534.4446285367012"/>
    <n v="381.74616324050089"/>
    <x v="19186"/>
    <n v="152.69846529620031"/>
    <n v="1.2046529718483467E-3"/>
  </r>
  <r>
    <s v="SO19188"/>
    <x v="109"/>
    <s v="Wholesale"/>
    <s v="USD"/>
    <x v="3"/>
    <n v="73"/>
    <x v="13"/>
    <n v="5"/>
    <n v="414.06710958480835"/>
    <n v="295.762221132006"/>
    <x v="19187"/>
    <n v="591.52444226401167"/>
    <n v="4.6665935765106154E-3"/>
  </r>
  <r>
    <s v="SO19189"/>
    <x v="10"/>
    <s v="In-Store"/>
    <s v="USD"/>
    <x v="6"/>
    <n v="212"/>
    <x v="37"/>
    <n v="4"/>
    <n v="368.59584563970566"/>
    <n v="263.28274688550408"/>
    <x v="19188"/>
    <n v="421.2523950168063"/>
    <n v="3.3233009157679922E-3"/>
  </r>
  <r>
    <s v="SO19190"/>
    <x v="107"/>
    <s v="Distributor"/>
    <s v="USD"/>
    <x v="22"/>
    <n v="74"/>
    <x v="23"/>
    <n v="10"/>
    <n v="190.50859987735748"/>
    <n v="136.07757134096963"/>
    <x v="19189"/>
    <n v="544.31028536387862"/>
    <n v="4.294116523039699E-3"/>
  </r>
  <r>
    <s v="SO19191"/>
    <x v="117"/>
    <s v="Wholesale"/>
    <s v="USD"/>
    <x v="19"/>
    <n v="92"/>
    <x v="2"/>
    <n v="10"/>
    <n v="259.21094995737076"/>
    <n v="185.15067854097913"/>
    <x v="19190"/>
    <n v="740.60271416391629"/>
    <n v="5.8426864922702911E-3"/>
  </r>
  <r>
    <s v="SO19192"/>
    <x v="93"/>
    <s v="In-Store"/>
    <s v="USD"/>
    <x v="1"/>
    <n v="285"/>
    <x v="8"/>
    <n v="8"/>
    <n v="165.96956133842468"/>
    <n v="118.54968667030336"/>
    <x v="19191"/>
    <n v="379.35899734497059"/>
    <n v="2.9927998468259631E-3"/>
  </r>
  <r>
    <s v="SO19193"/>
    <x v="74"/>
    <s v="Distributor"/>
    <s v="USD"/>
    <x v="13"/>
    <n v="320"/>
    <x v="46"/>
    <n v="5"/>
    <n v="451.53424233198166"/>
    <n v="322.52445880855834"/>
    <x v="19192"/>
    <n v="645.04891761711656"/>
    <n v="5.0888533430096944E-3"/>
  </r>
  <r>
    <s v="SO19194"/>
    <x v="29"/>
    <s v="In-Store"/>
    <s v="USD"/>
    <x v="25"/>
    <n v="181"/>
    <x v="0"/>
    <n v="5"/>
    <n v="548.00615394115448"/>
    <n v="391.43296710082467"/>
    <x v="19193"/>
    <n v="782.865934201649"/>
    <n v="6.1761051256506386E-3"/>
  </r>
  <r>
    <s v="SO19195"/>
    <x v="19"/>
    <s v="Online"/>
    <s v="USD"/>
    <x v="13"/>
    <n v="33"/>
    <x v="1"/>
    <n v="6"/>
    <n v="499.03005534410477"/>
    <n v="356.45003953150342"/>
    <x v="19194"/>
    <n v="855.48009487560807"/>
    <n v="6.7489652672668397E-3"/>
  </r>
  <r>
    <s v="SO19196"/>
    <x v="25"/>
    <s v="Online"/>
    <s v="USD"/>
    <x v="7"/>
    <n v="135"/>
    <x v="12"/>
    <n v="4"/>
    <n v="644.82694244384766"/>
    <n v="460.59067317417691"/>
    <x v="19195"/>
    <n v="736.94507707868297"/>
    <n v="5.8138310392955531E-3"/>
  </r>
  <r>
    <s v="SO19197"/>
    <x v="47"/>
    <s v="In-Store"/>
    <s v="USD"/>
    <x v="2"/>
    <n v="5"/>
    <x v="29"/>
    <n v="5"/>
    <n v="555.26800721883774"/>
    <n v="396.62000515631269"/>
    <x v="19196"/>
    <n v="793.24001031262526"/>
    <n v="6.2579472161590575E-3"/>
  </r>
  <r>
    <s v="SO19198"/>
    <x v="94"/>
    <s v="Distributor"/>
    <s v="USD"/>
    <x v="15"/>
    <n v="209"/>
    <x v="13"/>
    <n v="4"/>
    <n v="250.13713467121124"/>
    <n v="178.66938190800803"/>
    <x v="19197"/>
    <n v="285.87101105281283"/>
    <n v="2.2552640746064641E-3"/>
  </r>
  <r>
    <s v="SO19199"/>
    <x v="35"/>
    <s v="In-Store"/>
    <s v="USD"/>
    <x v="10"/>
    <n v="229"/>
    <x v="38"/>
    <n v="8"/>
    <n v="475.89028698205948"/>
    <n v="339.92163355861396"/>
    <x v="19198"/>
    <n v="1087.7492273875641"/>
    <n v="8.5813589341344788E-3"/>
  </r>
  <r>
    <s v="SO19200"/>
    <x v="134"/>
    <s v="Online"/>
    <s v="USD"/>
    <x v="1"/>
    <n v="265"/>
    <x v="19"/>
    <n v="8"/>
    <n v="583.73672604560852"/>
    <n v="416.95480431829185"/>
    <x v="19199"/>
    <n v="1334.2553738185334"/>
    <n v="1.0526069781757779E-2"/>
  </r>
  <r>
    <s v="SO19201"/>
    <x v="119"/>
    <s v="Online"/>
    <s v="USD"/>
    <x v="4"/>
    <n v="119"/>
    <x v="39"/>
    <n v="3"/>
    <n v="253.31722086668015"/>
    <n v="180.94087204762869"/>
    <x v="19200"/>
    <n v="217.12904645715437"/>
    <n v="1.7129520626276875E-3"/>
  </r>
  <r>
    <s v="SO19202"/>
    <x v="101"/>
    <s v="Online"/>
    <s v="USD"/>
    <x v="16"/>
    <n v="278"/>
    <x v="32"/>
    <n v="7"/>
    <n v="231.90380036830902"/>
    <n v="165.64557169164931"/>
    <x v="19201"/>
    <n v="463.80760073661799"/>
    <n v="3.6590230524544856E-3"/>
  </r>
  <r>
    <s v="SO19203"/>
    <x v="97"/>
    <s v="Wholesale"/>
    <s v="USD"/>
    <x v="11"/>
    <n v="343"/>
    <x v="18"/>
    <n v="3"/>
    <n v="422.09736996889114"/>
    <n v="301.49812140635083"/>
    <x v="19202"/>
    <n v="361.79774568762093"/>
    <n v="2.8542574328117376E-3"/>
  </r>
  <r>
    <s v="SO19204"/>
    <x v="87"/>
    <s v="Wholesale"/>
    <s v="USD"/>
    <x v="17"/>
    <n v="150"/>
    <x v="40"/>
    <n v="8"/>
    <n v="193.84423685073853"/>
    <n v="138.46016917909895"/>
    <x v="19203"/>
    <n v="443.07254137311656"/>
    <n v="3.4954421622651762E-3"/>
  </r>
  <r>
    <s v="SO19205"/>
    <x v="62"/>
    <s v="Online"/>
    <s v="USD"/>
    <x v="9"/>
    <n v="243"/>
    <x v="23"/>
    <n v="6"/>
    <n v="196.05840915441513"/>
    <n v="140.04172082458226"/>
    <x v="19204"/>
    <n v="336.10012997899724"/>
    <n v="2.651526455308059E-3"/>
  </r>
  <r>
    <s v="SO19206"/>
    <x v="147"/>
    <s v="Online"/>
    <s v="USD"/>
    <x v="18"/>
    <n v="298"/>
    <x v="29"/>
    <n v="6"/>
    <n v="201.73907339572906"/>
    <n v="144.09933813980649"/>
    <x v="19205"/>
    <n v="345.83841153553544"/>
    <n v="2.7283527010402851E-3"/>
  </r>
  <r>
    <s v="SO19207"/>
    <x v="11"/>
    <s v="Wholesale"/>
    <s v="USD"/>
    <x v="4"/>
    <n v="302"/>
    <x v="1"/>
    <n v="10"/>
    <n v="241.66503721475601"/>
    <n v="172.61788372482573"/>
    <x v="19206"/>
    <n v="690.47153489930281"/>
    <n v="5.4471967670380516E-3"/>
  </r>
  <r>
    <s v="SO19208"/>
    <x v="0"/>
    <s v="Online"/>
    <s v="USD"/>
    <x v="6"/>
    <n v="307"/>
    <x v="38"/>
    <n v="1"/>
    <n v="170.17077612876892"/>
    <n v="121.55055437769209"/>
    <x v="19207"/>
    <n v="48.620221751076826"/>
    <n v="3.8356963516789034E-4"/>
  </r>
  <r>
    <s v="SO19209"/>
    <x v="113"/>
    <s v="Online"/>
    <s v="USD"/>
    <x v="14"/>
    <n v="130"/>
    <x v="33"/>
    <n v="6"/>
    <n v="584.24016827344894"/>
    <n v="417.31440590960642"/>
    <x v="19208"/>
    <n v="1001.5545741830551"/>
    <n v="7.9013609725385077E-3"/>
  </r>
  <r>
    <s v="SO19210"/>
    <x v="48"/>
    <s v="Distributor"/>
    <s v="USD"/>
    <x v="10"/>
    <n v="21"/>
    <x v="17"/>
    <n v="5"/>
    <n v="214.95966517925262"/>
    <n v="153.54261798518044"/>
    <x v="19209"/>
    <n v="307.08523597036094"/>
    <n v="2.4226251482283314E-3"/>
  </r>
  <r>
    <s v="SO19211"/>
    <x v="85"/>
    <s v="In-Store"/>
    <s v="USD"/>
    <x v="10"/>
    <n v="141"/>
    <x v="1"/>
    <n v="9"/>
    <n v="300.95565444231033"/>
    <n v="214.96832460165024"/>
    <x v="19210"/>
    <n v="773.88596856594086"/>
    <n v="6.1052613076124657E-3"/>
  </r>
  <r>
    <s v="SO19212"/>
    <x v="13"/>
    <s v="In-Store"/>
    <s v="USD"/>
    <x v="6"/>
    <n v="193"/>
    <x v="42"/>
    <n v="7"/>
    <n v="321.69174671173096"/>
    <n v="229.77981907980785"/>
    <x v="19211"/>
    <n v="643.38349342346169"/>
    <n v="5.0757146503556281E-3"/>
  </r>
  <r>
    <s v="SO19213"/>
    <x v="0"/>
    <s v="Online"/>
    <s v="USD"/>
    <x v="23"/>
    <n v="151"/>
    <x v="0"/>
    <n v="6"/>
    <n v="268.74878972768784"/>
    <n v="191.96342123406276"/>
    <x v="19212"/>
    <n v="460.71221096175043"/>
    <n v="3.6346032229290877E-3"/>
  </r>
  <r>
    <s v="SO19214"/>
    <x v="4"/>
    <s v="Online"/>
    <s v="USD"/>
    <x v="7"/>
    <n v="281"/>
    <x v="10"/>
    <n v="8"/>
    <n v="368.46920120716095"/>
    <n v="263.19228657654355"/>
    <x v="19213"/>
    <n v="842.21531704493918"/>
    <n v="6.6443181511113055E-3"/>
  </r>
  <r>
    <s v="SO19215"/>
    <x v="119"/>
    <s v="Distributor"/>
    <s v="USD"/>
    <x v="7"/>
    <n v="311"/>
    <x v="45"/>
    <n v="7"/>
    <n v="340.57084518671036"/>
    <n v="243.26488941907886"/>
    <x v="19214"/>
    <n v="681.14169037342049"/>
    <n v="5.3735927205717984E-3"/>
  </r>
  <r>
    <s v="SO19216"/>
    <x v="50"/>
    <s v="Distributor"/>
    <s v="USD"/>
    <x v="21"/>
    <n v="224"/>
    <x v="10"/>
    <n v="7"/>
    <n v="330.66477799415588"/>
    <n v="236.18912713868278"/>
    <x v="19215"/>
    <n v="661.32955598831177"/>
    <n v="5.2172928748635645E-3"/>
  </r>
  <r>
    <s v="SO19217"/>
    <x v="145"/>
    <s v="Wholesale"/>
    <s v="USD"/>
    <x v="0"/>
    <n v="360"/>
    <x v="33"/>
    <n v="3"/>
    <n v="484.62388533353806"/>
    <n v="346.15991809538434"/>
    <x v="19216"/>
    <n v="415.39190171446114"/>
    <n v="3.277066916890053E-3"/>
  </r>
  <r>
    <s v="SO19218"/>
    <x v="44"/>
    <s v="Online"/>
    <s v="USD"/>
    <x v="18"/>
    <n v="301"/>
    <x v="46"/>
    <n v="9"/>
    <n v="620.71134603023529"/>
    <n v="443.36524716445382"/>
    <x v="19217"/>
    <n v="1596.1148897920332"/>
    <n v="1.2591904847698654E-2"/>
  </r>
  <r>
    <s v="SO19219"/>
    <x v="109"/>
    <s v="Wholesale"/>
    <s v="USD"/>
    <x v="21"/>
    <n v="234"/>
    <x v="44"/>
    <n v="6"/>
    <n v="516.49211579561234"/>
    <n v="368.92293985400886"/>
    <x v="19218"/>
    <n v="885.41505564962085"/>
    <n v="6.985125070108524E-3"/>
  </r>
  <r>
    <s v="SO19220"/>
    <x v="15"/>
    <s v="Wholesale"/>
    <s v="USD"/>
    <x v="0"/>
    <n v="229"/>
    <x v="19"/>
    <n v="6"/>
    <n v="637.20785093307495"/>
    <n v="455.14846495219643"/>
    <x v="19219"/>
    <n v="1092.3563158852712"/>
    <n v="8.6177047011961536E-3"/>
  </r>
  <r>
    <s v="SO19221"/>
    <x v="12"/>
    <s v="Online"/>
    <s v="USD"/>
    <x v="13"/>
    <n v="17"/>
    <x v="20"/>
    <n v="5"/>
    <n v="193.32401221990585"/>
    <n v="138.08858015707563"/>
    <x v="19220"/>
    <n v="276.17716031415114"/>
    <n v="2.1787883478967631E-3"/>
  </r>
  <r>
    <s v="SO19222"/>
    <x v="59"/>
    <s v="Distributor"/>
    <s v="USD"/>
    <x v="7"/>
    <n v="216"/>
    <x v="26"/>
    <n v="9"/>
    <n v="235.8729282617569"/>
    <n v="168.48066304411208"/>
    <x v="19221"/>
    <n v="606.53038695880332"/>
    <n v="4.7849769265783937E-3"/>
  </r>
  <r>
    <s v="SO19223"/>
    <x v="50"/>
    <s v="In-Store"/>
    <s v="USD"/>
    <x v="6"/>
    <n v="264"/>
    <x v="10"/>
    <n v="3"/>
    <n v="562.47148042917252"/>
    <n v="401.76534316369469"/>
    <x v="19222"/>
    <n v="482.11841179643346"/>
    <n v="3.8034788131418805E-3"/>
  </r>
  <r>
    <s v="SO19224"/>
    <x v="65"/>
    <s v="Distributor"/>
    <s v="USD"/>
    <x v="2"/>
    <n v="180"/>
    <x v="35"/>
    <n v="7"/>
    <n v="443.12742304801941"/>
    <n v="316.51958789144243"/>
    <x v="19223"/>
    <n v="886.25484609603882"/>
    <n v="6.9917502582205618E-3"/>
  </r>
  <r>
    <s v="SO19225"/>
    <x v="25"/>
    <s v="Distributor"/>
    <s v="USD"/>
    <x v="21"/>
    <n v="137"/>
    <x v="1"/>
    <n v="9"/>
    <n v="568.24229782819748"/>
    <n v="405.88735559156964"/>
    <x v="19224"/>
    <n v="1461.1944801296504"/>
    <n v="1.1527504677418549E-2"/>
  </r>
  <r>
    <s v="SO19226"/>
    <x v="65"/>
    <s v="Distributor"/>
    <s v="USD"/>
    <x v="6"/>
    <n v="24"/>
    <x v="16"/>
    <n v="8"/>
    <n v="359.33706557750702"/>
    <n v="256.66933255536219"/>
    <x v="19225"/>
    <n v="821.34186417715864"/>
    <n v="6.4796454611721361E-3"/>
  </r>
  <r>
    <s v="SO19227"/>
    <x v="69"/>
    <s v="Distributor"/>
    <s v="USD"/>
    <x v="14"/>
    <n v="58"/>
    <x v="26"/>
    <n v="10"/>
    <n v="580.67208606004715"/>
    <n v="414.76577575717658"/>
    <x v="19226"/>
    <n v="1659.0631030287057"/>
    <n v="1.3088509394450361E-2"/>
  </r>
  <r>
    <s v="SO19228"/>
    <x v="129"/>
    <s v="Distributor"/>
    <s v="USD"/>
    <x v="9"/>
    <n v="298"/>
    <x v="35"/>
    <n v="2"/>
    <n v="349.99655342102051"/>
    <n v="249.99753815787182"/>
    <x v="19227"/>
    <n v="199.99803052629738"/>
    <n v="1.5778038199007079E-3"/>
  </r>
  <r>
    <s v="SO19229"/>
    <x v="47"/>
    <s v="Online"/>
    <s v="USD"/>
    <x v="25"/>
    <n v="268"/>
    <x v="22"/>
    <n v="6"/>
    <n v="587.47206491231918"/>
    <n v="419.62290350879942"/>
    <x v="19228"/>
    <n v="1007.0949684211186"/>
    <n v="7.9450696789171056E-3"/>
  </r>
  <r>
    <s v="SO19230"/>
    <x v="150"/>
    <s v="Wholesale"/>
    <s v="USD"/>
    <x v="5"/>
    <n v="98"/>
    <x v="44"/>
    <n v="6"/>
    <n v="205.38628971576691"/>
    <n v="146.70449265411924"/>
    <x v="19229"/>
    <n v="352.09078236988603"/>
    <n v="2.7776782596966088E-3"/>
  </r>
  <r>
    <s v="SO19231"/>
    <x v="118"/>
    <s v="Wholesale"/>
    <s v="USD"/>
    <x v="18"/>
    <n v="355"/>
    <x v="24"/>
    <n v="2"/>
    <n v="454.55883747339249"/>
    <n v="324.68488390956611"/>
    <x v="19230"/>
    <n v="259.74790712765275"/>
    <n v="2.0491763793810801E-3"/>
  </r>
  <r>
    <s v="SO19232"/>
    <x v="60"/>
    <s v="Online"/>
    <s v="USD"/>
    <x v="24"/>
    <n v="137"/>
    <x v="15"/>
    <n v="7"/>
    <n v="613.4830276966095"/>
    <n v="438.2021626404354"/>
    <x v="19231"/>
    <n v="1226.9660553932185"/>
    <n v="9.6796539645592865E-3"/>
  </r>
  <r>
    <s v="SO19233"/>
    <x v="147"/>
    <s v="Online"/>
    <s v="USD"/>
    <x v="8"/>
    <n v="121"/>
    <x v="38"/>
    <n v="2"/>
    <n v="266.82245653867722"/>
    <n v="190.58746895619802"/>
    <x v="19232"/>
    <n v="152.46997516495838"/>
    <n v="1.2028503910882539E-3"/>
  </r>
  <r>
    <s v="SO19234"/>
    <x v="44"/>
    <s v="Distributor"/>
    <s v="USD"/>
    <x v="10"/>
    <n v="322"/>
    <x v="8"/>
    <n v="6"/>
    <n v="384.15567147731781"/>
    <n v="274.39690819808419"/>
    <x v="19233"/>
    <n v="658.55257967540172"/>
    <n v="5.1953850399576269E-3"/>
  </r>
  <r>
    <s v="SO19235"/>
    <x v="41"/>
    <s v="Online"/>
    <s v="USD"/>
    <x v="20"/>
    <n v="63"/>
    <x v="37"/>
    <n v="5"/>
    <n v="389.03902226686478"/>
    <n v="277.88501590490341"/>
    <x v="19234"/>
    <n v="555.77003180980682"/>
    <n v="4.3845235718986209E-3"/>
  </r>
  <r>
    <s v="SO19236"/>
    <x v="128"/>
    <s v="Wholesale"/>
    <s v="USD"/>
    <x v="14"/>
    <n v="333"/>
    <x v="25"/>
    <n v="10"/>
    <n v="524.92748308181763"/>
    <n v="374.94820220129833"/>
    <x v="19235"/>
    <n v="1499.7928088051931"/>
    <n v="1.1832010628131131E-2"/>
  </r>
  <r>
    <s v="SO19237"/>
    <x v="150"/>
    <s v="In-Store"/>
    <s v="USD"/>
    <x v="16"/>
    <n v="194"/>
    <x v="41"/>
    <n v="10"/>
    <n v="511.08406108617783"/>
    <n v="365.06004363298416"/>
    <x v="19236"/>
    <n v="1460.2401745319366"/>
    <n v="1.1519976068194432E-2"/>
  </r>
  <r>
    <s v="SO19238"/>
    <x v="42"/>
    <s v="Wholesale"/>
    <s v="USD"/>
    <x v="16"/>
    <n v="45"/>
    <x v="13"/>
    <n v="7"/>
    <n v="341.83594572544098"/>
    <n v="244.16853266102927"/>
    <x v="19237"/>
    <n v="683.67189145088196"/>
    <n v="5.3935537217608097E-3"/>
  </r>
  <r>
    <s v="SO19239"/>
    <x v="18"/>
    <s v="In-Store"/>
    <s v="USD"/>
    <x v="11"/>
    <n v="53"/>
    <x v="18"/>
    <n v="2"/>
    <n v="573.85293585062027"/>
    <n v="409.89495417901452"/>
    <x v="19238"/>
    <n v="327.9159633432115"/>
    <n v="2.5869607726027545E-3"/>
  </r>
  <r>
    <s v="SO19240"/>
    <x v="49"/>
    <s v="Wholesale"/>
    <s v="USD"/>
    <x v="5"/>
    <n v="41"/>
    <x v="41"/>
    <n v="1"/>
    <n v="423.17153334617615"/>
    <n v="302.2653809615544"/>
    <x v="19239"/>
    <n v="120.90615238462175"/>
    <n v="9.5384033822707923E-4"/>
  </r>
  <r>
    <s v="SO19241"/>
    <x v="60"/>
    <s v="Distributor"/>
    <s v="USD"/>
    <x v="6"/>
    <n v="292"/>
    <x v="10"/>
    <n v="3"/>
    <n v="585.54453724622726"/>
    <n v="418.24609803301951"/>
    <x v="19240"/>
    <n v="501.89531763962327"/>
    <n v="3.959500737473272E-3"/>
  </r>
  <r>
    <s v="SO19242"/>
    <x v="126"/>
    <s v="Online"/>
    <s v="USD"/>
    <x v="5"/>
    <n v="341"/>
    <x v="41"/>
    <n v="8"/>
    <n v="435.12663638591766"/>
    <n v="310.80474027565549"/>
    <x v="19241"/>
    <n v="994.57516888209739"/>
    <n v="7.8462997686081087E-3"/>
  </r>
  <r>
    <s v="SO19243"/>
    <x v="15"/>
    <s v="Online"/>
    <s v="USD"/>
    <x v="5"/>
    <n v="65"/>
    <x v="40"/>
    <n v="7"/>
    <n v="471.21450644731522"/>
    <n v="336.5817903195109"/>
    <x v="19242"/>
    <n v="942.4290128946302"/>
    <n v="7.4349136969870415E-3"/>
  </r>
  <r>
    <s v="SO19244"/>
    <x v="51"/>
    <s v="Wholesale"/>
    <s v="USD"/>
    <x v="6"/>
    <n v="338"/>
    <x v="10"/>
    <n v="5"/>
    <n v="324.63589382171631"/>
    <n v="231.88278130122595"/>
    <x v="19243"/>
    <n v="463.76556260245184"/>
    <n v="3.6586914095453312E-3"/>
  </r>
  <r>
    <s v="SO19245"/>
    <x v="147"/>
    <s v="In-Store"/>
    <s v="USD"/>
    <x v="1"/>
    <n v="328"/>
    <x v="11"/>
    <n v="3"/>
    <n v="221.75423902273178"/>
    <n v="158.395885016237"/>
    <x v="19244"/>
    <n v="190.07506201948433"/>
    <n v="1.499520560942588E-3"/>
  </r>
  <r>
    <s v="SO19246"/>
    <x v="18"/>
    <s v="Distributor"/>
    <s v="USD"/>
    <x v="15"/>
    <n v="109"/>
    <x v="12"/>
    <n v="1"/>
    <n v="623.93918144702911"/>
    <n v="445.67084389073511"/>
    <x v="19245"/>
    <n v="178.268337556294"/>
    <n v="1.4063761689227506E-3"/>
  </r>
  <r>
    <s v="SO19247"/>
    <x v="30"/>
    <s v="In-Store"/>
    <s v="USD"/>
    <x v="25"/>
    <n v="116"/>
    <x v="26"/>
    <n v="5"/>
    <n v="232.70192009210587"/>
    <n v="166.21565720864706"/>
    <x v="19246"/>
    <n v="332.43131441729406"/>
    <n v="2.6225828142505264E-3"/>
  </r>
  <r>
    <s v="SO19248"/>
    <x v="63"/>
    <s v="In-Store"/>
    <s v="USD"/>
    <x v="22"/>
    <n v="5"/>
    <x v="39"/>
    <n v="8"/>
    <n v="181.64850640296936"/>
    <n v="129.74893314497811"/>
    <x v="19247"/>
    <n v="415.19658606393"/>
    <n v="3.275526052819124E-3"/>
  </r>
  <r>
    <s v="SO19249"/>
    <x v="30"/>
    <s v="In-Store"/>
    <s v="USD"/>
    <x v="12"/>
    <n v="130"/>
    <x v="30"/>
    <n v="10"/>
    <n v="345.54184073209763"/>
    <n v="246.8156005229269"/>
    <x v="19248"/>
    <n v="987.26240209170726"/>
    <n v="7.7886086436227391E-3"/>
  </r>
  <r>
    <s v="SO19250"/>
    <x v="144"/>
    <s v="In-Store"/>
    <s v="USD"/>
    <x v="6"/>
    <n v="353"/>
    <x v="36"/>
    <n v="7"/>
    <n v="291.35005795955658"/>
    <n v="208.10718425682614"/>
    <x v="19249"/>
    <n v="582.70011591911305"/>
    <n v="4.5969776119013997E-3"/>
  </r>
  <r>
    <s v="SO19251"/>
    <x v="98"/>
    <s v="Wholesale"/>
    <s v="USD"/>
    <x v="10"/>
    <n v="159"/>
    <x v="16"/>
    <n v="10"/>
    <n v="237.39824563264847"/>
    <n v="169.57017545189177"/>
    <x v="19250"/>
    <n v="678.28070180756697"/>
    <n v="5.3510221048711478E-3"/>
  </r>
  <r>
    <s v="SO19252"/>
    <x v="139"/>
    <s v="Online"/>
    <s v="USD"/>
    <x v="17"/>
    <n v="212"/>
    <x v="23"/>
    <n v="2"/>
    <n v="266.02266454696655"/>
    <n v="190.01618896211897"/>
    <x v="19251"/>
    <n v="152.01295116969516"/>
    <n v="1.1992448845559393E-3"/>
  </r>
  <r>
    <s v="SO19253"/>
    <x v="108"/>
    <s v="In-Store"/>
    <s v="USD"/>
    <x v="13"/>
    <n v="61"/>
    <x v="17"/>
    <n v="1"/>
    <n v="423.27996200323105"/>
    <n v="302.34283000230789"/>
    <x v="19252"/>
    <n v="120.93713200092316"/>
    <n v="9.54084739418485E-4"/>
  </r>
  <r>
    <s v="SO19254"/>
    <x v="19"/>
    <s v="Wholesale"/>
    <s v="USD"/>
    <x v="4"/>
    <n v="98"/>
    <x v="1"/>
    <n v="8"/>
    <n v="192.80390703678131"/>
    <n v="137.71707645484381"/>
    <x v="19253"/>
    <n v="440.69464465550004"/>
    <n v="3.476682704911963E-3"/>
  </r>
  <r>
    <s v="SO19255"/>
    <x v="136"/>
    <s v="In-Store"/>
    <s v="USD"/>
    <x v="13"/>
    <n v="205"/>
    <x v="29"/>
    <n v="2"/>
    <n v="254.28205972909927"/>
    <n v="181.63004266364234"/>
    <x v="19254"/>
    <n v="145.30403413091386"/>
    <n v="1.1463175887054223E-3"/>
  </r>
  <r>
    <s v="SO19256"/>
    <x v="92"/>
    <s v="Wholesale"/>
    <s v="USD"/>
    <x v="0"/>
    <n v="123"/>
    <x v="36"/>
    <n v="8"/>
    <n v="174.88513827323914"/>
    <n v="124.91795590945654"/>
    <x v="19255"/>
    <n v="399.73745891026078"/>
    <n v="3.153567502471386E-3"/>
  </r>
  <r>
    <s v="SO19257"/>
    <x v="89"/>
    <s v="In-Store"/>
    <s v="USD"/>
    <x v="7"/>
    <n v="269"/>
    <x v="27"/>
    <n v="10"/>
    <n v="442.4007927775383"/>
    <n v="316.00056626967023"/>
    <x v="19256"/>
    <n v="1264.0022650786807"/>
    <n v="9.9718362073673312E-3"/>
  </r>
  <r>
    <s v="SO19258"/>
    <x v="85"/>
    <s v="Distributor"/>
    <s v="USD"/>
    <x v="1"/>
    <n v="113"/>
    <x v="26"/>
    <n v="3"/>
    <n v="522.56665885448456"/>
    <n v="373.26189918177471"/>
    <x v="19257"/>
    <n v="447.91427901812955"/>
    <n v="3.5336390991607828E-3"/>
  </r>
  <r>
    <s v="SO19259"/>
    <x v="10"/>
    <s v="In-Store"/>
    <s v="USD"/>
    <x v="3"/>
    <n v="170"/>
    <x v="40"/>
    <n v="10"/>
    <n v="232.86807185411453"/>
    <n v="166.33433703865325"/>
    <x v="19258"/>
    <n v="665.33734815461287"/>
    <n v="5.248910735163077E-3"/>
  </r>
  <r>
    <s v="SO19260"/>
    <x v="11"/>
    <s v="Online"/>
    <s v="USD"/>
    <x v="20"/>
    <n v="292"/>
    <x v="36"/>
    <n v="6"/>
    <n v="466.75429916381836"/>
    <n v="333.395927974156"/>
    <x v="19259"/>
    <n v="800.15022713797418"/>
    <n v="6.3124625855088771E-3"/>
  </r>
  <r>
    <s v="SO19261"/>
    <x v="109"/>
    <s v="Online"/>
    <s v="USD"/>
    <x v="18"/>
    <n v="29"/>
    <x v="44"/>
    <n v="1"/>
    <n v="512.16171830892563"/>
    <n v="365.82979879208978"/>
    <x v="19260"/>
    <n v="146.33191951683585"/>
    <n v="1.1544266760002326E-3"/>
  </r>
  <r>
    <s v="SO19262"/>
    <x v="22"/>
    <s v="Wholesale"/>
    <s v="USD"/>
    <x v="2"/>
    <n v="121"/>
    <x v="42"/>
    <n v="7"/>
    <n v="608.42865765094757"/>
    <n v="434.59189832210541"/>
    <x v="19261"/>
    <n v="1216.8573153018951"/>
    <n v="9.59990513559081E-3"/>
  </r>
  <r>
    <s v="SO19263"/>
    <x v="132"/>
    <s v="In-Store"/>
    <s v="USD"/>
    <x v="6"/>
    <n v="174"/>
    <x v="6"/>
    <n v="1"/>
    <n v="217.09774929285049"/>
    <n v="155.06982092346465"/>
    <x v="19262"/>
    <n v="62.027928369385847"/>
    <n v="4.8934433036267315E-4"/>
  </r>
  <r>
    <s v="SO19264"/>
    <x v="113"/>
    <s v="Distributor"/>
    <s v="USD"/>
    <x v="19"/>
    <n v="289"/>
    <x v="42"/>
    <n v="4"/>
    <n v="414.86824536323547"/>
    <n v="296.33446097373962"/>
    <x v="19263"/>
    <n v="474.1351375579834"/>
    <n v="3.7404979900027978E-3"/>
  </r>
  <r>
    <s v="SO19265"/>
    <x v="29"/>
    <s v="In-Store"/>
    <s v="USD"/>
    <x v="21"/>
    <n v="109"/>
    <x v="15"/>
    <n v="9"/>
    <n v="589.66094416379929"/>
    <n v="421.18638868842811"/>
    <x v="19264"/>
    <n v="1516.2709992783407"/>
    <n v="1.1962008667637651E-2"/>
  </r>
  <r>
    <s v="SO19266"/>
    <x v="128"/>
    <s v="In-Store"/>
    <s v="USD"/>
    <x v="11"/>
    <n v="133"/>
    <x v="37"/>
    <n v="5"/>
    <n v="234.6577867269516"/>
    <n v="167.61270480496543"/>
    <x v="19265"/>
    <n v="335.22540960993081"/>
    <n v="2.6446257016555044E-3"/>
  </r>
  <r>
    <s v="SO19267"/>
    <x v="114"/>
    <s v="In-Store"/>
    <s v="USD"/>
    <x v="20"/>
    <n v="206"/>
    <x v="8"/>
    <n v="2"/>
    <n v="384.47994214296341"/>
    <n v="274.62853010211671"/>
    <x v="19266"/>
    <n v="219.70282408169339"/>
    <n v="1.7332568434142094E-3"/>
  </r>
  <r>
    <s v="SO19268"/>
    <x v="14"/>
    <s v="Distributor"/>
    <s v="USD"/>
    <x v="9"/>
    <n v="74"/>
    <x v="20"/>
    <n v="10"/>
    <n v="394.76292657852173"/>
    <n v="281.97351898465837"/>
    <x v="19267"/>
    <n v="1127.8940759386337"/>
    <n v="8.8980655298270973E-3"/>
  </r>
  <r>
    <s v="SO19269"/>
    <x v="108"/>
    <s v="Distributor"/>
    <s v="USD"/>
    <x v="0"/>
    <n v="93"/>
    <x v="29"/>
    <n v="1"/>
    <n v="331.10312122106552"/>
    <n v="236.50222944361823"/>
    <x v="19268"/>
    <n v="94.600891777447288"/>
    <n v="7.4631559130700336E-4"/>
  </r>
  <r>
    <s v="SO19270"/>
    <x v="38"/>
    <s v="In-Store"/>
    <s v="USD"/>
    <x v="8"/>
    <n v="42"/>
    <x v="20"/>
    <n v="1"/>
    <n v="589.20259344577789"/>
    <n v="420.85899531841278"/>
    <x v="19269"/>
    <n v="168.34359812736511"/>
    <n v="1.3280789389886578E-3"/>
  </r>
  <r>
    <s v="SO19271"/>
    <x v="139"/>
    <s v="Online"/>
    <s v="USD"/>
    <x v="23"/>
    <n v="246"/>
    <x v="25"/>
    <n v="10"/>
    <n v="208.48150831460953"/>
    <n v="148.91536308186394"/>
    <x v="19270"/>
    <n v="595.66145232745589"/>
    <n v="4.6992308493072153E-3"/>
  </r>
  <r>
    <s v="SO19272"/>
    <x v="53"/>
    <s v="Online"/>
    <s v="USD"/>
    <x v="23"/>
    <n v="12"/>
    <x v="32"/>
    <n v="8"/>
    <n v="389.10026907920837"/>
    <n v="277.92876362800598"/>
    <x v="19271"/>
    <n v="889.37204360961914"/>
    <n v="7.0163421311073568E-3"/>
  </r>
  <r>
    <s v="SO19273"/>
    <x v="109"/>
    <s v="Wholesale"/>
    <s v="USD"/>
    <x v="3"/>
    <n v="202"/>
    <x v="17"/>
    <n v="2"/>
    <n v="571.31497067213058"/>
    <n v="408.0821219086647"/>
    <x v="19272"/>
    <n v="326.46569752693176"/>
    <n v="2.5755194852121925E-3"/>
  </r>
  <r>
    <s v="SO19274"/>
    <x v="149"/>
    <s v="In-Store"/>
    <s v="USD"/>
    <x v="23"/>
    <n v="41"/>
    <x v="23"/>
    <n v="1"/>
    <n v="326.1454142332077"/>
    <n v="232.96101016657695"/>
    <x v="19273"/>
    <n v="93.184404066630748"/>
    <n v="7.3514078265970106E-4"/>
  </r>
  <r>
    <s v="SO19275"/>
    <x v="62"/>
    <s v="In-Store"/>
    <s v="USD"/>
    <x v="9"/>
    <n v="105"/>
    <x v="16"/>
    <n v="2"/>
    <n v="251.1679385304451"/>
    <n v="179.40567037888937"/>
    <x v="19274"/>
    <n v="143.52453630311146"/>
    <n v="1.1322789581107954E-3"/>
  </r>
  <r>
    <s v="SO19276"/>
    <x v="113"/>
    <s v="Wholesale"/>
    <s v="USD"/>
    <x v="13"/>
    <n v="230"/>
    <x v="32"/>
    <n v="7"/>
    <n v="621.74630069732666"/>
    <n v="444.10450049809049"/>
    <x v="19275"/>
    <n v="1243.4926013946533"/>
    <n v="9.8100334855086152E-3"/>
  </r>
  <r>
    <s v="SO19277"/>
    <x v="149"/>
    <s v="Online"/>
    <s v="USD"/>
    <x v="10"/>
    <n v="260"/>
    <x v="38"/>
    <n v="2"/>
    <n v="419.51090902090073"/>
    <n v="299.65064930064341"/>
    <x v="19276"/>
    <n v="239.72051944051464"/>
    <n v="1.8911783795395568E-3"/>
  </r>
  <r>
    <s v="SO19278"/>
    <x v="46"/>
    <s v="Online"/>
    <s v="USD"/>
    <x v="20"/>
    <n v="31"/>
    <x v="34"/>
    <n v="2"/>
    <n v="270.40549957752228"/>
    <n v="193.14678541251592"/>
    <x v="19277"/>
    <n v="154.51742833001271"/>
    <n v="1.2190029472728796E-3"/>
  </r>
  <r>
    <s v="SO19279"/>
    <x v="124"/>
    <s v="Distributor"/>
    <s v="USD"/>
    <x v="1"/>
    <n v="101"/>
    <x v="28"/>
    <n v="10"/>
    <n v="574.09398132562637"/>
    <n v="410.06712951830457"/>
    <x v="19278"/>
    <n v="1640.268518073218"/>
    <n v="1.2940237094677298E-2"/>
  </r>
  <r>
    <s v="SO19280"/>
    <x v="23"/>
    <s v="Wholesale"/>
    <s v="USD"/>
    <x v="3"/>
    <n v="71"/>
    <x v="25"/>
    <n v="8"/>
    <n v="313.09927582740784"/>
    <n v="223.64233987671989"/>
    <x v="19279"/>
    <n v="715.65548760550359"/>
    <n v="5.6458754074000502E-3"/>
  </r>
  <r>
    <s v="SO19281"/>
    <x v="41"/>
    <s v="In-Store"/>
    <s v="USD"/>
    <x v="20"/>
    <n v="235"/>
    <x v="25"/>
    <n v="4"/>
    <n v="492.3086730837822"/>
    <n v="351.64905220270157"/>
    <x v="19280"/>
    <n v="562.63848352432251"/>
    <n v="4.438709452246785E-3"/>
  </r>
  <r>
    <s v="SO19282"/>
    <x v="114"/>
    <s v="In-Store"/>
    <s v="USD"/>
    <x v="0"/>
    <n v="225"/>
    <x v="44"/>
    <n v="6"/>
    <n v="231.69213902950287"/>
    <n v="165.4943850210735"/>
    <x v="19281"/>
    <n v="397.18652405057622"/>
    <n v="3.1334429304676688E-3"/>
  </r>
  <r>
    <s v="SO19283"/>
    <x v="17"/>
    <s v="Distributor"/>
    <s v="USD"/>
    <x v="18"/>
    <n v="351"/>
    <x v="17"/>
    <n v="4"/>
    <n v="276.4442680478096"/>
    <n v="197.46019146272116"/>
    <x v="19282"/>
    <n v="315.93630634035378"/>
    <n v="2.492452099039972E-3"/>
  </r>
  <r>
    <s v="SO19284"/>
    <x v="99"/>
    <s v="Distributor"/>
    <s v="USD"/>
    <x v="25"/>
    <n v="219"/>
    <x v="46"/>
    <n v="10"/>
    <n v="568.66780042648315"/>
    <n v="406.19128601891657"/>
    <x v="19283"/>
    <n v="1624.7651440756658"/>
    <n v="1.2817929476695676E-2"/>
  </r>
  <r>
    <s v="SO19285"/>
    <x v="66"/>
    <s v="Distributor"/>
    <s v="USD"/>
    <x v="10"/>
    <n v="127"/>
    <x v="16"/>
    <n v="5"/>
    <n v="259.99494498968124"/>
    <n v="185.71067499262946"/>
    <x v="19284"/>
    <n v="371.42134998525887"/>
    <n v="2.9301789785493066E-3"/>
  </r>
  <r>
    <s v="SO19286"/>
    <x v="133"/>
    <s v="Online"/>
    <s v="USD"/>
    <x v="14"/>
    <n v="7"/>
    <x v="9"/>
    <n v="2"/>
    <n v="452.70778620243073"/>
    <n v="323.3627044303077"/>
    <x v="19285"/>
    <n v="258.69016354424605"/>
    <n v="2.0408317378764473E-3"/>
  </r>
  <r>
    <s v="SO19287"/>
    <x v="124"/>
    <s v="Wholesale"/>
    <s v="USD"/>
    <x v="10"/>
    <n v="158"/>
    <x v="5"/>
    <n v="5"/>
    <n v="164.42393785715103"/>
    <n v="117.44566989796503"/>
    <x v="19286"/>
    <n v="234.89133979592998"/>
    <n v="1.8530805139247723E-3"/>
  </r>
  <r>
    <s v="SO19288"/>
    <x v="12"/>
    <s v="Distributor"/>
    <s v="USD"/>
    <x v="25"/>
    <n v="125"/>
    <x v="10"/>
    <n v="1"/>
    <n v="378.89895701408386"/>
    <n v="270.64211215291704"/>
    <x v="19287"/>
    <n v="108.25684486116683"/>
    <n v="8.5404872689427811E-4"/>
  </r>
  <r>
    <s v="SO19289"/>
    <x v="44"/>
    <s v="In-Store"/>
    <s v="USD"/>
    <x v="8"/>
    <n v="315"/>
    <x v="9"/>
    <n v="7"/>
    <n v="528.04097718000412"/>
    <n v="377.17212655714582"/>
    <x v="19288"/>
    <n v="1056.0819543600082"/>
    <n v="8.331532752260418E-3"/>
  </r>
  <r>
    <s v="SO19290"/>
    <x v="127"/>
    <s v="In-Store"/>
    <s v="USD"/>
    <x v="2"/>
    <n v="184"/>
    <x v="0"/>
    <n v="3"/>
    <n v="176.6011837720871"/>
    <n v="126.14370269434794"/>
    <x v="19289"/>
    <n v="151.3724432332175"/>
    <n v="1.1941918554526439E-3"/>
  </r>
  <r>
    <s v="SO19291"/>
    <x v="141"/>
    <s v="Wholesale"/>
    <s v="USD"/>
    <x v="23"/>
    <n v="59"/>
    <x v="35"/>
    <n v="7"/>
    <n v="535.89926272630692"/>
    <n v="382.7851876616478"/>
    <x v="19290"/>
    <n v="1071.7985254526138"/>
    <n v="8.4555223027594842E-3"/>
  </r>
  <r>
    <s v="SO19292"/>
    <x v="104"/>
    <s v="In-Store"/>
    <s v="USD"/>
    <x v="13"/>
    <n v="313"/>
    <x v="35"/>
    <n v="2"/>
    <n v="259.25642967224121"/>
    <n v="185.18316405160087"/>
    <x v="19291"/>
    <n v="148.14653124128068"/>
    <n v="1.1687423235240172E-3"/>
  </r>
  <r>
    <s v="SO19293"/>
    <x v="113"/>
    <s v="Wholesale"/>
    <s v="USD"/>
    <x v="18"/>
    <n v="169"/>
    <x v="15"/>
    <n v="4"/>
    <n v="532.86821740865707"/>
    <n v="380.62015529189796"/>
    <x v="19292"/>
    <n v="608.99224846703646"/>
    <n v="4.8043987902914274E-3"/>
  </r>
  <r>
    <s v="SO19294"/>
    <x v="148"/>
    <s v="Wholesale"/>
    <s v="USD"/>
    <x v="13"/>
    <n v="196"/>
    <x v="39"/>
    <n v="5"/>
    <n v="347.67048847675323"/>
    <n v="248.33606319768089"/>
    <x v="19293"/>
    <n v="496.67212639536172"/>
    <n v="3.9182944762136936E-3"/>
  </r>
  <r>
    <s v="SO19295"/>
    <x v="117"/>
    <s v="Wholesale"/>
    <s v="USD"/>
    <x v="0"/>
    <n v="293"/>
    <x v="1"/>
    <n v="2"/>
    <n v="593.2882724404335"/>
    <n v="423.77733745745252"/>
    <x v="19294"/>
    <n v="339.02186996596197"/>
    <n v="2.6745763448497626E-3"/>
  </r>
  <r>
    <s v="SO19296"/>
    <x v="113"/>
    <s v="In-Store"/>
    <s v="USD"/>
    <x v="1"/>
    <n v="365"/>
    <x v="18"/>
    <n v="9"/>
    <n v="504.54862904548645"/>
    <n v="360.39187788963318"/>
    <x v="19295"/>
    <n v="1297.4107604026794"/>
    <n v="1.0235399060464572E-2"/>
  </r>
  <r>
    <s v="SO19297"/>
    <x v="32"/>
    <s v="Online"/>
    <s v="USD"/>
    <x v="20"/>
    <n v="48"/>
    <x v="38"/>
    <n v="2"/>
    <n v="172.86393374204636"/>
    <n v="123.47423838717597"/>
    <x v="19296"/>
    <n v="98.779390709740767"/>
    <n v="7.7928017380551353E-4"/>
  </r>
  <r>
    <s v="SO19298"/>
    <x v="23"/>
    <s v="Wholesale"/>
    <s v="USD"/>
    <x v="21"/>
    <n v="182"/>
    <x v="15"/>
    <n v="6"/>
    <n v="425.31639611721039"/>
    <n v="303.79742579800745"/>
    <x v="19297"/>
    <n v="729.11382191521761"/>
    <n v="5.7520495093523975E-3"/>
  </r>
  <r>
    <s v="SO19299"/>
    <x v="80"/>
    <s v="In-Store"/>
    <s v="USD"/>
    <x v="16"/>
    <n v="95"/>
    <x v="4"/>
    <n v="4"/>
    <n v="486.70137959718704"/>
    <n v="347.64384256941935"/>
    <x v="19298"/>
    <n v="556.23014811107078"/>
    <n v="4.388153473932269E-3"/>
  </r>
  <r>
    <s v="SO19300"/>
    <x v="88"/>
    <s v="Online"/>
    <s v="USD"/>
    <x v="11"/>
    <n v="304"/>
    <x v="16"/>
    <n v="4"/>
    <n v="570.50681734085083"/>
    <n v="407.50486952917919"/>
    <x v="19299"/>
    <n v="652.00779124668657"/>
    <n v="5.1437525705973286E-3"/>
  </r>
  <r>
    <s v="SO19301"/>
    <x v="96"/>
    <s v="In-Store"/>
    <s v="USD"/>
    <x v="0"/>
    <n v="88"/>
    <x v="23"/>
    <n v="2"/>
    <n v="360.64683955907822"/>
    <n v="257.60488539934158"/>
    <x v="19300"/>
    <n v="206.08390831947327"/>
    <n v="1.6258158988409507E-3"/>
  </r>
  <r>
    <s v="SO19302"/>
    <x v="103"/>
    <s v="Wholesale"/>
    <s v="USD"/>
    <x v="14"/>
    <n v="210"/>
    <x v="5"/>
    <n v="6"/>
    <n v="333.24526655673981"/>
    <n v="238.03233325481418"/>
    <x v="19301"/>
    <n v="571.27759981155373"/>
    <n v="4.506864276785259E-3"/>
  </r>
  <r>
    <s v="SO19303"/>
    <x v="143"/>
    <s v="Wholesale"/>
    <s v="USD"/>
    <x v="20"/>
    <n v="19"/>
    <x v="31"/>
    <n v="9"/>
    <n v="476.33200460672379"/>
    <n v="340.23714614765987"/>
    <x v="19302"/>
    <n v="1224.8537261315753"/>
    <n v="9.6629895945695484E-3"/>
  </r>
  <r>
    <s v="SO19304"/>
    <x v="10"/>
    <s v="Wholesale"/>
    <s v="USD"/>
    <x v="13"/>
    <n v="232"/>
    <x v="32"/>
    <n v="2"/>
    <n v="584.6132333278656"/>
    <n v="417.58088094847545"/>
    <x v="19303"/>
    <n v="334.06470475878029"/>
    <n v="2.6354687887443955E-3"/>
  </r>
  <r>
    <s v="SO19305"/>
    <x v="16"/>
    <s v="Online"/>
    <s v="USD"/>
    <x v="19"/>
    <n v="192"/>
    <x v="17"/>
    <n v="2"/>
    <n v="494.58271855115891"/>
    <n v="353.27337039368496"/>
    <x v="19304"/>
    <n v="282.6186963149479"/>
    <n v="2.2296062488597859E-3"/>
  </r>
  <r>
    <s v="SO19306"/>
    <x v="87"/>
    <s v="Wholesale"/>
    <s v="USD"/>
    <x v="19"/>
    <n v="326"/>
    <x v="17"/>
    <n v="4"/>
    <n v="529.92224872112274"/>
    <n v="378.51589194365914"/>
    <x v="19305"/>
    <n v="605.6254271098544"/>
    <n v="4.777837610742278E-3"/>
  </r>
  <r>
    <s v="SO19307"/>
    <x v="111"/>
    <s v="Distributor"/>
    <s v="USD"/>
    <x v="9"/>
    <n v="317"/>
    <x v="7"/>
    <n v="4"/>
    <n v="220.09720069169998"/>
    <n v="157.21228620835714"/>
    <x v="19306"/>
    <n v="251.53965793337136"/>
    <n v="1.9844207070409403E-3"/>
  </r>
  <r>
    <s v="SO19308"/>
    <x v="148"/>
    <s v="Distributor"/>
    <s v="USD"/>
    <x v="4"/>
    <n v="61"/>
    <x v="26"/>
    <n v="8"/>
    <n v="477.17921733856201"/>
    <n v="340.84229809897289"/>
    <x v="19307"/>
    <n v="1090.695353916713"/>
    <n v="8.6046012114677564E-3"/>
  </r>
  <r>
    <s v="SO19309"/>
    <x v="112"/>
    <s v="Distributor"/>
    <s v="USD"/>
    <x v="9"/>
    <n v="96"/>
    <x v="46"/>
    <n v="6"/>
    <n v="564.55004972219467"/>
    <n v="403.25003551585337"/>
    <x v="19308"/>
    <n v="967.80008523804781"/>
    <n v="7.6350685422776699E-3"/>
  </r>
  <r>
    <s v="SO19310"/>
    <x v="75"/>
    <s v="In-Store"/>
    <s v="USD"/>
    <x v="18"/>
    <n v="331"/>
    <x v="30"/>
    <n v="9"/>
    <n v="200.27440559864044"/>
    <n v="143.05314685617176"/>
    <x v="19309"/>
    <n v="514.99132868221807"/>
    <n v="4.0628164361033708E-3"/>
  </r>
  <r>
    <s v="SO19311"/>
    <x v="10"/>
    <s v="Wholesale"/>
    <s v="USD"/>
    <x v="11"/>
    <n v="139"/>
    <x v="27"/>
    <n v="10"/>
    <n v="190.52827888727188"/>
    <n v="136.09162777662277"/>
    <x v="19310"/>
    <n v="544.36651110649109"/>
    <n v="4.2945600933650538E-3"/>
  </r>
  <r>
    <s v="SO19312"/>
    <x v="131"/>
    <s v="Distributor"/>
    <s v="USD"/>
    <x v="21"/>
    <n v="68"/>
    <x v="43"/>
    <n v="7"/>
    <n v="239.67333626747131"/>
    <n v="171.19524019105094"/>
    <x v="19311"/>
    <n v="479.34667253494263"/>
    <n v="3.7816122938414609E-3"/>
  </r>
  <r>
    <s v="SO19313"/>
    <x v="69"/>
    <s v="Distributor"/>
    <s v="USD"/>
    <x v="20"/>
    <n v="275"/>
    <x v="30"/>
    <n v="4"/>
    <n v="376.95563238859177"/>
    <n v="269.2540231347084"/>
    <x v="19312"/>
    <n v="430.80643701553345"/>
    <n v="3.3986736777967719E-3"/>
  </r>
  <r>
    <s v="SO19314"/>
    <x v="46"/>
    <s v="Online"/>
    <s v="USD"/>
    <x v="19"/>
    <n v="18"/>
    <x v="37"/>
    <n v="8"/>
    <n v="582.64383924007416"/>
    <n v="416.1741708857673"/>
    <x v="19313"/>
    <n v="1331.7573468344549"/>
    <n v="1.0506362605105478E-2"/>
  </r>
  <r>
    <s v="SO19315"/>
    <x v="141"/>
    <s v="Online"/>
    <s v="USD"/>
    <x v="13"/>
    <n v="133"/>
    <x v="7"/>
    <n v="1"/>
    <n v="210.91143304109573"/>
    <n v="150.65102360078268"/>
    <x v="19314"/>
    <n v="60.260409440313055"/>
    <n v="4.754002024595178E-4"/>
  </r>
  <r>
    <s v="SO19316"/>
    <x v="120"/>
    <s v="Distributor"/>
    <s v="USD"/>
    <x v="15"/>
    <n v="77"/>
    <x v="5"/>
    <n v="4"/>
    <n v="308.29950857162476"/>
    <n v="220.21393469401769"/>
    <x v="19315"/>
    <n v="352.34229551042824"/>
    <n v="2.7796624712053838E-3"/>
  </r>
  <r>
    <s v="SO19317"/>
    <x v="44"/>
    <s v="Distributor"/>
    <s v="USD"/>
    <x v="20"/>
    <n v="364"/>
    <x v="44"/>
    <n v="2"/>
    <n v="408.00021117925644"/>
    <n v="291.42872227089748"/>
    <x v="19316"/>
    <n v="233.14297781671792"/>
    <n v="1.8392875170531995E-3"/>
  </r>
  <r>
    <s v="SO19318"/>
    <x v="101"/>
    <s v="Wholesale"/>
    <s v="USD"/>
    <x v="23"/>
    <n v="229"/>
    <x v="15"/>
    <n v="1"/>
    <n v="404.99081575870514"/>
    <n v="289.27915411336085"/>
    <x v="19317"/>
    <n v="115.71166164534429"/>
    <n v="9.1286049802913728E-4"/>
  </r>
  <r>
    <s v="SO19319"/>
    <x v="42"/>
    <s v="Wholesale"/>
    <s v="USD"/>
    <x v="9"/>
    <n v="363"/>
    <x v="17"/>
    <n v="7"/>
    <n v="621.67836481332779"/>
    <n v="444.05597486666272"/>
    <x v="19318"/>
    <n v="1243.3567296266556"/>
    <n v="9.8089615799803499E-3"/>
  </r>
  <r>
    <s v="SO19320"/>
    <x v="55"/>
    <s v="In-Store"/>
    <s v="USD"/>
    <x v="14"/>
    <n v="198"/>
    <x v="41"/>
    <n v="7"/>
    <n v="569.82512927055359"/>
    <n v="407.0179494789669"/>
    <x v="19319"/>
    <n v="1139.6502585411067"/>
    <n v="8.9908111922159788E-3"/>
  </r>
  <r>
    <s v="SO19321"/>
    <x v="17"/>
    <s v="Wholesale"/>
    <s v="USD"/>
    <x v="2"/>
    <n v="241"/>
    <x v="7"/>
    <n v="8"/>
    <n v="277.19410103559494"/>
    <n v="197.9957864539964"/>
    <x v="19320"/>
    <n v="633.5865166527883"/>
    <n v="4.9984253523981939E-3"/>
  </r>
  <r>
    <s v="SO19322"/>
    <x v="47"/>
    <s v="Distributor"/>
    <s v="USD"/>
    <x v="25"/>
    <n v="341"/>
    <x v="3"/>
    <n v="1"/>
    <n v="464.34689033031464"/>
    <n v="331.67635023593903"/>
    <x v="19321"/>
    <n v="132.67054009437561"/>
    <n v="1.0466507315014366E-3"/>
  </r>
  <r>
    <s v="SO19323"/>
    <x v="5"/>
    <s v="Online"/>
    <s v="USD"/>
    <x v="15"/>
    <n v="150"/>
    <x v="43"/>
    <n v="2"/>
    <n v="566.0469086766243"/>
    <n v="404.31922048330307"/>
    <x v="19322"/>
    <n v="323.45537638664246"/>
    <n v="2.5517707703784642E-3"/>
  </r>
  <r>
    <s v="SO19324"/>
    <x v="69"/>
    <s v="Distributor"/>
    <s v="USD"/>
    <x v="19"/>
    <n v="187"/>
    <x v="34"/>
    <n v="4"/>
    <n v="494.65919494628906"/>
    <n v="353.32799639020652"/>
    <x v="19323"/>
    <n v="565.32479422433016"/>
    <n v="4.4599020173573464E-3"/>
  </r>
  <r>
    <s v="SO19325"/>
    <x v="0"/>
    <s v="In-Store"/>
    <s v="USD"/>
    <x v="22"/>
    <n v="105"/>
    <x v="37"/>
    <n v="10"/>
    <n v="352.12281221151352"/>
    <n v="251.51629443679539"/>
    <x v="19324"/>
    <n v="1006.0651777471812"/>
    <n v="7.9369455606207381E-3"/>
  </r>
  <r>
    <s v="SO19326"/>
    <x v="108"/>
    <s v="In-Store"/>
    <s v="USD"/>
    <x v="6"/>
    <n v="244"/>
    <x v="14"/>
    <n v="8"/>
    <n v="315.5180321931839"/>
    <n v="225.37002299513136"/>
    <x v="19325"/>
    <n v="721.18407358442028"/>
    <n v="5.6894909572793645E-3"/>
  </r>
  <r>
    <s v="SO19327"/>
    <x v="56"/>
    <s v="Distributor"/>
    <s v="USD"/>
    <x v="18"/>
    <n v="220"/>
    <x v="46"/>
    <n v="10"/>
    <n v="408.91165691614151"/>
    <n v="292.07975494010111"/>
    <x v="19326"/>
    <n v="1168.319019760404"/>
    <n v="9.2169818242196812E-3"/>
  </r>
  <r>
    <s v="SO19328"/>
    <x v="66"/>
    <s v="Distributor"/>
    <s v="USD"/>
    <x v="17"/>
    <n v="9"/>
    <x v="20"/>
    <n v="3"/>
    <n v="397.18042874336243"/>
    <n v="283.7003062452589"/>
    <x v="19327"/>
    <n v="340.44036749431058"/>
    <n v="2.6857670091420989E-3"/>
  </r>
  <r>
    <s v="SO19329"/>
    <x v="110"/>
    <s v="Online"/>
    <s v="USD"/>
    <x v="5"/>
    <n v="271"/>
    <x v="34"/>
    <n v="1"/>
    <n v="472.46267527341843"/>
    <n v="337.47333948101317"/>
    <x v="19328"/>
    <n v="134.98933579240526"/>
    <n v="1.0649439351909571E-3"/>
  </r>
  <r>
    <s v="SO19330"/>
    <x v="115"/>
    <s v="Online"/>
    <s v="USD"/>
    <x v="19"/>
    <n v="205"/>
    <x v="7"/>
    <n v="2"/>
    <n v="596.03774964809418"/>
    <n v="425.74124974863872"/>
    <x v="19329"/>
    <n v="340.59299979891091"/>
    <n v="2.6869711401658141E-3"/>
  </r>
  <r>
    <s v="SO19331"/>
    <x v="117"/>
    <s v="Distributor"/>
    <s v="USD"/>
    <x v="18"/>
    <n v="153"/>
    <x v="18"/>
    <n v="5"/>
    <n v="272.98458462953568"/>
    <n v="194.98898902109693"/>
    <x v="19330"/>
    <n v="389.97797804219374"/>
    <n v="3.0765740133187045E-3"/>
  </r>
  <r>
    <s v="SO19332"/>
    <x v="53"/>
    <s v="In-Store"/>
    <s v="USD"/>
    <x v="6"/>
    <n v="115"/>
    <x v="11"/>
    <n v="7"/>
    <n v="316.31540536880493"/>
    <n v="225.93957526343212"/>
    <x v="19331"/>
    <n v="632.63081073760964"/>
    <n v="4.990885695934066E-3"/>
  </r>
  <r>
    <s v="SO19333"/>
    <x v="44"/>
    <s v="In-Store"/>
    <s v="USD"/>
    <x v="18"/>
    <n v="329"/>
    <x v="17"/>
    <n v="9"/>
    <n v="302.24646610021591"/>
    <n v="215.89033292872566"/>
    <x v="19332"/>
    <n v="777.20519854341228"/>
    <n v="6.1314470341608815E-3"/>
  </r>
  <r>
    <s v="SO19334"/>
    <x v="70"/>
    <s v="In-Store"/>
    <s v="USD"/>
    <x v="6"/>
    <n v="101"/>
    <x v="17"/>
    <n v="8"/>
    <n v="466.37021505832672"/>
    <n v="333.12158218451913"/>
    <x v="19333"/>
    <n v="1065.9890629904608"/>
    <n v="8.4096908911189122E-3"/>
  </r>
  <r>
    <s v="SO19335"/>
    <x v="65"/>
    <s v="Online"/>
    <s v="USD"/>
    <x v="12"/>
    <n v="348"/>
    <x v="31"/>
    <n v="7"/>
    <n v="203.18567472696304"/>
    <n v="145.1326248049736"/>
    <x v="19334"/>
    <n v="406.37134945392609"/>
    <n v="3.2059029070403921E-3"/>
  </r>
  <r>
    <s v="SO19336"/>
    <x v="17"/>
    <s v="Distributor"/>
    <s v="USD"/>
    <x v="11"/>
    <n v="344"/>
    <x v="30"/>
    <n v="4"/>
    <n v="524.36667609214783"/>
    <n v="374.54762578010559"/>
    <x v="19335"/>
    <n v="599.27620124816895"/>
    <n v="4.7277479534010639E-3"/>
  </r>
  <r>
    <s v="SO19337"/>
    <x v="13"/>
    <s v="Distributor"/>
    <s v="USD"/>
    <x v="1"/>
    <n v="228"/>
    <x v="13"/>
    <n v="1"/>
    <n v="308.37903088331223"/>
    <n v="220.27073634522304"/>
    <x v="19336"/>
    <n v="88.108294538089183"/>
    <n v="6.9509486329093922E-4"/>
  </r>
  <r>
    <s v="SO19338"/>
    <x v="98"/>
    <s v="Online"/>
    <s v="USD"/>
    <x v="19"/>
    <n v="198"/>
    <x v="16"/>
    <n v="3"/>
    <n v="185.36338984966278"/>
    <n v="132.40242132118772"/>
    <x v="19337"/>
    <n v="158.88290558542519"/>
    <n v="1.2534426198594247E-3"/>
  </r>
  <r>
    <s v="SO19339"/>
    <x v="129"/>
    <s v="Online"/>
    <s v="USD"/>
    <x v="3"/>
    <n v="25"/>
    <x v="13"/>
    <n v="6"/>
    <n v="456.28354293107986"/>
    <n v="325.91681637934278"/>
    <x v="19338"/>
    <n v="782.20035931042253"/>
    <n v="6.1708543409151892E-3"/>
  </r>
  <r>
    <s v="SO19340"/>
    <x v="116"/>
    <s v="Distributor"/>
    <s v="USD"/>
    <x v="8"/>
    <n v="27"/>
    <x v="3"/>
    <n v="3"/>
    <n v="157.09089374542236"/>
    <n v="112.20778124673026"/>
    <x v="19339"/>
    <n v="134.6493374960763"/>
    <n v="1.0622616557240249E-3"/>
  </r>
  <r>
    <s v="SO19341"/>
    <x v="88"/>
    <s v="Online"/>
    <s v="USD"/>
    <x v="3"/>
    <n v="352"/>
    <x v="41"/>
    <n v="10"/>
    <n v="359.40291112661362"/>
    <n v="256.71636509043833"/>
    <x v="19340"/>
    <n v="1026.8654603617529"/>
    <n v="8.1010410033504621E-3"/>
  </r>
  <r>
    <s v="SO19342"/>
    <x v="18"/>
    <s v="In-Store"/>
    <s v="USD"/>
    <x v="16"/>
    <n v="198"/>
    <x v="35"/>
    <n v="9"/>
    <n v="303.95214951038361"/>
    <n v="217.10867822170258"/>
    <x v="19341"/>
    <n v="781.59124159812927"/>
    <n v="6.1660489523286278E-3"/>
  </r>
  <r>
    <s v="SO19343"/>
    <x v="117"/>
    <s v="Online"/>
    <s v="USD"/>
    <x v="0"/>
    <n v="106"/>
    <x v="21"/>
    <n v="1"/>
    <n v="412.78606277704239"/>
    <n v="294.84718769788742"/>
    <x v="19342"/>
    <n v="117.93887507915497"/>
    <n v="9.3043120037232139E-4"/>
  </r>
  <r>
    <s v="SO19344"/>
    <x v="58"/>
    <s v="Wholesale"/>
    <s v="USD"/>
    <x v="24"/>
    <n v="6"/>
    <x v="21"/>
    <n v="4"/>
    <n v="478.02693772315979"/>
    <n v="341.44781265939986"/>
    <x v="19343"/>
    <n v="546.31650025503973"/>
    <n v="4.3099437464902803E-3"/>
  </r>
  <r>
    <s v="SO19345"/>
    <x v="100"/>
    <s v="Distributor"/>
    <s v="USD"/>
    <x v="1"/>
    <n v="214"/>
    <x v="3"/>
    <n v="10"/>
    <n v="453.51396864652634"/>
    <n v="323.93854903323313"/>
    <x v="19344"/>
    <n v="1295.7541961329321"/>
    <n v="1.0222330264607733E-2"/>
  </r>
  <r>
    <s v="SO19346"/>
    <x v="139"/>
    <s v="Distributor"/>
    <s v="USD"/>
    <x v="21"/>
    <n v="204"/>
    <x v="3"/>
    <n v="6"/>
    <n v="483.11140859127045"/>
    <n v="345.07957756519318"/>
    <x v="19345"/>
    <n v="828.19098615646362"/>
    <n v="6.5336788473683667E-3"/>
  </r>
  <r>
    <s v="SO19347"/>
    <x v="82"/>
    <s v="Online"/>
    <s v="USD"/>
    <x v="11"/>
    <n v="298"/>
    <x v="44"/>
    <n v="1"/>
    <n v="620.08099061250687"/>
    <n v="442.91499329464779"/>
    <x v="19346"/>
    <n v="177.16599731785908"/>
    <n v="1.3976797000902529E-3"/>
  </r>
  <r>
    <s v="SO19348"/>
    <x v="30"/>
    <s v="Distributor"/>
    <s v="USD"/>
    <x v="0"/>
    <n v="349"/>
    <x v="6"/>
    <n v="10"/>
    <n v="252.07403898239136"/>
    <n v="180.0528849874224"/>
    <x v="19347"/>
    <n v="720.2115399496895"/>
    <n v="5.6818185453069957E-3"/>
  </r>
  <r>
    <s v="SO19349"/>
    <x v="56"/>
    <s v="Wholesale"/>
    <s v="USD"/>
    <x v="16"/>
    <n v="186"/>
    <x v="20"/>
    <n v="6"/>
    <n v="569.82701057195663"/>
    <n v="407.01929326568336"/>
    <x v="19348"/>
    <n v="976.84630383763965"/>
    <n v="7.7064350363603021E-3"/>
  </r>
  <r>
    <s v="SO19350"/>
    <x v="42"/>
    <s v="Online"/>
    <s v="USD"/>
    <x v="7"/>
    <n v="318"/>
    <x v="19"/>
    <n v="2"/>
    <n v="441.05924570560455"/>
    <n v="315.0423183611461"/>
    <x v="19349"/>
    <n v="252.0338546889169"/>
    <n v="1.9883194730769375E-3"/>
  </r>
  <r>
    <s v="SO19351"/>
    <x v="53"/>
    <s v="Distributor"/>
    <s v="USD"/>
    <x v="6"/>
    <n v="325"/>
    <x v="44"/>
    <n v="6"/>
    <n v="451.82659059762955"/>
    <n v="322.73327899830684"/>
    <x v="19350"/>
    <n v="774.55986959593622"/>
    <n v="6.1105777780625188E-3"/>
  </r>
  <r>
    <s v="SO19352"/>
    <x v="127"/>
    <s v="In-Store"/>
    <s v="USD"/>
    <x v="20"/>
    <n v="352"/>
    <x v="4"/>
    <n v="6"/>
    <n v="262.31990504264832"/>
    <n v="187.37136074474881"/>
    <x v="19351"/>
    <n v="449.69126578739701"/>
    <n v="3.5476579197715914E-3"/>
  </r>
  <r>
    <s v="SO19353"/>
    <x v="111"/>
    <s v="Distributor"/>
    <s v="USD"/>
    <x v="15"/>
    <n v="12"/>
    <x v="7"/>
    <n v="4"/>
    <n v="644.89141434431076"/>
    <n v="460.6367245316506"/>
    <x v="19352"/>
    <n v="737.01875925064064"/>
    <n v="5.8144123250815569E-3"/>
  </r>
  <r>
    <s v="SO19354"/>
    <x v="59"/>
    <s v="In-Store"/>
    <s v="USD"/>
    <x v="18"/>
    <n v="321"/>
    <x v="45"/>
    <n v="10"/>
    <n v="524.71002852916718"/>
    <n v="374.79287752083371"/>
    <x v="19353"/>
    <n v="1499.1715100833346"/>
    <n v="1.1827109142381156E-2"/>
  </r>
  <r>
    <s v="SO19355"/>
    <x v="73"/>
    <s v="Distributor"/>
    <s v="USD"/>
    <x v="8"/>
    <n v="133"/>
    <x v="23"/>
    <n v="8"/>
    <n v="401.59225970506668"/>
    <n v="286.85161407504762"/>
    <x v="19354"/>
    <n v="917.92516504015248"/>
    <n v="7.2416004696251477E-3"/>
  </r>
  <r>
    <s v="SO19356"/>
    <x v="147"/>
    <s v="Wholesale"/>
    <s v="USD"/>
    <x v="21"/>
    <n v="111"/>
    <x v="13"/>
    <n v="9"/>
    <n v="437.11884498596191"/>
    <n v="312.22774641854426"/>
    <x v="19355"/>
    <n v="1124.0198871067589"/>
    <n v="8.867501679163857E-3"/>
  </r>
  <r>
    <s v="SO19357"/>
    <x v="5"/>
    <s v="Online"/>
    <s v="USD"/>
    <x v="13"/>
    <n v="352"/>
    <x v="13"/>
    <n v="3"/>
    <n v="173.45675271749496"/>
    <n v="123.89768051249641"/>
    <x v="19356"/>
    <n v="148.67721661499567"/>
    <n v="1.1729289518003535E-3"/>
  </r>
  <r>
    <s v="SO19358"/>
    <x v="4"/>
    <s v="Online"/>
    <s v="USD"/>
    <x v="20"/>
    <n v="183"/>
    <x v="17"/>
    <n v="3"/>
    <n v="402.37753880023956"/>
    <n v="287.41252771445687"/>
    <x v="19357"/>
    <n v="344.89503325734808"/>
    <n v="2.7209102984975279E-3"/>
  </r>
  <r>
    <s v="SO19359"/>
    <x v="34"/>
    <s v="Wholesale"/>
    <s v="USD"/>
    <x v="5"/>
    <n v="194"/>
    <x v="25"/>
    <n v="3"/>
    <n v="493.74915271997452"/>
    <n v="352.67796622855326"/>
    <x v="19358"/>
    <n v="423.21355947426377"/>
    <n v="3.3387727319868169E-3"/>
  </r>
  <r>
    <s v="SO19360"/>
    <x v="74"/>
    <s v="Distributor"/>
    <s v="USD"/>
    <x v="24"/>
    <n v="336"/>
    <x v="27"/>
    <n v="7"/>
    <n v="609.4198944568634"/>
    <n v="435.29992461204529"/>
    <x v="19359"/>
    <n v="1218.8397889137268"/>
    <n v="9.6155450617909262E-3"/>
  </r>
  <r>
    <s v="SO19361"/>
    <x v="83"/>
    <s v="Wholesale"/>
    <s v="USD"/>
    <x v="23"/>
    <n v="9"/>
    <x v="16"/>
    <n v="6"/>
    <n v="439.4884187579155"/>
    <n v="313.92029911279678"/>
    <x v="19360"/>
    <n v="753.40871787071228"/>
    <n v="5.9437142949595196E-3"/>
  </r>
  <r>
    <s v="SO19362"/>
    <x v="121"/>
    <s v="Distributor"/>
    <s v="USD"/>
    <x v="12"/>
    <n v="305"/>
    <x v="4"/>
    <n v="6"/>
    <n v="386.72809731960297"/>
    <n v="276.23435522828782"/>
    <x v="19361"/>
    <n v="662.96245254789085"/>
    <n v="5.2301749538641766E-3"/>
  </r>
  <r>
    <s v="SO19363"/>
    <x v="1"/>
    <s v="Distributor"/>
    <s v="USD"/>
    <x v="11"/>
    <n v="72"/>
    <x v="24"/>
    <n v="5"/>
    <n v="322.61080724000931"/>
    <n v="230.43629088572095"/>
    <x v="19362"/>
    <n v="460.87258177144179"/>
    <n v="3.6358684037684475E-3"/>
  </r>
  <r>
    <s v="SO19364"/>
    <x v="91"/>
    <s v="In-Store"/>
    <s v="USD"/>
    <x v="8"/>
    <n v="70"/>
    <x v="42"/>
    <n v="5"/>
    <n v="399.34494066238403"/>
    <n v="285.24638618741716"/>
    <x v="19363"/>
    <n v="570.49277237483443"/>
    <n v="4.500672697176398E-3"/>
  </r>
  <r>
    <s v="SO19365"/>
    <x v="25"/>
    <s v="Wholesale"/>
    <s v="USD"/>
    <x v="2"/>
    <n v="229"/>
    <x v="5"/>
    <n v="4"/>
    <n v="359.43325084447861"/>
    <n v="256.73803631748473"/>
    <x v="19364"/>
    <n v="410.78085810797552"/>
    <n v="3.2406899475924218E-3"/>
  </r>
  <r>
    <s v="SO19366"/>
    <x v="41"/>
    <s v="Distributor"/>
    <s v="USD"/>
    <x v="15"/>
    <n v="1"/>
    <x v="39"/>
    <n v="7"/>
    <n v="377.98368895053864"/>
    <n v="269.98834925038477"/>
    <x v="19365"/>
    <n v="755.96737790107704"/>
    <n v="5.9638998115824262E-3"/>
  </r>
  <r>
    <s v="SO19367"/>
    <x v="19"/>
    <s v="Distributor"/>
    <s v="USD"/>
    <x v="23"/>
    <n v="5"/>
    <x v="4"/>
    <n v="9"/>
    <n v="218.8237686753273"/>
    <n v="156.30269191094808"/>
    <x v="19366"/>
    <n v="562.68969087941298"/>
    <n v="4.439113432027267E-3"/>
  </r>
  <r>
    <s v="SO19368"/>
    <x v="56"/>
    <s v="Online"/>
    <s v="USD"/>
    <x v="13"/>
    <n v="361"/>
    <x v="45"/>
    <n v="5"/>
    <n v="224.01684737205505"/>
    <n v="160.0120338371822"/>
    <x v="19367"/>
    <n v="320.02406767436423"/>
    <n v="2.5247008438434673E-3"/>
  </r>
  <r>
    <s v="SO19369"/>
    <x v="26"/>
    <s v="Distributor"/>
    <s v="USD"/>
    <x v="21"/>
    <n v="276"/>
    <x v="19"/>
    <n v="8"/>
    <n v="466.73515766859055"/>
    <n v="333.38225547756468"/>
    <x v="19368"/>
    <n v="1066.8232175282069"/>
    <n v="8.4162716170019594E-3"/>
  </r>
  <r>
    <s v="SO19370"/>
    <x v="100"/>
    <s v="Wholesale"/>
    <s v="USD"/>
    <x v="13"/>
    <n v="127"/>
    <x v="18"/>
    <n v="8"/>
    <n v="435.37508761882782"/>
    <n v="310.9822054420199"/>
    <x v="19369"/>
    <n v="995.14305741446333"/>
    <n v="7.8507798962038008E-3"/>
  </r>
  <r>
    <s v="SO19371"/>
    <x v="142"/>
    <s v="In-Store"/>
    <s v="USD"/>
    <x v="20"/>
    <n v="21"/>
    <x v="16"/>
    <n v="8"/>
    <n v="537.00821524858475"/>
    <n v="383.57729660613199"/>
    <x v="19370"/>
    <n v="1227.447349139622"/>
    <n v="9.6834509375073267E-3"/>
  </r>
  <r>
    <s v="SO19372"/>
    <x v="52"/>
    <s v="Online"/>
    <s v="USD"/>
    <x v="6"/>
    <n v="324"/>
    <x v="46"/>
    <n v="8"/>
    <n v="428.63757991790771"/>
    <n v="306.16969994136269"/>
    <x v="19371"/>
    <n v="979.74303981236017"/>
    <n v="7.7292876668293639E-3"/>
  </r>
  <r>
    <s v="SO19373"/>
    <x v="56"/>
    <s v="Wholesale"/>
    <s v="USD"/>
    <x v="21"/>
    <n v="76"/>
    <x v="3"/>
    <n v="8"/>
    <n v="508.60074323415756"/>
    <n v="363.2862451672554"/>
    <x v="19372"/>
    <n v="1162.5159845352173"/>
    <n v="9.1712011176736004E-3"/>
  </r>
  <r>
    <s v="SO19374"/>
    <x v="60"/>
    <s v="Distributor"/>
    <s v="USD"/>
    <x v="21"/>
    <n v="283"/>
    <x v="22"/>
    <n v="2"/>
    <n v="471.84498131275177"/>
    <n v="337.03212950910842"/>
    <x v="19373"/>
    <n v="269.62570360728671"/>
    <n v="2.1271032718447481E-3"/>
  </r>
  <r>
    <s v="SO19375"/>
    <x v="43"/>
    <s v="Wholesale"/>
    <s v="USD"/>
    <x v="7"/>
    <n v="240"/>
    <x v="7"/>
    <n v="9"/>
    <n v="567.6485829949379"/>
    <n v="405.46327356781279"/>
    <x v="19374"/>
    <n v="1459.6677848441259"/>
    <n v="1.1515460430547787E-2"/>
  </r>
  <r>
    <s v="SO19376"/>
    <x v="86"/>
    <s v="Online"/>
    <s v="USD"/>
    <x v="14"/>
    <n v="265"/>
    <x v="0"/>
    <n v="1"/>
    <n v="542.81633019447327"/>
    <n v="387.72595013890952"/>
    <x v="19375"/>
    <n v="155.09038005556374"/>
    <n v="1.2235230188896563E-3"/>
  </r>
  <r>
    <s v="SO19377"/>
    <x v="147"/>
    <s v="In-Store"/>
    <s v="USD"/>
    <x v="23"/>
    <n v="18"/>
    <x v="2"/>
    <n v="10"/>
    <n v="174.01493185758591"/>
    <n v="124.29637989827566"/>
    <x v="19376"/>
    <n v="497.18551959310247"/>
    <n v="3.9223446848401233E-3"/>
  </r>
  <r>
    <s v="SO19378"/>
    <x v="22"/>
    <s v="Wholesale"/>
    <s v="USD"/>
    <x v="23"/>
    <n v="152"/>
    <x v="25"/>
    <n v="3"/>
    <n v="575.00109708309174"/>
    <n v="410.71506934506556"/>
    <x v="19377"/>
    <n v="492.85808321407853"/>
    <n v="3.8882051204092451E-3"/>
  </r>
  <r>
    <s v="SO19379"/>
    <x v="93"/>
    <s v="Online"/>
    <s v="USD"/>
    <x v="24"/>
    <n v="169"/>
    <x v="2"/>
    <n v="6"/>
    <n v="580.234190762043"/>
    <n v="414.45299340145931"/>
    <x v="19378"/>
    <n v="994.68718416350214"/>
    <n v="7.8471834680046617E-3"/>
  </r>
  <r>
    <s v="SO19380"/>
    <x v="56"/>
    <s v="In-Store"/>
    <s v="USD"/>
    <x v="11"/>
    <n v="128"/>
    <x v="24"/>
    <n v="4"/>
    <n v="165.14764165878296"/>
    <n v="117.96260118484498"/>
    <x v="19379"/>
    <n v="188.7401618957519"/>
    <n v="1.4889894046663567E-3"/>
  </r>
  <r>
    <s v="SO19381"/>
    <x v="80"/>
    <s v="Distributor"/>
    <s v="USD"/>
    <x v="14"/>
    <n v="110"/>
    <x v="42"/>
    <n v="1"/>
    <n v="448.00659316778183"/>
    <n v="320.00470940555846"/>
    <x v="19380"/>
    <n v="128.00188376222337"/>
    <n v="1.0098192498348966E-3"/>
  </r>
  <r>
    <s v="SO19382"/>
    <x v="151"/>
    <s v="Online"/>
    <s v="USD"/>
    <x v="2"/>
    <n v="194"/>
    <x v="33"/>
    <n v="2"/>
    <n v="451.31932604312897"/>
    <n v="322.37094717366358"/>
    <x v="19381"/>
    <n v="257.89675773893077"/>
    <n v="2.0345724826874652E-3"/>
  </r>
  <r>
    <s v="SO19383"/>
    <x v="71"/>
    <s v="Wholesale"/>
    <s v="USD"/>
    <x v="8"/>
    <n v="288"/>
    <x v="6"/>
    <n v="9"/>
    <n v="484.6498652100563"/>
    <n v="346.17847515004024"/>
    <x v="19382"/>
    <n v="1246.2425105401446"/>
    <n v="9.8317277849110582E-3"/>
  </r>
  <r>
    <s v="SO19384"/>
    <x v="139"/>
    <s v="Distributor"/>
    <s v="USD"/>
    <x v="9"/>
    <n v="234"/>
    <x v="13"/>
    <n v="7"/>
    <n v="474.03953433036804"/>
    <n v="338.59966737883434"/>
    <x v="19383"/>
    <n v="948.07906866073586"/>
    <n v="7.4794875337741056E-3"/>
  </r>
  <r>
    <s v="SO19385"/>
    <x v="74"/>
    <s v="Wholesale"/>
    <s v="USD"/>
    <x v="12"/>
    <n v="328"/>
    <x v="43"/>
    <n v="3"/>
    <n v="582.16416710615158"/>
    <n v="415.83154793296546"/>
    <x v="19384"/>
    <n v="498.99785751955835"/>
    <n v="3.9366423941515002E-3"/>
  </r>
  <r>
    <s v="SO19386"/>
    <x v="144"/>
    <s v="Online"/>
    <s v="USD"/>
    <x v="20"/>
    <n v="225"/>
    <x v="7"/>
    <n v="3"/>
    <n v="498.59684836864471"/>
    <n v="356.1406059776034"/>
    <x v="19385"/>
    <n v="427.36872717312394"/>
    <n v="3.3715532521266271E-3"/>
  </r>
  <r>
    <s v="SO19387"/>
    <x v="111"/>
    <s v="Distributor"/>
    <s v="USD"/>
    <x v="16"/>
    <n v="65"/>
    <x v="15"/>
    <n v="6"/>
    <n v="621.81656581163406"/>
    <n v="444.15468986545295"/>
    <x v="19386"/>
    <n v="1065.9712556770867"/>
    <n v="8.4095504075001985E-3"/>
  </r>
  <r>
    <s v="SO19388"/>
    <x v="65"/>
    <s v="Wholesale"/>
    <s v="USD"/>
    <x v="9"/>
    <n v="279"/>
    <x v="44"/>
    <n v="10"/>
    <n v="352.79162979125977"/>
    <n v="251.99402127947127"/>
    <x v="19387"/>
    <n v="1007.976085117885"/>
    <n v="7.952020893817963E-3"/>
  </r>
  <r>
    <s v="SO19389"/>
    <x v="25"/>
    <s v="Online"/>
    <s v="USD"/>
    <x v="3"/>
    <n v="325"/>
    <x v="27"/>
    <n v="6"/>
    <n v="200.40128892660141"/>
    <n v="143.14377780471531"/>
    <x v="19388"/>
    <n v="343.54506673131658"/>
    <n v="2.7102602819153369E-3"/>
  </r>
  <r>
    <s v="SO19390"/>
    <x v="126"/>
    <s v="In-Store"/>
    <s v="USD"/>
    <x v="1"/>
    <n v="302"/>
    <x v="45"/>
    <n v="9"/>
    <n v="498.65525829792023"/>
    <n v="356.18232735565732"/>
    <x v="19389"/>
    <n v="1282.256378480366"/>
    <n v="1.0115844674742178E-2"/>
  </r>
  <r>
    <s v="SO19391"/>
    <x v="133"/>
    <s v="Online"/>
    <s v="USD"/>
    <x v="25"/>
    <n v="91"/>
    <x v="1"/>
    <n v="7"/>
    <n v="174.58200985193253"/>
    <n v="124.70143560852324"/>
    <x v="19390"/>
    <n v="349.16401970386499"/>
    <n v="2.7545887457537019E-3"/>
  </r>
  <r>
    <s v="SO19392"/>
    <x v="2"/>
    <s v="Wholesale"/>
    <s v="USD"/>
    <x v="20"/>
    <n v="254"/>
    <x v="33"/>
    <n v="10"/>
    <n v="154.92327618598938"/>
    <n v="110.65948298999243"/>
    <x v="19391"/>
    <n v="442.63793195996954"/>
    <n v="3.4920134865406025E-3"/>
  </r>
  <r>
    <s v="SO19393"/>
    <x v="30"/>
    <s v="Distributor"/>
    <s v="USD"/>
    <x v="4"/>
    <n v="330"/>
    <x v="33"/>
    <n v="4"/>
    <n v="527.97241419553757"/>
    <n v="377.12315299681256"/>
    <x v="19392"/>
    <n v="603.39704479490001"/>
    <n v="4.7602576869826187E-3"/>
  </r>
  <r>
    <s v="SO19394"/>
    <x v="53"/>
    <s v="Wholesale"/>
    <s v="USD"/>
    <x v="19"/>
    <n v="218"/>
    <x v="30"/>
    <n v="10"/>
    <n v="439.29368913173676"/>
    <n v="313.78120652266915"/>
    <x v="19393"/>
    <n v="1255.1248260906759"/>
    <n v="9.9018012319760772E-3"/>
  </r>
  <r>
    <s v="SO19395"/>
    <x v="99"/>
    <s v="Distributor"/>
    <s v="USD"/>
    <x v="2"/>
    <n v="275"/>
    <x v="1"/>
    <n v="5"/>
    <n v="212.86129742860794"/>
    <n v="152.04378387757711"/>
    <x v="19394"/>
    <n v="304.08756775515417"/>
    <n v="2.3989762535452097E-3"/>
  </r>
  <r>
    <s v="SO19396"/>
    <x v="78"/>
    <s v="In-Store"/>
    <s v="USD"/>
    <x v="25"/>
    <n v="364"/>
    <x v="0"/>
    <n v="2"/>
    <n v="584.75167322158813"/>
    <n v="417.6797665868487"/>
    <x v="19395"/>
    <n v="334.14381326947887"/>
    <n v="2.6360928834419203E-3"/>
  </r>
  <r>
    <s v="SO19397"/>
    <x v="135"/>
    <s v="In-Store"/>
    <s v="USD"/>
    <x v="21"/>
    <n v="306"/>
    <x v="28"/>
    <n v="2"/>
    <n v="234.7384437918663"/>
    <n v="167.67031699419022"/>
    <x v="19396"/>
    <n v="134.13625359535217"/>
    <n v="1.0582138871716958E-3"/>
  </r>
  <r>
    <s v="SO19398"/>
    <x v="29"/>
    <s v="Wholesale"/>
    <s v="USD"/>
    <x v="2"/>
    <n v="198"/>
    <x v="38"/>
    <n v="9"/>
    <n v="459.49193823337555"/>
    <n v="328.20852730955397"/>
    <x v="19397"/>
    <n v="1181.5506983143941"/>
    <n v="9.3213678169779372E-3"/>
  </r>
  <r>
    <s v="SO19399"/>
    <x v="106"/>
    <s v="In-Store"/>
    <s v="USD"/>
    <x v="2"/>
    <n v="333"/>
    <x v="40"/>
    <n v="3"/>
    <n v="351.02753645181656"/>
    <n v="250.73395460844043"/>
    <x v="19398"/>
    <n v="300.88074553012837"/>
    <n v="2.373677322635374E-3"/>
  </r>
  <r>
    <s v="SO19400"/>
    <x v="137"/>
    <s v="Online"/>
    <s v="USD"/>
    <x v="9"/>
    <n v="294"/>
    <x v="38"/>
    <n v="3"/>
    <n v="200.21999716758728"/>
    <n v="143.01428369113378"/>
    <x v="19399"/>
    <n v="171.61714042936049"/>
    <n v="1.3539042310433003E-3"/>
  </r>
  <r>
    <s v="SO19401"/>
    <x v="125"/>
    <s v="Online"/>
    <s v="USD"/>
    <x v="10"/>
    <n v="301"/>
    <x v="26"/>
    <n v="2"/>
    <n v="421.68234890699387"/>
    <n v="301.20167779070994"/>
    <x v="19400"/>
    <n v="240.96134223256786"/>
    <n v="1.9009673506407696E-3"/>
  </r>
  <r>
    <s v="SO19402"/>
    <x v="142"/>
    <s v="In-Store"/>
    <s v="USD"/>
    <x v="13"/>
    <n v="216"/>
    <x v="38"/>
    <n v="4"/>
    <n v="418.86359202861786"/>
    <n v="299.18828002044137"/>
    <x v="19401"/>
    <n v="478.70124803270596"/>
    <n v="3.7765204774750376E-3"/>
  </r>
  <r>
    <s v="SO19403"/>
    <x v="35"/>
    <s v="Wholesale"/>
    <s v="USD"/>
    <x v="1"/>
    <n v="362"/>
    <x v="28"/>
    <n v="3"/>
    <n v="540.55246764421463"/>
    <n v="386.10890546015332"/>
    <x v="19402"/>
    <n v="463.33068655218392"/>
    <n v="3.6552606302947036E-3"/>
  </r>
  <r>
    <s v="SO19404"/>
    <x v="122"/>
    <s v="Distributor"/>
    <s v="USD"/>
    <x v="21"/>
    <n v="45"/>
    <x v="17"/>
    <n v="7"/>
    <n v="555.97552585601807"/>
    <n v="397.12537561144148"/>
    <x v="19403"/>
    <n v="1111.9510517120361"/>
    <n v="8.7722894686363996E-3"/>
  </r>
  <r>
    <s v="SO19405"/>
    <x v="58"/>
    <s v="Distributor"/>
    <s v="USD"/>
    <x v="25"/>
    <n v="152"/>
    <x v="27"/>
    <n v="3"/>
    <n v="213.67479604482651"/>
    <n v="152.62485431773322"/>
    <x v="19404"/>
    <n v="183.14982518127985"/>
    <n v="1.4448866972576182E-3"/>
  </r>
  <r>
    <s v="SO19406"/>
    <x v="61"/>
    <s v="Wholesale"/>
    <s v="USD"/>
    <x v="21"/>
    <n v="140"/>
    <x v="22"/>
    <n v="3"/>
    <n v="594.35915100574493"/>
    <n v="424.54225071838925"/>
    <x v="19405"/>
    <n v="509.45070086206704"/>
    <n v="4.0191058869730716E-3"/>
  </r>
  <r>
    <s v="SO19407"/>
    <x v="16"/>
    <s v="In-Store"/>
    <s v="USD"/>
    <x v="24"/>
    <n v="51"/>
    <x v="41"/>
    <n v="2"/>
    <n v="482.8970895409584"/>
    <n v="344.92649252925605"/>
    <x v="19406"/>
    <n v="275.94119402340471"/>
    <n v="2.1769267869907491E-3"/>
  </r>
  <r>
    <s v="SO19408"/>
    <x v="59"/>
    <s v="In-Store"/>
    <s v="USD"/>
    <x v="1"/>
    <n v="121"/>
    <x v="24"/>
    <n v="8"/>
    <n v="449.69776368141174"/>
    <n v="321.21268834386558"/>
    <x v="19407"/>
    <n v="1027.8806027003693"/>
    <n v="8.109049559511727E-3"/>
  </r>
  <r>
    <s v="SO19409"/>
    <x v="39"/>
    <s v="Wholesale"/>
    <s v="USD"/>
    <x v="8"/>
    <n v="21"/>
    <x v="32"/>
    <n v="3"/>
    <n v="493.48977202177048"/>
    <n v="352.49269430126463"/>
    <x v="19408"/>
    <n v="422.99123316151753"/>
    <n v="3.3370187781874097E-3"/>
  </r>
  <r>
    <s v="SO19410"/>
    <x v="101"/>
    <s v="In-Store"/>
    <s v="USD"/>
    <x v="18"/>
    <n v="332"/>
    <x v="19"/>
    <n v="3"/>
    <n v="498.21915471553802"/>
    <n v="355.87082479681288"/>
    <x v="19409"/>
    <n v="427.04498975617543"/>
    <n v="3.3689992563109574E-3"/>
  </r>
  <r>
    <s v="SO19411"/>
    <x v="54"/>
    <s v="Distributor"/>
    <s v="USD"/>
    <x v="13"/>
    <n v="169"/>
    <x v="16"/>
    <n v="7"/>
    <n v="169.65228348970413"/>
    <n v="121.18020249264582"/>
    <x v="19410"/>
    <n v="339.30456697940821"/>
    <n v="2.6768065689500515E-3"/>
  </r>
  <r>
    <s v="SO19412"/>
    <x v="80"/>
    <s v="Distributor"/>
    <s v="USD"/>
    <x v="3"/>
    <n v="343"/>
    <x v="15"/>
    <n v="9"/>
    <n v="313.67656660079956"/>
    <n v="224.05469042914257"/>
    <x v="19411"/>
    <n v="806.59688554491299"/>
    <n v="6.3633208976297349E-3"/>
  </r>
  <r>
    <s v="SO19413"/>
    <x v="97"/>
    <s v="Online"/>
    <s v="USD"/>
    <x v="21"/>
    <n v="285"/>
    <x v="0"/>
    <n v="1"/>
    <n v="246.07020896673203"/>
    <n v="175.76443497623717"/>
    <x v="19412"/>
    <n v="70.305773990494856"/>
    <n v="5.5464905565003931E-4"/>
  </r>
  <r>
    <s v="SO19414"/>
    <x v="136"/>
    <s v="Distributor"/>
    <s v="USD"/>
    <x v="8"/>
    <n v="142"/>
    <x v="5"/>
    <n v="10"/>
    <n v="326.17730677127838"/>
    <n v="232.98379055091314"/>
    <x v="19413"/>
    <n v="931.93516220365245"/>
    <n v="7.3521266932244445E-3"/>
  </r>
  <r>
    <s v="SO19415"/>
    <x v="74"/>
    <s v="Online"/>
    <s v="USD"/>
    <x v="19"/>
    <n v="123"/>
    <x v="43"/>
    <n v="1"/>
    <n v="547.92943865060806"/>
    <n v="391.37817046472009"/>
    <x v="19414"/>
    <n v="156.55126818588798"/>
    <n v="1.2350481067438094E-3"/>
  </r>
  <r>
    <s v="SO19416"/>
    <x v="141"/>
    <s v="In-Store"/>
    <s v="USD"/>
    <x v="15"/>
    <n v="221"/>
    <x v="31"/>
    <n v="3"/>
    <n v="218.64026713371277"/>
    <n v="156.17161938122342"/>
    <x v="19415"/>
    <n v="187.40594325746804"/>
    <n v="1.4784636246947872E-3"/>
  </r>
  <r>
    <s v="SO19417"/>
    <x v="103"/>
    <s v="In-Store"/>
    <s v="USD"/>
    <x v="13"/>
    <n v="53"/>
    <x v="30"/>
    <n v="3"/>
    <n v="543.0436093211174"/>
    <n v="387.88829237222672"/>
    <x v="19416"/>
    <n v="465.46595084667206"/>
    <n v="3.6721059369783505E-3"/>
  </r>
  <r>
    <s v="SO19418"/>
    <x v="122"/>
    <s v="In-Store"/>
    <s v="USD"/>
    <x v="25"/>
    <n v="158"/>
    <x v="21"/>
    <n v="2"/>
    <n v="526.91359984874725"/>
    <n v="376.36685703481947"/>
    <x v="19417"/>
    <n v="301.09348562785556"/>
    <n v="2.3753556498566802E-3"/>
  </r>
  <r>
    <s v="SO19419"/>
    <x v="130"/>
    <s v="Wholesale"/>
    <s v="USD"/>
    <x v="13"/>
    <n v="3"/>
    <x v="4"/>
    <n v="7"/>
    <n v="303.00107699632645"/>
    <n v="216.42934071166175"/>
    <x v="19418"/>
    <n v="606.00215399265289"/>
    <n v="4.7808096455826928E-3"/>
  </r>
  <r>
    <s v="SO19420"/>
    <x v="41"/>
    <s v="Distributor"/>
    <s v="USD"/>
    <x v="11"/>
    <n v="152"/>
    <x v="43"/>
    <n v="4"/>
    <n v="507.83379936218262"/>
    <n v="362.73842811584473"/>
    <x v="19419"/>
    <n v="580.38148498535156"/>
    <n v="4.578685708053136E-3"/>
  </r>
  <r>
    <s v="SO19421"/>
    <x v="97"/>
    <s v="In-Store"/>
    <s v="USD"/>
    <x v="21"/>
    <n v="173"/>
    <x v="7"/>
    <n v="4"/>
    <n v="636.48767083883286"/>
    <n v="454.63405059916636"/>
    <x v="19420"/>
    <n v="727.41448095866599"/>
    <n v="5.7386432440731583E-3"/>
  </r>
  <r>
    <s v="SO19422"/>
    <x v="25"/>
    <s v="Online"/>
    <s v="USD"/>
    <x v="15"/>
    <n v="153"/>
    <x v="14"/>
    <n v="4"/>
    <n v="494.75744068622589"/>
    <n v="353.39817191873283"/>
    <x v="19421"/>
    <n v="565.43707506997225"/>
    <n v="4.4607878118158696E-3"/>
  </r>
  <r>
    <s v="SO19423"/>
    <x v="61"/>
    <s v="In-Store"/>
    <s v="USD"/>
    <x v="6"/>
    <n v="150"/>
    <x v="41"/>
    <n v="8"/>
    <n v="281.19147831201553"/>
    <n v="200.85105593715397"/>
    <x v="19422"/>
    <n v="642.72337899889249"/>
    <n v="5.0705069437701382E-3"/>
  </r>
  <r>
    <s v="SO19424"/>
    <x v="45"/>
    <s v="Online"/>
    <s v="USD"/>
    <x v="9"/>
    <n v="143"/>
    <x v="25"/>
    <n v="2"/>
    <n v="552.34682393074036"/>
    <n v="394.53344566481456"/>
    <x v="19423"/>
    <n v="315.62675653185158"/>
    <n v="2.4900100306405031E-3"/>
  </r>
  <r>
    <s v="SO19425"/>
    <x v="31"/>
    <s v="Distributor"/>
    <s v="USD"/>
    <x v="11"/>
    <n v="97"/>
    <x v="42"/>
    <n v="5"/>
    <n v="189.94591158628464"/>
    <n v="135.67565113306046"/>
    <x v="19424"/>
    <n v="271.35130226612091"/>
    <n v="2.1407166866786809E-3"/>
  </r>
  <r>
    <s v="SO19426"/>
    <x v="130"/>
    <s v="Wholesale"/>
    <s v="USD"/>
    <x v="13"/>
    <n v="48"/>
    <x v="44"/>
    <n v="8"/>
    <n v="393.64077508449554"/>
    <n v="281.17198220321114"/>
    <x v="19425"/>
    <n v="899.75034305027521"/>
    <n v="7.0982175398723842E-3"/>
  </r>
  <r>
    <s v="SO19427"/>
    <x v="46"/>
    <s v="Distributor"/>
    <s v="USD"/>
    <x v="6"/>
    <n v="86"/>
    <x v="41"/>
    <n v="8"/>
    <n v="523.01730519533157"/>
    <n v="373.58378942523689"/>
    <x v="19426"/>
    <n v="1195.4681261607575"/>
    <n v="9.431163752274898E-3"/>
  </r>
  <r>
    <s v="SO19428"/>
    <x v="104"/>
    <s v="In-Store"/>
    <s v="USD"/>
    <x v="17"/>
    <n v="90"/>
    <x v="0"/>
    <n v="5"/>
    <n v="637.69185304641724"/>
    <n v="455.49418074744091"/>
    <x v="19427"/>
    <n v="910.9883614948817"/>
    <n v="7.1868753550686339E-3"/>
  </r>
  <r>
    <s v="SO19429"/>
    <x v="142"/>
    <s v="Distributor"/>
    <s v="USD"/>
    <x v="2"/>
    <n v="342"/>
    <x v="20"/>
    <n v="7"/>
    <n v="632.693294942379"/>
    <n v="451.92378210169932"/>
    <x v="19428"/>
    <n v="1265.3865898847578"/>
    <n v="9.9827572797462141E-3"/>
  </r>
  <r>
    <s v="SO19430"/>
    <x v="37"/>
    <s v="In-Store"/>
    <s v="USD"/>
    <x v="14"/>
    <n v="244"/>
    <x v="8"/>
    <n v="2"/>
    <n v="601.30121290683746"/>
    <n v="429.50086636202678"/>
    <x v="19429"/>
    <n v="343.60069308962136"/>
    <n v="2.7106991236398744E-3"/>
  </r>
  <r>
    <s v="SO19431"/>
    <x v="47"/>
    <s v="Distributor"/>
    <s v="USD"/>
    <x v="11"/>
    <n v="103"/>
    <x v="22"/>
    <n v="5"/>
    <n v="427.57822805643082"/>
    <n v="305.41302004030774"/>
    <x v="19430"/>
    <n v="610.82604008061537"/>
    <n v="4.8188657498169415E-3"/>
  </r>
  <r>
    <s v="SO19432"/>
    <x v="89"/>
    <s v="Distributor"/>
    <s v="USD"/>
    <x v="18"/>
    <n v="154"/>
    <x v="35"/>
    <n v="10"/>
    <n v="468.63237547874451"/>
    <n v="334.73741105624612"/>
    <x v="19431"/>
    <n v="1338.9496442249838"/>
    <n v="1.0563103335335552E-2"/>
  </r>
  <r>
    <s v="SO19433"/>
    <x v="82"/>
    <s v="Distributor"/>
    <s v="USD"/>
    <x v="12"/>
    <n v="269"/>
    <x v="39"/>
    <n v="4"/>
    <n v="627.25185459852219"/>
    <n v="448.03703899894447"/>
    <x v="19432"/>
    <n v="716.85926239831088"/>
    <n v="5.6553721032494729E-3"/>
  </r>
  <r>
    <s v="SO19434"/>
    <x v="146"/>
    <s v="Wholesale"/>
    <s v="USD"/>
    <x v="18"/>
    <n v="202"/>
    <x v="18"/>
    <n v="2"/>
    <n v="276.7351530790329"/>
    <n v="197.6679664850235"/>
    <x v="19433"/>
    <n v="158.1343731880188"/>
    <n v="1.247537375328569E-3"/>
  </r>
  <r>
    <s v="SO19435"/>
    <x v="143"/>
    <s v="Distributor"/>
    <s v="USD"/>
    <x v="4"/>
    <n v="4"/>
    <x v="21"/>
    <n v="3"/>
    <n v="545.19755011796951"/>
    <n v="389.42682151283537"/>
    <x v="19434"/>
    <n v="467.31218581540242"/>
    <n v="3.686671063337003E-3"/>
  </r>
  <r>
    <s v="SO19436"/>
    <x v="35"/>
    <s v="Distributor"/>
    <s v="USD"/>
    <x v="13"/>
    <n v="119"/>
    <x v="6"/>
    <n v="7"/>
    <n v="304.26098155975342"/>
    <n v="217.32927254268103"/>
    <x v="19435"/>
    <n v="608.52196311950672"/>
    <n v="4.8006886636675636E-3"/>
  </r>
  <r>
    <s v="SO19437"/>
    <x v="38"/>
    <s v="In-Store"/>
    <s v="USD"/>
    <x v="0"/>
    <n v="361"/>
    <x v="39"/>
    <n v="10"/>
    <n v="179.15631955862045"/>
    <n v="127.96879968472891"/>
    <x v="19436"/>
    <n v="511.87519873891546"/>
    <n v="4.0382329853818223E-3"/>
  </r>
  <r>
    <s v="SO19438"/>
    <x v="70"/>
    <s v="In-Store"/>
    <s v="USD"/>
    <x v="12"/>
    <n v="56"/>
    <x v="0"/>
    <n v="2"/>
    <n v="561.9009085893631"/>
    <n v="401.35779184954509"/>
    <x v="19437"/>
    <n v="321.08623347963601"/>
    <n v="2.5330803726844038E-3"/>
  </r>
  <r>
    <s v="SO19439"/>
    <x v="90"/>
    <s v="Distributor"/>
    <s v="USD"/>
    <x v="13"/>
    <n v="144"/>
    <x v="33"/>
    <n v="6"/>
    <n v="487.31283241510391"/>
    <n v="348.08059458221709"/>
    <x v="19438"/>
    <n v="835.39342699732094"/>
    <n v="6.5904996002598276E-3"/>
  </r>
  <r>
    <s v="SO19440"/>
    <x v="39"/>
    <s v="Online"/>
    <s v="USD"/>
    <x v="7"/>
    <n v="320"/>
    <x v="19"/>
    <n v="4"/>
    <n v="214.32748818397522"/>
    <n v="153.09106298855374"/>
    <x v="19439"/>
    <n v="244.9457007816859"/>
    <n v="1.9324003408662702E-3"/>
  </r>
  <r>
    <s v="SO19441"/>
    <x v="26"/>
    <s v="Wholesale"/>
    <s v="USD"/>
    <x v="0"/>
    <n v="187"/>
    <x v="39"/>
    <n v="9"/>
    <n v="362.96973913908005"/>
    <n v="259.26409938505719"/>
    <x v="19440"/>
    <n v="933.35075778620569"/>
    <n v="7.3632944637855328E-3"/>
  </r>
  <r>
    <s v="SO19442"/>
    <x v="115"/>
    <s v="In-Store"/>
    <s v="USD"/>
    <x v="7"/>
    <n v="113"/>
    <x v="42"/>
    <n v="7"/>
    <n v="393.67183148860931"/>
    <n v="281.19416534900665"/>
    <x v="19441"/>
    <n v="787.34366297721863"/>
    <n v="6.2114303613441148E-3"/>
  </r>
  <r>
    <s v="SO19443"/>
    <x v="14"/>
    <s v="Distributor"/>
    <s v="USD"/>
    <x v="22"/>
    <n v="356"/>
    <x v="37"/>
    <n v="7"/>
    <n v="468.61651879549026"/>
    <n v="334.72608485392163"/>
    <x v="19442"/>
    <n v="937.23303759098042"/>
    <n v="7.393922144917079E-3"/>
  </r>
  <r>
    <s v="SO19444"/>
    <x v="84"/>
    <s v="Wholesale"/>
    <s v="USD"/>
    <x v="9"/>
    <n v="88"/>
    <x v="0"/>
    <n v="3"/>
    <n v="462.81706380844116"/>
    <n v="330.58361700602944"/>
    <x v="19443"/>
    <n v="396.70034040723516"/>
    <n v="3.1296073806494121E-3"/>
  </r>
  <r>
    <s v="SO19445"/>
    <x v="18"/>
    <s v="Distributor"/>
    <s v="USD"/>
    <x v="21"/>
    <n v="127"/>
    <x v="20"/>
    <n v="10"/>
    <n v="167.54910796880722"/>
    <n v="119.67793426343374"/>
    <x v="19444"/>
    <n v="478.71173705373479"/>
    <n v="3.7766032263771275E-3"/>
  </r>
  <r>
    <s v="SO19446"/>
    <x v="46"/>
    <s v="In-Store"/>
    <s v="USD"/>
    <x v="6"/>
    <n v="82"/>
    <x v="4"/>
    <n v="4"/>
    <n v="457.0394378900528"/>
    <n v="326.45674135003776"/>
    <x v="19445"/>
    <n v="522.33078616006014"/>
    <n v="4.1207181265053433E-3"/>
  </r>
  <r>
    <s v="SO19447"/>
    <x v="3"/>
    <s v="Wholesale"/>
    <s v="USD"/>
    <x v="4"/>
    <n v="73"/>
    <x v="38"/>
    <n v="9"/>
    <n v="469.44656091928482"/>
    <n v="335.31897208520348"/>
    <x v="19446"/>
    <n v="1207.148299506732"/>
    <n v="9.5233097702826005E-3"/>
  </r>
  <r>
    <s v="SO19448"/>
    <x v="144"/>
    <s v="In-Store"/>
    <s v="USD"/>
    <x v="25"/>
    <n v="324"/>
    <x v="26"/>
    <n v="2"/>
    <n v="513.7783534526825"/>
    <n v="366.9845381804875"/>
    <x v="19447"/>
    <n v="293.58763054438998"/>
    <n v="2.3161412326389266E-3"/>
  </r>
  <r>
    <s v="SO19449"/>
    <x v="44"/>
    <s v="Distributor"/>
    <s v="USD"/>
    <x v="14"/>
    <n v="255"/>
    <x v="27"/>
    <n v="5"/>
    <n v="480.56099098920822"/>
    <n v="343.2578507065773"/>
    <x v="19448"/>
    <n v="686.5157014131546"/>
    <n v="5.4159888137951554E-3"/>
  </r>
  <r>
    <s v="SO19450"/>
    <x v="33"/>
    <s v="Wholesale"/>
    <s v="USD"/>
    <x v="9"/>
    <n v="222"/>
    <x v="19"/>
    <n v="10"/>
    <n v="249.56653296947479"/>
    <n v="178.26180926391058"/>
    <x v="19449"/>
    <n v="713.0472370556422"/>
    <n v="5.6252986663691516E-3"/>
  </r>
  <r>
    <s v="SO19451"/>
    <x v="137"/>
    <s v="In-Store"/>
    <s v="USD"/>
    <x v="18"/>
    <n v="5"/>
    <x v="6"/>
    <n v="2"/>
    <n v="525.42704325914383"/>
    <n v="375.3050308993885"/>
    <x v="19450"/>
    <n v="300.24402471951066"/>
    <n v="2.3686541705345296E-3"/>
  </r>
  <r>
    <s v="SO19452"/>
    <x v="33"/>
    <s v="Online"/>
    <s v="USD"/>
    <x v="19"/>
    <n v="292"/>
    <x v="38"/>
    <n v="6"/>
    <n v="166.40160369873047"/>
    <n v="118.85828835623606"/>
    <x v="19451"/>
    <n v="285.25989205496649"/>
    <n v="2.2504428976844793E-3"/>
  </r>
  <r>
    <s v="SO19453"/>
    <x v="89"/>
    <s v="Online"/>
    <s v="USD"/>
    <x v="10"/>
    <n v="46"/>
    <x v="5"/>
    <n v="1"/>
    <n v="182.2471484541893"/>
    <n v="130.17653461013523"/>
    <x v="19452"/>
    <n v="52.070613844054066"/>
    <n v="4.1079011234023376E-4"/>
  </r>
  <r>
    <s v="SO19454"/>
    <x v="94"/>
    <s v="Distributor"/>
    <s v="USD"/>
    <x v="5"/>
    <n v="22"/>
    <x v="46"/>
    <n v="4"/>
    <n v="281.09033596515656"/>
    <n v="200.77881140368328"/>
    <x v="19453"/>
    <n v="321.24609824589311"/>
    <n v="2.5343415612981333E-3"/>
  </r>
  <r>
    <s v="SO19455"/>
    <x v="97"/>
    <s v="Online"/>
    <s v="USD"/>
    <x v="12"/>
    <n v="246"/>
    <x v="45"/>
    <n v="3"/>
    <n v="641.35880810022354"/>
    <n v="458.11343435730254"/>
    <x v="19454"/>
    <n v="549.73612122876307"/>
    <n v="4.336921467324604E-3"/>
  </r>
  <r>
    <s v="SO19456"/>
    <x v="68"/>
    <s v="Online"/>
    <s v="USD"/>
    <x v="1"/>
    <n v="13"/>
    <x v="40"/>
    <n v="5"/>
    <n v="314.34678769111633"/>
    <n v="224.53341977936881"/>
    <x v="19455"/>
    <n v="449.06683955873757"/>
    <n v="3.5427317608177629E-3"/>
  </r>
  <r>
    <s v="SO19457"/>
    <x v="96"/>
    <s v="Wholesale"/>
    <s v="USD"/>
    <x v="5"/>
    <n v="11"/>
    <x v="39"/>
    <n v="8"/>
    <n v="380.44016093015671"/>
    <n v="271.74297209296907"/>
    <x v="19456"/>
    <n v="869.57751069750111"/>
    <n v="6.8601811451231296E-3"/>
  </r>
  <r>
    <s v="SO19458"/>
    <x v="46"/>
    <s v="Online"/>
    <s v="USD"/>
    <x v="14"/>
    <n v="265"/>
    <x v="40"/>
    <n v="2"/>
    <n v="390.67560517787933"/>
    <n v="279.05400369848525"/>
    <x v="19457"/>
    <n v="223.24320295878817"/>
    <n v="1.7611872350359484E-3"/>
  </r>
  <r>
    <s v="SO19459"/>
    <x v="142"/>
    <s v="Distributor"/>
    <s v="USD"/>
    <x v="18"/>
    <n v="297"/>
    <x v="30"/>
    <n v="5"/>
    <n v="329.36008054018021"/>
    <n v="235.25720038584302"/>
    <x v="19458"/>
    <n v="470.51440077168593"/>
    <n v="3.7119336470578111E-3"/>
  </r>
  <r>
    <s v="SO19460"/>
    <x v="7"/>
    <s v="Online"/>
    <s v="USD"/>
    <x v="17"/>
    <n v="178"/>
    <x v="26"/>
    <n v="8"/>
    <n v="323.32173013687134"/>
    <n v="230.94409295490811"/>
    <x v="19459"/>
    <n v="739.02109745570579"/>
    <n v="5.8302089649803152E-3"/>
  </r>
  <r>
    <s v="SO19461"/>
    <x v="117"/>
    <s v="Wholesale"/>
    <s v="USD"/>
    <x v="3"/>
    <n v="118"/>
    <x v="21"/>
    <n v="4"/>
    <n v="253.82905429601669"/>
    <n v="181.30646735429764"/>
    <x v="19460"/>
    <n v="290.09034776687622"/>
    <n v="2.2885508303178963E-3"/>
  </r>
  <r>
    <s v="SO19462"/>
    <x v="146"/>
    <s v="Wholesale"/>
    <s v="USD"/>
    <x v="11"/>
    <n v="59"/>
    <x v="8"/>
    <n v="5"/>
    <n v="192.81776297092438"/>
    <n v="137.72697355066029"/>
    <x v="19461"/>
    <n v="275.45394710132041"/>
    <n v="2.1730828488635769E-3"/>
  </r>
  <r>
    <s v="SO19463"/>
    <x v="9"/>
    <s v="Wholesale"/>
    <s v="USD"/>
    <x v="3"/>
    <n v="292"/>
    <x v="16"/>
    <n v="1"/>
    <n v="276.25709348917007"/>
    <n v="197.3264953494072"/>
    <x v="19462"/>
    <n v="78.930598139762878"/>
    <n v="6.2269112812883619E-4"/>
  </r>
  <r>
    <s v="SO19464"/>
    <x v="140"/>
    <s v="In-Store"/>
    <s v="USD"/>
    <x v="11"/>
    <n v="320"/>
    <x v="30"/>
    <n v="6"/>
    <n v="543.91023230552673"/>
    <n v="388.50730878966198"/>
    <x v="19463"/>
    <n v="932.41754109518854"/>
    <n v="7.3559322269874635E-3"/>
  </r>
  <r>
    <s v="SO19465"/>
    <x v="16"/>
    <s v="Distributor"/>
    <s v="USD"/>
    <x v="3"/>
    <n v="145"/>
    <x v="4"/>
    <n v="10"/>
    <n v="535.47492474317551"/>
    <n v="382.48208910226822"/>
    <x v="19464"/>
    <n v="1529.9283564090729"/>
    <n v="1.20697528798877E-2"/>
  </r>
  <r>
    <s v="SO19466"/>
    <x v="19"/>
    <s v="Online"/>
    <s v="USD"/>
    <x v="10"/>
    <n v="187"/>
    <x v="1"/>
    <n v="6"/>
    <n v="650.89602077007294"/>
    <n v="464.92572912148069"/>
    <x v="19465"/>
    <n v="1115.8217498915535"/>
    <n v="8.8028257812053489E-3"/>
  </r>
  <r>
    <s v="SO19467"/>
    <x v="37"/>
    <s v="Wholesale"/>
    <s v="USD"/>
    <x v="8"/>
    <n v="106"/>
    <x v="7"/>
    <n v="8"/>
    <n v="629.2247126698494"/>
    <n v="449.44622333560676"/>
    <x v="19466"/>
    <n v="1438.2279146739411"/>
    <n v="1.134631921968849E-2"/>
  </r>
  <r>
    <s v="SO19468"/>
    <x v="109"/>
    <s v="Wholesale"/>
    <s v="USD"/>
    <x v="25"/>
    <n v="7"/>
    <x v="34"/>
    <n v="3"/>
    <n v="440.65019702911377"/>
    <n v="314.75014073508129"/>
    <x v="19467"/>
    <n v="377.70016888209744"/>
    <n v="2.9797131885304093E-3"/>
  </r>
  <r>
    <s v="SO19469"/>
    <x v="52"/>
    <s v="Distributor"/>
    <s v="USD"/>
    <x v="0"/>
    <n v="118"/>
    <x v="41"/>
    <n v="3"/>
    <n v="608.5765637755394"/>
    <n v="434.69754555395673"/>
    <x v="19468"/>
    <n v="521.63705466474801"/>
    <n v="4.1152452115950878E-3"/>
  </r>
  <r>
    <s v="SO19470"/>
    <x v="111"/>
    <s v="Wholesale"/>
    <s v="USD"/>
    <x v="9"/>
    <n v="316"/>
    <x v="36"/>
    <n v="6"/>
    <n v="264.87650406360626"/>
    <n v="189.19750290257591"/>
    <x v="19469"/>
    <n v="454.07400696618214"/>
    <n v="3.5822337891205347E-3"/>
  </r>
  <r>
    <s v="SO19471"/>
    <x v="24"/>
    <s v="Wholesale"/>
    <s v="USD"/>
    <x v="18"/>
    <n v="28"/>
    <x v="45"/>
    <n v="8"/>
    <n v="408.67706161737442"/>
    <n v="291.91218686955318"/>
    <x v="19470"/>
    <n v="934.11899798256991"/>
    <n v="7.3693551850498116E-3"/>
  </r>
  <r>
    <s v="SO19472"/>
    <x v="105"/>
    <s v="Distributor"/>
    <s v="USD"/>
    <x v="6"/>
    <n v="140"/>
    <x v="2"/>
    <n v="1"/>
    <n v="353.3617537021637"/>
    <n v="252.40125264440266"/>
    <x v="19471"/>
    <n v="100.96050105776104"/>
    <n v="7.9648716444274818E-4"/>
  </r>
  <r>
    <s v="SO19473"/>
    <x v="9"/>
    <s v="In-Store"/>
    <s v="USD"/>
    <x v="20"/>
    <n v="115"/>
    <x v="28"/>
    <n v="7"/>
    <n v="236.48608320951462"/>
    <n v="168.91863086393903"/>
    <x v="19472"/>
    <n v="472.97216641902912"/>
    <n v="3.73132319812786E-3"/>
  </r>
  <r>
    <s v="SO19474"/>
    <x v="69"/>
    <s v="In-Store"/>
    <s v="USD"/>
    <x v="4"/>
    <n v="333"/>
    <x v="35"/>
    <n v="8"/>
    <n v="402.2653774023056"/>
    <n v="287.33241243021831"/>
    <x v="19473"/>
    <n v="919.46371977669833"/>
    <n v="7.2537382768528514E-3"/>
  </r>
  <r>
    <s v="SO19475"/>
    <x v="94"/>
    <s v="Online"/>
    <s v="USD"/>
    <x v="4"/>
    <n v="54"/>
    <x v="37"/>
    <n v="7"/>
    <n v="553.4081466794014"/>
    <n v="395.2915333424296"/>
    <x v="19474"/>
    <n v="1106.8162933588026"/>
    <n v="8.7317808630132387E-3"/>
  </r>
  <r>
    <s v="SO19476"/>
    <x v="3"/>
    <s v="In-Store"/>
    <s v="USD"/>
    <x v="10"/>
    <n v="293"/>
    <x v="1"/>
    <n v="10"/>
    <n v="377.72538328170776"/>
    <n v="269.80384520121987"/>
    <x v="19475"/>
    <n v="1079.2153808048788"/>
    <n v="8.51403459248384E-3"/>
  </r>
  <r>
    <s v="SO19477"/>
    <x v="80"/>
    <s v="Online"/>
    <s v="USD"/>
    <x v="4"/>
    <n v="150"/>
    <x v="42"/>
    <n v="2"/>
    <n v="415.97454017400742"/>
    <n v="297.12467155286248"/>
    <x v="19476"/>
    <n v="237.69973724228987"/>
    <n v="1.8752362331936349E-3"/>
  </r>
  <r>
    <s v="SO19478"/>
    <x v="124"/>
    <s v="Online"/>
    <s v="USD"/>
    <x v="8"/>
    <n v="302"/>
    <x v="22"/>
    <n v="10"/>
    <n v="233.31196939945221"/>
    <n v="166.65140671389446"/>
    <x v="19477"/>
    <n v="666.6056268555775"/>
    <n v="5.2589163085870506E-3"/>
  </r>
  <r>
    <s v="SO19479"/>
    <x v="130"/>
    <s v="Distributor"/>
    <s v="USD"/>
    <x v="0"/>
    <n v="10"/>
    <x v="17"/>
    <n v="10"/>
    <n v="577.98248201608658"/>
    <n v="412.84463001149044"/>
    <x v="19478"/>
    <n v="1651.3785200459615"/>
    <n v="1.3027884975536775E-2"/>
  </r>
  <r>
    <s v="SO19480"/>
    <x v="51"/>
    <s v="Wholesale"/>
    <s v="USD"/>
    <x v="21"/>
    <n v="188"/>
    <x v="3"/>
    <n v="5"/>
    <n v="373.11004328727722"/>
    <n v="266.50717377662659"/>
    <x v="19479"/>
    <n v="533.01434755325317"/>
    <n v="4.2050017763591201E-3"/>
  </r>
  <r>
    <s v="SO19481"/>
    <x v="149"/>
    <s v="In-Store"/>
    <s v="USD"/>
    <x v="13"/>
    <n v="164"/>
    <x v="27"/>
    <n v="7"/>
    <n v="347.74756211042404"/>
    <n v="248.39111579316005"/>
    <x v="19480"/>
    <n v="695.49512422084786"/>
    <n v="5.4868283494105795E-3"/>
  </r>
  <r>
    <s v="SO19482"/>
    <x v="88"/>
    <s v="Wholesale"/>
    <s v="USD"/>
    <x v="22"/>
    <n v="155"/>
    <x v="3"/>
    <n v="10"/>
    <n v="308.46189773082733"/>
    <n v="220.32992695059096"/>
    <x v="19481"/>
    <n v="881.31970780236372"/>
    <n v="6.9528164745677528E-3"/>
  </r>
  <r>
    <s v="SO19483"/>
    <x v="56"/>
    <s v="Wholesale"/>
    <s v="USD"/>
    <x v="15"/>
    <n v="129"/>
    <x v="19"/>
    <n v="4"/>
    <n v="365.37571460008621"/>
    <n v="260.98265328577588"/>
    <x v="19482"/>
    <n v="417.57224525724132"/>
    <n v="3.2942678581265321E-3"/>
  </r>
  <r>
    <s v="SO19484"/>
    <x v="127"/>
    <s v="In-Store"/>
    <s v="USD"/>
    <x v="10"/>
    <n v="160"/>
    <x v="34"/>
    <n v="2"/>
    <n v="596.65129280090332"/>
    <n v="426.17949485778809"/>
    <x v="19483"/>
    <n v="340.94359588623047"/>
    <n v="2.6897370266315921E-3"/>
  </r>
  <r>
    <s v="SO19485"/>
    <x v="0"/>
    <s v="In-Store"/>
    <s v="USD"/>
    <x v="8"/>
    <n v="92"/>
    <x v="37"/>
    <n v="1"/>
    <n v="544.21097177267075"/>
    <n v="388.72212269476483"/>
    <x v="19484"/>
    <n v="155.48884907790591"/>
    <n v="1.2266665795732743E-3"/>
  </r>
  <r>
    <s v="SO19486"/>
    <x v="97"/>
    <s v="In-Store"/>
    <s v="USD"/>
    <x v="24"/>
    <n v="196"/>
    <x v="11"/>
    <n v="9"/>
    <n v="249.06019413471222"/>
    <n v="177.90013866765159"/>
    <x v="19485"/>
    <n v="640.44049920354564"/>
    <n v="5.0524970841130503E-3"/>
  </r>
  <r>
    <s v="SO19487"/>
    <x v="116"/>
    <s v="Wholesale"/>
    <s v="USD"/>
    <x v="16"/>
    <n v="253"/>
    <x v="30"/>
    <n v="10"/>
    <n v="581.86524921655655"/>
    <n v="415.6180351546833"/>
    <x v="19486"/>
    <n v="1662.4721406187325"/>
    <n v="1.3115403621946376E-2"/>
  </r>
  <r>
    <s v="SO19488"/>
    <x v="148"/>
    <s v="Distributor"/>
    <s v="USD"/>
    <x v="4"/>
    <n v="244"/>
    <x v="43"/>
    <n v="9"/>
    <n v="458.57941746711731"/>
    <n v="327.55672676222667"/>
    <x v="19487"/>
    <n v="1179.2042163440158"/>
    <n v="9.302856193606204E-3"/>
  </r>
  <r>
    <s v="SO19489"/>
    <x v="46"/>
    <s v="In-Store"/>
    <s v="USD"/>
    <x v="18"/>
    <n v="36"/>
    <x v="34"/>
    <n v="3"/>
    <n v="551.48641222715378"/>
    <n v="393.91886587653846"/>
    <x v="19488"/>
    <n v="472.70263905184595"/>
    <n v="3.7291968706415829E-3"/>
  </r>
  <r>
    <s v="SO19490"/>
    <x v="78"/>
    <s v="Wholesale"/>
    <s v="USD"/>
    <x v="3"/>
    <n v="238"/>
    <x v="39"/>
    <n v="4"/>
    <n v="571.30442941188812"/>
    <n v="408.07459243706296"/>
    <x v="19489"/>
    <n v="652.91934789930065"/>
    <n v="5.1509439292560391E-3"/>
  </r>
  <r>
    <s v="SO19491"/>
    <x v="104"/>
    <s v="Wholesale"/>
    <s v="USD"/>
    <x v="3"/>
    <n v="231"/>
    <x v="19"/>
    <n v="8"/>
    <n v="211.17087346315384"/>
    <n v="150.83633818796704"/>
    <x v="19490"/>
    <n v="482.67628220149436"/>
    <n v="3.8078799067616446E-3"/>
  </r>
  <r>
    <s v="SO19492"/>
    <x v="142"/>
    <s v="Wholesale"/>
    <s v="USD"/>
    <x v="15"/>
    <n v="89"/>
    <x v="39"/>
    <n v="8"/>
    <n v="408.79755449295044"/>
    <n v="291.99825320925032"/>
    <x v="19491"/>
    <n v="934.39441026960094"/>
    <n v="7.3715279392383478E-3"/>
  </r>
  <r>
    <s v="SO19493"/>
    <x v="10"/>
    <s v="Wholesale"/>
    <s v="USD"/>
    <x v="8"/>
    <n v="151"/>
    <x v="30"/>
    <n v="5"/>
    <n v="303.67697185277939"/>
    <n v="216.91212275198529"/>
    <x v="19492"/>
    <n v="433.82424550397047"/>
    <n v="3.4224814610447113E-3"/>
  </r>
  <r>
    <s v="SO19494"/>
    <x v="78"/>
    <s v="Wholesale"/>
    <s v="USD"/>
    <x v="4"/>
    <n v="297"/>
    <x v="46"/>
    <n v="5"/>
    <n v="627.44783842563629"/>
    <n v="448.17702744688307"/>
    <x v="19493"/>
    <n v="896.35405489376603"/>
    <n v="7.0714238938913579E-3"/>
  </r>
  <r>
    <s v="SO19495"/>
    <x v="70"/>
    <s v="Distributor"/>
    <s v="USD"/>
    <x v="20"/>
    <n v="38"/>
    <x v="3"/>
    <n v="8"/>
    <n v="225.84538275003433"/>
    <n v="161.31813053573882"/>
    <x v="19494"/>
    <n v="516.21801771436412"/>
    <n v="4.0724939046047201E-3"/>
  </r>
  <r>
    <s v="SO19496"/>
    <x v="103"/>
    <s v="Wholesale"/>
    <s v="USD"/>
    <x v="17"/>
    <n v="69"/>
    <x v="36"/>
    <n v="2"/>
    <n v="441.70981764793396"/>
    <n v="315.50701260566711"/>
    <x v="19495"/>
    <n v="252.40561008453369"/>
    <n v="1.9912522873738051E-3"/>
  </r>
  <r>
    <s v="SO19497"/>
    <x v="91"/>
    <s v="In-Store"/>
    <s v="USD"/>
    <x v="15"/>
    <n v="262"/>
    <x v="9"/>
    <n v="2"/>
    <n v="600.38280934095383"/>
    <n v="428.84486381496703"/>
    <x v="19496"/>
    <n v="343.0758910519736"/>
    <n v="2.7065589095711991E-3"/>
  </r>
  <r>
    <s v="SO19498"/>
    <x v="139"/>
    <s v="Distributor"/>
    <s v="USD"/>
    <x v="3"/>
    <n v="276"/>
    <x v="37"/>
    <n v="8"/>
    <n v="179.25244510173798"/>
    <n v="128.03746078695571"/>
    <x v="19497"/>
    <n v="409.71987451825817"/>
    <n v="3.2323197453644164E-3"/>
  </r>
  <r>
    <s v="SO19499"/>
    <x v="54"/>
    <s v="Online"/>
    <s v="USD"/>
    <x v="14"/>
    <n v="357"/>
    <x v="6"/>
    <n v="10"/>
    <n v="369.91520529985428"/>
    <n v="264.22514664275309"/>
    <x v="19498"/>
    <n v="1056.9005865710119"/>
    <n v="8.3379910210054486E-3"/>
  </r>
  <r>
    <s v="SO19500"/>
    <x v="15"/>
    <s v="Online"/>
    <s v="USD"/>
    <x v="17"/>
    <n v="271"/>
    <x v="2"/>
    <n v="9"/>
    <n v="229.29942226409912"/>
    <n v="163.78530161721366"/>
    <x v="19499"/>
    <n v="589.6270858219691"/>
    <n v="4.6516251479011414E-3"/>
  </r>
  <r>
    <s v="SO19501"/>
    <x v="54"/>
    <s v="Distributor"/>
    <s v="USD"/>
    <x v="21"/>
    <n v="308"/>
    <x v="46"/>
    <n v="5"/>
    <n v="202.46677869558334"/>
    <n v="144.61912763970238"/>
    <x v="19500"/>
    <n v="289.23825527940483"/>
    <n v="2.2818285902133154E-3"/>
  </r>
  <r>
    <s v="SO19502"/>
    <x v="50"/>
    <s v="In-Store"/>
    <s v="USD"/>
    <x v="9"/>
    <n v="108"/>
    <x v="18"/>
    <n v="3"/>
    <n v="595.69218742847443"/>
    <n v="425.4944195917675"/>
    <x v="19501"/>
    <n v="510.59330351012079"/>
    <n v="4.0281199898519054E-3"/>
  </r>
  <r>
    <s v="SO19503"/>
    <x v="67"/>
    <s v="In-Store"/>
    <s v="USD"/>
    <x v="9"/>
    <n v="309"/>
    <x v="22"/>
    <n v="3"/>
    <n v="575.77102714776993"/>
    <n v="411.26501939126427"/>
    <x v="19502"/>
    <n v="493.51802326951696"/>
    <n v="3.8934114513797862E-3"/>
  </r>
  <r>
    <s v="SO19504"/>
    <x v="96"/>
    <s v="Distributor"/>
    <s v="USD"/>
    <x v="19"/>
    <n v="326"/>
    <x v="8"/>
    <n v="8"/>
    <n v="381.45681023597717"/>
    <n v="272.46915016855513"/>
    <x v="19503"/>
    <n v="871.90128053937633"/>
    <n v="6.878513590314877E-3"/>
  </r>
  <r>
    <s v="SO19505"/>
    <x v="79"/>
    <s v="In-Store"/>
    <s v="USD"/>
    <x v="21"/>
    <n v="138"/>
    <x v="11"/>
    <n v="6"/>
    <n v="568.07005423307419"/>
    <n v="405.76432445219586"/>
    <x v="19504"/>
    <n v="973.83437868526994"/>
    <n v="7.6826736673200223E-3"/>
  </r>
  <r>
    <s v="SO19506"/>
    <x v="7"/>
    <s v="In-Store"/>
    <s v="USD"/>
    <x v="8"/>
    <n v="360"/>
    <x v="35"/>
    <n v="10"/>
    <n v="163.90604245662689"/>
    <n v="117.07574461187636"/>
    <x v="19505"/>
    <n v="468.30297844750532"/>
    <n v="3.6944875223068625E-3"/>
  </r>
  <r>
    <s v="SO19507"/>
    <x v="103"/>
    <s v="Wholesale"/>
    <s v="USD"/>
    <x v="5"/>
    <n v="54"/>
    <x v="11"/>
    <n v="8"/>
    <n v="502.30841714143753"/>
    <n v="358.79172652959824"/>
    <x v="19506"/>
    <n v="1148.1335248947144"/>
    <n v="9.0577365015439455E-3"/>
  </r>
  <r>
    <s v="SO19508"/>
    <x v="50"/>
    <s v="In-Store"/>
    <s v="USD"/>
    <x v="0"/>
    <n v="51"/>
    <x v="6"/>
    <n v="5"/>
    <n v="324.55777502059937"/>
    <n v="231.826982157571"/>
    <x v="19507"/>
    <n v="463.65396431514182"/>
    <n v="3.6578109998555526E-3"/>
  </r>
  <r>
    <s v="SO19509"/>
    <x v="101"/>
    <s v="Distributor"/>
    <s v="USD"/>
    <x v="19"/>
    <n v="138"/>
    <x v="35"/>
    <n v="2"/>
    <n v="192.87775558233261"/>
    <n v="137.76982541595189"/>
    <x v="19508"/>
    <n v="110.21586033276145"/>
    <n v="8.6950358955563954E-4"/>
  </r>
  <r>
    <s v="SO19510"/>
    <x v="59"/>
    <s v="Online"/>
    <s v="USD"/>
    <x v="8"/>
    <n v="354"/>
    <x v="24"/>
    <n v="8"/>
    <n v="547.40115129947662"/>
    <n v="391.00082235676905"/>
    <x v="19509"/>
    <n v="1251.2026315416606"/>
    <n v="9.870858659564009E-3"/>
  </r>
  <r>
    <s v="SO19511"/>
    <x v="95"/>
    <s v="Distributor"/>
    <s v="USD"/>
    <x v="9"/>
    <n v="177"/>
    <x v="5"/>
    <n v="10"/>
    <n v="200.31845194101334"/>
    <n v="143.08460852929525"/>
    <x v="19510"/>
    <n v="572.3384341171809"/>
    <n v="4.515233301296627E-3"/>
  </r>
  <r>
    <s v="SO19512"/>
    <x v="130"/>
    <s v="Distributor"/>
    <s v="USD"/>
    <x v="14"/>
    <n v="192"/>
    <x v="46"/>
    <n v="3"/>
    <n v="313.29158663749695"/>
    <n v="223.77970474106925"/>
    <x v="19511"/>
    <n v="268.53564568928311"/>
    <n v="2.1185036994268935E-3"/>
  </r>
  <r>
    <s v="SO19513"/>
    <x v="47"/>
    <s v="Online"/>
    <s v="USD"/>
    <x v="17"/>
    <n v="113"/>
    <x v="41"/>
    <n v="8"/>
    <n v="598.63457268476486"/>
    <n v="427.59612334626064"/>
    <x v="19512"/>
    <n v="1368.3075947080338"/>
    <n v="1.0794711048145106E-2"/>
  </r>
  <r>
    <s v="SO19514"/>
    <x v="63"/>
    <s v="Distributor"/>
    <s v="USD"/>
    <x v="7"/>
    <n v="58"/>
    <x v="31"/>
    <n v="6"/>
    <n v="343.50594413280487"/>
    <n v="245.3613886662892"/>
    <x v="19513"/>
    <n v="588.86733279909402"/>
    <n v="4.6456313827699606E-3"/>
  </r>
  <r>
    <s v="SO19515"/>
    <x v="4"/>
    <s v="In-Store"/>
    <s v="USD"/>
    <x v="4"/>
    <n v="64"/>
    <x v="43"/>
    <n v="4"/>
    <n v="402.12834101915359"/>
    <n v="287.23452929939543"/>
    <x v="19514"/>
    <n v="459.57524687903265"/>
    <n v="3.6256336032379263E-3"/>
  </r>
  <r>
    <s v="SO19516"/>
    <x v="144"/>
    <s v="Distributor"/>
    <s v="USD"/>
    <x v="21"/>
    <n v="318"/>
    <x v="20"/>
    <n v="5"/>
    <n v="561.73911666870117"/>
    <n v="401.24222619192943"/>
    <x v="19515"/>
    <n v="802.48445238385875"/>
    <n v="6.3308775143947945E-3"/>
  </r>
  <r>
    <s v="SO19517"/>
    <x v="126"/>
    <s v="Online"/>
    <s v="USD"/>
    <x v="23"/>
    <n v="95"/>
    <x v="39"/>
    <n v="8"/>
    <n v="422.91039079427719"/>
    <n v="302.07885056734085"/>
    <x v="19516"/>
    <n v="966.65232181549072"/>
    <n v="7.6260137255492865E-3"/>
  </r>
  <r>
    <s v="SO19518"/>
    <x v="27"/>
    <s v="In-Store"/>
    <s v="USD"/>
    <x v="24"/>
    <n v="227"/>
    <x v="29"/>
    <n v="5"/>
    <n v="289.07326519489288"/>
    <n v="206.48090371063779"/>
    <x v="19517"/>
    <n v="412.96180742127547"/>
    <n v="3.2578956678111621E-3"/>
  </r>
  <r>
    <s v="SO19519"/>
    <x v="129"/>
    <s v="Online"/>
    <s v="USD"/>
    <x v="13"/>
    <n v="43"/>
    <x v="10"/>
    <n v="3"/>
    <n v="431.49205166101456"/>
    <n v="308.20860832929611"/>
    <x v="19518"/>
    <n v="369.85032999515533"/>
    <n v="2.9177850497940938E-3"/>
  </r>
  <r>
    <s v="SO19520"/>
    <x v="148"/>
    <s v="Online"/>
    <s v="USD"/>
    <x v="24"/>
    <n v="112"/>
    <x v="38"/>
    <n v="3"/>
    <n v="499.70096325874329"/>
    <n v="356.92925947053095"/>
    <x v="19519"/>
    <n v="428.315111364637"/>
    <n v="3.3790193686105419E-3"/>
  </r>
  <r>
    <s v="SO19521"/>
    <x v="99"/>
    <s v="Online"/>
    <s v="USD"/>
    <x v="13"/>
    <n v="139"/>
    <x v="10"/>
    <n v="8"/>
    <n v="155.11591547727585"/>
    <n v="110.79708248376846"/>
    <x v="19520"/>
    <n v="354.55066394805908"/>
    <n v="2.7970845035497666E-3"/>
  </r>
  <r>
    <s v="SO19522"/>
    <x v="37"/>
    <s v="Distributor"/>
    <s v="USD"/>
    <x v="3"/>
    <n v="70"/>
    <x v="11"/>
    <n v="9"/>
    <n v="575.43349778652191"/>
    <n v="411.02392699037284"/>
    <x v="19521"/>
    <n v="1479.6861371653417"/>
    <n v="1.167338714951305E-2"/>
  </r>
  <r>
    <s v="SO19523"/>
    <x v="137"/>
    <s v="Distributor"/>
    <s v="USD"/>
    <x v="11"/>
    <n v="311"/>
    <x v="13"/>
    <n v="8"/>
    <n v="246.73093396425247"/>
    <n v="176.23638140303748"/>
    <x v="19522"/>
    <n v="563.9564204897199"/>
    <n v="4.4491067845251094E-3"/>
  </r>
  <r>
    <s v="SO19524"/>
    <x v="93"/>
    <s v="Online"/>
    <s v="USD"/>
    <x v="25"/>
    <n v="18"/>
    <x v="23"/>
    <n v="8"/>
    <n v="158.27557611465454"/>
    <n v="113.05398293903896"/>
    <x v="19523"/>
    <n v="361.77274540492465"/>
    <n v="2.85406020316186E-3"/>
  </r>
  <r>
    <s v="SO19525"/>
    <x v="81"/>
    <s v="Online"/>
    <s v="USD"/>
    <x v="24"/>
    <n v="222"/>
    <x v="36"/>
    <n v="5"/>
    <n v="484.76829761266708"/>
    <n v="346.26306972333367"/>
    <x v="19524"/>
    <n v="692.526139446667"/>
    <n v="5.4634057411698774E-3"/>
  </r>
  <r>
    <s v="SO19526"/>
    <x v="122"/>
    <s v="Wholesale"/>
    <s v="USD"/>
    <x v="12"/>
    <n v="143"/>
    <x v="32"/>
    <n v="10"/>
    <n v="292.59768927097321"/>
    <n v="208.99834947926658"/>
    <x v="19525"/>
    <n v="835.9933979170662"/>
    <n v="6.5952328289146916E-3"/>
  </r>
  <r>
    <s v="SO19527"/>
    <x v="74"/>
    <s v="In-Store"/>
    <s v="USD"/>
    <x v="7"/>
    <n v="318"/>
    <x v="16"/>
    <n v="3"/>
    <n v="605.12434583902359"/>
    <n v="432.2316755993026"/>
    <x v="19526"/>
    <n v="518.67801071916301"/>
    <n v="4.0919010275133148E-3"/>
  </r>
  <r>
    <s v="SO19528"/>
    <x v="122"/>
    <s v="Wholesale"/>
    <s v="USD"/>
    <x v="1"/>
    <n v="146"/>
    <x v="3"/>
    <n v="7"/>
    <n v="177.68738150596619"/>
    <n v="126.91955821854728"/>
    <x v="19527"/>
    <n v="355.37476301193237"/>
    <n v="2.8035859008262009E-3"/>
  </r>
  <r>
    <s v="SO19529"/>
    <x v="86"/>
    <s v="Distributor"/>
    <s v="USD"/>
    <x v="22"/>
    <n v="218"/>
    <x v="21"/>
    <n v="7"/>
    <n v="274.00675839185715"/>
    <n v="195.71911313704084"/>
    <x v="19528"/>
    <n v="548.01351678371418"/>
    <n v="4.3233316741330234E-3"/>
  </r>
  <r>
    <s v="SO19530"/>
    <x v="0"/>
    <s v="Online"/>
    <s v="USD"/>
    <x v="7"/>
    <n v="203"/>
    <x v="14"/>
    <n v="2"/>
    <n v="505.71067607402802"/>
    <n v="361.22191148144861"/>
    <x v="19529"/>
    <n v="288.9775291851588"/>
    <n v="2.2797716968210834E-3"/>
  </r>
  <r>
    <s v="SO19531"/>
    <x v="77"/>
    <s v="Distributor"/>
    <s v="USD"/>
    <x v="5"/>
    <n v="82"/>
    <x v="5"/>
    <n v="1"/>
    <n v="346.55027800798416"/>
    <n v="247.53591286284583"/>
    <x v="19530"/>
    <n v="99.014365145138328"/>
    <n v="7.8113390986868207E-4"/>
  </r>
  <r>
    <s v="SO19532"/>
    <x v="43"/>
    <s v="In-Store"/>
    <s v="USD"/>
    <x v="6"/>
    <n v="5"/>
    <x v="16"/>
    <n v="2"/>
    <n v="437.36490726470947"/>
    <n v="312.4035051890782"/>
    <x v="19531"/>
    <n v="249.92280415126254"/>
    <n v="1.9716651910645128E-3"/>
  </r>
  <r>
    <s v="SO19533"/>
    <x v="5"/>
    <s v="Online"/>
    <s v="USD"/>
    <x v="24"/>
    <n v="343"/>
    <x v="20"/>
    <n v="2"/>
    <n v="166.35821431875229"/>
    <n v="118.82729594196593"/>
    <x v="19532"/>
    <n v="95.06183675357272"/>
    <n v="7.4995203083683744E-4"/>
  </r>
  <r>
    <s v="SO19534"/>
    <x v="22"/>
    <s v="Online"/>
    <s v="USD"/>
    <x v="4"/>
    <n v="84"/>
    <x v="44"/>
    <n v="1"/>
    <n v="442.75420868396759"/>
    <n v="316.253006202834"/>
    <x v="19533"/>
    <n v="126.50120248113359"/>
    <n v="9.9798022996292033E-4"/>
  </r>
  <r>
    <s v="SO19535"/>
    <x v="19"/>
    <s v="Online"/>
    <s v="USD"/>
    <x v="12"/>
    <n v="128"/>
    <x v="44"/>
    <n v="8"/>
    <n v="315.37597900629044"/>
    <n v="225.26855643306462"/>
    <x v="19534"/>
    <n v="720.85938058580655"/>
    <n v="5.686929422787452E-3"/>
  </r>
  <r>
    <s v="SO19536"/>
    <x v="1"/>
    <s v="Wholesale"/>
    <s v="USD"/>
    <x v="17"/>
    <n v="155"/>
    <x v="38"/>
    <n v="7"/>
    <n v="314.26890778541565"/>
    <n v="224.47779127529691"/>
    <x v="19535"/>
    <n v="628.53781557083119"/>
    <n v="4.9585956609172997E-3"/>
  </r>
  <r>
    <s v="SO19537"/>
    <x v="107"/>
    <s v="Online"/>
    <s v="USD"/>
    <x v="5"/>
    <n v="221"/>
    <x v="0"/>
    <n v="4"/>
    <n v="308.75290220975876"/>
    <n v="220.53778729268484"/>
    <x v="19536"/>
    <n v="352.86045966829568"/>
    <n v="2.7837503183980161E-3"/>
  </r>
  <r>
    <s v="SO19538"/>
    <x v="86"/>
    <s v="Online"/>
    <s v="USD"/>
    <x v="9"/>
    <n v="298"/>
    <x v="30"/>
    <n v="6"/>
    <n v="320.50007665157318"/>
    <n v="228.92862617969516"/>
    <x v="19537"/>
    <n v="549.42870283126808"/>
    <n v="4.3344962138328648E-3"/>
  </r>
  <r>
    <s v="SO19539"/>
    <x v="72"/>
    <s v="Online"/>
    <s v="USD"/>
    <x v="5"/>
    <n v="46"/>
    <x v="26"/>
    <n v="2"/>
    <n v="393.59858018159866"/>
    <n v="281.1418429868562"/>
    <x v="19538"/>
    <n v="224.91347438948492"/>
    <n v="1.7743641680121852E-3"/>
  </r>
  <r>
    <s v="SO19540"/>
    <x v="70"/>
    <s v="Online"/>
    <s v="USD"/>
    <x v="16"/>
    <n v="291"/>
    <x v="26"/>
    <n v="4"/>
    <n v="569.47048902511597"/>
    <n v="406.76463501794001"/>
    <x v="19539"/>
    <n v="650.82341602870383"/>
    <n v="5.1344089198713128E-3"/>
  </r>
  <r>
    <s v="SO19541"/>
    <x v="131"/>
    <s v="In-Store"/>
    <s v="USD"/>
    <x v="19"/>
    <n v="239"/>
    <x v="33"/>
    <n v="2"/>
    <n v="202.79000419378281"/>
    <n v="144.85000299555915"/>
    <x v="19540"/>
    <n v="115.88000239644731"/>
    <n v="9.1418855450767526E-4"/>
  </r>
  <r>
    <s v="SO19542"/>
    <x v="126"/>
    <s v="Wholesale"/>
    <s v="USD"/>
    <x v="22"/>
    <n v="157"/>
    <x v="4"/>
    <n v="5"/>
    <n v="287.71323359012604"/>
    <n v="205.50945256437575"/>
    <x v="19541"/>
    <n v="411.01890512875144"/>
    <n v="3.2425679235790249E-3"/>
  </r>
  <r>
    <s v="SO19543"/>
    <x v="113"/>
    <s v="Online"/>
    <s v="USD"/>
    <x v="14"/>
    <n v="78"/>
    <x v="42"/>
    <n v="7"/>
    <n v="166.23572069406509"/>
    <n v="118.73980049576079"/>
    <x v="19542"/>
    <n v="332.47144138813013"/>
    <n v="2.6228993798071954E-3"/>
  </r>
  <r>
    <s v="SO19544"/>
    <x v="119"/>
    <s v="In-Store"/>
    <s v="USD"/>
    <x v="19"/>
    <n v="347"/>
    <x v="41"/>
    <n v="5"/>
    <n v="349.97923350334167"/>
    <n v="249.98516678810122"/>
    <x v="19543"/>
    <n v="499.97033357620228"/>
    <n v="3.9443143518847696E-3"/>
  </r>
  <r>
    <s v="SO19545"/>
    <x v="144"/>
    <s v="Online"/>
    <s v="USD"/>
    <x v="3"/>
    <n v="68"/>
    <x v="25"/>
    <n v="7"/>
    <n v="184.25327271223068"/>
    <n v="131.6094805087362"/>
    <x v="19544"/>
    <n v="368.50654542446136"/>
    <n v="2.9071838032558891E-3"/>
  </r>
  <r>
    <s v="SO19546"/>
    <x v="96"/>
    <s v="In-Store"/>
    <s v="USD"/>
    <x v="8"/>
    <n v="36"/>
    <x v="11"/>
    <n v="8"/>
    <n v="495.60492217540741"/>
    <n v="354.00351583957672"/>
    <x v="19545"/>
    <n v="1132.8112506866455"/>
    <n v="8.9368575973295446E-3"/>
  </r>
  <r>
    <s v="SO19547"/>
    <x v="79"/>
    <s v="Wholesale"/>
    <s v="USD"/>
    <x v="22"/>
    <n v="235"/>
    <x v="41"/>
    <n v="4"/>
    <n v="212.96617251634598"/>
    <n v="152.11869465453285"/>
    <x v="19546"/>
    <n v="243.38991144725253"/>
    <n v="1.9201265682277588E-3"/>
  </r>
  <r>
    <s v="SO19548"/>
    <x v="102"/>
    <s v="Online"/>
    <s v="USD"/>
    <x v="18"/>
    <n v="227"/>
    <x v="26"/>
    <n v="3"/>
    <n v="327.82132530212402"/>
    <n v="234.15808950151717"/>
    <x v="19547"/>
    <n v="280.98970740182057"/>
    <n v="2.2167549976602379E-3"/>
  </r>
  <r>
    <s v="SO19549"/>
    <x v="115"/>
    <s v="Wholesale"/>
    <s v="USD"/>
    <x v="21"/>
    <n v="201"/>
    <x v="14"/>
    <n v="5"/>
    <n v="522.87665551900864"/>
    <n v="373.48332537072048"/>
    <x v="19548"/>
    <n v="746.96665074144084"/>
    <n v="5.8928922038725545E-3"/>
  </r>
  <r>
    <s v="SO19550"/>
    <x v="2"/>
    <s v="Wholesale"/>
    <s v="USD"/>
    <x v="21"/>
    <n v="37"/>
    <x v="6"/>
    <n v="1"/>
    <n v="291.53579914569855"/>
    <n v="208.23985653264182"/>
    <x v="19549"/>
    <n v="83.295942613056724"/>
    <n v="6.571297531843955E-4"/>
  </r>
  <r>
    <s v="SO19551"/>
    <x v="16"/>
    <s v="Online"/>
    <s v="USD"/>
    <x v="24"/>
    <n v="226"/>
    <x v="9"/>
    <n v="10"/>
    <n v="519.02046543359756"/>
    <n v="370.72890388114115"/>
    <x v="19550"/>
    <n v="1482.9156155245641"/>
    <n v="1.1698864816858369E-2"/>
  </r>
  <r>
    <s v="SO19552"/>
    <x v="42"/>
    <s v="Distributor"/>
    <s v="USD"/>
    <x v="10"/>
    <n v="364"/>
    <x v="25"/>
    <n v="8"/>
    <n v="453.36767506599426"/>
    <n v="323.83405361856734"/>
    <x v="19551"/>
    <n v="1036.2689715794154"/>
    <n v="8.175226213478097E-3"/>
  </r>
  <r>
    <s v="SO19553"/>
    <x v="129"/>
    <s v="Distributor"/>
    <s v="USD"/>
    <x v="6"/>
    <n v="286"/>
    <x v="30"/>
    <n v="2"/>
    <n v="647.35992068052292"/>
    <n v="462.39994334323069"/>
    <x v="19552"/>
    <n v="369.91995467458446"/>
    <n v="2.9183343256288289E-3"/>
  </r>
  <r>
    <s v="SO19554"/>
    <x v="25"/>
    <s v="Wholesale"/>
    <s v="USD"/>
    <x v="2"/>
    <n v="231"/>
    <x v="31"/>
    <n v="8"/>
    <n v="543.9690603017807"/>
    <n v="388.54932878698622"/>
    <x v="19553"/>
    <n v="1243.3578521183558"/>
    <n v="9.8089704354260149E-3"/>
  </r>
  <r>
    <s v="SO19555"/>
    <x v="23"/>
    <s v="In-Store"/>
    <s v="USD"/>
    <x v="9"/>
    <n v="229"/>
    <x v="31"/>
    <n v="6"/>
    <n v="514.3215120434761"/>
    <n v="367.37250860248298"/>
    <x v="19554"/>
    <n v="881.69402064595874"/>
    <n v="6.9557694648192479E-3"/>
  </r>
  <r>
    <s v="SO19556"/>
    <x v="138"/>
    <s v="Online"/>
    <s v="USD"/>
    <x v="17"/>
    <n v="159"/>
    <x v="32"/>
    <n v="4"/>
    <n v="338.91204500198364"/>
    <n v="242.08003214427404"/>
    <x v="19555"/>
    <n v="387.3280514308384"/>
    <n v="3.0556684858050061E-3"/>
  </r>
  <r>
    <s v="SO19557"/>
    <x v="33"/>
    <s v="Distributor"/>
    <s v="USD"/>
    <x v="9"/>
    <n v="115"/>
    <x v="0"/>
    <n v="9"/>
    <n v="499.63428157567978"/>
    <n v="356.88162969691416"/>
    <x v="19556"/>
    <n v="1284.7738669088906"/>
    <n v="1.0135705384613317E-2"/>
  </r>
  <r>
    <s v="SO19558"/>
    <x v="103"/>
    <s v="Wholesale"/>
    <s v="USD"/>
    <x v="4"/>
    <n v="251"/>
    <x v="27"/>
    <n v="8"/>
    <n v="581.67356550693512"/>
    <n v="415.48111821923942"/>
    <x v="19557"/>
    <n v="1329.5395783015656"/>
    <n v="1.04888664144998E-2"/>
  </r>
  <r>
    <s v="SO19559"/>
    <x v="66"/>
    <s v="Online"/>
    <s v="USD"/>
    <x v="14"/>
    <n v="269"/>
    <x v="46"/>
    <n v="2"/>
    <n v="239.87523275613785"/>
    <n v="171.33945196866989"/>
    <x v="19558"/>
    <n v="137.07156157493591"/>
    <n v="1.0813708159203681E-3"/>
  </r>
  <r>
    <s v="SO19560"/>
    <x v="5"/>
    <s v="In-Store"/>
    <s v="USD"/>
    <x v="23"/>
    <n v="197"/>
    <x v="16"/>
    <n v="1"/>
    <n v="268.49917387962341"/>
    <n v="191.78512419973103"/>
    <x v="19559"/>
    <n v="76.714049679892383"/>
    <n v="6.0520456279729003E-4"/>
  </r>
  <r>
    <s v="SO19561"/>
    <x v="28"/>
    <s v="Distributor"/>
    <s v="USD"/>
    <x v="8"/>
    <n v="347"/>
    <x v="42"/>
    <n v="5"/>
    <n v="511.37802189588547"/>
    <n v="365.2700156399182"/>
    <x v="19560"/>
    <n v="730.54003127983628"/>
    <n v="5.7633010130674674E-3"/>
  </r>
  <r>
    <s v="SO19562"/>
    <x v="107"/>
    <s v="Online"/>
    <s v="USD"/>
    <x v="23"/>
    <n v="73"/>
    <x v="31"/>
    <n v="9"/>
    <n v="268.17696368694305"/>
    <n v="191.55497406210219"/>
    <x v="19561"/>
    <n v="689.59790662356772"/>
    <n v="5.4403046290154881E-3"/>
  </r>
  <r>
    <s v="SO19563"/>
    <x v="131"/>
    <s v="Online"/>
    <s v="USD"/>
    <x v="3"/>
    <n v="71"/>
    <x v="38"/>
    <n v="2"/>
    <n v="637.41118079423904"/>
    <n v="455.29370056731364"/>
    <x v="19562"/>
    <n v="364.23496045385082"/>
    <n v="2.8734848559916386E-3"/>
  </r>
  <r>
    <s v="SO19564"/>
    <x v="93"/>
    <s v="Wholesale"/>
    <s v="USD"/>
    <x v="24"/>
    <n v="138"/>
    <x v="8"/>
    <n v="6"/>
    <n v="329.00290203094482"/>
    <n v="235.00207287924633"/>
    <x v="19563"/>
    <n v="564.00497491019098"/>
    <n v="4.4494898350476118E-3"/>
  </r>
  <r>
    <s v="SO19565"/>
    <x v="2"/>
    <s v="Online"/>
    <s v="USD"/>
    <x v="11"/>
    <n v="8"/>
    <x v="5"/>
    <n v="6"/>
    <n v="202.78212064504623"/>
    <n v="144.84437188931875"/>
    <x v="19564"/>
    <n v="347.6264925343649"/>
    <n v="2.742459045101878E-3"/>
  </r>
  <r>
    <s v="SO19566"/>
    <x v="11"/>
    <s v="Wholesale"/>
    <s v="USD"/>
    <x v="1"/>
    <n v="165"/>
    <x v="16"/>
    <n v="7"/>
    <n v="197.46881783008575"/>
    <n v="141.0491555929184"/>
    <x v="19565"/>
    <n v="394.93763566017151"/>
    <n v="3.1157012322940731E-3"/>
  </r>
  <r>
    <s v="SO19567"/>
    <x v="79"/>
    <s v="Distributor"/>
    <s v="USD"/>
    <x v="13"/>
    <n v="93"/>
    <x v="20"/>
    <n v="1"/>
    <n v="457.27316719293594"/>
    <n v="326.62369085209713"/>
    <x v="19566"/>
    <n v="130.64947634083882"/>
    <n v="1.0307063639384076E-3"/>
  </r>
  <r>
    <s v="SO19568"/>
    <x v="18"/>
    <s v="Distributor"/>
    <s v="USD"/>
    <x v="25"/>
    <n v="6"/>
    <x v="18"/>
    <n v="6"/>
    <n v="167.45429635047913"/>
    <n v="119.61021167891367"/>
    <x v="19567"/>
    <n v="287.06450802939275"/>
    <n v="2.2646796877689155E-3"/>
  </r>
  <r>
    <s v="SO19569"/>
    <x v="52"/>
    <s v="Online"/>
    <s v="USD"/>
    <x v="19"/>
    <n v="330"/>
    <x v="22"/>
    <n v="1"/>
    <n v="413.56587713956833"/>
    <n v="295.40419795683454"/>
    <x v="19568"/>
    <n v="118.16167918273379"/>
    <n v="9.3218892350985E-4"/>
  </r>
  <r>
    <s v="SO19570"/>
    <x v="7"/>
    <s v="Distributor"/>
    <s v="USD"/>
    <x v="16"/>
    <n v="250"/>
    <x v="5"/>
    <n v="7"/>
    <n v="511.95372998714447"/>
    <n v="365.68123570510323"/>
    <x v="19569"/>
    <n v="1023.9074599742887"/>
    <n v="8.0777050519997059E-3"/>
  </r>
  <r>
    <s v="SO19571"/>
    <x v="132"/>
    <s v="In-Store"/>
    <s v="USD"/>
    <x v="0"/>
    <n v="87"/>
    <x v="15"/>
    <n v="10"/>
    <n v="305.5598857998848"/>
    <n v="218.25706128563201"/>
    <x v="19570"/>
    <n v="873.02824514252791"/>
    <n v="6.887404323143928E-3"/>
  </r>
  <r>
    <s v="SO19572"/>
    <x v="35"/>
    <s v="Distributor"/>
    <s v="USD"/>
    <x v="5"/>
    <n v="107"/>
    <x v="28"/>
    <n v="2"/>
    <n v="376.61977529525757"/>
    <n v="269.01412521089827"/>
    <x v="19571"/>
    <n v="215.21130016871859"/>
    <n v="1.6978227765465602E-3"/>
  </r>
  <r>
    <s v="SO19573"/>
    <x v="60"/>
    <s v="Wholesale"/>
    <s v="USD"/>
    <x v="8"/>
    <n v="236"/>
    <x v="30"/>
    <n v="8"/>
    <n v="649.242536008358"/>
    <n v="463.74466857739861"/>
    <x v="19572"/>
    <n v="1483.9829394476751"/>
    <n v="1.1707285038590174E-2"/>
  </r>
  <r>
    <s v="SO19574"/>
    <x v="86"/>
    <s v="Distributor"/>
    <s v="USD"/>
    <x v="24"/>
    <n v="367"/>
    <x v="1"/>
    <n v="8"/>
    <n v="346.65446627140045"/>
    <n v="247.61033305100034"/>
    <x v="19573"/>
    <n v="792.3530657632009"/>
    <n v="6.2509500247645245E-3"/>
  </r>
  <r>
    <s v="SO19575"/>
    <x v="115"/>
    <s v="Wholesale"/>
    <s v="USD"/>
    <x v="10"/>
    <n v="324"/>
    <x v="11"/>
    <n v="5"/>
    <n v="303.51553827524185"/>
    <n v="216.79681305374419"/>
    <x v="19574"/>
    <n v="433.59362610748832"/>
    <n v="3.4206620823050544E-3"/>
  </r>
  <r>
    <s v="SO19576"/>
    <x v="55"/>
    <s v="Online"/>
    <s v="USD"/>
    <x v="19"/>
    <n v="297"/>
    <x v="42"/>
    <n v="2"/>
    <n v="498.8292338848114"/>
    <n v="356.30659563200817"/>
    <x v="19575"/>
    <n v="285.04527650560647"/>
    <n v="2.248749774843723E-3"/>
  </r>
  <r>
    <s v="SO19577"/>
    <x v="47"/>
    <s v="In-Store"/>
    <s v="USD"/>
    <x v="4"/>
    <n v="362"/>
    <x v="11"/>
    <n v="4"/>
    <n v="560.6349121928215"/>
    <n v="400.45350870915826"/>
    <x v="19576"/>
    <n v="640.72561393465298"/>
    <n v="5.0547463818219705E-3"/>
  </r>
  <r>
    <s v="SO19578"/>
    <x v="43"/>
    <s v="Wholesale"/>
    <s v="USD"/>
    <x v="24"/>
    <n v="191"/>
    <x v="27"/>
    <n v="1"/>
    <n v="404.66508185863495"/>
    <n v="289.04648704188213"/>
    <x v="19577"/>
    <n v="115.61859481675282"/>
    <n v="9.1212628481078084E-4"/>
  </r>
  <r>
    <s v="SO19579"/>
    <x v="47"/>
    <s v="Distributor"/>
    <s v="USD"/>
    <x v="25"/>
    <n v="332"/>
    <x v="44"/>
    <n v="5"/>
    <n v="377.17045909166336"/>
    <n v="269.40747077975954"/>
    <x v="19578"/>
    <n v="538.81494155951918"/>
    <n v="4.2507632238928551E-3"/>
  </r>
  <r>
    <s v="SO19580"/>
    <x v="92"/>
    <s v="Wholesale"/>
    <s v="USD"/>
    <x v="12"/>
    <n v="82"/>
    <x v="34"/>
    <n v="10"/>
    <n v="161.05416870117188"/>
    <n v="115.03869192940849"/>
    <x v="19579"/>
    <n v="460.15476771763389"/>
    <n v="3.6302054992233563E-3"/>
  </r>
  <r>
    <s v="SO19581"/>
    <x v="34"/>
    <s v="Distributor"/>
    <s v="USD"/>
    <x v="20"/>
    <n v="195"/>
    <x v="21"/>
    <n v="8"/>
    <n v="546.64101594686508"/>
    <n v="390.45786853347511"/>
    <x v="19580"/>
    <n v="1249.4651793071198"/>
    <n v="9.8571517307240644E-3"/>
  </r>
  <r>
    <s v="SO19582"/>
    <x v="111"/>
    <s v="Wholesale"/>
    <s v="USD"/>
    <x v="21"/>
    <n v="277"/>
    <x v="40"/>
    <n v="4"/>
    <n v="647.85404598712921"/>
    <n v="462.75288999080664"/>
    <x v="19581"/>
    <n v="740.4046239852903"/>
    <n v="5.8411237396786865E-3"/>
  </r>
  <r>
    <s v="SO19583"/>
    <x v="61"/>
    <s v="Wholesale"/>
    <s v="USD"/>
    <x v="12"/>
    <n v="309"/>
    <x v="23"/>
    <n v="8"/>
    <n v="171.23174053430557"/>
    <n v="122.30838609593256"/>
    <x v="19582"/>
    <n v="391.38683550698408"/>
    <n v="3.0876886262166032E-3"/>
  </r>
  <r>
    <s v="SO19584"/>
    <x v="133"/>
    <s v="In-Store"/>
    <s v="USD"/>
    <x v="16"/>
    <n v="276"/>
    <x v="21"/>
    <n v="4"/>
    <n v="335.23580288887024"/>
    <n v="239.45414492062162"/>
    <x v="19583"/>
    <n v="383.12663187299449"/>
    <n v="3.0225230802731254E-3"/>
  </r>
  <r>
    <s v="SO19585"/>
    <x v="80"/>
    <s v="Distributor"/>
    <s v="USD"/>
    <x v="17"/>
    <n v="73"/>
    <x v="7"/>
    <n v="4"/>
    <n v="478.24967783689499"/>
    <n v="341.6069127406393"/>
    <x v="19584"/>
    <n v="546.57106038502275"/>
    <n v="4.3119519959936613E-3"/>
  </r>
  <r>
    <s v="SO19586"/>
    <x v="108"/>
    <s v="In-Store"/>
    <s v="USD"/>
    <x v="8"/>
    <n v="91"/>
    <x v="31"/>
    <n v="5"/>
    <n v="617.81736695766449"/>
    <n v="441.29811925547466"/>
    <x v="19585"/>
    <n v="882.59623851094921"/>
    <n v="6.9628871488785276E-3"/>
  </r>
  <r>
    <s v="SO19587"/>
    <x v="9"/>
    <s v="In-Store"/>
    <s v="USD"/>
    <x v="11"/>
    <n v="41"/>
    <x v="39"/>
    <n v="5"/>
    <n v="591.22385770082474"/>
    <n v="422.30275550058911"/>
    <x v="19586"/>
    <n v="844.60551100117812"/>
    <n v="6.6631746225702141E-3"/>
  </r>
  <r>
    <s v="SO19588"/>
    <x v="105"/>
    <s v="Online"/>
    <s v="USD"/>
    <x v="1"/>
    <n v="341"/>
    <x v="14"/>
    <n v="3"/>
    <n v="214.86321115493774"/>
    <n v="153.47372225352697"/>
    <x v="19587"/>
    <n v="184.16846670423232"/>
    <n v="1.4529228588227819E-3"/>
  </r>
  <r>
    <s v="SO19589"/>
    <x v="118"/>
    <s v="Wholesale"/>
    <s v="USD"/>
    <x v="12"/>
    <n v="344"/>
    <x v="33"/>
    <n v="10"/>
    <n v="551.80617374181747"/>
    <n v="394.14726695844109"/>
    <x v="19588"/>
    <n v="1576.5890678337637"/>
    <n v="1.2437863748436889E-2"/>
  </r>
  <r>
    <s v="SO19590"/>
    <x v="105"/>
    <s v="Online"/>
    <s v="USD"/>
    <x v="13"/>
    <n v="174"/>
    <x v="22"/>
    <n v="6"/>
    <n v="383.08171713352203"/>
    <n v="273.62979795251573"/>
    <x v="19589"/>
    <n v="656.71151508603782"/>
    <n v="5.1808607032222164E-3"/>
  </r>
  <r>
    <s v="SO19591"/>
    <x v="96"/>
    <s v="Wholesale"/>
    <s v="USD"/>
    <x v="16"/>
    <n v="134"/>
    <x v="46"/>
    <n v="2"/>
    <n v="460.87929350137711"/>
    <n v="329.19949535812651"/>
    <x v="19590"/>
    <n v="263.35959628650119"/>
    <n v="2.0776693447174346E-3"/>
  </r>
  <r>
    <s v="SO19592"/>
    <x v="87"/>
    <s v="Wholesale"/>
    <s v="USD"/>
    <x v="5"/>
    <n v="233"/>
    <x v="38"/>
    <n v="7"/>
    <n v="228.80144476890564"/>
    <n v="163.4296034063612"/>
    <x v="19591"/>
    <n v="457.60288953781111"/>
    <n v="3.6100734852757689E-3"/>
  </r>
  <r>
    <s v="SO19593"/>
    <x v="134"/>
    <s v="Wholesale"/>
    <s v="USD"/>
    <x v="21"/>
    <n v="246"/>
    <x v="29"/>
    <n v="5"/>
    <n v="263.52784985303879"/>
    <n v="188.23417846645629"/>
    <x v="19592"/>
    <n v="376.46835693291251"/>
    <n v="2.9699953048407108E-3"/>
  </r>
  <r>
    <s v="SO19594"/>
    <x v="95"/>
    <s v="In-Store"/>
    <s v="USD"/>
    <x v="14"/>
    <n v="356"/>
    <x v="15"/>
    <n v="4"/>
    <n v="609.55755794048309"/>
    <n v="435.39825567177365"/>
    <x v="19593"/>
    <n v="696.63720907483776"/>
    <n v="5.4958383673619259E-3"/>
  </r>
  <r>
    <s v="SO19595"/>
    <x v="129"/>
    <s v="Online"/>
    <s v="USD"/>
    <x v="10"/>
    <n v="16"/>
    <x v="39"/>
    <n v="5"/>
    <n v="318.77916365861893"/>
    <n v="227.69940261329924"/>
    <x v="19594"/>
    <n v="455.39880522659843"/>
    <n v="3.5926852508193427E-3"/>
  </r>
  <r>
    <s v="SO19596"/>
    <x v="89"/>
    <s v="In-Store"/>
    <s v="USD"/>
    <x v="15"/>
    <n v="131"/>
    <x v="36"/>
    <n v="7"/>
    <n v="170.36965656280518"/>
    <n v="121.69261183057513"/>
    <x v="19595"/>
    <n v="340.73931312561029"/>
    <n v="2.6881254201612777E-3"/>
  </r>
  <r>
    <s v="SO19597"/>
    <x v="124"/>
    <s v="In-Store"/>
    <s v="USD"/>
    <x v="20"/>
    <n v="185"/>
    <x v="3"/>
    <n v="3"/>
    <n v="515.26974767446518"/>
    <n v="368.04981976747513"/>
    <x v="19596"/>
    <n v="441.65978372097015"/>
    <n v="3.48429678041174E-3"/>
  </r>
  <r>
    <s v="SO19598"/>
    <x v="111"/>
    <s v="Distributor"/>
    <s v="USD"/>
    <x v="1"/>
    <n v="270"/>
    <x v="27"/>
    <n v="9"/>
    <n v="251.24226486682892"/>
    <n v="179.45876061916351"/>
    <x v="19597"/>
    <n v="646.05153822898865"/>
    <n v="5.0967631140567387E-3"/>
  </r>
  <r>
    <s v="SO19599"/>
    <x v="44"/>
    <s v="Online"/>
    <s v="USD"/>
    <x v="15"/>
    <n v="77"/>
    <x v="6"/>
    <n v="8"/>
    <n v="328.24384170770645"/>
    <n v="234.45988693407605"/>
    <x v="19598"/>
    <n v="750.27163818904319"/>
    <n v="5.918965569724351E-3"/>
  </r>
  <r>
    <s v="SO19600"/>
    <x v="66"/>
    <s v="In-Store"/>
    <s v="USD"/>
    <x v="15"/>
    <n v="257"/>
    <x v="35"/>
    <n v="7"/>
    <n v="457.6692259311676"/>
    <n v="326.90658995083402"/>
    <x v="19599"/>
    <n v="915.33845186233509"/>
    <n v="7.2211936390068282E-3"/>
  </r>
  <r>
    <s v="SO19601"/>
    <x v="151"/>
    <s v="In-Store"/>
    <s v="USD"/>
    <x v="10"/>
    <n v="63"/>
    <x v="32"/>
    <n v="6"/>
    <n v="334.5402290225029"/>
    <n v="238.95730644464496"/>
    <x v="19600"/>
    <n v="573.4975354671476"/>
    <n v="4.524377564031702E-3"/>
  </r>
  <r>
    <s v="SO19602"/>
    <x v="39"/>
    <s v="Distributor"/>
    <s v="USD"/>
    <x v="6"/>
    <n v="319"/>
    <x v="22"/>
    <n v="7"/>
    <n v="378.17325246334076"/>
    <n v="270.12375175952911"/>
    <x v="19601"/>
    <n v="756.34650492668152"/>
    <n v="5.9668907813817378E-3"/>
  </r>
  <r>
    <s v="SO19603"/>
    <x v="76"/>
    <s v="In-Store"/>
    <s v="USD"/>
    <x v="12"/>
    <n v="236"/>
    <x v="16"/>
    <n v="5"/>
    <n v="316.47358399629593"/>
    <n v="226.05255999735425"/>
    <x v="19602"/>
    <n v="452.10511999470839"/>
    <n v="3.5667010492412016E-3"/>
  </r>
  <r>
    <s v="SO19604"/>
    <x v="120"/>
    <s v="Wholesale"/>
    <s v="USD"/>
    <x v="10"/>
    <n v="61"/>
    <x v="35"/>
    <n v="4"/>
    <n v="513.16188383102417"/>
    <n v="366.54420273644587"/>
    <x v="19603"/>
    <n v="586.47072437831321"/>
    <n v="4.6267243069794475E-3"/>
  </r>
  <r>
    <s v="SO19605"/>
    <x v="68"/>
    <s v="Wholesale"/>
    <s v="USD"/>
    <x v="8"/>
    <n v="277"/>
    <x v="12"/>
    <n v="3"/>
    <n v="232.7666010260582"/>
    <n v="166.26185787575588"/>
    <x v="19604"/>
    <n v="199.51422945090695"/>
    <n v="1.573987066391614E-3"/>
  </r>
  <r>
    <s v="SO19606"/>
    <x v="52"/>
    <s v="Distributor"/>
    <s v="USD"/>
    <x v="3"/>
    <n v="167"/>
    <x v="40"/>
    <n v="6"/>
    <n v="614.63109934329987"/>
    <n v="439.02221381664276"/>
    <x v="19605"/>
    <n v="1053.6533131599426"/>
    <n v="8.3123729667737897E-3"/>
  </r>
  <r>
    <s v="SO19607"/>
    <x v="123"/>
    <s v="In-Store"/>
    <s v="USD"/>
    <x v="10"/>
    <n v="52"/>
    <x v="5"/>
    <n v="3"/>
    <n v="439.93915468454361"/>
    <n v="314.24225334610259"/>
    <x v="19606"/>
    <n v="377.09070401532307"/>
    <n v="2.9749050612085477E-3"/>
  </r>
  <r>
    <s v="SO19608"/>
    <x v="65"/>
    <s v="Online"/>
    <s v="USD"/>
    <x v="16"/>
    <n v="54"/>
    <x v="45"/>
    <n v="5"/>
    <n v="274.49783778190613"/>
    <n v="196.06988412993297"/>
    <x v="19607"/>
    <n v="392.13976825986578"/>
    <n v="3.0936285855776972E-3"/>
  </r>
  <r>
    <s v="SO19609"/>
    <x v="26"/>
    <s v="Distributor"/>
    <s v="USD"/>
    <x v="5"/>
    <n v="225"/>
    <x v="28"/>
    <n v="7"/>
    <n v="177.81074112653732"/>
    <n v="127.00767223324095"/>
    <x v="19608"/>
    <n v="355.62148225307459"/>
    <n v="2.8055322927986264E-3"/>
  </r>
  <r>
    <s v="SO19610"/>
    <x v="134"/>
    <s v="In-Store"/>
    <s v="USD"/>
    <x v="1"/>
    <n v="260"/>
    <x v="15"/>
    <n v="8"/>
    <n v="211.59267318248749"/>
    <n v="151.13762370177679"/>
    <x v="19609"/>
    <n v="483.64039584568559"/>
    <n v="3.8154858926137064E-3"/>
  </r>
  <r>
    <s v="SO19611"/>
    <x v="118"/>
    <s v="Online"/>
    <s v="USD"/>
    <x v="13"/>
    <n v="46"/>
    <x v="42"/>
    <n v="8"/>
    <n v="472.02245074510574"/>
    <n v="337.15889338936125"/>
    <x v="19610"/>
    <n v="1078.9084588459559"/>
    <n v="8.5116132554440387E-3"/>
  </r>
  <r>
    <s v="SO19612"/>
    <x v="42"/>
    <s v="Distributor"/>
    <s v="USD"/>
    <x v="4"/>
    <n v="79"/>
    <x v="17"/>
    <n v="1"/>
    <n v="327.59389686584473"/>
    <n v="233.99564061846053"/>
    <x v="19611"/>
    <n v="93.598256247384199"/>
    <n v="7.3840570256890553E-4"/>
  </r>
  <r>
    <s v="SO19613"/>
    <x v="1"/>
    <s v="Distributor"/>
    <s v="USD"/>
    <x v="16"/>
    <n v="225"/>
    <x v="30"/>
    <n v="9"/>
    <n v="196.73472207784653"/>
    <n v="140.52480148417609"/>
    <x v="19612"/>
    <n v="505.88928534303386"/>
    <n v="3.9910095352470223E-3"/>
  </r>
  <r>
    <s v="SO19614"/>
    <x v="90"/>
    <s v="In-Store"/>
    <s v="USD"/>
    <x v="17"/>
    <n v="134"/>
    <x v="15"/>
    <n v="2"/>
    <n v="246.43425571918488"/>
    <n v="176.02446837084636"/>
    <x v="19613"/>
    <n v="140.81957469667702"/>
    <n v="1.110939254194282E-3"/>
  </r>
  <r>
    <s v="SO19615"/>
    <x v="139"/>
    <s v="In-Store"/>
    <s v="USD"/>
    <x v="8"/>
    <n v="163"/>
    <x v="15"/>
    <n v="2"/>
    <n v="217.90712696313858"/>
    <n v="155.64794783081328"/>
    <x v="19614"/>
    <n v="124.5183582646506"/>
    <n v="9.8233738002683813E-4"/>
  </r>
  <r>
    <s v="SO19616"/>
    <x v="48"/>
    <s v="Online"/>
    <s v="USD"/>
    <x v="8"/>
    <n v="227"/>
    <x v="36"/>
    <n v="3"/>
    <n v="160.96159672737122"/>
    <n v="114.97256909097945"/>
    <x v="19615"/>
    <n v="137.9670829091753"/>
    <n v="1.0884356704004214E-3"/>
  </r>
  <r>
    <s v="SO19617"/>
    <x v="21"/>
    <s v="In-Store"/>
    <s v="USD"/>
    <x v="13"/>
    <n v="203"/>
    <x v="46"/>
    <n v="4"/>
    <n v="602.81643694639206"/>
    <n v="430.58316924742292"/>
    <x v="19616"/>
    <n v="688.93307079587657"/>
    <n v="5.4350596748238018E-3"/>
  </r>
  <r>
    <s v="SO19618"/>
    <x v="111"/>
    <s v="Online"/>
    <s v="USD"/>
    <x v="19"/>
    <n v="120"/>
    <x v="17"/>
    <n v="1"/>
    <n v="436.88466775417328"/>
    <n v="312.06047696726665"/>
    <x v="19617"/>
    <n v="124.82419078690663"/>
    <n v="9.8475012239532841E-4"/>
  </r>
  <r>
    <s v="SO19619"/>
    <x v="123"/>
    <s v="In-Store"/>
    <s v="USD"/>
    <x v="17"/>
    <n v="173"/>
    <x v="19"/>
    <n v="6"/>
    <n v="555.71922093629837"/>
    <n v="396.94230066878458"/>
    <x v="19618"/>
    <n v="952.66152160508273"/>
    <n v="7.5156389485709386E-3"/>
  </r>
  <r>
    <s v="SO19620"/>
    <x v="148"/>
    <s v="Wholesale"/>
    <s v="USD"/>
    <x v="18"/>
    <n v="24"/>
    <x v="31"/>
    <n v="8"/>
    <n v="553.28532457351685"/>
    <n v="395.20380326679776"/>
    <x v="19619"/>
    <n v="1264.6521704537527"/>
    <n v="9.9769633737732417E-3"/>
  </r>
  <r>
    <s v="SO19621"/>
    <x v="47"/>
    <s v="In-Store"/>
    <s v="USD"/>
    <x v="1"/>
    <n v="326"/>
    <x v="39"/>
    <n v="3"/>
    <n v="343.81522411108017"/>
    <n v="245.58230293648586"/>
    <x v="19620"/>
    <n v="294.69876352378293"/>
    <n v="2.3249070682558604E-3"/>
  </r>
  <r>
    <s v="SO19622"/>
    <x v="67"/>
    <s v="Online"/>
    <s v="USD"/>
    <x v="2"/>
    <n v="198"/>
    <x v="20"/>
    <n v="3"/>
    <n v="589.22839415073395"/>
    <n v="420.87742439338143"/>
    <x v="19621"/>
    <n v="505.05290927205755"/>
    <n v="3.9844112834733058E-3"/>
  </r>
  <r>
    <s v="SO19623"/>
    <x v="96"/>
    <s v="Online"/>
    <s v="USD"/>
    <x v="6"/>
    <n v="154"/>
    <x v="8"/>
    <n v="10"/>
    <n v="594.91777807474136"/>
    <n v="424.94127005338669"/>
    <x v="19622"/>
    <n v="1699.7650802135468"/>
    <n v="1.3409611231857249E-2"/>
  </r>
  <r>
    <s v="SO19624"/>
    <x v="80"/>
    <s v="Wholesale"/>
    <s v="USD"/>
    <x v="25"/>
    <n v="265"/>
    <x v="29"/>
    <n v="2"/>
    <n v="575.25044417381287"/>
    <n v="410.89317440986633"/>
    <x v="19623"/>
    <n v="328.71453952789307"/>
    <n v="2.5932608174149782E-3"/>
  </r>
  <r>
    <s v="SO19625"/>
    <x v="2"/>
    <s v="Wholesale"/>
    <s v="USD"/>
    <x v="1"/>
    <n v="249"/>
    <x v="3"/>
    <n v="6"/>
    <n v="485.48749226331711"/>
    <n v="346.77678018808365"/>
    <x v="19624"/>
    <n v="832.26427245140076"/>
    <n v="6.5658133971876267E-3"/>
  </r>
  <r>
    <s v="SO19626"/>
    <x v="144"/>
    <s v="In-Store"/>
    <s v="USD"/>
    <x v="25"/>
    <n v="53"/>
    <x v="9"/>
    <n v="8"/>
    <n v="167.75870883464813"/>
    <n v="119.82764916760581"/>
    <x v="19625"/>
    <n v="383.44847733633856"/>
    <n v="3.0250621502836928E-3"/>
  </r>
  <r>
    <s v="SO19627"/>
    <x v="37"/>
    <s v="In-Store"/>
    <s v="USD"/>
    <x v="20"/>
    <n v="339"/>
    <x v="44"/>
    <n v="2"/>
    <n v="470.93547660112381"/>
    <n v="336.38248328651702"/>
    <x v="19626"/>
    <n v="269.10598662921359"/>
    <n v="2.1230031743032212E-3"/>
  </r>
  <r>
    <s v="SO19628"/>
    <x v="31"/>
    <s v="Distributor"/>
    <s v="USD"/>
    <x v="2"/>
    <n v="179"/>
    <x v="7"/>
    <n v="10"/>
    <n v="227.62142086029053"/>
    <n v="162.58672918592183"/>
    <x v="19627"/>
    <n v="650.34691674368696"/>
    <n v="5.1306497708931906E-3"/>
  </r>
  <r>
    <s v="SO19629"/>
    <x v="136"/>
    <s v="Wholesale"/>
    <s v="USD"/>
    <x v="7"/>
    <n v="288"/>
    <x v="22"/>
    <n v="6"/>
    <n v="305.35234540700912"/>
    <n v="218.10881814786367"/>
    <x v="19628"/>
    <n v="523.46116355487266"/>
    <n v="4.1296357831781183E-3"/>
  </r>
  <r>
    <s v="SO19630"/>
    <x v="144"/>
    <s v="Online"/>
    <s v="USD"/>
    <x v="3"/>
    <n v="319"/>
    <x v="25"/>
    <n v="5"/>
    <n v="494.48079979419708"/>
    <n v="353.20057128156935"/>
    <x v="19629"/>
    <n v="706.40114256313859"/>
    <n v="5.5728669836665841E-3"/>
  </r>
  <r>
    <s v="SO19631"/>
    <x v="77"/>
    <s v="Distributor"/>
    <s v="USD"/>
    <x v="6"/>
    <n v="322"/>
    <x v="1"/>
    <n v="5"/>
    <n v="257.06925255060196"/>
    <n v="183.62089467900142"/>
    <x v="19630"/>
    <n v="367.24178935800268"/>
    <n v="2.8972060202364786E-3"/>
  </r>
  <r>
    <s v="SO19632"/>
    <x v="54"/>
    <s v="Wholesale"/>
    <s v="USD"/>
    <x v="5"/>
    <n v="187"/>
    <x v="30"/>
    <n v="10"/>
    <n v="198.56994652748108"/>
    <n v="141.83567609105793"/>
    <x v="19631"/>
    <n v="567.34270436423139"/>
    <n v="4.4758215057571779E-3"/>
  </r>
  <r>
    <s v="SO19633"/>
    <x v="69"/>
    <s v="Online"/>
    <s v="USD"/>
    <x v="10"/>
    <n v="121"/>
    <x v="19"/>
    <n v="8"/>
    <n v="525.70720785856247"/>
    <n v="375.50514847040176"/>
    <x v="19632"/>
    <n v="1201.6164751052856"/>
    <n v="9.4796686721745106E-3"/>
  </r>
  <r>
    <s v="SO19634"/>
    <x v="82"/>
    <s v="Wholesale"/>
    <s v="USD"/>
    <x v="6"/>
    <n v="242"/>
    <x v="8"/>
    <n v="9"/>
    <n v="561.06489408016205"/>
    <n v="400.76063862868722"/>
    <x v="19633"/>
    <n v="1442.7382990632734"/>
    <n v="1.1381902078679562E-2"/>
  </r>
  <r>
    <s v="SO19635"/>
    <x v="131"/>
    <s v="Distributor"/>
    <s v="USD"/>
    <x v="1"/>
    <n v="181"/>
    <x v="13"/>
    <n v="7"/>
    <n v="504.62092477083206"/>
    <n v="360.4435176934515"/>
    <x v="19634"/>
    <n v="1009.2418495416639"/>
    <n v="7.962006631865871E-3"/>
  </r>
  <r>
    <s v="SO19636"/>
    <x v="42"/>
    <s v="Wholesale"/>
    <s v="USD"/>
    <x v="16"/>
    <n v="348"/>
    <x v="15"/>
    <n v="7"/>
    <n v="243.25306463241577"/>
    <n v="173.75218902315413"/>
    <x v="19635"/>
    <n v="486.50612926483149"/>
    <n v="3.8380939409212163E-3"/>
  </r>
  <r>
    <s v="SO19637"/>
    <x v="50"/>
    <s v="Wholesale"/>
    <s v="USD"/>
    <x v="17"/>
    <n v="144"/>
    <x v="34"/>
    <n v="1"/>
    <n v="158.89344924688339"/>
    <n v="113.49532089063101"/>
    <x v="19636"/>
    <n v="45.398128356252386"/>
    <n v="3.5815022852147155E-4"/>
  </r>
  <r>
    <s v="SO19638"/>
    <x v="140"/>
    <s v="In-Store"/>
    <s v="USD"/>
    <x v="19"/>
    <n v="212"/>
    <x v="44"/>
    <n v="6"/>
    <n v="481.04938280582428"/>
    <n v="343.60670200416024"/>
    <x v="19637"/>
    <n v="824.65608480998424"/>
    <n v="6.5057916685158047E-3"/>
  </r>
  <r>
    <s v="SO19639"/>
    <x v="93"/>
    <s v="Online"/>
    <s v="USD"/>
    <x v="1"/>
    <n v="239"/>
    <x v="19"/>
    <n v="7"/>
    <n v="403.28781992197037"/>
    <n v="288.06272851569315"/>
    <x v="19638"/>
    <n v="806.57563984394051"/>
    <n v="6.3631532882384694E-3"/>
  </r>
  <r>
    <s v="SO19640"/>
    <x v="5"/>
    <s v="Distributor"/>
    <s v="USD"/>
    <x v="8"/>
    <n v="363"/>
    <x v="9"/>
    <n v="4"/>
    <n v="193.64129519462585"/>
    <n v="138.31521085330419"/>
    <x v="19639"/>
    <n v="221.30433736528664"/>
    <n v="1.7458913367130974E-3"/>
  </r>
  <r>
    <s v="SO19641"/>
    <x v="24"/>
    <s v="Distributor"/>
    <s v="USD"/>
    <x v="19"/>
    <n v="359"/>
    <x v="9"/>
    <n v="5"/>
    <n v="491.81200951337814"/>
    <n v="351.29429250955582"/>
    <x v="19640"/>
    <n v="702.58858501911163"/>
    <n v="5.5427893481982378E-3"/>
  </r>
  <r>
    <s v="SO19642"/>
    <x v="151"/>
    <s v="Wholesale"/>
    <s v="USD"/>
    <x v="11"/>
    <n v="346"/>
    <x v="20"/>
    <n v="1"/>
    <n v="558.29394614696503"/>
    <n v="398.78139010497506"/>
    <x v="19641"/>
    <n v="159.51255604198997"/>
    <n v="1.2584099932528316E-3"/>
  </r>
  <r>
    <s v="SO19643"/>
    <x v="22"/>
    <s v="Online"/>
    <s v="USD"/>
    <x v="24"/>
    <n v="168"/>
    <x v="15"/>
    <n v="6"/>
    <n v="575.80339747667313"/>
    <n v="411.28814105476653"/>
    <x v="19642"/>
    <n v="987.0915385314396"/>
    <n v="7.7872606844585262E-3"/>
  </r>
  <r>
    <s v="SO19644"/>
    <x v="12"/>
    <s v="In-Store"/>
    <s v="USD"/>
    <x v="19"/>
    <n v="44"/>
    <x v="11"/>
    <n v="2"/>
    <n v="592.59675979614258"/>
    <n v="423.2833998543876"/>
    <x v="19643"/>
    <n v="338.62671988350996"/>
    <n v="2.6714589676041663E-3"/>
  </r>
  <r>
    <s v="SO19645"/>
    <x v="74"/>
    <s v="Online"/>
    <s v="USD"/>
    <x v="23"/>
    <n v="72"/>
    <x v="9"/>
    <n v="4"/>
    <n v="177.68902391195297"/>
    <n v="126.92073136568071"/>
    <x v="19644"/>
    <n v="203.07317018508905"/>
    <n v="1.6020638943004487E-3"/>
  </r>
  <r>
    <s v="SO19646"/>
    <x v="130"/>
    <s v="In-Store"/>
    <s v="USD"/>
    <x v="1"/>
    <n v="263"/>
    <x v="2"/>
    <n v="3"/>
    <n v="480.68267834186554"/>
    <n v="343.3447702441897"/>
    <x v="19645"/>
    <n v="412.01372429302751"/>
    <n v="3.2504161482509119E-3"/>
  </r>
  <r>
    <s v="SO19647"/>
    <x v="103"/>
    <s v="Wholesale"/>
    <s v="USD"/>
    <x v="22"/>
    <n v="32"/>
    <x v="21"/>
    <n v="10"/>
    <n v="486.82787472009659"/>
    <n v="347.73419622864043"/>
    <x v="19646"/>
    <n v="1390.9367849145615"/>
    <n v="1.0973234919881055E-2"/>
  </r>
  <r>
    <s v="SO19648"/>
    <x v="77"/>
    <s v="In-Store"/>
    <s v="USD"/>
    <x v="13"/>
    <n v="229"/>
    <x v="33"/>
    <n v="3"/>
    <n v="447.20130658149719"/>
    <n v="319.42950470106945"/>
    <x v="19647"/>
    <n v="383.31540564128323"/>
    <n v="3.0240123348018785E-3"/>
  </r>
  <r>
    <s v="SO19649"/>
    <x v="57"/>
    <s v="Distributor"/>
    <s v="USD"/>
    <x v="24"/>
    <n v="272"/>
    <x v="10"/>
    <n v="10"/>
    <n v="473.09144800901413"/>
    <n v="337.92246286358153"/>
    <x v="19648"/>
    <n v="1351.6898514543259"/>
    <n v="1.0663612063245944E-2"/>
  </r>
  <r>
    <s v="SO19650"/>
    <x v="30"/>
    <s v="In-Store"/>
    <s v="USD"/>
    <x v="3"/>
    <n v="54"/>
    <x v="31"/>
    <n v="1"/>
    <n v="643.07721269130707"/>
    <n v="459.34086620807653"/>
    <x v="19649"/>
    <n v="183.73634648323053"/>
    <n v="1.4495138205759615E-3"/>
  </r>
  <r>
    <s v="SO19651"/>
    <x v="81"/>
    <s v="In-Store"/>
    <s v="USD"/>
    <x v="1"/>
    <n v="314"/>
    <x v="6"/>
    <n v="10"/>
    <n v="486.088851749897"/>
    <n v="347.20632267849788"/>
    <x v="19650"/>
    <n v="1388.8252907139913"/>
    <n v="1.0956577137768948E-2"/>
  </r>
  <r>
    <s v="SO19652"/>
    <x v="42"/>
    <s v="Online"/>
    <s v="USD"/>
    <x v="9"/>
    <n v="138"/>
    <x v="23"/>
    <n v="6"/>
    <n v="618.33463525772095"/>
    <n v="441.66759661265786"/>
    <x v="19651"/>
    <n v="1060.0022318703786"/>
    <n v="8.3624602009690699E-3"/>
  </r>
  <r>
    <s v="SO19653"/>
    <x v="49"/>
    <s v="In-Store"/>
    <s v="USD"/>
    <x v="18"/>
    <n v="209"/>
    <x v="40"/>
    <n v="1"/>
    <n v="580.19268268346786"/>
    <n v="414.42334477390563"/>
    <x v="19652"/>
    <n v="165.76933790956224"/>
    <n v="1.307770350977169E-3"/>
  </r>
  <r>
    <s v="SO19654"/>
    <x v="63"/>
    <s v="Distributor"/>
    <s v="USD"/>
    <x v="14"/>
    <n v="244"/>
    <x v="46"/>
    <n v="6"/>
    <n v="589.51984655857086"/>
    <n v="421.08560468469352"/>
    <x v="19653"/>
    <n v="1010.605451243264"/>
    <n v="7.9727642176678215E-3"/>
  </r>
  <r>
    <s v="SO19655"/>
    <x v="37"/>
    <s v="Online"/>
    <s v="USD"/>
    <x v="9"/>
    <n v="201"/>
    <x v="17"/>
    <n v="1"/>
    <n v="469.77193647623062"/>
    <n v="335.55138319730759"/>
    <x v="19654"/>
    <n v="134.22055327892303"/>
    <n v="1.0588789355344447E-3"/>
  </r>
  <r>
    <s v="SO19656"/>
    <x v="124"/>
    <s v="Distributor"/>
    <s v="USD"/>
    <x v="13"/>
    <n v="304"/>
    <x v="23"/>
    <n v="8"/>
    <n v="321.50242209434509"/>
    <n v="229.6445872102465"/>
    <x v="19655"/>
    <n v="734.86267907278875"/>
    <n v="5.7974027998793573E-3"/>
  </r>
  <r>
    <s v="SO19657"/>
    <x v="124"/>
    <s v="In-Store"/>
    <s v="USD"/>
    <x v="9"/>
    <n v="321"/>
    <x v="36"/>
    <n v="7"/>
    <n v="629.28819912672043"/>
    <n v="449.49157080480035"/>
    <x v="19656"/>
    <n v="1258.5763982534406"/>
    <n v="9.9290310188331846E-3"/>
  </r>
  <r>
    <s v="SO19658"/>
    <x v="98"/>
    <s v="Online"/>
    <s v="USD"/>
    <x v="8"/>
    <n v="3"/>
    <x v="19"/>
    <n v="5"/>
    <n v="586.68666636943817"/>
    <n v="419.06190454959869"/>
    <x v="19657"/>
    <n v="838.12380909919739"/>
    <n v="6.6120398489252401E-3"/>
  </r>
  <r>
    <s v="SO19659"/>
    <x v="142"/>
    <s v="Online"/>
    <s v="USD"/>
    <x v="10"/>
    <n v="365"/>
    <x v="10"/>
    <n v="3"/>
    <n v="170.16136962175369"/>
    <n v="121.54383544410979"/>
    <x v="19658"/>
    <n v="145.85260253293171"/>
    <n v="1.1506452979228728E-3"/>
  </r>
  <r>
    <s v="SO19660"/>
    <x v="116"/>
    <s v="Online"/>
    <s v="USD"/>
    <x v="2"/>
    <n v="110"/>
    <x v="2"/>
    <n v="10"/>
    <n v="265.91444492340088"/>
    <n v="189.93888923100064"/>
    <x v="19659"/>
    <n v="759.75555692400235"/>
    <n v="5.9937851225382918E-3"/>
  </r>
  <r>
    <s v="SO19661"/>
    <x v="111"/>
    <s v="Online"/>
    <s v="USD"/>
    <x v="18"/>
    <n v="101"/>
    <x v="45"/>
    <n v="9"/>
    <n v="277.56116384267807"/>
    <n v="198.25797417334149"/>
    <x v="19660"/>
    <n v="713.72870702402918"/>
    <n v="5.6306748489067457E-3"/>
  </r>
  <r>
    <s v="SO19662"/>
    <x v="29"/>
    <s v="Wholesale"/>
    <s v="USD"/>
    <x v="5"/>
    <n v="231"/>
    <x v="43"/>
    <n v="3"/>
    <n v="316.59067261219025"/>
    <n v="226.13619472299305"/>
    <x v="19661"/>
    <n v="271.36343366759161"/>
    <n v="2.1408123924790377E-3"/>
  </r>
  <r>
    <s v="SO19663"/>
    <x v="132"/>
    <s v="Distributor"/>
    <s v="USD"/>
    <x v="17"/>
    <n v="333"/>
    <x v="13"/>
    <n v="8"/>
    <n v="572.53064972162247"/>
    <n v="408.95046408687324"/>
    <x v="19662"/>
    <n v="1308.6414850779938"/>
    <n v="1.0323999334408944E-2"/>
  </r>
  <r>
    <s v="SO19664"/>
    <x v="143"/>
    <s v="In-Store"/>
    <s v="USD"/>
    <x v="21"/>
    <n v="173"/>
    <x v="31"/>
    <n v="5"/>
    <n v="407.81270813941956"/>
    <n v="291.29479152815685"/>
    <x v="19663"/>
    <n v="582.58958305631359"/>
    <n v="4.5961056074487021E-3"/>
  </r>
  <r>
    <s v="SO19665"/>
    <x v="44"/>
    <s v="Online"/>
    <s v="USD"/>
    <x v="16"/>
    <n v="101"/>
    <x v="7"/>
    <n v="6"/>
    <n v="439.09806364774704"/>
    <n v="313.64147403410504"/>
    <x v="19664"/>
    <n v="752.73953768185197"/>
    <n v="5.9384350676820958E-3"/>
  </r>
  <r>
    <s v="SO19666"/>
    <x v="87"/>
    <s v="Wholesale"/>
    <s v="USD"/>
    <x v="20"/>
    <n v="121"/>
    <x v="14"/>
    <n v="5"/>
    <n v="199.53490483760834"/>
    <n v="142.5249320268631"/>
    <x v="19665"/>
    <n v="285.0498640537262"/>
    <n v="2.2487859664548516E-3"/>
  </r>
  <r>
    <s v="SO19667"/>
    <x v="33"/>
    <s v="Distributor"/>
    <s v="USD"/>
    <x v="25"/>
    <n v="349"/>
    <x v="15"/>
    <n v="8"/>
    <n v="447.28315812349319"/>
    <n v="319.48797008820947"/>
    <x v="19666"/>
    <n v="1022.3615042822698"/>
    <n v="8.0655088579179648E-3"/>
  </r>
  <r>
    <s v="SO19668"/>
    <x v="45"/>
    <s v="Online"/>
    <s v="USD"/>
    <x v="12"/>
    <n v="62"/>
    <x v="27"/>
    <n v="4"/>
    <n v="334.04956769943237"/>
    <n v="238.60683407102314"/>
    <x v="19667"/>
    <n v="381.77093451363692"/>
    <n v="3.0118278525921587E-3"/>
  </r>
  <r>
    <s v="SO19669"/>
    <x v="107"/>
    <s v="Wholesale"/>
    <s v="USD"/>
    <x v="3"/>
    <n v="355"/>
    <x v="45"/>
    <n v="7"/>
    <n v="631.15433067083359"/>
    <n v="450.8245219077383"/>
    <x v="19668"/>
    <n v="1262.3086613416669"/>
    <n v="9.9584752035683111E-3"/>
  </r>
  <r>
    <s v="SO19670"/>
    <x v="37"/>
    <s v="Online"/>
    <s v="USD"/>
    <x v="5"/>
    <n v="54"/>
    <x v="41"/>
    <n v="6"/>
    <n v="337.31556665897369"/>
    <n v="240.93969047069552"/>
    <x v="19669"/>
    <n v="578.25525712966896"/>
    <n v="4.5619116907098314E-3"/>
  </r>
  <r>
    <s v="SO19671"/>
    <x v="6"/>
    <s v="Wholesale"/>
    <s v="USD"/>
    <x v="25"/>
    <n v="24"/>
    <x v="1"/>
    <n v="2"/>
    <n v="522.34278398752213"/>
    <n v="373.10198856251583"/>
    <x v="19670"/>
    <n v="298.48159085001259"/>
    <n v="2.3547501591585232E-3"/>
  </r>
  <r>
    <s v="SO19672"/>
    <x v="141"/>
    <s v="Distributor"/>
    <s v="USD"/>
    <x v="24"/>
    <n v="136"/>
    <x v="3"/>
    <n v="8"/>
    <n v="271.91585612297058"/>
    <n v="194.22561151640758"/>
    <x v="19671"/>
    <n v="621.52195685250399"/>
    <n v="4.9032468724490817E-3"/>
  </r>
  <r>
    <s v="SO19673"/>
    <x v="8"/>
    <s v="Wholesale"/>
    <s v="USD"/>
    <x v="20"/>
    <n v="360"/>
    <x v="16"/>
    <n v="8"/>
    <n v="453.66996735334396"/>
    <n v="324.04997668096001"/>
    <x v="19672"/>
    <n v="1036.9599253790716"/>
    <n v="8.1806772148784821E-3"/>
  </r>
  <r>
    <s v="SO19674"/>
    <x v="16"/>
    <s v="Distributor"/>
    <s v="USD"/>
    <x v="25"/>
    <n v="185"/>
    <x v="45"/>
    <n v="2"/>
    <n v="583.67515075206757"/>
    <n v="416.91082196576258"/>
    <x v="19673"/>
    <n v="333.52865757260997"/>
    <n v="2.6312398606106492E-3"/>
  </r>
  <r>
    <s v="SO19675"/>
    <x v="118"/>
    <s v="Online"/>
    <s v="USD"/>
    <x v="12"/>
    <n v="21"/>
    <x v="12"/>
    <n v="9"/>
    <n v="265.79454928636551"/>
    <n v="189.85324949026108"/>
    <x v="19674"/>
    <n v="683.47169816493988"/>
    <n v="5.3919743775520355E-3"/>
  </r>
  <r>
    <s v="SO19676"/>
    <x v="47"/>
    <s v="In-Store"/>
    <s v="USD"/>
    <x v="19"/>
    <n v="172"/>
    <x v="7"/>
    <n v="8"/>
    <n v="220.21900749206543"/>
    <n v="157.29929106576103"/>
    <x v="19675"/>
    <n v="503.35773141043524"/>
    <n v="3.9710378612528938E-3"/>
  </r>
  <r>
    <s v="SO19677"/>
    <x v="58"/>
    <s v="In-Store"/>
    <s v="USD"/>
    <x v="13"/>
    <n v="254"/>
    <x v="23"/>
    <n v="7"/>
    <n v="192.03517144918442"/>
    <n v="137.16797960656029"/>
    <x v="19676"/>
    <n v="384.07034289836884"/>
    <n v="3.0299681078906453E-3"/>
  </r>
  <r>
    <s v="SO19678"/>
    <x v="131"/>
    <s v="Wholesale"/>
    <s v="USD"/>
    <x v="14"/>
    <n v="214"/>
    <x v="28"/>
    <n v="5"/>
    <n v="239.0055638551712"/>
    <n v="170.71825989655088"/>
    <x v="19677"/>
    <n v="341.43651979310164"/>
    <n v="2.6936257510412035E-3"/>
  </r>
  <r>
    <s v="SO19679"/>
    <x v="55"/>
    <s v="Wholesale"/>
    <s v="USD"/>
    <x v="25"/>
    <n v="155"/>
    <x v="39"/>
    <n v="8"/>
    <n v="304.7752338051796"/>
    <n v="217.6965955751283"/>
    <x v="19678"/>
    <n v="696.62910584041038"/>
    <n v="5.4957744401612461E-3"/>
  </r>
  <r>
    <s v="SO19680"/>
    <x v="4"/>
    <s v="Online"/>
    <s v="USD"/>
    <x v="0"/>
    <n v="294"/>
    <x v="1"/>
    <n v="5"/>
    <n v="207.61118245124817"/>
    <n v="148.29370175089156"/>
    <x v="19679"/>
    <n v="296.58740350178306"/>
    <n v="2.339806731836867E-3"/>
  </r>
  <r>
    <s v="SO19681"/>
    <x v="12"/>
    <s v="Online"/>
    <s v="USD"/>
    <x v="13"/>
    <n v="246"/>
    <x v="11"/>
    <n v="2"/>
    <n v="543.1059610247612"/>
    <n v="387.93282930340087"/>
    <x v="19680"/>
    <n v="310.34626344272067"/>
    <n v="2.4483517095807133E-3"/>
  </r>
  <r>
    <s v="SO19682"/>
    <x v="67"/>
    <s v="Online"/>
    <s v="USD"/>
    <x v="0"/>
    <n v="364"/>
    <x v="20"/>
    <n v="7"/>
    <n v="375.30125176906586"/>
    <n v="268.07232269218991"/>
    <x v="19681"/>
    <n v="750.6025035381316"/>
    <n v="5.9215757984865574E-3"/>
  </r>
  <r>
    <s v="SO19683"/>
    <x v="43"/>
    <s v="Online"/>
    <s v="USD"/>
    <x v="20"/>
    <n v="155"/>
    <x v="33"/>
    <n v="9"/>
    <n v="460.61400014162064"/>
    <n v="329.01000010115763"/>
    <x v="19682"/>
    <n v="1184.4360003641671"/>
    <n v="9.3441302441064425E-3"/>
  </r>
  <r>
    <s v="SO19684"/>
    <x v="91"/>
    <s v="Distributor"/>
    <s v="USD"/>
    <x v="21"/>
    <n v="143"/>
    <x v="45"/>
    <n v="1"/>
    <n v="175.16739320755005"/>
    <n v="125.11956657682147"/>
    <x v="19683"/>
    <n v="50.047826630728579"/>
    <n v="3.9483214823612408E-4"/>
  </r>
  <r>
    <s v="SO19685"/>
    <x v="14"/>
    <s v="Distributor"/>
    <s v="USD"/>
    <x v="2"/>
    <n v="142"/>
    <x v="41"/>
    <n v="8"/>
    <n v="462.46979945898056"/>
    <n v="330.335571042129"/>
    <x v="19684"/>
    <n v="1057.0738273348124"/>
    <n v="8.3393577341584115E-3"/>
  </r>
  <r>
    <s v="SO19686"/>
    <x v="62"/>
    <s v="Wholesale"/>
    <s v="USD"/>
    <x v="20"/>
    <n v="230"/>
    <x v="4"/>
    <n v="3"/>
    <n v="274.36232435703278"/>
    <n v="195.973088826452"/>
    <x v="19685"/>
    <n v="235.16770659174233"/>
    <n v="1.8552607983254685E-3"/>
  </r>
  <r>
    <s v="SO19687"/>
    <x v="30"/>
    <s v="Distributor"/>
    <s v="USD"/>
    <x v="16"/>
    <n v="150"/>
    <x v="29"/>
    <n v="2"/>
    <n v="414.22301870584488"/>
    <n v="295.87358478988921"/>
    <x v="19686"/>
    <n v="236.69886783191134"/>
    <n v="1.8673402775446644E-3"/>
  </r>
  <r>
    <s v="SO19688"/>
    <x v="43"/>
    <s v="Distributor"/>
    <s v="USD"/>
    <x v="11"/>
    <n v="363"/>
    <x v="33"/>
    <n v="6"/>
    <n v="485.21362853050232"/>
    <n v="346.58116323607311"/>
    <x v="19687"/>
    <n v="831.79479176657526"/>
    <n v="6.5621096186257192E-3"/>
  </r>
  <r>
    <s v="SO19689"/>
    <x v="52"/>
    <s v="In-Store"/>
    <s v="USD"/>
    <x v="10"/>
    <n v="60"/>
    <x v="46"/>
    <n v="7"/>
    <n v="647.96122044324875"/>
    <n v="462.82944317374915"/>
    <x v="19688"/>
    <n v="1295.922440886497"/>
    <n v="1.0223657563752403E-2"/>
  </r>
  <r>
    <s v="SO19690"/>
    <x v="5"/>
    <s v="Online"/>
    <s v="USD"/>
    <x v="4"/>
    <n v="307"/>
    <x v="9"/>
    <n v="7"/>
    <n v="504.24768054485321"/>
    <n v="360.17691467489516"/>
    <x v="19689"/>
    <n v="1008.4953610897064"/>
    <n v="7.956117512218485E-3"/>
  </r>
  <r>
    <s v="SO19691"/>
    <x v="78"/>
    <s v="Wholesale"/>
    <s v="USD"/>
    <x v="25"/>
    <n v="151"/>
    <x v="21"/>
    <n v="1"/>
    <n v="496.73809272050858"/>
    <n v="354.81292337179184"/>
    <x v="19690"/>
    <n v="141.92516934871674"/>
    <n v="1.1196613974106904E-3"/>
  </r>
  <r>
    <s v="SO19692"/>
    <x v="34"/>
    <s v="Distributor"/>
    <s v="USD"/>
    <x v="25"/>
    <n v="118"/>
    <x v="41"/>
    <n v="3"/>
    <n v="551.40497875213623"/>
    <n v="393.86069910866877"/>
    <x v="19691"/>
    <n v="472.63283893040239"/>
    <n v="3.7286462107278158E-3"/>
  </r>
  <r>
    <s v="SO19693"/>
    <x v="12"/>
    <s v="Distributor"/>
    <s v="USD"/>
    <x v="24"/>
    <n v="138"/>
    <x v="42"/>
    <n v="6"/>
    <n v="635.42745298147202"/>
    <n v="453.8767521296229"/>
    <x v="19692"/>
    <n v="1089.3042051110947"/>
    <n v="8.5936263038960247E-3"/>
  </r>
  <r>
    <s v="SO19694"/>
    <x v="115"/>
    <s v="Wholesale"/>
    <s v="USD"/>
    <x v="6"/>
    <n v="294"/>
    <x v="7"/>
    <n v="1"/>
    <n v="609.97813332080841"/>
    <n v="435.69866665772031"/>
    <x v="19693"/>
    <n v="174.2794666630881"/>
    <n v="1.3749075803780075E-3"/>
  </r>
  <r>
    <s v="SO19695"/>
    <x v="57"/>
    <s v="In-Store"/>
    <s v="USD"/>
    <x v="12"/>
    <n v="353"/>
    <x v="45"/>
    <n v="5"/>
    <n v="601.40928322076797"/>
    <n v="429.57805944340572"/>
    <x v="19694"/>
    <n v="859.15611888681133"/>
    <n v="6.7779657764801557E-3"/>
  </r>
  <r>
    <s v="SO19696"/>
    <x v="65"/>
    <s v="In-Store"/>
    <s v="USD"/>
    <x v="3"/>
    <n v="226"/>
    <x v="14"/>
    <n v="3"/>
    <n v="600.05376076698303"/>
    <n v="428.60982911927363"/>
    <x v="19695"/>
    <n v="514.33179494312822"/>
    <n v="4.0576133106018288E-3"/>
  </r>
  <r>
    <s v="SO19697"/>
    <x v="116"/>
    <s v="Wholesale"/>
    <s v="USD"/>
    <x v="0"/>
    <n v="336"/>
    <x v="25"/>
    <n v="9"/>
    <n v="528.74404639005661"/>
    <n v="377.67431885004044"/>
    <x v="19696"/>
    <n v="1359.6275478601456"/>
    <n v="1.0726233318452091E-2"/>
  </r>
  <r>
    <s v="SO19698"/>
    <x v="126"/>
    <s v="Online"/>
    <s v="USD"/>
    <x v="11"/>
    <n v="61"/>
    <x v="12"/>
    <n v="8"/>
    <n v="436.48953473567963"/>
    <n v="311.77823909691404"/>
    <x v="19697"/>
    <n v="997.69036511012473"/>
    <n v="7.8708758531594782E-3"/>
  </r>
  <r>
    <s v="SO19699"/>
    <x v="109"/>
    <s v="Distributor"/>
    <s v="USD"/>
    <x v="4"/>
    <n v="61"/>
    <x v="39"/>
    <n v="10"/>
    <n v="222.74153405427933"/>
    <n v="159.10109575305668"/>
    <x v="19698"/>
    <n v="636.40438301222639"/>
    <n v="5.0206557728387927E-3"/>
  </r>
  <r>
    <s v="SO19700"/>
    <x v="2"/>
    <s v="Distributor"/>
    <s v="USD"/>
    <x v="13"/>
    <n v="132"/>
    <x v="12"/>
    <n v="1"/>
    <n v="550.70764303207397"/>
    <n v="393.36260216576716"/>
    <x v="19699"/>
    <n v="157.34504086630682"/>
    <n v="1.2413102562459915E-3"/>
  </r>
  <r>
    <s v="SO19701"/>
    <x v="104"/>
    <s v="Distributor"/>
    <s v="USD"/>
    <x v="2"/>
    <n v="323"/>
    <x v="34"/>
    <n v="4"/>
    <n v="350.08049529790878"/>
    <n v="250.05749664136343"/>
    <x v="19700"/>
    <n v="400.09199462618142"/>
    <n v="3.1563644690485002E-3"/>
  </r>
  <r>
    <s v="SO19702"/>
    <x v="82"/>
    <s v="In-Store"/>
    <s v="USD"/>
    <x v="19"/>
    <n v="348"/>
    <x v="9"/>
    <n v="5"/>
    <n v="574.83590090274811"/>
    <n v="410.59707207339153"/>
    <x v="19701"/>
    <n v="821.19414414678295"/>
    <n v="6.4784800835552192E-3"/>
  </r>
  <r>
    <s v="SO19703"/>
    <x v="40"/>
    <s v="Distributor"/>
    <s v="USD"/>
    <x v="12"/>
    <n v="14"/>
    <x v="13"/>
    <n v="6"/>
    <n v="624.88529688119888"/>
    <n v="446.34664062942778"/>
    <x v="19702"/>
    <n v="1071.2319375106267"/>
    <n v="8.4510524356471699E-3"/>
  </r>
  <r>
    <s v="SO19704"/>
    <x v="89"/>
    <s v="Distributor"/>
    <s v="USD"/>
    <x v="7"/>
    <n v="116"/>
    <x v="3"/>
    <n v="9"/>
    <n v="524.97777056694031"/>
    <n v="374.98412183352883"/>
    <x v="19703"/>
    <n v="1349.9428386007032"/>
    <n v="1.0649829709756725E-2"/>
  </r>
  <r>
    <s v="SO19705"/>
    <x v="16"/>
    <s v="Distributor"/>
    <s v="USD"/>
    <x v="1"/>
    <n v="195"/>
    <x v="37"/>
    <n v="5"/>
    <n v="517.41586464643478"/>
    <n v="369.58276046173916"/>
    <x v="19704"/>
    <n v="739.1655209234782"/>
    <n v="5.8313483356957907E-3"/>
  </r>
  <r>
    <s v="SO19706"/>
    <x v="143"/>
    <s v="Distributor"/>
    <s v="USD"/>
    <x v="15"/>
    <n v="247"/>
    <x v="1"/>
    <n v="5"/>
    <n v="428.6425369977951"/>
    <n v="306.17324071271082"/>
    <x v="19705"/>
    <n v="612.34648142542142"/>
    <n v="4.8308606587440803E-3"/>
  </r>
  <r>
    <s v="SO19707"/>
    <x v="102"/>
    <s v="In-Store"/>
    <s v="USD"/>
    <x v="4"/>
    <n v="30"/>
    <x v="10"/>
    <n v="10"/>
    <n v="622.27715617418289"/>
    <n v="444.48368298155924"/>
    <x v="19706"/>
    <n v="1777.9347319262365"/>
    <n v="1.4026299179973681E-2"/>
  </r>
  <r>
    <s v="SO19708"/>
    <x v="110"/>
    <s v="In-Store"/>
    <s v="USD"/>
    <x v="14"/>
    <n v="293"/>
    <x v="1"/>
    <n v="5"/>
    <n v="478.61688995361328"/>
    <n v="341.86920710972379"/>
    <x v="19707"/>
    <n v="683.73841421944746"/>
    <n v="5.3940785263205194E-3"/>
  </r>
  <r>
    <s v="SO19709"/>
    <x v="57"/>
    <s v="Wholesale"/>
    <s v="USD"/>
    <x v="19"/>
    <n v="185"/>
    <x v="24"/>
    <n v="10"/>
    <n v="443.30441468954086"/>
    <n v="316.64601049252923"/>
    <x v="19708"/>
    <n v="1266.5840419701162"/>
    <n v="9.9922040951446224E-3"/>
  </r>
  <r>
    <s v="SO19710"/>
    <x v="28"/>
    <s v="In-Store"/>
    <s v="USD"/>
    <x v="13"/>
    <n v="276"/>
    <x v="27"/>
    <n v="6"/>
    <n v="413.80916225910187"/>
    <n v="295.57797304221566"/>
    <x v="19709"/>
    <n v="709.38713530131724"/>
    <n v="5.5964237693814055E-3"/>
  </r>
  <r>
    <s v="SO19711"/>
    <x v="34"/>
    <s v="Wholesale"/>
    <s v="USD"/>
    <x v="20"/>
    <n v="40"/>
    <x v="21"/>
    <n v="3"/>
    <n v="501.5304542183876"/>
    <n v="358.23603872741973"/>
    <x v="19710"/>
    <n v="429.88324647290364"/>
    <n v="3.3913905382537252E-3"/>
  </r>
  <r>
    <s v="SO19712"/>
    <x v="52"/>
    <s v="Online"/>
    <s v="USD"/>
    <x v="4"/>
    <n v="64"/>
    <x v="4"/>
    <n v="1"/>
    <n v="459.84747433662415"/>
    <n v="328.46248166901728"/>
    <x v="19711"/>
    <n v="131.38499266760687"/>
    <n v="1.0365089234282189E-3"/>
  </r>
  <r>
    <s v="SO19713"/>
    <x v="79"/>
    <s v="Distributor"/>
    <s v="USD"/>
    <x v="20"/>
    <n v="92"/>
    <x v="38"/>
    <n v="9"/>
    <n v="264.89122599363327"/>
    <n v="189.20801856688092"/>
    <x v="19712"/>
    <n v="681.14886684077112"/>
    <n v="5.373649336417311E-3"/>
  </r>
  <r>
    <s v="SO19714"/>
    <x v="88"/>
    <s v="Wholesale"/>
    <s v="USD"/>
    <x v="17"/>
    <n v="51"/>
    <x v="33"/>
    <n v="1"/>
    <n v="275.46303498744965"/>
    <n v="196.75931070532118"/>
    <x v="19713"/>
    <n v="78.703724282128462"/>
    <n v="6.2090129830766642E-4"/>
  </r>
  <r>
    <s v="SO19715"/>
    <x v="56"/>
    <s v="In-Store"/>
    <s v="USD"/>
    <x v="0"/>
    <n v="120"/>
    <x v="10"/>
    <n v="4"/>
    <n v="557.57591611146927"/>
    <n v="398.26851150819238"/>
    <x v="19714"/>
    <n v="637.22961841310757"/>
    <n v="5.0271661347878627E-3"/>
  </r>
  <r>
    <s v="SO19716"/>
    <x v="85"/>
    <s v="Wholesale"/>
    <s v="USD"/>
    <x v="10"/>
    <n v="235"/>
    <x v="20"/>
    <n v="10"/>
    <n v="491.93984842300415"/>
    <n v="351.38560601643155"/>
    <x v="19715"/>
    <n v="1405.542424065726"/>
    <n v="1.108846022077105E-2"/>
  </r>
  <r>
    <s v="SO19717"/>
    <x v="137"/>
    <s v="Wholesale"/>
    <s v="USD"/>
    <x v="16"/>
    <n v="274"/>
    <x v="17"/>
    <n v="9"/>
    <n v="194.17782443761826"/>
    <n v="138.69844602687019"/>
    <x v="19716"/>
    <n v="499.31440569673259"/>
    <n v="3.9391396733587693E-3"/>
  </r>
  <r>
    <s v="SO19718"/>
    <x v="131"/>
    <s v="Wholesale"/>
    <s v="USD"/>
    <x v="22"/>
    <n v="78"/>
    <x v="25"/>
    <n v="2"/>
    <n v="536.16207754611969"/>
    <n v="382.97291253294264"/>
    <x v="19717"/>
    <n v="306.37833002635409"/>
    <n v="2.4170482988172181E-3"/>
  </r>
  <r>
    <s v="SO19719"/>
    <x v="118"/>
    <s v="Wholesale"/>
    <s v="USD"/>
    <x v="8"/>
    <n v="242"/>
    <x v="5"/>
    <n v="1"/>
    <n v="256.05227476358414"/>
    <n v="182.89448197398869"/>
    <x v="19718"/>
    <n v="73.157792789595447"/>
    <n v="5.7714890799262476E-4"/>
  </r>
  <r>
    <s v="SO19720"/>
    <x v="1"/>
    <s v="In-Store"/>
    <s v="USD"/>
    <x v="24"/>
    <n v="85"/>
    <x v="30"/>
    <n v="5"/>
    <n v="581.04031348228455"/>
    <n v="415.02879534448897"/>
    <x v="19719"/>
    <n v="830.05759068897783"/>
    <n v="6.5484046711872055E-3"/>
  </r>
  <r>
    <s v="SO19721"/>
    <x v="24"/>
    <s v="Wholesale"/>
    <s v="USD"/>
    <x v="4"/>
    <n v="166"/>
    <x v="37"/>
    <n v="5"/>
    <n v="494.53780621290207"/>
    <n v="353.24129015207291"/>
    <x v="19720"/>
    <n v="706.48258030414581"/>
    <n v="5.573509453887451E-3"/>
  </r>
  <r>
    <s v="SO19722"/>
    <x v="6"/>
    <s v="In-Store"/>
    <s v="USD"/>
    <x v="25"/>
    <n v="337"/>
    <x v="32"/>
    <n v="7"/>
    <n v="562.34800136089325"/>
    <n v="401.67714382920951"/>
    <x v="19721"/>
    <n v="1124.696002721786"/>
    <n v="8.8728356206895682E-3"/>
  </r>
  <r>
    <s v="SO19723"/>
    <x v="85"/>
    <s v="Wholesale"/>
    <s v="USD"/>
    <x v="20"/>
    <n v="122"/>
    <x v="43"/>
    <n v="8"/>
    <n v="526.94689589738846"/>
    <n v="376.39063992670606"/>
    <x v="19722"/>
    <n v="1204.4500477654592"/>
    <n v="9.5020230011417673E-3"/>
  </r>
  <r>
    <s v="SO19724"/>
    <x v="45"/>
    <s v="Online"/>
    <s v="USD"/>
    <x v="18"/>
    <n v="33"/>
    <x v="46"/>
    <n v="4"/>
    <n v="348.24927234649658"/>
    <n v="248.74948024749759"/>
    <x v="19723"/>
    <n v="397.99916839599598"/>
    <n v="3.1398539603615622E-3"/>
  </r>
  <r>
    <s v="SO19725"/>
    <x v="77"/>
    <s v="In-Store"/>
    <s v="USD"/>
    <x v="9"/>
    <n v="183"/>
    <x v="40"/>
    <n v="2"/>
    <n v="580.48246282339096"/>
    <n v="414.63033058813642"/>
    <x v="19724"/>
    <n v="331.70426447050909"/>
    <n v="2.6168470468518313E-3"/>
  </r>
  <r>
    <s v="SO19726"/>
    <x v="22"/>
    <s v="Online"/>
    <s v="USD"/>
    <x v="19"/>
    <n v="59"/>
    <x v="19"/>
    <n v="7"/>
    <n v="263.04943192005157"/>
    <n v="187.89245137146543"/>
    <x v="19725"/>
    <n v="526.09886384010304"/>
    <n v="4.1504448560216751E-3"/>
  </r>
  <r>
    <s v="SO19727"/>
    <x v="75"/>
    <s v="Wholesale"/>
    <s v="USD"/>
    <x v="25"/>
    <n v="255"/>
    <x v="25"/>
    <n v="2"/>
    <n v="171.48640304803848"/>
    <n v="122.49028789145606"/>
    <x v="19726"/>
    <n v="97.992230313164839"/>
    <n v="7.7307018925054682E-4"/>
  </r>
  <r>
    <s v="SO19728"/>
    <x v="24"/>
    <s v="Wholesale"/>
    <s v="USD"/>
    <x v="20"/>
    <n v="359"/>
    <x v="39"/>
    <n v="3"/>
    <n v="289.94935441017151"/>
    <n v="207.1066817215511"/>
    <x v="19727"/>
    <n v="248.52801806586123"/>
    <n v="1.9606615886405328E-3"/>
  </r>
  <r>
    <s v="SO19729"/>
    <x v="45"/>
    <s v="Distributor"/>
    <s v="USD"/>
    <x v="25"/>
    <n v="59"/>
    <x v="33"/>
    <n v="6"/>
    <n v="246.67640608549118"/>
    <n v="176.19743291820799"/>
    <x v="19728"/>
    <n v="422.87383900369912"/>
    <n v="3.3360926443142288E-3"/>
  </r>
  <r>
    <s v="SO19730"/>
    <x v="46"/>
    <s v="Online"/>
    <s v="USD"/>
    <x v="16"/>
    <n v="163"/>
    <x v="26"/>
    <n v="2"/>
    <n v="410.83503377437592"/>
    <n v="293.45359555312569"/>
    <x v="19729"/>
    <n v="234.76287644250044"/>
    <n v="1.8520670540960681E-3"/>
  </r>
  <r>
    <s v="SO19731"/>
    <x v="37"/>
    <s v="Online"/>
    <s v="USD"/>
    <x v="1"/>
    <n v="109"/>
    <x v="44"/>
    <n v="4"/>
    <n v="410.27730256319046"/>
    <n v="293.05521611656462"/>
    <x v="19730"/>
    <n v="468.88834578650335"/>
    <n v="3.699105541899784E-3"/>
  </r>
  <r>
    <s v="SO19732"/>
    <x v="145"/>
    <s v="Online"/>
    <s v="USD"/>
    <x v="0"/>
    <n v="19"/>
    <x v="9"/>
    <n v="4"/>
    <n v="157.38354063034058"/>
    <n v="112.41681473595756"/>
    <x v="19731"/>
    <n v="179.86690357753207"/>
    <n v="1.4189874109836631E-3"/>
  </r>
  <r>
    <s v="SO19733"/>
    <x v="78"/>
    <s v="Online"/>
    <s v="USD"/>
    <x v="9"/>
    <n v="198"/>
    <x v="33"/>
    <n v="7"/>
    <n v="521.20319312810898"/>
    <n v="372.28799509150645"/>
    <x v="19732"/>
    <n v="1042.4063862562177"/>
    <n v="8.2236448718813384E-3"/>
  </r>
  <r>
    <s v="SO19734"/>
    <x v="129"/>
    <s v="Wholesale"/>
    <s v="USD"/>
    <x v="24"/>
    <n v="279"/>
    <x v="10"/>
    <n v="8"/>
    <n v="583.01663553714752"/>
    <n v="416.4404539551054"/>
    <x v="19733"/>
    <n v="1332.609452656337"/>
    <n v="1.0513084950406515E-2"/>
  </r>
  <r>
    <s v="SO19735"/>
    <x v="111"/>
    <s v="In-Store"/>
    <s v="USD"/>
    <x v="15"/>
    <n v="84"/>
    <x v="32"/>
    <n v="6"/>
    <n v="538.69660860300064"/>
    <n v="384.78329185928618"/>
    <x v="19734"/>
    <n v="923.47990046228676"/>
    <n v="7.2854223149929152E-3"/>
  </r>
  <r>
    <s v="SO19736"/>
    <x v="69"/>
    <s v="Distributor"/>
    <s v="USD"/>
    <x v="7"/>
    <n v="317"/>
    <x v="5"/>
    <n v="6"/>
    <n v="467.48328852653503"/>
    <n v="333.91663466181075"/>
    <x v="19735"/>
    <n v="801.39992318834572"/>
    <n v="6.3223215586037723E-3"/>
  </r>
  <r>
    <s v="SO19737"/>
    <x v="84"/>
    <s v="Online"/>
    <s v="USD"/>
    <x v="14"/>
    <n v="197"/>
    <x v="31"/>
    <n v="4"/>
    <n v="636.0809513926506"/>
    <n v="454.34353670903619"/>
    <x v="19736"/>
    <n v="726.94965873445767"/>
    <n v="5.734976216557934E-3"/>
  </r>
  <r>
    <s v="SO19738"/>
    <x v="108"/>
    <s v="Online"/>
    <s v="USD"/>
    <x v="0"/>
    <n v="269"/>
    <x v="7"/>
    <n v="3"/>
    <n v="234.10235488414764"/>
    <n v="167.21596777439117"/>
    <x v="19737"/>
    <n v="200.65916132926941"/>
    <n v="1.583019544793789E-3"/>
  </r>
  <r>
    <s v="SO19739"/>
    <x v="107"/>
    <s v="In-Store"/>
    <s v="USD"/>
    <x v="5"/>
    <n v="251"/>
    <x v="20"/>
    <n v="10"/>
    <n v="220.53246814012527"/>
    <n v="157.52319152866093"/>
    <x v="19738"/>
    <n v="630.09276611464338"/>
    <n v="4.9708628162554187E-3"/>
  </r>
  <r>
    <s v="SO19740"/>
    <x v="3"/>
    <s v="Online"/>
    <s v="USD"/>
    <x v="25"/>
    <n v="234"/>
    <x v="7"/>
    <n v="7"/>
    <n v="631.94665718078613"/>
    <n v="451.39046941484725"/>
    <x v="19739"/>
    <n v="1263.8933143615723"/>
    <n v="9.9709766846151193E-3"/>
  </r>
  <r>
    <s v="SO19741"/>
    <x v="123"/>
    <s v="Online"/>
    <s v="USD"/>
    <x v="17"/>
    <n v="14"/>
    <x v="24"/>
    <n v="9"/>
    <n v="634.02800363302231"/>
    <n v="452.8771454521588"/>
    <x v="19740"/>
    <n v="1630.3577236277715"/>
    <n v="1.2862049878067583E-2"/>
  </r>
  <r>
    <s v="SO19742"/>
    <x v="127"/>
    <s v="Online"/>
    <s v="USD"/>
    <x v="0"/>
    <n v="367"/>
    <x v="45"/>
    <n v="3"/>
    <n v="394.49972355365753"/>
    <n v="281.78551682404111"/>
    <x v="19741"/>
    <n v="338.14262018884926"/>
    <n v="2.6676398582587469E-3"/>
  </r>
  <r>
    <s v="SO19743"/>
    <x v="124"/>
    <s v="Online"/>
    <s v="USD"/>
    <x v="22"/>
    <n v="294"/>
    <x v="45"/>
    <n v="1"/>
    <n v="403.87478595972061"/>
    <n v="288.48198997122904"/>
    <x v="19742"/>
    <n v="115.39279598849157"/>
    <n v="9.1034493600038418E-4"/>
  </r>
  <r>
    <s v="SO19744"/>
    <x v="90"/>
    <s v="Wholesale"/>
    <s v="USD"/>
    <x v="15"/>
    <n v="287"/>
    <x v="0"/>
    <n v="9"/>
    <n v="217.56643223762512"/>
    <n v="155.40459445544653"/>
    <x v="19743"/>
    <n v="559.45654003960738"/>
    <n v="4.413606792127182E-3"/>
  </r>
  <r>
    <s v="SO19745"/>
    <x v="106"/>
    <s v="Online"/>
    <s v="USD"/>
    <x v="18"/>
    <n v="141"/>
    <x v="17"/>
    <n v="9"/>
    <n v="593.47849291563034"/>
    <n v="423.91320922545026"/>
    <x v="19744"/>
    <n v="1526.0875532116206"/>
    <n v="1.2039452411725691E-2"/>
  </r>
  <r>
    <s v="SO19746"/>
    <x v="31"/>
    <s v="Online"/>
    <s v="USD"/>
    <x v="9"/>
    <n v="319"/>
    <x v="17"/>
    <n v="7"/>
    <n v="484.46881234645844"/>
    <n v="346.04915167604179"/>
    <x v="19745"/>
    <n v="968.93762469291653"/>
    <n v="7.6440427011354182E-3"/>
  </r>
  <r>
    <s v="SO19747"/>
    <x v="110"/>
    <s v="In-Store"/>
    <s v="USD"/>
    <x v="24"/>
    <n v="266"/>
    <x v="40"/>
    <n v="8"/>
    <n v="354.2558496594429"/>
    <n v="253.03989261388782"/>
    <x v="19746"/>
    <n v="809.72765636444069"/>
    <n v="6.3880198516408585E-3"/>
  </r>
  <r>
    <s v="SO19748"/>
    <x v="127"/>
    <s v="Wholesale"/>
    <s v="USD"/>
    <x v="19"/>
    <n v="242"/>
    <x v="40"/>
    <n v="6"/>
    <n v="331.80825090408325"/>
    <n v="237.00589350291662"/>
    <x v="19747"/>
    <n v="568.81414440699973"/>
    <n v="4.487429838669882E-3"/>
  </r>
  <r>
    <s v="SO19749"/>
    <x v="85"/>
    <s v="Online"/>
    <s v="USD"/>
    <x v="0"/>
    <n v="21"/>
    <x v="39"/>
    <n v="8"/>
    <n v="479.84800761938095"/>
    <n v="342.74857687098643"/>
    <x v="19748"/>
    <n v="1096.7954459871562"/>
    <n v="8.6527254282171111E-3"/>
  </r>
  <r>
    <s v="SO19750"/>
    <x v="45"/>
    <s v="Online"/>
    <s v="USD"/>
    <x v="1"/>
    <n v="72"/>
    <x v="36"/>
    <n v="10"/>
    <n v="263.3253561258316"/>
    <n v="188.08954008987973"/>
    <x v="19749"/>
    <n v="752.35816035951871"/>
    <n v="5.9354263450740914E-3"/>
  </r>
  <r>
    <s v="SO19751"/>
    <x v="118"/>
    <s v="Wholesale"/>
    <s v="USD"/>
    <x v="12"/>
    <n v="350"/>
    <x v="20"/>
    <n v="3"/>
    <n v="324.04095464944839"/>
    <n v="231.457824749606"/>
    <x v="19750"/>
    <n v="277.74938969952717"/>
    <n v="2.1911918176883323E-3"/>
  </r>
  <r>
    <s v="SO19752"/>
    <x v="40"/>
    <s v="In-Store"/>
    <s v="USD"/>
    <x v="20"/>
    <n v="216"/>
    <x v="15"/>
    <n v="6"/>
    <n v="624.63872694969177"/>
    <n v="446.17051924977989"/>
    <x v="19751"/>
    <n v="1070.8092461994713"/>
    <n v="8.447717782982719E-3"/>
  </r>
  <r>
    <s v="SO19753"/>
    <x v="129"/>
    <s v="Online"/>
    <s v="USD"/>
    <x v="21"/>
    <n v="238"/>
    <x v="1"/>
    <n v="1"/>
    <n v="623.04920643568039"/>
    <n v="445.03514745405744"/>
    <x v="19752"/>
    <n v="178.01405898162295"/>
    <n v="1.4043701406364763E-3"/>
  </r>
  <r>
    <s v="SO19754"/>
    <x v="15"/>
    <s v="In-Store"/>
    <s v="USD"/>
    <x v="20"/>
    <n v="194"/>
    <x v="17"/>
    <n v="8"/>
    <n v="400.89387881755829"/>
    <n v="286.3527705839702"/>
    <x v="19753"/>
    <n v="916.32886586870472"/>
    <n v="7.2290071109616313E-3"/>
  </r>
  <r>
    <s v="SO19755"/>
    <x v="70"/>
    <s v="Distributor"/>
    <s v="USD"/>
    <x v="5"/>
    <n v="334"/>
    <x v="22"/>
    <n v="4"/>
    <n v="339.06902915239334"/>
    <n v="242.19216368028097"/>
    <x v="19754"/>
    <n v="387.50746188844948"/>
    <n v="3.0570838722695829E-3"/>
  </r>
  <r>
    <s v="SO19756"/>
    <x v="129"/>
    <s v="In-Store"/>
    <s v="USD"/>
    <x v="17"/>
    <n v="48"/>
    <x v="12"/>
    <n v="9"/>
    <n v="423.60357570648193"/>
    <n v="302.57398264748713"/>
    <x v="19755"/>
    <n v="1089.2663375309533"/>
    <n v="8.5933275628912245E-3"/>
  </r>
  <r>
    <s v="SO19757"/>
    <x v="9"/>
    <s v="In-Store"/>
    <s v="USD"/>
    <x v="20"/>
    <n v="18"/>
    <x v="38"/>
    <n v="10"/>
    <n v="316.25744336843491"/>
    <n v="225.89817383459638"/>
    <x v="19756"/>
    <n v="903.59269533838528"/>
    <n v="7.1285302289605243E-3"/>
  </r>
  <r>
    <s v="SO19758"/>
    <x v="42"/>
    <s v="Wholesale"/>
    <s v="USD"/>
    <x v="12"/>
    <n v="181"/>
    <x v="6"/>
    <n v="8"/>
    <n v="168.21081840991974"/>
    <n v="120.15058457851411"/>
    <x v="19757"/>
    <n v="384.481870651245"/>
    <n v="3.0332146901633546E-3"/>
  </r>
  <r>
    <s v="SO19759"/>
    <x v="10"/>
    <s v="Online"/>
    <s v="USD"/>
    <x v="13"/>
    <n v="279"/>
    <x v="32"/>
    <n v="5"/>
    <n v="613.54325920343399"/>
    <n v="438.24518514531002"/>
    <x v="19758"/>
    <n v="876.49037029061992"/>
    <n v="6.9147173635236703E-3"/>
  </r>
  <r>
    <s v="SO19760"/>
    <x v="24"/>
    <s v="Wholesale"/>
    <s v="USD"/>
    <x v="19"/>
    <n v="216"/>
    <x v="43"/>
    <n v="7"/>
    <n v="495.15573906898499"/>
    <n v="353.68267076356074"/>
    <x v="19759"/>
    <n v="990.31147813796974"/>
    <n v="7.8126630996606349E-3"/>
  </r>
  <r>
    <s v="SO19761"/>
    <x v="142"/>
    <s v="Wholesale"/>
    <s v="USD"/>
    <x v="4"/>
    <n v="334"/>
    <x v="24"/>
    <n v="7"/>
    <n v="547.92639273405075"/>
    <n v="391.37599481003627"/>
    <x v="19760"/>
    <n v="1095.8527854681013"/>
    <n v="8.6452886881456196E-3"/>
  </r>
  <r>
    <s v="SO19762"/>
    <x v="64"/>
    <s v="Online"/>
    <s v="USD"/>
    <x v="19"/>
    <n v="165"/>
    <x v="35"/>
    <n v="8"/>
    <n v="263.4776519536972"/>
    <n v="188.19832282406944"/>
    <x v="19761"/>
    <n v="602.23463303702215"/>
    <n v="4.7510873081191328E-3"/>
  </r>
  <r>
    <s v="SO19763"/>
    <x v="51"/>
    <s v="Online"/>
    <s v="USD"/>
    <x v="20"/>
    <n v="184"/>
    <x v="19"/>
    <n v="2"/>
    <n v="587.17171365022659"/>
    <n v="419.40836689301904"/>
    <x v="19762"/>
    <n v="335.52669351441511"/>
    <n v="2.6470025595381501E-3"/>
  </r>
  <r>
    <s v="SO19764"/>
    <x v="68"/>
    <s v="In-Store"/>
    <s v="USD"/>
    <x v="24"/>
    <n v="285"/>
    <x v="14"/>
    <n v="8"/>
    <n v="422.23351049423218"/>
    <n v="301.59536463873729"/>
    <x v="19763"/>
    <n v="965.10516684395907"/>
    <n v="7.613808070235397E-3"/>
  </r>
  <r>
    <s v="SO19765"/>
    <x v="51"/>
    <s v="Distributor"/>
    <s v="USD"/>
    <x v="4"/>
    <n v="129"/>
    <x v="0"/>
    <n v="10"/>
    <n v="346.05367416143417"/>
    <n v="247.18119582959585"/>
    <x v="19764"/>
    <n v="988.72478331838329"/>
    <n v="7.8001455106585221E-3"/>
  </r>
  <r>
    <s v="SO19766"/>
    <x v="139"/>
    <s v="Distributor"/>
    <s v="USD"/>
    <x v="16"/>
    <n v="134"/>
    <x v="39"/>
    <n v="6"/>
    <n v="252.26402056217194"/>
    <n v="180.1885861158371"/>
    <x v="19765"/>
    <n v="432.45260667800903"/>
    <n v="3.4116604695907894E-3"/>
  </r>
  <r>
    <s v="SO19767"/>
    <x v="23"/>
    <s v="Wholesale"/>
    <s v="USD"/>
    <x v="15"/>
    <n v="108"/>
    <x v="45"/>
    <n v="7"/>
    <n v="592.5579691529274"/>
    <n v="423.25569225209102"/>
    <x v="19766"/>
    <n v="1185.1159383058546"/>
    <n v="9.3494943403371229E-3"/>
  </r>
  <r>
    <s v="SO19768"/>
    <x v="62"/>
    <s v="Distributor"/>
    <s v="USD"/>
    <x v="24"/>
    <n v="14"/>
    <x v="34"/>
    <n v="10"/>
    <n v="616.08866000175476"/>
    <n v="440.063328572682"/>
    <x v="19767"/>
    <n v="1760.2533142907278"/>
    <n v="1.3886808764927334E-2"/>
  </r>
  <r>
    <s v="SO19769"/>
    <x v="8"/>
    <s v="Online"/>
    <s v="USD"/>
    <x v="18"/>
    <n v="330"/>
    <x v="45"/>
    <n v="6"/>
    <n v="261.69647759199142"/>
    <n v="186.92605542285102"/>
    <x v="19768"/>
    <n v="448.62253301484242"/>
    <n v="3.5392265834901667E-3"/>
  </r>
  <r>
    <s v="SO19770"/>
    <x v="7"/>
    <s v="Distributor"/>
    <s v="USD"/>
    <x v="1"/>
    <n v="353"/>
    <x v="46"/>
    <n v="8"/>
    <n v="641.96085441112518"/>
    <n v="458.54346743651803"/>
    <x v="19769"/>
    <n v="1467.3390957968572"/>
    <n v="1.1575980145132048E-2"/>
  </r>
  <r>
    <s v="SO19771"/>
    <x v="16"/>
    <s v="In-Store"/>
    <s v="USD"/>
    <x v="21"/>
    <n v="10"/>
    <x v="25"/>
    <n v="10"/>
    <n v="641.84173518419266"/>
    <n v="458.45838227442334"/>
    <x v="19770"/>
    <n v="1833.8335290976931"/>
    <n v="1.4467290201099672E-2"/>
  </r>
  <r>
    <s v="SO19772"/>
    <x v="29"/>
    <s v="Online"/>
    <s v="USD"/>
    <x v="16"/>
    <n v="189"/>
    <x v="31"/>
    <n v="10"/>
    <n v="445.36455917358398"/>
    <n v="318.1175422668457"/>
    <x v="19771"/>
    <n v="1272.4701690673828"/>
    <n v="1.0038640321511694E-2"/>
  </r>
  <r>
    <s v="SO19773"/>
    <x v="72"/>
    <s v="Online"/>
    <s v="USD"/>
    <x v="9"/>
    <n v="258"/>
    <x v="36"/>
    <n v="7"/>
    <n v="466.73718827962875"/>
    <n v="333.38370591402054"/>
    <x v="19772"/>
    <n v="933.47437655925751"/>
    <n v="7.3642697042507468E-3"/>
  </r>
  <r>
    <s v="SO19774"/>
    <x v="27"/>
    <s v="Wholesale"/>
    <s v="USD"/>
    <x v="18"/>
    <n v="41"/>
    <x v="32"/>
    <n v="5"/>
    <n v="572.4834977388382"/>
    <n v="408.91678409917017"/>
    <x v="19773"/>
    <n v="817.83356819834012"/>
    <n v="6.4519681746400851E-3"/>
  </r>
  <r>
    <s v="SO19775"/>
    <x v="112"/>
    <s v="In-Store"/>
    <s v="USD"/>
    <x v="14"/>
    <n v="56"/>
    <x v="42"/>
    <n v="9"/>
    <n v="340.58947902917862"/>
    <n v="243.27819930655616"/>
    <x v="19774"/>
    <n v="875.8015175036021"/>
    <n v="6.9092829372153428E-3"/>
  </r>
  <r>
    <s v="SO19776"/>
    <x v="68"/>
    <s v="In-Store"/>
    <s v="USD"/>
    <x v="20"/>
    <n v="239"/>
    <x v="32"/>
    <n v="10"/>
    <n v="498.4243061542511"/>
    <n v="356.01736153875083"/>
    <x v="19775"/>
    <n v="1424.0694461550027"/>
    <n v="1.1234621691196142E-2"/>
  </r>
  <r>
    <s v="SO19777"/>
    <x v="4"/>
    <s v="In-Store"/>
    <s v="USD"/>
    <x v="4"/>
    <n v="359"/>
    <x v="17"/>
    <n v="2"/>
    <n v="479.89901179075241"/>
    <n v="342.78500842196604"/>
    <x v="19776"/>
    <n v="274.22800673757274"/>
    <n v="2.1634112866796818E-3"/>
  </r>
  <r>
    <s v="SO19778"/>
    <x v="134"/>
    <s v="Online"/>
    <s v="USD"/>
    <x v="5"/>
    <n v="172"/>
    <x v="46"/>
    <n v="7"/>
    <n v="642.22483384609222"/>
    <n v="458.73202417578017"/>
    <x v="19777"/>
    <n v="1284.4496676921844"/>
    <n v="1.0133147745614662E-2"/>
  </r>
  <r>
    <s v="SO19779"/>
    <x v="131"/>
    <s v="Wholesale"/>
    <s v="USD"/>
    <x v="22"/>
    <n v="284"/>
    <x v="19"/>
    <n v="1"/>
    <n v="429.93505078554153"/>
    <n v="307.09646484681542"/>
    <x v="19778"/>
    <n v="122.83858593872611"/>
    <n v="9.6908549356859307E-4"/>
  </r>
  <r>
    <s v="SO19780"/>
    <x v="26"/>
    <s v="In-Store"/>
    <s v="USD"/>
    <x v="11"/>
    <n v="357"/>
    <x v="0"/>
    <n v="7"/>
    <n v="461.92885065078735"/>
    <n v="329.94917903627669"/>
    <x v="19779"/>
    <n v="923.85770130157471"/>
    <n v="7.2884028223800194E-3"/>
  </r>
  <r>
    <s v="SO19781"/>
    <x v="23"/>
    <s v="Distributor"/>
    <s v="USD"/>
    <x v="7"/>
    <n v="265"/>
    <x v="35"/>
    <n v="8"/>
    <n v="521.01159900426865"/>
    <n v="372.15114214590619"/>
    <x v="19780"/>
    <n v="1190.8836548668996"/>
    <n v="9.3949964145234235E-3"/>
  </r>
  <r>
    <s v="SO19782"/>
    <x v="117"/>
    <s v="Online"/>
    <s v="USD"/>
    <x v="9"/>
    <n v="134"/>
    <x v="27"/>
    <n v="6"/>
    <n v="348.25841009616852"/>
    <n v="248.75600721154896"/>
    <x v="19781"/>
    <n v="597.01441730771739"/>
    <n v="4.7099045209850372E-3"/>
  </r>
  <r>
    <s v="SO19783"/>
    <x v="59"/>
    <s v="Wholesale"/>
    <s v="USD"/>
    <x v="19"/>
    <n v="349"/>
    <x v="21"/>
    <n v="6"/>
    <n v="445.97030836343765"/>
    <n v="318.55022025959835"/>
    <x v="19782"/>
    <n v="764.52052862303583"/>
    <n v="6.0313764454561708E-3"/>
  </r>
  <r>
    <s v="SO19784"/>
    <x v="124"/>
    <s v="Distributor"/>
    <s v="USD"/>
    <x v="4"/>
    <n v="34"/>
    <x v="10"/>
    <n v="9"/>
    <n v="631.665118932724"/>
    <n v="451.18937066623147"/>
    <x v="19783"/>
    <n v="1624.2817343984327"/>
    <n v="1.2814115810964529E-2"/>
  </r>
  <r>
    <s v="SO19785"/>
    <x v="87"/>
    <s v="Online"/>
    <s v="USD"/>
    <x v="0"/>
    <n v="241"/>
    <x v="32"/>
    <n v="2"/>
    <n v="485.52667111158371"/>
    <n v="346.80476507970269"/>
    <x v="19784"/>
    <n v="277.44381206376204"/>
    <n v="2.1887810861440388E-3"/>
  </r>
  <r>
    <s v="SO19786"/>
    <x v="121"/>
    <s v="Distributor"/>
    <s v="USD"/>
    <x v="5"/>
    <n v="348"/>
    <x v="6"/>
    <n v="2"/>
    <n v="160.79156291484833"/>
    <n v="114.85111636774882"/>
    <x v="19785"/>
    <n v="91.880893094199024"/>
    <n v="7.2485725843612209E-4"/>
  </r>
  <r>
    <s v="SO19787"/>
    <x v="11"/>
    <s v="In-Store"/>
    <s v="USD"/>
    <x v="19"/>
    <n v="111"/>
    <x v="20"/>
    <n v="1"/>
    <n v="512.38574248552322"/>
    <n v="365.98981606108805"/>
    <x v="19786"/>
    <n v="146.39592642443517"/>
    <n v="1.1549316326892782E-3"/>
  </r>
  <r>
    <s v="SO19788"/>
    <x v="27"/>
    <s v="Wholesale"/>
    <s v="USD"/>
    <x v="13"/>
    <n v="359"/>
    <x v="36"/>
    <n v="2"/>
    <n v="542.62413883209229"/>
    <n v="387.58867059435164"/>
    <x v="19787"/>
    <n v="310.07093647548129"/>
    <n v="2.4461796284882707E-3"/>
  </r>
  <r>
    <s v="SO19789"/>
    <x v="33"/>
    <s v="Distributor"/>
    <s v="USD"/>
    <x v="9"/>
    <n v="157"/>
    <x v="2"/>
    <n v="4"/>
    <n v="547.28364461660385"/>
    <n v="390.91688901185989"/>
    <x v="19788"/>
    <n v="625.46702241897583"/>
    <n v="4.9343698765314612E-3"/>
  </r>
  <r>
    <s v="SO19790"/>
    <x v="113"/>
    <s v="Online"/>
    <s v="USD"/>
    <x v="11"/>
    <n v="213"/>
    <x v="1"/>
    <n v="2"/>
    <n v="215.8685427904129"/>
    <n v="154.19181627886636"/>
    <x v="19789"/>
    <n v="123.3534530230931"/>
    <n v="9.7314732982926801E-4"/>
  </r>
  <r>
    <s v="SO19791"/>
    <x v="16"/>
    <s v="Distributor"/>
    <s v="USD"/>
    <x v="6"/>
    <n v="299"/>
    <x v="6"/>
    <n v="1"/>
    <n v="252.3611016869545"/>
    <n v="180.25792977639608"/>
    <x v="19790"/>
    <n v="72.103171910558416"/>
    <n v="5.6882890180499923E-4"/>
  </r>
  <r>
    <s v="SO19792"/>
    <x v="37"/>
    <s v="Wholesale"/>
    <s v="USD"/>
    <x v="0"/>
    <n v="175"/>
    <x v="18"/>
    <n v="4"/>
    <n v="229.32916474342346"/>
    <n v="163.80654624530248"/>
    <x v="19791"/>
    <n v="262.09047399248391"/>
    <n v="2.0676571161062219E-3"/>
  </r>
  <r>
    <s v="SO19793"/>
    <x v="58"/>
    <s v="In-Store"/>
    <s v="USD"/>
    <x v="13"/>
    <n v="28"/>
    <x v="29"/>
    <n v="9"/>
    <n v="383.52525633573532"/>
    <n v="273.94661166838239"/>
    <x v="19792"/>
    <n v="986.20780200617639"/>
    <n v="7.7802888014770954E-3"/>
  </r>
  <r>
    <s v="SO19794"/>
    <x v="41"/>
    <s v="Online"/>
    <s v="USD"/>
    <x v="13"/>
    <n v="170"/>
    <x v="33"/>
    <n v="10"/>
    <n v="636.32363927364349"/>
    <n v="454.51688519545968"/>
    <x v="19793"/>
    <n v="1818.067540781838"/>
    <n v="1.4342910793343483E-2"/>
  </r>
  <r>
    <s v="SO19795"/>
    <x v="71"/>
    <s v="Distributor"/>
    <s v="USD"/>
    <x v="25"/>
    <n v="343"/>
    <x v="6"/>
    <n v="6"/>
    <n v="330.70601731538773"/>
    <n v="236.21858379670553"/>
    <x v="19794"/>
    <n v="566.92460111209311"/>
    <n v="4.4725230487343715E-3"/>
  </r>
  <r>
    <s v="SO19796"/>
    <x v="143"/>
    <s v="Online"/>
    <s v="USD"/>
    <x v="25"/>
    <n v="24"/>
    <x v="2"/>
    <n v="9"/>
    <n v="609.41380262374878"/>
    <n v="435.29557330267772"/>
    <x v="19795"/>
    <n v="1567.0640638896396"/>
    <n v="1.2362720070431356E-2"/>
  </r>
  <r>
    <s v="SO19797"/>
    <x v="121"/>
    <s v="Distributor"/>
    <s v="USD"/>
    <x v="20"/>
    <n v="265"/>
    <x v="4"/>
    <n v="7"/>
    <n v="529.16318839788437"/>
    <n v="377.97370599848887"/>
    <x v="19796"/>
    <n v="1058.3263767957685"/>
    <n v="8.3492392180855805E-3"/>
  </r>
  <r>
    <s v="SO19798"/>
    <x v="15"/>
    <s v="In-Store"/>
    <s v="USD"/>
    <x v="4"/>
    <n v="199"/>
    <x v="35"/>
    <n v="5"/>
    <n v="474.98430597782135"/>
    <n v="339.27450426987241"/>
    <x v="19797"/>
    <n v="678.5490085397447"/>
    <n v="5.3531388026497265E-3"/>
  </r>
  <r>
    <s v="SO19799"/>
    <x v="105"/>
    <s v="Wholesale"/>
    <s v="USD"/>
    <x v="18"/>
    <n v="326"/>
    <x v="13"/>
    <n v="7"/>
    <n v="614.25062853097916"/>
    <n v="438.75044895069942"/>
    <x v="19798"/>
    <n v="1228.5012570619581"/>
    <n v="9.6917653191105329E-3"/>
  </r>
  <r>
    <s v="SO19800"/>
    <x v="12"/>
    <s v="Distributor"/>
    <s v="USD"/>
    <x v="15"/>
    <n v="322"/>
    <x v="29"/>
    <n v="2"/>
    <n v="485.45013499259949"/>
    <n v="346.75009642328536"/>
    <x v="19799"/>
    <n v="277.40007713862826"/>
    <n v="2.188436057086714E-3"/>
  </r>
  <r>
    <s v="SO19801"/>
    <x v="77"/>
    <s v="Distributor"/>
    <s v="USD"/>
    <x v="0"/>
    <n v="194"/>
    <x v="35"/>
    <n v="7"/>
    <n v="349.29369324445724"/>
    <n v="249.49549517461233"/>
    <x v="19800"/>
    <n v="698.58738648891438"/>
    <n v="5.5112235057321237E-3"/>
  </r>
  <r>
    <s v="SO19802"/>
    <x v="110"/>
    <s v="Online"/>
    <s v="USD"/>
    <x v="2"/>
    <n v="237"/>
    <x v="10"/>
    <n v="3"/>
    <n v="290.12428557872772"/>
    <n v="207.2316325562341"/>
    <x v="19801"/>
    <n v="248.67795906748086"/>
    <n v="1.9618444877145514E-3"/>
  </r>
  <r>
    <s v="SO19803"/>
    <x v="102"/>
    <s v="In-Store"/>
    <s v="USD"/>
    <x v="11"/>
    <n v="95"/>
    <x v="2"/>
    <n v="2"/>
    <n v="461.48620730638504"/>
    <n v="329.63300521884651"/>
    <x v="19802"/>
    <n v="263.70640417507707"/>
    <n v="2.0804053457166788E-3"/>
  </r>
  <r>
    <s v="SO19804"/>
    <x v="64"/>
    <s v="In-Store"/>
    <s v="USD"/>
    <x v="22"/>
    <n v="354"/>
    <x v="8"/>
    <n v="10"/>
    <n v="185.02684593200684"/>
    <n v="132.16203280857633"/>
    <x v="19803"/>
    <n v="528.64813123430508"/>
    <n v="4.1705562732288134E-3"/>
  </r>
  <r>
    <s v="SO19805"/>
    <x v="23"/>
    <s v="In-Store"/>
    <s v="USD"/>
    <x v="10"/>
    <n v="331"/>
    <x v="7"/>
    <n v="9"/>
    <n v="645.9632186293602"/>
    <n v="461.40229902097161"/>
    <x v="19804"/>
    <n v="1661.0482764754972"/>
    <n v="1.3104170619909785E-2"/>
  </r>
  <r>
    <s v="SO19806"/>
    <x v="10"/>
    <s v="In-Store"/>
    <s v="USD"/>
    <x v="25"/>
    <n v="319"/>
    <x v="25"/>
    <n v="8"/>
    <n v="337.16673481464386"/>
    <n v="240.83338201045993"/>
    <x v="19805"/>
    <n v="770.66682243347145"/>
    <n v="6.0798651522040222E-3"/>
  </r>
  <r>
    <s v="SO19807"/>
    <x v="119"/>
    <s v="Distributor"/>
    <s v="USD"/>
    <x v="2"/>
    <n v="303"/>
    <x v="17"/>
    <n v="3"/>
    <n v="640.45578342676163"/>
    <n v="457.46841673340117"/>
    <x v="19806"/>
    <n v="548.96210008008143"/>
    <n v="4.3308151395679752E-3"/>
  </r>
  <r>
    <s v="SO19808"/>
    <x v="142"/>
    <s v="Wholesale"/>
    <s v="USD"/>
    <x v="2"/>
    <n v="300"/>
    <x v="16"/>
    <n v="5"/>
    <n v="316.07734608650208"/>
    <n v="225.76953291893008"/>
    <x v="19807"/>
    <n v="451.53906583785999"/>
    <n v="3.5622353932115106E-3"/>
  </r>
  <r>
    <s v="SO19809"/>
    <x v="13"/>
    <s v="In-Store"/>
    <s v="USD"/>
    <x v="17"/>
    <n v="346"/>
    <x v="31"/>
    <n v="7"/>
    <n v="378.18403261899948"/>
    <n v="270.13145187071393"/>
    <x v="19808"/>
    <n v="756.36806523799885"/>
    <n v="5.9670608727644646E-3"/>
  </r>
  <r>
    <s v="SO19810"/>
    <x v="83"/>
    <s v="Online"/>
    <s v="USD"/>
    <x v="9"/>
    <n v="79"/>
    <x v="37"/>
    <n v="5"/>
    <n v="388.63734948635101"/>
    <n v="277.59810677596505"/>
    <x v="19809"/>
    <n v="555.19621355192976"/>
    <n v="4.3799966641244583E-3"/>
  </r>
  <r>
    <s v="SO19811"/>
    <x v="144"/>
    <s v="Distributor"/>
    <s v="USD"/>
    <x v="3"/>
    <n v="231"/>
    <x v="2"/>
    <n v="5"/>
    <n v="361.89476948976517"/>
    <n v="258.49626392126083"/>
    <x v="19810"/>
    <n v="516.99252784252167"/>
    <n v="4.0786040899677602E-3"/>
  </r>
  <r>
    <s v="SO19812"/>
    <x v="54"/>
    <s v="In-Store"/>
    <s v="USD"/>
    <x v="18"/>
    <n v="43"/>
    <x v="2"/>
    <n v="6"/>
    <n v="647.45789766311646"/>
    <n v="462.46992690222606"/>
    <x v="19811"/>
    <n v="1109.9278245653422"/>
    <n v="8.7563280338553689E-3"/>
  </r>
  <r>
    <s v="SO19813"/>
    <x v="107"/>
    <s v="Wholesale"/>
    <s v="USD"/>
    <x v="1"/>
    <n v="55"/>
    <x v="20"/>
    <n v="4"/>
    <n v="521.19984859228134"/>
    <n v="372.28560613734385"/>
    <x v="19812"/>
    <n v="595.65696981974997"/>
    <n v="4.6991954863700794E-3"/>
  </r>
  <r>
    <s v="SO19814"/>
    <x v="133"/>
    <s v="Online"/>
    <s v="USD"/>
    <x v="0"/>
    <n v="183"/>
    <x v="14"/>
    <n v="7"/>
    <n v="180.36748945713043"/>
    <n v="128.83392104080747"/>
    <x v="19813"/>
    <n v="360.73497891426075"/>
    <n v="2.845873162875386E-3"/>
  </r>
  <r>
    <s v="SO19815"/>
    <x v="70"/>
    <s v="Wholesale"/>
    <s v="USD"/>
    <x v="1"/>
    <n v="113"/>
    <x v="25"/>
    <n v="5"/>
    <n v="449.62158590555191"/>
    <n v="321.1582756468228"/>
    <x v="19814"/>
    <n v="642.31655129364549"/>
    <n v="5.0672974406280767E-3"/>
  </r>
  <r>
    <s v="SO19816"/>
    <x v="132"/>
    <s v="Distributor"/>
    <s v="USD"/>
    <x v="9"/>
    <n v="283"/>
    <x v="8"/>
    <n v="4"/>
    <n v="617.77573943138123"/>
    <n v="441.2683853081295"/>
    <x v="19815"/>
    <n v="706.02941649300692"/>
    <n v="5.569934400721308E-3"/>
  </r>
  <r>
    <s v="SO19817"/>
    <x v="76"/>
    <s v="In-Store"/>
    <s v="USD"/>
    <x v="12"/>
    <n v="141"/>
    <x v="30"/>
    <n v="9"/>
    <n v="536.00145024061203"/>
    <n v="382.85817874329433"/>
    <x v="19816"/>
    <n v="1378.2894434758593"/>
    <n v="1.0873458819181159E-2"/>
  </r>
  <r>
    <s v="SO19818"/>
    <x v="34"/>
    <s v="Wholesale"/>
    <s v="USD"/>
    <x v="3"/>
    <n v="170"/>
    <x v="41"/>
    <n v="4"/>
    <n v="483.94730365276337"/>
    <n v="345.67664546625957"/>
    <x v="19817"/>
    <n v="553.08263274601518"/>
    <n v="4.3633224205808317E-3"/>
  </r>
  <r>
    <s v="SO19819"/>
    <x v="131"/>
    <s v="Distributor"/>
    <s v="USD"/>
    <x v="2"/>
    <n v="244"/>
    <x v="27"/>
    <n v="1"/>
    <n v="624.17828589677811"/>
    <n v="445.84163278341293"/>
    <x v="19818"/>
    <n v="178.33665311336517"/>
    <n v="1.4069151169644981E-3"/>
  </r>
  <r>
    <s v="SO19820"/>
    <x v="109"/>
    <s v="Distributor"/>
    <s v="USD"/>
    <x v="1"/>
    <n v="60"/>
    <x v="1"/>
    <n v="9"/>
    <n v="470.46721172332764"/>
    <n v="336.04800837380549"/>
    <x v="19819"/>
    <n v="1209.7728301456993"/>
    <n v="9.5440149465121447E-3"/>
  </r>
  <r>
    <s v="SO19821"/>
    <x v="64"/>
    <s v="Online"/>
    <s v="USD"/>
    <x v="10"/>
    <n v="18"/>
    <x v="25"/>
    <n v="9"/>
    <n v="475.0923165678978"/>
    <n v="339.35165469135558"/>
    <x v="19820"/>
    <n v="1221.6659568888799"/>
    <n v="9.6378409744813844E-3"/>
  </r>
  <r>
    <s v="SO19822"/>
    <x v="118"/>
    <s v="Distributor"/>
    <s v="USD"/>
    <x v="23"/>
    <n v="74"/>
    <x v="43"/>
    <n v="6"/>
    <n v="296.42885506153107"/>
    <n v="211.73489647252219"/>
    <x v="19821"/>
    <n v="508.16375153405323"/>
    <n v="4.0089530191652475E-3"/>
  </r>
  <r>
    <s v="SO19823"/>
    <x v="75"/>
    <s v="Wholesale"/>
    <s v="USD"/>
    <x v="13"/>
    <n v="190"/>
    <x v="18"/>
    <n v="7"/>
    <n v="418.72118049860001"/>
    <n v="299.08655749900004"/>
    <x v="19822"/>
    <n v="837.44236099719978"/>
    <n v="6.6066638388937102E-3"/>
  </r>
  <r>
    <s v="SO19824"/>
    <x v="15"/>
    <s v="Distributor"/>
    <s v="USD"/>
    <x v="16"/>
    <n v="248"/>
    <x v="28"/>
    <n v="4"/>
    <n v="510.12588143348694"/>
    <n v="364.37562959534785"/>
    <x v="19823"/>
    <n v="583.00100735255637"/>
    <n v="4.5993513735420165E-3"/>
  </r>
  <r>
    <s v="SO19825"/>
    <x v="80"/>
    <s v="Distributor"/>
    <s v="USD"/>
    <x v="20"/>
    <n v="207"/>
    <x v="29"/>
    <n v="3"/>
    <n v="207.50424689054489"/>
    <n v="148.21731920753209"/>
    <x v="19824"/>
    <n v="177.86078304903842"/>
    <n v="1.4031609319692996E-3"/>
  </r>
  <r>
    <s v="SO19826"/>
    <x v="115"/>
    <s v="In-Store"/>
    <s v="USD"/>
    <x v="9"/>
    <n v="280"/>
    <x v="35"/>
    <n v="1"/>
    <n v="167.27924573421478"/>
    <n v="119.48517552443914"/>
    <x v="19825"/>
    <n v="47.79407020977564"/>
    <n v="3.7705204569837576E-4"/>
  </r>
  <r>
    <s v="SO19827"/>
    <x v="113"/>
    <s v="Online"/>
    <s v="USD"/>
    <x v="4"/>
    <n v="276"/>
    <x v="1"/>
    <n v="7"/>
    <n v="220.16146355867386"/>
    <n v="157.25818825619561"/>
    <x v="19826"/>
    <n v="440.32292711734772"/>
    <n v="3.4737501892762963E-3"/>
  </r>
  <r>
    <s v="SO19828"/>
    <x v="81"/>
    <s v="Online"/>
    <s v="USD"/>
    <x v="9"/>
    <n v="165"/>
    <x v="10"/>
    <n v="1"/>
    <n v="484.08066701889038"/>
    <n v="345.77190501349315"/>
    <x v="19827"/>
    <n v="138.30876200539723"/>
    <n v="1.0911312098603875E-3"/>
  </r>
  <r>
    <s v="SO19829"/>
    <x v="21"/>
    <s v="Wholesale"/>
    <s v="USD"/>
    <x v="3"/>
    <n v="22"/>
    <x v="42"/>
    <n v="1"/>
    <n v="272.06298583745956"/>
    <n v="194.33070416961399"/>
    <x v="19828"/>
    <n v="77.732281667845569"/>
    <n v="6.1323749350120701E-4"/>
  </r>
  <r>
    <s v="SO19830"/>
    <x v="62"/>
    <s v="In-Store"/>
    <s v="USD"/>
    <x v="14"/>
    <n v="28"/>
    <x v="32"/>
    <n v="3"/>
    <n v="640.58374178409576"/>
    <n v="457.55981556006844"/>
    <x v="19829"/>
    <n v="549.07177867208202"/>
    <n v="4.3316804045956591E-3"/>
  </r>
  <r>
    <s v="SO19831"/>
    <x v="109"/>
    <s v="Distributor"/>
    <s v="USD"/>
    <x v="11"/>
    <n v="245"/>
    <x v="20"/>
    <n v="2"/>
    <n v="431.55583673715591"/>
    <n v="308.25416909796854"/>
    <x v="19830"/>
    <n v="246.60333527837474"/>
    <n v="1.945477579847036E-3"/>
  </r>
  <r>
    <s v="SO19832"/>
    <x v="54"/>
    <s v="Wholesale"/>
    <s v="USD"/>
    <x v="18"/>
    <n v="149"/>
    <x v="39"/>
    <n v="1"/>
    <n v="592.22396349906921"/>
    <n v="423.01711678504944"/>
    <x v="19831"/>
    <n v="169.20684671401978"/>
    <n v="1.3348891906394536E-3"/>
  </r>
  <r>
    <s v="SO19833"/>
    <x v="7"/>
    <s v="Distributor"/>
    <s v="USD"/>
    <x v="10"/>
    <n v="122"/>
    <x v="30"/>
    <n v="9"/>
    <n v="350.90384835004807"/>
    <n v="250.64560596432005"/>
    <x v="19832"/>
    <n v="902.32418147155204"/>
    <n v="7.1185228002902529E-3"/>
  </r>
  <r>
    <s v="SO19834"/>
    <x v="41"/>
    <s v="In-Store"/>
    <s v="USD"/>
    <x v="16"/>
    <n v="23"/>
    <x v="2"/>
    <n v="1"/>
    <n v="321.49889838695526"/>
    <n v="229.64207027639662"/>
    <x v="19833"/>
    <n v="91.856828110558638"/>
    <n v="7.2466740745102118E-4"/>
  </r>
  <r>
    <s v="SO19835"/>
    <x v="20"/>
    <s v="In-Store"/>
    <s v="USD"/>
    <x v="6"/>
    <n v="199"/>
    <x v="25"/>
    <n v="8"/>
    <n v="258.74713450670242"/>
    <n v="184.81938179050175"/>
    <x v="19834"/>
    <n v="591.42202172960538"/>
    <n v="4.6657855710017749E-3"/>
  </r>
  <r>
    <s v="SO19836"/>
    <x v="72"/>
    <s v="Wholesale"/>
    <s v="USD"/>
    <x v="15"/>
    <n v="190"/>
    <x v="3"/>
    <n v="1"/>
    <n v="618.08976745605469"/>
    <n v="441.49269104003906"/>
    <x v="19835"/>
    <n v="176.59707641601563"/>
    <n v="1.3931914280318339E-3"/>
  </r>
  <r>
    <s v="SO19837"/>
    <x v="29"/>
    <s v="In-Store"/>
    <s v="USD"/>
    <x v="22"/>
    <n v="16"/>
    <x v="42"/>
    <n v="8"/>
    <n v="373.23734468221664"/>
    <n v="266.59810334444046"/>
    <x v="19836"/>
    <n v="853.11393070220947"/>
    <n v="6.7302983690905099E-3"/>
  </r>
  <r>
    <s v="SO19838"/>
    <x v="57"/>
    <s v="Wholesale"/>
    <s v="USD"/>
    <x v="24"/>
    <n v="18"/>
    <x v="6"/>
    <n v="1"/>
    <n v="580.95568478107452"/>
    <n v="414.96834627219613"/>
    <x v="19837"/>
    <n v="165.98733850887839"/>
    <n v="1.3094901788046559E-3"/>
  </r>
  <r>
    <s v="SO19839"/>
    <x v="17"/>
    <s v="Distributor"/>
    <s v="USD"/>
    <x v="4"/>
    <n v="174"/>
    <x v="26"/>
    <n v="9"/>
    <n v="630.25494915246964"/>
    <n v="450.18210653747832"/>
    <x v="19838"/>
    <n v="1620.6555835349218"/>
    <n v="1.2785508755840395E-2"/>
  </r>
  <r>
    <s v="SO19840"/>
    <x v="146"/>
    <s v="Distributor"/>
    <s v="USD"/>
    <x v="23"/>
    <n v="112"/>
    <x v="31"/>
    <n v="4"/>
    <n v="187.18180203437805"/>
    <n v="133.70128716741291"/>
    <x v="19839"/>
    <n v="213.92205946786055"/>
    <n v="1.6876518318765942E-3"/>
  </r>
  <r>
    <s v="SO19841"/>
    <x v="115"/>
    <s v="In-Store"/>
    <s v="USD"/>
    <x v="25"/>
    <n v="65"/>
    <x v="34"/>
    <n v="2"/>
    <n v="241.36480540037155"/>
    <n v="172.40343242883682"/>
    <x v="19840"/>
    <n v="137.92274594306946"/>
    <n v="1.0880858917835991E-3"/>
  </r>
  <r>
    <s v="SO19842"/>
    <x v="117"/>
    <s v="Online"/>
    <s v="USD"/>
    <x v="5"/>
    <n v="144"/>
    <x v="45"/>
    <n v="2"/>
    <n v="365.6126092672348"/>
    <n v="261.1518637623106"/>
    <x v="19841"/>
    <n v="208.92149100984841"/>
    <n v="1.648201863324583E-3"/>
  </r>
  <r>
    <s v="SO19843"/>
    <x v="128"/>
    <s v="Online"/>
    <s v="USD"/>
    <x v="21"/>
    <n v="165"/>
    <x v="37"/>
    <n v="2"/>
    <n v="228.4162557721138"/>
    <n v="163.15446840865272"/>
    <x v="19842"/>
    <n v="130.52357472692216"/>
    <n v="1.0297131139206618E-3"/>
  </r>
  <r>
    <s v="SO19844"/>
    <x v="113"/>
    <s v="Online"/>
    <s v="USD"/>
    <x v="9"/>
    <n v="229"/>
    <x v="15"/>
    <n v="9"/>
    <n v="152.55164194107056"/>
    <n v="108.96545852933612"/>
    <x v="19843"/>
    <n v="392.27565070560996"/>
    <n v="3.0947005753437385E-3"/>
  </r>
  <r>
    <s v="SO19845"/>
    <x v="13"/>
    <s v="Online"/>
    <s v="USD"/>
    <x v="21"/>
    <n v="274"/>
    <x v="11"/>
    <n v="10"/>
    <n v="182.94400638341904"/>
    <n v="130.67429027387075"/>
    <x v="19844"/>
    <n v="522.6971610954829"/>
    <n v="4.1236084938309847E-3"/>
  </r>
  <r>
    <s v="SO19846"/>
    <x v="116"/>
    <s v="In-Store"/>
    <s v="USD"/>
    <x v="18"/>
    <n v="138"/>
    <x v="25"/>
    <n v="2"/>
    <n v="151.05884420871735"/>
    <n v="107.89917443479811"/>
    <x v="19845"/>
    <n v="86.319339547838467"/>
    <n v="6.8098162422643312E-4"/>
  </r>
  <r>
    <s v="SO19847"/>
    <x v="141"/>
    <s v="Online"/>
    <s v="USD"/>
    <x v="19"/>
    <n v="248"/>
    <x v="40"/>
    <n v="7"/>
    <n v="162.77603727579117"/>
    <n v="116.26859805413656"/>
    <x v="19846"/>
    <n v="325.55207455158222"/>
    <n v="2.568311825133431E-3"/>
  </r>
  <r>
    <s v="SO19848"/>
    <x v="131"/>
    <s v="Online"/>
    <s v="USD"/>
    <x v="24"/>
    <n v="242"/>
    <x v="13"/>
    <n v="2"/>
    <n v="598.62683844566345"/>
    <n v="427.59059888975963"/>
    <x v="19847"/>
    <n v="342.07247911180764"/>
    <n v="2.6986428956586542E-3"/>
  </r>
  <r>
    <s v="SO19849"/>
    <x v="98"/>
    <s v="In-Store"/>
    <s v="USD"/>
    <x v="14"/>
    <n v="270"/>
    <x v="43"/>
    <n v="10"/>
    <n v="226.50479382276535"/>
    <n v="161.78913844483242"/>
    <x v="19848"/>
    <n v="647.15655377932933"/>
    <n v="5.1054806886837965E-3"/>
  </r>
  <r>
    <s v="SO19850"/>
    <x v="77"/>
    <s v="Wholesale"/>
    <s v="USD"/>
    <x v="16"/>
    <n v="130"/>
    <x v="26"/>
    <n v="4"/>
    <n v="509.26735103130341"/>
    <n v="363.76239359378815"/>
    <x v="19849"/>
    <n v="582.01982975006104"/>
    <n v="4.5916107684713338E-3"/>
  </r>
  <r>
    <s v="SO19851"/>
    <x v="88"/>
    <s v="Online"/>
    <s v="USD"/>
    <x v="19"/>
    <n v="58"/>
    <x v="22"/>
    <n v="6"/>
    <n v="251.72790938615799"/>
    <n v="179.80564956154143"/>
    <x v="19850"/>
    <n v="431.53355894769936"/>
    <n v="3.4044100130951045E-3"/>
  </r>
  <r>
    <s v="SO19852"/>
    <x v="95"/>
    <s v="Online"/>
    <s v="USD"/>
    <x v="7"/>
    <n v="80"/>
    <x v="15"/>
    <n v="6"/>
    <n v="473.28904438018799"/>
    <n v="338.06360312870572"/>
    <x v="19851"/>
    <n v="811.3526475088936"/>
    <n v="6.4008395640564025E-3"/>
  </r>
  <r>
    <s v="SO19853"/>
    <x v="70"/>
    <s v="In-Store"/>
    <s v="USD"/>
    <x v="0"/>
    <n v="114"/>
    <x v="20"/>
    <n v="9"/>
    <n v="303.21470922231674"/>
    <n v="216.58193515879768"/>
    <x v="19852"/>
    <n v="779.69496657167156"/>
    <n v="6.1510890551113714E-3"/>
  </r>
  <r>
    <s v="SO19854"/>
    <x v="151"/>
    <s v="In-Store"/>
    <s v="USD"/>
    <x v="10"/>
    <n v="50"/>
    <x v="4"/>
    <n v="10"/>
    <n v="300.29800522327423"/>
    <n v="214.49857515948162"/>
    <x v="19853"/>
    <n v="857.99430063792613"/>
    <n v="6.768800079866558E-3"/>
  </r>
  <r>
    <s v="SO19855"/>
    <x v="36"/>
    <s v="Wholesale"/>
    <s v="USD"/>
    <x v="11"/>
    <n v="192"/>
    <x v="40"/>
    <n v="9"/>
    <n v="439.40474563837051"/>
    <n v="313.86053259883607"/>
    <x v="19854"/>
    <n v="1129.89791735581"/>
    <n v="8.9138740287116932E-3"/>
  </r>
  <r>
    <s v="SO19856"/>
    <x v="57"/>
    <s v="Wholesale"/>
    <s v="USD"/>
    <x v="19"/>
    <n v="78"/>
    <x v="8"/>
    <n v="9"/>
    <n v="351.20213913917542"/>
    <n v="250.85867081369673"/>
    <x v="19855"/>
    <n v="903.09121492930808"/>
    <n v="7.1245740014768567E-3"/>
  </r>
  <r>
    <s v="SO19857"/>
    <x v="95"/>
    <s v="Wholesale"/>
    <s v="USD"/>
    <x v="14"/>
    <n v="101"/>
    <x v="32"/>
    <n v="8"/>
    <n v="473.89461439847946"/>
    <n v="338.49615314177106"/>
    <x v="19856"/>
    <n v="1083.1876900536672"/>
    <n v="8.5453725246128296E-3"/>
  </r>
  <r>
    <s v="SO19858"/>
    <x v="66"/>
    <s v="In-Store"/>
    <s v="USD"/>
    <x v="8"/>
    <n v="233"/>
    <x v="40"/>
    <n v="3"/>
    <n v="500.25072133541107"/>
    <n v="357.32194381100794"/>
    <x v="19857"/>
    <n v="428.78633257320939"/>
    <n v="3.3827368783327489E-3"/>
  </r>
  <r>
    <s v="SO19859"/>
    <x v="81"/>
    <s v="Distributor"/>
    <s v="USD"/>
    <x v="9"/>
    <n v="41"/>
    <x v="28"/>
    <n v="6"/>
    <n v="333.81930238008499"/>
    <n v="238.44235884291786"/>
    <x v="19858"/>
    <n v="572.26166122300287"/>
    <n v="4.514627632503888E-3"/>
  </r>
  <r>
    <s v="SO19860"/>
    <x v="2"/>
    <s v="In-Store"/>
    <s v="USD"/>
    <x v="1"/>
    <n v="168"/>
    <x v="3"/>
    <n v="9"/>
    <n v="312.39035367965698"/>
    <n v="223.13596691404072"/>
    <x v="19859"/>
    <n v="803.28948089054632"/>
    <n v="6.3372284621998213E-3"/>
  </r>
  <r>
    <s v="SO19861"/>
    <x v="91"/>
    <s v="Distributor"/>
    <s v="USD"/>
    <x v="0"/>
    <n v="281"/>
    <x v="11"/>
    <n v="7"/>
    <n v="279.28431648015976"/>
    <n v="199.4887974858284"/>
    <x v="19860"/>
    <n v="558.56863296031952"/>
    <n v="4.4066020072413975E-3"/>
  </r>
  <r>
    <s v="SO19862"/>
    <x v="59"/>
    <s v="Online"/>
    <s v="USD"/>
    <x v="4"/>
    <n v="273"/>
    <x v="17"/>
    <n v="8"/>
    <n v="639.46857798099518"/>
    <n v="456.76326998642514"/>
    <x v="19861"/>
    <n v="1461.6424639565603"/>
    <n v="1.1531038865187759E-2"/>
  </r>
  <r>
    <s v="SO19863"/>
    <x v="87"/>
    <s v="Distributor"/>
    <s v="USD"/>
    <x v="8"/>
    <n v="106"/>
    <x v="18"/>
    <n v="9"/>
    <n v="373.25484377145767"/>
    <n v="266.61060269389833"/>
    <x v="19862"/>
    <n v="959.79816969803414"/>
    <n v="7.5719406561063265E-3"/>
  </r>
  <r>
    <s v="SO19864"/>
    <x v="128"/>
    <s v="In-Store"/>
    <s v="USD"/>
    <x v="15"/>
    <n v="243"/>
    <x v="20"/>
    <n v="8"/>
    <n v="451.06639552116394"/>
    <n v="322.19028251511713"/>
    <x v="19863"/>
    <n v="1031.0089040483745"/>
    <n v="8.1337290316229969E-3"/>
  </r>
  <r>
    <s v="SO19865"/>
    <x v="124"/>
    <s v="Distributor"/>
    <s v="USD"/>
    <x v="3"/>
    <n v="78"/>
    <x v="30"/>
    <n v="10"/>
    <n v="219.55819290876389"/>
    <n v="156.82728064911706"/>
    <x v="19864"/>
    <n v="627.30912259646834"/>
    <n v="4.9489023831218448E-3"/>
  </r>
  <r>
    <s v="SO19866"/>
    <x v="1"/>
    <s v="Wholesale"/>
    <s v="USD"/>
    <x v="21"/>
    <n v="182"/>
    <x v="22"/>
    <n v="5"/>
    <n v="375.9909428358078"/>
    <n v="268.56495916843414"/>
    <x v="19865"/>
    <n v="537.12991833686829"/>
    <n v="4.2374699126021213E-3"/>
  </r>
  <r>
    <s v="SO19867"/>
    <x v="13"/>
    <s v="Online"/>
    <s v="USD"/>
    <x v="19"/>
    <n v="11"/>
    <x v="29"/>
    <n v="9"/>
    <n v="612.90576678514481"/>
    <n v="437.78983341796061"/>
    <x v="19866"/>
    <n v="1576.0434003046578"/>
    <n v="1.2433558924486603E-2"/>
  </r>
  <r>
    <s v="SO19868"/>
    <x v="146"/>
    <s v="In-Store"/>
    <s v="USD"/>
    <x v="1"/>
    <n v="259"/>
    <x v="35"/>
    <n v="9"/>
    <n v="507.70957374572754"/>
    <n v="362.64969553266258"/>
    <x v="19867"/>
    <n v="1305.5389039175848"/>
    <n v="1.029952277134698E-2"/>
  </r>
  <r>
    <s v="SO19869"/>
    <x v="12"/>
    <s v="Wholesale"/>
    <s v="USD"/>
    <x v="12"/>
    <n v="195"/>
    <x v="43"/>
    <n v="9"/>
    <n v="353.09081643819809"/>
    <n v="252.20772602728437"/>
    <x v="19868"/>
    <n v="907.94781369822351"/>
    <n v="7.1628881792172834E-3"/>
  </r>
  <r>
    <s v="SO19870"/>
    <x v="37"/>
    <s v="In-Store"/>
    <s v="USD"/>
    <x v="15"/>
    <n v="160"/>
    <x v="29"/>
    <n v="3"/>
    <n v="192.25659763813019"/>
    <n v="137.326141170093"/>
    <x v="19869"/>
    <n v="164.79136940411158"/>
    <n v="1.3000550627836696E-3"/>
  </r>
  <r>
    <s v="SO19871"/>
    <x v="86"/>
    <s v="Distributor"/>
    <s v="USD"/>
    <x v="14"/>
    <n v="276"/>
    <x v="25"/>
    <n v="6"/>
    <n v="638.76822620630264"/>
    <n v="456.26301871878763"/>
    <x v="19870"/>
    <n v="1095.03124492509"/>
    <n v="8.6388074752878942E-3"/>
  </r>
  <r>
    <s v="SO19872"/>
    <x v="119"/>
    <s v="Wholesale"/>
    <s v="USD"/>
    <x v="21"/>
    <n v="56"/>
    <x v="26"/>
    <n v="7"/>
    <n v="628.39392399787903"/>
    <n v="448.85280285562789"/>
    <x v="19871"/>
    <n v="1256.7878479957581"/>
    <n v="9.9149209727430795E-3"/>
  </r>
  <r>
    <s v="SO19873"/>
    <x v="35"/>
    <s v="In-Store"/>
    <s v="USD"/>
    <x v="23"/>
    <n v="218"/>
    <x v="28"/>
    <n v="8"/>
    <n v="523.47258013486862"/>
    <n v="373.90898581062049"/>
    <x v="19872"/>
    <n v="1196.508754593985"/>
    <n v="9.4393733707032555E-3"/>
  </r>
  <r>
    <s v="SO19874"/>
    <x v="58"/>
    <s v="Distributor"/>
    <s v="USD"/>
    <x v="8"/>
    <n v="102"/>
    <x v="22"/>
    <n v="1"/>
    <n v="213.05686318874359"/>
    <n v="152.18347370624542"/>
    <x v="19873"/>
    <n v="60.873389482498169"/>
    <n v="4.802360613404151E-4"/>
  </r>
  <r>
    <s v="SO19875"/>
    <x v="25"/>
    <s v="In-Store"/>
    <s v="USD"/>
    <x v="22"/>
    <n v="142"/>
    <x v="28"/>
    <n v="3"/>
    <n v="608.78075963258743"/>
    <n v="434.84339973756249"/>
    <x v="19874"/>
    <n v="521.81207968507488"/>
    <n v="4.1166260009204789E-3"/>
  </r>
  <r>
    <s v="SO19876"/>
    <x v="124"/>
    <s v="Online"/>
    <s v="USD"/>
    <x v="15"/>
    <n v="7"/>
    <x v="6"/>
    <n v="2"/>
    <n v="245.36633348464966"/>
    <n v="175.26166677474976"/>
    <x v="19875"/>
    <n v="140.2093334197998"/>
    <n v="1.1061250016979735E-3"/>
  </r>
  <r>
    <s v="SO19877"/>
    <x v="13"/>
    <s v="Wholesale"/>
    <s v="USD"/>
    <x v="12"/>
    <n v="337"/>
    <x v="16"/>
    <n v="9"/>
    <n v="210.77532237768173"/>
    <n v="150.5538016983441"/>
    <x v="19876"/>
    <n v="541.99368611403861"/>
    <n v="4.2758406473425341E-3"/>
  </r>
  <r>
    <s v="SO19878"/>
    <x v="46"/>
    <s v="Wholesale"/>
    <s v="USD"/>
    <x v="18"/>
    <n v="286"/>
    <x v="35"/>
    <n v="7"/>
    <n v="150.73872435092926"/>
    <n v="107.67051739352091"/>
    <x v="19877"/>
    <n v="301.47744870185846"/>
    <n v="2.3783847717098725E-3"/>
  </r>
  <r>
    <s v="SO19879"/>
    <x v="84"/>
    <s v="In-Store"/>
    <s v="USD"/>
    <x v="15"/>
    <n v="262"/>
    <x v="8"/>
    <n v="9"/>
    <n v="415.21491247415543"/>
    <n v="296.58208033868249"/>
    <x v="19878"/>
    <n v="1067.6954892192564"/>
    <n v="8.4231530527966413E-3"/>
  </r>
  <r>
    <s v="SO19880"/>
    <x v="100"/>
    <s v="Wholesale"/>
    <s v="USD"/>
    <x v="16"/>
    <n v="289"/>
    <x v="21"/>
    <n v="3"/>
    <n v="589.87466597557068"/>
    <n v="421.33904712540766"/>
    <x v="19879"/>
    <n v="505.60685655048906"/>
    <n v="3.9887814271673851E-3"/>
  </r>
  <r>
    <s v="SO19881"/>
    <x v="2"/>
    <s v="Online"/>
    <s v="USD"/>
    <x v="25"/>
    <n v="228"/>
    <x v="45"/>
    <n v="5"/>
    <n v="512.06795185804367"/>
    <n v="365.7628227557455"/>
    <x v="19880"/>
    <n v="731.52564551149089"/>
    <n v="5.7710766191349915E-3"/>
  </r>
  <r>
    <s v="SO19882"/>
    <x v="114"/>
    <s v="Distributor"/>
    <s v="USD"/>
    <x v="17"/>
    <n v="330"/>
    <x v="10"/>
    <n v="7"/>
    <n v="377.65795505046844"/>
    <n v="269.75568217890606"/>
    <x v="19881"/>
    <n v="755.31591010093666"/>
    <n v="5.9587603190539304E-3"/>
  </r>
  <r>
    <s v="SO19883"/>
    <x v="109"/>
    <s v="Online"/>
    <s v="USD"/>
    <x v="4"/>
    <n v="342"/>
    <x v="29"/>
    <n v="6"/>
    <n v="475.31586295366287"/>
    <n v="339.51133068118781"/>
    <x v="19882"/>
    <n v="814.82719363485035"/>
    <n v="6.428250594732704E-3"/>
  </r>
  <r>
    <s v="SO19884"/>
    <x v="123"/>
    <s v="In-Store"/>
    <s v="USD"/>
    <x v="5"/>
    <n v="246"/>
    <x v="31"/>
    <n v="7"/>
    <n v="316.24588680267334"/>
    <n v="225.88991914476668"/>
    <x v="19883"/>
    <n v="632.49177360534668"/>
    <n v="4.9897888185407449E-3"/>
  </r>
  <r>
    <s v="SO19885"/>
    <x v="92"/>
    <s v="Online"/>
    <s v="USD"/>
    <x v="24"/>
    <n v="230"/>
    <x v="8"/>
    <n v="7"/>
    <n v="235.18207257986069"/>
    <n v="167.9871946999005"/>
    <x v="19884"/>
    <n v="470.36414515972132"/>
    <n v="3.7107482659923304E-3"/>
  </r>
  <r>
    <s v="SO19886"/>
    <x v="51"/>
    <s v="In-Store"/>
    <s v="USD"/>
    <x v="24"/>
    <n v="62"/>
    <x v="15"/>
    <n v="1"/>
    <n v="618.8822432756424"/>
    <n v="442.05874519688746"/>
    <x v="19885"/>
    <n v="176.82349807875494"/>
    <n v="1.3949776904437104E-3"/>
  </r>
  <r>
    <s v="SO19887"/>
    <x v="76"/>
    <s v="Distributor"/>
    <s v="USD"/>
    <x v="15"/>
    <n v="180"/>
    <x v="3"/>
    <n v="3"/>
    <n v="643.19304710626602"/>
    <n v="459.42360507590433"/>
    <x v="19886"/>
    <n v="551.30832609108506"/>
    <n v="4.3493247436514285E-3"/>
  </r>
  <r>
    <s v="SO19888"/>
    <x v="70"/>
    <s v="In-Store"/>
    <s v="USD"/>
    <x v="14"/>
    <n v="46"/>
    <x v="4"/>
    <n v="8"/>
    <n v="269.21418786048889"/>
    <n v="192.29584847177779"/>
    <x v="19887"/>
    <n v="615.34671510968883"/>
    <n v="4.8545297926609237E-3"/>
  </r>
  <r>
    <s v="SO19889"/>
    <x v="102"/>
    <s v="Online"/>
    <s v="USD"/>
    <x v="4"/>
    <n v="45"/>
    <x v="36"/>
    <n v="2"/>
    <n v="634.72760885953903"/>
    <n v="453.37686347109934"/>
    <x v="19888"/>
    <n v="362.70149077687938"/>
    <n v="2.8613871652910829E-3"/>
  </r>
  <r>
    <s v="SO19890"/>
    <x v="60"/>
    <s v="Distributor"/>
    <s v="USD"/>
    <x v="10"/>
    <n v="130"/>
    <x v="24"/>
    <n v="9"/>
    <n v="273.14431607723236"/>
    <n v="195.10308291230885"/>
    <x v="19889"/>
    <n v="702.37109848431157"/>
    <n v="5.5410735758754754E-3"/>
  </r>
  <r>
    <s v="SO19891"/>
    <x v="21"/>
    <s v="Online"/>
    <s v="USD"/>
    <x v="6"/>
    <n v="62"/>
    <x v="21"/>
    <n v="5"/>
    <n v="248.96078377962112"/>
    <n v="177.82913127115796"/>
    <x v="19890"/>
    <n v="355.65826254231581"/>
    <n v="2.8058224560602806E-3"/>
  </r>
  <r>
    <s v="SO19892"/>
    <x v="79"/>
    <s v="Wholesale"/>
    <s v="USD"/>
    <x v="6"/>
    <n v="229"/>
    <x v="12"/>
    <n v="10"/>
    <n v="360.49911260604858"/>
    <n v="257.49936614717757"/>
    <x v="19891"/>
    <n v="1029.99746458871"/>
    <n v="8.1257496878321747E-3"/>
  </r>
  <r>
    <s v="SO19893"/>
    <x v="137"/>
    <s v="Distributor"/>
    <s v="USD"/>
    <x v="21"/>
    <n v="92"/>
    <x v="38"/>
    <n v="9"/>
    <n v="253.35843032598495"/>
    <n v="180.97030737570356"/>
    <x v="19892"/>
    <n v="651.49310655253259"/>
    <n v="5.1396921732306967E-3"/>
  </r>
  <r>
    <s v="SO19894"/>
    <x v="76"/>
    <s v="Distributor"/>
    <s v="USD"/>
    <x v="17"/>
    <n v="121"/>
    <x v="9"/>
    <n v="7"/>
    <n v="362.04506456851959"/>
    <n v="258.60361754894257"/>
    <x v="19893"/>
    <n v="724.09012913703918"/>
    <n v="5.7124171108004747E-3"/>
  </r>
  <r>
    <s v="SO19895"/>
    <x v="16"/>
    <s v="Distributor"/>
    <s v="USD"/>
    <x v="2"/>
    <n v="150"/>
    <x v="16"/>
    <n v="3"/>
    <n v="267.12889963388443"/>
    <n v="190.80635688134603"/>
    <x v="19894"/>
    <n v="228.96762825761519"/>
    <n v="1.8063477802646075E-3"/>
  </r>
  <r>
    <s v="SO19896"/>
    <x v="40"/>
    <s v="Distributor"/>
    <s v="USD"/>
    <x v="11"/>
    <n v="246"/>
    <x v="44"/>
    <n v="3"/>
    <n v="578.63368105888367"/>
    <n v="413.30977218491694"/>
    <x v="19895"/>
    <n v="495.97172662190019"/>
    <n v="3.9127689546117209E-3"/>
  </r>
  <r>
    <s v="SO19897"/>
    <x v="148"/>
    <s v="In-Store"/>
    <s v="USD"/>
    <x v="4"/>
    <n v="28"/>
    <x v="33"/>
    <n v="8"/>
    <n v="409.28797692060471"/>
    <n v="292.34855494328912"/>
    <x v="19896"/>
    <n v="935.51537581852472"/>
    <n v="7.3803713449479696E-3"/>
  </r>
  <r>
    <s v="SO19898"/>
    <x v="90"/>
    <s v="Online"/>
    <s v="USD"/>
    <x v="3"/>
    <n v="82"/>
    <x v="11"/>
    <n v="8"/>
    <n v="594.50666892528534"/>
    <n v="424.64762066091811"/>
    <x v="19897"/>
    <n v="1358.8723861149379"/>
    <n v="1.07202757743548E-2"/>
  </r>
  <r>
    <s v="SO19899"/>
    <x v="133"/>
    <s v="Wholesale"/>
    <s v="USD"/>
    <x v="7"/>
    <n v="323"/>
    <x v="5"/>
    <n v="7"/>
    <n v="600.24335414171219"/>
    <n v="428.74525295836588"/>
    <x v="19898"/>
    <n v="1200.4867082834242"/>
    <n v="9.470755832370845E-3"/>
  </r>
  <r>
    <s v="SO19900"/>
    <x v="130"/>
    <s v="Online"/>
    <s v="USD"/>
    <x v="4"/>
    <n v="21"/>
    <x v="25"/>
    <n v="10"/>
    <n v="621.04251480102539"/>
    <n v="443.60179628644676"/>
    <x v="19899"/>
    <n v="1774.4071851457863"/>
    <n v="1.3998470022004347E-2"/>
  </r>
  <r>
    <s v="SO19901"/>
    <x v="103"/>
    <s v="Online"/>
    <s v="USD"/>
    <x v="18"/>
    <n v="284"/>
    <x v="4"/>
    <n v="5"/>
    <n v="288.05488389730453"/>
    <n v="205.75348849807469"/>
    <x v="19900"/>
    <n v="411.50697699614921"/>
    <n v="3.2464183697796197E-3"/>
  </r>
  <r>
    <s v="SO19902"/>
    <x v="6"/>
    <s v="Online"/>
    <s v="USD"/>
    <x v="8"/>
    <n v="297"/>
    <x v="32"/>
    <n v="9"/>
    <n v="564.47572338581085"/>
    <n v="403.1969452755792"/>
    <x v="19901"/>
    <n v="1451.5090029920848"/>
    <n v="1.1451095010858345E-2"/>
  </r>
  <r>
    <s v="SO19903"/>
    <x v="133"/>
    <s v="Distributor"/>
    <s v="USD"/>
    <x v="24"/>
    <n v="117"/>
    <x v="19"/>
    <n v="8"/>
    <n v="493.77686458826065"/>
    <n v="352.69776042018623"/>
    <x v="19902"/>
    <n v="1128.6328333445954"/>
    <n v="8.9038936585043651E-3"/>
  </r>
  <r>
    <s v="SO19904"/>
    <x v="30"/>
    <s v="In-Store"/>
    <s v="USD"/>
    <x v="18"/>
    <n v="142"/>
    <x v="0"/>
    <n v="4"/>
    <n v="152.369961977005"/>
    <n v="108.83568712643215"/>
    <x v="19903"/>
    <n v="174.13709940229143"/>
    <n v="1.3737844312783755E-3"/>
  </r>
  <r>
    <s v="SO19905"/>
    <x v="140"/>
    <s v="In-Store"/>
    <s v="USD"/>
    <x v="10"/>
    <n v="36"/>
    <x v="15"/>
    <n v="2"/>
    <n v="175.53860682249069"/>
    <n v="125.38471915892192"/>
    <x v="19904"/>
    <n v="100.30777532713753"/>
    <n v="7.9133774797892037E-4"/>
  </r>
  <r>
    <s v="SO19906"/>
    <x v="79"/>
    <s v="Distributor"/>
    <s v="USD"/>
    <x v="21"/>
    <n v="57"/>
    <x v="24"/>
    <n v="7"/>
    <n v="572.87636125087738"/>
    <n v="409.19740089348386"/>
    <x v="19905"/>
    <n v="1145.7527225017548"/>
    <n v="9.0389541210367224E-3"/>
  </r>
  <r>
    <s v="SO19907"/>
    <x v="31"/>
    <s v="In-Store"/>
    <s v="USD"/>
    <x v="0"/>
    <n v="221"/>
    <x v="4"/>
    <n v="1"/>
    <n v="579.26953107118607"/>
    <n v="413.7639507651329"/>
    <x v="19906"/>
    <n v="165.50558030605316"/>
    <n v="1.3056895417149507E-3"/>
  </r>
  <r>
    <s v="SO19908"/>
    <x v="53"/>
    <s v="Wholesale"/>
    <s v="USD"/>
    <x v="6"/>
    <n v="308"/>
    <x v="22"/>
    <n v="10"/>
    <n v="190.05822229385376"/>
    <n v="135.75587306703841"/>
    <x v="19907"/>
    <n v="543.02349226815352"/>
    <n v="4.2839648877635219E-3"/>
  </r>
  <r>
    <s v="SO19909"/>
    <x v="91"/>
    <s v="Wholesale"/>
    <s v="USD"/>
    <x v="7"/>
    <n v="25"/>
    <x v="20"/>
    <n v="7"/>
    <n v="307.22504657506943"/>
    <n v="219.44646183933531"/>
    <x v="19908"/>
    <n v="614.45009315013885"/>
    <n v="4.8474562552412691E-3"/>
  </r>
  <r>
    <s v="SO19910"/>
    <x v="50"/>
    <s v="Wholesale"/>
    <s v="USD"/>
    <x v="4"/>
    <n v="181"/>
    <x v="1"/>
    <n v="1"/>
    <n v="570.81337988376617"/>
    <n v="407.72384277411874"/>
    <x v="19909"/>
    <n v="163.08953710964744"/>
    <n v="1.2866291430985114E-3"/>
  </r>
  <r>
    <s v="SO19911"/>
    <x v="38"/>
    <s v="Distributor"/>
    <s v="USD"/>
    <x v="5"/>
    <n v="29"/>
    <x v="41"/>
    <n v="8"/>
    <n v="533.71946150064468"/>
    <n v="381.22818678617477"/>
    <x v="19910"/>
    <n v="1219.9301977157593"/>
    <n v="9.624147402366846E-3"/>
  </r>
  <r>
    <s v="SO19912"/>
    <x v="102"/>
    <s v="Wholesale"/>
    <s v="USD"/>
    <x v="8"/>
    <n v="69"/>
    <x v="13"/>
    <n v="7"/>
    <n v="607.17547202110291"/>
    <n v="433.69676572935924"/>
    <x v="19911"/>
    <n v="1214.3509440422056"/>
    <n v="9.5801321301406013E-3"/>
  </r>
  <r>
    <s v="SO19913"/>
    <x v="59"/>
    <s v="Wholesale"/>
    <s v="USD"/>
    <x v="15"/>
    <n v="346"/>
    <x v="18"/>
    <n v="2"/>
    <n v="343.72217434644699"/>
    <n v="245.51583881889073"/>
    <x v="19912"/>
    <n v="196.41267105511253"/>
    <n v="1.549518572018685E-3"/>
  </r>
  <r>
    <s v="SO19914"/>
    <x v="64"/>
    <s v="Distributor"/>
    <s v="USD"/>
    <x v="20"/>
    <n v="139"/>
    <x v="4"/>
    <n v="5"/>
    <n v="230.02536571025848"/>
    <n v="164.30383265018463"/>
    <x v="19913"/>
    <n v="328.60766530036926"/>
    <n v="2.592417676290077E-3"/>
  </r>
  <r>
    <s v="SO19915"/>
    <x v="54"/>
    <s v="Wholesale"/>
    <s v="USD"/>
    <x v="0"/>
    <n v="53"/>
    <x v="18"/>
    <n v="4"/>
    <n v="371.22339659929276"/>
    <n v="265.15956899949487"/>
    <x v="19914"/>
    <n v="424.25531039919156"/>
    <n v="3.3469912058608389E-3"/>
  </r>
  <r>
    <s v="SO19916"/>
    <x v="108"/>
    <s v="Wholesale"/>
    <s v="USD"/>
    <x v="13"/>
    <n v="20"/>
    <x v="31"/>
    <n v="8"/>
    <n v="265.49398899078369"/>
    <n v="189.6385635648455"/>
    <x v="19915"/>
    <n v="606.84340340750555"/>
    <n v="4.7874463436379236E-3"/>
  </r>
  <r>
    <s v="SO19917"/>
    <x v="56"/>
    <s v="In-Store"/>
    <s v="USD"/>
    <x v="25"/>
    <n v="147"/>
    <x v="25"/>
    <n v="8"/>
    <n v="474.52565664052963"/>
    <n v="338.94689760037835"/>
    <x v="19916"/>
    <n v="1084.6300723212103"/>
    <n v="8.5567516179243901E-3"/>
  </r>
  <r>
    <s v="SO19918"/>
    <x v="48"/>
    <s v="In-Store"/>
    <s v="USD"/>
    <x v="10"/>
    <n v="30"/>
    <x v="30"/>
    <n v="5"/>
    <n v="641.58781921863556"/>
    <n v="458.27701372759685"/>
    <x v="19917"/>
    <n v="916.55402745519359"/>
    <n v="7.2307834325100098E-3"/>
  </r>
  <r>
    <s v="SO19919"/>
    <x v="109"/>
    <s v="Online"/>
    <s v="USD"/>
    <x v="1"/>
    <n v="26"/>
    <x v="27"/>
    <n v="7"/>
    <n v="356.86733490228653"/>
    <n v="254.90523921591895"/>
    <x v="19918"/>
    <n v="713.73466980457306"/>
    <n v="5.6307218898595706E-3"/>
  </r>
  <r>
    <s v="SO19920"/>
    <x v="68"/>
    <s v="In-Store"/>
    <s v="USD"/>
    <x v="8"/>
    <n v="161"/>
    <x v="7"/>
    <n v="2"/>
    <n v="279.81827759742737"/>
    <n v="199.8701982838767"/>
    <x v="19919"/>
    <n v="159.89615862710133"/>
    <n v="1.2614362711742678E-3"/>
  </r>
  <r>
    <s v="SO19921"/>
    <x v="120"/>
    <s v="Online"/>
    <s v="USD"/>
    <x v="17"/>
    <n v="3"/>
    <x v="2"/>
    <n v="4"/>
    <n v="643.0344802737236"/>
    <n v="459.31034305265973"/>
    <x v="19920"/>
    <n v="734.89654888425548"/>
    <n v="5.7976700021001538E-3"/>
  </r>
  <r>
    <s v="SO19922"/>
    <x v="105"/>
    <s v="Wholesale"/>
    <s v="USD"/>
    <x v="1"/>
    <n v="77"/>
    <x v="22"/>
    <n v="2"/>
    <n v="628.86627995967865"/>
    <n v="449.19019997119909"/>
    <x v="19921"/>
    <n v="359.35215997695911"/>
    <n v="2.8349639704410199E-3"/>
  </r>
  <r>
    <s v="SO19923"/>
    <x v="126"/>
    <s v="Online"/>
    <s v="USD"/>
    <x v="23"/>
    <n v="29"/>
    <x v="30"/>
    <n v="5"/>
    <n v="544.86715775728226"/>
    <n v="389.19082696948738"/>
    <x v="19922"/>
    <n v="778.38165393897441"/>
    <n v="6.1407282046412933E-3"/>
  </r>
  <r>
    <s v="SO19924"/>
    <x v="83"/>
    <s v="Online"/>
    <s v="USD"/>
    <x v="20"/>
    <n v="176"/>
    <x v="37"/>
    <n v="9"/>
    <n v="393.56319379806519"/>
    <n v="281.116566998618"/>
    <x v="19923"/>
    <n v="1012.0196411950246"/>
    <n v="7.9839208990715397E-3"/>
  </r>
  <r>
    <s v="SO19925"/>
    <x v="149"/>
    <s v="In-Store"/>
    <s v="USD"/>
    <x v="2"/>
    <n v="338"/>
    <x v="2"/>
    <n v="10"/>
    <n v="397.81657737493515"/>
    <n v="284.15469812495371"/>
    <x v="19924"/>
    <n v="1136.6187924998144"/>
    <n v="8.9668956632116999E-3"/>
  </r>
  <r>
    <s v="SO19926"/>
    <x v="104"/>
    <s v="Wholesale"/>
    <s v="USD"/>
    <x v="15"/>
    <n v="225"/>
    <x v="15"/>
    <n v="10"/>
    <n v="199.71945154666901"/>
    <n v="142.65675110476357"/>
    <x v="19925"/>
    <n v="570.6270044190544"/>
    <n v="4.5017316667650782E-3"/>
  </r>
  <r>
    <s v="SO19927"/>
    <x v="67"/>
    <s v="Online"/>
    <s v="USD"/>
    <x v="24"/>
    <n v="251"/>
    <x v="22"/>
    <n v="2"/>
    <n v="441.95925432443619"/>
    <n v="315.68518166031157"/>
    <x v="19926"/>
    <n v="252.54814532824923"/>
    <n v="1.9923767617069424E-3"/>
  </r>
  <r>
    <s v="SO19928"/>
    <x v="50"/>
    <s v="Online"/>
    <s v="USD"/>
    <x v="21"/>
    <n v="171"/>
    <x v="12"/>
    <n v="7"/>
    <n v="489.58207011222839"/>
    <n v="349.70147865159174"/>
    <x v="19927"/>
    <n v="979.16414022445656"/>
    <n v="7.7247206719508153E-3"/>
  </r>
  <r>
    <s v="SO19929"/>
    <x v="129"/>
    <s v="Distributor"/>
    <s v="USD"/>
    <x v="23"/>
    <n v="305"/>
    <x v="29"/>
    <n v="4"/>
    <n v="372.12445038557053"/>
    <n v="265.80317884683609"/>
    <x v="19928"/>
    <n v="425.28508615493774"/>
    <n v="3.3551152064661529E-3"/>
  </r>
  <r>
    <s v="SO19930"/>
    <x v="129"/>
    <s v="In-Store"/>
    <s v="USD"/>
    <x v="13"/>
    <n v="194"/>
    <x v="24"/>
    <n v="1"/>
    <n v="616.95232665538788"/>
    <n v="440.68023332527707"/>
    <x v="19929"/>
    <n v="176.27209333011081"/>
    <n v="1.3906276050132051E-3"/>
  </r>
  <r>
    <s v="SO19931"/>
    <x v="88"/>
    <s v="In-Store"/>
    <s v="USD"/>
    <x v="23"/>
    <n v="91"/>
    <x v="6"/>
    <n v="3"/>
    <n v="299.04114657640457"/>
    <n v="213.60081898314613"/>
    <x v="19930"/>
    <n v="256.32098277977536"/>
    <n v="2.0221410415211861E-3"/>
  </r>
  <r>
    <s v="SO19932"/>
    <x v="123"/>
    <s v="In-Store"/>
    <s v="USD"/>
    <x v="22"/>
    <n v="38"/>
    <x v="10"/>
    <n v="8"/>
    <n v="222.24484062194824"/>
    <n v="158.74631472996305"/>
    <x v="19931"/>
    <n v="507.98820713588157"/>
    <n v="4.0075681324177707E-3"/>
  </r>
  <r>
    <s v="SO19933"/>
    <x v="56"/>
    <s v="Distributor"/>
    <s v="USD"/>
    <x v="9"/>
    <n v="65"/>
    <x v="40"/>
    <n v="1"/>
    <n v="381.66079705953598"/>
    <n v="272.61485504252573"/>
    <x v="19932"/>
    <n v="109.04594201701025"/>
    <n v="8.6027399073055819E-4"/>
  </r>
  <r>
    <s v="SO19934"/>
    <x v="68"/>
    <s v="Distributor"/>
    <s v="USD"/>
    <x v="20"/>
    <n v="350"/>
    <x v="33"/>
    <n v="9"/>
    <n v="586.01931202411652"/>
    <n v="418.58522287436898"/>
    <x v="19933"/>
    <n v="1506.9068023477278"/>
    <n v="1.1888133611725636E-2"/>
  </r>
  <r>
    <s v="SO19935"/>
    <x v="146"/>
    <s v="In-Store"/>
    <s v="USD"/>
    <x v="9"/>
    <n v="304"/>
    <x v="29"/>
    <n v="3"/>
    <n v="524.06211429834366"/>
    <n v="374.33008164167404"/>
    <x v="19934"/>
    <n v="449.19609797000885"/>
    <n v="3.5437514929347316E-3"/>
  </r>
  <r>
    <s v="SO19936"/>
    <x v="141"/>
    <s v="In-Store"/>
    <s v="USD"/>
    <x v="24"/>
    <n v="15"/>
    <x v="15"/>
    <n v="7"/>
    <n v="277.76616597175598"/>
    <n v="198.40440426553999"/>
    <x v="19935"/>
    <n v="555.53233194351196"/>
    <n v="4.3826483346473188E-3"/>
  </r>
  <r>
    <s v="SO19937"/>
    <x v="8"/>
    <s v="Distributor"/>
    <s v="USD"/>
    <x v="17"/>
    <n v="217"/>
    <x v="29"/>
    <n v="5"/>
    <n v="152.59413546323776"/>
    <n v="108.99581104516983"/>
    <x v="19936"/>
    <n v="217.99162209033966"/>
    <n v="1.7197570052834307E-3"/>
  </r>
  <r>
    <s v="SO19938"/>
    <x v="137"/>
    <s v="Distributor"/>
    <s v="USD"/>
    <x v="20"/>
    <n v="112"/>
    <x v="30"/>
    <n v="1"/>
    <n v="583.97735345363617"/>
    <n v="417.12668103831157"/>
    <x v="19937"/>
    <n v="166.8506724153246"/>
    <n v="1.3163011035515447E-3"/>
  </r>
  <r>
    <s v="SO19939"/>
    <x v="139"/>
    <s v="Wholesale"/>
    <s v="USD"/>
    <x v="19"/>
    <n v="91"/>
    <x v="4"/>
    <n v="5"/>
    <n v="218.1638200879097"/>
    <n v="155.83130006279265"/>
    <x v="19938"/>
    <n v="311.66260012558524"/>
    <n v="2.4587364170752511E-3"/>
  </r>
  <r>
    <s v="SO19940"/>
    <x v="10"/>
    <s v="Wholesale"/>
    <s v="USD"/>
    <x v="23"/>
    <n v="225"/>
    <x v="39"/>
    <n v="8"/>
    <n v="252.78355836868286"/>
    <n v="180.5596845490592"/>
    <x v="19939"/>
    <n v="577.7909905569893"/>
    <n v="4.5582490467832954E-3"/>
  </r>
  <r>
    <s v="SO19941"/>
    <x v="122"/>
    <s v="In-Store"/>
    <s v="USD"/>
    <x v="6"/>
    <n v="223"/>
    <x v="39"/>
    <n v="7"/>
    <n v="174.82442897558212"/>
    <n v="124.87459212541582"/>
    <x v="19940"/>
    <n v="349.64885795116413"/>
    <n v="2.7584136816123685E-3"/>
  </r>
  <r>
    <s v="SO19942"/>
    <x v="88"/>
    <s v="In-Store"/>
    <s v="USD"/>
    <x v="20"/>
    <n v="108"/>
    <x v="14"/>
    <n v="1"/>
    <n v="299.68906080722809"/>
    <n v="214.0636148623058"/>
    <x v="19941"/>
    <n v="85.625445944922291"/>
    <n v="6.7550743043360065E-4"/>
  </r>
  <r>
    <s v="SO19943"/>
    <x v="100"/>
    <s v="Distributor"/>
    <s v="USD"/>
    <x v="14"/>
    <n v="157"/>
    <x v="5"/>
    <n v="9"/>
    <n v="346.07093435525894"/>
    <n v="247.1935245394707"/>
    <x v="19942"/>
    <n v="889.89668834209419"/>
    <n v="7.020481104180301E-3"/>
  </r>
  <r>
    <s v="SO19944"/>
    <x v="27"/>
    <s v="Wholesale"/>
    <s v="USD"/>
    <x v="10"/>
    <n v="326"/>
    <x v="42"/>
    <n v="5"/>
    <n v="165.18550658226013"/>
    <n v="117.98964755875724"/>
    <x v="19943"/>
    <n v="235.97929511751445"/>
    <n v="1.8616634987559729E-3"/>
  </r>
  <r>
    <s v="SO19945"/>
    <x v="73"/>
    <s v="Distributor"/>
    <s v="USD"/>
    <x v="13"/>
    <n v="223"/>
    <x v="27"/>
    <n v="1"/>
    <n v="175.49871128797531"/>
    <n v="125.3562223485538"/>
    <x v="19944"/>
    <n v="50.142488939421511"/>
    <n v="3.9557894835142164E-4"/>
  </r>
  <r>
    <s v="SO19946"/>
    <x v="23"/>
    <s v="Distributor"/>
    <s v="USD"/>
    <x v="25"/>
    <n v="29"/>
    <x v="16"/>
    <n v="1"/>
    <n v="207.27583301067352"/>
    <n v="148.05416643619537"/>
    <x v="19945"/>
    <n v="59.221666574478149"/>
    <n v="4.6720545945481886E-4"/>
  </r>
  <r>
    <s v="SO19947"/>
    <x v="143"/>
    <s v="In-Store"/>
    <s v="USD"/>
    <x v="7"/>
    <n v="350"/>
    <x v="0"/>
    <n v="2"/>
    <n v="518.73176032304764"/>
    <n v="370.52268594503403"/>
    <x v="19946"/>
    <n v="296.41814875602722"/>
    <n v="2.3384714647660503E-3"/>
  </r>
  <r>
    <s v="SO19948"/>
    <x v="65"/>
    <s v="In-Store"/>
    <s v="USD"/>
    <x v="23"/>
    <n v="330"/>
    <x v="28"/>
    <n v="5"/>
    <n v="587.18960094451904"/>
    <n v="419.42114353179932"/>
    <x v="19947"/>
    <n v="838.84228706359863"/>
    <n v="6.6177079911252587E-3"/>
  </r>
  <r>
    <s v="SO19949"/>
    <x v="82"/>
    <s v="In-Store"/>
    <s v="USD"/>
    <x v="23"/>
    <n v="13"/>
    <x v="24"/>
    <n v="5"/>
    <n v="222.77671140432358"/>
    <n v="159.1262224316597"/>
    <x v="19948"/>
    <n v="318.2524448633194"/>
    <n v="2.5107243400182338E-3"/>
  </r>
  <r>
    <s v="SO19950"/>
    <x v="2"/>
    <s v="Wholesale"/>
    <s v="USD"/>
    <x v="24"/>
    <n v="239"/>
    <x v="32"/>
    <n v="2"/>
    <n v="258.82098305225372"/>
    <n v="184.8721307516098"/>
    <x v="19949"/>
    <n v="147.89770460128784"/>
    <n v="1.1667793060780923E-3"/>
  </r>
  <r>
    <s v="SO19951"/>
    <x v="43"/>
    <s v="Wholesale"/>
    <s v="USD"/>
    <x v="13"/>
    <n v="338"/>
    <x v="30"/>
    <n v="7"/>
    <n v="410.20885902643204"/>
    <n v="293.00632787602291"/>
    <x v="19950"/>
    <n v="820.41771805286385"/>
    <n v="6.4723547829528471E-3"/>
  </r>
  <r>
    <s v="SO19952"/>
    <x v="88"/>
    <s v="Wholesale"/>
    <s v="USD"/>
    <x v="0"/>
    <n v="70"/>
    <x v="11"/>
    <n v="10"/>
    <n v="398.67065834999084"/>
    <n v="284.76475596427917"/>
    <x v="19951"/>
    <n v="1139.0590238571167"/>
    <n v="8.9861468845705336E-3"/>
  </r>
  <r>
    <s v="SO19953"/>
    <x v="19"/>
    <s v="Online"/>
    <s v="USD"/>
    <x v="6"/>
    <n v="308"/>
    <x v="23"/>
    <n v="4"/>
    <n v="451.84647864103317"/>
    <n v="322.74748474359512"/>
    <x v="19952"/>
    <n v="516.3959755897522"/>
    <n v="4.0738978315075485E-3"/>
  </r>
  <r>
    <s v="SO19954"/>
    <x v="51"/>
    <s v="In-Store"/>
    <s v="USD"/>
    <x v="2"/>
    <n v="174"/>
    <x v="41"/>
    <n v="4"/>
    <n v="205.32286298274994"/>
    <n v="146.65918784482139"/>
    <x v="19953"/>
    <n v="234.6547005517142"/>
    <n v="1.8512136440237057E-3"/>
  </r>
  <r>
    <s v="SO19955"/>
    <x v="129"/>
    <s v="In-Store"/>
    <s v="USD"/>
    <x v="0"/>
    <n v="367"/>
    <x v="18"/>
    <n v="9"/>
    <n v="297.81967431306839"/>
    <n v="212.72833879504887"/>
    <x v="19954"/>
    <n v="765.82201966217565"/>
    <n v="6.0416440342305087E-3"/>
  </r>
  <r>
    <s v="SO19956"/>
    <x v="112"/>
    <s v="Distributor"/>
    <s v="USD"/>
    <x v="1"/>
    <n v="204"/>
    <x v="44"/>
    <n v="10"/>
    <n v="176.73884725570679"/>
    <n v="126.24203375407629"/>
    <x v="19955"/>
    <n v="504.96813501630498"/>
    <n v="3.9837424911646838E-3"/>
  </r>
  <r>
    <s v="SO19957"/>
    <x v="123"/>
    <s v="Online"/>
    <s v="USD"/>
    <x v="10"/>
    <n v="66"/>
    <x v="0"/>
    <n v="6"/>
    <n v="415.19000762701035"/>
    <n v="296.56429116215025"/>
    <x v="19956"/>
    <n v="711.75429878916054"/>
    <n v="5.6150985512461067E-3"/>
  </r>
  <r>
    <s v="SO19958"/>
    <x v="65"/>
    <s v="Wholesale"/>
    <s v="USD"/>
    <x v="7"/>
    <n v="139"/>
    <x v="39"/>
    <n v="3"/>
    <n v="543.89798891544342"/>
    <n v="388.49856351103102"/>
    <x v="19957"/>
    <n v="466.19827621323719"/>
    <n v="3.6778833226742804E-3"/>
  </r>
  <r>
    <s v="SO19959"/>
    <x v="53"/>
    <s v="Online"/>
    <s v="USD"/>
    <x v="21"/>
    <n v="282"/>
    <x v="4"/>
    <n v="3"/>
    <n v="224.52715784311295"/>
    <n v="160.37654131650925"/>
    <x v="19958"/>
    <n v="192.4518495798111"/>
    <n v="1.5182712680465909E-3"/>
  </r>
  <r>
    <s v="SO19960"/>
    <x v="59"/>
    <s v="Online"/>
    <s v="USD"/>
    <x v="23"/>
    <n v="29"/>
    <x v="23"/>
    <n v="9"/>
    <n v="199.56781268119812"/>
    <n v="142.54843762942724"/>
    <x v="19959"/>
    <n v="513.17437546593794"/>
    <n v="4.0484823163238716E-3"/>
  </r>
  <r>
    <s v="SO19961"/>
    <x v="146"/>
    <s v="Online"/>
    <s v="USD"/>
    <x v="9"/>
    <n v="141"/>
    <x v="44"/>
    <n v="6"/>
    <n v="562.09886330366135"/>
    <n v="401.49918807404384"/>
    <x v="19960"/>
    <n v="963.59805137770502"/>
    <n v="7.6019182904539188E-3"/>
  </r>
  <r>
    <s v="SO19962"/>
    <x v="49"/>
    <s v="Online"/>
    <s v="USD"/>
    <x v="7"/>
    <n v="254"/>
    <x v="31"/>
    <n v="10"/>
    <n v="584.23416602611542"/>
    <n v="417.31011859008248"/>
    <x v="19961"/>
    <n v="1669.2404743603292"/>
    <n v="1.3168799661916131E-2"/>
  </r>
  <r>
    <s v="SO19963"/>
    <x v="106"/>
    <s v="In-Store"/>
    <s v="USD"/>
    <x v="1"/>
    <n v="106"/>
    <x v="45"/>
    <n v="9"/>
    <n v="288.58039408922195"/>
    <n v="206.12885292087284"/>
    <x v="19962"/>
    <n v="742.06387051514196"/>
    <n v="5.854213696145096E-3"/>
  </r>
  <r>
    <s v="SO19964"/>
    <x v="104"/>
    <s v="In-Store"/>
    <s v="USD"/>
    <x v="10"/>
    <n v="140"/>
    <x v="23"/>
    <n v="9"/>
    <n v="579.47280120849609"/>
    <n v="413.90914372035439"/>
    <x v="19963"/>
    <n v="1490.0729173932752"/>
    <n v="1.1755329464029733E-2"/>
  </r>
  <r>
    <s v="SO19965"/>
    <x v="119"/>
    <s v="Distributor"/>
    <s v="USD"/>
    <x v="21"/>
    <n v="54"/>
    <x v="34"/>
    <n v="1"/>
    <n v="336.43980592489243"/>
    <n v="240.31414708920889"/>
    <x v="19964"/>
    <n v="96.125658835683538"/>
    <n v="7.5834462620606258E-4"/>
  </r>
  <r>
    <s v="SO19966"/>
    <x v="36"/>
    <s v="Distributor"/>
    <s v="USD"/>
    <x v="16"/>
    <n v="238"/>
    <x v="36"/>
    <n v="10"/>
    <n v="648.29361355304718"/>
    <n v="463.06686682360515"/>
    <x v="19965"/>
    <n v="1852.2674672944204"/>
    <n v="1.4612717323687189E-2"/>
  </r>
  <r>
    <s v="SO19967"/>
    <x v="2"/>
    <s v="Wholesale"/>
    <s v="USD"/>
    <x v="3"/>
    <n v="344"/>
    <x v="10"/>
    <n v="7"/>
    <n v="557.40522533655167"/>
    <n v="398.14658952610836"/>
    <x v="19966"/>
    <n v="1114.8104506731031"/>
    <n v="8.794847543791038E-3"/>
  </r>
  <r>
    <s v="SO19968"/>
    <x v="103"/>
    <s v="In-Store"/>
    <s v="USD"/>
    <x v="5"/>
    <n v="53"/>
    <x v="21"/>
    <n v="4"/>
    <n v="519.23878598213196"/>
    <n v="370.88484713009427"/>
    <x v="19967"/>
    <n v="593.41575540815074"/>
    <n v="4.6815143289580174E-3"/>
  </r>
  <r>
    <s v="SO19969"/>
    <x v="127"/>
    <s v="In-Store"/>
    <s v="USD"/>
    <x v="14"/>
    <n v="362"/>
    <x v="9"/>
    <n v="4"/>
    <n v="407.67041605710983"/>
    <n v="291.19315432650706"/>
    <x v="19968"/>
    <n v="465.90904692241111"/>
    <n v="3.6756015648055076E-3"/>
  </r>
  <r>
    <s v="SO19970"/>
    <x v="134"/>
    <s v="Distributor"/>
    <s v="USD"/>
    <x v="17"/>
    <n v="3"/>
    <x v="17"/>
    <n v="6"/>
    <n v="387.26608979701996"/>
    <n v="276.61863556930001"/>
    <x v="19969"/>
    <n v="663.88472536631969"/>
    <n v="5.2374508533921801E-3"/>
  </r>
  <r>
    <s v="SO19971"/>
    <x v="125"/>
    <s v="In-Store"/>
    <s v="USD"/>
    <x v="4"/>
    <n v="177"/>
    <x v="6"/>
    <n v="9"/>
    <n v="605.74487668275833"/>
    <n v="432.67491191625595"/>
    <x v="19970"/>
    <n v="1557.6296828985214"/>
    <n v="1.2288291325673151E-2"/>
  </r>
  <r>
    <s v="SO19972"/>
    <x v="98"/>
    <s v="Distributor"/>
    <s v="USD"/>
    <x v="7"/>
    <n v="321"/>
    <x v="5"/>
    <n v="1"/>
    <n v="198.69859170913696"/>
    <n v="141.92756550652641"/>
    <x v="19971"/>
    <n v="56.771026202610557"/>
    <n v="4.4787212037262646E-4"/>
  </r>
  <r>
    <s v="SO19973"/>
    <x v="140"/>
    <s v="Distributor"/>
    <s v="USD"/>
    <x v="4"/>
    <n v="344"/>
    <x v="18"/>
    <n v="2"/>
    <n v="518.10471957921982"/>
    <n v="370.07479969944274"/>
    <x v="19972"/>
    <n v="296.05983975955417"/>
    <n v="2.3356447304134558E-3"/>
  </r>
  <r>
    <s v="SO19974"/>
    <x v="88"/>
    <s v="Distributor"/>
    <s v="USD"/>
    <x v="12"/>
    <n v="354"/>
    <x v="39"/>
    <n v="6"/>
    <n v="229.772017121315"/>
    <n v="164.12286937236786"/>
    <x v="19973"/>
    <n v="393.89488649368286"/>
    <n v="3.107474883195762E-3"/>
  </r>
  <r>
    <s v="SO19975"/>
    <x v="4"/>
    <s v="Wholesale"/>
    <s v="USD"/>
    <x v="4"/>
    <n v="152"/>
    <x v="18"/>
    <n v="10"/>
    <n v="181.0505810379982"/>
    <n v="129.32184359857015"/>
    <x v="19974"/>
    <n v="517.2873743942805"/>
    <n v="4.0809301629517068E-3"/>
  </r>
  <r>
    <s v="SO19976"/>
    <x v="27"/>
    <s v="Online"/>
    <s v="USD"/>
    <x v="19"/>
    <n v="338"/>
    <x v="38"/>
    <n v="7"/>
    <n v="281.56101965904236"/>
    <n v="201.11501404217313"/>
    <x v="19975"/>
    <n v="563.1220393180846"/>
    <n v="4.4425242707053737E-3"/>
  </r>
  <r>
    <s v="SO19977"/>
    <x v="67"/>
    <s v="In-Store"/>
    <s v="USD"/>
    <x v="1"/>
    <n v="192"/>
    <x v="24"/>
    <n v="1"/>
    <n v="461.42881268262863"/>
    <n v="329.59200905902048"/>
    <x v="19976"/>
    <n v="131.83680362360815"/>
    <n v="1.0400733037892449E-3"/>
  </r>
  <r>
    <s v="SO19978"/>
    <x v="73"/>
    <s v="Wholesale"/>
    <s v="USD"/>
    <x v="18"/>
    <n v="102"/>
    <x v="22"/>
    <n v="7"/>
    <n v="450.31560695171356"/>
    <n v="321.65400496550973"/>
    <x v="19977"/>
    <n v="900.6312139034269"/>
    <n v="7.1051668152891691E-3"/>
  </r>
  <r>
    <s v="SO19979"/>
    <x v="91"/>
    <s v="Wholesale"/>
    <s v="USD"/>
    <x v="8"/>
    <n v="190"/>
    <x v="9"/>
    <n v="9"/>
    <n v="495.12220412492752"/>
    <n v="353.65871723209113"/>
    <x v="19978"/>
    <n v="1273.1713820355276"/>
    <n v="1.0044172258485232E-2"/>
  </r>
  <r>
    <s v="SO19980"/>
    <x v="25"/>
    <s v="In-Store"/>
    <s v="USD"/>
    <x v="8"/>
    <n v="271"/>
    <x v="15"/>
    <n v="2"/>
    <n v="545.48897266387939"/>
    <n v="389.63498047419961"/>
    <x v="19979"/>
    <n v="311.70798437935957"/>
    <n v="2.459094457845853E-3"/>
  </r>
  <r>
    <s v="SO19981"/>
    <x v="63"/>
    <s v="Distributor"/>
    <s v="USD"/>
    <x v="3"/>
    <n v="345"/>
    <x v="16"/>
    <n v="4"/>
    <n v="184.46648687124252"/>
    <n v="131.7617763366018"/>
    <x v="19980"/>
    <n v="210.8188421385629"/>
    <n v="1.6631702500166956E-3"/>
  </r>
  <r>
    <s v="SO19982"/>
    <x v="128"/>
    <s v="In-Store"/>
    <s v="USD"/>
    <x v="5"/>
    <n v="243"/>
    <x v="15"/>
    <n v="9"/>
    <n v="362.98798477649689"/>
    <n v="259.27713198321209"/>
    <x v="19981"/>
    <n v="933.39767513956326"/>
    <n v="7.3636645993271294E-3"/>
  </r>
  <r>
    <s v="SO19983"/>
    <x v="21"/>
    <s v="Wholesale"/>
    <s v="USD"/>
    <x v="16"/>
    <n v="258"/>
    <x v="8"/>
    <n v="10"/>
    <n v="630.99886947870255"/>
    <n v="450.71347819907328"/>
    <x v="19982"/>
    <n v="1802.8539127962927"/>
    <n v="1.4222889009694038E-2"/>
  </r>
  <r>
    <s v="SO19984"/>
    <x v="113"/>
    <s v="Distributor"/>
    <s v="USD"/>
    <x v="9"/>
    <n v="149"/>
    <x v="19"/>
    <n v="4"/>
    <n v="641.42758011817932"/>
    <n v="458.16255722727095"/>
    <x v="19983"/>
    <n v="733.06009156363348"/>
    <n v="5.7831820125537718E-3"/>
  </r>
  <r>
    <s v="SO19985"/>
    <x v="77"/>
    <s v="Wholesale"/>
    <s v="USD"/>
    <x v="23"/>
    <n v="191"/>
    <x v="37"/>
    <n v="1"/>
    <n v="515.19485396146774"/>
    <n v="367.99632425819129"/>
    <x v="19984"/>
    <n v="147.19852970327645"/>
    <n v="1.1612634476370967E-3"/>
  </r>
  <r>
    <s v="SO19986"/>
    <x v="9"/>
    <s v="Wholesale"/>
    <s v="USD"/>
    <x v="22"/>
    <n v="160"/>
    <x v="4"/>
    <n v="10"/>
    <n v="646.42031514644623"/>
    <n v="461.72879653317591"/>
    <x v="19985"/>
    <n v="1846.9151861327032"/>
    <n v="1.4570492659574663E-2"/>
  </r>
  <r>
    <s v="SO19987"/>
    <x v="120"/>
    <s v="In-Store"/>
    <s v="USD"/>
    <x v="17"/>
    <n v="32"/>
    <x v="30"/>
    <n v="8"/>
    <n v="588.09958344697952"/>
    <n v="420.07113103355681"/>
    <x v="19986"/>
    <n v="1344.2276193073817"/>
    <n v="1.0604741791596511E-2"/>
  </r>
  <r>
    <s v="SO19988"/>
    <x v="104"/>
    <s v="Wholesale"/>
    <s v="USD"/>
    <x v="7"/>
    <n v="141"/>
    <x v="14"/>
    <n v="10"/>
    <n v="477.18232297897339"/>
    <n v="340.84451641355247"/>
    <x v="19987"/>
    <n v="1363.3780656542092"/>
    <n v="1.0755821516328378E-2"/>
  </r>
  <r>
    <s v="SO19989"/>
    <x v="27"/>
    <s v="In-Store"/>
    <s v="USD"/>
    <x v="21"/>
    <n v="160"/>
    <x v="24"/>
    <n v="10"/>
    <n v="509.00997108221054"/>
    <n v="363.57855077300758"/>
    <x v="19988"/>
    <n v="1454.3142030920296"/>
    <n v="1.1473225505951881E-2"/>
  </r>
  <r>
    <s v="SO19990"/>
    <x v="64"/>
    <s v="In-Store"/>
    <s v="USD"/>
    <x v="2"/>
    <n v="148"/>
    <x v="30"/>
    <n v="4"/>
    <n v="282.98692667484283"/>
    <n v="202.13351905345917"/>
    <x v="19989"/>
    <n v="323.41363048553467"/>
    <n v="2.5514414329241919E-3"/>
  </r>
  <r>
    <s v="SO19991"/>
    <x v="25"/>
    <s v="Online"/>
    <s v="USD"/>
    <x v="9"/>
    <n v="118"/>
    <x v="36"/>
    <n v="1"/>
    <n v="444.6138601899147"/>
    <n v="317.58132870708192"/>
    <x v="19990"/>
    <n v="127.03253148283278"/>
    <n v="1.0021719358827182E-3"/>
  </r>
  <r>
    <s v="SO19992"/>
    <x v="47"/>
    <s v="Online"/>
    <s v="USD"/>
    <x v="21"/>
    <n v="199"/>
    <x v="20"/>
    <n v="1"/>
    <n v="225.24715876579285"/>
    <n v="160.89082768985205"/>
    <x v="19991"/>
    <n v="64.356331075940801"/>
    <n v="5.0771332467227715E-4"/>
  </r>
  <r>
    <s v="SO19993"/>
    <x v="91"/>
    <s v="Wholesale"/>
    <s v="USD"/>
    <x v="7"/>
    <n v="235"/>
    <x v="16"/>
    <n v="2"/>
    <n v="431.24246567487717"/>
    <n v="308.03033262491226"/>
    <x v="19992"/>
    <n v="246.42426609992981"/>
    <n v="1.9440648857668315E-3"/>
  </r>
  <r>
    <s v="SO19994"/>
    <x v="101"/>
    <s v="Distributor"/>
    <s v="USD"/>
    <x v="20"/>
    <n v="366"/>
    <x v="23"/>
    <n v="5"/>
    <n v="637.25843703746796"/>
    <n v="455.18459788390572"/>
    <x v="19993"/>
    <n v="910.36919576781111"/>
    <n v="7.1819906967209857E-3"/>
  </r>
  <r>
    <s v="SO19995"/>
    <x v="86"/>
    <s v="Distributor"/>
    <s v="USD"/>
    <x v="2"/>
    <n v="59"/>
    <x v="32"/>
    <n v="7"/>
    <n v="647.14234668016434"/>
    <n v="462.24453334297453"/>
    <x v="19994"/>
    <n v="1294.2846933603287"/>
    <n v="1.0210737215006857E-2"/>
  </r>
  <r>
    <s v="SO19996"/>
    <x v="7"/>
    <s v="Wholesale"/>
    <s v="USD"/>
    <x v="15"/>
    <n v="153"/>
    <x v="37"/>
    <n v="8"/>
    <n v="455.88264656066895"/>
    <n v="325.6304618290493"/>
    <x v="19995"/>
    <n v="1042.0174778529572"/>
    <n v="8.2205767358469947E-3"/>
  </r>
  <r>
    <s v="SO19997"/>
    <x v="151"/>
    <s v="Wholesale"/>
    <s v="USD"/>
    <x v="25"/>
    <n v="33"/>
    <x v="43"/>
    <n v="9"/>
    <n v="355.92316049337387"/>
    <n v="254.23082892383849"/>
    <x v="19996"/>
    <n v="915.2309841258184"/>
    <n v="7.2203458156320389E-3"/>
  </r>
  <r>
    <s v="SO19998"/>
    <x v="78"/>
    <s v="Wholesale"/>
    <s v="USD"/>
    <x v="1"/>
    <n v="247"/>
    <x v="16"/>
    <n v="10"/>
    <n v="641.70487797260284"/>
    <n v="458.36062712328777"/>
    <x v="19997"/>
    <n v="1833.4425084931509"/>
    <n v="1.4464205401704984E-2"/>
  </r>
  <r>
    <s v="SO19999"/>
    <x v="133"/>
    <s v="In-Store"/>
    <s v="USD"/>
    <x v="9"/>
    <n v="111"/>
    <x v="27"/>
    <n v="6"/>
    <n v="421.58744770288467"/>
    <n v="301.13389121634623"/>
    <x v="19998"/>
    <n v="722.72133891923067"/>
    <n v="5.7016185922919805E-3"/>
  </r>
  <r>
    <s v="SO20000"/>
    <x v="65"/>
    <s v="Wholesale"/>
    <s v="USD"/>
    <x v="18"/>
    <n v="268"/>
    <x v="44"/>
    <n v="7"/>
    <n v="391.44407200813293"/>
    <n v="279.60290857723783"/>
    <x v="19999"/>
    <n v="782.88814401626576"/>
    <n v="6.1762803410277548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C83818-2824-48C9-8E7B-60B84496C476}" name="PivotTable1" cacheId="5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4:B31" firstHeaderRow="1" firstDataRow="1" firstDataCol="1" rowPageCount="1" colPageCount="1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27">
        <item x="22"/>
        <item x="16"/>
        <item x="15"/>
        <item x="14"/>
        <item x="19"/>
        <item x="5"/>
        <item x="6"/>
        <item x="23"/>
        <item x="3"/>
        <item x="9"/>
        <item x="20"/>
        <item x="2"/>
        <item x="18"/>
        <item x="13"/>
        <item x="4"/>
        <item x="25"/>
        <item x="17"/>
        <item x="10"/>
        <item x="0"/>
        <item x="1"/>
        <item x="7"/>
        <item x="12"/>
        <item x="24"/>
        <item x="11"/>
        <item x="21"/>
        <item x="8"/>
        <item t="default"/>
      </items>
    </pivotField>
    <pivotField showAll="0"/>
    <pivotField axis="axisPage" multipleItemSelectionAllowed="1" showAll="0">
      <items count="48">
        <item x="21"/>
        <item x="46"/>
        <item x="29"/>
        <item x="14"/>
        <item x="11"/>
        <item x="15"/>
        <item x="31"/>
        <item x="3"/>
        <item x="0"/>
        <item x="26"/>
        <item x="43"/>
        <item x="38"/>
        <item x="9"/>
        <item x="5"/>
        <item x="7"/>
        <item x="27"/>
        <item x="33"/>
        <item x="17"/>
        <item x="35"/>
        <item x="23"/>
        <item x="45"/>
        <item x="2"/>
        <item x="4"/>
        <item x="18"/>
        <item x="12"/>
        <item x="1"/>
        <item x="34"/>
        <item x="8"/>
        <item x="28"/>
        <item x="37"/>
        <item x="42"/>
        <item x="32"/>
        <item x="6"/>
        <item x="20"/>
        <item x="22"/>
        <item x="39"/>
        <item x="40"/>
        <item x="24"/>
        <item x="25"/>
        <item x="36"/>
        <item x="41"/>
        <item x="19"/>
        <item x="13"/>
        <item x="30"/>
        <item x="44"/>
        <item x="16"/>
        <item x="10"/>
        <item t="default"/>
      </items>
    </pivotField>
    <pivotField showAll="0"/>
    <pivotField numFmtId="164" showAll="0"/>
    <pivotField numFmtId="164" showAll="0"/>
    <pivotField dataField="1" numFmtId="164" showAll="0">
      <items count="20001">
        <item x="9794"/>
        <item x="12464"/>
        <item x="8215"/>
        <item x="14820"/>
        <item x="11245"/>
        <item x="1339"/>
        <item x="15704"/>
        <item x="2951"/>
        <item x="6090"/>
        <item x="12960"/>
        <item x="6801"/>
        <item x="3087"/>
        <item x="2089"/>
        <item x="10444"/>
        <item x="2508"/>
        <item x="6990"/>
        <item x="11666"/>
        <item x="728"/>
        <item x="5898"/>
        <item x="12525"/>
        <item x="18599"/>
        <item x="9460"/>
        <item x="11861"/>
        <item x="4669"/>
        <item x="9785"/>
        <item x="326"/>
        <item x="7298"/>
        <item x="14157"/>
        <item x="17527"/>
        <item x="19636"/>
        <item x="13419"/>
        <item x="1065"/>
        <item x="5313"/>
        <item x="14746"/>
        <item x="5535"/>
        <item x="11090"/>
        <item x="17987"/>
        <item x="13149"/>
        <item x="10563"/>
        <item x="1812"/>
        <item x="14507"/>
        <item x="2664"/>
        <item x="13792"/>
        <item x="6434"/>
        <item x="16326"/>
        <item x="14053"/>
        <item x="9590"/>
        <item x="14516"/>
        <item x="15800"/>
        <item x="17453"/>
        <item x="15888"/>
        <item x="3465"/>
        <item x="8263"/>
        <item x="17248"/>
        <item x="10155"/>
        <item x="19157"/>
        <item x="7355"/>
        <item x="11237"/>
        <item x="9540"/>
        <item x="19825"/>
        <item x="6017"/>
        <item x="1794"/>
        <item x="296"/>
        <item x="16898"/>
        <item x="4358"/>
        <item x="2452"/>
        <item x="169"/>
        <item x="6083"/>
        <item x="7715"/>
        <item x="12599"/>
        <item x="15339"/>
        <item x="16321"/>
        <item x="19207"/>
        <item x="6978"/>
        <item x="12091"/>
        <item x="17689"/>
        <item x="5485"/>
        <item x="16275"/>
        <item x="18016"/>
        <item x="12375"/>
        <item x="1270"/>
        <item x="411"/>
        <item x="2819"/>
        <item x="19683"/>
        <item x="10398"/>
        <item x="14188"/>
        <item x="17611"/>
        <item x="12449"/>
        <item x="9891"/>
        <item x="19944"/>
        <item x="8578"/>
        <item x="5776"/>
        <item x="10159"/>
        <item x="13869"/>
        <item x="2775"/>
        <item x="6924"/>
        <item x="5025"/>
        <item x="14878"/>
        <item x="17286"/>
        <item x="13184"/>
        <item x="5540"/>
        <item x="271"/>
        <item x="763"/>
        <item x="842"/>
        <item x="4536"/>
        <item x="4699"/>
        <item x="7089"/>
        <item x="1224"/>
        <item x="17698"/>
        <item x="17711"/>
        <item x="17191"/>
        <item x="13876"/>
        <item x="13645"/>
        <item x="15661"/>
        <item x="12805"/>
        <item x="1505"/>
        <item x="19452"/>
        <item x="17543"/>
        <item x="1896"/>
        <item x="1999"/>
        <item x="12692"/>
        <item x="1713"/>
        <item x="2978"/>
        <item x="10515"/>
        <item x="14965"/>
        <item x="15959"/>
        <item x="15539"/>
        <item x="11919"/>
        <item x="18461"/>
        <item x="6479"/>
        <item x="6741"/>
        <item x="17913"/>
        <item x="9073"/>
        <item x="7373"/>
        <item x="12037"/>
        <item x="17681"/>
        <item x="18412"/>
        <item x="18834"/>
        <item x="14210"/>
        <item x="1880"/>
        <item x="18927"/>
        <item x="10691"/>
        <item x="10982"/>
        <item x="15936"/>
        <item x="17929"/>
        <item x="14078"/>
        <item x="1638"/>
        <item x="1432"/>
        <item x="1552"/>
        <item x="18549"/>
        <item x="9101"/>
        <item x="13207"/>
        <item x="3312"/>
        <item x="3367"/>
        <item x="9861"/>
        <item x="4353"/>
        <item x="11650"/>
        <item x="8236"/>
        <item x="5394"/>
        <item x="1664"/>
        <item x="12794"/>
        <item x="4047"/>
        <item x="2115"/>
        <item x="13480"/>
        <item x="8117"/>
        <item x="5129"/>
        <item x="10100"/>
        <item x="12676"/>
        <item x="11042"/>
        <item x="4805"/>
        <item x="12466"/>
        <item x="8931"/>
        <item x="12492"/>
        <item x="13540"/>
        <item x="12309"/>
        <item x="5292"/>
        <item x="7620"/>
        <item x="12818"/>
        <item x="18859"/>
        <item x="17172"/>
        <item x="5236"/>
        <item x="15103"/>
        <item x="11561"/>
        <item x="18684"/>
        <item x="16664"/>
        <item x="8175"/>
        <item x="275"/>
        <item x="18533"/>
        <item x="8391"/>
        <item x="19971"/>
        <item x="17618"/>
        <item x="16869"/>
        <item x="5515"/>
        <item x="3102"/>
        <item x="1135"/>
        <item x="14960"/>
        <item x="13805"/>
        <item x="6095"/>
        <item x="1335"/>
        <item x="10176"/>
        <item x="5780"/>
        <item x="4377"/>
        <item x="12123"/>
        <item x="7955"/>
        <item x="2520"/>
        <item x="12817"/>
        <item x="18318"/>
        <item x="12706"/>
        <item x="15204"/>
        <item x="18077"/>
        <item x="15254"/>
        <item x="15979"/>
        <item x="1211"/>
        <item x="9628"/>
        <item x="17860"/>
        <item x="10233"/>
        <item x="387"/>
        <item x="9845"/>
        <item x="10749"/>
        <item x="1330"/>
        <item x="19945"/>
        <item x="467"/>
        <item x="10907"/>
        <item x="15137"/>
        <item x="14545"/>
        <item x="7062"/>
        <item x="12049"/>
        <item x="16050"/>
        <item x="8421"/>
        <item x="5390"/>
        <item x="2325"/>
        <item x="6581"/>
        <item x="4071"/>
        <item x="17371"/>
        <item x="1540"/>
        <item x="10966"/>
        <item x="4099"/>
        <item x="16690"/>
        <item x="4595"/>
        <item x="19314"/>
        <item x="14182"/>
        <item x="6821"/>
        <item x="4932"/>
        <item x="14717"/>
        <item x="5662"/>
        <item x="1470"/>
        <item x="1519"/>
        <item x="19873"/>
        <item x="3510"/>
        <item x="10189"/>
        <item x="4059"/>
        <item x="8548"/>
        <item x="8881"/>
        <item x="3954"/>
        <item x="16764"/>
        <item x="1585"/>
        <item x="1051"/>
        <item x="11987"/>
        <item x="5016"/>
        <item x="19262"/>
        <item x="1644"/>
        <item x="542"/>
        <item x="16631"/>
        <item x="18498"/>
        <item x="15022"/>
        <item x="8494"/>
        <item x="3389"/>
        <item x="8649"/>
        <item x="8264"/>
        <item x="13755"/>
        <item x="1876"/>
        <item x="6247"/>
        <item x="17075"/>
        <item x="18959"/>
        <item x="1009"/>
        <item x="12874"/>
        <item x="5587"/>
        <item x="341"/>
        <item x="4602"/>
        <item x="8589"/>
        <item x="10122"/>
        <item x="4904"/>
        <item x="11732"/>
        <item x="9090"/>
        <item x="8211"/>
        <item x="7864"/>
        <item x="19991"/>
        <item x="5501"/>
        <item x="9040"/>
        <item x="9809"/>
        <item x="609"/>
        <item x="6222"/>
        <item x="8825"/>
        <item x="10693"/>
        <item x="15342"/>
        <item x="5317"/>
        <item x="18516"/>
        <item x="12225"/>
        <item x="10364"/>
        <item x="13396"/>
        <item x="17564"/>
        <item x="3672"/>
        <item x="15886"/>
        <item x="4548"/>
        <item x="15283"/>
        <item x="9997"/>
        <item x="18861"/>
        <item x="16044"/>
        <item x="16526"/>
        <item x="1866"/>
        <item x="11049"/>
        <item x="18788"/>
        <item x="18817"/>
        <item x="3772"/>
        <item x="16828"/>
        <item x="8823"/>
        <item x="6179"/>
        <item x="10611"/>
        <item x="15815"/>
        <item x="10560"/>
        <item x="8867"/>
        <item x="14857"/>
        <item x="4080"/>
        <item x="14675"/>
        <item x="7672"/>
        <item x="17260"/>
        <item x="4109"/>
        <item x="15677"/>
        <item x="18816"/>
        <item x="4432"/>
        <item x="18753"/>
        <item x="6850"/>
        <item x="11676"/>
        <item x="15115"/>
        <item x="4328"/>
        <item x="11048"/>
        <item x="7679"/>
        <item x="10527"/>
        <item x="3692"/>
        <item x="13585"/>
        <item x="14540"/>
        <item x="14989"/>
        <item x="8624"/>
        <item x="14074"/>
        <item x="15742"/>
        <item x="5932"/>
        <item x="8574"/>
        <item x="19081"/>
        <item x="13840"/>
        <item x="18442"/>
        <item x="634"/>
        <item x="2988"/>
        <item x="13492"/>
        <item x="1930"/>
        <item x="17067"/>
        <item x="17383"/>
        <item x="7532"/>
        <item x="19143"/>
        <item x="308"/>
        <item x="8870"/>
        <item x="17784"/>
        <item x="10751"/>
        <item x="12376"/>
        <item x="11907"/>
        <item x="8592"/>
        <item x="10272"/>
        <item x="8355"/>
        <item x="7068"/>
        <item x="19412"/>
        <item x="9643"/>
        <item x="3943"/>
        <item x="9407"/>
        <item x="1650"/>
        <item x="10471"/>
        <item x="15651"/>
        <item x="9046"/>
        <item x="14676"/>
        <item x="17013"/>
        <item x="2883"/>
        <item x="10468"/>
        <item x="12191"/>
        <item x="8293"/>
        <item x="75"/>
        <item x="11141"/>
        <item x="13888"/>
        <item x="3964"/>
        <item x="18921"/>
        <item x="12912"/>
        <item x="19790"/>
        <item x="10171"/>
        <item x="1787"/>
        <item x="11151"/>
        <item x="18704"/>
        <item x="18989"/>
        <item x="11815"/>
        <item x="15397"/>
        <item x="16336"/>
        <item x="16284"/>
        <item x="15196"/>
        <item x="9402"/>
        <item x="9667"/>
        <item x="9042"/>
        <item x="19718"/>
        <item x="11173"/>
        <item x="5502"/>
        <item x="2976"/>
        <item x="16444"/>
        <item x="507"/>
        <item x="15243"/>
        <item x="7845"/>
        <item x="3068"/>
        <item x="12147"/>
        <item x="4560"/>
        <item x="15705"/>
        <item x="1034"/>
        <item x="3060"/>
        <item x="16142"/>
        <item x="12587"/>
        <item x="15754"/>
        <item x="5651"/>
        <item x="6291"/>
        <item x="10033"/>
        <item x="16921"/>
        <item x="16594"/>
        <item x="3745"/>
        <item x="7727"/>
        <item x="11145"/>
        <item x="14690"/>
        <item x="6308"/>
        <item x="13463"/>
        <item x="10307"/>
        <item x="14984"/>
        <item x="3209"/>
        <item x="16159"/>
        <item x="13416"/>
        <item x="16518"/>
        <item x="8422"/>
        <item x="15670"/>
        <item x="13946"/>
        <item x="13473"/>
        <item x="2069"/>
        <item x="8371"/>
        <item x="2114"/>
        <item x="5828"/>
        <item x="4949"/>
        <item x="16566"/>
        <item x="4169"/>
        <item x="19559"/>
        <item x="7461"/>
        <item x="8983"/>
        <item x="6921"/>
        <item x="1372"/>
        <item x="3573"/>
        <item x="4939"/>
        <item x="11527"/>
        <item x="18925"/>
        <item x="14732"/>
        <item x="6518"/>
        <item x="6267"/>
        <item x="17559"/>
        <item x="12939"/>
        <item x="9513"/>
        <item x="18707"/>
        <item x="13599"/>
        <item x="19828"/>
        <item x="13964"/>
        <item x="7021"/>
        <item x="6012"/>
        <item x="19140"/>
        <item x="18862"/>
        <item x="8783"/>
        <item x="10978"/>
        <item x="8230"/>
        <item x="2878"/>
        <item x="2300"/>
        <item x="9863"/>
        <item x="8955"/>
        <item x="18697"/>
        <item x="17010"/>
        <item x="17184"/>
        <item x="19713"/>
        <item x="19074"/>
        <item x="8238"/>
        <item x="10464"/>
        <item x="8984"/>
        <item x="19462"/>
        <item x="2158"/>
        <item x="11756"/>
        <item x="11526"/>
        <item x="16287"/>
        <item x="6275"/>
        <item x="8600"/>
        <item x="7658"/>
        <item x="7850"/>
        <item x="10507"/>
        <item x="13122"/>
        <item x="15159"/>
        <item x="17540"/>
        <item x="8463"/>
        <item x="13123"/>
        <item x="16588"/>
        <item x="4022"/>
        <item x="11452"/>
        <item x="16894"/>
        <item x="3586"/>
        <item x="18139"/>
        <item x="3530"/>
        <item x="12326"/>
        <item x="12586"/>
        <item x="1459"/>
        <item x="5965"/>
        <item x="16506"/>
        <item x="14008"/>
        <item x="15697"/>
        <item x="16110"/>
        <item x="9362"/>
        <item x="5616"/>
        <item x="875"/>
        <item x="11251"/>
        <item x="11002"/>
        <item x="11483"/>
        <item x="9248"/>
        <item x="4212"/>
        <item x="9293"/>
        <item x="2010"/>
        <item x="12967"/>
        <item x="17507"/>
        <item x="17049"/>
        <item x="4950"/>
        <item x="12514"/>
        <item x="16406"/>
        <item x="5604"/>
        <item x="7383"/>
        <item x="12651"/>
        <item x="2709"/>
        <item x="10361"/>
        <item x="13920"/>
        <item x="14706"/>
        <item x="5258"/>
        <item x="14527"/>
        <item x="18303"/>
        <item x="14997"/>
        <item x="1721"/>
        <item x="12918"/>
        <item x="11644"/>
        <item x="15104"/>
        <item x="3145"/>
        <item x="7120"/>
        <item x="3052"/>
        <item x="8467"/>
        <item x="5565"/>
        <item x="324"/>
        <item x="13860"/>
        <item x="4697"/>
        <item x="10569"/>
        <item x="11219"/>
        <item x="10164"/>
        <item x="9"/>
        <item x="7821"/>
        <item x="2928"/>
        <item x="16822"/>
        <item x="18803"/>
        <item x="3676"/>
        <item x="8913"/>
        <item x="4133"/>
        <item x="12643"/>
        <item x="13560"/>
        <item x="8501"/>
        <item x="5411"/>
        <item x="443"/>
        <item x="16147"/>
        <item x="6845"/>
        <item x="6530"/>
        <item x="19549"/>
        <item x="9579"/>
        <item x="5128"/>
        <item x="6519"/>
        <item x="6327"/>
        <item x="13256"/>
        <item x="10333"/>
        <item x="123"/>
        <item x="2028"/>
        <item x="18180"/>
        <item x="17066"/>
        <item x="14827"/>
        <item x="5897"/>
        <item x="16787"/>
        <item x="825"/>
        <item x="2311"/>
        <item x="12479"/>
        <item x="2223"/>
        <item x="18968"/>
        <item x="4909"/>
        <item x="15709"/>
        <item x="14173"/>
        <item x="6933"/>
        <item x="10286"/>
        <item x="4889"/>
        <item x="14160"/>
        <item x="16548"/>
        <item x="8737"/>
        <item x="4060"/>
        <item x="3334"/>
        <item x="11118"/>
        <item x="13857"/>
        <item x="17827"/>
        <item x="11677"/>
        <item x="8848"/>
        <item x="16571"/>
        <item x="7172"/>
        <item x="12915"/>
        <item x="18962"/>
        <item x="13680"/>
        <item x="19941"/>
        <item x="5840"/>
        <item x="12178"/>
        <item x="7870"/>
        <item x="392"/>
        <item x="2138"/>
        <item x="2359"/>
        <item x="1021"/>
        <item x="7034"/>
        <item x="4132"/>
        <item x="5256"/>
        <item x="8569"/>
        <item x="4930"/>
        <item x="3669"/>
        <item x="5160"/>
        <item x="19845"/>
        <item x="3346"/>
        <item x="2235"/>
        <item x="12336"/>
        <item x="3430"/>
        <item x="1011"/>
        <item x="4692"/>
        <item x="9922"/>
        <item x="3084"/>
        <item x="11110"/>
        <item x="13963"/>
        <item x="14468"/>
        <item x="11335"/>
        <item x="878"/>
        <item x="2970"/>
        <item x="8455"/>
        <item x="17826"/>
        <item x="18293"/>
        <item x="1426"/>
        <item x="10237"/>
        <item x="11909"/>
        <item x="18810"/>
        <item x="17988"/>
        <item x="11903"/>
        <item x="15450"/>
        <item x="15534"/>
        <item x="13544"/>
        <item x="833"/>
        <item x="6241"/>
        <item x="5800"/>
        <item x="837"/>
        <item x="4586"/>
        <item x="972"/>
        <item x="877"/>
        <item x="19336"/>
        <item x="14148"/>
        <item x="14842"/>
        <item x="7683"/>
        <item x="215"/>
        <item x="4648"/>
        <item x="2897"/>
        <item x="5855"/>
        <item x="15877"/>
        <item x="7675"/>
        <item x="10303"/>
        <item x="18427"/>
        <item x="8565"/>
        <item x="1553"/>
        <item x="7106"/>
        <item x="6209"/>
        <item x="7803"/>
        <item x="7458"/>
        <item x="2453"/>
        <item x="11981"/>
        <item x="15569"/>
        <item x="13253"/>
        <item x="4776"/>
        <item x="14313"/>
        <item x="11840"/>
        <item x="17148"/>
        <item x="11792"/>
        <item x="16161"/>
        <item x="19061"/>
        <item x="14541"/>
        <item x="12987"/>
        <item x="12300"/>
        <item x="17972"/>
        <item x="5403"/>
        <item x="4739"/>
        <item x="7927"/>
        <item x="18415"/>
        <item x="16838"/>
        <item x="854"/>
        <item x="1607"/>
        <item x="1232"/>
        <item x="7393"/>
        <item x="18222"/>
        <item x="10670"/>
        <item x="5274"/>
        <item x="15027"/>
        <item x="5337"/>
        <item x="410"/>
        <item x="7691"/>
        <item x="8923"/>
        <item x="5216"/>
        <item x="18850"/>
        <item x="872"/>
        <item x="15316"/>
        <item x="15771"/>
        <item x="2518"/>
        <item x="11755"/>
        <item x="12675"/>
        <item x="3662"/>
        <item x="2367"/>
        <item x="18183"/>
        <item x="11195"/>
        <item x="3698"/>
        <item x="8005"/>
        <item x="1379"/>
        <item x="14440"/>
        <item x="9227"/>
        <item x="6441"/>
        <item x="7611"/>
        <item x="8148"/>
        <item x="11259"/>
        <item x="8352"/>
        <item x="3039"/>
        <item x="13356"/>
        <item x="15229"/>
        <item x="7348"/>
        <item x="19833"/>
        <item x="19785"/>
        <item x="4726"/>
        <item x="14434"/>
        <item x="1094"/>
        <item x="568"/>
        <item x="1370"/>
        <item x="14050"/>
        <item x="16"/>
        <item x="5474"/>
        <item x="5706"/>
        <item x="14109"/>
        <item x="17094"/>
        <item x="8590"/>
        <item x="10205"/>
        <item x="13399"/>
        <item x="6839"/>
        <item x="6227"/>
        <item x="3293"/>
        <item x="8449"/>
        <item x="18370"/>
        <item x="8026"/>
        <item x="2552"/>
        <item x="19273"/>
        <item x="13994"/>
        <item x="2228"/>
        <item x="12572"/>
        <item x="887"/>
        <item x="2900"/>
        <item x="18450"/>
        <item x="11948"/>
        <item x="19611"/>
        <item x="16565"/>
        <item x="5666"/>
        <item x="16278"/>
        <item x="4225"/>
        <item x="748"/>
        <item x="10689"/>
        <item x="4905"/>
        <item x="17785"/>
        <item x="7780"/>
        <item x="15256"/>
        <item x="19159"/>
        <item x="14734"/>
        <item x="10843"/>
        <item x="9594"/>
        <item x="9384"/>
        <item x="8483"/>
        <item x="10291"/>
        <item x="15081"/>
        <item x="8485"/>
        <item x="19268"/>
        <item x="13335"/>
        <item x="4178"/>
        <item x="11266"/>
        <item x="1291"/>
        <item x="8850"/>
        <item x="16137"/>
        <item x="8949"/>
        <item x="19532"/>
        <item x="14247"/>
        <item x="8086"/>
        <item x="11174"/>
        <item x="3528"/>
        <item x="1645"/>
        <item x="4709"/>
        <item x="5013"/>
        <item x="18630"/>
        <item x="6551"/>
        <item x="12340"/>
        <item x="4559"/>
        <item x="1146"/>
        <item x="15117"/>
        <item x="18500"/>
        <item x="2417"/>
        <item x="7201"/>
        <item x="4098"/>
        <item x="11392"/>
        <item x="16595"/>
        <item x="5693"/>
        <item x="9696"/>
        <item x="6803"/>
        <item x="13109"/>
        <item x="15108"/>
        <item x="19964"/>
        <item x="5387"/>
        <item x="14891"/>
        <item x="11597"/>
        <item x="7989"/>
        <item x="14149"/>
        <item x="4190"/>
        <item x="24"/>
        <item x="4702"/>
        <item x="8532"/>
        <item x="9505"/>
        <item x="13079"/>
        <item x="19011"/>
        <item x="2863"/>
        <item x="18123"/>
        <item x="7615"/>
        <item x="7309"/>
        <item x="13958"/>
        <item x="13741"/>
        <item x="6856"/>
        <item x="13302"/>
        <item x="1422"/>
        <item x="8069"/>
        <item x="17186"/>
        <item x="17230"/>
        <item x="9115"/>
        <item x="12384"/>
        <item x="17544"/>
        <item x="6650"/>
        <item x="9435"/>
        <item x="16812"/>
        <item x="16169"/>
        <item x="3804"/>
        <item x="15268"/>
        <item x="4613"/>
        <item x="18905"/>
        <item x="19726"/>
        <item x="15701"/>
        <item x="800"/>
        <item x="13951"/>
        <item x="347"/>
        <item x="5449"/>
        <item x="68"/>
        <item x="9183"/>
        <item x="2492"/>
        <item x="832"/>
        <item x="18926"/>
        <item x="10845"/>
        <item x="17074"/>
        <item x="9617"/>
        <item x="16112"/>
        <item x="19296"/>
        <item x="14926"/>
        <item x="11978"/>
        <item x="12886"/>
        <item x="1899"/>
        <item x="10041"/>
        <item x="14908"/>
        <item x="13564"/>
        <item x="19530"/>
        <item x="2630"/>
        <item x="16801"/>
        <item x="8849"/>
        <item x="11659"/>
        <item x="2808"/>
        <item x="14253"/>
        <item x="12354"/>
        <item x="12075"/>
        <item x="6556"/>
        <item x="2964"/>
        <item x="11757"/>
        <item x="9979"/>
        <item x="1716"/>
        <item x="2853"/>
        <item x="737"/>
        <item x="10514"/>
        <item x="8412"/>
        <item x="314"/>
        <item x="2419"/>
        <item x="7580"/>
        <item x="19904"/>
        <item x="4906"/>
        <item x="10791"/>
        <item x="13157"/>
        <item x="2059"/>
        <item x="13801"/>
        <item x="17642"/>
        <item x="2320"/>
        <item x="1726"/>
        <item x="6180"/>
        <item x="535"/>
        <item x="18967"/>
        <item x="12640"/>
        <item x="19471"/>
        <item x="8313"/>
        <item x="4713"/>
        <item x="930"/>
        <item x="3255"/>
        <item x="14071"/>
        <item x="10482"/>
        <item x="9955"/>
        <item x="1796"/>
        <item x="12338"/>
        <item x="16964"/>
        <item x="4801"/>
        <item x="12213"/>
        <item x="15216"/>
        <item x="8084"/>
        <item x="12436"/>
        <item x="1107"/>
        <item x="462"/>
        <item x="9655"/>
        <item x="7467"/>
        <item x="3666"/>
        <item x="1936"/>
        <item x="12194"/>
        <item x="19132"/>
        <item x="6945"/>
        <item x="18576"/>
        <item x="15383"/>
        <item x="16601"/>
        <item x="9319"/>
        <item x="1707"/>
        <item x="181"/>
        <item x="8893"/>
        <item x="4422"/>
        <item x="1681"/>
        <item x="4652"/>
        <item x="14996"/>
        <item x="3200"/>
        <item x="18979"/>
        <item x="6158"/>
        <item x="13743"/>
        <item x="2036"/>
        <item x="2841"/>
        <item x="7449"/>
        <item x="3336"/>
        <item x="2071"/>
        <item x="16109"/>
        <item x="6318"/>
        <item x="7790"/>
        <item x="11284"/>
        <item x="7771"/>
        <item x="5203"/>
        <item x="14682"/>
        <item x="17961"/>
        <item x="2313"/>
        <item x="16561"/>
        <item x="15750"/>
        <item x="6307"/>
        <item x="806"/>
        <item x="13392"/>
        <item x="13026"/>
        <item x="3978"/>
        <item x="7317"/>
        <item x="3096"/>
        <item x="17117"/>
        <item x="16504"/>
        <item x="5388"/>
        <item x="12273"/>
        <item x="16491"/>
        <item x="16038"/>
        <item x="14667"/>
        <item x="1027"/>
        <item x="13619"/>
        <item x="7634"/>
        <item x="8733"/>
        <item x="18177"/>
        <item x="2202"/>
        <item x="13146"/>
        <item x="7164"/>
        <item x="9751"/>
        <item x="8508"/>
        <item x="2719"/>
        <item x="3851"/>
        <item x="3061"/>
        <item x="16103"/>
        <item x="17633"/>
        <item x="1213"/>
        <item x="3913"/>
        <item x="4705"/>
        <item x="13178"/>
        <item x="7695"/>
        <item x="9621"/>
        <item x="3881"/>
        <item x="10071"/>
        <item x="14790"/>
        <item x="7398"/>
        <item x="9292"/>
        <item x="9394"/>
        <item x="3216"/>
        <item x="1043"/>
        <item x="4413"/>
        <item x="7880"/>
        <item x="5505"/>
        <item x="14140"/>
        <item x="16558"/>
        <item x="7000"/>
        <item x="1066"/>
        <item x="9951"/>
        <item x="2736"/>
        <item x="867"/>
        <item x="3929"/>
        <item x="10028"/>
        <item x="11370"/>
        <item x="11360"/>
        <item x="5277"/>
        <item x="12184"/>
        <item x="9965"/>
        <item x="8724"/>
        <item x="8689"/>
        <item x="5851"/>
        <item x="10099"/>
        <item x="18653"/>
        <item x="13037"/>
        <item x="2487"/>
        <item x="7294"/>
        <item x="1912"/>
        <item x="12344"/>
        <item x="17147"/>
        <item x="4121"/>
        <item x="7885"/>
        <item x="5167"/>
        <item x="17150"/>
        <item x="17741"/>
        <item x="10774"/>
        <item x="2093"/>
        <item x="10188"/>
        <item x="10294"/>
        <item x="8905"/>
        <item x="5956"/>
        <item x="7215"/>
        <item x="12857"/>
        <item x="12032"/>
        <item x="5563"/>
        <item x="7108"/>
        <item x="9263"/>
        <item x="10557"/>
        <item x="8318"/>
        <item x="13891"/>
        <item x="8178"/>
        <item x="16659"/>
        <item x="6025"/>
        <item x="4464"/>
        <item x="18249"/>
        <item x="14604"/>
        <item x="13156"/>
        <item x="14672"/>
        <item x="8839"/>
        <item x="3285"/>
        <item x="5839"/>
        <item x="14601"/>
        <item x="3064"/>
        <item x="16706"/>
        <item x="14092"/>
        <item x="7016"/>
        <item x="18661"/>
        <item x="8104"/>
        <item x="9792"/>
        <item x="704"/>
        <item x="4912"/>
        <item x="16655"/>
        <item x="6184"/>
        <item x="10312"/>
        <item x="10201"/>
        <item x="3821"/>
        <item x="17613"/>
        <item x="14673"/>
        <item x="19287"/>
        <item x="10304"/>
        <item x="14651"/>
        <item x="6015"/>
        <item x="9281"/>
        <item x="749"/>
        <item x="17608"/>
        <item x="17955"/>
        <item x="8464"/>
        <item x="7689"/>
        <item x="4264"/>
        <item x="11387"/>
        <item x="15999"/>
        <item x="4983"/>
        <item x="16701"/>
        <item x="8549"/>
        <item x="2344"/>
        <item x="14427"/>
        <item x="18366"/>
        <item x="19932"/>
        <item x="1485"/>
        <item x="14369"/>
        <item x="7040"/>
        <item x="18866"/>
        <item x="10385"/>
        <item x="3625"/>
        <item x="675"/>
        <item x="10368"/>
        <item x="18226"/>
        <item x="6297"/>
        <item x="13911"/>
        <item x="14"/>
        <item x="16173"/>
        <item x="9883"/>
        <item x="10937"/>
        <item x="11734"/>
        <item x="1925"/>
        <item x="6077"/>
        <item x="1142"/>
        <item x="1041"/>
        <item x="8242"/>
        <item x="13424"/>
        <item x="13080"/>
        <item x="16198"/>
        <item x="13521"/>
        <item x="18502"/>
        <item x="19508"/>
        <item x="14513"/>
        <item x="5469"/>
        <item x="17624"/>
        <item x="823"/>
        <item x="16563"/>
        <item x="10777"/>
        <item x="5416"/>
        <item x="5032"/>
        <item x="698"/>
        <item x="10139"/>
        <item x="5634"/>
        <item x="17881"/>
        <item x="18038"/>
        <item x="13446"/>
        <item x="1889"/>
        <item x="9142"/>
        <item x="9744"/>
        <item x="5448"/>
        <item x="6419"/>
        <item x="14484"/>
        <item x="17774"/>
        <item x="15017"/>
        <item x="12250"/>
        <item x="17910"/>
        <item x="7078"/>
        <item x="5942"/>
        <item x="2626"/>
        <item x="18713"/>
        <item x="8098"/>
        <item x="18369"/>
        <item x="1706"/>
        <item x="6523"/>
        <item x="10123"/>
        <item x="11085"/>
        <item x="2753"/>
        <item x="3298"/>
        <item x="8575"/>
        <item x="8205"/>
        <item x="2946"/>
        <item x="11533"/>
        <item x="1978"/>
        <item x="3999"/>
        <item x="9061"/>
        <item x="3977"/>
        <item x="1845"/>
        <item x="6811"/>
        <item x="1061"/>
        <item x="7277"/>
        <item x="2181"/>
        <item x="14088"/>
        <item x="5355"/>
        <item x="13511"/>
        <item x="9140"/>
        <item x="10520"/>
        <item x="18742"/>
        <item x="17967"/>
        <item x="3005"/>
        <item x="18232"/>
        <item x="14282"/>
        <item x="4188"/>
        <item x="11802"/>
        <item x="14639"/>
        <item x="4612"/>
        <item x="16835"/>
        <item x="6231"/>
        <item x="5910"/>
        <item x="13520"/>
        <item x="14059"/>
        <item x="3153"/>
        <item x="11664"/>
        <item x="16681"/>
        <item x="5232"/>
        <item x="2583"/>
        <item x="9961"/>
        <item x="18206"/>
        <item x="16662"/>
        <item x="14711"/>
        <item x="17684"/>
        <item x="8518"/>
        <item x="15557"/>
        <item x="14757"/>
        <item x="12028"/>
        <item x="10903"/>
        <item x="11740"/>
        <item x="17640"/>
        <item x="12565"/>
        <item x="2807"/>
        <item x="15831"/>
        <item x="10714"/>
        <item x="14590"/>
        <item x="6024"/>
        <item x="9858"/>
        <item x="3743"/>
        <item x="1204"/>
        <item x="3955"/>
        <item x="1003"/>
        <item x="2712"/>
        <item x="396"/>
        <item x="16654"/>
        <item x="12801"/>
        <item x="6510"/>
        <item x="19742"/>
        <item x="14019"/>
        <item x="7175"/>
        <item x="17983"/>
        <item x="15040"/>
        <item x="7889"/>
        <item x="3013"/>
        <item x="14849"/>
        <item x="7332"/>
        <item x="19577"/>
        <item x="3407"/>
        <item x="19317"/>
        <item x="15116"/>
        <item x="19540"/>
        <item x="4255"/>
        <item x="892"/>
        <item x="9898"/>
        <item x="12066"/>
        <item x="16206"/>
        <item x="10083"/>
        <item x="11826"/>
        <item x="4482"/>
        <item x="10051"/>
        <item x="3779"/>
        <item x="2860"/>
        <item x="12735"/>
        <item x="12244"/>
        <item x="10863"/>
        <item x="3894"/>
        <item x="2779"/>
        <item x="8714"/>
        <item x="15757"/>
        <item x="12020"/>
        <item x="11074"/>
        <item x="7816"/>
        <item x="3057"/>
        <item x="9453"/>
        <item x="163"/>
        <item x="3750"/>
        <item x="18579"/>
        <item x="12543"/>
        <item x="7994"/>
        <item x="9912"/>
        <item x="4449"/>
        <item x="7322"/>
        <item x="3928"/>
        <item x="10535"/>
        <item x="3016"/>
        <item x="12979"/>
        <item x="4431"/>
        <item x="9137"/>
        <item x="15946"/>
        <item x="11743"/>
        <item x="13014"/>
        <item x="13905"/>
        <item x="14132"/>
        <item x="19342"/>
        <item x="4375"/>
        <item x="14521"/>
        <item x="6088"/>
        <item x="16305"/>
        <item x="19568"/>
        <item x="18672"/>
        <item x="11620"/>
        <item x="1929"/>
        <item x="1298"/>
        <item x="6619"/>
        <item x="7360"/>
        <item x="9448"/>
        <item x="6687"/>
        <item x="13237"/>
        <item x="1434"/>
        <item x="9208"/>
        <item x="1877"/>
        <item x="4535"/>
        <item x="18314"/>
        <item x="16580"/>
        <item x="17471"/>
        <item x="11642"/>
        <item x="18411"/>
        <item x="2090"/>
        <item x="8119"/>
        <item x="15379"/>
        <item x="18047"/>
        <item x="4501"/>
        <item x="12017"/>
        <item x="14286"/>
        <item x="5803"/>
        <item x="903"/>
        <item x="13702"/>
        <item x="3101"/>
        <item x="890"/>
        <item x="5557"/>
        <item x="12323"/>
        <item x="9573"/>
        <item x="7339"/>
        <item x="18930"/>
        <item x="9029"/>
        <item x="8027"/>
        <item x="15451"/>
        <item x="10241"/>
        <item x="13754"/>
        <item x="2908"/>
        <item x="9817"/>
        <item x="12944"/>
        <item x="18824"/>
        <item x="10453"/>
        <item x="1172"/>
        <item x="7265"/>
        <item x="12630"/>
        <item x="7869"/>
        <item x="16746"/>
        <item x="14212"/>
        <item x="8811"/>
        <item x="13457"/>
        <item x="8606"/>
        <item x="19239"/>
        <item x="3479"/>
        <item x="9234"/>
        <item x="19252"/>
        <item x="17532"/>
        <item x="18881"/>
        <item x="637"/>
        <item x="5538"/>
        <item x="10124"/>
        <item x="16512"/>
        <item x="9846"/>
        <item x="3953"/>
        <item x="9793"/>
        <item x="17523"/>
        <item x="4106"/>
        <item x="3432"/>
        <item x="14047"/>
        <item x="16890"/>
        <item x="4948"/>
        <item x="16670"/>
        <item x="3693"/>
        <item x="15785"/>
        <item x="11316"/>
        <item x="13443"/>
        <item x="6541"/>
        <item x="2388"/>
        <item x="11635"/>
        <item x="9470"/>
        <item x="6702"/>
        <item x="18059"/>
        <item x="1941"/>
        <item x="1895"/>
        <item x="4447"/>
        <item x="11166"/>
        <item x="3710"/>
        <item x="19034"/>
        <item x="7569"/>
        <item x="12834"/>
        <item x="6610"/>
        <item x="7302"/>
        <item x="14110"/>
        <item x="6915"/>
        <item x="13305"/>
        <item x="13262"/>
        <item x="19778"/>
        <item x="6932"/>
        <item x="921"/>
        <item x="4462"/>
        <item x="5590"/>
        <item x="16876"/>
        <item x="16572"/>
        <item x="14650"/>
        <item x="1547"/>
        <item x="27"/>
        <item x="7670"/>
        <item x="19789"/>
        <item x="6376"/>
        <item x="592"/>
        <item x="15429"/>
        <item x="2882"/>
        <item x="2977"/>
        <item x="10309"/>
        <item x="10455"/>
        <item x="54"/>
        <item x="7154"/>
        <item x="12196"/>
        <item x="9416"/>
        <item x="13750"/>
        <item x="14491"/>
        <item x="19614"/>
        <item x="13160"/>
        <item x="7236"/>
        <item x="1345"/>
        <item x="5366"/>
        <item x="19617"/>
        <item x="8968"/>
        <item x="16732"/>
        <item x="19045"/>
        <item x="3434"/>
        <item x="10895"/>
        <item x="17141"/>
        <item x="4695"/>
        <item x="1205"/>
        <item x="4583"/>
        <item x="3905"/>
        <item x="18660"/>
        <item x="7699"/>
        <item x="6109"/>
        <item x="17323"/>
        <item x="3809"/>
        <item x="2593"/>
        <item x="5856"/>
        <item x="11846"/>
        <item x="2413"/>
        <item x="6067"/>
        <item x="6454"/>
        <item x="16441"/>
        <item x="7199"/>
        <item x="18826"/>
        <item x="12995"/>
        <item x="1336"/>
        <item x="11580"/>
        <item x="13553"/>
        <item x="9853"/>
        <item x="13705"/>
        <item x="11018"/>
        <item x="19533"/>
        <item x="5054"/>
        <item x="10962"/>
        <item x="11029"/>
        <item x="3739"/>
        <item x="964"/>
        <item x="14558"/>
        <item x="14433"/>
        <item x="5986"/>
        <item x="9102"/>
        <item x="3656"/>
        <item x="12364"/>
        <item x="16344"/>
        <item x="4747"/>
        <item x="19990"/>
        <item x="9178"/>
        <item x="12729"/>
        <item x="18171"/>
        <item x="2559"/>
        <item x="3373"/>
        <item x="3267"/>
        <item x="3203"/>
        <item x="14373"/>
        <item x="9878"/>
        <item x="3226"/>
        <item x="15884"/>
        <item x="1520"/>
        <item x="18036"/>
        <item x="17639"/>
        <item x="8095"/>
        <item x="16034"/>
        <item x="3276"/>
        <item x="3159"/>
        <item x="13923"/>
        <item x="15662"/>
        <item x="16941"/>
        <item x="7406"/>
        <item x="19380"/>
        <item x="2636"/>
        <item x="3868"/>
        <item x="3823"/>
        <item x="9245"/>
        <item x="15241"/>
        <item x="9518"/>
        <item x="6046"/>
        <item x="16891"/>
        <item x="14273"/>
        <item x="5866"/>
        <item x="3869"/>
        <item x="621"/>
        <item x="6566"/>
        <item x="5734"/>
        <item x="13487"/>
        <item x="13074"/>
        <item x="4973"/>
        <item x="8568"/>
        <item x="8054"/>
        <item x="15408"/>
        <item x="9125"/>
        <item x="12681"/>
        <item x="6448"/>
        <item x="18856"/>
        <item x="16987"/>
        <item x="11342"/>
        <item x="19166"/>
        <item x="1063"/>
        <item x="9659"/>
        <item x="12535"/>
        <item x="11586"/>
        <item x="9354"/>
        <item x="14523"/>
        <item x="17376"/>
        <item x="15352"/>
        <item x="14966"/>
        <item x="19145"/>
        <item x="14753"/>
        <item x="17947"/>
        <item x="13787"/>
        <item x="17343"/>
        <item x="7519"/>
        <item x="10056"/>
        <item x="11434"/>
        <item x="16994"/>
        <item x="1841"/>
        <item x="186"/>
        <item x="16126"/>
        <item x="4549"/>
        <item x="8861"/>
        <item x="194"/>
        <item x="19842"/>
        <item x="2414"/>
        <item x="6048"/>
        <item x="2282"/>
        <item x="19566"/>
        <item x="16323"/>
        <item x="16087"/>
        <item x="8698"/>
        <item x="17725"/>
        <item x="10634"/>
        <item x="17745"/>
        <item x="1916"/>
        <item x="10242"/>
        <item x="14022"/>
        <item x="10014"/>
        <item x="18121"/>
        <item x="8735"/>
        <item x="5919"/>
        <item x="12281"/>
        <item x="11357"/>
        <item x="15746"/>
        <item x="973"/>
        <item x="13036"/>
        <item x="15838"/>
        <item x="19711"/>
        <item x="13444"/>
        <item x="8423"/>
        <item x="2770"/>
        <item x="9882"/>
        <item x="1654"/>
        <item x="7281"/>
        <item x="2141"/>
        <item x="5592"/>
        <item x="11806"/>
        <item x="10645"/>
        <item x="19976"/>
        <item x="15633"/>
        <item x="18464"/>
        <item x="3517"/>
        <item x="17113"/>
        <item x="1273"/>
        <item x="13470"/>
        <item x="10674"/>
        <item x="1977"/>
        <item x="10230"/>
        <item x="12603"/>
        <item x="7969"/>
        <item x="5739"/>
        <item x="15804"/>
        <item x="11252"/>
        <item x="8223"/>
        <item x="19321"/>
        <item x="18053"/>
        <item x="7696"/>
        <item x="14982"/>
        <item x="12566"/>
        <item x="15732"/>
        <item x="14393"/>
        <item x="16056"/>
        <item x="14279"/>
        <item x="5517"/>
        <item x="8043"/>
        <item x="185"/>
        <item x="6414"/>
        <item x="6150"/>
        <item x="8094"/>
        <item x="13758"/>
        <item x="10742"/>
        <item x="5421"/>
        <item x="10408"/>
        <item x="10074"/>
        <item x="3404"/>
        <item x="16237"/>
        <item x="8863"/>
        <item x="10892"/>
        <item x="4123"/>
        <item x="14296"/>
        <item x="15326"/>
        <item x="15476"/>
        <item x="7263"/>
        <item x="9127"/>
        <item x="4052"/>
        <item x="13060"/>
        <item x="18958"/>
        <item x="9041"/>
        <item x="9211"/>
        <item x="3299"/>
        <item x="6466"/>
        <item x="1206"/>
        <item x="5288"/>
        <item x="14224"/>
        <item x="4664"/>
        <item x="10317"/>
        <item x="14761"/>
        <item x="16581"/>
        <item x="8906"/>
        <item x="19396"/>
        <item x="2287"/>
        <item x="19654"/>
        <item x="13635"/>
        <item x="5215"/>
        <item x="7685"/>
        <item x="18777"/>
        <item x="4755"/>
        <item x="17196"/>
        <item x="12329"/>
        <item x="11260"/>
        <item x="7482"/>
        <item x="2665"/>
        <item x="19339"/>
        <item x="15014"/>
        <item x="16416"/>
        <item x="16401"/>
        <item x="4646"/>
        <item x="17550"/>
        <item x="11748"/>
        <item x="19328"/>
        <item x="6910"/>
        <item x="3177"/>
        <item x="1036"/>
        <item x="16534"/>
        <item x="5925"/>
        <item x="14583"/>
        <item x="9007"/>
        <item x="3788"/>
        <item x="13058"/>
        <item x="4892"/>
        <item x="12510"/>
        <item x="7140"/>
        <item x="12159"/>
        <item x="13422"/>
        <item x="418"/>
        <item x="18187"/>
        <item x="13288"/>
        <item x="5498"/>
        <item x="13970"/>
        <item x="10127"/>
        <item x="18402"/>
        <item x="566"/>
        <item x="13003"/>
        <item x="9802"/>
        <item x="4259"/>
        <item x="19122"/>
        <item x="18396"/>
        <item x="7436"/>
        <item x="7522"/>
        <item x="12331"/>
        <item x="17476"/>
        <item x="17788"/>
        <item x="10115"/>
        <item x="5527"/>
        <item x="10289"/>
        <item x="15065"/>
        <item x="11554"/>
        <item x="17667"/>
        <item x="10505"/>
        <item x="14611"/>
        <item x="5905"/>
        <item x="15389"/>
        <item x="12426"/>
        <item x="12877"/>
        <item x="218"/>
        <item x="15981"/>
        <item x="16748"/>
        <item x="13536"/>
        <item x="19558"/>
        <item x="5672"/>
        <item x="11306"/>
        <item x="9823"/>
        <item x="8051"/>
        <item x="529"/>
        <item x="8926"/>
        <item x="6814"/>
        <item x="1992"/>
        <item x="12526"/>
        <item x="6453"/>
        <item x="19003"/>
        <item x="8097"/>
        <item x="3006"/>
        <item x="6979"/>
        <item x="6044"/>
        <item x="2901"/>
        <item x="5135"/>
        <item x="3952"/>
        <item x="13039"/>
        <item x="11523"/>
        <item x="15613"/>
        <item x="10805"/>
        <item x="310"/>
        <item x="7038"/>
        <item x="18911"/>
        <item x="19840"/>
        <item x="6837"/>
        <item x="19615"/>
        <item x="6026"/>
        <item x="12773"/>
        <item x="18143"/>
        <item x="15439"/>
        <item x="11172"/>
        <item x="818"/>
        <item x="14446"/>
        <item x="18562"/>
        <item x="4597"/>
        <item x="19827"/>
        <item x="11217"/>
        <item x="6985"/>
        <item x="2144"/>
        <item x="11639"/>
        <item x="16544"/>
        <item x="17362"/>
        <item x="18414"/>
        <item x="3392"/>
        <item x="16219"/>
        <item x="7269"/>
        <item x="11945"/>
        <item x="1502"/>
        <item x="17027"/>
        <item x="15184"/>
        <item x="10166"/>
        <item x="11373"/>
        <item x="4245"/>
        <item x="5409"/>
        <item x="9683"/>
        <item x="16027"/>
        <item x="6322"/>
        <item x="873"/>
        <item x="10781"/>
        <item x="2006"/>
        <item x="18643"/>
        <item x="17087"/>
        <item x="5806"/>
        <item x="9294"/>
        <item x="7390"/>
        <item x="10538"/>
        <item x="12345"/>
        <item x="5420"/>
        <item x="16360"/>
        <item x="15047"/>
        <item x="7546"/>
        <item x="9989"/>
        <item x="13624"/>
        <item x="8021"/>
        <item x="7326"/>
        <item x="10280"/>
        <item x="11818"/>
        <item x="10902"/>
        <item x="13163"/>
        <item x="18700"/>
        <item x="4321"/>
        <item x="4918"/>
        <item x="7129"/>
        <item x="16905"/>
        <item x="4438"/>
        <item x="16254"/>
        <item x="506"/>
        <item x="3891"/>
        <item x="5391"/>
        <item x="19875"/>
        <item x="6378"/>
        <item x="530"/>
        <item x="5362"/>
        <item x="5297"/>
        <item x="11"/>
        <item x="8296"/>
        <item x="5055"/>
        <item x="2204"/>
        <item x="7278"/>
        <item x="7194"/>
        <item x="18080"/>
        <item x="17828"/>
        <item x="9549"/>
        <item x="500"/>
        <item x="9843"/>
        <item x="11299"/>
        <item x="4371"/>
        <item x="19613"/>
        <item x="9682"/>
        <item x="8193"/>
        <item x="7571"/>
        <item x="1747"/>
        <item x="14170"/>
        <item x="18685"/>
        <item x="13612"/>
        <item x="15933"/>
        <item x="12538"/>
        <item x="97"/>
        <item x="11061"/>
        <item x="8306"/>
        <item x="16733"/>
        <item x="17095"/>
        <item x="2950"/>
        <item x="13910"/>
        <item x="1087"/>
        <item x="13448"/>
        <item x="6894"/>
        <item x="2120"/>
        <item x="14664"/>
        <item x="5150"/>
        <item x="18934"/>
        <item x="7311"/>
        <item x="1047"/>
        <item x="9121"/>
        <item x="2628"/>
        <item x="4520"/>
        <item x="14345"/>
        <item x="7380"/>
        <item x="6904"/>
        <item x="9709"/>
        <item x="3585"/>
        <item x="9182"/>
        <item x="3349"/>
        <item x="19690"/>
        <item x="16097"/>
        <item x="5314"/>
        <item x="3448"/>
        <item x="8843"/>
        <item x="6369"/>
        <item x="15235"/>
        <item x="17440"/>
        <item x="4663"/>
        <item x="8273"/>
        <item x="18592"/>
        <item x="1529"/>
        <item x="6468"/>
        <item x="12626"/>
        <item x="13883"/>
        <item x="7617"/>
        <item x="773"/>
        <item x="12411"/>
        <item x="1637"/>
        <item x="12407"/>
        <item x="482"/>
        <item x="5382"/>
        <item x="2011"/>
        <item x="3339"/>
        <item x="19065"/>
        <item x="1546"/>
        <item x="9161"/>
        <item x="15556"/>
        <item x="3032"/>
        <item x="14898"/>
        <item x="6481"/>
        <item x="10857"/>
        <item x="5808"/>
        <item x="13956"/>
        <item x="13853"/>
        <item x="15368"/>
        <item x="19274"/>
        <item x="7109"/>
        <item x="17780"/>
        <item x="9304"/>
        <item x="960"/>
        <item x="2549"/>
        <item x="11369"/>
        <item x="4942"/>
        <item x="18221"/>
        <item x="2545"/>
        <item x="6765"/>
        <item x="998"/>
        <item x="13827"/>
        <item x="7721"/>
        <item x="1226"/>
        <item x="10803"/>
        <item x="5011"/>
        <item x="7528"/>
        <item x="9616"/>
        <item x="17077"/>
        <item x="6931"/>
        <item x="7954"/>
        <item x="690"/>
        <item x="9371"/>
        <item x="399"/>
        <item x="4746"/>
        <item x="2472"/>
        <item x="16605"/>
        <item x="19037"/>
        <item x="1511"/>
        <item x="9725"/>
        <item x="4585"/>
        <item x="17253"/>
        <item x="14119"/>
        <item x="10528"/>
        <item x="11281"/>
        <item x="18503"/>
        <item x="6934"/>
        <item x="948"/>
        <item x="4659"/>
        <item x="400"/>
        <item x="10931"/>
        <item x="7486"/>
        <item x="4913"/>
        <item x="13855"/>
        <item x="16972"/>
        <item x="3402"/>
        <item x="18738"/>
        <item x="86"/>
        <item x="4480"/>
        <item x="10177"/>
        <item x="484"/>
        <item x="12446"/>
        <item x="19254"/>
        <item x="1134"/>
        <item x="2794"/>
        <item x="4307"/>
        <item x="15120"/>
        <item x="17811"/>
        <item x="16832"/>
        <item x="15105"/>
        <item x="8356"/>
        <item x="6784"/>
        <item x="1110"/>
        <item x="10631"/>
        <item x="15519"/>
        <item x="19658"/>
        <item x="15458"/>
        <item x="15558"/>
        <item x="14145"/>
        <item x="4633"/>
        <item x="18203"/>
        <item x="1045"/>
        <item x="6301"/>
        <item x="16236"/>
        <item x="15055"/>
        <item x="8033"/>
        <item x="5396"/>
        <item x="19260"/>
        <item x="18659"/>
        <item x="9002"/>
        <item x="11537"/>
        <item x="19786"/>
        <item x="4221"/>
        <item x="8222"/>
        <item x="10765"/>
        <item x="13263"/>
        <item x="10754"/>
        <item x="10372"/>
        <item x="12956"/>
        <item x="9037"/>
        <item x="11113"/>
        <item x="9367"/>
        <item x="3144"/>
        <item x="8751"/>
        <item x="13973"/>
        <item x="12267"/>
        <item x="10909"/>
        <item x="10388"/>
        <item x="19984"/>
        <item x="874"/>
        <item x="1182"/>
        <item x="4524"/>
        <item x="8010"/>
        <item x="4556"/>
        <item x="17549"/>
        <item x="12758"/>
        <item x="4235"/>
        <item x="13605"/>
        <item x="1753"/>
        <item x="3042"/>
        <item x="16850"/>
        <item x="13977"/>
        <item x="6709"/>
        <item x="9176"/>
        <item x="1718"/>
        <item x="334"/>
        <item x="16309"/>
        <item x="17568"/>
        <item x="12365"/>
        <item x="2726"/>
        <item x="12633"/>
        <item x="6056"/>
        <item x="19949"/>
        <item x="10409"/>
        <item x="10715"/>
        <item x="2631"/>
        <item x="17842"/>
        <item x="17090"/>
        <item x="362"/>
        <item x="19291"/>
        <item x="14426"/>
        <item x="16271"/>
        <item x="10682"/>
        <item x="16911"/>
        <item x="2281"/>
        <item x="4237"/>
        <item x="17538"/>
        <item x="4874"/>
        <item x="9734"/>
        <item x="17772"/>
        <item x="4342"/>
        <item x="11972"/>
        <item x="3754"/>
        <item x="19356"/>
        <item x="2504"/>
        <item x="11957"/>
        <item x="6444"/>
        <item x="13653"/>
        <item x="18831"/>
        <item x="1647"/>
        <item x="12602"/>
        <item x="244"/>
        <item x="11531"/>
        <item x="17007"/>
        <item x="5118"/>
        <item x="14712"/>
        <item x="5847"/>
        <item x="1317"/>
        <item x="6549"/>
        <item x="3734"/>
        <item x="11424"/>
        <item x="11484"/>
        <item x="16679"/>
        <item x="5707"/>
        <item x="16683"/>
        <item x="2575"/>
        <item x="2962"/>
        <item x="115"/>
        <item x="16464"/>
        <item x="18843"/>
        <item x="7837"/>
        <item x="15497"/>
        <item x="17996"/>
        <item x="266"/>
        <item x="14572"/>
        <item x="1186"/>
        <item x="2020"/>
        <item x="3027"/>
        <item x="5639"/>
        <item x="3056"/>
        <item x="4483"/>
        <item x="7988"/>
        <item x="4632"/>
        <item x="14841"/>
        <item x="5509"/>
        <item x="14354"/>
        <item x="4844"/>
        <item x="16245"/>
        <item x="13894"/>
        <item x="6922"/>
        <item x="803"/>
        <item x="15367"/>
        <item x="1688"/>
        <item x="15795"/>
        <item x="12390"/>
        <item x="5444"/>
        <item x="17282"/>
        <item x="15693"/>
        <item x="13781"/>
        <item x="16375"/>
        <item x="18811"/>
        <item x="19015"/>
        <item x="15000"/>
        <item x="12616"/>
        <item x="157"/>
        <item x="14736"/>
        <item x="3908"/>
        <item x="19005"/>
        <item x="16100"/>
        <item x="7911"/>
        <item x="11528"/>
        <item x="17838"/>
        <item x="7978"/>
        <item x="14888"/>
        <item x="11686"/>
        <item x="19289"/>
        <item x="2080"/>
        <item x="8100"/>
        <item x="7372"/>
        <item x="11685"/>
        <item x="6413"/>
        <item x="1913"/>
        <item x="9252"/>
        <item x="259"/>
        <item x="10027"/>
        <item x="14931"/>
        <item x="15507"/>
        <item x="10355"/>
        <item x="14389"/>
        <item x="1903"/>
        <item x="12792"/>
        <item x="19251"/>
        <item x="5187"/>
        <item x="4748"/>
        <item x="478"/>
        <item x="13066"/>
        <item x="4157"/>
        <item x="17927"/>
        <item x="2705"/>
        <item x="12010"/>
        <item x="19232"/>
        <item x="18923"/>
        <item x="8458"/>
        <item x="7925"/>
        <item x="12142"/>
        <item x="8853"/>
        <item x="19186"/>
        <item x="8475"/>
        <item x="3155"/>
        <item x="14937"/>
        <item x="7432"/>
        <item x="3733"/>
        <item x="2477"/>
        <item x="18067"/>
        <item x="12961"/>
        <item x="6284"/>
        <item x="16470"/>
        <item x="1040"/>
        <item x="10992"/>
        <item x="1437"/>
        <item x="470"/>
        <item x="4908"/>
        <item x="12970"/>
        <item x="8453"/>
        <item x="4772"/>
        <item x="16243"/>
        <item x="12489"/>
        <item x="13241"/>
        <item x="12519"/>
        <item x="1456"/>
        <item x="8545"/>
        <item x="147"/>
        <item x="9733"/>
        <item x="16308"/>
        <item x="2280"/>
        <item x="13704"/>
        <item x="5648"/>
        <item x="17665"/>
        <item x="1191"/>
        <item x="9026"/>
        <item x="4603"/>
        <item x="2815"/>
        <item x="7764"/>
        <item x="17305"/>
        <item x="2147"/>
        <item x="19277"/>
        <item x="10897"/>
        <item x="5816"/>
        <item x="15319"/>
        <item x="7604"/>
        <item x="8382"/>
        <item x="4824"/>
        <item x="2386"/>
        <item x="14933"/>
        <item x="3721"/>
        <item x="17391"/>
        <item x="1807"/>
        <item x="11511"/>
        <item x="16021"/>
        <item x="16888"/>
        <item x="12207"/>
        <item x="8303"/>
        <item x="19375"/>
        <item x="18938"/>
        <item x="11178"/>
        <item x="10499"/>
        <item x="16063"/>
        <item x="7888"/>
        <item x="17427"/>
        <item x="13436"/>
        <item x="18975"/>
        <item x="14068"/>
        <item x="708"/>
        <item x="18954"/>
        <item x="12127"/>
        <item x="19484"/>
        <item x="14268"/>
        <item x="9316"/>
        <item x="35"/>
        <item x="15688"/>
        <item x="13647"/>
        <item x="16312"/>
        <item x="6006"/>
        <item x="9559"/>
        <item x="1504"/>
        <item x="11131"/>
        <item x="16059"/>
        <item x="9348"/>
        <item x="18897"/>
        <item x="9358"/>
        <item x="9942"/>
        <item x="6758"/>
        <item x="8106"/>
        <item x="13710"/>
        <item x="17870"/>
        <item x="19414"/>
        <item x="18448"/>
        <item x="5926"/>
        <item x="15039"/>
        <item x="13311"/>
        <item x="9477"/>
        <item x="17753"/>
        <item x="9423"/>
        <item x="7171"/>
        <item x="2275"/>
        <item x="4788"/>
        <item x="16990"/>
        <item x="13326"/>
        <item x="8015"/>
        <item x="13429"/>
        <item x="16382"/>
        <item x="4258"/>
        <item x="1586"/>
        <item x="5645"/>
        <item x="18341"/>
        <item x="19699"/>
        <item x="12301"/>
        <item x="7337"/>
        <item x="5189"/>
        <item x="2989"/>
        <item x="6888"/>
        <item x="2588"/>
        <item x="10501"/>
        <item x="13153"/>
        <item x="17296"/>
        <item x="2421"/>
        <item x="18440"/>
        <item x="7985"/>
        <item x="16369"/>
        <item x="15949"/>
        <item x="15508"/>
        <item x="19433"/>
        <item x="488"/>
        <item x="4161"/>
        <item x="1872"/>
        <item x="11191"/>
        <item x="11820"/>
        <item x="17240"/>
        <item x="6296"/>
        <item x="3048"/>
        <item x="13733"/>
        <item x="15444"/>
        <item x="17576"/>
        <item x="1729"/>
        <item x="2258"/>
        <item x="276"/>
        <item x="2738"/>
        <item x="10090"/>
        <item x="883"/>
        <item x="19337"/>
        <item x="14592"/>
        <item x="6772"/>
        <item x="2095"/>
        <item x="3419"/>
        <item x="16020"/>
        <item x="13248"/>
        <item x="709"/>
        <item x="1207"/>
        <item x="11983"/>
        <item x="5320"/>
        <item x="5544"/>
        <item x="11975"/>
        <item x="1874"/>
        <item x="18079"/>
        <item x="8650"/>
        <item x="4539"/>
        <item x="17132"/>
        <item x="19641"/>
        <item x="18416"/>
        <item x="16840"/>
        <item x="14636"/>
        <item x="3476"/>
        <item x="2286"/>
        <item x="12033"/>
        <item x="17407"/>
        <item x="19919"/>
        <item x="6361"/>
        <item x="8754"/>
        <item x="18821"/>
        <item x="379"/>
        <item x="18940"/>
        <item x="8809"/>
        <item x="17971"/>
        <item x="1163"/>
        <item x="12116"/>
        <item x="4391"/>
        <item x="18463"/>
        <item x="158"/>
        <item x="15943"/>
        <item x="10290"/>
        <item x="12288"/>
        <item x="5723"/>
        <item x="7728"/>
        <item x="18760"/>
        <item x="2418"/>
        <item x="6774"/>
        <item x="13884"/>
        <item x="6216"/>
        <item x="2713"/>
        <item x="10228"/>
        <item x="13362"/>
        <item x="4647"/>
        <item x="16047"/>
        <item x="834"/>
        <item x="17517"/>
        <item x="9674"/>
        <item x="11391"/>
        <item x="7622"/>
        <item x="7347"/>
        <item x="1056"/>
        <item x="3911"/>
        <item x="3152"/>
        <item x="6079"/>
        <item x="13568"/>
        <item x="15019"/>
        <item x="14473"/>
        <item x="3191"/>
        <item x="11568"/>
        <item x="5266"/>
        <item x="5999"/>
        <item x="11794"/>
        <item x="5523"/>
        <item x="7731"/>
        <item x="10262"/>
        <item x="17764"/>
        <item x="11386"/>
        <item x="1292"/>
        <item x="13078"/>
        <item x="17813"/>
        <item x="16422"/>
        <item x="6002"/>
        <item x="7232"/>
        <item x="19107"/>
        <item x="17957"/>
        <item x="1624"/>
        <item x="15085"/>
        <item x="17359"/>
        <item x="11535"/>
        <item x="18721"/>
        <item x="298"/>
        <item x="16353"/>
        <item x="17464"/>
        <item x="9123"/>
        <item x="15154"/>
        <item x="14709"/>
        <item x="17892"/>
        <item x="16352"/>
        <item x="19909"/>
        <item x="5943"/>
        <item x="2340"/>
        <item x="3003"/>
        <item x="4405"/>
        <item x="7547"/>
        <item x="6278"/>
        <item x="19031"/>
        <item x="9499"/>
        <item x="5582"/>
        <item x="14486"/>
        <item x="13067"/>
        <item x="14351"/>
        <item x="9646"/>
        <item x="4056"/>
        <item x="5552"/>
        <item x="15596"/>
        <item x="9558"/>
        <item x="10600"/>
        <item x="15865"/>
        <item x="1145"/>
        <item x="4040"/>
        <item x="4852"/>
        <item x="1620"/>
        <item x="17537"/>
        <item x="8995"/>
        <item x="9988"/>
        <item x="18497"/>
        <item x="12742"/>
        <item x="12638"/>
        <item x="10746"/>
        <item x="18711"/>
        <item x="13519"/>
        <item x="13"/>
        <item x="14214"/>
        <item x="16734"/>
        <item x="19869"/>
        <item x="15303"/>
        <item x="15356"/>
        <item x="15079"/>
        <item x="11839"/>
        <item x="15285"/>
        <item x="6036"/>
        <item x="17982"/>
        <item x="11636"/>
        <item x="2460"/>
        <item x="2743"/>
        <item x="10552"/>
        <item x="15873"/>
        <item x="5076"/>
        <item x="4093"/>
        <item x="19906"/>
        <item x="11236"/>
        <item x="11551"/>
        <item x="9708"/>
        <item x="16011"/>
        <item x="16176"/>
        <item x="2410"/>
        <item x="18153"/>
        <item x="8567"/>
        <item x="19652"/>
        <item x="8612"/>
        <item x="18063"/>
        <item x="9006"/>
        <item x="7052"/>
        <item x="17502"/>
        <item x="19837"/>
        <item x="12563"/>
        <item x="16386"/>
        <item x="16958"/>
        <item x="2715"/>
        <item x="5763"/>
        <item x="1697"/>
        <item x="3976"/>
        <item x="6096"/>
        <item x="15836"/>
        <item x="12415"/>
        <item x="1314"/>
        <item x="7483"/>
        <item x="11099"/>
        <item x="13035"/>
        <item x="19937"/>
        <item x="11729"/>
        <item x="16042"/>
        <item x="2104"/>
        <item x="17006"/>
        <item x="1580"/>
        <item x="17408"/>
        <item x="226"/>
        <item x="6526"/>
        <item x="15829"/>
        <item x="16002"/>
        <item x="12974"/>
        <item x="5889"/>
        <item x="16525"/>
        <item x="6"/>
        <item x="7077"/>
        <item x="6851"/>
        <item x="8667"/>
        <item x="6252"/>
        <item x="7722"/>
        <item x="17722"/>
        <item x="11707"/>
        <item x="18511"/>
        <item x="11442"/>
        <item x="896"/>
        <item x="5982"/>
        <item x="11745"/>
        <item x="18204"/>
        <item x="8146"/>
        <item x="9112"/>
        <item x="5363"/>
        <item x="19150"/>
        <item x="19269"/>
        <item x="6562"/>
        <item x="12136"/>
        <item x="3470"/>
        <item x="2126"/>
        <item x="17112"/>
        <item x="5583"/>
        <item x="11102"/>
        <item x="17936"/>
        <item x="9442"/>
        <item x="9484"/>
        <item x="13583"/>
        <item x="8297"/>
        <item x="4114"/>
        <item x="17272"/>
        <item x="9895"/>
        <item x="14311"/>
        <item x="10671"/>
        <item x="5691"/>
        <item x="14174"/>
        <item x="8916"/>
        <item x="17284"/>
        <item x="14821"/>
        <item x="10680"/>
        <item x="1799"/>
        <item x="7103"/>
        <item x="5901"/>
        <item x="6832"/>
        <item x="19831"/>
        <item x="13095"/>
        <item x="8976"/>
        <item x="11536"/>
        <item x="8397"/>
        <item x="15123"/>
        <item x="6171"/>
        <item x="1955"/>
        <item x="4376"/>
        <item x="11965"/>
        <item x="6786"/>
        <item x="1777"/>
        <item x="5234"/>
        <item x="6674"/>
        <item x="5077"/>
        <item x="4596"/>
        <item x="5295"/>
        <item x="12289"/>
        <item x="13292"/>
        <item x="19006"/>
        <item x="3684"/>
        <item x="9144"/>
        <item x="4967"/>
        <item x="17279"/>
        <item x="11960"/>
        <item x="3452"/>
        <item x="12140"/>
        <item x="15380"/>
        <item x="2323"/>
        <item x="17341"/>
        <item x="5624"/>
        <item x="17512"/>
        <item x="11969"/>
        <item x="1382"/>
        <item x="16991"/>
        <item x="911"/>
        <item x="9650"/>
        <item x="18054"/>
        <item x="4385"/>
        <item x="11318"/>
        <item x="12811"/>
        <item x="9583"/>
        <item x="10195"/>
        <item x="9207"/>
        <item x="2596"/>
        <item x="3988"/>
        <item x="4313"/>
        <item x="14184"/>
        <item x="9466"/>
        <item x="17883"/>
        <item x="2107"/>
        <item x="12836"/>
        <item x="966"/>
        <item x="1496"/>
        <item x="315"/>
        <item x="19399"/>
        <item x="10095"/>
        <item x="13439"/>
        <item x="11879"/>
        <item x="199"/>
        <item x="18323"/>
        <item x="12648"/>
        <item x="521"/>
        <item x="3848"/>
        <item x="6653"/>
        <item x="7718"/>
        <item x="5287"/>
        <item x="16008"/>
        <item x="7330"/>
        <item x="5028"/>
        <item x="3902"/>
        <item x="15843"/>
        <item x="4971"/>
        <item x="6257"/>
        <item x="13672"/>
        <item x="15690"/>
        <item x="4198"/>
        <item x="8883"/>
        <item x="13486"/>
        <item x="10170"/>
        <item x="3796"/>
        <item x="5699"/>
        <item x="5221"/>
        <item x="10335"/>
        <item x="3366"/>
        <item x="8074"/>
        <item x="18010"/>
        <item x="2943"/>
        <item x="11544"/>
        <item x="12760"/>
        <item x="18216"/>
        <item x="13379"/>
        <item x="884"/>
        <item x="53"/>
        <item x="14404"/>
        <item x="7635"/>
        <item x="17816"/>
        <item x="9790"/>
        <item x="14036"/>
        <item x="12806"/>
        <item x="13034"/>
        <item x="9417"/>
        <item x="4213"/>
        <item x="4509"/>
        <item x="4474"/>
        <item x="15169"/>
        <item x="13354"/>
        <item x="3075"/>
        <item x="3675"/>
        <item x="18430"/>
        <item x="1192"/>
        <item x="2554"/>
        <item x="13971"/>
        <item x="15851"/>
        <item x="4991"/>
        <item x="9326"/>
        <item x="15151"/>
        <item x="5570"/>
        <item x="18596"/>
        <item x="15202"/>
        <item x="2372"/>
        <item x="11171"/>
        <item x="13252"/>
        <item x="1625"/>
        <item x="9713"/>
        <item x="9814"/>
        <item x="11870"/>
        <item x="11278"/>
        <item x="359"/>
        <item x="10183"/>
        <item x="8188"/>
        <item x="8766"/>
        <item x="13858"/>
        <item x="9805"/>
        <item x="19903"/>
        <item x="10846"/>
        <item x="9167"/>
        <item x="6721"/>
        <item x="19693"/>
        <item x="10113"/>
        <item x="15950"/>
        <item x="1269"/>
        <item x="2714"/>
        <item x="12682"/>
        <item x="9113"/>
        <item x="10649"/>
        <item x="13406"/>
        <item x="10431"/>
        <item x="3527"/>
        <item x="10918"/>
        <item x="865"/>
        <item x="16150"/>
        <item x="8712"/>
        <item x="13990"/>
        <item x="1381"/>
        <item x="8904"/>
        <item x="8771"/>
        <item x="1276"/>
        <item x="320"/>
        <item x="17415"/>
        <item x="6818"/>
        <item x="9429"/>
        <item x="18109"/>
        <item x="10851"/>
        <item x="16630"/>
        <item x="9016"/>
        <item x="10558"/>
        <item x="12667"/>
        <item x="13076"/>
        <item x="11013"/>
        <item x="8334"/>
        <item x="16179"/>
        <item x="2249"/>
        <item x="4303"/>
        <item x="13799"/>
        <item x="6123"/>
        <item x="2973"/>
        <item x="16114"/>
        <item x="8915"/>
        <item x="15817"/>
        <item x="15261"/>
        <item x="15328"/>
        <item x="15008"/>
        <item x="16381"/>
        <item x="7043"/>
        <item x="2040"/>
        <item x="1539"/>
        <item x="3600"/>
        <item x="13217"/>
        <item x="5257"/>
        <item x="2632"/>
        <item x="4497"/>
        <item x="5638"/>
        <item x="18917"/>
        <item x="17582"/>
        <item x="9735"/>
        <item x="2225"/>
        <item x="6347"/>
        <item x="15763"/>
        <item x="15228"/>
        <item x="5282"/>
        <item x="6916"/>
        <item x="19929"/>
        <item x="2684"/>
        <item x="3855"/>
        <item x="13636"/>
        <item x="3813"/>
        <item x="9192"/>
        <item x="9547"/>
        <item x="19835"/>
        <item x="4864"/>
        <item x="5273"/>
        <item x="14353"/>
        <item x="3338"/>
        <item x="11898"/>
        <item x="19096"/>
        <item x="19885"/>
        <item x="1784"/>
        <item x="8325"/>
        <item x="6761"/>
        <item x="4180"/>
        <item x="599"/>
        <item x="17083"/>
        <item x="98"/>
        <item x="10713"/>
        <item x="5615"/>
        <item x="2043"/>
        <item x="14906"/>
        <item x="5097"/>
        <item x="7832"/>
        <item x="7069"/>
        <item x="19346"/>
        <item x="4159"/>
        <item x="17068"/>
        <item x="16204"/>
        <item x="9250"/>
        <item x="12260"/>
        <item x="11476"/>
        <item x="12756"/>
        <item x="4982"/>
        <item x="1139"/>
        <item x="4762"/>
        <item x="17677"/>
        <item x="18031"/>
        <item x="8977"/>
        <item x="8099"/>
        <item x="14529"/>
        <item x="11190"/>
        <item x="19824"/>
        <item x="12175"/>
        <item x="6505"/>
        <item x="4765"/>
        <item x="10416"/>
        <item x="19752"/>
        <item x="13016"/>
        <item x="13983"/>
        <item x="18019"/>
        <item x="17890"/>
        <item x="4960"/>
        <item x="11603"/>
        <item x="19245"/>
        <item x="17491"/>
        <item x="10653"/>
        <item x="19818"/>
        <item x="13512"/>
        <item x="2245"/>
        <item x="12475"/>
        <item x="1907"/>
        <item x="1433"/>
        <item x="9915"/>
        <item x="16723"/>
        <item x="4265"/>
        <item x="16696"/>
        <item x="222"/>
        <item x="17984"/>
        <item x="14534"/>
        <item x="2296"/>
        <item x="9589"/>
        <item x="18525"/>
        <item x="166"/>
        <item x="3393"/>
        <item x="2757"/>
        <item x="274"/>
        <item x="6038"/>
        <item x="19097"/>
        <item x="1478"/>
        <item x="11122"/>
        <item x="1412"/>
        <item x="15934"/>
        <item x="4800"/>
        <item x="19123"/>
        <item x="7612"/>
        <item x="12412"/>
        <item x="15696"/>
        <item x="3165"/>
        <item x="6276"/>
        <item x="19046"/>
        <item x="6980"/>
        <item x="5687"/>
        <item x="9081"/>
        <item x="10709"/>
        <item x="12361"/>
        <item x="12217"/>
        <item x="16749"/>
        <item x="7601"/>
        <item x="1498"/>
        <item x="19731"/>
        <item x="11084"/>
        <item x="9022"/>
        <item x="10448"/>
        <item x="19121"/>
        <item x="10493"/>
        <item x="2925"/>
        <item x="7158"/>
        <item x="5961"/>
        <item x="5880"/>
        <item x="14044"/>
        <item x="862"/>
        <item x="13462"/>
        <item x="570"/>
        <item x="4205"/>
        <item x="18635"/>
        <item x="17057"/>
        <item x="12612"/>
        <item x="6033"/>
        <item x="5428"/>
        <item x="12334"/>
        <item x="1374"/>
        <item x="278"/>
        <item x="2352"/>
        <item x="12059"/>
        <item x="5819"/>
        <item x="7595"/>
        <item x="1598"/>
        <item x="5069"/>
        <item x="3422"/>
        <item x="12803"/>
        <item x="18276"/>
        <item x="6887"/>
        <item x="19147"/>
        <item x="17193"/>
        <item x="8945"/>
        <item x="17685"/>
        <item x="5470"/>
        <item x="5949"/>
        <item x="14191"/>
        <item x="1313"/>
        <item x="11227"/>
        <item x="14177"/>
        <item x="5875"/>
        <item x="1338"/>
        <item x="15947"/>
        <item x="7743"/>
        <item x="17830"/>
        <item x="6720"/>
        <item x="1469"/>
        <item x="15644"/>
        <item x="574"/>
        <item x="15600"/>
        <item x="18878"/>
        <item x="2661"/>
        <item x="9021"/>
        <item x="13751"/>
        <item x="19154"/>
        <item x="16879"/>
        <item x="16010"/>
        <item x="14980"/>
        <item x="2303"/>
        <item x="5269"/>
        <item x="8030"/>
        <item x="18677"/>
        <item x="812"/>
        <item x="15938"/>
        <item x="4569"/>
        <item x="750"/>
        <item x="1786"/>
        <item x="1131"/>
        <item x="3856"/>
        <item x="1366"/>
        <item x="17551"/>
        <item x="15542"/>
        <item x="9054"/>
        <item x="4978"/>
        <item x="13542"/>
        <item x="18952"/>
        <item x="2463"/>
        <item x="1235"/>
        <item x="19404"/>
        <item x="14787"/>
        <item x="15133"/>
        <item x="17033"/>
        <item x="15425"/>
        <item x="17500"/>
        <item x="16770"/>
        <item x="8537"/>
        <item x="11602"/>
        <item x="14364"/>
        <item x="967"/>
        <item x="1024"/>
        <item x="2209"/>
        <item x="12678"/>
        <item x="1482"/>
        <item x="19649"/>
        <item x="853"/>
        <item x="3632"/>
        <item x="18257"/>
        <item x="10532"/>
        <item x="8289"/>
        <item x="16433"/>
        <item x="15072"/>
        <item x="11512"/>
        <item x="3689"/>
        <item x="19587"/>
        <item x="2039"/>
        <item x="13989"/>
        <item x="1443"/>
        <item x="11185"/>
        <item x="3189"/>
        <item x="17242"/>
        <item x="8316"/>
        <item x="1247"/>
        <item x="14130"/>
        <item x="7178"/>
        <item x="11337"/>
        <item x="9585"/>
        <item x="2180"/>
        <item x="5241"/>
        <item x="4996"/>
        <item x="12798"/>
        <item x="5132"/>
        <item x="4390"/>
        <item x="819"/>
        <item x="18348"/>
        <item x="15639"/>
        <item x="14195"/>
        <item x="6748"/>
        <item x="9352"/>
        <item x="2891"/>
        <item x="19066"/>
        <item x="14735"/>
        <item x="5197"/>
        <item x="11356"/>
        <item x="5520"/>
        <item x="13800"/>
        <item x="6763"/>
        <item x="5802"/>
        <item x="9587"/>
        <item x="1606"/>
        <item x="5900"/>
        <item x="9869"/>
        <item x="14506"/>
        <item x="12550"/>
        <item x="3271"/>
        <item x="10323"/>
        <item x="10472"/>
        <item x="14366"/>
        <item x="18104"/>
        <item x="12846"/>
        <item x="8197"/>
        <item x="4523"/>
        <item x="3491"/>
        <item x="17924"/>
        <item x="16488"/>
        <item x="6386"/>
        <item x="11429"/>
        <item x="13203"/>
        <item x="16539"/>
        <item x="14567"/>
        <item x="14652"/>
        <item x="17319"/>
        <item x="16871"/>
        <item x="18725"/>
        <item x="10485"/>
        <item x="9911"/>
        <item x="14968"/>
        <item x="7854"/>
        <item x="7701"/>
        <item x="6204"/>
        <item x="1127"/>
        <item x="14568"/>
        <item x="14475"/>
        <item x="15473"/>
        <item x="19415"/>
        <item x="18201"/>
        <item x="6085"/>
        <item x="6599"/>
        <item x="16598"/>
        <item x="1979"/>
        <item x="168"/>
        <item x="3417"/>
        <item x="17779"/>
        <item x="5102"/>
        <item x="5412"/>
        <item x="2165"/>
        <item x="349"/>
        <item x="4154"/>
        <item x="12264"/>
        <item x="6881"/>
        <item x="14722"/>
        <item x="4490"/>
        <item x="10413"/>
        <item x="9085"/>
        <item x="13933"/>
        <item x="11082"/>
        <item x="16846"/>
        <item x="1550"/>
        <item x="19379"/>
        <item x="12031"/>
        <item x="5029"/>
        <item x="10868"/>
        <item x="3544"/>
        <item x="13082"/>
        <item x="12746"/>
        <item x="12573"/>
        <item x="10021"/>
        <item x="10428"/>
        <item x="3787"/>
        <item x="18518"/>
        <item x="534"/>
        <item x="949"/>
        <item x="811"/>
        <item x="4890"/>
        <item x="9163"/>
        <item x="12776"/>
        <item x="12614"/>
        <item x="16474"/>
        <item x="7597"/>
        <item x="4837"/>
        <item x="4784"/>
        <item x="13490"/>
        <item x="14552"/>
        <item x="19244"/>
        <item x="9932"/>
        <item x="4135"/>
        <item x="7001"/>
        <item x="851"/>
        <item x="17347"/>
        <item x="10757"/>
        <item x="6956"/>
        <item x="9188"/>
        <item x="8234"/>
        <item x="17906"/>
        <item x="7474"/>
        <item x="13006"/>
        <item x="17793"/>
        <item x="3947"/>
        <item x="11091"/>
        <item x="14685"/>
        <item x="8354"/>
        <item x="16101"/>
        <item x="2848"/>
        <item x="2267"/>
        <item x="8218"/>
        <item x="19099"/>
        <item x="2740"/>
        <item x="2152"/>
        <item x="12639"/>
        <item x="6576"/>
        <item x="10121"/>
        <item x="13147"/>
        <item x="12845"/>
        <item x="5036"/>
        <item x="3457"/>
        <item x="1399"/>
        <item x="15457"/>
        <item x="18284"/>
        <item x="13188"/>
        <item x="17099"/>
        <item x="19958"/>
        <item x="7435"/>
        <item x="15304"/>
        <item x="2271"/>
        <item x="135"/>
        <item x="15668"/>
        <item x="32"/>
        <item x="2015"/>
        <item x="5301"/>
        <item x="3182"/>
        <item x="2941"/>
        <item x="5772"/>
        <item x="18480"/>
        <item x="8232"/>
        <item x="14941"/>
        <item x="4715"/>
        <item x="15258"/>
        <item x="6221"/>
        <item x="9255"/>
        <item x="5946"/>
        <item x="6658"/>
        <item x="10814"/>
        <item x="17216"/>
        <item x="19136"/>
        <item x="13456"/>
        <item x="9970"/>
        <item x="2653"/>
        <item x="28"/>
        <item x="3130"/>
        <item x="18555"/>
        <item x="7116"/>
        <item x="2817"/>
        <item x="9493"/>
        <item x="18376"/>
        <item x="3549"/>
        <item x="18228"/>
        <item x="2075"/>
        <item x="3464"/>
        <item x="15309"/>
        <item x="17321"/>
        <item x="7665"/>
        <item x="2383"/>
        <item x="11882"/>
        <item x="19010"/>
        <item x="3539"/>
        <item x="8579"/>
        <item x="2920"/>
        <item x="10044"/>
        <item x="14176"/>
        <item x="6339"/>
        <item x="10489"/>
        <item x="3596"/>
        <item x="8202"/>
        <item x="655"/>
        <item x="19912"/>
        <item x="6973"/>
        <item x="5326"/>
        <item x="18692"/>
        <item x="19116"/>
        <item x="7104"/>
        <item x="8300"/>
        <item x="6263"/>
        <item x="2393"/>
        <item x="16013"/>
        <item x="7479"/>
        <item x="3927"/>
        <item x="18756"/>
        <item x="15387"/>
        <item x="1847"/>
        <item x="1391"/>
        <item x="12170"/>
        <item x="10133"/>
        <item x="7465"/>
        <item x="10581"/>
        <item x="5903"/>
        <item x="3237"/>
        <item x="14649"/>
        <item x="187"/>
        <item x="7806"/>
        <item x="15536"/>
        <item x="18158"/>
        <item x="3178"/>
        <item x="4349"/>
        <item x="10748"/>
        <item x="14365"/>
        <item x="12737"/>
        <item x="18736"/>
        <item x="5399"/>
        <item x="19604"/>
        <item x="11375"/>
        <item x="12224"/>
        <item x="99"/>
        <item x="14360"/>
        <item x="536"/>
        <item x="8376"/>
        <item x="1038"/>
        <item x="19227"/>
        <item x="1230"/>
        <item x="7110"/>
        <item x="9347"/>
        <item x="16883"/>
        <item x="1738"/>
        <item x="3303"/>
        <item x="19737"/>
        <item x="18766"/>
        <item x="15775"/>
        <item x="7628"/>
        <item x="1170"/>
        <item x="13842"/>
        <item x="16262"/>
        <item x="9428"/>
        <item x="9063"/>
        <item x="4118"/>
        <item x="11138"/>
        <item x="16268"/>
        <item x="8876"/>
        <item x="8854"/>
        <item x="11532"/>
        <item x="4814"/>
        <item x="8970"/>
        <item x="7460"/>
        <item x="16503"/>
        <item x="14522"/>
        <item x="3381"/>
        <item x="8439"/>
        <item x="1556"/>
        <item x="17715"/>
        <item x="1351"/>
        <item x="13296"/>
        <item x="13831"/>
        <item x="6971"/>
        <item x="14312"/>
        <item x="2219"/>
        <item x="985"/>
        <item x="12879"/>
        <item x="16189"/>
        <item x="648"/>
        <item x="8666"/>
        <item x="7468"/>
        <item x="19142"/>
        <item x="8073"/>
        <item x="14657"/>
        <item x="19644"/>
        <item x="693"/>
        <item x="3333"/>
        <item x="7742"/>
        <item x="14015"/>
        <item x="17458"/>
        <item x="18534"/>
        <item x="2604"/>
        <item x="783"/>
        <item x="14080"/>
        <item x="13976"/>
        <item x="901"/>
        <item x="2704"/>
        <item x="10154"/>
        <item x="9324"/>
        <item x="17125"/>
        <item x="659"/>
        <item x="9747"/>
        <item x="16210"/>
        <item x="16799"/>
        <item x="11367"/>
        <item x="18084"/>
        <item x="4899"/>
        <item x="16174"/>
        <item x="17675"/>
        <item x="197"/>
        <item x="18656"/>
        <item x="5364"/>
        <item x="8029"/>
        <item x="15648"/>
        <item x="1928"/>
        <item x="7958"/>
        <item x="6868"/>
        <item x="8710"/>
        <item x="2478"/>
        <item x="19300"/>
        <item x="9107"/>
        <item x="7819"/>
        <item x="9698"/>
        <item x="12990"/>
        <item x="18618"/>
        <item x="8940"/>
        <item x="8769"/>
        <item x="15505"/>
        <item x="8036"/>
        <item x="12662"/>
        <item x="12099"/>
        <item x="10724"/>
        <item x="16976"/>
        <item x="10604"/>
        <item x="13065"/>
        <item x="11922"/>
        <item x="9862"/>
        <item x="2646"/>
        <item x="11727"/>
        <item x="2694"/>
        <item x="19090"/>
        <item x="11715"/>
        <item x="14159"/>
        <item x="16603"/>
        <item x="8456"/>
        <item x="5123"/>
        <item x="12972"/>
        <item x="2750"/>
        <item x="10915"/>
        <item x="5681"/>
        <item x="264"/>
        <item x="12883"/>
        <item x="7121"/>
        <item x="9240"/>
        <item x="19183"/>
        <item x="15443"/>
        <item x="7979"/>
        <item x="5166"/>
        <item x="9936"/>
        <item x="12282"/>
        <item x="19841"/>
        <item x="7320"/>
        <item x="13169"/>
        <item x="17264"/>
        <item x="19007"/>
        <item x="1501"/>
        <item x="11977"/>
        <item x="3131"/>
        <item x="18904"/>
        <item x="13268"/>
        <item x="10432"/>
        <item x="10477"/>
        <item x="13586"/>
        <item x="19156"/>
        <item x="18771"/>
        <item x="4947"/>
        <item x="6364"/>
        <item x="16713"/>
        <item x="18462"/>
        <item x="18372"/>
        <item x="13471"/>
        <item x="10951"/>
        <item x="4876"/>
        <item x="17775"/>
        <item x="1071"/>
        <item x="13652"/>
        <item x="15187"/>
        <item x="14554"/>
        <item x="2620"/>
        <item x="52"/>
        <item x="4579"/>
        <item x="18796"/>
        <item x="17760"/>
        <item x="3116"/>
        <item x="19980"/>
        <item x="16796"/>
        <item x="19172"/>
        <item x="267"/>
        <item x="8702"/>
        <item x="3128"/>
        <item x="1421"/>
        <item x="3119"/>
        <item x="18127"/>
        <item x="13965"/>
        <item x="9553"/>
        <item x="10094"/>
        <item x="4749"/>
        <item x="17333"/>
        <item x="3443"/>
        <item x="4460"/>
        <item x="14764"/>
        <item x="11385"/>
        <item x="6169"/>
        <item x="8217"/>
        <item x="6636"/>
        <item x="4291"/>
        <item x="14744"/>
        <item x="10935"/>
        <item x="5516"/>
        <item x="15637"/>
        <item x="6312"/>
        <item x="6497"/>
        <item x="11694"/>
        <item x="18207"/>
        <item x="13678"/>
        <item x="2177"/>
        <item x="13648"/>
        <item x="17950"/>
        <item x="170"/>
        <item x="4100"/>
        <item x="6960"/>
        <item x="12497"/>
        <item x="12700"/>
        <item x="8013"/>
        <item x="10148"/>
        <item x="18001"/>
        <item x="16003"/>
        <item x="11509"/>
        <item x="13476"/>
        <item x="19839"/>
        <item x="3984"/>
        <item x="7420"/>
        <item x="13818"/>
        <item x="9914"/>
        <item x="1702"/>
        <item x="10438"/>
        <item x="6898"/>
        <item x="5271"/>
        <item x="10192"/>
        <item x="5240"/>
        <item x="7429"/>
        <item x="12125"/>
        <item x="6902"/>
        <item x="5548"/>
        <item x="12381"/>
        <item x="18625"/>
        <item x="5862"/>
        <item x="2100"/>
        <item x="16203"/>
        <item x="14378"/>
        <item x="9675"/>
        <item x="15146"/>
        <item x="19571"/>
        <item x="9309"/>
        <item x="12976"/>
        <item x="15238"/>
        <item x="16815"/>
        <item x="3822"/>
        <item x="18641"/>
        <item x="5218"/>
        <item x="13233"/>
        <item x="4969"/>
        <item x="4877"/>
        <item x="17219"/>
        <item x="5915"/>
        <item x="11152"/>
        <item x="13205"/>
        <item x="9867"/>
        <item x="3351"/>
        <item x="13992"/>
        <item x="11741"/>
        <item x="13500"/>
        <item x="17492"/>
        <item x="5787"/>
        <item x="1849"/>
        <item x="16390"/>
        <item x="1101"/>
        <item x="11343"/>
        <item x="1373"/>
        <item x="5953"/>
        <item x="2009"/>
        <item x="1757"/>
        <item x="15236"/>
        <item x="19200"/>
        <item x="14329"/>
        <item x="4129"/>
        <item x="10275"/>
        <item x="18998"/>
        <item x="4533"/>
        <item x="5867"/>
        <item x="9373"/>
        <item x="11441"/>
        <item x="7310"/>
        <item x="6666"/>
        <item x="18997"/>
        <item x="15809"/>
        <item x="45"/>
        <item x="15024"/>
        <item x="16727"/>
        <item x="17160"/>
        <item x="17084"/>
        <item x="142"/>
        <item x="11754"/>
        <item x="13961"/>
        <item x="13055"/>
        <item x="19936"/>
        <item x="15707"/>
        <item x="12830"/>
        <item x="15700"/>
        <item x="11230"/>
        <item x="2622"/>
        <item x="7540"/>
        <item x="13529"/>
        <item x="11613"/>
        <item x="2387"/>
        <item x="13578"/>
        <item x="5049"/>
        <item x="15527"/>
        <item x="16468"/>
        <item x="18744"/>
        <item x="2956"/>
        <item x="7951"/>
        <item x="16006"/>
        <item x="7531"/>
        <item x="1430"/>
        <item x="17747"/>
        <item x="15989"/>
        <item x="719"/>
        <item x="623"/>
        <item x="10236"/>
        <item x="19266"/>
        <item x="15274"/>
        <item x="17270"/>
        <item x="4661"/>
        <item x="11596"/>
        <item x="17373"/>
        <item x="18953"/>
        <item x="7002"/>
        <item x="14632"/>
        <item x="15142"/>
        <item x="2847"/>
        <item x="14328"/>
        <item x="4310"/>
        <item x="14925"/>
        <item x="202"/>
        <item x="1304"/>
        <item x="19108"/>
        <item x="9813"/>
        <item x="15541"/>
        <item x="3667"/>
        <item x="331"/>
        <item x="10299"/>
        <item x="7032"/>
        <item x="8723"/>
        <item x="323"/>
        <item x="19639"/>
        <item x="2579"/>
        <item x="1106"/>
        <item x="18124"/>
        <item x="16218"/>
        <item x="13410"/>
        <item x="8081"/>
        <item x="14225"/>
        <item x="2762"/>
        <item x="8993"/>
        <item x="7115"/>
        <item x="11695"/>
        <item x="5879"/>
        <item x="11257"/>
        <item x="869"/>
        <item x="2587"/>
        <item x="13582"/>
        <item x="15012"/>
        <item x="17845"/>
        <item x="3970"/>
        <item x="4348"/>
        <item x="5920"/>
        <item x="13020"/>
        <item x="6239"/>
        <item x="18561"/>
        <item x="16111"/>
        <item x="2601"/>
        <item x="17054"/>
        <item x="764"/>
        <item x="8880"/>
        <item x="1400"/>
        <item x="12154"/>
        <item x="15655"/>
        <item x="7033"/>
        <item x="19457"/>
        <item x="18642"/>
        <item x="16314"/>
        <item x="3239"/>
        <item x="1514"/>
        <item x="14922"/>
        <item x="8857"/>
        <item x="15711"/>
        <item x="9663"/>
        <item x="957"/>
        <item x="7849"/>
        <item x="12985"/>
        <item x="9753"/>
        <item x="4706"/>
        <item x="241"/>
        <item x="9724"/>
        <item x="13991"/>
        <item x="17581"/>
        <item x="18789"/>
        <item x="8304"/>
        <item x="13885"/>
        <item x="14999"/>
        <item x="8996"/>
        <item x="10347"/>
        <item x="12769"/>
        <item x="8774"/>
        <item x="8140"/>
        <item x="12787"/>
        <item x="9830"/>
        <item x="1705"/>
        <item x="743"/>
        <item x="125"/>
        <item x="1975"/>
        <item x="19538"/>
        <item x="2436"/>
        <item x="15264"/>
        <item x="2096"/>
        <item x="3187"/>
        <item x="15516"/>
        <item x="10922"/>
        <item x="10973"/>
        <item x="3455"/>
        <item x="9462"/>
        <item x="18972"/>
        <item x="15586"/>
        <item x="5558"/>
        <item x="9890"/>
        <item x="18231"/>
        <item x="17905"/>
        <item x="6076"/>
        <item x="2525"/>
        <item x="16829"/>
        <item x="17254"/>
        <item x="2365"/>
        <item x="8261"/>
        <item x="6982"/>
        <item x="638"/>
        <item x="15567"/>
        <item x="13706"/>
        <item x="14625"/>
        <item x="17292"/>
        <item x="3163"/>
        <item x="16069"/>
        <item x="9270"/>
        <item x="7004"/>
        <item x="2139"/>
        <item x="3268"/>
        <item x="11132"/>
        <item x="2689"/>
        <item x="16370"/>
        <item x="4090"/>
        <item x="6684"/>
        <item x="10424"/>
        <item x="3713"/>
        <item x="14954"/>
        <item x="1093"/>
        <item x="5195"/>
        <item x="9004"/>
        <item x="1850"/>
        <item x="5319"/>
        <item x="4408"/>
        <item x="10752"/>
        <item x="18319"/>
        <item x="5063"/>
        <item x="13565"/>
        <item x="195"/>
        <item x="16573"/>
        <item x="8670"/>
        <item x="6553"/>
        <item x="17133"/>
        <item x="18443"/>
        <item x="6193"/>
        <item x="9216"/>
        <item x="16612"/>
        <item x="9291"/>
        <item x="1643"/>
        <item x="17704"/>
        <item x="4125"/>
        <item x="6074"/>
        <item x="1048"/>
        <item x="70"/>
        <item x="13668"/>
        <item x="8671"/>
        <item x="19894"/>
        <item x="1989"/>
        <item x="15382"/>
        <item x="15182"/>
        <item x="2577"/>
        <item x="11087"/>
        <item x="2394"/>
        <item x="1851"/>
        <item x="6101"/>
        <item x="18174"/>
        <item x="5311"/>
        <item x="11183"/>
        <item x="9118"/>
        <item x="12399"/>
        <item x="8577"/>
        <item x="658"/>
        <item x="16435"/>
        <item x="1633"/>
        <item x="445"/>
        <item x="16538"/>
        <item x="3900"/>
        <item x="18663"/>
        <item x="5383"/>
        <item x="16707"/>
        <item x="14144"/>
        <item x="10450"/>
        <item x="2723"/>
        <item x="12265"/>
        <item x="961"/>
        <item x="15725"/>
        <item x="7357"/>
        <item x="3811"/>
        <item x="3898"/>
        <item x="13413"/>
        <item x="15486"/>
        <item x="5913"/>
        <item x="11655"/>
        <item x="17856"/>
        <item x="2569"/>
        <item x="4168"/>
        <item x="5199"/>
        <item x="6789"/>
        <item x="4879"/>
        <item x="13173"/>
        <item x="12103"/>
        <item x="17974"/>
        <item x="17570"/>
        <item x="5138"/>
        <item x="8902"/>
        <item x="11445"/>
        <item x="17901"/>
        <item x="4955"/>
        <item x="2482"/>
        <item x="1661"/>
        <item x="9916"/>
        <item x="17819"/>
        <item x="8229"/>
        <item x="17666"/>
        <item x="11126"/>
        <item x="4552"/>
        <item x="14576"/>
        <item x="11844"/>
        <item x="9424"/>
        <item x="1111"/>
        <item x="553"/>
        <item x="4488"/>
        <item x="6727"/>
        <item x="8115"/>
        <item x="15676"/>
        <item x="19178"/>
        <item x="19316"/>
        <item x="6919"/>
        <item x="14938"/>
        <item x="6431"/>
        <item x="17175"/>
        <item x="2834"/>
        <item x="15990"/>
        <item x="14230"/>
        <item x="2686"/>
        <item x="15833"/>
        <item x="13239"/>
        <item x="16510"/>
        <item x="10119"/>
        <item x="6170"/>
        <item x="402"/>
        <item x="4043"/>
        <item x="15780"/>
        <item x="1128"/>
        <item x="12557"/>
        <item x="2561"/>
        <item x="13580"/>
        <item x="13445"/>
        <item x="13638"/>
        <item x="2996"/>
        <item x="18020"/>
        <item x="8509"/>
        <item x="17602"/>
        <item x="6432"/>
        <item x="6909"/>
        <item x="13936"/>
        <item x="1970"/>
        <item x="3535"/>
        <item x="8050"/>
        <item x="9980"/>
        <item x="4966"/>
        <item x="153"/>
        <item x="1828"/>
        <item x="10904"/>
        <item x="289"/>
        <item x="4360"/>
        <item x="16640"/>
        <item x="16607"/>
        <item x="13049"/>
        <item x="19953"/>
        <item x="15466"/>
        <item x="12002"/>
        <item x="19729"/>
        <item x="3164"/>
        <item x="10137"/>
        <item x="4273"/>
        <item x="6321"/>
        <item x="19286"/>
        <item x="3082"/>
        <item x="14323"/>
        <item x="19685"/>
        <item x="14271"/>
        <item x="10678"/>
        <item x="2839"/>
        <item x="12238"/>
        <item x="6127"/>
        <item x="3580"/>
        <item x="8179"/>
        <item x="6234"/>
        <item x="8559"/>
        <item x="6496"/>
        <item x="19943"/>
        <item x="11555"/>
        <item x="523"/>
        <item x="4003"/>
        <item x="3320"/>
        <item x="95"/>
        <item x="14450"/>
        <item x="16246"/>
        <item x="3690"/>
        <item x="10087"/>
        <item x="8237"/>
        <item x="5356"/>
        <item x="18791"/>
        <item x="16552"/>
        <item x="15717"/>
        <item x="19686"/>
        <item x="16859"/>
        <item x="18933"/>
        <item x="10880"/>
        <item x="5607"/>
        <item x="15994"/>
        <item x="2510"/>
        <item x="16963"/>
        <item x="15020"/>
        <item x="4609"/>
        <item x="5578"/>
        <item x="9681"/>
        <item x="16692"/>
        <item x="16380"/>
        <item x="1113"/>
        <item x="14543"/>
        <item x="5408"/>
        <item x="16265"/>
        <item x="17896"/>
        <item x="19476"/>
        <item x="12397"/>
        <item x="3234"/>
        <item x="3221"/>
        <item x="14314"/>
        <item x="2355"/>
        <item x="558"/>
        <item x="8160"/>
        <item x="9264"/>
        <item x="17395"/>
        <item x="7018"/>
        <item x="12087"/>
        <item x="18924"/>
        <item x="6450"/>
        <item x="12909"/>
        <item x="951"/>
        <item x="1010"/>
        <item x="10960"/>
        <item x="13411"/>
        <item x="6283"/>
        <item x="1974"/>
        <item x="1413"/>
        <item x="18489"/>
        <item x="8108"/>
        <item x="8490"/>
        <item x="6527"/>
        <item x="10911"/>
        <item x="10697"/>
        <item x="3727"/>
        <item x="16877"/>
        <item x="7401"/>
        <item x="1848"/>
        <item x="12951"/>
        <item x="19115"/>
        <item x="3175"/>
        <item x="7412"/>
        <item x="10766"/>
        <item x="7873"/>
        <item x="7325"/>
        <item x="18089"/>
        <item x="7529"/>
        <item x="6546"/>
        <item x="11425"/>
        <item x="10924"/>
        <item x="8375"/>
        <item x="19276"/>
        <item x="9172"/>
        <item x="5024"/>
        <item x="18608"/>
        <item x="11450"/>
        <item x="16170"/>
        <item x="4122"/>
        <item x="1467"/>
        <item x="14206"/>
        <item x="9206"/>
        <item x="4542"/>
        <item x="5514"/>
        <item x="1327"/>
        <item x="8773"/>
        <item x="15501"/>
        <item x="11440"/>
        <item x="14678"/>
        <item x="16117"/>
        <item x="12231"/>
        <item x="9999"/>
        <item x="18090"/>
        <item x="2924"/>
        <item x="1963"/>
        <item x="15895"/>
        <item x="793"/>
        <item x="7073"/>
        <item x="10873"/>
        <item x="19400"/>
        <item x="8461"/>
        <item x="1058"/>
        <item x="6420"/>
        <item x="2481"/>
        <item x="16997"/>
        <item x="16619"/>
        <item x="11460"/>
        <item x="14304"/>
        <item x="8761"/>
        <item x="17430"/>
        <item x="11485"/>
        <item x="13022"/>
        <item x="13957"/>
        <item x="14684"/>
        <item x="10758"/>
        <item x="2952"/>
        <item x="14653"/>
        <item x="5121"/>
        <item x="9067"/>
        <item x="4601"/>
        <item x="6265"/>
        <item x="1754"/>
        <item x="6588"/>
        <item x="1728"/>
        <item x="5141"/>
        <item x="10776"/>
        <item x="10019"/>
        <item x="15929"/>
        <item x="12249"/>
        <item x="16887"/>
        <item x="1944"/>
        <item x="4282"/>
        <item x="8416"/>
        <item x="3844"/>
        <item x="13004"/>
        <item x="2872"/>
        <item x="19546"/>
        <item x="9974"/>
        <item x="15540"/>
        <item x="11943"/>
        <item x="18342"/>
        <item x="8920"/>
        <item x="10415"/>
        <item x="2324"/>
        <item x="17587"/>
        <item x="10315"/>
        <item x="2102"/>
        <item x="2995"/>
        <item x="4084"/>
        <item x="9180"/>
        <item x="4403"/>
        <item x="1305"/>
        <item x="5276"/>
        <item x="14602"/>
        <item x="13432"/>
        <item x="13693"/>
        <item x="17944"/>
        <item x="7618"/>
        <item x="8999"/>
        <item x="5736"/>
        <item x="16795"/>
        <item x="19439"/>
        <item x="4420"/>
        <item x="11218"/>
        <item x="14903"/>
        <item x="1340"/>
        <item x="6203"/>
        <item x="3767"/>
        <item x="12665"/>
        <item x="8701"/>
        <item x="16413"/>
        <item x="14852"/>
        <item x="17157"/>
        <item x="2468"/>
        <item x="1249"/>
        <item x="15078"/>
        <item x="4336"/>
        <item x="9904"/>
        <item x="10890"/>
        <item x="14317"/>
        <item x="2373"/>
        <item x="5484"/>
        <item x="4227"/>
        <item x="2027"/>
        <item x="9204"/>
        <item x="11984"/>
        <item x="19992"/>
        <item x="3983"/>
        <item x="4066"/>
        <item x="6121"/>
        <item x="19830"/>
        <item x="16260"/>
        <item x="12763"/>
        <item x="13274"/>
        <item x="13794"/>
        <item x="8418"/>
        <item x="14293"/>
        <item x="18868"/>
        <item x="18384"/>
        <item x="15940"/>
        <item x="16222"/>
        <item x="16889"/>
        <item x="8031"/>
        <item x="1055"/>
        <item x="11193"/>
        <item x="3379"/>
        <item x="17246"/>
        <item x="18273"/>
        <item x="8933"/>
        <item x="18406"/>
        <item x="11849"/>
        <item x="10316"/>
        <item x="2308"/>
        <item x="4528"/>
        <item x="667"/>
        <item x="944"/>
        <item x="9320"/>
        <item x="2123"/>
        <item x="17771"/>
        <item x="13287"/>
        <item x="10624"/>
        <item x="19727"/>
        <item x="4525"/>
        <item x="9079"/>
        <item x="19801"/>
        <item x="14579"/>
        <item x="5559"/>
        <item x="16725"/>
        <item x="41"/>
        <item x="3778"/>
        <item x="15963"/>
        <item x="16975"/>
        <item x="17844"/>
        <item x="2238"/>
        <item x="5605"/>
        <item x="15930"/>
        <item x="11364"/>
        <item x="10686"/>
        <item x="14991"/>
        <item x="9788"/>
        <item x="12042"/>
        <item x="15415"/>
        <item x="1557"/>
        <item x="18381"/>
        <item x="8065"/>
        <item x="2008"/>
        <item x="14425"/>
        <item x="7608"/>
        <item x="970"/>
        <item x="3133"/>
        <item x="1194"/>
        <item x="19531"/>
        <item x="9496"/>
        <item x="4545"/>
        <item x="7392"/>
        <item x="1451"/>
        <item x="13063"/>
        <item x="6016"/>
        <item x="10705"/>
        <item x="17497"/>
        <item x="13208"/>
        <item x="16582"/>
        <item x="600"/>
        <item x="16357"/>
        <item x="17649"/>
        <item x="744"/>
        <item x="845"/>
        <item x="9439"/>
        <item x="5219"/>
        <item x="5626"/>
        <item x="639"/>
        <item x="7578"/>
        <item x="10490"/>
        <item x="16072"/>
        <item x="15143"/>
        <item x="2293"/>
        <item x="8988"/>
        <item x="464"/>
        <item x="19306"/>
        <item x="6178"/>
        <item x="2331"/>
        <item x="1904"/>
        <item x="19000"/>
        <item x="617"/>
        <item x="19349"/>
        <item x="2869"/>
        <item x="2797"/>
        <item x="18410"/>
        <item x="19495"/>
        <item x="9387"/>
        <item x="19926"/>
        <item x="4440"/>
        <item x="3401"/>
        <item x="1800"/>
        <item x="7036"/>
        <item x="14771"/>
        <item x="8997"/>
        <item x="7772"/>
        <item x="4450"/>
        <item x="2112"/>
        <item x="6199"/>
        <item x="18915"/>
        <item x="7198"/>
        <item x="13790"/>
        <item x="473"/>
        <item x="11571"/>
        <item x="18217"/>
        <item x="17563"/>
        <item x="14133"/>
        <item x="6363"/>
        <item x="11711"/>
        <item x="673"/>
        <item x="10249"/>
        <item x="5643"/>
        <item x="18540"/>
        <item x="2836"/>
        <item x="7559"/>
        <item x="14391"/>
        <item x="3092"/>
        <item x="189"/>
        <item x="7997"/>
        <item x="14217"/>
        <item x="12674"/>
        <item x="14863"/>
        <item x="14674"/>
        <item x="12367"/>
        <item x="16355"/>
        <item x="1987"/>
        <item x="9695"/>
        <item x="3318"/>
        <item x="3587"/>
        <item x="14485"/>
        <item x="19161"/>
        <item x="18828"/>
        <item x="13928"/>
        <item x="10062"/>
        <item x="2982"/>
        <item x="7583"/>
        <item x="14943"/>
        <item x="538"/>
        <item x="19072"/>
        <item x="651"/>
        <item x="10808"/>
        <item x="15091"/>
        <item x="4564"/>
        <item x="15404"/>
        <item x="10928"/>
        <item x="8749"/>
        <item x="19930"/>
        <item x="2824"/>
        <item x="18175"/>
        <item x="4976"/>
        <item x="3222"/>
        <item x="3518"/>
        <item x="532"/>
        <item x="16208"/>
        <item x="2049"/>
        <item x="6728"/>
        <item x="1888"/>
        <item x="6336"/>
        <item x="629"/>
        <item x="15611"/>
        <item x="18515"/>
        <item x="14091"/>
        <item x="5465"/>
        <item x="17536"/>
        <item x="15400"/>
        <item x="3317"/>
        <item x="18737"/>
        <item x="8948"/>
        <item x="18887"/>
        <item x="15295"/>
        <item x="8394"/>
        <item x="6360"/>
        <item x="14131"/>
        <item x="19381"/>
        <item x="802"/>
        <item x="7909"/>
        <item x="1493"/>
        <item x="3611"/>
        <item x="3313"/>
        <item x="9409"/>
        <item x="16759"/>
        <item x="3887"/>
        <item x="2519"/>
        <item x="13455"/>
        <item x="15498"/>
        <item x="5817"/>
        <item x="17746"/>
        <item x="9015"/>
        <item x="44"/>
        <item x="19018"/>
        <item x="2764"/>
        <item x="19285"/>
        <item x="17717"/>
        <item x="14113"/>
        <item x="3806"/>
        <item x="8262"/>
        <item x="3205"/>
        <item x="15401"/>
        <item x="2997"/>
        <item x="10463"/>
        <item x="17364"/>
        <item x="8427"/>
        <item x="11648"/>
        <item x="1414"/>
        <item x="3462"/>
        <item x="4298"/>
        <item x="6219"/>
        <item x="10542"/>
        <item x="14902"/>
        <item x="5086"/>
        <item x="6983"/>
        <item x="10589"/>
        <item x="19230"/>
        <item x="16936"/>
        <item x="4727"/>
        <item x="9607"/>
        <item x="174"/>
        <item x="12826"/>
        <item x="2968"/>
        <item x="3326"/>
        <item x="17858"/>
        <item x="14037"/>
        <item x="782"/>
        <item x="1160"/>
        <item x="10745"/>
        <item x="15589"/>
        <item x="2244"/>
        <item x="4167"/>
        <item x="18259"/>
        <item x="3264"/>
        <item x="13943"/>
        <item x="8975"/>
        <item x="14381"/>
        <item x="3537"/>
        <item x="14687"/>
        <item x="571"/>
        <item x="4854"/>
        <item x="14428"/>
        <item x="16462"/>
        <item x="17637"/>
        <item x="613"/>
        <item x="7173"/>
        <item x="19075"/>
        <item x="14213"/>
        <item x="2909"/>
        <item x="18813"/>
        <item x="1761"/>
        <item x="15346"/>
        <item x="19053"/>
        <item x="3686"/>
        <item x="8607"/>
        <item x="4496"/>
        <item x="1177"/>
        <item x="13789"/>
        <item x="4430"/>
        <item x="5090"/>
        <item x="1323"/>
        <item x="9475"/>
        <item x="3576"/>
        <item x="17291"/>
        <item x="16806"/>
        <item x="14914"/>
        <item x="6440"/>
        <item x="14270"/>
        <item x="7176"/>
        <item x="8810"/>
        <item x="19085"/>
        <item x="7274"/>
        <item x="8591"/>
        <item x="12047"/>
        <item x="19791"/>
        <item x="769"/>
        <item x="11188"/>
        <item x="7737"/>
        <item x="5429"/>
        <item x="15384"/>
        <item x="1368"/>
        <item x="11153"/>
        <item x="3502"/>
        <item x="10536"/>
        <item x="12598"/>
        <item x="9064"/>
        <item x="6870"/>
        <item x="12721"/>
        <item x="7378"/>
        <item x="7136"/>
        <item x="10362"/>
        <item x="13212"/>
        <item x="17202"/>
        <item x="4753"/>
        <item x="13050"/>
        <item x="13618"/>
        <item x="10598"/>
        <item x="15262"/>
        <item x="19590"/>
        <item x="1491"/>
        <item x="720"/>
        <item x="15075"/>
        <item x="5499"/>
        <item x="14840"/>
        <item x="19802"/>
        <item x="15680"/>
        <item x="16687"/>
        <item x="12929"/>
        <item x="590"/>
        <item x="9503"/>
        <item x="5111"/>
        <item x="16623"/>
        <item x="17734"/>
        <item x="13210"/>
        <item x="7798"/>
        <item x="1897"/>
        <item x="12312"/>
        <item x="9539"/>
        <item x="2061"/>
        <item x="564"/>
        <item x="8852"/>
        <item x="15474"/>
        <item x="11052"/>
        <item x="155"/>
        <item x="17650"/>
        <item x="15890"/>
        <item x="11550"/>
        <item x="2103"/>
        <item x="15847"/>
        <item x="1417"/>
        <item x="1328"/>
        <item x="12284"/>
        <item x="12992"/>
        <item x="13726"/>
        <item x="13136"/>
        <item x="5795"/>
        <item x="6119"/>
        <item x="1810"/>
        <item x="14871"/>
        <item x="18832"/>
        <item x="7949"/>
        <item x="13616"/>
        <item x="1709"/>
        <item x="11121"/>
        <item x="61"/>
        <item x="8177"/>
        <item x="17872"/>
        <item x="17964"/>
        <item x="8240"/>
        <item x="16346"/>
        <item x="11771"/>
        <item x="6770"/>
        <item x="3325"/>
        <item x="17372"/>
        <item x="7874"/>
        <item x="1228"/>
        <item x="6332"/>
        <item x="15628"/>
        <item x="6723"/>
        <item x="10434"/>
        <item x="2896"/>
        <item x="14218"/>
        <item x="11671"/>
        <item x="486"/>
        <item x="11503"/>
        <item x="5093"/>
        <item x="15867"/>
        <item x="9512"/>
        <item x="14635"/>
        <item x="10334"/>
        <item x="17525"/>
        <item x="16984"/>
        <item x="16751"/>
        <item x="13496"/>
        <item x="18602"/>
        <item x="3248"/>
        <item x="1202"/>
        <item x="18454"/>
        <item x="16712"/>
        <item x="9490"/>
        <item x="13942"/>
        <item x="16373"/>
        <item x="5830"/>
        <item x="1982"/>
        <item x="17713"/>
        <item x="3575"/>
        <item x="7825"/>
        <item x="14032"/>
        <item x="18428"/>
        <item x="17866"/>
        <item x="2345"/>
        <item x="7643"/>
        <item x="17738"/>
        <item x="6962"/>
        <item x="1150"/>
        <item x="17182"/>
        <item x="11733"/>
        <item x="12193"/>
        <item x="14449"/>
        <item x="10509"/>
        <item x="8616"/>
        <item x="19511"/>
        <item x="13906"/>
        <item x="10172"/>
        <item x="3508"/>
        <item x="12691"/>
        <item x="13225"/>
        <item x="1173"/>
        <item x="14942"/>
        <item x="2693"/>
        <item x="13385"/>
        <item x="19626"/>
        <item x="3076"/>
        <item x="7087"/>
        <item x="18544"/>
        <item x="10592"/>
        <item x="13608"/>
        <item x="14503"/>
        <item x="13425"/>
        <item x="18613"/>
        <item x="18238"/>
        <item x="19373"/>
        <item x="6939"/>
        <item x="3167"/>
        <item x="316"/>
        <item x="839"/>
        <item x="742"/>
        <item x="8348"/>
        <item x="6697"/>
        <item x="2215"/>
        <item x="8383"/>
        <item x="4467"/>
        <item x="108"/>
        <item x="4901"/>
        <item x="13813"/>
        <item x="7155"/>
        <item x="13172"/>
        <item x="797"/>
        <item x="676"/>
        <item x="14851"/>
        <item x="10091"/>
        <item x="4799"/>
        <item x="7726"/>
        <item x="12169"/>
        <item x="15699"/>
        <item x="15878"/>
        <item x="15357"/>
        <item x="3708"/>
        <item x="16431"/>
        <item x="19424"/>
        <item x="19661"/>
        <item x="17646"/>
        <item x="8290"/>
        <item x="4472"/>
        <item x="14987"/>
        <item x="6285"/>
        <item x="14419"/>
        <item x="16131"/>
        <item x="8009"/>
        <item x="3859"/>
        <item x="4499"/>
        <item x="16166"/>
        <item x="16541"/>
        <item x="16695"/>
        <item x="9719"/>
        <item x="7963"/>
        <item x="131"/>
        <item x="9193"/>
        <item x="9275"/>
        <item x="14947"/>
        <item x="17101"/>
        <item x="16118"/>
        <item x="14923"/>
        <item x="6866"/>
        <item x="6260"/>
        <item x="5948"/>
        <item x="1802"/>
        <item x="3541"/>
        <item x="2994"/>
        <item x="15576"/>
        <item x="14147"/>
        <item x="11567"/>
        <item x="8946"/>
        <item x="4249"/>
        <item x="15195"/>
        <item x="16351"/>
        <item x="5217"/>
        <item x="13162"/>
        <item x="10365"/>
        <item x="1750"/>
        <item x="6781"/>
        <item x="9222"/>
        <item x="393"/>
        <item x="16080"/>
        <item x="2499"/>
        <item x="11030"/>
        <item x="3925"/>
        <item x="8428"/>
        <item x="14976"/>
        <item x="18075"/>
        <item x="14355"/>
        <item x="12699"/>
        <item x="10718"/>
        <item x="1528"/>
        <item x="425"/>
        <item x="40"/>
        <item x="9009"/>
        <item x="19776"/>
        <item x="8791"/>
        <item x="3995"/>
        <item x="3633"/>
        <item x="10988"/>
        <item x="1980"/>
        <item x="6161"/>
        <item x="2830"/>
        <item x="3154"/>
        <item x="18026"/>
        <item x="18113"/>
        <item x="1077"/>
        <item x="857"/>
        <item x="9908"/>
        <item x="7740"/>
        <item x="361"/>
        <item x="10322"/>
        <item x="2143"/>
        <item x="17800"/>
        <item x="6303"/>
        <item x="6524"/>
        <item x="2109"/>
        <item x="19461"/>
        <item x="18875"/>
        <item x="10142"/>
        <item x="6570"/>
        <item x="9103"/>
        <item x="7610"/>
        <item x="10667"/>
        <item x="18548"/>
        <item x="12435"/>
        <item x="19406"/>
        <item x="12838"/>
        <item x="13998"/>
        <item x="5467"/>
        <item x="19220"/>
        <item x="14480"/>
        <item x="366"/>
        <item x="3238"/>
        <item x="4179"/>
        <item x="2229"/>
        <item x="5058"/>
        <item x="11350"/>
        <item x="4642"/>
        <item x="15161"/>
        <item x="6084"/>
        <item x="15134"/>
        <item x="2188"/>
        <item x="18007"/>
        <item x="16710"/>
        <item x="12064"/>
        <item x="2243"/>
        <item x="18733"/>
        <item x="11116"/>
        <item x="8127"/>
        <item x="11862"/>
        <item x="17749"/>
        <item x="18330"/>
        <item x="11577"/>
        <item x="13295"/>
        <item x="4866"/>
        <item x="5849"/>
        <item x="19799"/>
        <item x="19784"/>
        <item x="8478"/>
        <item x="13090"/>
        <item x="14488"/>
        <item x="573"/>
        <item x="19750"/>
        <item x="1175"/>
        <item x="5353"/>
        <item x="105"/>
        <item x="14463"/>
        <item x="10860"/>
        <item x="11265"/>
        <item x="365"/>
        <item x="6388"/>
        <item x="17940"/>
        <item x="604"/>
        <item x="10660"/>
        <item x="9173"/>
        <item x="15830"/>
        <item x="13030"/>
        <item x="11722"/>
        <item x="15266"/>
        <item x="10182"/>
        <item x="12924"/>
        <item x="17614"/>
        <item x="16074"/>
        <item x="692"/>
        <item x="3918"/>
        <item x="13182"/>
        <item x="14655"/>
        <item x="18513"/>
        <item x="16931"/>
        <item x="6495"/>
        <item x="10320"/>
        <item x="3025"/>
        <item x="7493"/>
        <item x="16777"/>
        <item x="16193"/>
        <item x="11565"/>
        <item x="5918"/>
        <item x="1293"/>
        <item x="6335"/>
        <item x="10919"/>
        <item x="2655"/>
        <item x="15532"/>
        <item x="4343"/>
        <item x="16798"/>
        <item x="13175"/>
        <item x="7149"/>
        <item x="5665"/>
        <item x="8204"/>
        <item x="2416"/>
        <item x="4896"/>
        <item x="431"/>
        <item x="16177"/>
        <item x="13132"/>
        <item x="1943"/>
        <item x="18487"/>
        <item x="13987"/>
        <item x="1742"/>
        <item x="14865"/>
        <item x="2363"/>
        <item x="7223"/>
        <item x="120"/>
        <item x="15768"/>
        <item x="2859"/>
        <item x="2782"/>
        <item x="18536"/>
        <item x="16158"/>
        <item x="16412"/>
        <item x="19547"/>
        <item x="2319"/>
        <item x="1805"/>
        <item x="6855"/>
        <item x="17862"/>
        <item x="8991"/>
        <item x="8068"/>
        <item x="3759"/>
        <item x="17327"/>
        <item x="2879"/>
        <item x="5142"/>
        <item x="17195"/>
        <item x="4922"/>
        <item x="12659"/>
        <item x="13478"/>
        <item x="2457"/>
        <item x="2450"/>
        <item x="7183"/>
        <item x="6029"/>
        <item x="7833"/>
        <item x="5357"/>
        <item x="1675"/>
        <item x="2538"/>
        <item x="6955"/>
        <item x="18447"/>
        <item x="1719"/>
        <item x="6397"/>
        <item x="10344"/>
        <item x="4217"/>
        <item x="13129"/>
        <item x="15093"/>
        <item x="1862"/>
        <item x="11210"/>
        <item x="17770"/>
        <item x="6110"/>
        <item x="10301"/>
        <item x="2140"/>
        <item x="13124"/>
        <item x="19304"/>
        <item x="17318"/>
        <item x="9784"/>
        <item x="15546"/>
        <item x="12999"/>
        <item x="4995"/>
        <item x="15190"/>
        <item x="4359"/>
        <item x="12969"/>
        <item x="5284"/>
        <item x="11790"/>
        <item x="15964"/>
        <item x="13329"/>
        <item x="2445"/>
        <item x="1990"/>
        <item x="7948"/>
        <item x="14095"/>
        <item x="15792"/>
        <item x="4498"/>
        <item x="7556"/>
        <item x="3135"/>
        <item x="16501"/>
        <item x="13395"/>
        <item x="7657"/>
        <item x="8932"/>
        <item x="4649"/>
        <item x="15089"/>
        <item x="12398"/>
        <item x="16753"/>
        <item x="18002"/>
        <item x="11902"/>
        <item x="13518"/>
        <item x="3122"/>
        <item x="7283"/>
        <item x="14056"/>
        <item x="16837"/>
        <item x="18628"/>
        <item x="6437"/>
        <item x="7776"/>
        <item x="8633"/>
        <item x="14124"/>
        <item x="16675"/>
        <item x="9591"/>
        <item x="1257"/>
        <item x="12190"/>
        <item x="19575"/>
        <item x="19665"/>
        <item x="11159"/>
        <item x="2462"/>
        <item x="2718"/>
        <item x="13086"/>
        <item x="19451"/>
        <item x="8896"/>
        <item x="7141"/>
        <item x="14809"/>
        <item x="10295"/>
        <item x="3661"/>
        <item x="18212"/>
        <item x="19021"/>
        <item x="10466"/>
        <item x="335"/>
        <item x="15307"/>
        <item x="6008"/>
        <item x="12346"/>
        <item x="19197"/>
        <item x="1132"/>
        <item x="5710"/>
        <item x="13837"/>
        <item x="6484"/>
        <item x="726"/>
        <item x="6961"/>
        <item x="9212"/>
        <item x="14747"/>
        <item x="3249"/>
        <item x="10114"/>
        <item x="15603"/>
        <item x="8125"/>
        <item x="13978"/>
        <item x="9909"/>
        <item x="3815"/>
        <item x="8288"/>
        <item x="19567"/>
        <item x="11296"/>
        <item x="10811"/>
        <item x="1064"/>
        <item x="5871"/>
        <item x="12693"/>
        <item x="7451"/>
        <item x="3446"/>
        <item x="415"/>
        <item x="14981"/>
        <item x="11489"/>
        <item x="10783"/>
        <item x="13155"/>
        <item x="12728"/>
        <item x="4186"/>
        <item x="7343"/>
        <item x="14587"/>
        <item x="10888"/>
        <item x="15492"/>
        <item x="129"/>
        <item x="7753"/>
        <item x="2374"/>
        <item x="8312"/>
        <item x="9456"/>
        <item x="10462"/>
        <item x="2099"/>
        <item x="5438"/>
        <item x="8042"/>
        <item x="17127"/>
        <item x="1914"/>
        <item x="14382"/>
        <item x="9096"/>
        <item x="16556"/>
        <item x="1329"/>
        <item x="19529"/>
        <item x="2647"/>
        <item x="5280"/>
        <item x="5358"/>
        <item x="1445"/>
        <item x="7399"/>
        <item x="9483"/>
        <item x="17212"/>
        <item x="18011"/>
        <item x="13071"/>
        <item x="19500"/>
        <item x="18116"/>
        <item x="13925"/>
        <item x="9422"/>
        <item x="18574"/>
        <item x="1621"/>
        <item x="15083"/>
        <item x="13231"/>
        <item x="14799"/>
        <item x="205"/>
        <item x="3486"/>
        <item x="6749"/>
        <item x="5348"/>
        <item x="15956"/>
        <item x="10529"/>
        <item x="2"/>
        <item x="19460"/>
        <item x="9089"/>
        <item x="16185"/>
        <item x="11165"/>
        <item x="3022"/>
        <item x="17069"/>
        <item x="13522"/>
        <item x="1458"/>
        <item x="3215"/>
        <item x="5700"/>
        <item x="7907"/>
        <item x="1032"/>
        <item x="11001"/>
        <item x="3716"/>
        <item x="8895"/>
        <item x="16354"/>
        <item x="16318"/>
        <item x="3606"/>
        <item x="5865"/>
        <item x="1251"/>
        <item x="8918"/>
        <item x="17702"/>
        <item x="16981"/>
        <item x="5600"/>
        <item x="11917"/>
        <item x="1541"/>
        <item x="2216"/>
        <item x="13768"/>
        <item x="16729"/>
        <item x="10436"/>
        <item x="14163"/>
        <item x="15132"/>
        <item x="8744"/>
        <item x="9973"/>
        <item x="16128"/>
        <item x="6356"/>
        <item x="3912"/>
        <item x="15932"/>
        <item x="8588"/>
        <item x="15035"/>
        <item x="13803"/>
        <item x="7213"/>
        <item x="16967"/>
        <item x="2877"/>
        <item x="6954"/>
        <item x="3488"/>
        <item x="1233"/>
        <item x="14599"/>
        <item x="12173"/>
        <item x="16857"/>
        <item x="1685"/>
        <item x="16831"/>
        <item x="10865"/>
        <item x="8062"/>
        <item x="10584"/>
        <item x="16744"/>
        <item x="551"/>
        <item x="2773"/>
        <item x="7422"/>
        <item x="8911"/>
        <item x="10206"/>
        <item x="307"/>
        <item x="6602"/>
        <item x="6859"/>
        <item x="8020"/>
        <item x="9671"/>
        <item x="11935"/>
        <item x="6613"/>
        <item x="17329"/>
        <item x="849"/>
        <item x="932"/>
        <item x="17989"/>
        <item x="1005"/>
        <item x="15614"/>
        <item x="3746"/>
        <item x="17657"/>
        <item x="4203"/>
        <item x="801"/>
        <item x="19447"/>
        <item x="17417"/>
        <item x="8873"/>
        <item x="13579"/>
        <item x="8685"/>
        <item x="8525"/>
        <item x="5640"/>
        <item x="17703"/>
        <item x="15679"/>
        <item x="3202"/>
        <item x="4994"/>
        <item x="10675"/>
        <item x="15201"/>
        <item x="2285"/>
        <item x="3192"/>
        <item x="13573"/>
        <item x="9077"/>
        <item x="4487"/>
        <item x="7364"/>
        <item x="13695"/>
        <item x="15388"/>
        <item x="8664"/>
        <item x="5562"/>
        <item x="18313"/>
        <item x="13322"/>
        <item x="6126"/>
        <item x="6253"/>
        <item x="12660"/>
        <item x="12546"/>
        <item x="11915"/>
        <item x="19620"/>
        <item x="9366"/>
        <item x="2611"/>
        <item x="17218"/>
        <item x="5818"/>
        <item x="5405"/>
        <item x="17585"/>
        <item x="1603"/>
        <item x="2598"/>
        <item x="1195"/>
        <item x="13040"/>
        <item x="10109"/>
        <item x="6102"/>
        <item x="16051"/>
        <item x="15335"/>
        <item x="9620"/>
        <item x="17339"/>
        <item x="3699"/>
        <item x="15374"/>
        <item x="11842"/>
        <item x="16168"/>
        <item x="17737"/>
        <item x="593"/>
        <item x="455"/>
        <item x="11950"/>
        <item x="17280"/>
        <item x="4875"/>
        <item x="13899"/>
        <item x="10531"/>
        <item x="19114"/>
        <item x="5152"/>
        <item x="11646"/>
        <item x="1423"/>
        <item x="19972"/>
        <item x="4250"/>
        <item x="6775"/>
        <item x="1822"/>
        <item x="16910"/>
        <item x="7314"/>
        <item x="2551"/>
        <item x="17843"/>
        <item x="12567"/>
        <item x="18845"/>
        <item x="15645"/>
        <item x="1315"/>
        <item x="19946"/>
        <item x="18140"/>
        <item x="10683"/>
        <item x="4053"/>
        <item x="12079"/>
        <item x="19679"/>
        <item x="17522"/>
        <item x="12748"/>
        <item x="3724"/>
        <item x="18493"/>
        <item x="7642"/>
        <item x="5196"/>
        <item x="8762"/>
        <item x="4478"/>
        <item x="958"/>
        <item x="5547"/>
        <item x="3744"/>
        <item x="493"/>
        <item x="13674"/>
        <item x="5476"/>
        <item x="10352"/>
        <item x="15430"/>
        <item x="7831"/>
        <item x="12235"/>
        <item x="17169"/>
        <item x="4610"/>
        <item x="12447"/>
        <item x="1306"/>
        <item x="6117"/>
        <item x="6875"/>
        <item x="16280"/>
        <item x="9338"/>
        <item x="11247"/>
        <item x="7151"/>
        <item x="5916"/>
        <item x="3426"/>
        <item x="17697"/>
        <item x="12606"/>
        <item x="15434"/>
        <item x="6977"/>
        <item x="6442"/>
        <item x="4617"/>
        <item x="10248"/>
        <item x="13294"/>
        <item x="9723"/>
        <item x="7246"/>
        <item x="1939"/>
        <item x="11388"/>
        <item x="15003"/>
        <item x="12520"/>
        <item x="1940"/>
        <item x="2491"/>
        <item x="6340"/>
        <item x="19670"/>
        <item x="1279"/>
        <item x="8385"/>
        <item x="16215"/>
        <item x="5573"/>
        <item x="4845"/>
        <item x="3358"/>
        <item x="12074"/>
        <item x="10023"/>
        <item x="17953"/>
        <item x="10727"/>
        <item x="17676"/>
        <item x="6724"/>
        <item x="10577"/>
        <item x="11931"/>
        <item x="5431"/>
        <item x="7883"/>
        <item x="9318"/>
        <item x="10194"/>
        <item x="9133"/>
        <item x="14263"/>
        <item x="11447"/>
        <item x="856"/>
        <item x="13015"/>
        <item x="4304"/>
        <item x="5872"/>
        <item x="12771"/>
        <item x="8961"/>
        <item x="16465"/>
        <item x="19036"/>
        <item x="1245"/>
        <item x="3038"/>
        <item x="569"/>
        <item x="18822"/>
        <item x="19450"/>
        <item x="10730"/>
        <item x="10244"/>
        <item x="3383"/>
        <item x="17457"/>
        <item x="3451"/>
        <item x="3899"/>
        <item x="1983"/>
        <item x="16249"/>
        <item x="329"/>
        <item x="2018"/>
        <item x="3413"/>
        <item x="5854"/>
        <item x="19398"/>
        <item x="16660"/>
        <item x="18652"/>
        <item x="5201"/>
        <item x="10110"/>
        <item x="843"/>
        <item x="15483"/>
        <item x="18325"/>
        <item x="5609"/>
        <item x="19417"/>
        <item x="15287"/>
        <item x="6557"/>
        <item x="17792"/>
        <item x="19877"/>
        <item x="18304"/>
        <item x="10906"/>
        <item x="13260"/>
        <item x="826"/>
        <item x="18062"/>
        <item x="12872"/>
        <item x="886"/>
        <item x="10711"/>
        <item x="3736"/>
        <item x="13621"/>
        <item x="5330"/>
        <item x="8470"/>
        <item x="1934"/>
        <item x="12553"/>
        <item x="16585"/>
        <item x="19164"/>
        <item x="14243"/>
        <item x="15653"/>
        <item x="18317"/>
        <item x="5814"/>
        <item x="4021"/>
        <item x="556"/>
        <item x="4300"/>
        <item x="11358"/>
        <item x="12473"/>
        <item x="7637"/>
        <item x="16138"/>
        <item x="696"/>
        <item x="969"/>
        <item x="6675"/>
        <item x="15998"/>
        <item x="2861"/>
        <item x="8359"/>
        <item x="18740"/>
        <item x="6597"/>
        <item x="11016"/>
        <item x="16120"/>
        <item x="7333"/>
        <item x="4796"/>
        <item x="19394"/>
        <item x="15424"/>
        <item x="9360"/>
        <item x="2940"/>
        <item x="4117"/>
        <item x="12093"/>
        <item x="17252"/>
        <item x="17337"/>
        <item x="11807"/>
        <item x="3409"/>
        <item x="18950"/>
        <item x="3810"/>
        <item x="9375"/>
        <item x="15669"/>
        <item x="16922"/>
        <item x="14934"/>
        <item x="17952"/>
        <item x="10130"/>
        <item x="16669"/>
        <item x="16143"/>
        <item x="2377"/>
        <item x="9840"/>
        <item x="3808"/>
        <item x="1599"/>
        <item x="11538"/>
        <item x="4725"/>
        <item x="19104"/>
        <item x="4671"/>
        <item x="11478"/>
        <item x="3559"/>
        <item x="18545"/>
        <item x="9377"/>
        <item x="15983"/>
        <item x="7986"/>
        <item x="589"/>
        <item x="17029"/>
        <item x="15242"/>
        <item x="1112"/>
        <item x="15406"/>
        <item x="14924"/>
        <item x="16052"/>
        <item x="11628"/>
        <item x="11946"/>
        <item x="10035"/>
        <item x="8414"/>
        <item x="12043"/>
        <item x="17726"/>
        <item x="15205"/>
        <item x="13539"/>
        <item x="17801"/>
        <item x="5235"/>
        <item x="11540"/>
        <item x="7835"/>
        <item x="8434"/>
        <item x="6213"/>
        <item x="5149"/>
        <item x="16430"/>
        <item x="11319"/>
        <item x="679"/>
        <item x="4997"/>
        <item x="19717"/>
        <item x="3207"/>
        <item x="2469"/>
        <item x="2440"/>
        <item x="4435"/>
        <item x="10465"/>
        <item x="3169"/>
        <item x="4940"/>
        <item x="4730"/>
        <item x="8408"/>
        <item x="1280"/>
        <item x="13101"/>
        <item x="10886"/>
        <item x="1838"/>
        <item x="11812"/>
        <item x="19209"/>
        <item x="8061"/>
        <item x="14000"/>
        <item x="1007"/>
        <item x="515"/>
        <item x="9215"/>
        <item x="8024"/>
        <item x="10339"/>
        <item x="492"/>
        <item x="12968"/>
        <item x="9071"/>
        <item x="15729"/>
        <item x="11345"/>
        <item x="7028"/>
        <item x="7543"/>
        <item x="2262"/>
        <item x="9732"/>
        <item x="6243"/>
        <item x="15464"/>
        <item x="5911"/>
        <item x="550"/>
        <item x="5729"/>
        <item x="183"/>
        <item x="6542"/>
        <item x="586"/>
        <item x="13236"/>
        <item x="2849"/>
        <item x="5231"/>
        <item x="9058"/>
        <item x="11081"/>
        <item x="16761"/>
        <item x="7943"/>
        <item x="8008"/>
        <item x="18435"/>
        <item x="12880"/>
        <item x="13686"/>
        <item x="1057"/>
        <item x="3365"/>
        <item x="6633"/>
        <item x="1179"/>
        <item x="9800"/>
        <item x="1976"/>
        <item x="3398"/>
        <item x="17300"/>
        <item x="3199"/>
        <item x="9630"/>
        <item x="13752"/>
        <item x="10038"/>
        <item x="19787"/>
        <item x="17271"/>
        <item x="5389"/>
        <item x="6462"/>
        <item x="15211"/>
        <item x="6604"/>
        <item x="12753"/>
        <item x="19680"/>
        <item x="11139"/>
        <item x="4965"/>
        <item x="12022"/>
        <item x="11428"/>
        <item x="18812"/>
        <item x="15898"/>
        <item x="6134"/>
        <item x="14332"/>
        <item x="9910"/>
        <item x="7781"/>
        <item x="8718"/>
        <item x="12899"/>
        <item x="1046"/>
        <item x="17867"/>
        <item x="1684"/>
        <item x="2260"/>
        <item x="2476"/>
        <item x="11325"/>
        <item x="7506"/>
        <item x="9833"/>
        <item x="477"/>
        <item x="2369"/>
        <item x="286"/>
        <item x="5701"/>
        <item x="14493"/>
        <item x="13437"/>
        <item x="16652"/>
        <item x="10198"/>
        <item x="3113"/>
        <item x="19938"/>
        <item x="14026"/>
        <item x="10420"/>
        <item x="19979"/>
        <item x="15945"/>
        <item x="8505"/>
        <item x="3482"/>
        <item x="1453"/>
        <item x="13767"/>
        <item x="1364"/>
        <item x="5778"/>
        <item x="8038"/>
        <item x="13782"/>
        <item x="17575"/>
        <item x="5708"/>
        <item x="7046"/>
        <item x="9244"/>
        <item x="13709"/>
        <item x="15808"/>
        <item x="1406"/>
        <item x="16195"/>
        <item x="5863"/>
        <item x="6249"/>
        <item x="10773"/>
        <item x="12076"/>
        <item x="7384"/>
        <item x="8497"/>
        <item x="15616"/>
        <item x="18682"/>
        <item x="3195"/>
        <item x="110"/>
        <item x="1322"/>
        <item x="8543"/>
        <item x="13921"/>
        <item x="12831"/>
        <item x="2405"/>
        <item x="18444"/>
        <item x="3294"/>
        <item x="8779"/>
        <item x="6745"/>
        <item x="3630"/>
        <item x="15646"/>
        <item x="4735"/>
        <item x="2823"/>
        <item x="13376"/>
        <item x="16772"/>
        <item x="5598"/>
        <item x="16178"/>
        <item x="14833"/>
        <item x="6539"/>
        <item x="17480"/>
        <item x="13228"/>
        <item x="5483"/>
        <item x="8132"/>
        <item x="240"/>
        <item x="3098"/>
        <item x="17970"/>
        <item x="2803"/>
        <item x="16540"/>
        <item x="7415"/>
        <item x="11209"/>
        <item x="11378"/>
        <item x="9048"/>
        <item x="11703"/>
        <item x="3540"/>
        <item x="13364"/>
        <item x="7239"/>
        <item x="19423"/>
        <item x="7626"/>
        <item x="8691"/>
        <item x="6288"/>
        <item x="11462"/>
        <item x="9008"/>
        <item x="8360"/>
        <item x="1781"/>
        <item x="13656"/>
        <item x="19282"/>
        <item x="10869"/>
        <item x="2347"/>
        <item x="10522"/>
        <item x="14350"/>
        <item x="12377"/>
        <item x="15396"/>
        <item x="9086"/>
        <item x="8235"/>
        <item x="7389"/>
        <item x="12658"/>
        <item x="7945"/>
        <item x="3515"/>
        <item x="59"/>
        <item x="15853"/>
        <item x="17885"/>
        <item x="3651"/>
        <item x="11816"/>
        <item x="15782"/>
        <item x="14367"/>
        <item x="13047"/>
        <item x="3594"/>
        <item x="3121"/>
        <item x="16913"/>
        <item x="3305"/>
        <item x="4103"/>
        <item x="18732"/>
        <item x="8486"/>
        <item x="2330"/>
        <item x="5744"/>
        <item x="3763"/>
        <item x="7632"/>
        <item x="15026"/>
        <item x="11130"/>
        <item x="4910"/>
        <item x="14726"/>
        <item x="17167"/>
        <item x="11776"/>
        <item x="10265"/>
        <item x="1854"/>
        <item x="6808"/>
        <item x="1457"/>
        <item x="5198"/>
        <item x="9771"/>
        <item x="14261"/>
        <item x="4219"/>
        <item x="422"/>
        <item x="8364"/>
        <item x="19101"/>
        <item x="19948"/>
        <item x="3127"/>
        <item x="5124"/>
        <item x="10963"/>
        <item x="11322"/>
        <item x="3942"/>
        <item x="11258"/>
        <item x="1138"/>
        <item x="17363"/>
        <item x="13211"/>
        <item x="1068"/>
        <item x="5586"/>
        <item x="3196"/>
        <item x="84"/>
        <item x="10607"/>
        <item x="4320"/>
        <item x="1770"/>
        <item x="9262"/>
        <item x="9241"/>
        <item x="5074"/>
        <item x="7879"/>
        <item x="13870"/>
        <item x="2092"/>
        <item x="12647"/>
        <item x="15131"/>
        <item x="3137"/>
        <item x="17976"/>
        <item x="2754"/>
        <item x="7600"/>
        <item x="2237"/>
        <item x="9307"/>
        <item x="2064"/>
        <item x="19367"/>
        <item x="4956"/>
        <item x="3920"/>
        <item x="3026"/>
        <item x="527"/>
        <item x="3425"/>
        <item x="13797"/>
        <item x="3180"/>
        <item x="18044"/>
        <item x="7382"/>
        <item x="12034"/>
        <item x="17572"/>
        <item x="9298"/>
        <item x="10626"/>
        <item x="12839"/>
        <item x="2276"/>
        <item x="13083"/>
        <item x="3136"/>
        <item x="13442"/>
        <item x="4734"/>
        <item x="19437"/>
        <item x="17031"/>
        <item x="5159"/>
        <item x="19453"/>
        <item x="4630"/>
        <item x="8745"/>
        <item x="4689"/>
        <item x="12799"/>
        <item x="14823"/>
        <item x="5921"/>
        <item x="8366"/>
        <item x="13919"/>
        <item x="4785"/>
        <item x="7188"/>
        <item x="18896"/>
        <item x="10625"/>
        <item x="9218"/>
        <item x="2958"/>
        <item x="18956"/>
        <item x="2128"/>
        <item x="17824"/>
        <item x="6705"/>
        <item x="3966"/>
        <item x="16810"/>
        <item x="3971"/>
        <item x="5340"/>
        <item x="2408"/>
        <item x="9941"/>
        <item x="13530"/>
        <item x="10574"/>
        <item x="2652"/>
        <item x="17861"/>
        <item x="7751"/>
        <item x="9364"/>
        <item x="8538"/>
        <item x="2526"/>
        <item x="19055"/>
        <item x="6064"/>
        <item x="17977"/>
        <item x="13138"/>
        <item x="8438"/>
        <item x="2012"/>
        <item x="6475"/>
        <item x="9003"/>
        <item x="16149"/>
        <item x="9047"/>
        <item x="10710"/>
        <item x="13718"/>
        <item x="7351"/>
        <item x="6753"/>
        <item x="11901"/>
        <item x="10747"/>
        <item x="9773"/>
        <item x="9014"/>
        <item x="1691"/>
        <item x="10349"/>
        <item x="16014"/>
        <item x="14467"/>
        <item x="268"/>
        <item x="17382"/>
        <item x="6380"/>
        <item x="19989"/>
        <item x="4843"/>
        <item x="19322"/>
        <item x="18312"/>
        <item x="17545"/>
        <item x="13823"/>
        <item x="12084"/>
        <item x="17405"/>
        <item x="17891"/>
        <item x="311"/>
        <item x="15437"/>
        <item x="13346"/>
        <item x="10614"/>
        <item x="11713"/>
        <item x="9479"/>
        <item x="7625"/>
        <item x="4645"/>
        <item x="5991"/>
        <item x="2708"/>
        <item x="8342"/>
        <item x="1252"/>
        <item x="9797"/>
        <item x="18071"/>
        <item x="3266"/>
        <item x="13557"/>
        <item x="11184"/>
        <item x="4676"/>
        <item x="7586"/>
        <item x="9622"/>
        <item x="16596"/>
        <item x="5593"/>
        <item x="19182"/>
        <item x="19057"/>
        <item x="5923"/>
        <item x="3949"/>
        <item x="15007"/>
        <item x="19846"/>
        <item x="2312"/>
        <item x="10043"/>
        <item x="13761"/>
        <item x="11285"/>
        <item x="17340"/>
        <item x="8516"/>
        <item x="4694"/>
        <item x="1295"/>
        <item x="15625"/>
        <item x="15371"/>
        <item x="12068"/>
        <item x="2318"/>
        <item x="9385"/>
        <item x="7498"/>
        <item x="5463"/>
        <item x="16959"/>
        <item x="18191"/>
        <item x="3687"/>
        <item x="11632"/>
        <item x="19272"/>
        <item x="8089"/>
        <item x="19082"/>
        <item x="18634"/>
        <item x="7264"/>
        <item x="5008"/>
        <item x="2624"/>
        <item x="8032"/>
        <item x="6348"/>
        <item x="5526"/>
        <item x="671"/>
        <item x="2003"/>
        <item x="17241"/>
        <item x="6381"/>
        <item x="5346"/>
        <item x="6792"/>
        <item x="10692"/>
        <item x="357"/>
        <item x="16752"/>
        <item x="15413"/>
        <item x="18243"/>
        <item x="12082"/>
        <item x="5304"/>
        <item x="2923"/>
        <item x="14535"/>
        <item x="882"/>
        <item x="5964"/>
        <item x="11293"/>
        <item x="15552"/>
        <item x="9764"/>
        <item x="9849"/>
        <item x="14192"/>
        <item x="12500"/>
        <item x="16667"/>
        <item x="15225"/>
        <item x="13628"/>
        <item x="17369"/>
        <item x="8338"/>
        <item x="2565"/>
        <item x="11220"/>
        <item x="17179"/>
        <item x="15905"/>
        <item x="17222"/>
        <item x="7494"/>
        <item x="13763"/>
        <item x="657"/>
        <item x="18957"/>
        <item x="19238"/>
        <item x="12205"/>
        <item x="9290"/>
        <item x="15467"/>
        <item x="9317"/>
        <item x="1509"/>
        <item x="17056"/>
        <item x="15512"/>
        <item x="10269"/>
        <item x="8034"/>
        <item x="3657"/>
        <item x="9296"/>
        <item x="5070"/>
        <item x="17190"/>
        <item x="10830"/>
        <item x="861"/>
        <item x="16536"/>
        <item x="5618"/>
        <item x="8566"/>
        <item x="5045"/>
        <item x="19913"/>
        <item x="5962"/>
        <item x="6055"/>
        <item x="3770"/>
        <item x="9346"/>
        <item x="6711"/>
        <item x="19623"/>
        <item x="14915"/>
        <item x="15066"/>
        <item x="7015"/>
        <item x="13717"/>
        <item x="15360"/>
        <item x="6306"/>
        <item x="7050"/>
        <item x="5750"/>
        <item x="9880"/>
        <item x="16238"/>
        <item x="11615"/>
        <item x="17043"/>
        <item x="4903"/>
        <item x="9562"/>
        <item x="1017"/>
        <item x="6812"/>
        <item x="14861"/>
        <item x="10313"/>
        <item x="7496"/>
        <item x="6975"/>
        <item x="11997"/>
        <item x="12387"/>
        <item x="18944"/>
        <item x="8442"/>
        <item x="18523"/>
        <item x="5749"/>
        <item x="17334"/>
        <item x="1884"/>
        <item x="1215"/>
        <item x="4078"/>
        <item x="1243"/>
        <item x="43"/>
        <item x="4024"/>
        <item x="2297"/>
        <item x="9609"/>
        <item x="7804"/>
        <item x="618"/>
        <item x="7593"/>
        <item x="11262"/>
        <item x="5267"/>
        <item x="15175"/>
        <item x="12353"/>
        <item x="7139"/>
        <item x="18017"/>
        <item x="3588"/>
        <item x="1337"/>
        <item x="10866"/>
        <item x="16908"/>
        <item x="6769"/>
        <item x="7893"/>
        <item x="8927"/>
        <item x="1945"/>
        <item x="7904"/>
        <item x="6782"/>
        <item x="15837"/>
        <item x="11094"/>
        <item x="9139"/>
        <item x="13111"/>
        <item x="12704"/>
        <item x="1484"/>
        <item x="15917"/>
        <item x="6409"/>
        <item x="18286"/>
        <item x="1879"/>
        <item x="15419"/>
        <item x="7442"/>
        <item x="1615"/>
        <item x="16148"/>
        <item x="17154"/>
        <item x="9392"/>
        <item x="2711"/>
        <item x="6514"/>
        <item x="5797"/>
        <item x="1083"/>
        <item x="15409"/>
        <item x="12062"/>
        <item x="13659"/>
        <item x="19724"/>
        <item x="13962"/>
        <item x="3924"/>
        <item x="14533"/>
        <item x="8039"/>
        <item x="5928"/>
        <item x="2677"/>
        <item x="13409"/>
        <item x="18506"/>
        <item x="13214"/>
        <item x="8362"/>
        <item x="3062"/>
        <item x="9446"/>
        <item x="19246"/>
        <item x="16060"/>
        <item x="19542"/>
        <item x="11244"/>
        <item x="6688"/>
        <item x="6189"/>
        <item x="17020"/>
        <item x="650"/>
        <item x="4400"/>
        <item x="5753"/>
        <item x="12410"/>
        <item x="13817"/>
        <item x="15050"/>
        <item x="16231"/>
        <item x="6342"/>
        <item x="8636"/>
        <item x="2931"/>
        <item x="6596"/>
        <item x="15013"/>
        <item x="545"/>
        <item x="2755"/>
        <item x="19673"/>
        <item x="8621"/>
        <item x="18359"/>
        <item x="15595"/>
        <item x="15545"/>
        <item x="17000"/>
        <item x="13310"/>
        <item x="6195"/>
        <item x="6988"/>
        <item x="10854"/>
        <item x="982"/>
        <item x="2563"/>
        <item x="94"/>
        <item x="18321"/>
        <item x="18894"/>
        <item x="19303"/>
        <item x="19395"/>
        <item x="2669"/>
        <item x="2088"/>
        <item x="9775"/>
        <item x="4587"/>
        <item x="14342"/>
        <item x="8912"/>
        <item x="16765"/>
        <item x="3940"/>
        <item x="9437"/>
        <item x="2332"/>
        <item x="16973"/>
        <item x="18899"/>
        <item x="8796"/>
        <item x="16029"/>
        <item x="10564"/>
        <item x="12257"/>
        <item x="7520"/>
        <item x="15563"/>
        <item x="5658"/>
        <item x="1441"/>
        <item x="1198"/>
        <item x="10610"/>
        <item x="12113"/>
        <item x="7783"/>
        <item x="724"/>
        <item x="12303"/>
        <item x="16175"/>
        <item x="6981"/>
        <item x="19265"/>
        <item x="9287"/>
        <item x="16121"/>
        <item x="11417"/>
        <item x="15602"/>
        <item x="19762"/>
        <item x="7513"/>
        <item x="9952"/>
        <item x="18073"/>
        <item x="16266"/>
        <item x="4288"/>
        <item x="2368"/>
        <item x="18757"/>
        <item x="8785"/>
        <item x="14194"/>
        <item x="16792"/>
        <item x="16367"/>
        <item x="19204"/>
        <item x="3776"/>
        <item x="3296"/>
        <item x="16529"/>
        <item x="8487"/>
        <item x="9795"/>
        <item x="9396"/>
        <item x="6699"/>
        <item x="12148"/>
        <item x="18705"/>
        <item x="3605"/>
        <item x="6491"/>
        <item x="9872"/>
        <item x="525"/>
        <item x="9577"/>
        <item x="3066"/>
        <item x="9748"/>
        <item x="12478"/>
        <item x="17379"/>
        <item x="11612"/>
        <item x="9282"/>
        <item x="14256"/>
        <item x="1035"/>
        <item x="14894"/>
        <item x="12804"/>
        <item x="9401"/>
        <item x="17244"/>
        <item x="17365"/>
        <item x="7404"/>
        <item x="9288"/>
        <item x="2211"/>
        <item x="12237"/>
        <item x="2433"/>
        <item x="11594"/>
        <item x="15869"/>
        <item x="6003"/>
        <item x="16057"/>
        <item x="3007"/>
        <item x="7971"/>
        <item x="19741"/>
        <item x="1342"/>
        <item x="16632"/>
        <item x="16633"/>
        <item x="4057"/>
        <item x="6374"/>
        <item x="172"/>
        <item x="5589"/>
        <item x="7395"/>
        <item x="8662"/>
        <item x="622"/>
        <item x="19643"/>
        <item x="10704"/>
        <item x="17473"/>
        <item x="14879"/>
        <item x="1000"/>
        <item x="2060"/>
        <item x="19294"/>
        <item x="14930"/>
        <item x="15162"/>
        <item x="524"/>
        <item x="4691"/>
        <item x="13166"/>
        <item x="7251"/>
        <item x="16874"/>
        <item x="2495"/>
        <item x="332"/>
        <item x="12754"/>
        <item x="14406"/>
        <item x="19410"/>
        <item x="4392"/>
        <item x="9787"/>
        <item x="9106"/>
        <item x="9455"/>
        <item x="16202"/>
        <item x="7366"/>
        <item x="14033"/>
        <item x="10887"/>
        <item x="9656"/>
        <item x="1512"/>
        <item x="15822"/>
        <item x="520"/>
        <item x="4761"/>
        <item x="14774"/>
        <item x="15048"/>
        <item x="8978"/>
        <item x="10981"/>
        <item x="4372"/>
        <item x="19327"/>
        <item x="13601"/>
        <item x="17322"/>
        <item x="5365"/>
        <item x="11221"/>
        <item x="2517"/>
        <item x="19329"/>
        <item x="16062"/>
        <item x="15702"/>
        <item x="11576"/>
        <item x="3126"/>
        <item x="5690"/>
        <item x="19595"/>
        <item x="5760"/>
        <item x="8830"/>
        <item x="17720"/>
        <item x="10595"/>
        <item x="18624"/>
        <item x="16235"/>
        <item x="18708"/>
        <item x="19483"/>
        <item x="4680"/>
        <item x="9359"/>
        <item x="4096"/>
        <item x="13057"/>
        <item x="14460"/>
        <item x="1834"/>
        <item x="6345"/>
        <item x="16933"/>
        <item x="712"/>
        <item x="17951"/>
        <item x="19677"/>
        <item x="7186"/>
        <item x="13926"/>
        <item x="10157"/>
        <item x="7138"/>
        <item x="5531"/>
        <item x="11119"/>
        <item x="1444"/>
        <item x="15009"/>
        <item x="4688"/>
        <item x="11851"/>
        <item x="12898"/>
        <item x="4097"/>
        <item x="15135"/>
        <item x="19847"/>
        <item x="19056"/>
        <item x="18528"/>
        <item x="8301"/>
        <item x="1686"/>
        <item x="18794"/>
        <item x="18078"/>
        <item x="4184"/>
        <item x="3626"/>
        <item x="19028"/>
        <item x="13321"/>
        <item x="6404"/>
        <item x="15033"/>
        <item x="6963"/>
        <item x="10325"/>
        <item x="8280"/>
        <item x="11716"/>
        <item x="9834"/>
        <item x="9888"/>
        <item x="4410"/>
        <item x="3028"/>
        <item x="11053"/>
        <item x="19496"/>
        <item x="12726"/>
        <item x="19073"/>
        <item x="3321"/>
        <item x="13825"/>
        <item x="6223"/>
        <item x="16004"/>
        <item x="18185"/>
        <item x="9937"/>
        <item x="18980"/>
        <item x="13254"/>
        <item x="19388"/>
        <item x="1350"/>
        <item x="19429"/>
        <item x="14756"/>
        <item x="1948"/>
        <item x="14126"/>
        <item x="16830"/>
        <item x="9116"/>
        <item x="5172"/>
        <item x="12131"/>
        <item x="2513"/>
        <item x="12884"/>
        <item x="8585"/>
        <item x="11465"/>
        <item x="15758"/>
        <item x="3960"/>
        <item x="10212"/>
        <item x="4598"/>
        <item x="7011"/>
        <item x="3108"/>
        <item x="8151"/>
        <item x="9582"/>
        <item x="13835"/>
        <item x="3033"/>
        <item x="8349"/>
        <item x="13649"/>
        <item x="18537"/>
        <item x="5822"/>
        <item x="7648"/>
        <item x="852"/>
        <item x="15128"/>
        <item x="13966"/>
        <item x="3000"/>
        <item x="5569"/>
        <item x="149"/>
        <item x="18013"/>
        <item x="11021"/>
        <item x="6021"/>
        <item x="112"/>
        <item x="19357"/>
        <item x="11273"/>
        <item x="11058"/>
        <item x="7039"/>
        <item x="7208"/>
        <item x="13622"/>
        <item x="5373"/>
        <item x="8152"/>
        <item x="10387"/>
        <item x="13291"/>
        <item x="16834"/>
        <item x="5224"/>
        <item x="17880"/>
        <item x="16192"/>
        <item x="1918"/>
        <item x="9200"/>
        <item x="12860"/>
        <item x="14985"/>
        <item x="12611"/>
        <item x="15652"/>
        <item x="16086"/>
        <item x="18801"/>
        <item x="13301"/>
        <item x="11785"/>
        <item x="2200"/>
        <item x="12841"/>
        <item x="680"/>
        <item x="15525"/>
        <item x="2707"/>
        <item x="2926"/>
        <item x="14058"/>
        <item x="10354"/>
        <item x="9752"/>
        <item x="19205"/>
        <item x="2278"/>
        <item x="18903"/>
        <item x="171"/>
        <item x="18706"/>
        <item x="7616"/>
        <item x="13152"/>
        <item x="18256"/>
        <item x="8953"/>
        <item x="10016"/>
        <item x="10238"/>
        <item x="16704"/>
        <item x="12251"/>
        <item x="13729"/>
        <item x="7660"/>
        <item x="288"/>
        <item x="732"/>
        <item x="16592"/>
        <item x="8788"/>
        <item x="11869"/>
        <item x="7226"/>
        <item x="14001"/>
        <item x="10702"/>
        <item x="8121"/>
        <item x="9837"/>
        <item x="12122"/>
        <item x="8865"/>
        <item x="4076"/>
        <item x="16031"/>
        <item x="9170"/>
        <item x="2572"/>
        <item x="1268"/>
        <item x="17991"/>
        <item x="14352"/>
        <item x="6760"/>
        <item x="12203"/>
        <item x="18640"/>
        <item x="9601"/>
        <item x="3495"/>
        <item x="15961"/>
        <item x="17766"/>
        <item x="19564"/>
        <item x="14232"/>
        <item x="13769"/>
        <item x="3885"/>
        <item x="18854"/>
        <item x="3499"/>
        <item x="13975"/>
        <item x="8233"/>
        <item x="19030"/>
        <item x="2072"/>
        <item x="18807"/>
        <item x="5941"/>
        <item x="2193"/>
        <item x="12297"/>
        <item x="5725"/>
        <item x="6569"/>
        <item x="17495"/>
        <item x="4469"/>
        <item x="13102"/>
        <item x="9711"/>
        <item x="15281"/>
        <item x="721"/>
        <item x="17437"/>
        <item x="2643"/>
        <item x="7285"/>
        <item x="1548"/>
        <item x="6326"/>
        <item x="2305"/>
        <item x="14162"/>
        <item x="13363"/>
        <item x="11363"/>
        <item x="184"/>
        <item x="7475"/>
        <item x="15191"/>
        <item x="14430"/>
        <item x="7568"/>
        <item x="19390"/>
        <item x="2793"/>
        <item x="1344"/>
        <item x="7471"/>
        <item x="1856"/>
        <item x="14949"/>
        <item x="17080"/>
        <item x="2203"/>
        <item x="13282"/>
        <item x="4373"/>
        <item x="16095"/>
        <item x="19940"/>
        <item x="12819"/>
        <item x="7500"/>
        <item x="2695"/>
        <item x="17137"/>
        <item x="133"/>
        <item x="16995"/>
        <item x="9528"/>
        <item x="15910"/>
        <item x="18307"/>
        <item x="14918"/>
        <item x="3688"/>
        <item x="17142"/>
        <item x="11338"/>
        <item x="18696"/>
        <item x="13042"/>
        <item x="12432"/>
        <item x="5647"/>
        <item x="2657"/>
        <item x="8396"/>
        <item x="1531"/>
        <item x="2490"/>
        <item x="13902"/>
        <item x="12636"/>
        <item x="1613"/>
        <item x="18332"/>
        <item x="8019"/>
        <item x="5179"/>
        <item x="13786"/>
        <item x="12443"/>
        <item x="2890"/>
        <item x="10186"/>
        <item x="3627"/>
        <item x="16825"/>
        <item x="39"/>
        <item x="9235"/>
        <item x="9431"/>
        <item x="11723"/>
        <item x="12904"/>
        <item x="1060"/>
        <item x="16452"/>
        <item x="17211"/>
        <item x="11169"/>
        <item x="14603"/>
        <item x="16615"/>
        <item x="9111"/>
        <item x="10036"/>
        <item x="2196"/>
        <item x="4562"/>
        <item x="7667"/>
        <item x="8326"/>
        <item x="12295"/>
        <item x="10616"/>
        <item x="3097"/>
        <item x="10948"/>
        <item x="12437"/>
        <item x="6618"/>
        <item x="1332"/>
        <item x="19229"/>
        <item x="9569"/>
        <item x="12571"/>
        <item x="176"/>
        <item x="12707"/>
        <item x="15834"/>
        <item x="388"/>
        <item x="1454"/>
        <item x="19315"/>
        <item x="12869"/>
        <item x="10778"/>
        <item x="12019"/>
        <item x="3086"/>
        <item x="1475"/>
        <item x="6401"/>
        <item x="11226"/>
        <item x="2759"/>
        <item x="9019"/>
        <item x="8534"/>
        <item x="17304"/>
        <item x="13038"/>
        <item x="1359"/>
        <item x="19536"/>
        <item x="9685"/>
        <item x="7970"/>
        <item x="16885"/>
        <item x="2906"/>
        <item x="8746"/>
        <item x="10740"/>
        <item x="12917"/>
        <item x="7003"/>
        <item x="17243"/>
        <item x="16577"/>
        <item x="6433"/>
        <item x="4074"/>
        <item x="8361"/>
        <item x="10259"/>
        <item x="8329"/>
        <item x="13361"/>
        <item x="7327"/>
        <item x="11726"/>
        <item x="821"/>
        <item x="1868"/>
        <item x="3680"/>
        <item x="17120"/>
        <item x="625"/>
        <item x="19520"/>
        <item x="19054"/>
        <item x="4275"/>
        <item x="14920"/>
        <item x="6439"/>
        <item x="9438"/>
        <item x="11471"/>
        <item x="1261"/>
        <item x="17868"/>
        <item x="16524"/>
        <item x="7024"/>
        <item x="8243"/>
        <item x="10070"/>
        <item x="14461"/>
        <item x="12986"/>
        <item x="1222"/>
        <item x="328"/>
        <item x="14007"/>
        <item x="4606"/>
        <item x="2635"/>
        <item x="12456"/>
        <item x="1052"/>
        <item x="10375"/>
        <item x="390"/>
        <item x="9147"/>
        <item x="7656"/>
        <item x="7159"/>
        <item x="19527"/>
        <item x="9971"/>
        <item x="87"/>
        <item x="10374"/>
        <item x="19608"/>
        <item x="1522"/>
        <item x="19890"/>
        <item x="10351"/>
        <item x="10807"/>
        <item x="1166"/>
        <item x="16497"/>
        <item x="16616"/>
        <item x="3674"/>
        <item x="16024"/>
        <item x="13059"/>
        <item x="3782"/>
        <item x="5447"/>
        <item x="4451"/>
        <item x="16937"/>
        <item x="1073"/>
        <item x="17111"/>
        <item x="2930"/>
        <item x="14186"/>
        <item x="12024"/>
        <item x="4541"/>
        <item x="10802"/>
        <item x="18340"/>
        <item x="7009"/>
        <item x="4959"/>
        <item x="3327"/>
        <item x="3945"/>
        <item x="12772"/>
        <item x="5621"/>
        <item x="14443"/>
        <item x="11772"/>
        <item x="5126"/>
        <item x="5392"/>
        <item x="3340"/>
        <item x="10848"/>
        <item x="15063"/>
        <item x="13588"/>
        <item x="14002"/>
        <item x="7639"/>
        <item x="10055"/>
        <item x="17360"/>
        <item x="7560"/>
        <item x="13528"/>
        <item x="5929"/>
        <item x="5146"/>
        <item x="2466"/>
        <item x="1692"/>
        <item x="1508"/>
        <item x="10743"/>
        <item x="14429"/>
        <item x="15468"/>
        <item x="15109"/>
        <item x="1334"/>
        <item x="17571"/>
        <item x="11559"/>
        <item x="18799"/>
        <item x="5769"/>
        <item x="15185"/>
        <item x="8597"/>
        <item x="2087"/>
        <item x="12335"/>
        <item x="3730"/>
        <item x="14610"/>
        <item x="4675"/>
        <item x="4604"/>
        <item x="9647"/>
        <item x="2467"/>
        <item x="11189"/>
        <item x="18261"/>
        <item x="947"/>
        <item x="354"/>
        <item x="10898"/>
        <item x="18220"/>
        <item x="17134"/>
        <item x="2479"/>
        <item x="11347"/>
        <item x="5904"/>
        <item x="4816"/>
        <item x="4189"/>
        <item x="11570"/>
        <item x="11123"/>
        <item x="1136"/>
        <item x="14532"/>
        <item x="18310"/>
        <item x="1819"/>
        <item x="8337"/>
        <item x="12352"/>
        <item x="4668"/>
        <item x="17895"/>
        <item x="5826"/>
        <item x="19921"/>
        <item x="15848"/>
        <item x="4493"/>
        <item x="8187"/>
        <item x="8424"/>
        <item x="3695"/>
        <item x="6383"/>
        <item x="7932"/>
        <item x="15920"/>
        <item x="17231"/>
        <item x="4952"/>
        <item x="3140"/>
        <item x="11448"/>
        <item x="16951"/>
        <item x="8017"/>
        <item x="11704"/>
        <item x="4506"/>
        <item x="16037"/>
        <item x="5655"/>
        <item x="5417"/>
        <item x="13499"/>
        <item x="10381"/>
        <item x="7939"/>
        <item x="1178"/>
        <item x="17600"/>
        <item x="16045"/>
        <item x="16514"/>
        <item x="11254"/>
        <item x="16584"/>
        <item x="16916"/>
        <item x="9871"/>
        <item x="17375"/>
        <item x="13878"/>
        <item x="7379"/>
        <item x="19813"/>
        <item x="1242"/>
        <item x="3707"/>
        <item x="6218"/>
        <item x="6132"/>
        <item x="14444"/>
        <item x="4878"/>
        <item x="6927"/>
        <item x="16945"/>
        <item x="8466"/>
        <item x="5479"/>
        <item x="11006"/>
        <item x="9525"/>
        <item x="4513"/>
        <item x="9497"/>
        <item x="247"/>
        <item x="6773"/>
        <item x="1806"/>
        <item x="7824"/>
        <item x="9099"/>
        <item x="4698"/>
        <item x="19523"/>
        <item x="17757"/>
        <item x="19202"/>
        <item x="18260"/>
        <item x="8555"/>
        <item x="18196"/>
        <item x="2241"/>
        <item x="12698"/>
        <item x="6389"/>
        <item x="9884"/>
        <item x="12963"/>
        <item x="5347"/>
        <item x="427"/>
        <item x="889"/>
        <item x="8980"/>
        <item x="13349"/>
        <item x="7365"/>
        <item x="3703"/>
        <item x="9825"/>
        <item x="14474"/>
        <item x="18670"/>
        <item x="1526"/>
        <item x="15199"/>
        <item x="9913"/>
        <item x="3888"/>
        <item x="2221"/>
        <item x="19888"/>
        <item x="1479"/>
        <item x="16012"/>
        <item x="2760"/>
        <item x="4067"/>
        <item x="1699"/>
        <item x="5976"/>
        <item x="7253"/>
        <item x="1248"/>
        <item x="9197"/>
        <item x="4175"/>
        <item x="11458"/>
        <item x="18885"/>
        <item x="17388"/>
        <item x="7518"/>
        <item x="1968"/>
        <item x="3047"/>
        <item x="10643"/>
        <item x="7993"/>
        <item x="8268"/>
        <item x="5173"/>
        <item x="18977"/>
        <item x="16317"/>
        <item x="6537"/>
        <item x="2556"/>
        <item x="4231"/>
        <item x="13273"/>
        <item x="1259"/>
        <item x="9566"/>
        <item x="15147"/>
        <item x="6137"/>
        <item x="4771"/>
        <item x="5844"/>
        <item x="17963"/>
        <item x="11801"/>
        <item x="15376"/>
        <item x="11601"/>
        <item x="7584"/>
        <item x="11614"/>
        <item x="8124"/>
        <item x="3665"/>
        <item x="19562"/>
        <item x="11725"/>
        <item x="15643"/>
        <item x="2971"/>
        <item x="13711"/>
        <item x="7059"/>
        <item x="848"/>
        <item x="1844"/>
        <item x="15736"/>
        <item x="13662"/>
        <item x="4165"/>
        <item x="5488"/>
        <item x="11480"/>
        <item x="17146"/>
        <item x="8669"/>
        <item x="5083"/>
        <item x="6305"/>
        <item x="6507"/>
        <item x="3931"/>
        <item x="13692"/>
        <item x="7080"/>
        <item x="610"/>
        <item x="15710"/>
        <item x="3591"/>
        <item x="13596"/>
        <item x="14780"/>
        <item x="4829"/>
        <item x="17237"/>
        <item x="6834"/>
        <item x="4211"/>
        <item x="17758"/>
        <item x="10793"/>
        <item x="8405"/>
        <item x="11587"/>
        <item x="14401"/>
        <item x="1527"/>
        <item x="15806"/>
        <item x="3816"/>
        <item x="12743"/>
        <item x="3837"/>
        <item x="8480"/>
        <item x="13264"/>
        <item x="9822"/>
        <item x="7517"/>
        <item x="10357"/>
        <item x="10521"/>
        <item x="17712"/>
        <item x="13665"/>
        <item x="5892"/>
        <item x="10721"/>
        <item x="8801"/>
        <item x="4072"/>
        <item x="8206"/>
        <item x="10363"/>
        <item x="5981"/>
        <item x="1513"/>
        <item x="6531"/>
        <item x="4600"/>
        <item x="6645"/>
        <item x="12827"/>
        <item x="10511"/>
        <item x="3424"/>
        <item x="6166"/>
        <item x="16985"/>
        <item x="15092"/>
        <item x="8929"/>
        <item x="14893"/>
        <item x="5887"/>
        <item x="18527"/>
        <item x="19630"/>
        <item x="15454"/>
        <item x="12919"/>
        <item x="8792"/>
        <item x="12686"/>
        <item x="935"/>
        <item x="13338"/>
        <item x="7974"/>
        <item x="4083"/>
        <item x="9729"/>
        <item x="17330"/>
        <item x="7407"/>
        <item x="9575"/>
        <item x="13889"/>
        <item x="17058"/>
        <item x="5846"/>
        <item x="3494"/>
        <item x="14106"/>
        <item x="3712"/>
        <item x="4063"/>
        <item x="14895"/>
        <item x="666"/>
        <item x="11944"/>
        <item x="10082"/>
        <item x="8401"/>
        <item x="5914"/>
        <item x="9642"/>
        <item x="7480"/>
        <item x="913"/>
        <item x="13092"/>
        <item x="15366"/>
        <item x="9950"/>
        <item x="12631"/>
        <item x="13271"/>
        <item x="19544"/>
        <item x="4116"/>
        <item x="13189"/>
        <item x="2673"/>
        <item x="19014"/>
        <item x="18557"/>
        <item x="3472"/>
        <item x="16001"/>
        <item x="13125"/>
        <item x="5"/>
        <item x="8319"/>
        <item x="16757"/>
        <item x="8279"/>
        <item x="14570"/>
        <item x="2220"/>
        <item x="16576"/>
        <item x="1144"/>
        <item x="12240"/>
        <item x="7856"/>
        <item x="5532"/>
        <item x="13261"/>
        <item x="8214"/>
        <item x="10789"/>
        <item x="15499"/>
        <item x="15887"/>
        <item x="1972"/>
        <item x="6362"/>
        <item x="15170"/>
        <item x="5168"/>
        <item x="19518"/>
        <item x="19552"/>
        <item x="16482"/>
        <item x="11886"/>
        <item x="3093"/>
        <item x="14870"/>
        <item x="5087"/>
        <item x="7174"/>
        <item x="18176"/>
        <item x="13947"/>
        <item x="6964"/>
        <item x="7084"/>
        <item x="9065"/>
        <item x="17206"/>
        <item x="12580"/>
        <item x="15811"/>
        <item x="3412"/>
        <item x="4934"/>
        <item x="8101"/>
        <item x="12151"/>
        <item x="12322"/>
        <item x="7931"/>
        <item x="13032"/>
        <item x="17050"/>
        <item x="5265"/>
        <item x="7472"/>
        <item x="19284"/>
        <item x="6665"/>
        <item x="14042"/>
        <item x="17008"/>
        <item x="2837"/>
        <item x="10872"/>
        <item x="1343"/>
        <item x="7229"/>
        <item x="18003"/>
        <item x="14325"/>
        <item x="18675"/>
        <item x="9488"/>
        <item x="10950"/>
        <item x="18213"/>
        <item x="3024"/>
        <item x="9066"/>
        <item x="4847"/>
        <item x="440"/>
        <item x="11242"/>
        <item x="6846"/>
        <item x="4732"/>
        <item x="9568"/>
        <item x="11231"/>
        <item x="5229"/>
        <item x="7455"/>
        <item x="15460"/>
        <item x="1843"/>
        <item x="5988"/>
        <item x="8644"/>
        <item x="17930"/>
        <item x="16907"/>
        <item x="18963"/>
        <item x="14235"/>
        <item x="537"/>
        <item x="14451"/>
        <item x="4182"/>
        <item x="943"/>
        <item x="10994"/>
        <item x="13412"/>
        <item x="4570"/>
        <item x="8781"/>
        <item x="11672"/>
        <item x="6900"/>
        <item x="16436"/>
        <item x="13099"/>
        <item x="8445"/>
        <item x="18098"/>
        <item x="2422"/>
        <item x="17036"/>
        <item x="23"/>
        <item x="7184"/>
        <item x="781"/>
        <item x="14336"/>
        <item x="16677"/>
        <item x="4868"/>
        <item x="1069"/>
        <item x="16388"/>
        <item x="9921"/>
        <item x="18719"/>
        <item x="18496"/>
        <item x="5823"/>
        <item x="10061"/>
        <item x="7872"/>
        <item x="11519"/>
        <item x="1283"/>
        <item x="13408"/>
        <item x="731"/>
        <item x="15156"/>
        <item x="4055"/>
        <item x="12460"/>
        <item x="10905"/>
        <item x="12664"/>
        <item x="2321"/>
        <item x="11572"/>
        <item x="4010"/>
        <item x="13938"/>
        <item x="13167"/>
        <item x="13613"/>
        <item x="14272"/>
        <item x="19592"/>
        <item x="6059"/>
        <item x="841"/>
        <item x="16663"/>
        <item x="11327"/>
        <item x="12230"/>
        <item x="8192"/>
        <item x="6394"/>
        <item x="19606"/>
        <item x="8476"/>
        <item x="17783"/>
        <item x="11662"/>
        <item x="10449"/>
        <item x="5285"/>
        <item x="8554"/>
        <item x="9202"/>
        <item x="14741"/>
        <item x="2573"/>
        <item x="5419"/>
        <item x="17399"/>
        <item x="7840"/>
        <item x="11071"/>
        <item x="19467"/>
        <item x="8377"/>
        <item x="15882"/>
        <item x="8231"/>
        <item x="8274"/>
        <item x="1873"/>
        <item x="11669"/>
        <item x="6023"/>
        <item x="10184"/>
        <item x="18714"/>
        <item x="8629"/>
        <item x="11050"/>
        <item x="4522"/>
        <item x="4759"/>
        <item x="17052"/>
        <item x="11875"/>
        <item x="12468"/>
        <item x="18572"/>
        <item x="8224"/>
        <item x="13796"/>
        <item x="6470"/>
        <item x="2086"/>
        <item x="6926"/>
        <item x="4953"/>
        <item x="13501"/>
        <item x="8443"/>
        <item x="6813"/>
        <item x="5960"/>
        <item x="10782"/>
        <item x="12549"/>
        <item x="19191"/>
        <item x="250"/>
        <item x="14889"/>
        <item x="7361"/>
        <item x="11078"/>
        <item x="12078"/>
        <item x="14442"/>
        <item x="2019"/>
        <item x="13077"/>
        <item x="16714"/>
        <item x="15031"/>
        <item x="15472"/>
        <item x="10565"/>
        <item x="12632"/>
        <item x="4479"/>
        <item x="2246"/>
        <item x="13918"/>
        <item x="12875"/>
        <item x="6334"/>
        <item x="12293"/>
        <item x="908"/>
        <item x="18985"/>
        <item x="12736"/>
        <item x="18070"/>
        <item x="5227"/>
        <item x="42"/>
        <item x="8826"/>
        <item x="6159"/>
        <item x="5480"/>
        <item x="13052"/>
        <item x="16122"/>
        <item x="5870"/>
        <item x="14494"/>
        <item x="1924"/>
        <item x="16477"/>
        <item x="13747"/>
        <item x="14448"/>
        <item x="4200"/>
        <item x="9158"/>
        <item x="2004"/>
        <item x="12847"/>
        <item x="12498"/>
        <item x="2509"/>
        <item x="7652"/>
        <item x="10397"/>
        <item x="7192"/>
        <item x="18830"/>
        <item x="17048"/>
        <item x="19667"/>
        <item x="7131"/>
        <item x="5636"/>
        <item x="18091"/>
        <item x="13405"/>
        <item x="15422"/>
        <item x="5579"/>
        <item x="6573"/>
        <item x="1653"/>
        <item x="804"/>
        <item x="14961"/>
        <item x="6762"/>
        <item x="11479"/>
        <item x="12393"/>
        <item x="101"/>
        <item x="16281"/>
        <item x="9221"/>
        <item x="5810"/>
        <item x="11542"/>
        <item x="19583"/>
        <item x="16449"/>
        <item x="1214"/>
        <item x="10329"/>
        <item x="19647"/>
        <item x="474"/>
        <item x="4503"/>
        <item x="11619"/>
        <item x="19625"/>
        <item x="1570"/>
        <item x="2851"/>
        <item x="8787"/>
        <item x="9400"/>
        <item x="12766"/>
        <item x="12596"/>
        <item x="17615"/>
        <item x="204"/>
        <item x="16826"/>
        <item x="4287"/>
        <item x="4061"/>
        <item x="8653"/>
        <item x="7624"/>
        <item x="19676"/>
        <item x="13634"/>
        <item x="7527"/>
        <item x="15555"/>
        <item x="5034"/>
        <item x="18345"/>
        <item x="12527"/>
        <item x="19757"/>
        <item x="567"/>
        <item x="6455"/>
        <item x="9495"/>
        <item x="2370"/>
        <item x="12416"/>
        <item x="18112"/>
        <item x="13393"/>
        <item x="11979"/>
        <item x="7304"/>
        <item x="3094"/>
        <item x="7673"/>
        <item x="9949"/>
        <item x="4257"/>
        <item x="7930"/>
        <item x="5629"/>
        <item x="8759"/>
        <item x="7967"/>
        <item x="17055"/>
        <item x="2934"/>
        <item x="5489"/>
        <item x="3400"/>
        <item x="10513"/>
        <item x="18606"/>
        <item x="16427"/>
        <item x="10268"/>
        <item x="18265"/>
        <item x="15797"/>
        <item x="2566"/>
        <item x="1272"/>
        <item x="14318"/>
        <item x="17533"/>
        <item x="18886"/>
        <item x="17732"/>
        <item x="15522"/>
        <item x="3741"/>
        <item x="6764"/>
        <item x="17966"/>
        <item x="14797"/>
        <item x="10496"/>
        <item x="5339"/>
        <item x="9777"/>
        <item x="11941"/>
        <item x="7591"/>
        <item x="15570"/>
        <item x="6689"/>
        <item x="18699"/>
        <item x="16996"/>
        <item x="19555"/>
        <item x="1695"/>
        <item x="11305"/>
        <item x="1407"/>
        <item x="483"/>
        <item x="19754"/>
        <item x="4859"/>
        <item x="11249"/>
        <item x="13072"/>
        <item x="9386"/>
        <item x="2197"/>
        <item x="14509"/>
        <item x="4546"/>
        <item x="9186"/>
        <item x="1481"/>
        <item x="10832"/>
        <item x="8064"/>
        <item x="12247"/>
        <item x="8269"/>
        <item x="12532"/>
        <item x="12588"/>
        <item x="3197"/>
        <item x="9726"/>
        <item x="1730"/>
        <item x="14105"/>
        <item x="10998"/>
        <item x="9755"/>
        <item x="5254"/>
        <item x="4712"/>
        <item x="10975"/>
        <item x="17217"/>
        <item x="11904"/>
        <item x="18198"/>
        <item x="16946"/>
        <item x="5677"/>
        <item x="19043"/>
        <item x="13561"/>
        <item x="4986"/>
        <item x="10190"/>
        <item x="10876"/>
        <item x="15781"/>
        <item x="10955"/>
        <item x="8742"/>
        <item x="10932"/>
        <item x="6114"/>
        <item x="9945"/>
        <item x="9344"/>
        <item x="11996"/>
        <item x="14720"/>
        <item x="12812"/>
        <item x="2945"/>
        <item x="304"/>
        <item x="58"/>
        <item x="3291"/>
        <item x="19125"/>
        <item x="3458"/>
        <item x="16919"/>
        <item x="19330"/>
        <item x="14246"/>
        <item x="9272"/>
        <item x="15301"/>
        <item x="5020"/>
        <item x="17489"/>
        <item x="439"/>
        <item x="5322"/>
        <item x="2101"/>
        <item x="1581"/>
        <item x="9763"/>
        <item x="16374"/>
        <item x="13985"/>
        <item x="8308"/>
        <item x="11436"/>
        <item x="6211"/>
        <item x="11047"/>
        <item x="14813"/>
        <item x="16333"/>
        <item x="514"/>
        <item x="7321"/>
        <item x="11910"/>
        <item x="12555"/>
        <item x="9796"/>
        <item x="3696"/>
        <item x="19582"/>
        <item x="7564"/>
        <item x="11396"/>
        <item x="7403"/>
        <item x="16035"/>
        <item x="18474"/>
        <item x="7195"/>
        <item x="15571"/>
        <item x="13603"/>
        <item x="2698"/>
        <item x="9246"/>
        <item x="18600"/>
        <item x="6783"/>
        <item x="3547"/>
        <item x="19607"/>
        <item x="8833"/>
        <item x="8389"/>
        <item x="14683"/>
        <item x="19843"/>
        <item x="18466"/>
        <item x="15157"/>
        <item x="14048"/>
        <item x="1915"/>
        <item x="2874"/>
        <item x="8658"/>
        <item x="13682"/>
        <item x="15016"/>
        <item x="12333"/>
        <item x="4928"/>
        <item x="7765"/>
        <item x="15678"/>
        <item x="3492"/>
        <item x="4039"/>
        <item x="7443"/>
        <item x="10525"/>
        <item x="4306"/>
        <item x="16425"/>
        <item x="18294"/>
        <item x="18752"/>
        <item x="12347"/>
        <item x="19973"/>
        <item x="11326"/>
        <item x="12418"/>
        <item x="1258"/>
        <item x="4224"/>
        <item x="16458"/>
        <item x="510"/>
        <item x="17628"/>
        <item x="1573"/>
        <item x="5703"/>
        <item x="18055"/>
        <item x="7268"/>
        <item x="2017"/>
        <item x="18839"/>
        <item x="14628"/>
        <item x="12311"/>
        <item x="13380"/>
        <item x="3330"/>
        <item x="13491"/>
        <item x="319"/>
        <item x="11045"/>
        <item x="19565"/>
        <item x="9122"/>
        <item x="6793"/>
        <item x="12533"/>
        <item x="6668"/>
        <item x="17038"/>
        <item x="4262"/>
        <item x="16377"/>
        <item x="3705"/>
        <item x="3619"/>
        <item x="1157"/>
        <item x="11162"/>
        <item x="13770"/>
        <item x="13527"/>
        <item x="1875"/>
        <item x="18114"/>
        <item x="5206"/>
        <item x="5761"/>
        <item x="9498"/>
        <item x="3979"/>
        <item x="955"/>
        <item x="11963"/>
        <item x="7438"/>
        <item x="9526"/>
        <item x="5908"/>
        <item x="17355"/>
        <item x="19135"/>
        <item x="6637"/>
        <item x="19443"/>
        <item x="10498"/>
        <item x="14519"/>
        <item x="10414"/>
        <item x="13684"/>
        <item x="4872"/>
        <item x="3875"/>
        <item x="8974"/>
        <item x="17386"/>
        <item x="15636"/>
        <item x="12833"/>
        <item x="19281"/>
        <item x="3659"/>
        <item x="18539"/>
        <item x="15344"/>
        <item x="6486"/>
        <item x="12585"/>
        <item x="1973"/>
        <item x="3636"/>
        <item x="6829"/>
        <item x="19723"/>
        <item x="13351"/>
        <item x="16644"/>
        <item x="10641"/>
        <item x="18835"/>
        <item x="16428"/>
        <item x="13700"/>
        <item x="9981"/>
        <item x="16817"/>
        <item x="12642"/>
        <item x="7093"/>
        <item x="7510"/>
        <item x="653"/>
        <item x="2894"/>
        <item x="7906"/>
        <item x="16642"/>
        <item x="5852"/>
        <item x="18126"/>
        <item x="8112"/>
        <item x="4415"/>
        <item x="14806"/>
        <item x="14547"/>
        <item x="702"/>
        <item x="4936"/>
        <item x="840"/>
        <item x="4532"/>
        <item x="17707"/>
        <item x="15623"/>
        <item x="2474"/>
        <item x="1201"/>
        <item x="2516"/>
        <item x="14901"/>
        <item x="19255"/>
        <item x="3723"/>
        <item x="14285"/>
        <item x="3254"/>
        <item x="10647"/>
        <item x="19700"/>
        <item x="9345"/>
        <item x="6751"/>
        <item x="17773"/>
        <item x="4253"/>
        <item x="19004"/>
        <item x="14492"/>
        <item x="11128"/>
        <item x="1813"/>
        <item x="10400"/>
        <item x="8741"/>
        <item x="12098"/>
        <item x="13785"/>
        <item x="19008"/>
        <item x="16405"/>
        <item x="7995"/>
        <item x="7525"/>
        <item x="16604"/>
        <item x="11272"/>
        <item x="14178"/>
        <item x="15058"/>
        <item x="7305"/>
        <item x="3663"/>
        <item x="12296"/>
        <item x="1574"/>
        <item x="15124"/>
        <item x="2117"/>
        <item x="8800"/>
        <item x="694"/>
        <item x="19165"/>
        <item x="14447"/>
        <item x="16032"/>
        <item x="15300"/>
        <item x="11692"/>
        <item x="12155"/>
        <item x="16225"/>
        <item x="15186"/>
        <item x="6935"/>
        <item x="2439"/>
        <item x="18999"/>
        <item x="3210"/>
        <item x="2621"/>
        <item x="8131"/>
        <item x="5464"/>
        <item x="17165"/>
        <item x="1568"/>
        <item x="6905"/>
        <item x="16507"/>
        <item x="10806"/>
        <item x="12318"/>
        <item x="14763"/>
        <item x="6607"/>
        <item x="10673"/>
        <item x="1384"/>
        <item x="16708"/>
        <item x="12958"/>
        <item x="1168"/>
        <item x="6202"/>
        <item x="9597"/>
        <item x="16434"/>
        <item x="17513"/>
        <item x="16737"/>
        <item x="11760"/>
        <item x="727"/>
        <item x="6629"/>
        <item x="1140"/>
        <item x="4607"/>
        <item x="16417"/>
        <item x="10492"/>
        <item x="7761"/>
        <item x="4618"/>
        <item x="13347"/>
        <item x="141"/>
        <item x="3331"/>
        <item x="8556"/>
        <item x="18842"/>
        <item x="4417"/>
        <item x="5968"/>
        <item x="5442"/>
        <item x="8815"/>
        <item x="2914"/>
        <item x="5222"/>
        <item x="7340"/>
        <item x="13402"/>
        <item x="5486"/>
        <item x="10867"/>
        <item x="3314"/>
        <item x="2053"/>
        <item x="18563"/>
        <item x="14111"/>
        <item x="4058"/>
        <item x="4311"/>
        <item x="14231"/>
        <item x="14258"/>
        <item x="5000"/>
        <item x="10979"/>
        <item x="1648"/>
        <item x="13068"/>
        <item x="10790"/>
        <item x="17034"/>
        <item x="7230"/>
        <item x="14630"/>
        <item x="14372"/>
        <item x="12837"/>
        <item x="14487"/>
        <item x="19334"/>
        <item x="3466"/>
        <item x="17547"/>
        <item x="8276"/>
        <item x="10173"/>
        <item x="15764"/>
        <item x="5631"/>
        <item x="13179"/>
        <item x="5821"/>
        <item x="7290"/>
        <item x="16969"/>
        <item x="1119"/>
        <item x="15375"/>
        <item x="1690"/>
        <item x="17444"/>
        <item x="14844"/>
        <item x="9399"/>
        <item x="16971"/>
        <item x="6515"/>
        <item x="4491"/>
        <item x="8430"/>
        <item x="1203"/>
        <item x="3015"/>
        <item x="13887"/>
        <item x="15166"/>
        <item x="14548"/>
        <item x="11477"/>
        <item x="17097"/>
        <item x="12645"/>
        <item x="3110"/>
        <item x="15200"/>
        <item x="15761"/>
        <item x="8564"/>
        <item x="9860"/>
        <item x="1579"/>
        <item x="18375"/>
        <item x="19113"/>
        <item x="13423"/>
        <item x="18617"/>
        <item x="12938"/>
        <item x="6858"/>
        <item x="6656"/>
        <item x="668"/>
        <item x="5324"/>
        <item x="10561"/>
        <item x="15978"/>
        <item x="16533"/>
        <item x="13744"/>
        <item x="7434"/>
        <item x="6181"/>
        <item x="602"/>
        <item x="15987"/>
        <item x="17086"/>
        <item x="1147"/>
        <item x="9835"/>
        <item x="12139"/>
        <item x="17149"/>
        <item x="3323"/>
        <item x="9543"/>
        <item x="14609"/>
        <item x="17187"/>
        <item x="5506"/>
        <item x="11009"/>
        <item x="14209"/>
        <item x="16000"/>
        <item x="18096"/>
        <item x="16673"/>
        <item x="16771"/>
        <item x="9934"/>
        <item x="7484"/>
        <item x="15743"/>
        <item x="11719"/>
        <item x="336"/>
        <item x="19497"/>
        <item x="18380"/>
        <item x="14399"/>
        <item x="1524"/>
        <item x="1506"/>
        <item x="6408"/>
        <item x="15548"/>
        <item x="2734"/>
        <item x="17894"/>
        <item x="3760"/>
        <item x="10220"/>
        <item x="2192"/>
        <item x="9877"/>
        <item x="15215"/>
        <item x="5064"/>
        <item x="4684"/>
        <item x="12574"/>
        <item x="19364"/>
        <item x="14432"/>
        <item x="12702"/>
        <item x="907"/>
        <item x="19541"/>
        <item x="1642"/>
        <item x="8784"/>
        <item x="18306"/>
        <item x="12486"/>
        <item x="18445"/>
        <item x="10373"/>
        <item x="2206"/>
        <item x="19900"/>
        <item x="19026"/>
        <item x="5824"/>
        <item x="16007"/>
        <item x="18188"/>
        <item x="1525"/>
        <item x="12186"/>
        <item x="6901"/>
        <item x="16735"/>
        <item x="4531"/>
        <item x="19645"/>
        <item x="9977"/>
        <item x="5768"/>
        <item x="15299"/>
        <item x="15208"/>
        <item x="16263"/>
        <item x="5574"/>
        <item x="11936"/>
        <item x="18976"/>
        <item x="15386"/>
        <item x="11578"/>
        <item x="572"/>
        <item x="7457"/>
        <item x="16200"/>
        <item x="11698"/>
        <item x="11606"/>
        <item x="3360"/>
        <item x="7508"/>
        <item x="13654"/>
        <item x="962"/>
        <item x="16545"/>
        <item x="19517"/>
        <item x="15056"/>
        <item x="10487"/>
        <item x="19141"/>
        <item x="18793"/>
        <item x="10768"/>
        <item x="13859"/>
        <item x="7064"/>
        <item x="16234"/>
        <item x="340"/>
        <item x="16508"/>
        <item x="14497"/>
        <item x="313"/>
        <item x="5924"/>
        <item x="10389"/>
        <item x="17287"/>
        <item x="17004"/>
        <item x="13548"/>
        <item x="12428"/>
        <item x="6601"/>
        <item x="4962"/>
        <item x="7868"/>
        <item x="6734"/>
        <item x="7990"/>
        <item x="14156"/>
        <item x="9474"/>
        <item x="10140"/>
        <item x="13025"/>
        <item x="6464"/>
        <item x="12871"/>
        <item x="18025"/>
        <item x="19247"/>
        <item x="9706"/>
        <item x="19068"/>
        <item x="14825"/>
        <item x="3647"/>
        <item x="8613"/>
        <item x="17393"/>
        <item x="19216"/>
        <item x="10441"/>
        <item x="15635"/>
        <item x="16440"/>
        <item x="2078"/>
        <item x="69"/>
        <item x="8167"/>
        <item x="140"/>
        <item x="13465"/>
        <item x="9203"/>
        <item x="7998"/>
        <item x="17959"/>
        <item x="10214"/>
        <item x="1902"/>
        <item x="2062"/>
        <item x="457"/>
        <item x="8829"/>
        <item x="8584"/>
        <item x="6304"/>
        <item x="7431"/>
        <item x="3748"/>
        <item x="10707"/>
        <item x="14375"/>
        <item x="8732"/>
        <item x="13650"/>
        <item x="6477"/>
        <item x="3909"/>
        <item x="13204"/>
        <item x="18987"/>
        <item x="2337"/>
        <item x="7124"/>
        <item x="1711"/>
        <item x="5947"/>
        <item x="12865"/>
        <item x="19482"/>
        <item x="6323"/>
        <item x="18336"/>
        <item x="8821"/>
        <item x="3262"/>
        <item x="3732"/>
        <item x="3134"/>
        <item x="16272"/>
        <item x="15410"/>
        <item x="3280"/>
        <item x="14783"/>
        <item x="11718"/>
        <item x="4733"/>
        <item x="10926"/>
        <item x="12964"/>
        <item x="12337"/>
        <item x="13591"/>
        <item x="13186"/>
        <item x="10454"/>
        <item x="7206"/>
        <item x="14310"/>
        <item x="18482"/>
        <item x="1250"/>
        <item x="7133"/>
        <item x="13028"/>
        <item x="12619"/>
        <item x="6365"/>
        <item x="8625"/>
        <item x="9076"/>
        <item x="14255"/>
        <item x="859"/>
        <item x="2252"/>
        <item x="766"/>
        <item x="2415"/>
        <item x="4779"/>
        <item x="12276"/>
        <item x="14887"/>
        <item x="1727"/>
        <item x="746"/>
        <item x="3105"/>
        <item x="10954"/>
        <item x="6623"/>
        <item x="14245"/>
        <item x="1631"/>
        <item x="1566"/>
        <item x="3188"/>
        <item x="14087"/>
        <item x="18583"/>
        <item x="17998"/>
        <item x="7112"/>
        <item x="3854"/>
        <item x="9226"/>
        <item x="12867"/>
        <item x="12949"/>
        <item x="6270"/>
        <item x="7414"/>
        <item x="8877"/>
        <item x="11764"/>
        <item x="1743"/>
        <item x="5360"/>
        <item x="17810"/>
        <item x="3435"/>
        <item x="19188"/>
        <item x="5233"/>
        <item x="1967"/>
        <item x="6568"/>
        <item x="8075"/>
        <item x="17809"/>
        <item x="17396"/>
        <item x="1137"/>
        <item x="4458"/>
        <item x="16909"/>
        <item x="10844"/>
        <item x="5974"/>
        <item x="435"/>
        <item x="5021"/>
        <item x="14600"/>
        <item x="13468"/>
        <item x="8798"/>
        <item x="10451"/>
        <item x="16966"/>
        <item x="11176"/>
        <item x="14770"/>
        <item x="7388"/>
        <item x="3874"/>
        <item x="13833"/>
        <item x="1074"/>
        <item x="19728"/>
        <item x="1133"/>
        <item x="19408"/>
        <item x="12051"/>
        <item x="10217"/>
        <item x="8133"/>
        <item x="8840"/>
        <item x="9920"/>
        <item x="19358"/>
        <item x="807"/>
        <item x="8832"/>
        <item x="11600"/>
        <item x="7782"/>
        <item x="7413"/>
        <item x="8045"/>
        <item x="3369"/>
        <item x="11393"/>
        <item x="12313"/>
        <item x="6628"/>
        <item x="15762"/>
        <item x="9623"/>
        <item x="10104"/>
        <item x="10288"/>
        <item x="17733"/>
        <item x="19914"/>
        <item x="7863"/>
        <item x="10965"/>
        <item x="4124"/>
        <item x="5995"/>
        <item x="12392"/>
        <item x="3257"/>
        <item x="13515"/>
        <item x="9398"/>
        <item x="1814"/>
        <item x="9510"/>
        <item x="18251"/>
        <item x="2675"/>
        <item x="8077"/>
        <item x="18389"/>
        <item x="2178"/>
        <item x="12025"/>
        <item x="15578"/>
        <item x="18189"/>
        <item x="751"/>
        <item x="1842"/>
        <item x="1489"/>
        <item x="17588"/>
        <item x="8903"/>
        <item x="15088"/>
        <item x="8161"/>
        <item x="13759"/>
        <item x="19928"/>
        <item x="15924"/>
        <item x="11897"/>
        <item x="1703"/>
        <item x="16974"/>
        <item x="3315"/>
        <item x="2361"/>
        <item x="1095"/>
        <item x="17234"/>
        <item x="8259"/>
        <item x="6595"/>
        <item x="14278"/>
        <item x="17342"/>
        <item x="15167"/>
        <item x="12807"/>
        <item x="18611"/>
        <item x="6621"/>
        <item x="11810"/>
        <item x="15068"/>
        <item x="3245"/>
        <item x="2845"/>
        <item x="9149"/>
        <item x="12233"/>
        <item x="5834"/>
        <item x="14553"/>
        <item x="8173"/>
        <item x="10360"/>
        <item x="17926"/>
        <item x="16775"/>
        <item x="18278"/>
        <item x="11687"/>
        <item x="12366"/>
        <item x="2558"/>
        <item x="18667"/>
        <item x="353"/>
        <item x="9933"/>
        <item x="19409"/>
        <item x="216"/>
        <item x="13306"/>
        <item x="7585"/>
        <item x="6767"/>
        <item x="18827"/>
        <item x="18052"/>
        <item x="16947"/>
        <item x="18829"/>
        <item x="19385"/>
        <item x="13290"/>
        <item x="15314"/>
        <item x="9465"/>
        <item x="13331"/>
        <item x="18988"/>
        <item x="12942"/>
        <item x="14899"/>
        <item x="13577"/>
        <item x="6344"/>
        <item x="17814"/>
        <item x="16982"/>
        <item x="13159"/>
        <item x="3363"/>
        <item x="6061"/>
        <item x="19519"/>
        <item x="15164"/>
        <item x="10163"/>
        <item x="6236"/>
        <item x="19857"/>
        <item x="5037"/>
        <item x="2428"/>
        <item x="2522"/>
        <item x="11923"/>
        <item x="18580"/>
        <item x="15010"/>
        <item x="3252"/>
        <item x="8006"/>
        <item x="6984"/>
        <item x="13845"/>
        <item x="9856"/>
        <item x="13011"/>
        <item x="5110"/>
        <item x="5103"/>
        <item x="8498"/>
        <item x="6857"/>
        <item x="17061"/>
        <item x="14403"/>
        <item x="3176"/>
        <item x="11302"/>
        <item x="4301"/>
        <item x="5829"/>
        <item x="717"/>
        <item x="15315"/>
        <item x="17470"/>
        <item x="5193"/>
        <item x="19710"/>
        <item x="14781"/>
        <item x="13720"/>
        <item x="13968"/>
        <item x="9379"/>
        <item x="3655"/>
        <item x="10300"/>
        <item x="8122"/>
        <item x="1490"/>
        <item x="11261"/>
        <item x="4914"/>
        <item x="6146"/>
        <item x="17114"/>
        <item x="1646"/>
        <item x="10231"/>
        <item x="9728"/>
        <item x="2917"/>
        <item x="16954"/>
        <item x="19064"/>
        <item x="19312"/>
        <item x="16300"/>
        <item x="11194"/>
        <item x="9782"/>
        <item x="5564"/>
        <item x="12015"/>
        <item x="5833"/>
        <item x="2205"/>
        <item x="5671"/>
        <item x="14341"/>
        <item x="13924"/>
        <item x="13646"/>
        <item x="19850"/>
        <item x="16419"/>
        <item x="6282"/>
        <item x="18478"/>
        <item x="16343"/>
        <item x="13839"/>
        <item x="642"/>
        <item x="3011"/>
        <item x="2960"/>
        <item x="3477"/>
        <item x="2198"/>
        <item x="11857"/>
        <item x="12036"/>
        <item x="17922"/>
        <item x="13135"/>
        <item x="13474"/>
        <item x="333"/>
        <item x="14872"/>
        <item x="7072"/>
        <item x="19765"/>
        <item x="15598"/>
        <item x="17805"/>
        <item x="3146"/>
        <item x="6396"/>
        <item x="5225"/>
        <item x="12589"/>
        <item x="13372"/>
        <item x="3553"/>
        <item x="11668"/>
        <item x="4120"/>
        <item x="11547"/>
        <item x="10927"/>
        <item x="5211"/>
        <item x="3664"/>
        <item x="19574"/>
        <item x="1808"/>
        <item x="13762"/>
        <item x="9299"/>
        <item x="9242"/>
        <item x="13979"/>
        <item x="19492"/>
        <item x="3910"/>
        <item x="15666"/>
        <item x="2284"/>
        <item x="1964"/>
        <item x="11638"/>
        <item x="17267"/>
        <item x="14501"/>
        <item x="8373"/>
        <item x="14794"/>
        <item x="7270"/>
        <item x="17089"/>
        <item x="1054"/>
        <item x="17445"/>
        <item x="1655"/>
        <item x="17062"/>
        <item x="11063"/>
        <item x="16186"/>
        <item x="19063"/>
        <item x="16688"/>
        <item x="7687"/>
        <item x="17307"/>
        <item x="10058"/>
        <item x="7739"/>
        <item x="9476"/>
        <item x="14551"/>
        <item x="12060"/>
        <item x="5858"/>
        <item x="17189"/>
        <item x="13222"/>
        <item x="6098"/>
        <item x="16483"/>
        <item x="1076"/>
        <item x="7205"/>
        <item x="3906"/>
        <item x="1084"/>
        <item x="19020"/>
        <item x="12713"/>
        <item x="15605"/>
        <item x="11883"/>
        <item x="2933"/>
        <item x="1995"/>
        <item x="8540"/>
        <item x="10553"/>
        <item x="8700"/>
        <item x="559"/>
        <item x="15338"/>
        <item x="12908"/>
        <item x="7795"/>
        <item x="18627"/>
        <item x="9923"/>
        <item x="8203"/>
        <item x="17756"/>
        <item x="9138"/>
        <item x="18418"/>
        <item x="3798"/>
        <item x="15194"/>
        <item x="7306"/>
        <item x="18928"/>
        <item x="8417"/>
        <item x="7812"/>
        <item x="10356"/>
        <item x="16494"/>
        <item x="10957"/>
        <item x="18018"/>
        <item x="12935"/>
        <item x="13868"/>
        <item x="1725"/>
        <item x="15703"/>
        <item x="10500"/>
        <item x="1420"/>
        <item x="7148"/>
        <item x="17456"/>
        <item x="2555"/>
        <item x="18108"/>
        <item x="9801"/>
        <item x="3521"/>
        <item x="3832"/>
        <item x="6874"/>
        <item x="8688"/>
        <item x="2578"/>
        <item x="14615"/>
        <item x="12095"/>
        <item x="12120"/>
        <item x="3186"/>
        <item x="5345"/>
        <item x="85"/>
        <item x="8672"/>
        <item x="16721"/>
        <item x="16948"/>
        <item x="4516"/>
        <item x="762"/>
        <item x="9451"/>
        <item x="2791"/>
        <item x="14277"/>
        <item x="3377"/>
        <item x="1791"/>
        <item x="10878"/>
        <item x="6500"/>
        <item x="12900"/>
        <item x="7316"/>
        <item x="9501"/>
        <item x="8897"/>
        <item x="19086"/>
        <item x="2605"/>
        <item x="4514"/>
        <item x="2788"/>
        <item x="15308"/>
        <item x="4143"/>
        <item x="16190"/>
        <item x="13558"/>
        <item x="6733"/>
        <item x="2820"/>
        <item x="4323"/>
        <item x="4452"/>
        <item x="4352"/>
        <item x="4316"/>
        <item x="13061"/>
        <item x="7857"/>
        <item x="16099"/>
        <item x="11890"/>
        <item x="2465"/>
        <item x="15610"/>
        <item x="12026"/>
        <item x="14265"/>
        <item x="2706"/>
        <item x="10008"/>
        <item x="17643"/>
        <item x="19826"/>
        <item x="6232"/>
        <item x="13814"/>
        <item x="14964"/>
        <item x="2335"/>
        <item x="847"/>
        <item x="11038"/>
        <item x="369"/>
        <item x="2990"/>
        <item x="6173"/>
        <item x="12220"/>
        <item x="19253"/>
        <item x="17435"/>
        <item x="10544"/>
        <item x="6777"/>
        <item x="2645"/>
        <item x="5649"/>
        <item x="13401"/>
        <item x="1440"/>
        <item x="9677"/>
        <item x="18394"/>
        <item x="3957"/>
        <item x="10022"/>
        <item x="628"/>
        <item x="8128"/>
        <item x="18282"/>
        <item x="1900"/>
        <item x="14612"/>
        <item x="2298"/>
        <item x="16485"/>
        <item x="1463"/>
        <item x="14238"/>
        <item x="19596"/>
        <item x="9389"/>
        <item x="3525"/>
        <item x="18969"/>
        <item x="3461"/>
        <item x="18848"/>
        <item x="18186"/>
        <item x="16513"/>
        <item x="11005"/>
        <item x="14606"/>
        <item x="10504"/>
        <item x="5652"/>
        <item x="18884"/>
        <item x="9430"/>
        <item x="14828"/>
        <item x="19391"/>
        <item x="10261"/>
        <item x="6224"/>
        <item x="16079"/>
        <item x="175"/>
        <item x="3421"/>
        <item x="19203"/>
        <item x="16906"/>
        <item x="17124"/>
        <item x="15084"/>
        <item x="18595"/>
        <item x="11706"/>
        <item x="18912"/>
        <item x="4"/>
        <item x="6417"/>
        <item x="5990"/>
        <item x="8239"/>
        <item x="18048"/>
        <item x="10618"/>
        <item x="4337"/>
        <item x="3302"/>
        <item x="11414"/>
        <item x="3621"/>
        <item x="12712"/>
        <item x="5003"/>
        <item x="16763"/>
        <item x="1865"/>
        <item x="3009"/>
        <item x="16728"/>
        <item x="5153"/>
        <item x="15992"/>
        <item x="12719"/>
        <item x="3974"/>
        <item x="12044"/>
        <item x="8488"/>
        <item x="2987"/>
        <item x="9535"/>
        <item x="6991"/>
        <item x="5945"/>
        <item x="302"/>
        <item x="14320"/>
        <item x="8332"/>
        <item x="17786"/>
        <item x="10739"/>
        <item x="7787"/>
        <item x="13454"/>
        <item x="5754"/>
        <item x="6617"/>
        <item x="13949"/>
        <item x="2146"/>
        <item x="13852"/>
        <item x="4835"/>
        <item x="3489"/>
        <item x="4236"/>
        <item x="9596"/>
        <item x="11007"/>
        <item x="17263"/>
        <item x="14099"/>
        <item x="8011"/>
        <item x="5164"/>
        <item x="2385"/>
        <item x="10780"/>
        <item x="8924"/>
        <item x="11852"/>
        <item x="16297"/>
        <item x="18577"/>
        <item x="3548"/>
        <item x="2329"/>
        <item x="18150"/>
        <item x="9159"/>
        <item x="17925"/>
        <item x="14581"/>
        <item x="2458"/>
        <item x="1737"/>
        <item x="16085"/>
        <item x="16778"/>
        <item x="1901"/>
        <item x="7966"/>
        <item x="2174"/>
        <item x="1476"/>
        <item x="13023"/>
        <item x="5162"/>
        <item x="16459"/>
        <item x="18360"/>
        <item x="736"/>
        <item x="8813"/>
        <item x="17"/>
        <item x="14707"/>
        <item x="8390"/>
        <item x="5178"/>
        <item x="10336"/>
        <item x="111"/>
        <item x="7684"/>
        <item x="8253"/>
        <item x="2814"/>
        <item x="14083"/>
        <item x="7371"/>
        <item x="16302"/>
        <item x="11330"/>
        <item x="10712"/>
        <item x="14697"/>
        <item x="6188"/>
        <item x="7535"/>
        <item x="6794"/>
        <item x="1751"/>
        <item x="15209"/>
        <item x="11914"/>
        <item x="5525"/>
        <item x="14137"/>
        <item x="11341"/>
        <item x="14234"/>
        <item x="11432"/>
        <item x="2683"/>
        <item x="17555"/>
        <item x="17377"/>
        <item x="10007"/>
        <item x="6929"/>
        <item x="5783"/>
        <item x="14875"/>
        <item x="19257"/>
        <item x="5078"/>
        <item x="12130"/>
        <item x="5272"/>
        <item x="6863"/>
        <item x="17945"/>
        <item x="6215"/>
        <item x="2163"/>
        <item x="16089"/>
        <item x="10391"/>
        <item x="5917"/>
        <item x="117"/>
        <item x="16551"/>
        <item x="19768"/>
        <item x="18197"/>
        <item x="2911"/>
        <item x="4626"/>
        <item x="15206"/>
        <item x="19455"/>
        <item x="17529"/>
        <item x="10318"/>
        <item x="19934"/>
        <item x="15953"/>
        <item x="15218"/>
        <item x="13625"/>
        <item x="3595"/>
        <item x="433"/>
        <item x="6032"/>
        <item x="8709"/>
        <item x="4985"/>
        <item x="19351"/>
        <item x="16915"/>
        <item x="3812"/>
        <item x="11784"/>
        <item x="11985"/>
        <item x="18339"/>
        <item x="12011"/>
        <item x="2627"/>
        <item x="6823"/>
        <item x="4073"/>
        <item x="15784"/>
        <item x="5766"/>
        <item x="13091"/>
        <item x="242"/>
        <item x="252"/>
        <item x="8281"/>
        <item x="1375"/>
        <item x="6445"/>
        <item x="18815"/>
        <item x="4130"/>
        <item x="18735"/>
        <item x="12926"/>
        <item x="17268"/>
        <item x="102"/>
        <item x="2922"/>
        <item x="12923"/>
        <item x="9690"/>
        <item x="7234"/>
        <item x="15348"/>
        <item x="15721"/>
        <item x="17431"/>
        <item x="10787"/>
        <item x="6330"/>
        <item x="4806"/>
        <item x="17605"/>
        <item x="8346"/>
        <item x="17899"/>
        <item x="17661"/>
        <item x="8713"/>
        <item x="5119"/>
        <item x="10588"/>
        <item x="19807"/>
        <item x="285"/>
        <item x="9376"/>
        <item x="18973"/>
        <item x="7607"/>
        <item x="5993"/>
        <item x="4379"/>
        <item x="11103"/>
        <item x="1618"/>
        <item x="385"/>
        <item x="7702"/>
        <item x="9012"/>
        <item x="19602"/>
        <item x="5612"/>
        <item x="17871"/>
        <item x="15515"/>
        <item x="14834"/>
        <item x="5359"/>
        <item x="9584"/>
        <item x="18703"/>
        <item x="13100"/>
        <item x="16445"/>
        <item x="9964"/>
        <item x="18266"/>
        <item x="16809"/>
        <item x="13279"/>
        <item x="14608"/>
        <item x="10690"/>
        <item x="13358"/>
        <item x="11968"/>
        <item x="5721"/>
        <item x="16740"/>
        <item x="3243"/>
        <item x="8990"/>
        <item x="14696"/>
        <item x="13584"/>
        <item x="16472"/>
        <item x="18582"/>
        <item x="1554"/>
        <item x="17310"/>
        <item x="1938"/>
        <item x="3982"/>
        <item x="10502"/>
        <item x="8952"/>
        <item x="8557"/>
        <item x="13497"/>
        <item x="15597"/>
        <item x="6944"/>
        <item x="19469"/>
        <item x="14591"/>
        <item x="1825"/>
        <item x="809"/>
        <item x="16348"/>
        <item x="12389"/>
        <item x="6598"/>
        <item x="8647"/>
        <item x="15719"/>
        <item x="5784"/>
        <item x="10930"/>
        <item x="2690"/>
        <item x="3124"/>
        <item x="10057"/>
        <item x="15250"/>
        <item x="16270"/>
        <item x="2501"/>
        <item x="10797"/>
        <item x="17277"/>
        <item x="6998"/>
        <item x="9567"/>
        <item x="1660"/>
        <item x="3129"/>
        <item x="18888"/>
        <item x="13688"/>
        <item x="15440"/>
        <item x="15034"/>
        <item x="1152"/>
        <item x="19594"/>
        <item x="14424"/>
        <item x="12132"/>
        <item x="16286"/>
        <item x="12906"/>
        <item x="13198"/>
        <item x="15723"/>
        <item x="12925"/>
        <item x="14660"/>
        <item x="17367"/>
        <item x="11380"/>
        <item x="4757"/>
        <item x="6034"/>
        <item x="6799"/>
        <item x="8789"/>
        <item x="11556"/>
        <item x="4338"/>
        <item x="13874"/>
        <item x="14613"/>
        <item x="5460"/>
        <item x="9005"/>
        <item x="12716"/>
        <item x="3981"/>
        <item x="12277"/>
        <item x="2480"/>
        <item x="4037"/>
        <item x="15820"/>
        <item x="12177"/>
        <item x="17448"/>
        <item x="6726"/>
        <item x="9129"/>
        <item x="5459"/>
        <item x="3711"/>
        <item x="2307"/>
        <item x="6891"/>
        <item x="4025"/>
        <item x="1596"/>
        <item x="15533"/>
        <item x="7555"/>
        <item x="2430"/>
        <item x="19591"/>
        <item x="11918"/>
        <item x="6407"/>
        <item x="13285"/>
        <item x="16064"/>
        <item x="49"/>
        <item x="836"/>
        <item x="4857"/>
        <item x="2398"/>
        <item x="12689"/>
        <item x="3550"/>
        <item x="7779"/>
        <item x="10474"/>
        <item x="6205"/>
        <item x="14465"/>
        <item x="15057"/>
        <item x="14339"/>
        <item x="17129"/>
        <item x="10174"/>
        <item x="15511"/>
        <item x="9420"/>
        <item x="2840"/>
        <item x="18585"/>
        <item x="1965"/>
        <item x="6670"/>
        <item x="3471"/>
        <item x="6501"/>
        <item x="300"/>
        <item x="581"/>
        <item x="16532"/>
        <item x="15692"/>
        <item x="4544"/>
        <item x="15478"/>
        <item x="5792"/>
        <item x="4280"/>
        <item x="16962"/>
        <item x="371"/>
        <item x="10836"/>
        <item x="16358"/>
        <item x="16593"/>
        <item x="13128"/>
        <item x="18240"/>
        <item x="19514"/>
        <item x="11658"/>
        <item x="1969"/>
        <item x="2949"/>
        <item x="17085"/>
        <item x="17233"/>
        <item x="18645"/>
        <item x="8725"/>
        <item x="6925"/>
        <item x="10054"/>
        <item x="4126"/>
        <item x="3683"/>
        <item x="14276"/>
        <item x="19131"/>
        <item x="19579"/>
        <item x="6494"/>
        <item x="16554"/>
        <item x="8898"/>
        <item x="18629"/>
        <item x="11831"/>
        <item x="2186"/>
        <item x="18621"/>
        <item x="2022"/>
        <item x="910"/>
        <item x="11323"/>
        <item x="1355"/>
        <item x="894"/>
        <item x="10050"/>
        <item x="19212"/>
        <item x="11859"/>
        <item x="19362"/>
        <item x="15364"/>
        <item x="8209"/>
        <item x="17308"/>
        <item x="11023"/>
        <item x="5698"/>
        <item x="11590"/>
        <item x="705"/>
        <item x="17045"/>
        <item x="14641"/>
        <item x="6349"/>
        <item x="6503"/>
        <item x="14267"/>
        <item x="10567"/>
        <item x="6165"/>
        <item x="13374"/>
        <item x="17044"/>
        <item x="13639"/>
        <item x="15824"/>
        <item x="16546"/>
        <item x="11843"/>
        <item x="17835"/>
        <item x="16005"/>
        <item x="454"/>
        <item x="2364"/>
        <item x="14952"/>
        <item x="9169"/>
        <item x="2401"/>
        <item x="4136"/>
        <item x="5302"/>
        <item x="14181"/>
        <item x="1353"/>
        <item x="15353"/>
        <item x="13669"/>
        <item x="14441"/>
        <item x="14974"/>
        <item x="5281"/>
        <item x="4038"/>
        <item x="1158"/>
        <item x="19170"/>
        <item x="9160"/>
        <item x="19402"/>
        <item x="8527"/>
        <item x="8834"/>
        <item x="4448"/>
        <item x="1428"/>
        <item x="19507"/>
        <item x="18045"/>
        <item x="13952"/>
        <item x="19243"/>
        <item x="19201"/>
        <item x="6182"/>
        <item x="207"/>
        <item x="14692"/>
        <item x="16292"/>
        <item x="15801"/>
        <item x="10207"/>
        <item x="13810"/>
        <item x="15051"/>
        <item x="2339"/>
        <item x="12718"/>
        <item x="18401"/>
        <item x="17859"/>
        <item x="15036"/>
        <item x="14016"/>
        <item x="2722"/>
        <item x="7892"/>
        <item x="17478"/>
        <item x="11880"/>
        <item x="5764"/>
        <item x="11431"/>
        <item x="16230"/>
        <item x="14248"/>
        <item x="7924"/>
        <item x="19416"/>
        <item x="10459"/>
        <item x="15361"/>
        <item x="7844"/>
        <item x="12403"/>
        <item x="2963"/>
        <item x="13834"/>
        <item x="738"/>
        <item x="12206"/>
        <item x="7289"/>
        <item x="17081"/>
        <item x="1100"/>
        <item x="11819"/>
        <item x="8786"/>
        <item x="19968"/>
        <item x="16365"/>
        <item x="15840"/>
        <item x="8157"/>
        <item x="6942"/>
        <item x="16350"/>
        <item x="15783"/>
        <item x="597"/>
        <item x="2865"/>
        <item x="15714"/>
        <item x="19957"/>
        <item x="6788"/>
        <item x="13112"/>
        <item x="13369"/>
        <item x="15749"/>
        <item x="3640"/>
        <item x="14496"/>
        <item x="12124"/>
        <item x="6175"/>
        <item x="1089"/>
        <item x="17380"/>
        <item x="2044"/>
        <item x="12168"/>
        <item x="17916"/>
        <item x="2023"/>
        <item x="5719"/>
        <item x="16789"/>
        <item x="5619"/>
        <item x="14911"/>
        <item x="1471"/>
        <item x="4891"/>
        <item x="11133"/>
        <item x="1435"/>
        <item x="3353"/>
        <item x="19434"/>
        <item x="1053"/>
        <item x="5601"/>
        <item x="16327"/>
        <item x="5812"/>
        <item x="7300"/>
        <item x="15481"/>
        <item x="16814"/>
        <item x="11920"/>
        <item x="2362"/>
        <item x="16639"/>
        <item x="1640"/>
        <item x="18722"/>
        <item x="4565"/>
        <item x="17874"/>
        <item x="6382"/>
        <item x="11759"/>
        <item x="1817"/>
        <item x="8887"/>
        <item x="4261"/>
        <item x="7291"/>
        <item x="9141"/>
        <item x="8473"/>
        <item x="16421"/>
        <item x="11344"/>
        <item x="2079"/>
        <item x="19505"/>
        <item x="9676"/>
        <item x="15695"/>
        <item x="16738"/>
        <item x="17942"/>
        <item x="18484"/>
        <item x="13308"/>
        <item x="1827"/>
        <item x="11353"/>
        <item x="1072"/>
        <item x="16791"/>
        <item x="1853"/>
        <item x="11032"/>
        <item x="13617"/>
        <item x="16742"/>
        <item x="15796"/>
        <item x="9654"/>
        <item x="5835"/>
        <item x="2716"/>
        <item x="16886"/>
        <item x="19730"/>
        <item x="17469"/>
        <item x="13115"/>
        <item x="16516"/>
        <item x="18094"/>
        <item x="11490"/>
        <item x="11543"/>
        <item x="3385"/>
        <item x="18041"/>
        <item x="11889"/>
        <item x="4716"/>
        <item x="5727"/>
        <item x="11124"/>
        <item x="12192"/>
        <item x="3506"/>
        <item x="15958"/>
        <item x="3036"/>
        <item x="7557"/>
        <item x="2540"/>
        <item x="8648"/>
        <item x="1301"/>
        <item x="16698"/>
        <item x="7928"/>
        <item x="18465"/>
        <item x="10144"/>
        <item x="2918"/>
        <item x="4504"/>
        <item x="15807"/>
        <item x="2299"/>
        <item x="7808"/>
        <item x="1608"/>
        <item x="10586"/>
        <item x="19884"/>
        <item x="14356"/>
        <item x="1952"/>
        <item x="19458"/>
        <item x="8627"/>
        <item x="6502"/>
        <item x="5508"/>
        <item x="8307"/>
        <item x="9546"/>
        <item x="7177"/>
        <item x="12440"/>
        <item x="17620"/>
        <item x="10442"/>
        <item x="9155"/>
        <item x="12613"/>
        <item x="7724"/>
        <item x="2456"/>
        <item x="2310"/>
        <item x="5456"/>
        <item x="12607"/>
        <item x="14815"/>
        <item x="10620"/>
        <item x="6075"/>
        <item x="14482"/>
        <item x="5602"/>
        <item x="4925"/>
        <item x="7235"/>
        <item x="7123"/>
        <item x="10382"/>
        <item x="11520"/>
        <item x="11206"/>
        <item x="15188"/>
        <item x="15298"/>
        <item x="2091"/>
        <item x="942"/>
        <item x="4346"/>
        <item x="11495"/>
        <item x="16875"/>
        <item x="5091"/>
        <item x="16824"/>
        <item x="17900"/>
        <item x="9295"/>
        <item x="16018"/>
        <item x="6706"/>
        <item x="11472"/>
        <item x="19691"/>
        <item x="6941"/>
        <item x="5481"/>
        <item x="8547"/>
        <item x="19488"/>
        <item x="5114"/>
        <item x="2725"/>
        <item x="16090"/>
        <item x="12577"/>
        <item x="14221"/>
        <item x="19472"/>
        <item x="10390"/>
        <item x="3149"/>
        <item x="12542"/>
        <item x="6220"/>
        <item x="16700"/>
        <item x="2496"/>
        <item x="4886"/>
        <item x="10278"/>
        <item x="6092"/>
        <item x="9653"/>
        <item x="18064"/>
        <item x="4589"/>
        <item x="8138"/>
        <item x="8228"/>
        <item x="14882"/>
        <item x="5183"/>
        <item x="3436"/>
        <item x="19263"/>
        <item x="3289"/>
        <item x="18776"/>
        <item x="3185"/>
        <item x="13995"/>
        <item x="9626"/>
        <item x="9343"/>
        <item x="1480"/>
        <item x="19130"/>
        <item x="5741"/>
        <item x="2670"/>
        <item x="4640"/>
        <item x="11150"/>
        <item x="11824"/>
        <item x="9051"/>
        <item x="13589"/>
        <item x="17763"/>
        <item x="10032"/>
        <item x="7843"/>
        <item x="11366"/>
        <item x="11927"/>
        <item x="8245"/>
        <item x="17631"/>
        <item x="2867"/>
        <item x="3069"/>
        <item x="2162"/>
        <item x="6483"/>
        <item x="4389"/>
        <item x="1910"/>
        <item x="8844"/>
        <item x="11588"/>
        <item x="15145"/>
        <item x="7575"/>
        <item x="6136"/>
        <item x="16934"/>
        <item x="18491"/>
        <item x="8118"/>
        <item x="17312"/>
        <item x="5983"/>
        <item x="4326"/>
        <item x="14715"/>
        <item x="16699"/>
        <item x="6293"/>
        <item x="9634"/>
        <item x="17389"/>
        <item x="2150"/>
        <item x="12943"/>
        <item x="5248"/>
        <item x="4228"/>
        <item x="4115"/>
        <item x="17232"/>
        <item x="15760"/>
        <item x="15197"/>
        <item x="4608"/>
        <item x="19127"/>
        <item x="12330"/>
        <item x="11160"/>
        <item x="14006"/>
        <item x="5415"/>
        <item x="1212"/>
        <item x="18182"/>
        <item x="13771"/>
        <item x="11397"/>
        <item x="13332"/>
        <item x="1199"/>
        <item x="7905"/>
        <item x="8351"/>
        <item x="7855"/>
        <item x="7900"/>
        <item x="5171"/>
        <item x="10204"/>
        <item x="12815"/>
        <item x="18676"/>
        <item x="18607"/>
        <item x="8091"/>
        <item x="14729"/>
        <item x="12765"/>
        <item x="7362"/>
        <item x="17768"/>
        <item x="8535"/>
        <item x="7976"/>
        <item x="1187"/>
        <item x="7189"/>
        <item x="19401"/>
        <item x="19444"/>
        <item x="3649"/>
        <item x="677"/>
        <item x="6701"/>
        <item x="4894"/>
        <item x="13024"/>
        <item x="11530"/>
        <item x="15331"/>
        <item x="15793"/>
        <item x="13337"/>
        <item x="5737"/>
        <item x="16146"/>
        <item x="17724"/>
        <item x="1117"/>
        <item x="16140"/>
        <item x="3789"/>
        <item x="16624"/>
        <item x="16970"/>
        <item x="15"/>
        <item x="8201"/>
        <item x="8314"/>
        <item x="1033"/>
        <item x="19311"/>
        <item x="1997"/>
        <item x="4989"/>
        <item x="13113"/>
        <item x="18022"/>
        <item x="9393"/>
        <item x="1694"/>
        <item x="3783"/>
        <item x="898"/>
        <item x="3319"/>
        <item x="18248"/>
        <item x="6615"/>
        <item x="11312"/>
        <item x="12921"/>
        <item x="1886"/>
        <item x="11998"/>
        <item x="11163"/>
        <item x="8207"/>
        <item x="2232"/>
        <item x="7544"/>
        <item x="83"/>
        <item x="11459"/>
        <item x="6177"/>
        <item x="13328"/>
        <item x="1473"/>
        <item x="10510"/>
        <item x="3617"/>
        <item x="11799"/>
        <item x="9166"/>
        <item x="12887"/>
        <item x="15257"/>
        <item x="16123"/>
        <item x="10566"/>
        <item x="15121"/>
        <item x="12420"/>
        <item x="7387"/>
        <item x="11928"/>
        <item x="18287"/>
        <item x="5524"/>
        <item x="10475"/>
        <item x="12259"/>
        <item x="4108"/>
        <item x="2444"/>
        <item x="14244"/>
        <item x="7754"/>
        <item x="6867"/>
        <item x="14228"/>
        <item x="12745"/>
        <item x="17914"/>
        <item x="19222"/>
        <item x="9899"/>
        <item x="6459"/>
        <item x="18532"/>
        <item x="17787"/>
        <item x="9191"/>
        <item x="18949"/>
        <item x="19490"/>
        <item x="16394"/>
        <item x="14374"/>
        <item x="18042"/>
        <item x="17032"/>
        <item x="17897"/>
        <item x="17886"/>
        <item x="18547"/>
        <item x="3308"/>
        <item x="15277"/>
        <item x="3310"/>
        <item x="96"/>
        <item x="18865"/>
        <item x="3914"/>
        <item x="5130"/>
        <item x="1885"/>
        <item x="14511"/>
        <item x="10125"/>
        <item x="14041"/>
        <item x="9561"/>
        <item x="14538"/>
        <item x="9588"/>
        <item x="19609"/>
        <item x="8586"/>
        <item x="11993"/>
        <item x="15724"/>
        <item x="6398"/>
        <item x="2169"/>
        <item x="4858"/>
        <item x="11225"/>
        <item x="15612"/>
        <item x="9947"/>
        <item x="1558"/>
        <item x="9870"/>
        <item x="13007"/>
        <item x="3283"/>
        <item x="12109"/>
        <item x="67"/>
        <item x="6000"/>
        <item x="866"/>
        <item x="6366"/>
        <item x="17932"/>
        <item x="11382"/>
        <item x="18522"/>
        <item x="6438"/>
        <item x="1129"/>
        <item x="7454"/>
        <item x="9779"/>
        <item x="3755"/>
        <item x="15060"/>
        <item x="4929"/>
        <item x="1869"/>
        <item x="4827"/>
        <item x="3031"/>
        <item x="17259"/>
        <item x="15095"/>
        <item x="8120"/>
        <item x="51"/>
        <item x="10941"/>
        <item x="9323"/>
        <item x="6917"/>
        <item x="4364"/>
        <item x="2265"/>
        <item x="14086"/>
        <item x="1080"/>
        <item x="3509"/>
        <item x="19635"/>
        <item x="6295"/>
        <item x="5779"/>
        <item x="16277"/>
        <item x="14647"/>
        <item x="12008"/>
        <item x="16896"/>
        <item x="1720"/>
        <item x="11656"/>
        <item x="13391"/>
        <item x="11913"/>
        <item x="6713"/>
        <item x="15584"/>
        <item x="4774"/>
        <item x="9632"/>
        <item x="14862"/>
        <item x="7315"/>
        <item x="14495"/>
        <item x="18655"/>
        <item x="1714"/>
        <item x="7385"/>
        <item x="18983"/>
        <item x="647"/>
        <item x="18399"/>
        <item x="18426"/>
        <item x="13417"/>
        <item x="16451"/>
        <item x="1804"/>
        <item x="10369"/>
        <item x="12162"/>
        <item x="6375"/>
        <item x="6860"/>
        <item x="12687"/>
        <item x="11095"/>
        <item x="14407"/>
        <item x="8526"/>
        <item x="13336"/>
        <item x="1891"/>
        <item x="12211"/>
        <item x="18102"/>
        <item x="8985"/>
        <item x="13127"/>
        <item x="13108"/>
        <item x="13882"/>
        <item x="4790"/>
        <item x="5242"/>
        <item x="17992"/>
        <item x="1878"/>
        <item x="3618"/>
        <item x="12680"/>
        <item x="2201"/>
        <item x="17617"/>
        <item x="4882"/>
        <item x="10353"/>
        <item x="11080"/>
        <item x="11214"/>
        <item x="8899"/>
        <item x="15773"/>
        <item x="15504"/>
        <item x="14193"/>
        <item x="5312"/>
        <item x="12530"/>
        <item x="9361"/>
        <item x="2121"/>
        <item x="18775"/>
        <item x="5668"/>
        <item x="6028"/>
        <item x="7363"/>
        <item x="14998"/>
        <item x="12482"/>
        <item x="1424"/>
        <item x="10537"/>
        <item x="18716"/>
        <item x="7185"/>
        <item x="7396"/>
        <item x="5746"/>
        <item x="13683"/>
        <item x="4500"/>
        <item x="18550"/>
        <item x="7853"/>
        <item x="9875"/>
        <item x="8869"/>
        <item x="565"/>
        <item x="17804"/>
        <item x="14120"/>
        <item x="5407"/>
        <item x="6696"/>
        <item x="6289"/>
        <item x="6145"/>
        <item x="10755"/>
        <item x="3450"/>
        <item x="12202"/>
        <item x="3980"/>
        <item x="15139"/>
        <item x="18681"/>
        <item x="2846"/>
        <item x="8628"/>
        <item x="15997"/>
        <item x="18724"/>
        <item x="3873"/>
        <item x="14216"/>
        <item x="9114"/>
        <item x="11777"/>
        <item x="7227"/>
        <item x="17397"/>
        <item x="11229"/>
        <item x="10256"/>
        <item x="14386"/>
        <item x="14957"/>
        <item x="11494"/>
        <item x="16285"/>
        <item x="1452"/>
        <item x="14294"/>
        <item x="7042"/>
        <item x="12222"/>
        <item x="3246"/>
        <item x="4354"/>
        <item x="17285"/>
        <item x="9001"/>
        <item x="16848"/>
        <item x="12714"/>
        <item x="2185"/>
        <item x="5907"/>
        <item x="17139"/>
        <item x="9767"/>
        <item x="1652"/>
        <item x="19377"/>
        <item x="9541"/>
        <item x="2403"/>
        <item x="9108"/>
        <item x="9959"/>
        <item x="10976"/>
        <item x="17168"/>
        <item x="13879"/>
        <item x="10974"/>
        <item x="18004"/>
        <item x="2288"/>
        <item x="15735"/>
        <item x="10775"/>
        <item x="8928"/>
        <item x="1883"/>
        <item x="19502"/>
        <item x="9828"/>
        <item x="17344"/>
        <item x="12121"/>
        <item x="16105"/>
        <item x="10065"/>
        <item x="2642"/>
        <item x="1025"/>
        <item x="14561"/>
        <item x="2623"/>
        <item x="16030"/>
        <item x="12624"/>
        <item x="1331"/>
        <item x="8695"/>
        <item x="9278"/>
        <item x="5781"/>
        <item x="18245"/>
        <item x="17406"/>
        <item x="17690"/>
        <item x="16247"/>
        <item x="16671"/>
        <item x="4567"/>
        <item x="2784"/>
        <item x="8429"/>
        <item x="2239"/>
        <item x="113"/>
        <item x="7081"/>
        <item x="9638"/>
        <item x="18476"/>
        <item x="11682"/>
        <item x="444"/>
        <item x="254"/>
        <item x="17985"/>
        <item x="17439"/>
        <item x="13472"/>
        <item x="15244"/>
        <item x="4517"/>
        <item x="8299"/>
        <item x="7678"/>
        <item x="9990"/>
        <item x="4350"/>
        <item x="6108"/>
        <item x="17349"/>
        <item x="13435"/>
        <item x="12373"/>
        <item x="8266"/>
        <item x="5154"/>
        <item x="7594"/>
        <item x="10009"/>
        <item x="10116"/>
        <item x="10263"/>
        <item x="1122"/>
        <item x="223"/>
        <item x="12725"/>
        <item x="4378"/>
        <item x="19895"/>
        <item x="8673"/>
        <item x="4050"/>
        <item x="1542"/>
        <item x="6895"/>
        <item x="8708"/>
        <item x="6752"/>
        <item x="18570"/>
        <item x="9055"/>
        <item x="5815"/>
        <item x="7191"/>
        <item x="14955"/>
        <item x="15948"/>
        <item x="4139"/>
        <item x="19293"/>
        <item x="9557"/>
        <item x="2257"/>
        <item x="11800"/>
        <item x="18918"/>
        <item x="4492"/>
        <item x="16094"/>
        <item x="19376"/>
        <item x="16199"/>
        <item x="11924"/>
        <item x="3781"/>
        <item x="7245"/>
        <item x="12579"/>
        <item x="11308"/>
        <item x="9487"/>
        <item x="14921"/>
        <item x="15313"/>
        <item x="18069"/>
        <item x="13143"/>
        <item x="6532"/>
        <item x="2251"/>
        <item x="1984"/>
        <item x="14143"/>
        <item x="11022"/>
        <item x="4561"/>
        <item x="4396"/>
        <item x="8340"/>
        <item x="5644"/>
        <item x="9537"/>
        <item x="2259"/>
        <item x="2149"/>
        <item x="16620"/>
        <item x="4685"/>
        <item x="5731"/>
        <item x="11653"/>
        <item x="8812"/>
        <item x="19384"/>
        <item x="7020"/>
        <item x="10938"/>
        <item x="10293"/>
        <item x="19716"/>
        <item x="15660"/>
        <item x="12004"/>
        <item x="13795"/>
        <item x="71"/>
        <item x="2057"/>
        <item x="16872"/>
        <item x="4884"/>
        <item x="9110"/>
        <item x="11321"/>
        <item x="14836"/>
        <item x="46"/>
        <item x="19543"/>
        <item x="13107"/>
        <item x="9600"/>
        <item x="1012"/>
        <item x="7589"/>
        <item x="2769"/>
        <item x="10597"/>
        <item x="15174"/>
        <item x="17501"/>
        <item x="16517"/>
        <item x="12861"/>
        <item x="15618"/>
        <item x="10821"/>
        <item x="13498"/>
        <item x="7871"/>
        <item x="2826"/>
        <item x="4944"/>
        <item x="9156"/>
        <item x="18678"/>
        <item x="3801"/>
        <item x="578"/>
        <item x="12953"/>
        <item x="8220"/>
        <item x="787"/>
        <item x="7671"/>
        <item x="7897"/>
        <item x="2066"/>
        <item x="7197"/>
        <item x="1949"/>
        <item x="2179"/>
        <item x="14164"/>
        <item x="8668"/>
        <item x="6625"/>
        <item x="15674"/>
        <item x="13118"/>
        <item x="16475"/>
        <item x="6730"/>
        <item x="8960"/>
        <item x="19240"/>
        <item x="15560"/>
        <item x="4081"/>
        <item x="3206"/>
        <item x="11264"/>
        <item x="14740"/>
        <item x="495"/>
        <item x="15879"/>
        <item x="6578"/>
        <item x="4079"/>
        <item x="18229"/>
        <item x="1386"/>
        <item x="5263"/>
        <item x="8831"/>
        <item x="16402"/>
        <item x="375"/>
        <item x="10986"/>
        <item x="14795"/>
        <item x="16411"/>
        <item x="2098"/>
        <item x="5122"/>
        <item x="10393"/>
        <item x="1436"/>
        <item x="8482"/>
        <item x="4839"/>
        <item x="16579"/>
        <item x="19675"/>
        <item x="12779"/>
        <item x="11657"/>
        <item x="11574"/>
        <item x="918"/>
        <item x="15398"/>
        <item x="15240"/>
        <item x="2106"/>
        <item x="11808"/>
        <item x="14395"/>
        <item x="5894"/>
        <item x="5970"/>
        <item x="1097"/>
        <item x="18269"/>
        <item x="3569"/>
        <item x="18141"/>
        <item x="2032"/>
        <item x="12711"/>
        <item x="15071"/>
        <item x="16903"/>
        <item x="3497"/>
        <item x="798"/>
        <item x="5895"/>
        <item x="11783"/>
        <item x="946"/>
        <item x="11269"/>
        <item x="3599"/>
        <item x="3824"/>
        <item x="4537"/>
        <item x="4170"/>
        <item x="10794"/>
        <item x="3570"/>
        <item x="12097"/>
        <item x="8602"/>
        <item x="9261"/>
        <item x="888"/>
        <item x="7777"/>
        <item x="19955"/>
        <item x="19621"/>
        <item x="8544"/>
        <item x="2637"/>
        <item x="14030"/>
        <item x="256"/>
        <item x="9551"/>
        <item x="13597"/>
        <item x="16568"/>
        <item x="15074"/>
        <item x="12709"/>
        <item x="18058"/>
        <item x="19879"/>
        <item x="14502"/>
        <item x="11025"/>
        <item x="497"/>
        <item x="453"/>
        <item x="4584"/>
        <item x="3870"/>
        <item x="18144"/>
        <item x="1349"/>
        <item x="19612"/>
        <item x="11433"/>
        <item x="4241"/>
        <item x="18964"/>
        <item x="19001"/>
        <item x="3523"/>
        <item x="17943"/>
        <item x="12379"/>
        <item x="3114"/>
        <item x="3704"/>
        <item x="72"/>
        <item x="16583"/>
        <item x="8347"/>
        <item x="3150"/>
        <item x="3343"/>
        <item x="18061"/>
        <item x="16823"/>
        <item x="10340"/>
        <item x="9560"/>
        <item x="18378"/>
        <item x="14824"/>
        <item x="3932"/>
        <item x="17143"/>
        <item x="8195"/>
        <item x="14249"/>
        <item x="19144"/>
        <item x="92"/>
        <item x="9480"/>
        <item x="12363"/>
        <item x="14668"/>
        <item x="12946"/>
        <item x="5594"/>
        <item x="11216"/>
        <item x="8305"/>
        <item x="11072"/>
        <item x="2343"/>
        <item x="15592"/>
        <item x="17621"/>
        <item x="17928"/>
        <item x="19931"/>
        <item x="12370"/>
        <item x="15585"/>
        <item x="18072"/>
        <item x="3830"/>
        <item x="13856"/>
        <item x="4841"/>
        <item x="19821"/>
        <item x="9580"/>
        <item x="16216"/>
        <item x="4543"/>
        <item x="15148"/>
        <item x="1416"/>
        <item x="7769"/>
        <item x="15059"/>
        <item x="5423"/>
        <item x="15656"/>
        <item x="10210"/>
        <item x="12332"/>
        <item x="7101"/>
        <item x="3090"/>
        <item x="9404"/>
        <item x="1078"/>
        <item x="9887"/>
        <item x="9378"/>
        <item x="5194"/>
        <item x="4873"/>
        <item x="15689"/>
        <item x="18763"/>
        <item x="17975"/>
        <item x="715"/>
        <item x="19405"/>
        <item x="10203"/>
        <item x="4374"/>
        <item x="15561"/>
        <item x="15158"/>
        <item x="13632"/>
        <item x="11291"/>
        <item x="5670"/>
        <item x="1545"/>
        <item x="17754"/>
        <item x="9395"/>
        <item x="9143"/>
        <item x="2485"/>
        <item x="9070"/>
        <item x="17082"/>
        <item x="1367"/>
        <item x="12608"/>
        <item x="3958"/>
        <item x="18272"/>
        <item x="12649"/>
        <item x="6862"/>
        <item x="4963"/>
        <item x="14721"/>
        <item x="11868"/>
        <item x="19501"/>
        <item x="3095"/>
        <item x="7286"/>
        <item x="14504"/>
        <item x="14556"/>
        <item x="15960"/>
        <item x="5902"/>
        <item x="18148"/>
        <item x="14069"/>
        <item x="12270"/>
        <item x="12541"/>
        <item x="19168"/>
        <item x="7512"/>
        <item x="1589"/>
        <item x="926"/>
        <item x="10827"/>
        <item x="4318"/>
        <item x="10635"/>
        <item x="4574"/>
        <item x="8618"/>
        <item x="7822"/>
        <item x="8803"/>
        <item x="4920"/>
        <item x="12893"/>
        <item x="6525"/>
        <item x="2913"/>
        <item x="9679"/>
        <item x="14814"/>
        <item x="7409"/>
        <item x="19436"/>
        <item x="7599"/>
        <item x="16478"/>
        <item x="3951"/>
        <item x="6271"/>
        <item x="11617"/>
        <item x="17273"/>
        <item x="767"/>
        <item x="15336"/>
        <item x="6946"/>
        <item x="1059"/>
        <item x="7307"/>
        <item x="7852"/>
        <item x="10819"/>
        <item x="4092"/>
        <item x="19128"/>
        <item x="5329"/>
        <item x="7651"/>
        <item x="6949"/>
        <item x="644"/>
        <item x="10106"/>
        <item x="1798"/>
        <item x="2902"/>
        <item x="4911"/>
        <item x="5131"/>
        <item x="12897"/>
        <item x="1500"/>
        <item x="15459"/>
        <item x="3468"/>
        <item x="13513"/>
        <item x="8510"/>
        <item x="10178"/>
        <item x="18907"/>
        <item x="19959"/>
        <item x="8750"/>
        <item x="11930"/>
        <item x="10990"/>
        <item x="3800"/>
        <item x="7890"/>
        <item x="6286"/>
        <item x="1669"/>
        <item x="18818"/>
        <item x="2809"/>
        <item x="1816"/>
        <item x="3054"/>
        <item x="8740"/>
        <item x="3715"/>
        <item x="9918"/>
        <item x="7929"/>
        <item x="12531"/>
        <item x="9031"/>
        <item x="9174"/>
        <item x="10991"/>
        <item x="19695"/>
        <item x="16253"/>
        <item x="18945"/>
        <item x="8643"/>
        <item x="7524"/>
        <item x="8399"/>
        <item x="1220"/>
        <item x="12438"/>
        <item x="13742"/>
        <item x="16184"/>
        <item x="11506"/>
        <item x="17462"/>
        <item x="605"/>
        <item x="7303"/>
        <item x="17442"/>
        <item x="19309"/>
        <item x="18425"/>
        <item x="2511"/>
        <item x="11339"/>
        <item x="10921"/>
        <item x="15395"/>
        <item x="6245"/>
        <item x="2744"/>
        <item x="14112"/>
        <item x="986"/>
        <item x="5439"/>
        <item x="15275"/>
        <item x="7386"/>
        <item x="5883"/>
        <item x="3729"/>
        <item x="8225"/>
        <item x="6010"/>
        <item x="3613"/>
        <item x="19023"/>
        <item x="6186"/>
        <item x="19494"/>
        <item x="4643"/>
        <item x="7091"/>
        <item x="8859"/>
        <item x="19952"/>
        <item x="5268"/>
        <item x="7709"/>
        <item x="3204"/>
        <item x="17727"/>
        <item x="18028"/>
        <item x="6460"/>
        <item x="358"/>
        <item x="17060"/>
        <item x="9335"/>
        <item x="734"/>
        <item x="12185"/>
        <item x="7370"/>
        <item x="16125"/>
        <item x="2761"/>
        <item x="17245"/>
        <item x="4867"/>
        <item x="7815"/>
        <item x="19810"/>
        <item x="3359"/>
        <item x="11871"/>
        <item x="3780"/>
        <item x="11845"/>
        <item x="17063"/>
        <item x="368"/>
        <item x="15461"/>
        <item x="2811"/>
        <item x="3463"/>
        <item x="19974"/>
        <item x="13378"/>
        <item x="11066"/>
        <item x="8622"/>
        <item x="12637"/>
        <item x="9612"/>
        <item x="1404"/>
        <item x="13126"/>
        <item x="6097"/>
        <item x="14410"/>
        <item x="5771"/>
        <item x="5261"/>
        <item x="4577"/>
        <item x="6480"/>
        <item x="17238"/>
        <item x="180"/>
        <item x="796"/>
        <item x="10708"/>
        <item x="12975"/>
        <item x="18566"/>
        <item x="12243"/>
        <item x="4933"/>
        <item x="16842"/>
        <item x="2644"/>
        <item x="13643"/>
        <item x="14811"/>
        <item x="7899"/>
        <item x="15903"/>
        <item x="16083"/>
        <item x="12362"/>
        <item x="7200"/>
        <item x="17426"/>
        <item x="7127"/>
        <item x="7846"/>
        <item x="3645"/>
        <item x="11608"/>
        <item x="11971"/>
        <item x="10512"/>
        <item x="19526"/>
        <item x="9722"/>
        <item x="12324"/>
        <item x="19044"/>
        <item x="5144"/>
        <item x="17265"/>
        <item x="1016"/>
        <item x="3719"/>
        <item x="4082"/>
        <item x="5994"/>
        <item x="6843"/>
        <item x="18285"/>
        <item x="17728"/>
        <item x="382"/>
        <item x="13070"/>
        <item x="7572"/>
        <item x="16211"/>
        <item x="9848"/>
        <item x="10695"/>
        <item x="8886"/>
        <item x="15899"/>
        <item x="14607"/>
        <item x="15885"/>
        <item x="14309"/>
        <item x="11056"/>
        <item x="3817"/>
        <item x="7730"/>
        <item x="8411"/>
        <item x="8799"/>
        <item x="10073"/>
        <item x="16264"/>
        <item x="15359"/>
        <item x="4722"/>
        <item x="17498"/>
        <item x="13134"/>
        <item x="8500"/>
        <item x="3624"/>
        <item x="79"/>
        <item x="980"/>
        <item x="14200"/>
        <item x="4737"/>
        <item x="2199"/>
        <item x="18234"/>
        <item x="91"/>
        <item x="10281"/>
        <item x="6399"/>
        <item x="4091"/>
        <item x="8028"/>
        <item x="11031"/>
        <item x="11415"/>
        <item x="19138"/>
        <item x="3029"/>
        <item x="10018"/>
        <item x="394"/>
        <item x="1731"/>
        <item x="4271"/>
        <item x="4655"/>
        <item x="389"/>
        <item x="17436"/>
        <item x="3701"/>
        <item x="19468"/>
        <item x="47"/>
        <item x="10591"/>
        <item x="11959"/>
        <item x="19874"/>
        <item x="10229"/>
        <item x="15337"/>
        <item x="16067"/>
        <item x="6148"/>
        <item x="1231"/>
        <item x="8185"/>
        <item x="17937"/>
        <item x="10079"/>
        <item x="11661"/>
        <item x="7161"/>
        <item x="12534"/>
        <item x="19445"/>
        <item x="9738"/>
        <item x="661"/>
        <item x="14135"/>
        <item x="8085"/>
        <item x="15893"/>
        <item x="19844"/>
        <item x="17176"/>
        <item x="6790"/>
        <item x="12780"/>
        <item x="3224"/>
        <item x="18982"/>
        <item x="18913"/>
        <item x="19152"/>
        <item x="18163"/>
        <item x="5519"/>
        <item x="10224"/>
        <item x="19628"/>
        <item x="16016"/>
        <item x="3714"/>
        <item x="7644"/>
        <item x="16289"/>
        <item x="7682"/>
        <item x="116"/>
        <item x="12404"/>
        <item x="2756"/>
        <item x="10999"/>
        <item x="15914"/>
        <item x="12459"/>
        <item x="7884"/>
        <item x="15663"/>
        <item x="3793"/>
        <item x="18358"/>
        <item x="1183"/>
        <item x="6492"/>
        <item x="18710"/>
        <item x="12785"/>
        <item x="12242"/>
        <item x="18664"/>
        <item x="6908"/>
        <item x="14990"/>
        <item x="15448"/>
        <item x="5018"/>
        <item x="18283"/>
        <item x="1365"/>
        <item x="16866"/>
        <item x="13760"/>
        <item x="5010"/>
        <item x="13199"/>
        <item x="11011"/>
        <item x="7867"/>
        <item x="11202"/>
        <item x="5220"/>
        <item x="11149"/>
        <item x="2464"/>
        <item x="14436"/>
        <item x="1518"/>
        <item x="14517"/>
        <item x="15322"/>
        <item x="9257"/>
        <item x="2804"/>
        <item x="3213"/>
        <item x="652"/>
        <item x="19725"/>
        <item x="10817"/>
        <item x="3228"/>
        <item x="17777"/>
        <item x="5182"/>
        <item x="4736"/>
        <item x="3735"/>
        <item x="10052"/>
        <item x="10208"/>
        <item x="15067"/>
        <item x="14049"/>
        <item x="17203"/>
        <item x="7514"/>
        <item x="2148"/>
        <item x="14454"/>
        <item x="10622"/>
        <item x="8495"/>
        <item x="1908"/>
        <item x="2992"/>
        <item x="3411"/>
        <item x="17171"/>
        <item x="10488"/>
        <item x="11039"/>
        <item x="7952"/>
        <item x="7065"/>
        <item x="16961"/>
        <item x="16017"/>
        <item x="15070"/>
        <item x="119"/>
        <item x="15744"/>
        <item x="10942"/>
        <item x="5978"/>
        <item x="9554"/>
        <item x="18686"/>
        <item x="7193"/>
        <item x="16332"/>
        <item x="9829"/>
        <item x="7984"/>
        <item x="14269"/>
        <item x="15502"/>
        <item x="7287"/>
        <item x="9213"/>
        <item x="1229"/>
        <item x="4832"/>
        <item x="14654"/>
        <item x="8144"/>
        <item x="11026"/>
        <item x="15844"/>
        <item x="2717"/>
        <item x="19137"/>
        <item x="19803"/>
        <item x="6009"/>
        <item x="7075"/>
        <item x="3484"/>
        <item x="2703"/>
        <item x="2013"/>
        <item x="5371"/>
        <item x="8637"/>
        <item x="16058"/>
        <item x="18603"/>
        <item x="17394"/>
        <item x="8763"/>
        <item x="9190"/>
        <item x="6052"/>
        <item x="18331"/>
        <item x="18873"/>
        <item x="5004"/>
        <item x="4495"/>
        <item x="14662"/>
        <item x="5244"/>
        <item x="4325"/>
        <item x="3322"/>
        <item x="5414"/>
        <item x="4382"/>
        <item x="2658"/>
        <item x="9866"/>
        <item x="16776"/>
        <item x="1326"/>
        <item x="1858"/>
        <item x="4941"/>
        <item x="14361"/>
        <item x="5958"/>
        <item x="5827"/>
        <item x="12391"/>
        <item x="15500"/>
        <item x="15588"/>
        <item x="18745"/>
        <item x="6534"/>
        <item x="152"/>
        <item x="9165"/>
        <item x="1696"/>
        <item x="8992"/>
        <item x="13467"/>
        <item x="14617"/>
        <item x="7533"/>
        <item x="14392"/>
        <item x="14259"/>
        <item x="18082"/>
        <item x="4171"/>
        <item x="11077"/>
        <item x="15412"/>
        <item x="10576"/>
        <item x="3104"/>
        <item x="6130"/>
        <item x="11079"/>
        <item x="9678"/>
        <item x="16940"/>
        <item x="3172"/>
        <item x="15391"/>
        <item x="16863"/>
        <item x="12450"/>
        <item x="17542"/>
        <item x="14596"/>
        <item x="15094"/>
        <item x="10395"/>
        <item x="11788"/>
        <item x="14670"/>
        <item x="10840"/>
        <item x="13187"/>
        <item x="14646"/>
        <item x="4605"/>
        <item x="17599"/>
        <item x="1677"/>
        <item x="9896"/>
        <item x="3566"/>
        <item x="16049"/>
        <item x="2134"/>
        <item x="3439"/>
        <item x="10348"/>
        <item x="2888"/>
        <item x="2691"/>
        <item x="14950"/>
        <item x="2916"/>
        <item x="15477"/>
        <item x="8652"/>
        <item x="1597"/>
        <item x="8324"/>
        <item x="7256"/>
        <item x="15230"/>
        <item x="17194"/>
        <item x="19479"/>
        <item x="4277"/>
        <item x="18166"/>
        <item x="8166"/>
        <item x="12477"/>
        <item x="9673"/>
        <item x="17850"/>
        <item x="13247"/>
        <item x="5446"/>
        <item x="6825"/>
        <item x="3132"/>
        <item x="7541"/>
        <item x="5838"/>
        <item x="10234"/>
        <item x="18429"/>
        <item x="18247"/>
        <item x="17578"/>
        <item x="15427"/>
        <item x="11557"/>
        <item x="60"/>
        <item x="10075"/>
        <item x="5239"/>
        <item x="12981"/>
        <item x="16928"/>
        <item x="16160"/>
        <item x="11951"/>
        <item x="9731"/>
        <item x="5722"/>
        <item x="15551"/>
        <item x="2610"/>
        <item x="4206"/>
        <item x="17674"/>
        <item x="7313"/>
        <item x="13571"/>
        <item x="13562"/>
        <item x="16250"/>
        <item x="4575"/>
        <item x="1278"/>
        <item x="17040"/>
        <item x="3991"/>
        <item x="2038"/>
        <item x="13161"/>
        <item x="631"/>
        <item x="12829"/>
        <item x="17723"/>
        <item x="6970"/>
        <item x="9421"/>
        <item x="3652"/>
        <item x="16102"/>
        <item x="11046"/>
        <item x="260"/>
        <item x="8683"/>
        <item x="1871"/>
        <item x="5342"/>
        <item x="6106"/>
        <item x="3882"/>
        <item x="12984"/>
        <item x="1102"/>
        <item x="2189"/>
        <item x="14024"/>
        <item x="17837"/>
        <item x="7676"/>
        <item x="15860"/>
        <item x="6996"/>
        <item x="3190"/>
        <item x="954"/>
        <item x="15531"/>
        <item x="6157"/>
        <item x="14117"/>
        <item x="7605"/>
        <item x="12221"/>
        <item x="8481"/>
        <item x="12253"/>
        <item x="4614"/>
        <item x="11973"/>
        <item x="2431"/>
        <item x="17852"/>
        <item x="6489"/>
        <item x="5012"/>
        <item x="3819"/>
        <item x="2828"/>
        <item x="18900"/>
        <item x="19865"/>
        <item x="5588"/>
        <item x="146"/>
        <item x="7469"/>
        <item x="1116"/>
        <item x="6690"/>
        <item x="12197"/>
        <item x="7950"/>
        <item x="10031"/>
        <item x="5338"/>
        <item x="10804"/>
        <item x="5458"/>
        <item x="15224"/>
        <item x="15658"/>
        <item x="11446"/>
        <item x="7410"/>
        <item x="5774"/>
        <item x="15080"/>
        <item x="10761"/>
        <item x="9419"/>
        <item x="2649"/>
        <item x="15029"/>
        <item x="12291"/>
        <item x="16939"/>
        <item x="15249"/>
        <item x="18309"/>
        <item x="929"/>
        <item x="7964"/>
        <item x="1376"/>
        <item x="5984"/>
        <item x="6609"/>
        <item x="19578"/>
        <item x="3522"/>
        <item x="17960"/>
        <item x="14883"/>
        <item x="15909"/>
        <item x="14297"/>
        <item x="9998"/>
        <item x="7947"/>
        <item x="1462"/>
        <item x="13340"/>
        <item x="16293"/>
        <item x="15393"/>
        <item x="4292"/>
        <item x="5246"/>
        <item x="6787"/>
        <item x="7280"/>
        <item x="10407"/>
        <item x="10430"/>
        <item x="2208"/>
        <item x="7848"/>
        <item x="13872"/>
        <item x="12484"/>
        <item x="3427"/>
        <item x="8368"/>
        <item x="9273"/>
        <item x="6210"/>
        <item x="16760"/>
        <item x="5184"/>
        <item x="2907"/>
        <item x="4578"/>
        <item x="3261"/>
        <item x="7008"/>
        <item x="2438"/>
        <item x="2264"/>
        <item x="16855"/>
        <item x="1562"/>
        <item x="432"/>
        <item x="17644"/>
        <item x="14822"/>
        <item x="16466"/>
        <item x="15798"/>
        <item x="2827"/>
        <item x="16741"/>
        <item x="7279"/>
        <item x="13981"/>
        <item x="3681"/>
        <item x="6469"/>
        <item x="579"/>
        <item x="4558"/>
        <item x="19876"/>
        <item x="378"/>
        <item x="8884"/>
        <item x="15276"/>
        <item x="11096"/>
        <item x="16591"/>
        <item x="14905"/>
        <item x="16438"/>
        <item x="14658"/>
        <item x="384"/>
        <item x="14779"/>
        <item x="17301"/>
        <item x="2550"/>
        <item x="17162"/>
        <item x="17569"/>
        <item x="12107"/>
        <item x="19907"/>
        <item x="1098"/>
        <item x="12750"/>
        <item x="4401"/>
        <item x="5065"/>
        <item x="12724"/>
        <item x="15025"/>
        <item x="5310"/>
        <item x="10703"/>
        <item x="7680"/>
        <item x="9958"/>
        <item x="5938"/>
        <item x="9592"/>
        <item x="17658"/>
        <item x="17136"/>
        <item x="15150"/>
        <item x="18552"/>
        <item x="15227"/>
        <item x="18609"/>
        <item x="6371"/>
        <item x="18477"/>
        <item x="16635"/>
        <item x="1710"/>
        <item x="920"/>
        <item x="6647"/>
        <item x="1026"/>
        <item x="21"/>
        <item x="13046"/>
        <item x="19189"/>
        <item x="6120"/>
        <item x="19310"/>
        <item x="17208"/>
        <item x="9660"/>
        <item x="12248"/>
        <item x="6051"/>
        <item x="16392"/>
        <item x="17401"/>
        <item x="11092"/>
        <item x="6582"/>
        <item x="8176"/>
        <item x="5899"/>
        <item x="3270"/>
        <item x="13737"/>
        <item x="9544"/>
        <item x="10594"/>
        <item x="6936"/>
        <item x="9778"/>
        <item x="13466"/>
        <item x="3194"/>
        <item x="15759"/>
        <item x="3311"/>
        <item x="2858"/>
        <item x="16116"/>
        <item x="12545"/>
        <item x="8092"/>
        <item x="14525"/>
        <item x="13495"/>
        <item x="18093"/>
        <item x="10338"/>
        <item x="7717"/>
        <item x="18731"/>
        <item x="342"/>
        <item x="18392"/>
        <item x="14518"/>
        <item x="17653"/>
        <item x="14624"/>
        <item x="19343"/>
        <item x="11515"/>
        <item x="18455"/>
        <item x="10264"/>
        <item x="6042"/>
        <item x="19584"/>
        <item x="10923"/>
        <item x="15767"/>
        <item x="4660"/>
        <item x="16927"/>
        <item x="11832"/>
        <item x="15926"/>
        <item x="2175"/>
        <item x="6771"/>
        <item x="6354"/>
        <item x="12491"/>
        <item x="408"/>
        <item x="15874"/>
        <item x="4278"/>
        <item x="13226"/>
        <item x="17247"/>
        <item x="14062"/>
        <item x="14187"/>
        <item x="16574"/>
        <item x="272"/>
        <item x="14394"/>
        <item x="17514"/>
        <item x="2580"/>
        <item x="9766"/>
        <item x="14331"/>
        <item x="12683"/>
        <item x="4687"/>
        <item x="11384"/>
        <item x="10215"/>
        <item x="13021"/>
        <item x="15535"/>
        <item x="19169"/>
        <item x="3020"/>
        <item x="16555"/>
        <item x="18146"/>
        <item x="16349"/>
        <item x="19528"/>
        <item x="9305"/>
        <item x="1583"/>
        <item x="5437"/>
        <item x="15153"/>
        <item x="16925"/>
        <item x="15944"/>
        <item x="1325"/>
        <item x="12506"/>
        <item x="5336"/>
        <item x="2816"/>
        <item x="7647"/>
        <item x="626"/>
        <item x="7830"/>
        <item x="17180"/>
        <item x="15426"/>
        <item x="6880"/>
        <item x="5807"/>
        <item x="1495"/>
        <item x="1483"/>
        <item x="8836"/>
        <item x="5861"/>
        <item x="10147"/>
        <item x="15098"/>
        <item x="8041"/>
        <item x="3965"/>
        <item x="19806"/>
        <item x="2289"/>
        <item x="8433"/>
        <item x="7820"/>
        <item x="4700"/>
        <item x="3950"/>
        <item x="19829"/>
        <item x="664"/>
        <item x="11548"/>
        <item x="11575"/>
        <item x="5711"/>
        <item x="4218"/>
        <item x="10227"/>
        <item x="8190"/>
        <item x="18456"/>
        <item x="916"/>
        <item x="19537"/>
        <item x="5669"/>
        <item x="4008"/>
        <item x="14789"/>
        <item x="6659"/>
        <item x="13552"/>
        <item x="13798"/>
        <item x="19454"/>
        <item x="18569"/>
        <item x="7476"/>
        <item x="8804"/>
        <item x="18485"/>
        <item x="1124"/>
        <item x="490"/>
        <item x="2357"/>
        <item x="14408"/>
        <item x="7526"/>
        <item x="6250"/>
        <item x="1567"/>
        <item x="14876"/>
        <item x="3545"/>
        <item x="18895"/>
        <item x="14745"/>
        <item x="13815"/>
        <item x="7887"/>
        <item x="16415"/>
        <item x="13073"/>
        <item x="13661"/>
        <item x="10912"/>
        <item x="7710"/>
        <item x="13664"/>
        <item x="6116"/>
        <item x="5351"/>
        <item x="13045"/>
        <item x="5169"/>
        <item x="16310"/>
        <item x="4299"/>
        <item x="10146"/>
        <item x="12590"/>
        <item x="13716"/>
        <item x="11766"/>
        <item x="1070"/>
        <item x="11223"/>
        <item x="14714"/>
        <item x="10655"/>
        <item x="10053"/>
        <item x="19886"/>
        <item x="9072"/>
        <item x="685"/>
        <item x="11491"/>
        <item x="7537"/>
        <item x="18631"/>
        <item x="10292"/>
        <item x="9162"/>
        <item x="3070"/>
        <item x="3475"/>
        <item x="5584"/>
        <item x="6865"/>
        <item x="7705"/>
        <item x="5566"/>
        <item x="14739"/>
        <item x="182"/>
        <item x="18"/>
        <item x="15654"/>
        <item x="5912"/>
        <item x="10129"/>
        <item x="2094"/>
        <item x="6473"/>
        <item x="13051"/>
        <item x="7066"/>
        <item x="7861"/>
        <item x="8049"/>
        <item x="1861"/>
        <item x="13033"/>
        <item x="3749"/>
        <item x="14196"/>
        <item x="11248"/>
        <item x="12888"/>
        <item x="16398"/>
        <item x="9714"/>
        <item x="19817"/>
        <item x="9968"/>
        <item x="7225"/>
        <item x="643"/>
        <item x="10578"/>
        <item x="16439"/>
        <item x="2473"/>
        <item x="7794"/>
        <item x="1569"/>
        <item x="5630"/>
        <item x="5375"/>
        <item x="1532"/>
        <item x="1756"/>
        <item x="8802"/>
        <item x="13610"/>
        <item x="707"/>
        <item x="9131"/>
        <item x="4961"/>
        <item x="2380"/>
        <item x="5522"/>
        <item x="11891"/>
        <item x="14796"/>
        <item x="16820"/>
        <item x="1153"/>
        <item x="4173"/>
        <item x="1689"/>
        <item x="12937"/>
        <item x="10257"/>
        <item x="1763"/>
        <item x="13574"/>
        <item x="8250"/>
        <item x="6100"/>
        <item x="18649"/>
        <item x="14431"/>
        <item x="10111"/>
        <item x="5850"/>
        <item x="13325"/>
        <item x="10030"/>
        <item x="10590"/>
        <item x="3842"/>
        <item x="15802"/>
        <item x="18324"/>
        <item x="12305"/>
        <item x="19809"/>
        <item x="17107"/>
        <item x="5033"/>
        <item x="1530"/>
        <item x="11426"/>
        <item x="4708"/>
        <item x="6151"/>
        <item x="10640"/>
        <item x="19935"/>
        <item x="9649"/>
        <item x="1123"/>
        <item x="3826"/>
        <item x="4494"/>
        <item x="19234"/>
        <item x="228"/>
        <item x="16082"/>
        <item x="15370"/>
        <item x="13600"/>
        <item x="9124"/>
        <item x="10314"/>
        <item x="17803"/>
        <item x="17612"/>
        <item x="10457"/>
        <item x="19298"/>
        <item x="13730"/>
        <item x="3825"/>
        <item x="1782"/>
        <item x="17622"/>
        <item x="11351"/>
        <item x="15564"/>
        <item x="13587"/>
        <item x="8752"/>
        <item x="8457"/>
        <item x="17266"/>
        <item x="14904"/>
        <item x="4486"/>
        <item x="7877"/>
        <item x="8267"/>
        <item x="18565"/>
        <item x="1369"/>
        <item x="13698"/>
        <item x="3642"/>
        <item x="29"/>
        <item x="5977"/>
        <item x="914"/>
        <item x="1402"/>
        <item x="2195"/>
        <item x="1959"/>
        <item x="11000"/>
        <item x="5635"/>
        <item x="8087"/>
        <item x="14977"/>
        <item x="10882"/>
        <item x="395"/>
        <item x="15417"/>
        <item x="14686"/>
        <item x="13746"/>
        <item x="4821"/>
        <item x="14843"/>
        <item x="7908"/>
        <item x="9120"/>
        <item x="7334"/>
        <item x="6140"/>
        <item x="7055"/>
        <item x="18798"/>
        <item x="18530"/>
        <item x="16191"/>
        <item x="703"/>
        <item x="19059"/>
        <item x="11294"/>
        <item x="1086"/>
        <item x="16618"/>
        <item x="15325"/>
        <item x="1389"/>
        <item x="19860"/>
        <item x="13934"/>
        <item x="5457"/>
        <item x="1115"/>
        <item x="710"/>
        <item x="10185"/>
        <item x="3799"/>
        <item x="17548"/>
        <item x="19743"/>
        <item x="3814"/>
        <item x="1468"/>
        <item x="2570"/>
        <item x="16454"/>
        <item x="12467"/>
        <item x="16229"/>
        <item x="18137"/>
        <item x="13982"/>
        <item x="18236"/>
        <item x="3151"/>
        <item x="8400"/>
        <item x="15694"/>
        <item x="9812"/>
        <item x="14724"/>
        <item x="18960"/>
        <item x="8563"/>
        <item x="12932"/>
        <item x="8962"/>
        <item x="17425"/>
        <item x="5190"/>
        <item x="18782"/>
        <item x="11295"/>
        <item x="1533"/>
        <item x="8696"/>
        <item x="5370"/>
        <item x="6391"/>
        <item x="8692"/>
        <item x="9310"/>
        <item x="3361"/>
        <item x="9243"/>
        <item x="7445"/>
        <item x="12901"/>
        <item x="15119"/>
        <item x="18864"/>
        <item x="10225"/>
        <item x="13098"/>
        <item x="8441"/>
        <item x="16785"/>
        <item x="15043"/>
        <item x="9411"/>
        <item x="17573"/>
        <item x="6317"/>
        <item x="2881"/>
        <item x="196"/>
        <item x="4674"/>
        <item x="3639"/>
        <item x="5759"/>
        <item x="17119"/>
        <item x="9092"/>
        <item x="417"/>
        <item x="338"/>
        <item x="16674"/>
        <item x="17973"/>
        <item x="12356"/>
        <item x="13535"/>
        <item x="18966"/>
        <item x="12052"/>
        <item x="19280"/>
        <item x="19366"/>
        <item x="10358"/>
        <item x="14629"/>
        <item x="1830"/>
        <item x="11197"/>
        <item x="10638"/>
        <item x="4980"/>
        <item x="19975"/>
        <item x="14290"/>
        <item x="7167"/>
        <item x="6835"/>
        <item x="2002"/>
        <item x="14344"/>
        <item x="17822"/>
        <item x="6066"/>
        <item x="3223"/>
        <item x="2214"/>
        <item x="4101"/>
        <item x="16608"/>
        <item x="14288"/>
        <item x="9761"/>
        <item x="6695"/>
        <item x="19522"/>
        <item x="19563"/>
        <item x="16586"/>
        <item x="14762"/>
        <item x="13116"/>
        <item x="3880"/>
        <item x="2358"/>
        <item x="824"/>
        <item x="13848"/>
        <item x="8533"/>
        <item x="1905"/>
        <item x="7719"/>
        <item x="795"/>
        <item x="3726"/>
        <item x="778"/>
        <item x="12012"/>
        <item x="10066"/>
        <item x="15966"/>
        <item x="19323"/>
        <item x="19421"/>
        <item x="5940"/>
        <item x="12864"/>
        <item x="9781"/>
        <item x="3564"/>
        <item x="14179"/>
        <item x="9842"/>
        <item x="208"/>
        <item x="15362"/>
        <item x="18043"/>
        <item x="14040"/>
        <item x="15778"/>
        <item x="5422"/>
        <item x="4104"/>
        <item x="383"/>
        <item x="14537"/>
        <item x="10933"/>
        <item x="9130"/>
        <item x="3849"/>
        <item x="5967"/>
        <item x="7258"/>
        <item x="1085"/>
        <item x="10770"/>
        <item x="6246"/>
        <item x="17467"/>
        <item x="15231"/>
        <item x="19794"/>
        <item x="870"/>
        <item x="10327"/>
        <item x="19631"/>
        <item x="15181"/>
        <item x="3526"/>
        <item x="8181"/>
        <item x="4333"/>
        <item x="11955"/>
        <item x="430"/>
        <item x="6105"/>
        <item x="4807"/>
        <item x="9688"/>
        <item x="4817"/>
        <item x="12009"/>
        <item x="10138"/>
        <item x="11562"/>
        <item x="3861"/>
        <item x="11793"/>
        <item x="12201"/>
        <item x="17122"/>
        <item x="11865"/>
        <item x="16036"/>
        <item x="19747"/>
        <item x="794"/>
        <item x="7793"/>
        <item x="2506"/>
        <item x="11546"/>
        <item x="15265"/>
        <item x="12994"/>
        <item x="2932"/>
        <item x="8660"/>
        <item x="16316"/>
        <item x="909"/>
        <item x="1616"/>
        <item x="10150"/>
        <item x="2772"/>
        <item x="761"/>
        <item x="1161"/>
        <item x="17228"/>
        <item x="11858"/>
        <item x="9184"/>
        <item x="10274"/>
        <item x="19155"/>
        <item x="1953"/>
        <item x="4696"/>
        <item x="4887"/>
        <item x="14885"/>
        <item x="18616"/>
        <item x="17022"/>
        <item x="10658"/>
        <item x="6509"/>
        <item x="6248"/>
        <item x="15852"/>
        <item x="19363"/>
        <item x="15420"/>
        <item x="10105"/>
        <item x="19925"/>
        <item x="10609"/>
        <item x="3354"/>
        <item x="1935"/>
        <item x="8047"/>
        <item x="14009"/>
        <item x="15189"/>
        <item x="2171"/>
        <item x="15864"/>
        <item x="2046"/>
        <item x="19301"/>
        <item x="4380"/>
        <item x="14623"/>
        <item x="2443"/>
        <item x="5046"/>
        <item x="5061"/>
        <item x="17422"/>
        <item x="11419"/>
        <item x="6467"/>
        <item x="2656"/>
        <item x="6591"/>
        <item x="9783"/>
        <item x="2341"/>
        <item x="6819"/>
        <item x="2475"/>
        <item x="5859"/>
        <item x="19858"/>
        <item x="1200"/>
        <item x="19510"/>
        <item x="6826"/>
        <item x="18103"/>
        <item x="491"/>
        <item x="4341"/>
        <item x="11673"/>
        <item x="18159"/>
        <item x="6065"/>
        <item x="11304"/>
        <item x="2026"/>
        <item x="13745"/>
        <item x="785"/>
        <item x="8016"/>
        <item x="900"/>
        <item x="6710"/>
        <item x="16897"/>
        <item x="19600"/>
        <item x="2639"/>
        <item x="10546"/>
        <item x="2582"/>
        <item x="7935"/>
        <item x="14483"/>
        <item x="7965"/>
        <item x="18560"/>
        <item x="5072"/>
        <item x="3774"/>
        <item x="8900"/>
        <item x="11684"/>
        <item x="16239"/>
        <item x="2268"/>
        <item x="941"/>
        <item x="11940"/>
        <item x="6884"/>
        <item x="1578"/>
        <item x="1184"/>
        <item x="1001"/>
        <item x="18470"/>
        <item x="4972"/>
        <item x="13935"/>
        <item x="15294"/>
        <item x="3091"/>
        <item x="640"/>
        <item x="5113"/>
        <item x="7160"/>
        <item x="104"/>
        <item x="11422"/>
        <item x="13174"/>
        <item x="18296"/>
        <item x="2747"/>
        <item x="13715"/>
        <item x="16389"/>
        <item x="2774"/>
        <item x="4131"/>
        <item x="6999"/>
        <item x="2589"/>
        <item x="13807"/>
        <item x="15982"/>
        <item x="9342"/>
        <item x="8851"/>
        <item x="7786"/>
        <item x="8048"/>
        <item x="7135"/>
        <item x="15291"/>
        <item x="14877"/>
        <item x="17740"/>
        <item x="13866"/>
        <item x="15212"/>
        <item x="3946"/>
        <item x="11303"/>
        <item x="1190"/>
        <item x="4160"/>
        <item x="4526"/>
        <item x="4172"/>
        <item x="11514"/>
        <item x="5755"/>
        <item x="13516"/>
        <item x="16758"/>
        <item x="6736"/>
        <item x="17170"/>
        <item x="6564"/>
        <item x="8790"/>
        <item x="12372"/>
        <item x="16767"/>
        <item x="12380"/>
        <item x="1611"/>
        <item x="5568"/>
        <item x="5452"/>
        <item x="6885"/>
        <item x="12227"/>
        <item x="17981"/>
        <item x="12878"/>
        <item x="19939"/>
        <item x="596"/>
        <item x="3483"/>
        <item x="8888"/>
        <item x="2455"/>
        <item x="19110"/>
        <item x="11813"/>
        <item x="11467"/>
        <item x="5705"/>
        <item x="5381"/>
        <item x="10925"/>
        <item x="4819"/>
        <item x="19669"/>
        <item x="18149"/>
        <item x="18181"/>
        <item x="9666"/>
        <item x="7818"/>
        <item x="14158"/>
        <item x="7293"/>
        <item x="9052"/>
        <item x="3740"/>
        <item x="12115"/>
        <item x="7700"/>
        <item x="15267"/>
        <item x="7006"/>
        <item x="2042"/>
        <item x="3658"/>
        <item x="7319"/>
        <item x="15334"/>
        <item x="3437"/>
        <item x="14566"/>
        <item x="7181"/>
        <item x="7920"/>
        <item x="7729"/>
        <item x="17224"/>
        <item x="8142"/>
        <item x="9893"/>
        <item x="9511"/>
        <item x="6536"/>
        <item x="9521"/>
        <item x="9701"/>
        <item x="633"/>
        <item x="8845"/>
        <item x="19419"/>
        <item x="13370"/>
        <item x="1832"/>
        <item x="11060"/>
        <item x="10722"/>
        <item x="15064"/>
        <item x="4384"/>
        <item x="2515"/>
        <item x="10879"/>
        <item x="3904"/>
        <item x="10593"/>
        <item x="15178"/>
        <item x="10078"/>
        <item x="10254"/>
        <item x="13555"/>
        <item x="15471"/>
        <item x="4388"/>
        <item x="14912"/>
        <item x="18155"/>
        <item x="11010"/>
        <item x="16597"/>
        <item x="3044"/>
        <item x="4062"/>
        <item x="17817"/>
        <item x="18694"/>
        <item x="19849"/>
        <item x="12808"/>
        <item x="11408"/>
        <item x="2210"/>
        <item x="14385"/>
        <item x="17140"/>
        <item x="1390"/>
        <item x="4830"/>
        <item x="413"/>
        <item x="5186"/>
        <item x="15591"/>
        <item x="19663"/>
        <item x="10024"/>
        <item x="19249"/>
        <item x="9314"/>
        <item x="2292"/>
        <item x="15580"/>
        <item x="12903"/>
        <item x="19823"/>
        <item x="6707"/>
        <item x="4102"/>
        <item x="15752"/>
        <item x="17096"/>
        <item x="10530"/>
        <item x="5424"/>
        <item x="12232"/>
        <item x="15581"/>
        <item x="10359"/>
        <item x="3967"/>
        <item x="12163"/>
        <item x="17128"/>
        <item x="18371"/>
        <item x="13567"/>
        <item x="11609"/>
        <item x="12219"/>
        <item x="14114"/>
        <item x="17949"/>
        <item x="15776"/>
        <item x="15627"/>
        <item x="17990"/>
        <item x="17802"/>
        <item x="14167"/>
        <item x="16803"/>
        <item x="7758"/>
        <item x="7558"/>
        <item x="7358"/>
        <item x="8734"/>
        <item x="12825"/>
        <item x="15198"/>
        <item x="5546"/>
        <item x="7128"/>
        <item x="13886"/>
        <item x="19070"/>
        <item x="11263"/>
        <item x="13505"/>
        <item x="8726"/>
        <item x="12105"/>
        <item x="1287"/>
        <item x="10726"/>
        <item x="2222"/>
        <item x="6673"/>
        <item x="739"/>
        <item x="9109"/>
        <item x="17716"/>
        <item x="3256"/>
        <item x="13566"/>
        <item x="9277"/>
        <item x="2037"/>
        <item x="1839"/>
        <item x="19603"/>
        <item x="9702"/>
        <item x="12594"/>
        <item x="12927"/>
        <item x="17039"/>
        <item x="19162"/>
        <item x="2437"/>
        <item x="12072"/>
        <item x="15037"/>
        <item x="18605"/>
        <item x="5237"/>
        <item x="17864"/>
        <item x="12141"/>
        <item x="13235"/>
        <item x="2789"/>
        <item x="5177"/>
        <item x="8327"/>
        <item x="7750"/>
        <item x="8511"/>
        <item x="299"/>
        <item x="18424"/>
        <item x="12873"/>
        <item x="17594"/>
        <item x="17836"/>
        <item x="16320"/>
        <item x="9083"/>
        <item x="4540"/>
        <item x="2758"/>
        <item x="11938"/>
        <item x="19513"/>
        <item x="18535"/>
        <item x="11404"/>
        <item x="15980"/>
        <item x="11106"/>
        <item x="4758"/>
        <item x="11136"/>
        <item x="2050"/>
        <item x="16705"/>
        <item x="1023"/>
        <item x="4418"/>
        <item x="19499"/>
        <item x="13494"/>
        <item x="11649"/>
        <item x="5550"/>
        <item x="1674"/>
        <item x="15332"/>
        <item x="17173"/>
        <item x="12850"/>
        <item x="16854"/>
        <item x="6833"/>
        <item x="9953"/>
        <item x="2133"/>
        <item x="6124"/>
        <item x="14129"/>
        <item x="3505"/>
        <item x="15054"/>
        <item x="992"/>
        <item x="12862"/>
        <item x="10656"/>
        <item x="7125"/>
        <item x="10417"/>
        <item x="16851"/>
        <item x="8358"/>
        <item x="4704"/>
        <item x="19834"/>
        <item x="19187"/>
        <item x="18135"/>
        <item x="13776"/>
        <item x="1410"/>
        <item x="173"/>
        <item x="4714"/>
        <item x="16864"/>
        <item x="2055"/>
        <item x="9614"/>
        <item x="15996"/>
        <item x="3622"/>
        <item x="10002"/>
        <item x="2843"/>
        <item x="9509"/>
        <item x="9032"/>
        <item x="7276"/>
        <item x="16133"/>
        <item x="15594"/>
        <item x="9426"/>
        <item x="6196"/>
        <item x="2668"/>
        <item x="8367"/>
        <item x="15286"/>
        <item x="6993"/>
        <item x="6133"/>
        <item x="8919"/>
        <item x="19967"/>
        <item x="19129"/>
        <item x="1789"/>
        <item x="5637"/>
        <item x="11028"/>
        <item x="10376"/>
        <item x="405"/>
        <item x="12570"/>
        <item x="5770"/>
        <item x="14055"/>
        <item x="10020"/>
        <item x="4243"/>
        <item x="5278"/>
        <item x="14085"/>
        <item x="18350"/>
        <item x="4209"/>
        <item x="10874"/>
        <item x="9231"/>
        <item x="11905"/>
        <item x="5530"/>
        <item x="5661"/>
        <item x="13604"/>
        <item x="14183"/>
        <item x="10877"/>
        <item x="188"/>
        <item x="14134"/>
        <item x="10920"/>
        <item x="6039"/>
        <item x="7169"/>
        <item x="4856"/>
        <item x="7255"/>
        <item x="14559"/>
        <item x="18208"/>
        <item x="19812"/>
        <item x="19270"/>
        <item x="18680"/>
        <item x="502"/>
        <item x="9668"/>
        <item x="16397"/>
        <item x="7150"/>
        <item x="1408"/>
        <item x="3388"/>
        <item x="17590"/>
        <item x="16808"/>
        <item x="6118"/>
        <item x="561"/>
        <item x="13873"/>
        <item x="17682"/>
        <item x="17889"/>
        <item x="2183"/>
        <item x="18357"/>
        <item x="4846"/>
        <item x="18851"/>
        <item x="10059"/>
        <item x="13464"/>
        <item x="8729"/>
        <item x="603"/>
        <item x="1960"/>
        <item x="17946"/>
        <item x="2873"/>
        <item x="19781"/>
        <item x="17554"/>
        <item x="6563"/>
        <item x="11365"/>
        <item x="11017"/>
        <item x="18783"/>
        <item x="9789"/>
        <item x="14731"/>
        <item x="6608"/>
        <item x="18772"/>
        <item x="7446"/>
        <item x="373"/>
        <item x="6600"/>
        <item x="8864"/>
        <item x="1176"/>
        <item x="7137"/>
        <item x="14498"/>
        <item x="9082"/>
        <item x="14644"/>
        <item x="18575"/>
        <item x="13154"/>
        <item x="12215"/>
        <item x="2813"/>
        <item x="4711"/>
        <item x="12528"/>
        <item x="18271"/>
        <item x="4230"/>
        <item x="6262"/>
        <item x="10258"/>
        <item x="9859"/>
        <item x="15572"/>
        <item x="3045"/>
        <item x="2543"/>
        <item x="15163"/>
        <item x="5386"/>
        <item x="6200"/>
        <item x="19335"/>
        <item x="15282"/>
        <item x="6264"/>
        <item x="4324"/>
        <item x="13250"/>
        <item x="4085"/>
        <item x="11690"/>
        <item x="13158"/>
        <item x="899"/>
        <item x="15681"/>
        <item x="3012"/>
        <item x="7488"/>
        <item x="15991"/>
        <item x="15405"/>
        <item x="14462"/>
        <item x="10350"/>
        <item x="14471"/>
        <item x="3259"/>
        <item x="7581"/>
        <item x="3847"/>
        <item x="5434"/>
        <item x="2780"/>
        <item x="229"/>
        <item x="8143"/>
        <item x="2283"/>
        <item x="10545"/>
        <item x="12796"/>
        <item x="7010"/>
        <item x="16387"/>
        <item x="13862"/>
        <item x="9730"/>
        <item x="15900"/>
        <item x="11040"/>
        <item x="5686"/>
        <item x="6183"/>
        <item x="5175"/>
        <item x="5864"/>
        <item x="13890"/>
        <item x="18769"/>
        <item x="8979"/>
        <item x="4437"/>
        <item x="928"/>
        <item x="13341"/>
        <item x="16296"/>
        <item x="19761"/>
        <item x="2108"/>
        <item x="5192"/>
        <item x="13428"/>
        <item x="4330"/>
        <item x="9444"/>
        <item x="10156"/>
        <item x="16015"/>
        <item x="13238"/>
        <item x="9847"/>
        <item x="9772"/>
        <item x="11346"/>
        <item x="8315"/>
        <item x="8679"/>
        <item x="13272"/>
        <item x="2967"/>
        <item x="9962"/>
        <item x="612"/>
        <item x="1167"/>
        <item x="15011"/>
        <item x="7735"/>
        <item x="6640"/>
        <item x="11696"/>
        <item x="19392"/>
        <item x="3833"/>
        <item x="10283"/>
        <item x="9410"/>
        <item x="17654"/>
        <item x="10240"/>
        <item x="3939"/>
        <item x="14093"/>
        <item x="12759"/>
        <item x="8956"/>
        <item x="4881"/>
        <item x="12278"/>
        <item x="3258"/>
        <item x="18808"/>
        <item x="17353"/>
        <item x="2829"/>
        <item x="2857"/>
        <item x="18210"/>
        <item x="9132"/>
        <item x="7745"/>
        <item x="1079"/>
        <item x="12866"/>
        <item x="15810"/>
        <item x="10828"/>
        <item x="16217"/>
        <item x="3608"/>
        <item x="3058"/>
        <item x="12395"/>
        <item x="438"/>
        <item x="11822"/>
        <item x="1898"/>
        <item x="7814"/>
        <item x="11529"/>
        <item x="17655"/>
        <item x="18386"/>
        <item x="12710"/>
        <item x="7099"/>
        <item x="4112"/>
        <item x="16779"/>
        <item x="12319"/>
        <item x="16658"/>
        <item x="243"/>
        <item x="14546"/>
        <item x="4444"/>
        <item x="7463"/>
        <item x="16527"/>
        <item x="10555"/>
        <item x="5891"/>
        <item x="19305"/>
        <item x="11640"/>
        <item x="13660"/>
        <item x="19418"/>
        <item x="15219"/>
        <item x="14368"/>
        <item x="12057"/>
        <item x="17316"/>
        <item x="583"/>
        <item x="14859"/>
        <item x="5715"/>
        <item x="16356"/>
        <item x="3756"/>
        <item x="19221"/>
        <item x="11878"/>
        <item x="19915"/>
        <item x="15686"/>
        <item x="2935"/>
        <item x="16164"/>
        <item x="1004"/>
        <item x="9960"/>
        <item x="12409"/>
        <item x="11681"/>
        <item x="18712"/>
        <item x="6836"/>
        <item x="6815"/>
        <item x="2884"/>
        <item x="9171"/>
        <item x="13727"/>
        <item x="3546"/>
        <item x="9625"/>
        <item x="3357"/>
        <item x="16621"/>
        <item x="12172"/>
        <item x="19435"/>
        <item x="8469"/>
        <item x="11055"/>
        <item x="6103"/>
        <item x="3892"/>
        <item x="1591"/>
        <item x="19292"/>
        <item x="128"/>
        <item x="817"/>
        <item x="397"/>
        <item x="12016"/>
        <item x="8651"/>
        <item x="15881"/>
        <item x="4851"/>
        <item x="12007"/>
        <item x="4007"/>
        <item x="17454"/>
        <item x="2899"/>
        <item x="17387"/>
        <item x="10816"/>
        <item x="16570"/>
        <item x="1109"/>
        <item x="4110"/>
        <item x="2654"/>
        <item x="14704"/>
        <item x="12298"/>
        <item x="5163"/>
        <item x="10894"/>
        <item x="5462"/>
        <item x="17634"/>
        <item x="10276"/>
        <item x="19430"/>
        <item x="14661"/>
        <item x="11444"/>
        <item x="191"/>
        <item x="11773"/>
        <item x="11814"/>
        <item x="8705"/>
        <item x="17030"/>
        <item x="1029"/>
        <item x="18698"/>
        <item x="13139"/>
        <item x="10900"/>
        <item x="1837"/>
        <item x="3582"/>
        <item x="1745"/>
        <item x="19180"/>
        <item x="10394"/>
        <item x="7376"/>
        <item x="11510"/>
        <item x="13197"/>
        <item x="3615"/>
        <item x="16269"/>
        <item x="19705"/>
        <item x="16999"/>
        <item x="9816"/>
        <item x="6238"/>
        <item x="9205"/>
        <item x="11737"/>
        <item x="2993"/>
        <item x="7603"/>
        <item x="7196"/>
        <item x="2488"/>
        <item x="5884"/>
        <item x="18439"/>
        <item x="4002"/>
        <item x="10149"/>
        <item x="5881"/>
        <item x="8846"/>
        <item x="2536"/>
        <item x="14626"/>
        <item x="13826"/>
        <item x="17853"/>
        <item x="10068"/>
        <item x="11243"/>
        <item x="9820"/>
        <item x="5120"/>
        <item x="6290"/>
        <item x="12342"/>
        <item x="8292"/>
        <item x="11579"/>
        <item x="3043"/>
        <item x="13142"/>
        <item x="14598"/>
        <item x="19908"/>
        <item x="8716"/>
        <item x="4069"/>
        <item x="15469"/>
        <item x="4893"/>
        <item x="5620"/>
        <item x="18936"/>
        <item x="7694"/>
        <item x="6731"/>
        <item x="17934"/>
        <item x="1893"/>
        <item x="8459"/>
        <item x="19887"/>
        <item x="18441"/>
        <item x="14453"/>
        <item x="8531"/>
        <item x="3853"/>
        <item x="16457"/>
        <item x="4770"/>
        <item x="13104"/>
        <item x="6743"/>
        <item x="14082"/>
        <item x="4433"/>
        <item x="5767"/>
        <item x="6357"/>
        <item x="16274"/>
        <item x="11289"/>
        <item x="5927"/>
        <item x="3277"/>
        <item x="3143"/>
        <item x="11015"/>
        <item x="5794"/>
        <item x="11205"/>
        <item x="13701"/>
        <item x="2592"/>
        <item x="14973"/>
        <item x="8283"/>
        <item x="1234"/>
        <item x="12684"/>
        <item x="11349"/>
        <item x="18288"/>
        <item x="13930"/>
        <item x="10716"/>
        <item x="7292"/>
        <item x="8155"/>
        <item x="7462"/>
        <item x="15927"/>
        <item x="18239"/>
        <item x="15621"/>
        <item x="18299"/>
        <item x="15416"/>
        <item x="16495"/>
        <item x="13881"/>
        <item x="7165"/>
        <item x="11496"/>
        <item x="5553"/>
        <item x="959"/>
        <item x="19080"/>
        <item x="3071"/>
        <item x="12982"/>
        <item x="4769"/>
        <item x="10809"/>
        <item x="13224"/>
        <item x="18909"/>
        <item x="13121"/>
        <item x="19083"/>
        <item x="6274"/>
        <item x="18083"/>
        <item x="1906"/>
        <item x="11405"/>
        <item x="4263"/>
        <item x="6069"/>
        <item x="12279"/>
        <item x="9641"/>
        <item x="17790"/>
        <item x="16873"/>
        <item x="14848"/>
        <item x="9126"/>
        <item x="15177"/>
        <item x="8634"/>
        <item x="15431"/>
        <item x="12578"/>
        <item x="4370"/>
        <item x="8018"/>
        <item x="18057"/>
        <item x="6682"/>
        <item x="257"/>
        <item x="18097"/>
        <item x="1294"/>
        <item x="13185"/>
        <item x="13283"/>
        <item x="5623"/>
        <item x="1604"/>
        <item x="6233"/>
        <item x="4902"/>
        <item x="18902"/>
        <item x="3397"/>
        <item x="5151"/>
        <item x="18762"/>
        <item x="3758"/>
        <item x="4357"/>
        <item x="3179"/>
        <item x="814"/>
        <item x="18138"/>
        <item x="19671"/>
        <item x="10850"/>
        <item x="2447"/>
        <item x="1159"/>
        <item x="14459"/>
        <item x="4187"/>
        <item x="3001"/>
        <item x="5718"/>
        <item x="835"/>
        <item x="9610"/>
        <item x="18133"/>
        <item x="14242"/>
        <item x="11991"/>
        <item x="17873"/>
        <item x="8219"/>
        <item x="13675"/>
        <item x="9907"/>
        <item x="6324"/>
        <item x="12757"/>
        <item x="9640"/>
        <item x="15728"/>
        <item x="11976"/>
        <item x="16807"/>
        <item x="10885"/>
        <item x="11461"/>
        <item x="16255"/>
        <item x="13895"/>
        <item x="13114"/>
        <item x="4468"/>
        <item x="19076"/>
        <item x="17584"/>
        <item x="11942"/>
        <item x="646"/>
        <item x="5606"/>
        <item x="9060"/>
        <item x="18292"/>
        <item x="9865"/>
        <item x="1090"/>
        <item x="7770"/>
        <item x="12547"/>
        <item x="301"/>
        <item x="9631"/>
        <item x="10196"/>
        <item x="18688"/>
        <item x="15077"/>
        <item x="11873"/>
        <item x="4717"/>
        <item x="12371"/>
        <item x="5611"/>
        <item x="6511"/>
        <item x="16298"/>
        <item x="3720"/>
        <item x="16172"/>
        <item x="17185"/>
        <item x="11334"/>
        <item x="15577"/>
        <item x="10953"/>
        <item x="11932"/>
        <item x="8922"/>
        <item x="8431"/>
        <item x="11560"/>
        <item x="4745"/>
        <item x="16498"/>
        <item x="13809"/>
        <item x="19788"/>
        <item x="16684"/>
        <item x="14700"/>
        <item x="13452"/>
        <item x="7933"/>
        <item x="5096"/>
        <item x="13317"/>
        <item x="2063"/>
        <item x="2083"/>
        <item x="753"/>
        <item x="9534"/>
        <item x="7"/>
        <item x="4194"/>
        <item x="15769"/>
        <item x="8935"/>
        <item x="18334"/>
        <item x="18305"/>
        <item x="3571"/>
        <item x="11967"/>
        <item x="13550"/>
        <item x="5384"/>
        <item x="14400"/>
        <item x="12061"/>
        <item x="10034"/>
        <item x="3728"/>
        <item x="14524"/>
        <item x="8247"/>
        <item x="11003"/>
        <item x="714"/>
        <item x="18693"/>
        <item x="10169"/>
        <item x="7260"/>
        <item x="11144"/>
        <item x="5732"/>
        <item x="19864"/>
        <item x="4803"/>
        <item x="1665"/>
        <item x="17795"/>
        <item x="8419"/>
        <item x="2435"/>
        <item x="6672"/>
        <item x="17225"/>
        <item x="18066"/>
        <item x="10191"/>
        <item x="18355"/>
        <item x="148"/>
        <item x="8611"/>
        <item x="7216"/>
        <item x="16755"/>
        <item x="18005"/>
        <item x="5972"/>
        <item x="12920"/>
        <item x="8878"/>
        <item x="16528"/>
        <item x="19535"/>
        <item x="16680"/>
        <item x="15172"/>
        <item x="11762"/>
        <item x="3786"/>
        <item x="2586"/>
        <item x="14839"/>
        <item x="1419"/>
        <item x="12617"/>
        <item x="15568"/>
        <item x="1549"/>
        <item x="15096"/>
        <item x="441"/>
        <item x="16562"/>
        <item x="18633"/>
        <item x="6630"/>
        <item x="9929"/>
        <item x="9633"/>
        <item x="10732"/>
        <item x="1748"/>
        <item x="12143"/>
        <item x="6030"/>
        <item x="8388"/>
        <item x="17229"/>
        <item x="10153"/>
        <item x="9718"/>
        <item x="19738"/>
        <item x="9516"/>
        <item x="16853"/>
        <item x="10251"/>
        <item x="10737"/>
        <item x="6584"/>
        <item x="6587"/>
        <item x="7759"/>
        <item x="11631"/>
        <item x="8450"/>
        <item x="12635"/>
        <item x="4345"/>
        <item x="13304"/>
        <item x="2905"/>
        <item x="8522"/>
        <item x="17893"/>
        <item x="3316"/>
        <item x="13384"/>
        <item x="17474"/>
        <item x="5009"/>
        <item x="18785"/>
        <item x="15118"/>
        <item x="8059"/>
        <item x="509"/>
        <item x="17003"/>
        <item x="4641"/>
        <item x="4718"/>
        <item x="11778"/>
        <item x="8270"/>
        <item x="2489"/>
        <item x="12809"/>
        <item x="7992"/>
        <item x="8959"/>
        <item x="12584"/>
        <item x="3850"/>
        <item x="15073"/>
        <item x="403"/>
        <item x="8807"/>
        <item x="5143"/>
        <item x="494"/>
        <item x="18554"/>
        <item x="19883"/>
        <item x="13284"/>
        <item x="13960"/>
        <item x="19331"/>
        <item x="16520"/>
        <item x="16307"/>
        <item x="14807"/>
        <item x="11712"/>
        <item x="6167"/>
        <item x="5694"/>
        <item x="10013"/>
        <item x="13259"/>
        <item x="3395"/>
        <item x="14531"/>
        <item x="18122"/>
        <item x="3590"/>
        <item x="2979"/>
        <item x="7113"/>
        <item x="2317"/>
        <item x="19320"/>
        <item x="14892"/>
        <item x="1708"/>
        <item x="4628"/>
        <item x="12661"/>
        <item x="7497"/>
        <item x="4232"/>
        <item x="4678"/>
        <item x="13242"/>
        <item x="9765"/>
        <item x="971"/>
        <item x="4625"/>
        <item x="16337"/>
        <item x="11599"/>
        <item x="5325"/>
        <item x="11505"/>
        <item x="9284"/>
        <item x="16993"/>
        <item x="8070"/>
        <item x="10015"/>
        <item x="2166"/>
        <item x="10045"/>
        <item x="14695"/>
        <item x="10491"/>
        <item x="615"/>
        <item x="3231"/>
        <item x="1911"/>
        <item x="13819"/>
        <item x="5876"/>
        <item x="17561"/>
        <item x="18494"/>
        <item x="11595"/>
        <item x="4622"/>
        <item x="8103"/>
        <item x="16950"/>
        <item x="13426"/>
        <item x="12604"/>
        <item x="12483"/>
        <item x="14994"/>
        <item x="16409"/>
        <item x="18457"/>
        <item x="6624"/>
        <item x="14800"/>
        <item x="3771"/>
        <item x="9928"/>
        <item x="3498"/>
        <item x="19698"/>
        <item x="15813"/>
        <item x="18541"/>
        <item x="14505"/>
        <item x="4166"/>
        <item x="13069"/>
        <item x="10943"/>
        <item x="1740"/>
        <item x="2748"/>
        <item x="11589"/>
        <item x="14723"/>
        <item x="12388"/>
        <item x="13783"/>
        <item x="6162"/>
        <item x="16335"/>
        <item x="3414"/>
        <item x="12892"/>
        <item x="19714"/>
        <item x="5554"/>
        <item x="7919"/>
        <item x="9049"/>
        <item x="12088"/>
        <item x="6104"/>
        <item x="18869"/>
        <item x="4270"/>
        <item x="10767"/>
        <item x="6662"/>
        <item x="8212"/>
        <item x="11309"/>
        <item x="16426"/>
        <item x="8162"/>
        <item x="6712"/>
        <item x="13367"/>
        <item x="4317"/>
        <item x="4804"/>
        <item x="11654"/>
        <item x="12621"/>
        <item x="4233"/>
        <item x="14097"/>
        <item x="15587"/>
        <item x="5714"/>
        <item x="4314"/>
        <item x="16490"/>
        <item x="13375"/>
        <item x="1537"/>
        <item x="4670"/>
        <item x="6256"/>
        <item x="11724"/>
        <item x="16400"/>
        <item x="16361"/>
        <item x="2641"/>
        <item x="18639"/>
        <item x="5379"/>
        <item x="14348"/>
        <item x="13141"/>
        <item x="17710"/>
        <item x="17188"/>
        <item x="5081"/>
        <item x="12487"/>
        <item x="19485"/>
        <item x="8661"/>
        <item x="18723"/>
        <item x="17742"/>
        <item x="16384"/>
        <item x="19576"/>
        <item x="7338"/>
        <item x="12488"/>
        <item x="16722"/>
        <item x="17574"/>
        <item x="1829"/>
        <item x="19012"/>
        <item x="17392"/>
        <item x="17686"/>
        <item x="10445"/>
        <item x="12444"/>
        <item x="10243"/>
        <item x="1487"/>
        <item x="18715"/>
        <item x="4421"/>
        <item x="11501"/>
        <item x="3731"/>
        <item x="303"/>
        <item x="18941"/>
        <item x="7516"/>
        <item x="15861"/>
        <item x="1762"/>
        <item x="19814"/>
        <item x="6228"/>
        <item x="805"/>
        <item x="2771"/>
        <item x="2838"/>
        <item x="9322"/>
        <item x="19422"/>
        <item x="917"/>
        <item x="4011"/>
        <item x="16242"/>
        <item x="4619"/>
        <item x="4294"/>
        <item x="6558"/>
        <item x="9705"/>
        <item x="4590"/>
        <item x="1425"/>
        <item x="17752"/>
        <item x="19211"/>
        <item x="10605"/>
        <item x="9957"/>
        <item x="15727"/>
        <item x="12164"/>
        <item x="11566"/>
        <item x="16197"/>
        <item x="15052"/>
        <item x="15547"/>
        <item x="2614"/>
        <item x="15453"/>
        <item x="1636"/>
        <item x="7577"/>
        <item x="10785"/>
        <item x="5909"/>
        <item x="13972"/>
        <item x="1563"/>
        <item x="4012"/>
        <item x="13524"/>
        <item x="13191"/>
        <item x="14254"/>
        <item x="15001"/>
        <item x="2160"/>
        <item x="7061"/>
        <item x="17459"/>
        <item x="4381"/>
        <item x="13117"/>
        <item x="17105"/>
        <item x="5571"/>
        <item x="11239"/>
        <item x="2870"/>
        <item x="8244"/>
        <item x="12413"/>
        <item x="19192"/>
        <item x="1108"/>
        <item x="10613"/>
        <item x="788"/>
        <item x="14029"/>
        <item x="283"/>
        <item x="18267"/>
        <item x="4811"/>
        <item x="10473"/>
        <item x="1593"/>
        <item x="16818"/>
        <item x="10654"/>
        <item x="17986"/>
        <item x="472"/>
        <item x="1894"/>
        <item x="2833"/>
        <item x="11782"/>
        <item x="8168"/>
        <item x="7912"/>
        <item x="4443"/>
        <item x="6237"/>
        <item x="8110"/>
        <item x="18932"/>
        <item x="19597"/>
        <item x="17460"/>
        <item x="1263"/>
        <item x="13192"/>
        <item x="8056"/>
        <item x="3008"/>
        <item x="4767"/>
        <item x="77"/>
        <item x="5614"/>
        <item x="3473"/>
        <item x="9700"/>
        <item x="10579"/>
        <item x="19848"/>
        <item x="14622"/>
        <item x="16214"/>
        <item x="3797"/>
        <item x="15494"/>
        <item x="4404"/>
        <item x="14679"/>
        <item x="7550"/>
        <item x="15110"/>
        <item x="16638"/>
        <item x="17782"/>
        <item x="17671"/>
        <item x="17714"/>
        <item x="14642"/>
        <item x="9599"/>
        <item x="18556"/>
        <item x="17155"/>
        <item x="1164"/>
        <item x="14421"/>
        <item x="4919"/>
        <item x="12461"/>
        <item x="10853"/>
        <item x="10089"/>
        <item x="16244"/>
        <item x="5104"/>
        <item x="14142"/>
        <item x="13861"/>
        <item x="13595"/>
        <item x="3208"/>
        <item x="4926"/>
        <item x="641"/>
        <item x="13371"/>
        <item x="13714"/>
        <item x="2082"/>
        <item x="8460"/>
        <item x="4429"/>
        <item x="18211"/>
        <item x="5689"/>
        <item x="13503"/>
        <item x="13974"/>
        <item x="12339"/>
        <item x="1792"/>
        <item x="12989"/>
        <item x="8757"/>
        <item x="1321"/>
        <item x="1450"/>
        <item x="18758"/>
        <item x="48"/>
        <item x="14699"/>
        <item x="7796"/>
        <item x="5073"/>
        <item x="15101"/>
        <item x="11228"/>
        <item x="19627"/>
        <item x="18665"/>
        <item x="12882"/>
        <item x="6410"/>
        <item x="14838"/>
        <item x="18858"/>
        <item x="17251"/>
        <item x="17404"/>
        <item x="19184"/>
        <item x="7505"/>
        <item x="19539"/>
        <item x="18610"/>
        <item x="15433"/>
        <item x="608"/>
        <item x="1311"/>
        <item x="3396"/>
        <item x="4427"/>
        <item x="13932"/>
        <item x="19892"/>
        <item x="11539"/>
        <item x="16567"/>
        <item x="3592"/>
        <item x="4000"/>
        <item x="9572"/>
        <item x="7530"/>
        <item x="19299"/>
        <item x="9441"/>
        <item x="17765"/>
        <item x="13333"/>
        <item x="1572"/>
        <item x="18872"/>
        <item x="4088"/>
        <item x="8395"/>
        <item x="10199"/>
        <item x="12840"/>
        <item x="2187"/>
        <item x="15234"/>
        <item x="789"/>
        <item x="2461"/>
        <item x="1551"/>
        <item x="5820"/>
        <item x="790"/>
        <item x="19489"/>
        <item x="15176"/>
        <item x="12764"/>
        <item x="16371"/>
        <item x="5376"/>
        <item x="13270"/>
        <item x="4152"/>
        <item x="14971"/>
        <item x="4900"/>
        <item x="159"/>
        <item x="7440"/>
        <item x="18573"/>
        <item x="6387"/>
        <item x="937"/>
        <item x="16446"/>
        <item x="1274"/>
        <item x="632"/>
        <item x="2231"/>
        <item x="4252"/>
        <item x="4855"/>
        <item x="5117"/>
        <item x="8614"/>
        <item x="3332"/>
        <item x="10494"/>
        <item x="6643"/>
        <item x="6154"/>
        <item x="2273"/>
        <item x="12239"/>
        <item x="295"/>
        <item x="15559"/>
        <item x="7662"/>
        <item x="11678"/>
        <item x="10760"/>
        <item x="6131"/>
        <item x="15272"/>
        <item x="14948"/>
        <item x="6852"/>
        <item x="5209"/>
        <item x="3597"/>
        <item x="8448"/>
        <item x="13598"/>
        <item x="428"/>
        <item x="12457"/>
        <item x="13096"/>
        <item x="4750"/>
        <item x="12100"/>
        <item x="17166"/>
        <item x="10812"/>
        <item x="14880"/>
        <item x="4594"/>
        <item x="4466"/>
        <item x="16299"/>
        <item x="14165"/>
        <item x="17028"/>
        <item x="14343"/>
        <item x="9629"/>
        <item x="19589"/>
        <item x="12480"/>
        <item x="6343"/>
        <item x="6368"/>
        <item x="1239"/>
        <item x="11420"/>
        <item x="11921"/>
        <item x="5492"/>
        <item x="9754"/>
        <item x="5646"/>
        <item x="5134"/>
        <item x="8937"/>
        <item x="3449"/>
        <item x="1439"/>
        <item x="14333"/>
        <item x="15446"/>
        <item x="1246"/>
        <item x="16330"/>
        <item x="3896"/>
        <item x="16754"/>
        <item x="14397"/>
        <item x="3722"/>
        <item x="16560"/>
        <item x="17452"/>
        <item x="1582"/>
        <item x="16862"/>
        <item x="14077"/>
        <item x="8149"/>
        <item x="13131"/>
        <item x="19233"/>
        <item x="18730"/>
        <item x="16627"/>
        <item x="10688"/>
        <item x="14621"/>
        <item x="2966"/>
        <item x="2634"/>
        <item x="10891"/>
        <item x="16338"/>
        <item x="5372"/>
        <item x="15421"/>
        <item x="4937"/>
        <item x="8681"/>
        <item x="3157"/>
        <item x="19092"/>
        <item x="12343"/>
        <item x="1197"/>
        <item x="11885"/>
        <item x="4838"/>
        <item x="1418"/>
        <item x="17693"/>
        <item x="18765"/>
        <item x="17994"/>
        <item x="829"/>
        <item x="9271"/>
        <item x="11395"/>
        <item x="4087"/>
        <item x="1510"/>
        <item x="16303"/>
        <item x="1216"/>
        <item x="11315"/>
        <item x="17635"/>
        <item x="17660"/>
        <item x="16163"/>
        <item x="6406"/>
        <item x="17178"/>
        <item x="5270"/>
        <item x="8420"/>
        <item x="17302"/>
        <item x="12781"/>
        <item x="16665"/>
        <item x="4366"/>
        <item x="18383"/>
        <item x="17596"/>
        <item x="4051"/>
        <item x="987"/>
        <item x="19215"/>
        <item x="5950"/>
        <item x="12554"/>
        <item x="3777"/>
        <item x="14804"/>
        <item x="9408"/>
        <item x="18246"/>
        <item x="9258"/>
        <item x="1267"/>
        <item x="7582"/>
        <item x="12274"/>
        <item x="19174"/>
        <item x="5678"/>
        <item x="9894"/>
        <item x="13246"/>
        <item x="4666"/>
        <item x="8986"/>
        <item x="18841"/>
        <item x="683"/>
        <item x="10064"/>
        <item x="18193"/>
        <item x="13488"/>
        <item x="9836"/>
        <item x="10366"/>
        <item x="9356"/>
        <item x="13753"/>
        <item x="12983"/>
        <item x="14725"/>
        <item x="9710"/>
        <item x="15740"/>
        <item x="19361"/>
        <item x="1630"/>
        <item x="18252"/>
        <item x="17348"/>
        <item x="16617"/>
        <item x="16531"/>
        <item x="13670"/>
        <item x="3253"/>
        <item x="19"/>
        <item x="15745"/>
        <item x="14390"/>
        <item x="19969"/>
        <item x="10246"/>
        <item x="5813"/>
        <item x="17447"/>
        <item x="4368"/>
        <item x="14122"/>
        <item x="11647"/>
        <item x="11410"/>
        <item x="7243"/>
        <item x="3019"/>
        <item x="6938"/>
        <item x="10273"/>
        <item x="1670"/>
        <item x="17201"/>
        <item x="15330"/>
        <item x="19258"/>
        <item x="11120"/>
        <item x="12442"/>
        <item x="1409"/>
        <item x="16880"/>
        <item x="8659"/>
        <item x="14727"/>
        <item x="5334"/>
        <item x="15349"/>
        <item x="10161"/>
        <item x="13218"/>
        <item x="686"/>
        <item x="12610"/>
        <item x="6538"/>
        <item x="16811"/>
        <item x="7490"/>
        <item x="10072"/>
        <item x="4853"/>
        <item x="15138"/>
        <item x="5507"/>
        <item x="14201"/>
        <item x="19477"/>
        <item x="18009"/>
        <item x="16646"/>
        <item x="11044"/>
        <item x="193"/>
        <item x="8169"/>
        <item x="13344"/>
        <item x="7807"/>
        <item x="13403"/>
        <item x="2832"/>
        <item x="5521"/>
        <item x="6139"/>
        <item x="17566"/>
        <item x="12945"/>
        <item x="6937"/>
        <item x="7090"/>
        <item x="1104"/>
        <item x="6683"/>
        <item x="10112"/>
        <item x="11115"/>
        <item x="13088"/>
        <item x="12111"/>
        <item x="9818"/>
        <item x="11781"/>
        <item x="7400"/>
        <item x="15977"/>
        <item x="902"/>
        <item x="7977"/>
        <item x="11866"/>
        <item x="12046"/>
        <item x="3519"/>
        <item x="18354"/>
        <item x="5262"/>
        <item x="10202"/>
        <item x="17679"/>
        <item x="9565"/>
        <item x="297"/>
        <item x="13365"/>
        <item x="11246"/>
        <item x="4015"/>
        <item x="15023"/>
        <item x="12575"/>
        <item x="17345"/>
        <item x="9153"/>
        <item x="5576"/>
        <item x="17630"/>
        <item x="18946"/>
        <item x="15624"/>
        <item x="19069"/>
        <item x="14319"/>
        <item x="66"/>
        <item x="8199"/>
        <item x="10216"/>
        <item x="5260"/>
        <item x="6822"/>
        <item x="1534"/>
        <item x="17821"/>
        <item x="9969"/>
        <item x="5786"/>
        <item x="8477"/>
        <item x="2699"/>
        <item x="19033"/>
        <item x="16084"/>
        <item x="15942"/>
        <item x="4917"/>
        <item x="11751"/>
        <item x="18994"/>
        <item x="12493"/>
        <item x="3529"/>
        <item x="17126"/>
        <item x="8079"/>
        <item x="14103"/>
        <item x="12368"/>
        <item x="11758"/>
        <item x="1401"/>
        <item x="11929"/>
        <item x="4014"/>
        <item x="12727"/>
        <item x="13721"/>
        <item x="17567"/>
        <item x="9195"/>
        <item x="13093"/>
        <item x="14530"/>
        <item x="14751"/>
        <item x="8610"/>
        <item x="424"/>
        <item x="18344"/>
        <item x="8014"/>
        <item x="14688"/>
        <item x="14398"/>
        <item x="2531"/>
        <item x="4142"/>
        <item x="4272"/>
        <item x="7859"/>
        <item x="7590"/>
        <item x="8174"/>
        <item x="364"/>
        <item x="5625"/>
        <item x="4005"/>
        <item x="7669"/>
        <item x="11746"/>
        <item x="6107"/>
        <item x="10913"/>
        <item x="18650"/>
        <item x="5985"/>
        <item x="15537"/>
        <item x="4199"/>
        <item x="3543"/>
        <item x="18512"/>
        <item x="2248"/>
        <item x="17695"/>
        <item x="16076"/>
        <item x="16549"/>
        <item x="8722"/>
        <item x="12167"/>
        <item x="7418"/>
        <item x="6847"/>
        <item x="1523"/>
        <item x="14778"/>
        <item x="11014"/>
        <item x="12161"/>
        <item x="2679"/>
        <item x="8553"/>
        <item x="8046"/>
        <item x="17506"/>
        <item x="2534"/>
        <item x="7394"/>
        <item x="17807"/>
        <item x="12952"/>
        <item x="9232"/>
        <item x="2904"/>
        <item x="13240"/>
        <item x="14223"/>
        <item x="19013"/>
        <item x="6426"/>
        <item x="16523"/>
        <item x="3138"/>
        <item x="55"/>
        <item x="17609"/>
        <item x="2124"/>
        <item x="12310"/>
        <item x="7341"/>
        <item x="13165"/>
        <item x="10801"/>
        <item x="11896"/>
        <item x="11146"/>
        <item x="6951"/>
        <item x="3371"/>
        <item x="15076"/>
        <item x="9353"/>
        <item x="13880"/>
        <item x="14305"/>
        <item x="6992"/>
        <item x="9461"/>
        <item x="1927"/>
        <item x="2493"/>
        <item x="7027"/>
        <item x="6528"/>
        <item x="309"/>
        <item x="9303"/>
        <item x="11652"/>
        <item x="17518"/>
        <item x="11187"/>
        <item x="16061"/>
        <item x="4740"/>
        <item x="11098"/>
        <item x="11720"/>
        <item x="8964"/>
        <item x="2371"/>
        <item x="14060"/>
        <item x="2801"/>
        <item x="4439"/>
        <item x="9336"/>
        <item x="2396"/>
        <item x="16769"/>
        <item x="10825"/>
        <item x="19250"/>
        <item x="15193"/>
        <item x="11563"/>
        <item x="6548"/>
        <item x="8093"/>
        <item x="19797"/>
        <item x="12950"/>
        <item x="18142"/>
        <item x="8965"/>
        <item x="15777"/>
        <item x="15102"/>
        <item x="1221"/>
        <item x="3511"/>
        <item x="1672"/>
        <item x="17250"/>
        <item x="12462"/>
        <item x="14845"/>
        <item x="10247"/>
        <item x="14793"/>
        <item x="2514"/>
        <item x="12129"/>
        <item x="5873"/>
        <item x="18029"/>
        <item x="682"/>
        <item x="5294"/>
        <item x="8436"/>
        <item x="372"/>
        <item x="1559"/>
        <item x="11288"/>
        <item x="5529"/>
        <item x="13232"/>
        <item x="2942"/>
        <item x="18623"/>
        <item x="18991"/>
        <item x="18615"/>
        <item x="3556"/>
        <item x="14075"/>
        <item x="15630"/>
        <item x="760"/>
        <item x="8675"/>
        <item x="1617"/>
        <item x="12070"/>
        <item x="18338"/>
        <item x="17696"/>
        <item x="1679"/>
        <item x="19214"/>
        <item x="19712"/>
        <item x="14219"/>
        <item x="14287"/>
        <item x="554"/>
        <item x="3372"/>
        <item x="3295"/>
        <item x="12402"/>
        <item x="8387"/>
        <item x="13286"/>
        <item x="13594"/>
        <item x="3876"/>
        <item x="9312"/>
        <item x="13802"/>
        <item x="10884"/>
        <item x="18170"/>
        <item x="17610"/>
        <item x="8255"/>
        <item x="5595"/>
        <item x="5551"/>
        <item x="3858"/>
        <item x="17510"/>
        <item x="4027"/>
        <item x="17799"/>
        <item x="5717"/>
        <item x="5402"/>
        <item x="14565"/>
        <item x="12701"/>
        <item x="12503"/>
        <item x="12622"/>
        <item x="5374"/>
        <item x="14584"/>
        <item x="7491"/>
        <item x="18237"/>
        <item x="15626"/>
        <item x="16929"/>
        <item x="6465"/>
        <item x="3306"/>
        <item x="7096"/>
        <item x="4386"/>
        <item x="19674"/>
        <item x="14995"/>
        <item x="19237"/>
        <item x="19707"/>
        <item x="14703"/>
        <item x="522"/>
        <item x="12210"/>
        <item x="5542"/>
        <item x="16836"/>
        <item x="17320"/>
        <item x="14466"/>
        <item x="18943"/>
        <item x="15818"/>
        <item x="3752"/>
        <item x="14422"/>
        <item x="11238"/>
        <item x="12001"/>
        <item x="18270"/>
        <item x="11797"/>
        <item x="11142"/>
        <item x="7336"/>
        <item x="263"/>
        <item x="18739"/>
        <item x="7053"/>
        <item x="9024"/>
        <item x="14423"/>
        <item x="14597"/>
        <item x="13493"/>
        <item x="404"/>
        <item x="991"/>
        <item x="12292"/>
        <item x="3080"/>
        <item x="3602"/>
        <item x="10540"/>
        <item x="11298"/>
        <item x="10881"/>
        <item x="15629"/>
        <item x="15770"/>
        <item x="253"/>
        <item x="9418"/>
        <item x="19146"/>
        <item x="18040"/>
        <item x="19448"/>
        <item x="17735"/>
        <item x="12790"/>
        <item x="11697"/>
        <item x="17855"/>
        <item x="8251"/>
        <item x="5591"/>
        <item x="16930"/>
        <item x="3053"/>
        <item x="19049"/>
        <item x="465"/>
        <item x="5005"/>
        <item x="10310"/>
        <item x="1396"/>
        <item x="1860"/>
        <item x="11516"/>
        <item x="3158"/>
        <item x="4065"/>
        <item x="13929"/>
        <item x="14202"/>
        <item x="192"/>
        <item x="5296"/>
        <item x="9087"/>
        <item x="7331"/>
        <item x="2156"/>
        <item x="7732"/>
        <item x="3347"/>
        <item x="3643"/>
        <item x="7913"/>
        <item x="697"/>
        <item x="14102"/>
        <item x="2306"/>
        <item x="19616"/>
        <item x="4319"/>
        <item x="10000"/>
        <item x="16418"/>
        <item x="13010"/>
        <item x="18390"/>
        <item x="14663"/>
        <item x="19561"/>
        <item x="8374"/>
        <item x="18422"/>
        <item x="6735"/>
        <item x="12350"/>
        <item x="7168"/>
        <item x="4987"/>
        <item x="12286"/>
        <item x="7411"/>
        <item x="17463"/>
        <item x="4571"/>
        <item x="10160"/>
        <item x="19079"/>
        <item x="19206"/>
        <item x="18825"/>
        <item x="17223"/>
        <item x="988"/>
        <item x="13485"/>
        <item x="7811"/>
        <item x="6661"/>
        <item x="11954"/>
        <item x="15053"/>
        <item x="8105"/>
        <item x="1037"/>
        <item x="12741"/>
        <item x="16157"/>
        <item x="16108"/>
        <item x="17116"/>
        <item x="4822"/>
        <item x="7619"/>
        <item x="3552"/>
        <item x="13854"/>
        <item x="11545"/>
        <item x="10543"/>
        <item x="14808"/>
        <item x="3344"/>
        <item x="5425"/>
        <item x="18792"/>
        <item x="8158"/>
        <item x="12916"/>
        <item x="15919"/>
        <item x="12485"/>
        <item x="270"/>
        <item x="12149"/>
        <item x="10379"/>
        <item x="13357"/>
        <item x="7778"/>
        <item x="5435"/>
        <item x="19524"/>
        <item x="17384"/>
        <item x="10861"/>
        <item x="17515"/>
        <item x="2159"/>
        <item x="3935"/>
        <item x="2230"/>
        <item x="14710"/>
        <item x="2532"/>
        <item x="16522"/>
        <item x="9618"/>
        <item x="19179"/>
        <item x="14515"/>
        <item x="11093"/>
        <item x="17309"/>
        <item x="6940"/>
        <item x="7973"/>
        <item x="1288"/>
        <item x="14327"/>
        <item x="10343"/>
        <item x="505"/>
        <item x="13657"/>
        <item x="10158"/>
        <item x="16396"/>
        <item x="1081"/>
        <item x="7839"/>
        <item x="14805"/>
        <item x="2929"/>
        <item x="4984"/>
        <item x="6070"/>
        <item x="10211"/>
        <item x="8989"/>
        <item x="11200"/>
        <item x="5316"/>
        <item x="17920"/>
        <item x="17797"/>
        <item x="3972"/>
        <item x="7549"/>
        <item x="7179"/>
        <item x="19480"/>
        <item x="17209"/>
        <item x="17037"/>
        <item x="13749"/>
        <item x="15619"/>
        <item x="14229"/>
        <item x="6776"/>
        <item x="13438"/>
        <item x="6049"/>
        <item x="15967"/>
        <item x="2650"/>
        <item x="11111"/>
        <item x="16641"/>
        <item x="16368"/>
        <item x="12705"/>
        <item x="14295"/>
        <item x="16750"/>
        <item x="5952"/>
        <item x="11068"/>
        <item x="19678"/>
        <item x="19593"/>
        <item x="14227"/>
        <item x="16610"/>
        <item x="2190"/>
        <item x="3601"/>
        <item x="17076"/>
        <item x="13481"/>
        <item x="18352"/>
        <item x="1266"/>
        <item x="17595"/>
        <item x="9403"/>
        <item x="7809"/>
        <item x="12204"/>
        <item x="2423"/>
        <item x="16788"/>
        <item x="17854"/>
        <item x="8828"/>
        <item x="5777"/>
        <item x="1155"/>
        <item x="2895"/>
        <item x="12732"/>
        <item x="9606"/>
        <item x="7464"/>
        <item x="8617"/>
        <item x="19800"/>
        <item x="2954"/>
        <item x="9247"/>
        <item x="4616"/>
        <item x="905"/>
        <item x="16800"/>
        <item x="8321"/>
        <item x="6078"/>
        <item x="16378"/>
        <item x="7788"/>
        <item x="11368"/>
        <item x="8378"/>
        <item x="9976"/>
        <item x="14858"/>
        <item x="12628"/>
        <item x="6918"/>
        <item x="127"/>
        <item x="17823"/>
        <item x="17958"/>
        <item x="12842"/>
        <item x="5249"/>
        <item x="7041"/>
        <item x="7453"/>
        <item x="11769"/>
        <item x="12911"/>
        <item x="15722"/>
        <item x="10824"/>
        <item x="12083"/>
        <item x="18981"/>
        <item x="10619"/>
        <item x="6816"/>
        <item x="3493"/>
        <item x="2948"/>
        <item x="5713"/>
        <item x="11389"/>
        <item x="4185"/>
        <item x="17221"/>
        <item x="12285"/>
        <item x="12733"/>
        <item x="14874"/>
        <item x="8454"/>
        <item x="9694"/>
        <item x="17420"/>
        <item x="17647"/>
        <item x="11699"/>
        <item x="6019"/>
        <item x="8282"/>
        <item x="19889"/>
        <item x="8626"/>
        <item x="12540"/>
        <item x="12268"/>
        <item x="6912"/>
        <item x="19640"/>
        <item x="8384"/>
        <item x="2692"/>
        <item x="17687"/>
        <item x="1779"/>
        <item x="18847"/>
        <item x="8447"/>
        <item x="13614"/>
        <item x="11492"/>
        <item x="12895"/>
        <item x="16341"/>
        <item x="3992"/>
        <item x="2130"/>
        <item x="14691"/>
        <item x="1521"/>
        <item x="614"/>
        <item x="4406"/>
        <item x="18657"/>
        <item x="3948"/>
        <item x="11884"/>
        <item x="9552"/>
        <item x="12523"/>
        <item x="124"/>
        <item x="2969"/>
        <item x="1438"/>
        <item x="3637"/>
        <item x="4744"/>
        <item x="4477"/>
        <item x="10187"/>
        <item x="18880"/>
        <item x="18571"/>
        <item x="16626"/>
        <item x="1564"/>
        <item x="17314"/>
        <item x="2745"/>
        <item x="17199"/>
        <item x="18995"/>
        <item x="7470"/>
        <item x="12118"/>
        <item x="1180"/>
        <item x="10842"/>
        <item x="2025"/>
        <item x="3460"/>
        <item x="13793"/>
        <item x="5490"/>
        <item x="11451"/>
        <item x="8278"/>
        <item x="16041"/>
        <item x="6755"/>
        <item x="14698"/>
        <item x="16273"/>
        <item x="12150"/>
        <item x="6805"/>
        <item x="14043"/>
        <item x="575"/>
        <item x="9450"/>
        <item x="19815"/>
        <item x="15214"/>
        <item x="14913"/>
        <item x="2007"/>
        <item x="16033"/>
        <item x="5466"/>
        <item x="19629"/>
        <item x="4818"/>
        <item x="3288"/>
        <item x="12496"/>
        <item x="19720"/>
        <item x="7898"/>
        <item x="10298"/>
        <item x="8080"/>
        <item x="2157"/>
        <item x="6732"/>
        <item x="12814"/>
        <item x="5756"/>
        <item x="13898"/>
        <item x="10959"/>
        <item x="7914"/>
        <item x="3212"/>
        <item x="16542"/>
        <item x="12040"/>
        <item x="11507"/>
        <item x="17192"/>
        <item x="3917"/>
        <item x="11582"/>
        <item x="17530"/>
        <item x="4812"/>
        <item x="6377"/>
        <item x="10302"/>
        <item x="14014"/>
        <item x="5493"/>
        <item x="1042"/>
        <item x="17210"/>
        <item x="8770"/>
        <item x="17468"/>
        <item x="13318"/>
        <item x="19093"/>
        <item x="13631"/>
        <item x="17257"/>
        <item x="1635"/>
        <item x="13414"/>
        <item x="16747"/>
        <item x="1666"/>
        <item x="2411"/>
        <item x="19167"/>
        <item x="8163"/>
        <item x="7267"/>
        <item x="17829"/>
        <item x="327"/>
        <item x="13278"/>
        <item x="3002"/>
        <item x="984"/>
        <item x="6824"/>
        <item x="14079"/>
        <item x="6266"/>
        <item x="10980"/>
        <item x="18168"/>
        <item x="8489"/>
        <item x="5832"/>
        <item x="14141"/>
        <item x="19709"/>
        <item x="5971"/>
        <item x="15152"/>
        <item x="9492"/>
        <item x="19051"/>
        <item x="18134"/>
        <item x="7257"/>
        <item x="9527"/>
        <item x="269"/>
        <item x="4485"/>
        <item x="18302"/>
        <item x="1678"/>
        <item x="14094"/>
        <item x="13738"/>
        <item x="5333"/>
        <item x="1262"/>
        <item x="13570"/>
        <item x="305"/>
        <item x="5788"/>
        <item x="14418"/>
        <item x="711"/>
        <item x="11282"/>
        <item x="2294"/>
        <item x="5461"/>
        <item x="12744"/>
        <item x="9760"/>
        <item x="922"/>
        <item x="16537"/>
        <item x="3835"/>
        <item x="14298"/>
        <item x="13779"/>
        <item x="10908"/>
        <item x="16167"/>
        <item x="13931"/>
        <item x="891"/>
        <item x="19956"/>
        <item x="12245"/>
        <item x="9807"/>
        <item x="17887"/>
        <item x="7231"/>
        <item x="14324"/>
        <item x="7756"/>
        <item x="14172"/>
        <item x="6877"/>
        <item x="12108"/>
        <item x="15018"/>
        <item x="15248"/>
        <item x="16782"/>
        <item x="17019"/>
        <item x="13251"/>
        <item x="13707"/>
        <item x="18214"/>
        <item x="5877"/>
        <item x="9219"/>
        <item x="19449"/>
        <item x="17841"/>
        <item x="880"/>
        <item x="4815"/>
        <item x="2295"/>
        <item x="12290"/>
        <item x="11990"/>
        <item x="237"/>
        <item x="15962"/>
        <item x="4768"/>
        <item x="18164"/>
        <item x="4151"/>
        <item x="19660"/>
        <item x="19918"/>
        <item x="1358"/>
        <item x="14262"/>
        <item x="3380"/>
        <item x="12187"/>
        <item x="17428"/>
        <item x="144"/>
        <item x="7218"/>
        <item x="12646"/>
        <item x="11180"/>
        <item x="4813"/>
        <item x="11134"/>
        <item x="14439"/>
        <item x="18277"/>
        <item x="9405"/>
        <item x="3170"/>
        <item x="7826"/>
        <item x="6559"/>
        <item x="11314"/>
        <item x="3973"/>
        <item x="3916"/>
        <item x="17163"/>
        <item x="6430"/>
        <item x="16716"/>
        <item x="3469"/>
        <item x="8951"/>
        <item x="3481"/>
        <item x="12216"/>
        <item x="6809"/>
        <item x="16730"/>
        <item x="19279"/>
        <item x="2985"/>
        <item x="15496"/>
        <item x="11374"/>
        <item x="2507"/>
        <item x="2448"/>
        <item x="5688"/>
        <item x="6676"/>
        <item x="19173"/>
        <item x="2270"/>
        <item x="14755"/>
        <item x="8571"/>
        <item x="5733"/>
        <item x="6561"/>
        <item x="10659"/>
        <item x="10029"/>
        <item x="19432"/>
        <item x="13404"/>
        <item x="8090"/>
        <item x="11552"/>
        <item x="4974"/>
        <item x="8581"/>
        <item x="16432"/>
        <item x="1863"/>
        <item x="17213"/>
        <item x="2527"/>
        <item x="14280"/>
        <item x="2161"/>
        <item x="10662"/>
        <item x="19042"/>
        <item x="13523"/>
        <item x="7157"/>
        <item x="18167"/>
        <item x="15290"/>
        <item x="14803"/>
        <item x="18879"/>
        <item x="15599"/>
        <item x="8116"/>
        <item x="1515"/>
        <item x="6622"/>
        <item x="13572"/>
        <item x="220"/>
        <item x="13094"/>
        <item x="2667"/>
        <item x="18524"/>
        <item x="1354"/>
        <item x="8572"/>
        <item x="1609"/>
        <item x="16205"/>
        <item x="14719"/>
        <item x="13719"/>
        <item x="15969"/>
        <item x="5022"/>
        <item x="14850"/>
        <item x="12317"/>
        <item x="18125"/>
        <item x="10644"/>
        <item x="16437"/>
        <item x="1922"/>
        <item x="7466"/>
        <item x="5596"/>
        <item x="16720"/>
        <item x="1759"/>
        <item x="4820"/>
        <item x="4428"/>
        <item x="19347"/>
        <item x="2991"/>
        <item x="8755"/>
        <item x="16543"/>
        <item x="16408"/>
        <item x="12508"/>
        <item x="14017"/>
        <item x="3697"/>
        <item x="178"/>
        <item x="11834"/>
        <item x="374"/>
        <item x="19534"/>
        <item x="11675"/>
        <item x="9810"/>
        <item x="17441"/>
        <item x="9481"/>
        <item x="7145"/>
        <item x="19325"/>
        <item x="18301"/>
        <item x="2957"/>
        <item x="5451"/>
        <item x="12419"/>
        <item x="7308"/>
        <item x="3504"/>
        <item x="6680"/>
        <item x="11255"/>
        <item x="12470"/>
        <item x="17197"/>
        <item x="8380"/>
        <item x="10469"/>
        <item x="14847"/>
        <item x="10916"/>
        <item x="543"/>
        <item x="19998"/>
        <item x="1588"/>
        <item x="12102"/>
        <item x="979"/>
        <item x="6660"/>
        <item x="5406"/>
        <item x="8640"/>
        <item x="3941"/>
        <item x="14959"/>
        <item x="18320"/>
        <item x="17121"/>
        <item x="860"/>
        <item x="10399"/>
        <item x="19893"/>
        <item x="517"/>
        <item x="15634"/>
        <item x="17767"/>
        <item x="9689"/>
        <item x="16773"/>
        <item x="19038"/>
        <item x="2999"/>
        <item x="6657"/>
        <item x="2097"/>
        <item x="15650"/>
        <item x="15647"/>
        <item x="13177"/>
        <item x="6225"/>
        <item x="15739"/>
        <item x="9905"/>
        <item x="15523"/>
        <item x="6715"/>
        <item x="121"/>
        <item x="2822"/>
        <item x="5740"/>
        <item x="2606"/>
        <item x="17078"/>
        <item x="5843"/>
        <item x="8254"/>
        <item x="421"/>
        <item x="4347"/>
        <item x="6747"/>
        <item x="16762"/>
        <item x="17648"/>
        <item x="16515"/>
        <item x="17912"/>
        <item x="1477"/>
        <item x="14335"/>
        <item x="3884"/>
        <item x="19736"/>
        <item x="4792"/>
        <item x="14526"/>
        <item x="15965"/>
        <item x="7142"/>
        <item x="3562"/>
        <item x="19148"/>
        <item x="19420"/>
        <item x="4229"/>
        <item x="7752"/>
        <item x="4196"/>
        <item x="3956"/>
        <item x="2441"/>
        <item x="18509"/>
        <item x="1352"/>
        <item x="7847"/>
        <item x="9010"/>
        <item x="407"/>
        <item x="7953"/>
        <item x="19100"/>
        <item x="1114"/>
        <item x="15418"/>
        <item x="3368"/>
        <item x="1602"/>
        <item x="14569"/>
        <item x="12564"/>
        <item x="17781"/>
        <item x="15402"/>
        <item x="2001"/>
        <item x="2885"/>
        <item x="9821"/>
        <item x="6533"/>
        <item x="2617"/>
        <item x="19297"/>
        <item x="6703"/>
        <item x="9056"/>
        <item x="3893"/>
        <item x="6704"/>
        <item x="12823"/>
        <item x="740"/>
        <item x="5922"/>
        <item x="12089"/>
        <item x="1947"/>
        <item x="15789"/>
        <item x="18790"/>
        <item x="6190"/>
        <item x="11268"/>
        <item x="4344"/>
        <item x="16978"/>
        <item x="18853"/>
        <item x="2035"/>
        <item x="19560"/>
        <item x="17065"/>
        <item x="3677"/>
        <item x="7252"/>
        <item x="17183"/>
        <item x="17904"/>
        <item x="18970"/>
        <item x="17018"/>
        <item x="9406"/>
        <item x="138"/>
        <item x="11253"/>
        <item x="3284"/>
        <item x="4635"/>
        <item x="7918"/>
        <item x="16702"/>
        <item x="6717"/>
        <item x="7224"/>
        <item x="17412"/>
        <item x="18662"/>
        <item x="7573"/>
        <item x="1595"/>
        <item x="15896"/>
        <item x="11065"/>
        <item x="19880"/>
        <item x="15514"/>
        <item x="9349"/>
        <item x="14153"/>
        <item x="8630"/>
        <item x="18436"/>
        <item x="12386"/>
        <item x="16784"/>
        <item x="9045"/>
        <item x="11333"/>
        <item x="14100"/>
        <item x="15609"/>
        <item x="7381"/>
        <item x="17907"/>
        <item x="9832"/>
        <item x="14072"/>
        <item x="7941"/>
        <item x="9397"/>
        <item x="13110"/>
        <item x="19983"/>
        <item x="16694"/>
        <item x="16847"/>
        <item x="3536"/>
        <item x="7565"/>
        <item x="3077"/>
        <item x="13348"/>
        <item x="5599"/>
        <item x="14322"/>
        <item x="9500"/>
        <item x="10648"/>
        <item x="10181"/>
        <item x="4754"/>
        <item x="10668"/>
        <item x="6571"/>
        <item x="7567"/>
        <item x="12844"/>
        <item x="17108"/>
        <item x="19655"/>
        <item x="3685"/>
        <item x="19920"/>
        <item x="6725"/>
        <item x="5433"/>
        <item x="17915"/>
        <item x="1415"/>
        <item x="18377"/>
        <item x="716"/>
        <item x="13780"/>
        <item x="9542"/>
        <item x="18718"/>
        <item x="2730"/>
        <item x="15941"/>
        <item x="4395"/>
        <item x="14061"/>
        <item x="2560"/>
        <item x="7545"/>
        <item x="262"/>
        <item x="9791"/>
        <item x="5445"/>
        <item x="5057"/>
        <item x="9940"/>
        <item x="7507"/>
        <item x="14251"/>
        <item x="2571"/>
        <item x="15871"/>
        <item x="17443"/>
        <item x="3866"/>
        <item x="19195"/>
        <item x="12863"/>
        <item x="16442"/>
        <item x="19352"/>
        <item x="17848"/>
        <item x="5782"/>
        <item x="11634"/>
        <item x="2077"/>
        <item x="779"/>
        <item x="12627"/>
        <item x="16383"/>
        <item x="1543"/>
        <item x="6899"/>
        <item x="7405"/>
        <item x="4683"/>
        <item x="10968"/>
        <item x="6738"/>
        <item x="11823"/>
        <item x="15706"/>
        <item x="1988"/>
        <item x="15488"/>
        <item x="3014"/>
        <item x="974"/>
        <item x="8819"/>
        <item x="2155"/>
        <item x="15521"/>
        <item x="14257"/>
        <item x="65"/>
        <item x="19459"/>
        <item x="7273"/>
        <item x="19704"/>
        <item x="6649"/>
        <item x="10439"/>
        <item x="4981"/>
        <item x="2998"/>
        <item x="3520"/>
        <item x="15436"/>
        <item x="14854"/>
        <item x="10571"/>
        <item x="3694"/>
        <item x="2234"/>
        <item x="12988"/>
        <item x="18391"/>
        <item x="2164"/>
        <item x="14127"/>
        <item x="3863"/>
        <item x="17580"/>
        <item x="13475"/>
        <item x="17956"/>
        <item x="1125"/>
        <item x="7013"/>
        <item x="10418"/>
        <item x="3961"/>
        <item x="19581"/>
        <item x="14614"/>
        <item x="11798"/>
        <item x="19190"/>
        <item x="10425"/>
        <item x="17398"/>
        <item x="8623"/>
        <item x="13181"/>
        <item x="3654"/>
        <item x="7187"/>
        <item x="7163"/>
        <item x="9670"/>
        <item x="16194"/>
        <item x="18505"/>
        <item x="12085"/>
        <item x="3125"/>
        <item x="4515"/>
        <item x="10151"/>
        <item x="12199"/>
        <item x="8130"/>
        <item x="16376"/>
        <item x="2119"/>
        <item x="8272"/>
        <item x="18087"/>
        <item x="3309"/>
        <item x="19962"/>
        <item x="17778"/>
        <item x="14574"/>
        <item x="7991"/>
        <item x="18837"/>
        <item x="1507"/>
        <item x="14481"/>
        <item x="15038"/>
        <item x="3184"/>
        <item x="348"/>
        <item x="6370"/>
        <item x="2875"/>
        <item x="4181"/>
        <item x="5191"/>
        <item x="11274"/>
        <item x="15347"/>
        <item x="360"/>
        <item x="6575"/>
        <item x="1316"/>
        <item x="9564"/>
        <item x="936"/>
        <item x="11693"/>
        <item x="6206"/>
        <item x="18833"/>
        <item x="14084"/>
        <item x="17042"/>
        <item x="6111"/>
        <item x="7353"/>
        <item x="10435"/>
        <item x="14640"/>
        <item x="18172"/>
        <item x="2051"/>
        <item x="11105"/>
        <item x="1371"/>
        <item x="16493"/>
        <item x="6512"/>
        <item x="12930"/>
        <item x="16983"/>
        <item x="2272"/>
        <item x="18948"/>
        <item x="14302"/>
        <item x="16956"/>
        <item x="1561"/>
        <item x="16657"/>
        <item x="15604"/>
        <item x="10508"/>
        <item x="4363"/>
        <item x="5369"/>
        <item x="1673"/>
        <item x="965"/>
        <item x="4044"/>
        <item x="14940"/>
        <item x="12035"/>
        <item x="6458"/>
        <item x="9939"/>
        <item x="15562"/>
        <item x="18702"/>
        <item x="19548"/>
        <item x="19153"/>
        <item x="15127"/>
        <item x="15491"/>
        <item x="11464"/>
        <item x="7345"/>
        <item x="2058"/>
        <item x="11181"/>
        <item x="5185"/>
        <item x="12761"/>
        <item x="5512"/>
        <item x="4309"/>
        <item x="15365"/>
        <item x="11791"/>
        <item x="12507"/>
        <item x="9507"/>
        <item x="11627"/>
        <item x="15217"/>
        <item x="11204"/>
        <item x="19050"/>
        <item x="17499"/>
        <item x="18431"/>
        <item x="1494"/>
        <item x="11466"/>
        <item x="13243"/>
        <item x="14004"/>
        <item x="16743"/>
        <item x="4407"/>
        <item x="16689"/>
        <item x="38"/>
        <item x="7563"/>
        <item x="7426"/>
        <item x="8109"/>
        <item x="7111"/>
        <item x="17719"/>
        <item x="12137"/>
        <item x="19598"/>
        <item x="13697"/>
        <item x="2919"/>
        <item x="19681"/>
        <item x="17979"/>
        <item x="18729"/>
        <item x="11934"/>
        <item x="11709"/>
        <item x="14967"/>
        <item x="6677"/>
        <item x="4731"/>
        <item x="9302"/>
        <item x="12157"/>
        <item x="13804"/>
        <item x="18871"/>
        <item x="18118"/>
        <item x="3840"/>
        <item x="212"/>
        <item x="12677"/>
        <item x="7561"/>
        <item x="3836"/>
        <item x="5497"/>
        <item x="7444"/>
        <item x="1680"/>
        <item x="1732"/>
        <item x="13342"/>
        <item x="14396"/>
        <item x="19749"/>
        <item x="12581"/>
        <item x="10945"/>
        <item x="14826"/>
        <item x="4254"/>
        <item x="15841"/>
        <item x="19664"/>
        <item x="2076"/>
        <item x="6057"/>
        <item x="14284"/>
        <item x="5341"/>
        <item x="1388"/>
        <item x="12327"/>
        <item x="13249"/>
        <item x="17269"/>
        <item x="12474"/>
        <item x="19360"/>
        <item x="12135"/>
        <item x="9736"/>
        <item x="19022"/>
        <item x="11830"/>
        <item x="4798"/>
        <item x="19088"/>
        <item x="4624"/>
        <item x="7982"/>
        <item x="5738"/>
        <item x="3406"/>
        <item x="15222"/>
        <item x="3281"/>
        <item x="16115"/>
        <item x="12657"/>
        <item x="1282"/>
        <item x="13044"/>
        <item x="13724"/>
        <item x="17694"/>
        <item x="16188"/>
        <item x="15485"/>
        <item x="8260"/>
        <item x="8596"/>
        <item x="18781"/>
        <item x="5230"/>
        <item x="12536"/>
        <item x="12828"/>
        <item x="12513"/>
        <item x="19881"/>
        <item x="15835"/>
        <item x="3292"/>
        <item x="15484"/>
        <item x="6997"/>
        <item x="15482"/>
        <item x="11154"/>
        <item x="995"/>
        <item x="6853"/>
        <item x="10096"/>
        <item x="19365"/>
        <item x="19601"/>
        <item x="19808"/>
        <item x="18598"/>
        <item x="13355"/>
        <item x="14812"/>
        <item x="9768"/>
        <item x="162"/>
        <item x="17619"/>
        <item x="19032"/>
        <item x="7579"/>
        <item x="12255"/>
        <item x="7646"/>
        <item x="12434"/>
        <item x="12996"/>
        <item x="3260"/>
        <item x="619"/>
        <item x="15682"/>
        <item x="11101"/>
        <item x="1196"/>
        <item x="12601"/>
        <item x="9214"/>
        <item x="5180"/>
        <item x="11837"/>
        <item x="3046"/>
        <item x="17948"/>
        <item x="7076"/>
        <item x="485"/>
        <item x="6903"/>
        <item x="6007"/>
        <item x="2400"/>
        <item x="8677"/>
        <item x="15684"/>
        <item x="17423"/>
        <item x="544"/>
        <item x="17962"/>
        <item x="434"/>
        <item x="2529"/>
        <item x="12568"/>
        <item x="19659"/>
        <item x="3737"/>
        <item x="4361"/>
        <item x="18701"/>
        <item x="2301"/>
        <item x="1031"/>
        <item x="6797"/>
        <item x="13479"/>
        <item x="2236"/>
        <item x="14064"/>
        <item x="17691"/>
        <item x="18551"/>
        <item x="9993"/>
        <item x="7037"/>
        <item x="18709"/>
        <item x="4266"/>
        <item x="8957"/>
        <item x="13504"/>
        <item x="6185"/>
        <item x="9619"/>
        <item x="12529"/>
        <item x="16569"/>
        <item x="3279"/>
        <item x="2494"/>
        <item x="17005"/>
        <item x="18481"/>
        <item x="11301"/>
        <item x="4756"/>
        <item x="13421"/>
        <item x="16786"/>
        <item x="12119"/>
        <item x="8793"/>
        <item x="4743"/>
        <item x="5401"/>
        <item x="10698"/>
        <item x="13620"/>
        <item x="4158"/>
        <item x="4128"/>
        <item x="11499"/>
        <item x="8862"/>
        <item x="6606"/>
        <item x="11235"/>
        <item x="3297"/>
        <item x="1378"/>
        <item x="777"/>
        <item x="3420"/>
        <item x="10392"/>
        <item x="14677"/>
        <item x="10443"/>
        <item x="11607"/>
        <item x="17071"/>
        <item x="8186"/>
        <item x="6240"/>
        <item x="18420"/>
        <item x="6329"/>
        <item x="2327"/>
        <item x="6729"/>
        <item x="3534"/>
        <item x="9901"/>
        <item x="5575"/>
        <item x="846"/>
        <item x="12299"/>
        <item x="9469"/>
        <item x="16252"/>
        <item x="10049"/>
        <item x="11250"/>
        <item x="1594"/>
        <item x="19782"/>
        <item x="14702"/>
        <item x="3765"/>
        <item x="13850"/>
        <item x="5468"/>
        <item x="293"/>
        <item x="5014"/>
        <item x="689"/>
        <item x="8285"/>
        <item x="4134"/>
        <item x="16487"/>
        <item x="4355"/>
        <item x="6309"/>
        <item x="16119"/>
        <item x="15753"/>
        <item x="17135"/>
        <item x="14479"/>
        <item x="9944"/>
        <item x="19954"/>
        <item x="9412"/>
        <item x="4862"/>
        <item x="5213"/>
        <item x="18131"/>
        <item x="2459"/>
        <item x="14337"/>
        <item x="261"/>
        <item x="8676"/>
        <item x="17607"/>
        <item x="6072"/>
        <item x="17358"/>
        <item x="3993"/>
        <item x="7716"/>
        <item x="6490"/>
        <item x="11887"/>
        <item x="9571"/>
        <item x="4916"/>
        <item x="76"/>
        <item x="3051"/>
        <item x="9687"/>
        <item x="3088"/>
        <item x="5581"/>
        <item x="11212"/>
        <item x="12789"/>
        <item x="18388"/>
        <item x="16450"/>
        <item x="8052"/>
        <item x="7664"/>
        <item x="12039"/>
        <item x="456"/>
        <item x="15794"/>
        <item x="2065"/>
        <item x="13559"/>
        <item x="8226"/>
        <item x="8777"/>
        <item x="12080"/>
        <item x="17839"/>
        <item x="4592"/>
        <item x="5344"/>
        <item x="13514"/>
        <item x="8265"/>
        <item x="17534"/>
        <item x="18773"/>
        <item x="3329"/>
        <item x="284"/>
        <item x="5997"/>
        <item x="9440"/>
        <item x="13297"/>
        <item x="4741"/>
        <item x="17164"/>
        <item x="1758"/>
        <item x="50"/>
        <item x="18255"/>
        <item x="15931"/>
        <item x="18413"/>
        <item x="12081"/>
        <item x="12870"/>
        <item x="16294"/>
        <item x="19805"/>
        <item x="1790"/>
        <item x="17980"/>
        <item x="723"/>
        <item x="6005"/>
        <item x="5095"/>
        <item x="8336"/>
        <item x="1398"/>
        <item x="14730"/>
        <item x="13590"/>
        <item x="11283"/>
        <item x="15814"/>
        <item x="1044"/>
        <item x="18335"/>
        <item x="2409"/>
        <item x="14571"/>
        <item x="17278"/>
        <item x="18329"/>
        <item x="9855"/>
        <item x="2983"/>
        <item x="6122"/>
        <item x="15683"/>
        <item x="9266"/>
        <item x="18578"/>
        <item x="11786"/>
        <item x="5161"/>
        <item x="11660"/>
        <item x="6037"/>
        <item x="14292"/>
        <item x="2547"/>
        <item x="145"/>
        <item x="8331"/>
        <item x="13581"/>
        <item x="12625"/>
        <item x="14798"/>
        <item x="13756"/>
        <item x="19210"/>
        <item x="5251"/>
        <item x="16055"/>
        <item x="13397"/>
        <item x="1062"/>
        <item x="9217"/>
        <item x="22"/>
        <item x="19350"/>
        <item x="18877"/>
        <item x="279"/>
        <item x="8402"/>
        <item x="6989"/>
        <item x="16319"/>
        <item x="7134"/>
        <item x="12283"/>
        <item x="13281"/>
        <item x="15855"/>
        <item x="8002"/>
        <item x="8756"/>
        <item x="6508"/>
        <item x="7707"/>
        <item x="1641"/>
        <item x="7220"/>
        <item x="7636"/>
        <item x="236"/>
        <item x="8890"/>
        <item x="10447"/>
        <item x="2638"/>
        <item x="9238"/>
        <item x="11399"/>
        <item x="4064"/>
        <item x="17520"/>
        <item x="1019"/>
        <item x="19332"/>
        <item x="9903"/>
        <item x="9105"/>
        <item x="11394"/>
        <item x="4954"/>
        <item x="15462"/>
        <item x="11300"/>
        <item x="164"/>
        <item x="2505"/>
        <item x="7262"/>
        <item x="9902"/>
        <item x="12832"/>
        <item x="15698"/>
        <item x="1312"/>
        <item x="8294"/>
        <item x="19922"/>
        <item x="14128"/>
        <item x="10370"/>
        <item x="12218"/>
        <item x="13641"/>
        <item x="16328"/>
        <item x="9963"/>
        <item x="8638"/>
        <item x="9897"/>
        <item x="2503"/>
        <item x="6506"/>
        <item x="10914"/>
        <item x="3828"/>
        <item x="7130"/>
        <item x="13453"/>
        <item x="14108"/>
        <item x="2122"/>
        <item x="19852"/>
        <item x="11796"/>
        <item x="16372"/>
        <item x="14115"/>
        <item x="9233"/>
        <item x="17869"/>
        <item x="2110"/>
        <item x="15549"/>
        <item x="13914"/>
        <item x="437"/>
        <item x="13948"/>
        <item x="3963"/>
        <item x="16703"/>
        <item x="1020"/>
        <item x="16313"/>
        <item x="15731"/>
        <item x="13637"/>
        <item x="2947"/>
        <item x="10997"/>
        <item x="16227"/>
        <item x="6054"/>
        <item x="18836"/>
        <item x="1446"/>
        <item x="19341"/>
        <item x="2137"/>
        <item x="14969"/>
        <item x="14139"/>
        <item x="10823"/>
        <item x="10835"/>
        <item x="2135"/>
        <item x="2263"/>
        <item x="17161"/>
        <item x="19338"/>
        <item x="18778"/>
        <item x="11158"/>
        <item x="3962"/>
        <item x="19193"/>
        <item x="19999"/>
        <item x="15786"/>
        <item x="17059"/>
        <item x="6798"/>
        <item x="672"/>
        <item x="16324"/>
        <item x="7797"/>
        <item x="7703"/>
        <item x="11140"/>
        <item x="1867"/>
        <item x="16575"/>
        <item x="1516"/>
        <item x="249"/>
        <item x="8415"/>
        <item x="231"/>
        <item x="16852"/>
        <item x="7095"/>
        <item x="4331"/>
        <item x="1285"/>
        <item x="18000"/>
        <item x="4335"/>
        <item x="13765"/>
        <item x="15245"/>
        <item x="17789"/>
        <item x="19060"/>
        <item x="7030"/>
        <item x="11430"/>
        <item x="808"/>
        <item x="17825"/>
        <item x="11633"/>
        <item x="3218"/>
        <item x="541"/>
        <item x="12455"/>
        <item x="13013"/>
        <item x="7045"/>
        <item x="14445"/>
        <item x="3335"/>
        <item x="10282"/>
        <item x="6174"/>
        <item x="19441"/>
        <item x="9925"/>
        <item x="18475"/>
        <item x="5632"/>
        <item x="4356"/>
        <item x="18311"/>
        <item x="9684"/>
        <item x="1"/>
        <item x="7456"/>
        <item x="8760"/>
        <item x="15305"/>
        <item x="15664"/>
        <item x="15270"/>
        <item x="503"/>
        <item x="16479"/>
        <item x="5107"/>
        <item x="4020"/>
        <item x="2182"/>
        <item x="7423"/>
        <item x="7562"/>
        <item x="18027"/>
        <item x="7749"/>
        <item x="2835"/>
        <item x="8907"/>
        <item x="15970"/>
        <item x="13056"/>
        <item x="10180"/>
        <item x="6746"/>
        <item x="1824"/>
        <item x="12509"/>
        <item x="18156"/>
        <item x="8717"/>
        <item x="5762"/>
        <item x="14150"/>
        <item x="9011"/>
        <item x="996"/>
        <item x="1766"/>
        <item x="15317"/>
        <item x="351"/>
        <item x="5545"/>
        <item x="784"/>
        <item x="18459"/>
        <item x="18767"/>
        <item x="2542"/>
        <item x="5307"/>
        <item x="7957"/>
        <item x="8137"/>
        <item x="1464"/>
        <item x="10983"/>
        <item x="16136"/>
        <item x="756"/>
        <item x="16391"/>
        <item x="6244"/>
        <item x="7312"/>
        <item x="9889"/>
        <item x="18353"/>
        <item x="13732"/>
        <item x="12425"/>
        <item x="10602"/>
        <item x="10633"/>
        <item x="13806"/>
        <item x="8291"/>
        <item x="1002"/>
        <item x="19573"/>
        <item x="4411"/>
        <item x="18632"/>
        <item x="9237"/>
        <item x="14464"/>
        <item x="5243"/>
        <item x="15385"/>
        <item x="9145"/>
        <item x="8191"/>
        <item x="19196"/>
        <item x="13460"/>
        <item x="6316"/>
        <item x="1628"/>
        <item x="7921"/>
        <item x="13847"/>
        <item x="14415"/>
        <item x="15918"/>
        <item x="11164"/>
        <item x="12786"/>
        <item x="745"/>
        <item x="12158"/>
        <item x="16228"/>
        <item x="989"/>
        <item x="10421"/>
        <item x="1831"/>
        <item x="134"/>
        <item x="11761"/>
        <item x="17317"/>
        <item x="5315"/>
        <item x="9602"/>
        <item x="15530"/>
        <item x="923"/>
        <item x="8381"/>
        <item x="18761"/>
        <item x="18119"/>
        <item x="4591"/>
        <item x="12023"/>
        <item x="8963"/>
        <item x="16647"/>
        <item x="14300"/>
        <item x="3147"/>
        <item x="11168"/>
        <item x="8608"/>
        <item x="321"/>
        <item x="7627"/>
        <item x="12"/>
        <item x="6669"/>
        <item x="15002"/>
        <item x="82"/>
        <item x="14063"/>
        <item x="5300"/>
        <item x="5752"/>
        <item x="16614"/>
        <item x="7539"/>
        <item x="18105"/>
        <item x="18438"/>
        <item x="8874"/>
        <item x="2113"/>
        <item x="12679"/>
        <item x="10235"/>
        <item x="14520"/>
        <item x="7485"/>
        <item x="4018"/>
        <item x="16682"/>
        <item x="9611"/>
        <item x="62"/>
        <item x="18857"/>
        <item x="17433"/>
        <item x="10412"/>
        <item x="9532"/>
        <item x="8858"/>
        <item x="9363"/>
        <item x="7241"/>
        <item x="210"/>
        <item x="9885"/>
        <item x="10458"/>
        <item x="7153"/>
        <item x="10277"/>
        <item x="12723"/>
        <item x="12086"/>
        <item x="2955"/>
        <item x="10411"/>
        <item x="18683"/>
        <item x="16920"/>
        <item x="18254"/>
        <item x="19259"/>
        <item x="17553"/>
        <item x="799"/>
        <item x="3193"/>
        <item x="1590"/>
        <item x="16213"/>
        <item x="16469"/>
        <item x="8599"/>
        <item x="10452"/>
        <item x="18473"/>
        <item x="5109"/>
        <item x="18268"/>
        <item x="11767"/>
        <item x="13130"/>
        <item x="19735"/>
        <item x="6995"/>
        <item x="6068"/>
        <item x="2651"/>
        <item x="15854"/>
        <item x="2054"/>
        <item x="10570"/>
        <item x="19077"/>
        <item x="17021"/>
        <item x="6147"/>
        <item x="13000"/>
        <item x="6310"/>
        <item x="8082"/>
        <item x="587"/>
        <item x="9658"/>
        <item x="19515"/>
        <item x="5115"/>
        <item x="18297"/>
        <item x="17235"/>
        <item x="3538"/>
        <item x="7692"/>
        <item x="11736"/>
        <item x="6952"/>
        <item x="18860"/>
        <item x="11354"/>
        <item x="19859"/>
        <item x="12822"/>
        <item x="11705"/>
        <item x="14638"/>
        <item x="11054"/>
        <item x="10972"/>
        <item x="13563"/>
        <item x="450"/>
        <item x="7552"/>
        <item x="19029"/>
        <item x="13940"/>
        <item x="11469"/>
        <item x="15279"/>
        <item x="18471"/>
        <item x="234"/>
        <item x="7233"/>
        <item x="3112"/>
        <item x="2720"/>
        <item x="18814"/>
        <item x="5842"/>
        <item x="15673"/>
        <item x="19105"/>
        <item x="14900"/>
        <item x="17174"/>
        <item x="10467"/>
        <item x="11267"/>
        <item x="16403"/>
        <item x="8967"/>
        <item x="7147"/>
        <item x="8680"/>
        <item x="10239"/>
        <item x="5056"/>
        <item x="8170"/>
        <item x="13196"/>
        <item x="2944"/>
        <item x="2068"/>
        <item x="10167"/>
        <item x="5804"/>
        <item x="3496"/>
        <item x="17931"/>
        <item x="10342"/>
        <item x="19638"/>
        <item x="19411"/>
        <item x="11827"/>
        <item x="2029"/>
        <item x="8295"/>
        <item x="9815"/>
        <item x="10694"/>
        <item x="18961"/>
        <item x="9581"/>
        <item x="15590"/>
        <item x="15876"/>
        <item x="5702"/>
        <item x="19089"/>
        <item x="14634"/>
        <item x="18300"/>
        <item x="14832"/>
        <item x="7114"/>
        <item x="12672"/>
        <item x="15872"/>
        <item x="14909"/>
        <item x="6004"/>
        <item x="18316"/>
        <item x="12261"/>
        <item x="14618"/>
        <item x="775"/>
        <item x="10253"/>
        <item x="17366"/>
        <item x="17402"/>
        <item x="16183"/>
        <item x="6766"/>
        <item x="2350"/>
        <item x="9472"/>
        <item x="6094"/>
        <item x="14510"/>
        <item x="4334"/>
        <item x="10629"/>
        <item x="17449"/>
        <item x="4707"/>
        <item x="19746"/>
        <item x="16578"/>
        <item x="9095"/>
        <item x="18720"/>
        <item x="11753"/>
        <item x="16359"/>
        <item x="8938"/>
        <item x="9563"/>
        <item x="10889"/>
        <item x="1833"/>
        <item x="19149"/>
        <item x="16511"/>
        <item x="15510"/>
        <item x="4246"/>
        <item x="7570"/>
        <item x="2866"/>
        <item x="15136"/>
        <item x="12378"/>
        <item x="8000"/>
        <item x="17902"/>
        <item x="15974"/>
        <item x="9692"/>
        <item x="4885"/>
        <item x="19851"/>
        <item x="18106"/>
        <item x="6372"/>
        <item x="8001"/>
        <item x="16366"/>
        <item x="1768"/>
        <item x="2338"/>
        <item x="12179"/>
        <item x="12978"/>
        <item x="18179"/>
        <item x="881"/>
        <item x="10646"/>
        <item x="4724"/>
        <item x="12556"/>
        <item x="8682"/>
        <item x="4651"/>
        <item x="9135"/>
        <item x="10970"/>
        <item x="6820"/>
        <item x="12652"/>
        <item x="363"/>
        <item x="4554"/>
        <item x="7391"/>
        <item x="6384"/>
        <item x="14402"/>
        <item x="11765"/>
        <item x="17110"/>
        <item x="15875"/>
        <item x="10108"/>
        <item x="1785"/>
        <item x="3753"/>
        <item x="16066"/>
        <item x="4009"/>
        <item x="6785"/>
        <item x="8973"/>
        <item x="5934"/>
        <item x="10700"/>
        <item x="10221"/>
        <item x="6972"/>
        <item x="3067"/>
        <item x="2640"/>
        <item x="10585"/>
        <item x="14012"/>
        <item x="9164"/>
        <item x="4550"/>
        <item x="19882"/>
        <item x="18184"/>
        <item x="6638"/>
        <item x="15715"/>
        <item x="4409"/>
        <item x="3944"/>
        <item x="15269"/>
        <item x="18111"/>
        <item x="31"/>
        <item x="8023"/>
        <item x="7031"/>
        <item x="14031"/>
        <item x="18648"/>
        <item x="420"/>
        <item x="5473"/>
        <item x="9627"/>
        <item x="16145"/>
        <item x="11328"/>
        <item x="7723"/>
        <item x="7425"/>
        <item x="12582"/>
        <item x="3201"/>
        <item x="1587"/>
        <item x="18363"/>
        <item x="11012"/>
        <item x="16152"/>
        <item x="1028"/>
        <item x="3408"/>
        <item x="13696"/>
        <item x="9062"/>
        <item x="8686"/>
        <item x="4453"/>
        <item x="2111"/>
        <item x="5001"/>
        <item x="19773"/>
        <item x="17933"/>
        <item x="9117"/>
        <item x="17834"/>
        <item x="11075"/>
        <item x="12287"/>
        <item x="9533"/>
        <item x="6550"/>
        <item x="355"/>
        <item x="3364"/>
        <item x="5567"/>
        <item x="8739"/>
        <item x="10583"/>
        <item x="9931"/>
        <item x="5853"/>
        <item x="6594"/>
        <item x="7596"/>
        <item x="11043"/>
        <item x="11423"/>
        <item x="4240"/>
        <item x="11008"/>
        <item x="13221"/>
        <item x="12521"/>
        <item x="9716"/>
        <item x="9013"/>
        <item x="4367"/>
        <item x="18400"/>
        <item x="16979"/>
        <item x="8719"/>
        <item x="2618"/>
        <item x="15968"/>
        <item x="13137"/>
        <item x="9703"/>
        <item x="1497"/>
        <item x="9391"/>
        <item x="14917"/>
        <item x="10723"/>
        <item x="15543"/>
        <item x="5742"/>
        <item x="18060"/>
        <item x="19950"/>
        <item x="17299"/>
        <item x="14035"/>
        <item x="9489"/>
        <item x="8311"/>
        <item x="5692"/>
        <item x="17485"/>
        <item x="16547"/>
        <item x="8129"/>
        <item x="10664"/>
        <item x="10001"/>
        <item x="5656"/>
        <item x="19701"/>
        <item x="14315"/>
        <item x="19225"/>
        <item x="13320"/>
        <item x="15144"/>
        <item x="3304"/>
        <item x="9749"/>
        <item x="18804"/>
        <item x="18939"/>
        <item x="81"/>
        <item x="17965"/>
        <item x="2425"/>
        <item x="14620"/>
        <item x="13640"/>
        <item x="16715"/>
        <item x="994"/>
        <item x="8406"/>
        <item x="343"/>
        <item x="14376"/>
        <item x="11829"/>
        <item x="16480"/>
        <item x="16481"/>
        <item x="10084"/>
        <item x="18910"/>
        <item x="12685"/>
        <item x="14204"/>
        <item x="4793"/>
        <item x="6827"/>
        <item x="2732"/>
        <item x="8541"/>
        <item x="9593"/>
        <item x="8693"/>
        <item x="8794"/>
        <item x="3107"/>
        <item x="2395"/>
        <item x="18008"/>
        <item x="1991"/>
        <item x="9652"/>
        <item x="14549"/>
        <item x="2454"/>
        <item x="14791"/>
        <item x="1149"/>
        <item x="6631"/>
        <item x="11770"/>
        <item x="3514"/>
        <item x="18898"/>
        <item x="19637"/>
        <item x="10404"/>
        <item x="177"/>
        <item x="17324"/>
        <item x="3382"/>
        <item x="9020"/>
        <item x="13913"/>
        <item x="18800"/>
        <item x="16899"/>
        <item x="6552"/>
        <item x="15665"/>
        <item x="11735"/>
        <item x="3634"/>
        <item x="2277"/>
        <item x="7107"/>
        <item x="8440"/>
        <item x="11541"/>
        <item x="15253"/>
        <item x="9372"/>
        <item x="18984"/>
        <item x="7766"/>
        <item x="18030"/>
        <item x="6373"/>
        <item x="10964"/>
        <item x="9743"/>
        <item x="8345"/>
        <item x="11584"/>
        <item x="16279"/>
        <item x="598"/>
        <item x="10476"/>
        <item x="33"/>
        <item x="18937"/>
        <item x="19345"/>
        <item x="7144"/>
        <item x="8551"/>
        <item x="8344"/>
        <item x="4945"/>
        <item x="6957"/>
        <item x="3106"/>
        <item x="3233"/>
        <item x="9555"/>
        <item x="9514"/>
        <item x="15606"/>
        <item x="4481"/>
        <item x="15192"/>
        <item x="13728"/>
        <item x="1392"/>
        <item x="6872"/>
        <item x="14627"/>
        <item x="14659"/>
        <item x="1981"/>
        <item x="14939"/>
        <item x="9570"/>
        <item x="5654"/>
        <item x="18199"/>
        <item x="18755"/>
        <item x="15130"/>
        <item x="19719"/>
        <item x="8126"/>
        <item x="1383"/>
        <item x="5613"/>
        <item x="8805"/>
        <item x="2290"/>
        <item x="17846"/>
        <item x="12782"/>
        <item x="1014"/>
        <item x="18521"/>
        <item x="8078"/>
        <item x="1319"/>
        <item x="2255"/>
        <item x="13234"/>
        <item x="9530"/>
        <item x="2564"/>
        <item x="16668"/>
        <item x="17820"/>
        <item x="103"/>
        <item x="15755"/>
        <item x="16132"/>
        <item x="19687"/>
        <item x="700"/>
        <item x="2342"/>
        <item x="14860"/>
        <item x="19624"/>
        <item x="15615"/>
        <item x="18452"/>
        <item x="15049"/>
        <item x="16325"/>
        <item x="10856"/>
        <item x="12654"/>
        <item x="11208"/>
        <item x="9447"/>
        <item x="17700"/>
        <item x="10006"/>
        <item x="7026"/>
        <item x="2613"/>
        <item x="4777"/>
        <item x="14616"/>
        <item x="4568"/>
        <item x="37"/>
        <item x="13712"/>
        <item x="1015"/>
        <item x="8309"/>
        <item x="5987"/>
        <item x="10796"/>
        <item x="4576"/>
        <item x="14992"/>
        <item x="7295"/>
        <item x="18558"/>
        <item x="7085"/>
        <item x="10143"/>
        <item x="13433"/>
        <item x="18368"/>
        <item x="8275"/>
        <item x="19438"/>
        <item x="7170"/>
        <item x="7419"/>
        <item x="11513"/>
        <item x="13980"/>
        <item x="15246"/>
        <item x="4787"/>
        <item x="19525"/>
        <item x="14025"/>
        <item x="18483"/>
        <item x="16611"/>
        <item x="14777"/>
        <item x="5040"/>
        <item x="725"/>
        <item x="4763"/>
        <item x="12515"/>
        <item x="11455"/>
        <item x="3990"/>
        <item x="14347"/>
        <item x="1926"/>
        <item x="7433"/>
        <item x="11674"/>
        <item x="10554"/>
        <item x="12112"/>
        <item x="18365"/>
        <item x="10427"/>
        <item x="16653"/>
        <item x="19822"/>
        <item x="6062"/>
        <item x="5030"/>
        <item x="18417"/>
        <item x="17969"/>
        <item x="977"/>
        <item x="5047"/>
        <item x="15788"/>
        <item x="19657"/>
        <item x="4719"/>
        <item x="17023"/>
        <item x="3542"/>
        <item x="17662"/>
        <item x="6337"/>
        <item x="16629"/>
        <item x="15015"/>
        <item x="17755"/>
        <item x="2855"/>
        <item x="17145"/>
        <item x="19947"/>
        <item x="770"/>
        <item x="2790"/>
        <item x="18328"/>
        <item x="15772"/>
        <item x="16019"/>
        <item x="10657"/>
        <item x="5878"/>
        <item x="10175"/>
        <item x="6472"/>
        <item x="3996"/>
        <item x="5051"/>
        <item x="7987"/>
        <item x="12885"/>
        <item x="14916"/>
        <item x="14788"/>
        <item x="15343"/>
        <item x="4869"/>
        <item x="2574"/>
        <item x="17606"/>
        <item x="16081"/>
        <item x="990"/>
        <item x="18906"/>
        <item x="18748"/>
        <item x="12481"/>
        <item x="8298"/>
        <item x="16496"/>
        <item x="7288"/>
        <item x="963"/>
        <item x="11872"/>
        <item x="6053"/>
        <item x="12854"/>
        <item x="12959"/>
        <item x="8060"/>
        <item x="10984"/>
        <item x="2576"/>
        <item x="11836"/>
        <item x="9074"/>
        <item x="19213"/>
        <item x="8040"/>
        <item x="9080"/>
        <item x="11626"/>
        <item x="6149"/>
        <item x="11198"/>
        <item x="139"/>
        <item x="1130"/>
        <item x="13312"/>
        <item x="3612"/>
        <item x="12048"/>
        <item x="15324"/>
        <item x="16283"/>
        <item x="2322"/>
        <item x="4681"/>
        <item x="5888"/>
        <item x="17739"/>
        <item x="1780"/>
        <item x="16949"/>
        <item x="7891"/>
        <item x="7328"/>
        <item x="19586"/>
        <item x="16989"/>
        <item x="10080"/>
        <item x="8743"/>
        <item x="6986"/>
        <item x="17026"/>
        <item x="12241"/>
        <item x="10306"/>
        <item x="12552"/>
        <item x="18646"/>
        <item x="10495"/>
        <item x="10987"/>
        <item x="17488"/>
        <item x="6482"/>
        <item x="6800"/>
        <item x="13289"/>
        <item x="3099"/>
        <item x="8609"/>
        <item x="12256"/>
        <item x="16509"/>
        <item x="6086"/>
        <item x="18717"/>
        <item x="13394"/>
        <item x="6027"/>
        <item x="17131"/>
        <item x="14563"/>
        <item x="11487"/>
        <item x="9223"/>
        <item x="8135"/>
        <item x="9776"/>
        <item x="12891"/>
        <item x="17535"/>
        <item x="17159"/>
        <item x="13532"/>
        <item x="4701"/>
        <item x="5747"/>
        <item x="5676"/>
        <item x="7983"/>
        <item x="9330"/>
        <item x="5663"/>
        <item x="11521"/>
        <item x="13206"/>
        <item x="10533"/>
        <item x="6082"/>
        <item x="1771"/>
        <item x="7681"/>
        <item x="16395"/>
        <item x="18315"/>
        <item x="10088"/>
        <item x="8775"/>
        <item x="5572"/>
        <item x="16691"/>
        <item x="14705"/>
        <item x="12117"/>
        <item x="827"/>
        <item x="7946"/>
        <item x="11070"/>
        <item x="8372"/>
        <item x="8071"/>
        <item x="1091"/>
        <item x="3350"/>
        <item x="11621"/>
        <item x="17593"/>
        <item x="9039"/>
        <item x="4068"/>
        <item x="3"/>
        <item x="6152"/>
        <item x="8153"/>
        <item x="7368"/>
        <item x="616"/>
        <item x="17025"/>
        <item x="3843"/>
        <item x="2818"/>
        <item x="10838"/>
        <item x="12054"/>
        <item x="5015"/>
        <item x="13954"/>
        <item x="8872"/>
        <item x="15069"/>
        <item x="2471"/>
        <item x="9924"/>
        <item x="4036"/>
        <item x="10551"/>
        <item x="9608"/>
        <item x="14514"/>
        <item x="11775"/>
        <item x="6427"/>
        <item x="14605"/>
        <item x="14508"/>
        <item x="19836"/>
        <item x="10422"/>
        <item x="8474"/>
        <item x="12788"/>
        <item x="17053"/>
        <item x="7217"/>
        <item x="17579"/>
        <item x="367"/>
        <item x="5580"/>
        <item x="16039"/>
        <item x="5885"/>
        <item x="11502"/>
        <item x="11841"/>
        <item x="18531"/>
        <item x="14185"/>
        <item x="14637"/>
        <item x="282"/>
        <item x="17236"/>
        <item x="1244"/>
        <item x="15293"/>
        <item x="15259"/>
        <item x="12166"/>
        <item x="5125"/>
        <item x="14413"/>
        <item x="15880"/>
        <item x="10460"/>
        <item x="584"/>
        <item x="2376"/>
        <item x="1241"/>
        <item x="377"/>
        <item x="19194"/>
        <item x="14743"/>
        <item x="4644"/>
        <item x="5188"/>
        <item x="14975"/>
        <item x="16914"/>
        <item x="730"/>
        <item x="3877"/>
        <item x="16988"/>
        <item x="9381"/>
        <item x="18587"/>
        <item x="6737"/>
        <item x="2546"/>
        <item x="11744"/>
        <item x="2031"/>
        <item x="13602"/>
        <item x="19119"/>
        <item x="4279"/>
        <item x="3467"/>
        <item x="997"/>
        <item x="18033"/>
        <item x="2850"/>
        <item x="15414"/>
        <item x="17051"/>
        <item x="14884"/>
        <item x="8189"/>
        <item x="16648"/>
        <item x="419"/>
        <item x="19853"/>
        <item x="11292"/>
        <item x="12110"/>
        <item x="14377"/>
        <item x="17903"/>
        <item x="2844"/>
        <item x="19016"/>
        <item x="14011"/>
        <item x="16070"/>
        <item x="5931"/>
        <item x="15766"/>
        <item x="8835"/>
        <item x="12934"/>
        <item x="3603"/>
        <item x="2145"/>
        <item x="582"/>
        <item x="3878"/>
        <item x="8369"/>
        <item x="19694"/>
        <item x="5208"/>
        <item x="13945"/>
        <item x="12957"/>
        <item x="318"/>
        <item x="1341"/>
        <item x="14932"/>
        <item x="15765"/>
        <item x="3718"/>
        <item x="1870"/>
        <item x="16860"/>
        <item x="6292"/>
        <item x="12517"/>
        <item x="8885"/>
        <item x="4054"/>
        <item x="16492"/>
        <item x="557"/>
        <item x="6611"/>
        <item x="3512"/>
        <item x="255"/>
        <item x="12793"/>
        <item x="15506"/>
        <item x="10483"/>
        <item x="16625"/>
        <item x="1658"/>
        <item x="3103"/>
        <item x="2612"/>
        <item x="5650"/>
        <item x="3198"/>
        <item x="3423"/>
        <item x="7972"/>
        <item x="89"/>
        <item x="74"/>
        <item x="10706"/>
        <item x="6277"/>
        <item x="15747"/>
        <item x="18006"/>
        <item x="14358"/>
        <item x="2629"/>
        <item x="12933"/>
        <item x="6073"/>
        <item x="8182"/>
        <item x="17483"/>
        <item x="15812"/>
        <item x="198"/>
        <item x="5099"/>
        <item x="13315"/>
        <item x="10967"/>
        <item x="12349"/>
        <item x="3123"/>
        <item x="11279"/>
        <item x="18379"/>
        <item x="11670"/>
        <item x="14013"/>
        <item x="15179"/>
        <item x="3120"/>
        <item x="3030"/>
        <item x="7049"/>
        <item x="16233"/>
        <item x="8639"/>
        <item x="15859"/>
        <item x="2402"/>
        <item x="14816"/>
        <item x="5453"/>
        <item x="4095"/>
        <item x="4836"/>
        <item x="12423"/>
        <item x="10744"/>
        <item x="3557"/>
        <item x="17769"/>
        <item x="6842"/>
        <item x="15617"/>
        <item x="7638"/>
        <item x="7810"/>
        <item x="10896"/>
        <item x="11728"/>
        <item x="952"/>
        <item x="17477"/>
        <item x="11730"/>
        <item x="6192"/>
        <item x="3251"/>
        <item x="8795"/>
        <item x="7886"/>
        <item x="5283"/>
        <item x="18759"/>
        <item x="1395"/>
        <item x="4810"/>
        <item x="11912"/>
        <item x="11398"/>
        <item x="3480"/>
        <item x="10503"/>
        <item x="8715"/>
        <item x="6421"/>
        <item x="5556"/>
        <item x="3922"/>
        <item x="2724"/>
        <item x="12802"/>
        <item x="9946"/>
        <item x="11989"/>
        <item x="4234"/>
        <item x="4423"/>
        <item x="18942"/>
        <item x="8936"/>
        <item x="2938"/>
        <item x="15183"/>
        <item x="4222"/>
        <item x="1951"/>
        <item x="758"/>
        <item x="7117"/>
        <item x="10864"/>
        <item x="3418"/>
        <item x="6498"/>
        <item x="7574"/>
        <item x="1460"/>
        <item x="18437"/>
        <item x="2986"/>
        <item x="17413"/>
        <item x="2052"/>
        <item x="11362"/>
        <item x="19456"/>
        <item x="1461"/>
        <item x="17921"/>
        <item x="3503"/>
        <item x="12156"/>
        <item x="16212"/>
        <item x="15237"/>
        <item x="9900"/>
        <item x="13676"/>
        <item x="15456"/>
        <item x="14260"/>
        <item x="11504"/>
        <item x="16844"/>
        <item x="2892"/>
        <item x="4780"/>
        <item x="17293"/>
        <item x="4951"/>
        <item x="15901"/>
        <item x="6325"/>
        <item x="19503"/>
        <item x="780"/>
        <item x="14266"/>
        <item x="17421"/>
        <item x="15445"/>
        <item x="16124"/>
        <item x="3671"/>
        <item x="7542"/>
        <item x="14291"/>
        <item x="14978"/>
        <item x="7698"/>
        <item x="19570"/>
        <item x="13353"/>
        <item x="4032"/>
        <item x="5539"/>
        <item x="654"/>
        <item x="13626"/>
        <item x="14190"/>
        <item x="11457"/>
        <item x="897"/>
        <item x="6463"/>
        <item x="1447"/>
        <item x="11401"/>
        <item x="2972"/>
        <item x="3478"/>
        <item x="19058"/>
        <item x="10729"/>
        <item x="7056"/>
        <item x="18666"/>
        <item x="5628"/>
        <item x="16209"/>
        <item x="8370"/>
        <item x="2659"/>
        <item x="950"/>
        <item x="12671"/>
        <item x="5608"/>
        <item x="5212"/>
        <item x="9874"/>
        <item x="3679"/>
        <item x="13334"/>
        <item x="3459"/>
        <item x="448"/>
        <item x="6031"/>
        <item x="13382"/>
        <item x="1961"/>
        <item x="19774"/>
        <item x="3040"/>
        <item x="4174"/>
        <item x="7228"/>
        <item x="17411"/>
        <item x="416"/>
        <item x="19758"/>
        <item x="4653"/>
        <item x="14154"/>
        <item x="855"/>
        <item x="504"/>
        <item x="4667"/>
        <item x="5031"/>
        <item x="11500"/>
        <item x="16802"/>
        <item x="1555"/>
        <item x="3567"/>
        <item x="10834"/>
        <item x="3717"/>
        <item x="10026"/>
        <item x="15310"/>
        <item x="19062"/>
        <item x="893"/>
        <item x="10218"/>
        <item x="13434"/>
        <item x="13812"/>
        <item x="8425"/>
        <item x="4004"/>
        <item x="6014"/>
        <item x="6143"/>
        <item x="17680"/>
        <item x="2217"/>
        <item x="1957"/>
        <item x="10568"/>
        <item x="2226"/>
        <item x="7212"/>
        <item x="6279"/>
        <item x="4775"/>
        <item x="11860"/>
        <item x="11518"/>
        <item x="3399"/>
        <item x="11828"/>
        <item x="7959"/>
        <item x="12429"/>
        <item x="9996"/>
        <item x="7019"/>
        <item x="9425"/>
        <item x="13275"/>
        <item x="2242"/>
        <item x="9388"/>
        <item x="7829"/>
        <item x="6341"/>
        <item x="975"/>
        <item x="2702"/>
        <item x="6830"/>
        <item x="2351"/>
        <item x="1380"/>
        <item x="607"/>
        <item x="14239"/>
        <item x="15601"/>
        <item x="18460"/>
        <item x="18049"/>
        <item x="6299"/>
        <item x="19067"/>
        <item x="17623"/>
        <item x="19481"/>
        <item x="18446"/>
        <item x="18543"/>
        <item x="17220"/>
        <item x="13988"/>
        <item x="16942"/>
        <item x="6423"/>
        <item x="7063"/>
        <item x="19554"/>
        <item x="925"/>
        <item x="10103"/>
        <item x="16724"/>
        <item x="13663"/>
        <item x="12791"/>
        <item x="14237"/>
        <item x="211"/>
        <item x="17255"/>
        <item x="7602"/>
        <item x="13255"/>
        <item x="15856"/>
        <item x="9413"/>
        <item x="14580"/>
        <item x="19585"/>
        <item x="12835"/>
        <item x="7074"/>
        <item x="4629"/>
        <item x="10548"/>
        <item x="1544"/>
        <item x="16026"/>
        <item x="2585"/>
        <item x="18092"/>
        <item x="4992"/>
        <item x="5641"/>
        <item x="6679"/>
        <item x="17509"/>
        <item x="14034"/>
        <item x="17656"/>
        <item x="15897"/>
        <item x="15799"/>
        <item x="5893"/>
        <item x="5477"/>
        <item x="14701"/>
        <item x="5350"/>
        <item x="13168"/>
        <item x="16221"/>
        <item x="3307"/>
        <item x="816"/>
        <item x="18978"/>
        <item x="5930"/>
        <item x="10772"/>
        <item x="1774"/>
        <item x="17294"/>
        <item x="16816"/>
        <item x="17651"/>
        <item x="17528"/>
        <item x="8491"/>
        <item x="1240"/>
        <item x="15372"/>
        <item x="15032"/>
        <item x="19218"/>
        <item x="2856"/>
        <item x="13901"/>
        <item x="713"/>
        <item x="15622"/>
        <item x="11275"/>
        <item x="3857"/>
        <item x="17516"/>
        <item x="12029"/>
        <item x="19223"/>
        <item x="6476"/>
        <item x="13689"/>
        <item x="8444"/>
        <item x="16130"/>
        <item x="4031"/>
        <item x="15363"/>
        <item x="18157"/>
        <item x="15906"/>
        <item x="15302"/>
        <item x="15839"/>
        <item x="17879"/>
        <item x="5992"/>
        <item x="401"/>
        <item x="15939"/>
        <item x="4156"/>
        <item x="11787"/>
        <item x="14370"/>
        <item x="16955"/>
        <item x="3883"/>
        <item x="11211"/>
        <item x="10526"/>
        <item x="17014"/>
        <item x="18434"/>
        <item x="13415"/>
        <item x="2795"/>
        <item x="2168"/>
        <item x="6449"/>
        <item x="4138"/>
        <item x="13389"/>
        <item x="15044"/>
        <item x="17205"/>
        <item x="7487"/>
        <item x="13537"/>
        <item x="12593"/>
        <item x="4145"/>
        <item x="4177"/>
        <item x="18838"/>
        <item x="6678"/>
        <item x="10677"/>
        <item x="19271"/>
        <item x="8258"/>
        <item x="8022"/>
        <item x="13450"/>
        <item x="5290"/>
        <item x="16345"/>
        <item x="10025"/>
        <item x="19942"/>
        <item x="17898"/>
        <item x="16447"/>
        <item x="5112"/>
        <item x="4456"/>
        <item x="18023"/>
        <item x="12430"/>
        <item x="1764"/>
        <item x="7335"/>
        <item x="7747"/>
        <item x="8582"/>
        <item x="16589"/>
        <item x="2484"/>
        <item x="11454"/>
        <item x="12188"/>
        <item x="12561"/>
        <item x="12539"/>
        <item x="8768"/>
        <item x="5882"/>
        <item x="7917"/>
        <item x="9699"/>
        <item x="9327"/>
        <item x="9059"/>
        <item x="4471"/>
        <item x="6869"/>
        <item x="5127"/>
        <item x="6141"/>
        <item x="8171"/>
        <item x="3050"/>
        <item x="13673"/>
        <item x="11525"/>
        <item x="17338"/>
        <item x="4557"/>
        <item x="12304"/>
        <item x="1627"/>
        <item x="2136"/>
        <item x="7439"/>
        <item x="14738"/>
        <item x="17796"/>
        <item x="6641"/>
        <item x="11199"/>
        <item x="11624"/>
        <item x="17374"/>
        <item x="14750"/>
        <item x="154"/>
        <item x="16952"/>
        <item x="7711"/>
        <item x="13642"/>
        <item x="10799"/>
        <item x="17526"/>
        <item x="14785"/>
        <item x="10162"/>
        <item x="5674"/>
        <item x="6436"/>
        <item x="11549"/>
        <item x="4127"/>
        <item x="13105"/>
        <item x="15490"/>
        <item x="4195"/>
        <item x="1966"/>
        <item x="5426"/>
        <item x="9199"/>
        <item x="7823"/>
        <item x="10069"/>
        <item x="11974"/>
        <item x="13506"/>
        <item x="5890"/>
        <item x="5309"/>
        <item x="4042"/>
        <item x="3764"/>
        <item x="15097"/>
        <item x="6013"/>
        <item x="12258"/>
        <item x="18190"/>
        <item x="16414"/>
        <item x="733"/>
        <item x="2821"/>
        <item x="14890"/>
        <item x="15928"/>
        <item x="17911"/>
        <item x="17541"/>
        <item x="11340"/>
        <item x="10547"/>
        <item x="13996"/>
        <item x="14742"/>
        <item x="2218"/>
        <item x="1788"/>
        <item x="15021"/>
        <item x="6229"/>
        <item x="17288"/>
        <item x="7342"/>
        <item x="7882"/>
        <item x="19493"/>
        <item x="290"/>
        <item x="6757"/>
        <item x="17331"/>
        <item x="14619"/>
        <item x="10947"/>
        <item x="16843"/>
        <item x="11893"/>
        <item x="1619"/>
        <item x="11277"/>
        <item x="4484"/>
        <item x="4162"/>
        <item x="5094"/>
        <item x="1088"/>
        <item x="8604"/>
        <item x="6153"/>
        <item x="8172"/>
        <item x="16473"/>
        <item x="18538"/>
        <item x="12558"/>
        <item x="3766"/>
        <item x="10701"/>
        <item x="10165"/>
        <item x="18971"/>
        <item x="6112"/>
        <item x="11125"/>
        <item x="4176"/>
        <item x="13085"/>
        <item x="6802"/>
        <item x="15922"/>
        <item x="16613"/>
        <item x="18014"/>
        <item x="12948"/>
        <item x="16912"/>
        <item x="18882"/>
        <item x="9851"/>
        <item x="16295"/>
        <item x="18567"/>
        <item x="1773"/>
        <item x="15972"/>
        <item x="12013"/>
        <item x="15180"/>
        <item x="17486"/>
        <item x="12067"/>
        <item x="5042"/>
        <item x="13420"/>
        <item x="3041"/>
        <item x="19425"/>
        <item x="6242"/>
        <item x="13629"/>
        <item x="5441"/>
        <item x="4295"/>
        <item x="9210"/>
        <item x="10784"/>
        <item x="1909"/>
        <item x="1994"/>
        <item x="14349"/>
        <item x="12922"/>
        <item x="17200"/>
        <item x="4809"/>
        <item x="13360"/>
        <item x="5989"/>
        <item x="13993"/>
        <item x="14107"/>
        <item x="19977"/>
        <item x="18846"/>
        <item x="3653"/>
        <item x="16456"/>
        <item x="1151"/>
        <item x="14045"/>
        <item x="9333"/>
        <item x="12600"/>
        <item x="12307"/>
        <item x="12236"/>
        <item x="14643"/>
        <item x="2812"/>
        <item x="2212"/>
        <item x="6251"/>
        <item x="4656"/>
        <item x="2697"/>
        <item x="19832"/>
        <item x="2700"/>
        <item x="2937"/>
        <item x="17370"/>
        <item x="7058"/>
        <item x="11964"/>
        <item x="17591"/>
        <item x="19855"/>
        <item x="17073"/>
        <item x="12458"/>
        <item x="19756"/>
        <item x="9017"/>
        <item x="11175"/>
        <item x="13691"/>
        <item x="6966"/>
        <item x="9187"/>
        <item x="3433"/>
        <item x="16845"/>
        <item x="8728"/>
        <item x="6197"/>
        <item x="15842"/>
        <item x="5748"/>
        <item x="5455"/>
        <item x="13002"/>
        <item x="18024"/>
        <item x="10311"/>
        <item x="18564"/>
        <item x="9517"/>
        <item x="3078"/>
        <item x="11581"/>
        <item x="18626"/>
        <item x="16602"/>
        <item x="12165"/>
        <item x="1208"/>
        <item x="8502"/>
        <item x="4473"/>
        <item x="2173"/>
        <item x="2446"/>
        <item x="18922"/>
        <item x="13451"/>
        <item x="6639"/>
        <item x="1393"/>
        <item x="11855"/>
        <item x="11641"/>
        <item x="17249"/>
        <item x="5071"/>
        <item x="11643"/>
        <item x="6547"/>
        <item x="17354"/>
        <item x="3578"/>
        <item x="12152"/>
        <item x="4710"/>
        <item x="1265"/>
        <item x="1577"/>
        <item x="5060"/>
        <item x="1260"/>
        <item x="939"/>
        <item x="1931"/>
        <item x="9502"/>
        <item x="13387"/>
        <item x="7629"/>
        <item x="10279"/>
        <item x="8462"/>
        <item x="19868"/>
        <item x="12308"/>
        <item x="4150"/>
        <item x="18453"/>
        <item x="6001"/>
        <item x="15470"/>
        <item x="5252"/>
        <item x="577"/>
        <item x="16587"/>
        <item x="13851"/>
        <item x="5293"/>
        <item x="15465"/>
        <item x="13245"/>
        <item x="8407"/>
        <item x="9091"/>
        <item x="14866"/>
        <item x="16783"/>
        <item x="5136"/>
        <item x="17002"/>
        <item x="6385"/>
        <item x="1778"/>
        <item x="3598"/>
        <item x="14168"/>
        <item x="3897"/>
        <item x="6681"/>
        <item x="12499"/>
        <item x="16717"/>
        <item x="8847"/>
        <item x="9249"/>
        <item x="7712"/>
        <item x="442"/>
        <item x="19993"/>
        <item x="2269"/>
        <item x="11203"/>
        <item x="7323"/>
        <item x="5996"/>
        <item x="17289"/>
        <item x="14051"/>
        <item x="16141"/>
        <item x="2406"/>
        <item x="3807"/>
        <item x="4931"/>
        <item x="19427"/>
        <item x="8156"/>
        <item x="17641"/>
        <item x="5869"/>
        <item x="1013"/>
        <item x="13736"/>
        <item x="6424"/>
        <item x="1662"/>
        <item x="1701"/>
        <item x="12505"/>
        <item x="9000"/>
        <item x="2151"/>
        <item x="12383"/>
        <item x="7693"/>
        <item x="258"/>
        <item x="18597"/>
        <item x="8738"/>
        <item x="14802"/>
        <item x="12740"/>
        <item x="18636"/>
        <item x="1755"/>
        <item x="11041"/>
        <item x="15479"/>
        <item x="5410"/>
        <item x="1996"/>
        <item x="11795"/>
        <item x="10940"/>
        <item x="16726"/>
        <item x="7408"/>
        <item x="10396"/>
        <item x="11953"/>
        <item x="9267"/>
        <item x="14240"/>
        <item x="11739"/>
        <item x="5158"/>
        <item x="4442"/>
        <item x="16535"/>
        <item x="6555"/>
        <item x="11752"/>
        <item x="9097"/>
        <item x="13844"/>
        <item x="5027"/>
        <item x="14864"/>
        <item x="5664"/>
        <item x="11286"/>
        <item x="699"/>
        <item x="4201"/>
        <item x="3593"/>
        <item x="8620"/>
        <item x="4510"/>
        <item x="19996"/>
        <item x="18241"/>
        <item x="19599"/>
        <item x="18398"/>
        <item x="9449"/>
        <item x="17475"/>
        <item x="14203"/>
        <item x="5966"/>
        <item x="7922"/>
        <item x="5006"/>
        <item x="19753"/>
        <item x="15892"/>
        <item x="7247"/>
        <item x="19917"/>
        <item x="5286"/>
        <item x="7956"/>
        <item x="2799"/>
        <item x="3668"/>
        <item x="14585"/>
        <item x="14081"/>
        <item x="4828"/>
        <item x="16819"/>
        <item x="12595"/>
        <item x="1082"/>
        <item x="11825"/>
        <item x="4880"/>
        <item x="12056"/>
        <item x="695"/>
        <item x="13944"/>
        <item x="18637"/>
        <item x="479"/>
        <item x="17748"/>
        <item x="13551"/>
        <item x="19354"/>
        <item x="14708"/>
        <item x="16867"/>
        <item x="7051"/>
        <item x="14988"/>
        <item x="4260"/>
        <item x="7802"/>
        <item x="414"/>
        <item x="17313"/>
        <item x="18165"/>
        <item x="6144"/>
        <item x="1361"/>
        <item x="5007"/>
        <item x="7318"/>
        <item x="6828"/>
        <item x="7775"/>
        <item x="1571"/>
        <item x="15289"/>
        <item x="19473"/>
        <item x="12058"/>
        <item x="8196"/>
        <item x="14380"/>
        <item x="18290"/>
        <item x="9745"/>
        <item x="16107"/>
        <item x="16827"/>
        <item x="4285"/>
        <item x="7430"/>
        <item x="11522"/>
        <item x="11232"/>
        <item x="4147"/>
        <item x="13824"/>
        <item x="15825"/>
        <item x="6047"/>
        <item x="4465"/>
        <item x="18160"/>
        <item x="2778"/>
        <item x="8392"/>
        <item x="6272"/>
        <item x="1809"/>
        <item x="2129"/>
        <item x="6580"/>
        <item x="11147"/>
        <item x="14631"/>
        <item x="8496"/>
        <item x="786"/>
        <item x="3240"/>
        <item x="17118"/>
        <item x="16865"/>
        <item x="5133"/>
        <item x="17092"/>
        <item x="18901"/>
        <item x="15718"/>
        <item x="11817"/>
        <item x="11086"/>
        <item x="5471"/>
        <item x="5845"/>
        <item x="3584"/>
        <item x="6644"/>
        <item x="18764"/>
        <item x="10651"/>
        <item x="8227"/>
        <item x="3225"/>
        <item x="5255"/>
        <item x="11463"/>
        <item x="19734"/>
        <item x="13508"/>
        <item x="19779"/>
        <item x="11127"/>
        <item x="10232"/>
        <item x="13534"/>
        <item x="11437"/>
        <item x="3915"/>
        <item x="2633"/>
        <item x="13227"/>
        <item x="11962"/>
        <item x="9992"/>
        <item x="9154"/>
        <item x="4416"/>
        <item x="12810"/>
        <item x="1932"/>
        <item x="9254"/>
        <item x="13483"/>
        <item x="14411"/>
        <item x="10733"/>
        <item x="15351"/>
        <item x="13748"/>
        <item x="16600"/>
        <item x="868"/>
        <item x="8782"/>
        <item x="18065"/>
        <item x="8909"/>
        <item x="16407"/>
        <item x="8776"/>
        <item x="18343"/>
        <item x="8882"/>
        <item x="11019"/>
        <item x="15954"/>
        <item x="16793"/>
        <item x="17636"/>
        <item x="15734"/>
        <item x="2336"/>
        <item x="9664"/>
        <item x="330"/>
        <item x="4521"/>
        <item x="2074"/>
        <item x="19151"/>
        <item x="18490"/>
        <item x="2680"/>
        <item x="17604"/>
        <item x="594"/>
        <item x="8635"/>
        <item x="2449"/>
        <item x="13999"/>
        <item x="306"/>
        <item x="12843"/>
        <item x="8468"/>
        <item x="10852"/>
        <item x="6392"/>
        <item x="2796"/>
        <item x="12181"/>
        <item x="15538"/>
        <item x="11020"/>
        <item x="13303"/>
        <item x="1698"/>
        <item x="9524"/>
        <item x="7503"/>
        <item x="4703"/>
        <item x="14116"/>
        <item x="19102"/>
        <item x="4164"/>
        <item x="18787"/>
        <item x="14782"/>
        <item x="3282"/>
        <item x="2247"/>
        <item x="16559"/>
        <item x="14594"/>
        <item x="13538"/>
        <item x="6451"/>
        <item x="7054"/>
        <item x="11876"/>
        <item x="9478"/>
        <item x="7481"/>
        <item x="12431"/>
        <item x="17484"/>
        <item x="8139"/>
        <item x="6390"/>
        <item x="4256"/>
        <item x="12858"/>
        <item x="2591"/>
        <item x="1704"/>
        <item x="684"/>
        <item x="17001"/>
        <item x="636"/>
        <item x="540"/>
        <item x="7784"/>
        <item x="2974"/>
        <item x="4849"/>
        <item x="7261"/>
        <item x="19413"/>
        <item x="1920"/>
        <item x="16553"/>
        <item x="18507"/>
        <item x="5969"/>
        <item x="2548"/>
        <item x="8465"/>
        <item x="19463"/>
        <item x="2602"/>
        <item x="10734"/>
        <item x="13955"/>
        <item x="4507"/>
        <item x="13836"/>
        <item x="8271"/>
        <item x="8066"/>
        <item x="18647"/>
        <item x="8748"/>
        <item x="19440"/>
        <item x="19981"/>
        <item x="19772"/>
        <item x="17409"/>
        <item x="18687"/>
        <item x="17432"/>
        <item x="14754"/>
        <item x="14211"/>
        <item x="19470"/>
        <item x="3628"/>
        <item x="13084"/>
        <item x="10833"/>
        <item x="19491"/>
        <item x="10952"/>
        <item x="2544"/>
        <item x="16938"/>
        <item x="14766"/>
        <item x="6273"/>
        <item x="3055"/>
        <item x="219"/>
        <item x="109"/>
        <item x="2521"/>
        <item x="2426"/>
        <item x="19896"/>
        <item x="956"/>
        <item x="14010"/>
        <item x="16399"/>
        <item x="3792"/>
        <item x="16856"/>
        <item x="15428"/>
        <item x="18395"/>
        <item x="10815"/>
        <item x="19442"/>
        <item x="6779"/>
        <item x="7428"/>
        <item x="18110"/>
        <item x="17295"/>
        <item x="15260"/>
        <item x="3890"/>
        <item x="11270"/>
        <item x="4924"/>
        <item x="10005"/>
        <item x="8472"/>
        <item x="18205"/>
        <item x="3551"/>
        <item x="12965"/>
        <item x="15791"/>
        <item x="12472"/>
        <item x="17762"/>
        <item x="7240"/>
        <item x="2254"/>
        <item x="14595"/>
        <item x="11416"/>
        <item x="3063"/>
        <item x="11482"/>
        <item x="10383"/>
        <item x="15582"/>
        <item x="5436"/>
        <item x="12424"/>
        <item x="1219"/>
        <item x="11027"/>
        <item x="12275"/>
        <item x="11749"/>
        <item x="5050"/>
        <item x="15608"/>
        <item x="3391"/>
        <item x="16833"/>
        <item x="4657"/>
        <item x="10516"/>
        <item x="17123"/>
        <item x="19242"/>
        <item x="16009"/>
        <item x="6943"/>
        <item x="9868"/>
        <item x="13484"/>
        <item x="9027"/>
        <item x="2207"/>
        <item x="17009"/>
        <item x="6089"/>
        <item x="18374"/>
        <item x="3589"/>
        <item x="7713"/>
        <item x="706"/>
        <item x="9786"/>
        <item x="15323"/>
        <item x="3118"/>
        <item x="2170"/>
        <item x="759"/>
        <item x="1565"/>
        <item x="11517"/>
        <item x="18863"/>
        <item x="12454"/>
        <item x="9657"/>
        <item x="1826"/>
        <item x="13430"/>
        <item x="2274"/>
        <item x="4425"/>
        <item x="2767"/>
        <item x="17381"/>
        <item x="4369"/>
        <item x="2047"/>
        <item x="3217"/>
        <item x="14846"/>
        <item x="8603"/>
        <item x="10523"/>
        <item x="1793"/>
        <item x="13502"/>
        <item x="100"/>
        <item x="6841"/>
        <item x="15574"/>
        <item x="7614"/>
        <item x="16223"/>
        <item x="7204"/>
        <item x="206"/>
        <item x="16181"/>
        <item x="17378"/>
        <item x="17688"/>
        <item x="16813"/>
        <item x="7248"/>
        <item x="12385"/>
        <item x="5560"/>
        <item x="1962"/>
        <item x="12973"/>
        <item x="19383"/>
        <item x="7690"/>
        <item x="16870"/>
        <item x="13176"/>
        <item x="13658"/>
        <item x="12738"/>
        <item x="1411"/>
        <item x="14065"/>
        <item x="11605"/>
        <item x="10401"/>
        <item x="9892"/>
        <item x="7980"/>
        <item x="15423"/>
        <item x="10332"/>
        <item x="18619"/>
        <item x="13723"/>
        <item x="16379"/>
        <item x="12784"/>
        <item x="8822"/>
        <item x="2021"/>
        <item x="9746"/>
        <item x="4216"/>
        <item x="12609"/>
        <item x="12641"/>
        <item x="10145"/>
        <item x="9053"/>
        <item x="16781"/>
        <item x="15399"/>
        <item x="3583"/>
        <item x="4013"/>
        <item x="12767"/>
        <item x="7238"/>
        <item x="3378"/>
        <item x="16046"/>
        <item x="9485"/>
        <item x="2696"/>
        <item x="12591"/>
        <item x="13089"/>
        <item x="10067"/>
        <item x="3474"/>
        <item x="10839"/>
        <item x="5155"/>
        <item x="2903"/>
        <item x="6663"/>
        <item x="4445"/>
        <item x="19618"/>
        <item x="25"/>
        <item x="12302"/>
        <item x="1601"/>
        <item x="7902"/>
        <item x="5454"/>
        <item x="2805"/>
        <item x="5385"/>
        <item x="17418"/>
        <item x="18517"/>
        <item x="11100"/>
        <item x="12800"/>
        <item x="4979"/>
        <item x="14818"/>
        <item x="7427"/>
        <item x="9645"/>
        <item x="15239"/>
        <item x="11073"/>
        <item x="8194"/>
        <item x="7704"/>
        <item x="4860"/>
        <item x="5825"/>
        <item x="3784"/>
        <item x="8901"/>
        <item x="15713"/>
        <item x="10402"/>
        <item x="12463"/>
        <item x="6540"/>
        <item x="3841"/>
        <item x="6358"/>
        <item x="9196"/>
        <item x="12021"/>
        <item x="7677"/>
        <item x="15952"/>
        <item x="6230"/>
        <item x="1299"/>
        <item x="7937"/>
        <item x="14539"/>
        <item x="14023"/>
        <item x="2710"/>
        <item x="1162"/>
        <item x="15846"/>
        <item x="4476"/>
        <item x="3926"/>
        <item x="9987"/>
        <item x="14972"/>
        <item x="9994"/>
        <item x="17531"/>
        <item x="7511"/>
        <item x="13027"/>
        <item x="14340"/>
        <item x="12913"/>
        <item x="10632"/>
        <item x="15593"/>
        <item x="13666"/>
        <item x="8330"/>
        <item x="12656"/>
        <item x="17565"/>
        <item x="7587"/>
        <item x="6928"/>
        <item x="7655"/>
        <item x="161"/>
        <item x="12027"/>
        <item x="3827"/>
        <item x="10792"/>
        <item x="13319"/>
        <item x="3660"/>
        <item x="5799"/>
        <item x="14830"/>
        <item x="8246"/>
        <item x="6521"/>
        <item x="19862"/>
        <item x="2005"/>
        <item x="10870"/>
        <item x="8437"/>
        <item x="16904"/>
        <item x="5245"/>
        <item x="2429"/>
        <item x="2785"/>
        <item x="9574"/>
        <item x="7079"/>
        <item x="15741"/>
        <item x="19035"/>
        <item x="10367"/>
        <item x="15868"/>
        <item x="14308"/>
        <item x="15554"/>
        <item x="19084"/>
        <item x="1499"/>
        <item x="16098"/>
        <item x="8216"/>
        <item x="18403"/>
        <item x="15828"/>
        <item x="15737"/>
        <item x="5116"/>
        <item x="18499"/>
        <item x="18032"/>
        <item x="8583"/>
        <item x="14589"/>
        <item x="6129"/>
        <item x="13784"/>
        <item x="19960"/>
        <item x="9672"/>
        <item x="18908"/>
        <item x="17865"/>
        <item x="12321"/>
        <item x="106"/>
        <item x="6906"/>
        <item x="11847"/>
        <item x="17177"/>
        <item x="13031"/>
        <item x="10858"/>
        <item x="12653"/>
        <item x="2681"/>
        <item x="12668"/>
        <item x="3079"/>
        <item x="11623"/>
        <item x="17079"/>
        <item x="8894"/>
        <item x="19763"/>
        <item x="12382"/>
        <item x="12160"/>
        <item x="2810"/>
        <item x="18750"/>
        <item x="6967"/>
        <item x="17840"/>
        <item x="8631"/>
        <item x="5393"/>
        <item x="12894"/>
        <item x="11271"/>
        <item x="863"/>
        <item x="8141"/>
        <item x="17519"/>
        <item x="12697"/>
        <item x="8856"/>
        <item x="16187"/>
        <item x="19516"/>
        <item x="6529"/>
        <item x="13941"/>
        <item x="19047"/>
        <item x="10831"/>
        <item x="4915"/>
        <item x="11864"/>
        <item x="18230"/>
        <item x="7237"/>
        <item x="12452"/>
        <item x="15171"/>
        <item x="13777"/>
        <item x="6655"/>
        <item x="15028"/>
        <item x="7118"/>
        <item x="19308"/>
        <item x="6897"/>
        <item x="627"/>
        <item x="6543"/>
        <item x="11956"/>
        <item x="9886"/>
        <item x="8632"/>
        <item x="8758"/>
        <item x="8684"/>
        <item x="15369"/>
        <item x="15826"/>
        <item x="19745"/>
        <item x="12739"/>
        <item x="9486"/>
        <item x="15126"/>
        <item x="7960"/>
        <item x="7842"/>
        <item x="6567"/>
        <item x="126"/>
        <item x="4274"/>
        <item x="9519"/>
        <item x="9181"/>
        <item x="2567"/>
        <item x="6198"/>
        <item x="18281"/>
        <item x="11811"/>
        <item x="10587"/>
        <item x="9506"/>
        <item x="14490"/>
        <item x="11329"/>
        <item x="15390"/>
        <item x="18727"/>
        <item x="17562"/>
        <item x="8562"/>
        <item x="12669"/>
        <item x="8200"/>
        <item x="13106"/>
        <item x="10549"/>
        <item x="15407"/>
        <item x="13606"/>
        <item x="7910"/>
        <item x="6911"/>
        <item x="9978"/>
        <item x="6686"/>
        <item x="19504"/>
        <item x="13293"/>
        <item x="5789"/>
        <item x="5874"/>
        <item x="14452"/>
        <item x="3864"/>
        <item x="9283"/>
        <item x="16043"/>
        <item x="15816"/>
        <item x="13120"/>
        <item x="18154"/>
        <item x="14198"/>
        <item x="9595"/>
        <item x="17261"/>
        <item x="4508"/>
        <item x="2953"/>
        <item x="7566"/>
        <item x="12993"/>
        <item x="1286"/>
        <item x="18929"/>
        <item x="3403"/>
        <item x="12562"/>
        <item x="14438"/>
        <item x="1700"/>
        <item x="19348"/>
        <item x="17455"/>
        <item x="16092"/>
        <item x="12690"/>
        <item x="2227"/>
        <item x="1717"/>
        <item x="1923"/>
        <item x="5577"/>
        <item x="18919"/>
        <item x="232"/>
        <item x="16804"/>
        <item x="15751"/>
        <item x="14469"/>
        <item x="5536"/>
        <item x="12092"/>
        <item x="9615"/>
        <item x="7551"/>
        <item x="12134"/>
        <item x="15255"/>
        <item x="8674"/>
        <item x="64"/>
        <item x="3838"/>
        <item x="19927"/>
        <item x="13381"/>
        <item x="5157"/>
        <item x="11256"/>
        <item x="5543"/>
        <item x="8694"/>
        <item x="9427"/>
        <item x="11400"/>
        <item x="19371"/>
        <item x="18568"/>
        <item x="10534"/>
        <item x="1236"/>
        <item x="18779"/>
        <item x="5106"/>
        <item x="7275"/>
        <item x="13774"/>
        <item x="12522"/>
        <item x="18992"/>
        <item x="501"/>
        <item x="16165"/>
        <item x="18088"/>
        <item x="10883"/>
        <item x="6060"/>
        <item x="13194"/>
        <item x="3171"/>
        <item x="5796"/>
        <item x="18194"/>
        <item x="130"/>
        <item x="12400"/>
        <item x="3785"/>
        <item x="6269"/>
        <item x="18529"/>
        <item x="13986"/>
        <item x="512"/>
        <item x="5085"/>
        <item x="17472"/>
        <item x="10267"/>
        <item x="11702"/>
        <item x="2486"/>
        <item x="6395"/>
        <item x="16892"/>
        <item x="3034"/>
        <item x="3937"/>
        <item x="15675"/>
        <item x="2619"/>
        <item x="6579"/>
        <item x="2530"/>
        <item x="2864"/>
        <item x="5660"/>
        <item x="14326"/>
        <item x="9209"/>
        <item x="12448"/>
        <item x="718"/>
        <item x="5673"/>
        <item x="5418"/>
        <item x="9369"/>
        <item x="6652"/>
        <item x="16393"/>
        <item x="1193"/>
        <item x="1576"/>
        <item x="10076"/>
        <item x="11995"/>
        <item x="18955"/>
        <item x="18107"/>
        <item x="1103"/>
        <item x="4207"/>
        <item x="7367"/>
        <item x="4723"/>
        <item x="15311"/>
        <item x="15937"/>
        <item x="10128"/>
        <item x="10271"/>
        <item x="14555"/>
        <item x="7548"/>
        <item x="14054"/>
        <item x="8552"/>
        <item x="2379"/>
        <item x="6457"/>
        <item x="9839"/>
        <item x="136"/>
        <item x="3738"/>
        <item x="19792"/>
        <item x="13907"/>
        <item x="16719"/>
        <item x="6499"/>
        <item x="13209"/>
        <item x="11585"/>
        <item x="7876"/>
        <item x="9036"/>
        <item x="13400"/>
        <item x="17592"/>
        <item x="19642"/>
        <item x="19248"/>
        <item x="15520"/>
        <item x="9806"/>
        <item x="16649"/>
        <item x="2014"/>
        <item x="6950"/>
        <item x="13830"/>
        <item x="8484"/>
        <item x="981"/>
        <item x="18492"/>
        <item x="4033"/>
        <item x="19764"/>
        <item x="13193"/>
        <item x="6796"/>
        <item x="7734"/>
        <item x="17315"/>
        <item x="18039"/>
        <item x="10480"/>
        <item x="17586"/>
        <item x="7915"/>
        <item x="18151"/>
        <item x="19759"/>
        <item x="15140"/>
        <item x="15411"/>
        <item x="18275"/>
        <item x="5062"/>
        <item x="4752"/>
        <item x="12559"/>
        <item x="9189"/>
        <item x="17546"/>
        <item x="15573"/>
        <item x="16261"/>
        <item x="2595"/>
        <item x="17281"/>
        <item x="11925"/>
        <item x="1018"/>
        <item x="7083"/>
        <item x="11721"/>
        <item x="17997"/>
        <item x="6878"/>
        <item x="13788"/>
        <item x="9548"/>
        <item x="9966"/>
        <item x="8134"/>
        <item x="12774"/>
        <item x="345"/>
        <item x="10650"/>
        <item x="16201"/>
        <item x="18638"/>
        <item x="6565"/>
        <item x="18514"/>
        <item x="17511"/>
        <item x="17670"/>
        <item x="10518"/>
        <item x="9276"/>
        <item x="7801"/>
        <item x="6778"/>
        <item x="19241"/>
        <item x="19378"/>
        <item x="18774"/>
        <item x="18129"/>
        <item x="1811"/>
        <item x="19369"/>
        <item x="6930"/>
        <item x="1835"/>
        <item x="5108"/>
        <item x="7301"/>
        <item x="14456"/>
        <item x="9334"/>
        <item x="17276"/>
        <item x="3579"/>
        <item x="489"/>
        <item x="4094"/>
        <item x="12182"/>
        <item x="6589"/>
        <item x="16329"/>
        <item x="17730"/>
        <item x="4140"/>
        <item x="9975"/>
        <item x="10131"/>
        <item x="11037"/>
        <item x="8778"/>
        <item x="12358"/>
        <item x="18591"/>
        <item x="4751"/>
        <item x="2806"/>
        <item x="19120"/>
        <item x="11939"/>
        <item x="17954"/>
        <item x="4113"/>
        <item x="19697"/>
        <item x="2483"/>
        <item x="11982"/>
        <item x="7858"/>
        <item x="11616"/>
        <item x="8947"/>
        <item x="18546"/>
        <item x="13903"/>
        <item x="4387"/>
        <item x="4764"/>
        <item x="1297"/>
        <item x="15779"/>
        <item x="13018"/>
        <item x="16196"/>
        <item x="8088"/>
        <item x="16590"/>
        <item x="14929"/>
        <item x="7082"/>
        <item x="19163"/>
        <item x="11135"/>
        <item x="1803"/>
        <item x="312"/>
        <item x="669"/>
        <item x="19208"/>
        <item x="5836"/>
        <item x="10606"/>
        <item x="2868"/>
        <item x="5378"/>
        <item x="17668"/>
        <item x="10661"/>
        <item x="3376"/>
        <item x="17336"/>
        <item x="1859"/>
        <item x="13517"/>
        <item x="10627"/>
        <item x="14500"/>
        <item x="7012"/>
        <item x="7641"/>
        <item x="5259"/>
        <item x="10699"/>
        <item x="7961"/>
        <item x="11779"/>
        <item x="1815"/>
        <item x="15957"/>
        <item x="2427"/>
        <item x="9604"/>
        <item x="585"/>
        <item x="8357"/>
        <item x="12128"/>
        <item x="5331"/>
        <item x="13545"/>
        <item x="4475"/>
        <item x="26"/>
        <item x="14199"/>
        <item x="1651"/>
        <item x="6994"/>
        <item x="8499"/>
        <item x="9285"/>
        <item x="14076"/>
        <item x="451"/>
        <item x="18115"/>
        <item x="18233"/>
        <item x="4551"/>
        <item x="10573"/>
        <item x="18743"/>
        <item x="19324"/>
        <item x="8814"/>
        <item x="14233"/>
        <item x="16363"/>
        <item x="7536"/>
        <item x="2533"/>
        <item x="1189"/>
        <item x="19228"/>
        <item x="10219"/>
        <item x="3761"/>
        <item x="3795"/>
        <item x="5140"/>
        <item x="16745"/>
        <item x="19387"/>
        <item x="2261"/>
        <item x="1156"/>
        <item x="15463"/>
        <item x="8594"/>
        <item x="16650"/>
        <item x="19689"/>
        <item x="18786"/>
        <item x="2172"/>
        <item x="5791"/>
        <item x="14542"/>
        <item x="19634"/>
        <item x="8479"/>
        <item x="7515"/>
        <item x="8403"/>
        <item x="16502"/>
        <item x="14155"/>
        <item x="8550"/>
        <item x="6574"/>
        <item x="5730"/>
        <item x="4789"/>
        <item x="7903"/>
        <item x="5680"/>
        <item x="73"/>
        <item x="2671"/>
        <item x="13145"/>
        <item x="13277"/>
        <item x="19653"/>
        <item x="2568"/>
        <item x="2727"/>
        <item x="1154"/>
        <item x="15803"/>
        <item x="7836"/>
        <item x="15232"/>
        <item x="10179"/>
        <item x="630"/>
        <item x="3775"/>
        <item x="7119"/>
        <item x="19923"/>
        <item x="17015"/>
        <item x="7875"/>
        <item x="13904"/>
        <item x="18965"/>
        <item x="3829"/>
        <item x="16155"/>
        <item x="18327"/>
        <item x="15392"/>
        <item x="3762"/>
        <item x="15168"/>
        <item x="16878"/>
        <item x="10209"/>
        <item x="12198"/>
        <item x="6311"/>
        <item x="3572"/>
        <item x="11493"/>
        <item x="221"/>
        <item x="8067"/>
        <item x="1892"/>
        <item x="9635"/>
        <item x="2733"/>
        <item x="16257"/>
        <item x="4210"/>
        <item x="14752"/>
        <item x="9721"/>
        <item x="11107"/>
        <item x="7789"/>
        <item x="190"/>
        <item x="6331"/>
        <item x="15774"/>
        <item x="3747"/>
        <item x="3111"/>
        <item x="8816"/>
        <item x="5223"/>
        <item x="2731"/>
        <item x="10642"/>
        <item x="5841"/>
        <item x="5084"/>
        <item x="3768"/>
        <item x="5397"/>
        <item x="8363"/>
        <item x="8654"/>
        <item x="7359"/>
        <item x="1744"/>
        <item x="3994"/>
        <item x="245"/>
        <item x="16968"/>
        <item x="12494"/>
        <item x="15659"/>
        <item x="9831"/>
        <item x="9991"/>
        <item x="34"/>
        <item x="16489"/>
        <item x="16078"/>
        <item x="6058"/>
        <item x="16530"/>
        <item x="14021"/>
        <item x="15251"/>
        <item x="14489"/>
        <item x="12055"/>
        <item x="9520"/>
        <item x="15141"/>
        <item x="122"/>
        <item x="4329"/>
        <item x="12495"/>
        <item x="2557"/>
        <item x="14171"/>
        <item x="13533"/>
        <item x="8302"/>
        <item x="412"/>
        <item x="563"/>
        <item x="12511"/>
        <item x="14564"/>
        <item x="10012"/>
        <item x="14057"/>
        <item x="7495"/>
        <item x="12752"/>
        <item x="3390"/>
        <item x="18349"/>
        <item x="4673"/>
        <item x="9680"/>
        <item x="7894"/>
        <item x="475"/>
        <item x="3631"/>
        <item x="820"/>
        <item x="1575"/>
        <item x="6135"/>
        <item x="2070"/>
        <item x="14330"/>
        <item x="10255"/>
        <item x="2752"/>
        <item x="10615"/>
        <item x="3845"/>
        <item x="4786"/>
        <item x="18601"/>
        <item x="19666"/>
        <item x="13915"/>
        <item x="12544"/>
        <item x="17325"/>
        <item x="16666"/>
        <item x="18469"/>
        <item x="3629"/>
        <item x="6671"/>
        <item x="5176"/>
        <item x="5657"/>
        <item x="15823"/>
        <item x="16718"/>
        <item x="546"/>
        <item x="19569"/>
        <item x="7736"/>
        <item x="344"/>
        <item x="7492"/>
        <item x="3220"/>
        <item x="6045"/>
        <item x="11906"/>
        <item x="7901"/>
        <item x="13368"/>
        <item x="10446"/>
        <item x="11317"/>
        <item x="16661"/>
        <item x="17487"/>
        <item x="5597"/>
        <item x="2000"/>
        <item x="1958"/>
        <item x="7211"/>
        <item x="9415"/>
        <item x="12212"/>
        <item x="5751"/>
        <item x="2776"/>
        <item x="16992"/>
        <item x="2751"/>
        <item x="17601"/>
        <item x="8519"/>
        <item x="13843"/>
        <item x="6043"/>
        <item x="5440"/>
        <item x="13469"/>
        <item x="19340"/>
        <item x="7296"/>
        <item x="13366"/>
        <item x="4888"/>
        <item x="2541"/>
        <item x="5002"/>
        <item x="3017"/>
        <item x="19407"/>
        <item x="9341"/>
        <item x="13937"/>
        <item x="7688"/>
        <item x="5361"/>
        <item x="13922"/>
        <item x="2512"/>
        <item x="5848"/>
        <item x="18614"/>
        <item x="4242"/>
        <item x="13939"/>
        <item x="12439"/>
        <item x="3678"/>
        <item x="4155"/>
        <item x="12071"/>
        <item x="17701"/>
        <item x="9494"/>
        <item x="19891"/>
        <item x="7714"/>
        <item x="6700"/>
        <item x="611"/>
        <item x="8379"/>
        <item x="233"/>
        <item x="5214"/>
        <item x="6280"/>
        <item x="10337"/>
        <item x="13352"/>
        <item x="356"/>
        <item x="10759"/>
        <item x="19863"/>
        <item x="17736"/>
        <item x="1253"/>
        <item x="6544"/>
        <item x="10901"/>
        <item x="18588"/>
        <item x="11691"/>
        <item x="15378"/>
        <item x="12396"/>
        <item x="12433"/>
        <item x="15223"/>
        <item x="8908"/>
        <item x="3004"/>
        <item x="5675"/>
        <item x="8404"/>
        <item x="11421"/>
        <item x="8398"/>
        <item x="17721"/>
        <item x="18099"/>
        <item x="14772"/>
        <item x="5019"/>
        <item x="16901"/>
        <item x="16291"/>
        <item x="3790"/>
        <item x="17729"/>
        <item x="16924"/>
        <item x="13731"/>
        <item x="6281"/>
        <item x="1209"/>
        <item x="17011"/>
        <item x="18820"/>
        <item x="8699"/>
        <item x="3453"/>
        <item x="15912"/>
        <item x="6071"/>
        <item x="18209"/>
        <item x="8655"/>
        <item x="595"/>
        <item x="6302"/>
        <item x="5472"/>
        <item x="18726"/>
        <item x="10810"/>
        <item x="19551"/>
        <item x="4840"/>
        <item x="1538"/>
        <item x="549"/>
        <item x="9482"/>
        <item x="15984"/>
        <item x="3872"/>
        <item x="19672"/>
        <item x="8678"/>
        <item x="11406"/>
        <item x="8493"/>
        <item x="3089"/>
        <item x="12208"/>
        <item x="17274"/>
        <item x="6754"/>
        <item x="10687"/>
        <item x="12768"/>
        <item x="19109"/>
        <item x="2984"/>
        <item x="8287"/>
        <item x="7272"/>
        <item x="4193"/>
        <item x="11683"/>
        <item x="6791"/>
        <item x="2125"/>
        <item x="16900"/>
        <item x="8452"/>
        <item x="7259"/>
        <item x="1882"/>
        <item x="16841"/>
        <item x="18931"/>
        <item x="18746"/>
        <item x="4269"/>
        <item x="17152"/>
        <item x="1096"/>
        <item x="5413"/>
        <item x="1120"/>
        <item x="13896"/>
        <item x="10321"/>
        <item x="7284"/>
        <item x="8925"/>
        <item x="10048"/>
        <item x="662"/>
        <item x="16113"/>
        <item x="4998"/>
        <item x="6350"/>
        <item x="5327"/>
        <item x="6456"/>
        <item x="17503"/>
        <item x="11474"/>
        <item x="19995"/>
        <item x="2678"/>
        <item x="19732"/>
        <item x="12316"/>
        <item x="2328"/>
        <item x="9926"/>
        <item x="10628"/>
        <item x="13927"/>
        <item x="381"/>
        <item x="12618"/>
        <item x="13703"/>
        <item x="15340"/>
        <item x="7936"/>
        <item x="8930"/>
        <item x="12962"/>
        <item x="4119"/>
        <item x="10386"/>
        <item x="15730"/>
        <item x="5937"/>
        <item x="1324"/>
        <item x="8824"/>
        <item x="7025"/>
        <item x="6315"/>
        <item x="11224"/>
        <item x="10200"/>
        <item x="15575"/>
        <item x="10134"/>
        <item x="6379"/>
        <item x="9104"/>
        <item x="3286"/>
        <item x="14416"/>
        <item x="1683"/>
        <item x="7152"/>
        <item x="1488"/>
        <item x="11313"/>
        <item x="18423"/>
        <item x="12406"/>
        <item x="11435"/>
        <item x="6795"/>
        <item x="19040"/>
        <item x="3989"/>
        <item x="10345"/>
        <item x="10623"/>
        <item x="9769"/>
        <item x="5685"/>
        <item x="15915"/>
        <item x="2742"/>
        <item x="9150"/>
        <item x="9185"/>
        <item x="8198"/>
        <item x="16766"/>
        <item x="5975"/>
        <item x="5238"/>
        <item x="12094"/>
        <item x="18668"/>
        <item x="10429"/>
        <item x="18262"/>
        <item x="6020"/>
        <item x="7182"/>
        <item x="8277"/>
        <item x="18021"/>
        <item x="4034"/>
        <item x="16476"/>
        <item x="7156"/>
        <item x="17652"/>
        <item x="376"/>
        <item x="4302"/>
        <item x="7143"/>
        <item x="481"/>
        <item x="15832"/>
        <item x="11109"/>
        <item x="16471"/>
        <item x="3886"/>
        <item x="14027"/>
        <item x="15432"/>
        <item x="8159"/>
        <item x="12405"/>
        <item x="8083"/>
        <item x="2399"/>
        <item x="5066"/>
        <item x="13482"/>
        <item x="13257"/>
        <item x="7944"/>
        <item x="2041"/>
        <item x="11731"/>
        <item x="6947"/>
        <item x="17479"/>
        <item x="4296"/>
        <item x="19094"/>
        <item x="10696"/>
        <item x="15819"/>
        <item x="10837"/>
        <item x="11497"/>
        <item x="9538"/>
        <item x="1472"/>
        <item x="14962"/>
        <item x="1887"/>
        <item x="12144"/>
        <item x="1676"/>
        <item x="3568"/>
        <item x="15442"/>
        <item x="3444"/>
        <item x="14066"/>
        <item x="8471"/>
        <item x="17908"/>
        <item x="11449"/>
        <item x="19177"/>
        <item x="8221"/>
        <item x="7504"/>
        <item x="7126"/>
        <item x="19605"/>
        <item x="13316"/>
        <item x="11881"/>
        <item x="4251"/>
        <item x="10946"/>
        <item x="13543"/>
        <item x="6744"/>
        <item x="15327"/>
        <item x="12955"/>
        <item x="19181"/>
        <item x="1942"/>
        <item x="9774"/>
        <item x="18951"/>
        <item x="14101"/>
        <item x="2502"/>
        <item x="19288"/>
        <item x="3934"/>
        <item x="7763"/>
        <item x="7981"/>
        <item x="8145"/>
        <item x="2353"/>
        <item x="15381"/>
        <item x="3161"/>
        <item x="19025"/>
        <item x="19498"/>
        <item x="10820"/>
        <item x="3445"/>
        <item x="19684"/>
        <item x="4958"/>
        <item x="10126"/>
        <item x="4284"/>
        <item x="4990"/>
        <item x="499"/>
        <item x="4639"/>
        <item x="2876"/>
        <item x="9325"/>
        <item x="12868"/>
        <item x="1536"/>
        <item x="10719"/>
        <item x="14910"/>
        <item x="1092"/>
        <item x="19796"/>
        <item x="2266"/>
        <item x="17306"/>
        <item x="14316"/>
        <item x="17072"/>
        <item x="8707"/>
        <item x="2073"/>
        <item x="8035"/>
        <item x="4016"/>
        <item x="5979"/>
        <item x="18622"/>
        <item x="14897"/>
        <item x="19651"/>
        <item x="1303"/>
        <item x="11215"/>
        <item x="19087"/>
        <item x="13216"/>
        <item x="9068"/>
        <item x="14241"/>
        <item x="10461"/>
        <item x="273"/>
        <item x="5503"/>
        <item x="16065"/>
        <item x="2535"/>
        <item x="3272"/>
        <item x="13223"/>
        <item x="5555"/>
        <item x="13547"/>
        <item x="13838"/>
        <item x="17335"/>
        <item x="8150"/>
        <item x="3183"/>
        <item x="9720"/>
        <item x="19091"/>
        <item x="15544"/>
        <item x="17917"/>
        <item x="16088"/>
        <item x="18147"/>
        <item x="11186"/>
        <item x="8981"/>
        <item x="822"/>
        <item x="13201"/>
        <item x="12050"/>
        <item x="10676"/>
        <item x="14694"/>
        <item x="15805"/>
        <item x="4795"/>
        <item x="9471"/>
        <item x="12751"/>
        <item x="280"/>
        <item x="13510"/>
        <item x="9799"/>
        <item x="18604"/>
        <item x="11412"/>
        <item x="13323"/>
        <item x="4794"/>
        <item x="17626"/>
        <item x="14760"/>
        <item x="13005"/>
        <item x="11821"/>
        <item x="12576"/>
        <item x="10996"/>
        <item x="2825"/>
        <item x="6352"/>
        <item x="15280"/>
        <item x="7576"/>
        <item x="14250"/>
        <item x="10822"/>
        <item x="1693"/>
        <item x="19071"/>
        <item x="14881"/>
        <item x="19095"/>
        <item x="19386"/>
        <item x="19333"/>
        <item x="15790"/>
        <item x="12717"/>
        <item x="11805"/>
        <item x="19009"/>
        <item x="4283"/>
        <item x="8523"/>
        <item x="9225"/>
        <item x="19368"/>
        <item x="15913"/>
        <item x="17102"/>
        <item x="14588"/>
        <item x="9948"/>
        <item x="3852"/>
        <item x="19878"/>
        <item x="6353"/>
        <item x="8808"/>
        <item x="13828"/>
        <item x="14306"/>
        <item x="17400"/>
        <item x="17481"/>
        <item x="10855"/>
        <item x="13811"/>
        <item x="10725"/>
        <item x="15528"/>
        <item x="10060"/>
        <item x="17357"/>
        <item x="13350"/>
        <item x="9637"/>
        <item x="15671"/>
        <item x="10769"/>
        <item x="18081"/>
        <item x="1986"/>
        <item x="7881"/>
        <item x="10039"/>
        <item x="968"/>
        <item x="11443"/>
        <item x="2741"/>
        <item x="19751"/>
        <item x="7210"/>
        <item x="6780"/>
        <item x="5101"/>
        <item x="3023"/>
        <item x="9340"/>
        <item x="19702"/>
        <item x="6893"/>
        <item x="19290"/>
        <item x="13324"/>
        <item x="12501"/>
        <item x="15640"/>
        <item x="3620"/>
        <item x="16448"/>
        <item x="11311"/>
        <item x="8058"/>
        <item x="18996"/>
        <item x="17047"/>
        <item x="9433"/>
        <item x="14536"/>
        <item x="251"/>
        <item x="5039"/>
        <item x="19039"/>
        <item x="3638"/>
        <item x="2666"/>
        <item x="13339"/>
        <item x="9648"/>
        <item x="8889"/>
        <item x="13180"/>
        <item x="3985"/>
        <item x="9057"/>
        <item x="1656"/>
        <item x="7862"/>
        <item x="17214"/>
        <item x="1455"/>
        <item x="7828"/>
        <item x="11663"/>
        <item x="8645"/>
        <item x="526"/>
        <item x="5528"/>
        <item x="2608"/>
        <item x="10596"/>
        <item x="4046"/>
        <item x="16902"/>
        <item x="3265"/>
        <item x="1309"/>
        <item x="3447"/>
        <item x="14161"/>
        <item x="17368"/>
        <item x="12941"/>
        <item x="1767"/>
        <item x="16645"/>
        <item x="6164"/>
        <item x="1148"/>
        <item x="9985"/>
        <item x="9265"/>
        <item x="14215"/>
        <item x="13667"/>
        <item x="6403"/>
        <item x="1277"/>
        <item x="6022"/>
        <item x="13359"/>
        <item x="16455"/>
        <item x="6838"/>
        <item x="5305"/>
        <item x="8409"/>
        <item x="8037"/>
        <item x="8558"/>
        <item x="17410"/>
        <item x="17995"/>
        <item x="11498"/>
        <item x="7817"/>
        <item x="2349"/>
        <item x="13708"/>
        <item x="3986"/>
        <item x="15726"/>
        <item x="19610"/>
        <item x="14437"/>
        <item x="13019"/>
        <item x="5098"/>
        <item x="15529"/>
        <item x="19475"/>
        <item x="17863"/>
        <item x="8619"/>
        <item x="17521"/>
        <item x="18432"/>
        <item x="4183"/>
        <item x="3907"/>
        <item x="2045"/>
        <item x="656"/>
        <item x="3232"/>
        <item x="18289"/>
        <item x="4412"/>
        <item x="10630"/>
        <item x="4582"/>
        <item x="5758"/>
        <item x="12018"/>
        <item x="17091"/>
        <item x="8310"/>
        <item x="3581"/>
        <item x="5697"/>
        <item x="11838"/>
        <item x="9586"/>
        <item x="13791"/>
        <item x="17446"/>
        <item x="4518"/>
        <item x="2500"/>
        <item x="6160"/>
        <item x="6294"/>
        <item x="15354"/>
        <item x="239"/>
        <item x="2792"/>
        <item x="13526"/>
        <item x="380"/>
        <item x="19856"/>
        <item x="18658"/>
        <item x="601"/>
        <item x="13694"/>
        <item x="7631"/>
        <item x="16858"/>
        <item x="8322"/>
        <item x="6187"/>
        <item x="18128"/>
        <item x="13140"/>
        <item x="16180"/>
        <item x="13916"/>
        <item x="7005"/>
        <item x="12145"/>
        <item x="19916"/>
        <item x="13087"/>
        <item x="4077"/>
        <item x="9639"/>
        <item x="7271"/>
        <item x="12053"/>
        <item x="7609"/>
        <item x="10481"/>
        <item x="10580"/>
        <item x="2451"/>
        <item x="12516"/>
        <item x="5210"/>
        <item x="17705"/>
        <item x="5896"/>
        <item x="11717"/>
        <item x="13953"/>
        <item x="10669"/>
        <item x="6320"/>
        <item x="2600"/>
        <item x="9491"/>
        <item x="6739"/>
        <item x="15333"/>
        <item x="7800"/>
        <item x="934"/>
        <item x="19198"/>
        <item x="15733"/>
        <item x="5181"/>
        <item x="3769"/>
        <item x="17909"/>
        <item x="18227"/>
        <item x="8891"/>
        <item x="10617"/>
        <item x="9804"/>
        <item x="9750"/>
        <item x="2424"/>
        <item x="18671"/>
        <item x="10663"/>
        <item x="7100"/>
        <item x="5279"/>
        <item x="4463"/>
        <item x="19755"/>
        <item x="19692"/>
        <item x="5704"/>
        <item x="4620"/>
        <item x="5622"/>
        <item x="10929"/>
        <item x="2981"/>
        <item x="6011"/>
        <item x="9445"/>
        <item x="10308"/>
        <item x="10985"/>
        <item x="9194"/>
        <item x="6708"/>
        <item x="7448"/>
        <item x="19307"/>
        <item x="8817"/>
        <item x="8057"/>
        <item x="8213"/>
        <item x="12271"/>
        <item x="15312"/>
        <item x="11241"/>
        <item x="15517"/>
        <item x="15495"/>
        <item x="754"/>
        <item x="10736"/>
        <item x="9458"/>
        <item x="2176"/>
        <item x="4580"/>
        <item x="9328"/>
        <item x="14020"/>
        <item x="19219"/>
        <item x="13541"/>
        <item x="15951"/>
        <item x="2360"/>
        <item x="7029"/>
        <item x="18235"/>
        <item x="11714"/>
        <item x="14560"/>
        <item x="752"/>
        <item x="11390"/>
        <item x="3442"/>
        <item x="18654"/>
        <item x="9463"/>
        <item x="4327"/>
        <item x="18264"/>
        <item x="15173"/>
        <item x="6593"/>
        <item x="6176"/>
        <item x="771"/>
        <item x="13593"/>
        <item x="17709"/>
        <item x="5308"/>
        <item x="19870"/>
        <item x="13489"/>
        <item x="3709"/>
        <item x="17669"/>
        <item x="3561"/>
        <item x="8910"/>
        <item x="6890"/>
        <item x="5785"/>
        <item x="11088"/>
        <item x="14435"/>
        <item x="19760"/>
        <item x="13418"/>
        <item x="18145"/>
        <item x="13865"/>
        <item x="12065"/>
        <item x="16423"/>
        <item x="3794"/>
        <item x="4823"/>
        <item x="2084"/>
        <item x="2333"/>
        <item x="11780"/>
        <item x="16557"/>
        <item x="6522"/>
        <item x="17876"/>
        <item x="2081"/>
        <item x="19748"/>
        <item x="16609"/>
        <item x="1185"/>
        <item x="14470"/>
        <item x="4938"/>
        <item x="160"/>
        <item x="9464"/>
        <item x="13699"/>
        <item x="4026"/>
        <item x="15438"/>
        <item x="337"/>
        <item x="15894"/>
        <item x="13431"/>
        <item x="531"/>
        <item x="2256"/>
        <item x="14953"/>
        <item x="2607"/>
        <item x="14951"/>
        <item x="4215"/>
        <item x="2142"/>
        <item x="815"/>
        <item x="8107"/>
        <item x="14301"/>
        <item x="16709"/>
        <item x="2348"/>
        <item x="4111"/>
        <item x="10086"/>
        <item x="3348"/>
        <item x="217"/>
        <item x="11411"/>
        <item x="844"/>
        <item x="9770"/>
        <item x="1348"/>
        <item x="15667"/>
        <item x="10410"/>
        <item x="265"/>
        <item x="14656"/>
        <item x="4339"/>
        <item x="735"/>
        <item x="5306"/>
        <item x="13592"/>
        <item x="16868"/>
        <item x="16923"/>
        <item x="18986"/>
        <item x="18173"/>
        <item x="2539"/>
        <item x="12063"/>
        <item x="4686"/>
        <item x="8517"/>
        <item x="7523"/>
        <item x="5059"/>
        <item x="14303"/>
        <item x="6750"/>
        <item x="17416"/>
        <item x="7452"/>
        <item x="11593"/>
        <item x="17718"/>
        <item x="4999"/>
        <item x="13388"/>
        <item x="11453"/>
        <item x="1356"/>
        <item x="4682"/>
        <item x="15155"/>
        <item x="8641"/>
        <item x="2378"/>
        <item x="18747"/>
        <item x="18935"/>
        <item x="11377"/>
        <item x="14166"/>
        <item x="1818"/>
        <item x="1296"/>
        <item x="7926"/>
        <item x="15149"/>
        <item x="12820"/>
        <item x="11104"/>
        <item x="18356"/>
        <item x="10324"/>
        <item x="8772"/>
        <item x="19474"/>
        <item x="16564"/>
        <item x="18495"/>
        <item x="1346"/>
        <item x="1275"/>
        <item x="7623"/>
        <item x="6968"/>
        <item x="18035"/>
        <item x="14169"/>
        <item x="15041"/>
        <item x="1333"/>
        <item x="13219"/>
        <item x="7146"/>
        <item x="9268"/>
        <item x="17482"/>
        <item x="2739"/>
        <item x="13773"/>
        <item x="8934"/>
        <item x="4826"/>
        <item x="8601"/>
        <item x="14855"/>
        <item x="6632"/>
        <item x="11999"/>
        <item x="13917"/>
        <item x="4398"/>
        <item x="18458"/>
        <item x="5204"/>
        <item x="4802"/>
        <item x="8335"/>
        <item x="4555"/>
        <item x="19811"/>
        <item x="19048"/>
        <item x="2366"/>
        <item x="15685"/>
        <item x="9624"/>
        <item x="5642"/>
        <item x="14281"/>
        <item x="12214"/>
        <item x="6063"/>
        <item x="5443"/>
        <item x="10004"/>
        <item x="13908"/>
        <item x="1449"/>
        <item x="7757"/>
        <item x="7773"/>
        <item x="5354"/>
        <item x="14765"/>
        <item x="3610"/>
        <item x="19403"/>
        <item x="11324"/>
        <item x="12971"/>
        <item x="2407"/>
        <item x="765"/>
        <item x="9984"/>
        <item x="11167"/>
        <item x="11057"/>
        <item x="6405"/>
        <item x="5811"/>
        <item x="1629"/>
        <item x="15321"/>
        <item x="18279"/>
        <item x="9651"/>
        <item x="8841"/>
        <item x="6138"/>
        <item x="976"/>
        <item x="13863"/>
        <item x="19024"/>
        <item x="9454"/>
        <item x="999"/>
        <item x="12991"/>
        <item x="19966"/>
        <item x="12947"/>
        <item x="13651"/>
        <item x="3141"/>
        <item x="18644"/>
        <item x="9967"/>
        <item x="4226"/>
        <item x="6168"/>
        <item x="14693"/>
        <item x="18351"/>
        <item x="10213"/>
        <item x="12597"/>
        <item x="19465"/>
        <item x="209"/>
        <item x="4035"/>
        <item x="4029"/>
        <item x="10779"/>
        <item x="13531"/>
        <item x="15891"/>
        <item x="13171"/>
        <item x="15086"/>
        <item x="9927"/>
        <item x="16040"/>
        <item x="5935"/>
        <item x="6517"/>
        <item x="17350"/>
        <item x="3431"/>
        <item x="11947"/>
        <item x="15649"/>
        <item x="4214"/>
        <item x="3516"/>
        <item x="9274"/>
        <item x="2676"/>
        <item x="19134"/>
        <item x="6987"/>
        <item x="4332"/>
        <item x="1188"/>
        <item x="15394"/>
        <item x="19078"/>
        <item x="10762"/>
        <item x="17663"/>
        <item x="3370"/>
        <item x="5720"/>
        <item x="11899"/>
        <item x="4075"/>
        <item x="927"/>
        <item x="11937"/>
        <item x="9531"/>
        <item x="2961"/>
        <item x="7521"/>
        <item x="741"/>
        <item x="9854"/>
        <item x="15631"/>
        <item x="16693"/>
        <item x="12229"/>
        <item x="7254"/>
        <item x="201"/>
        <item x="352"/>
        <item x="16821"/>
        <item x="3290"/>
        <item x="18890"/>
        <item x="9321"/>
        <item x="4247"/>
        <item x="9917"/>
        <item x="15358"/>
        <item x="3673"/>
        <item x="6287"/>
        <item x="6718"/>
        <item x="3454"/>
        <item x="7014"/>
        <item x="5906"/>
        <item x="3247"/>
        <item x="3160"/>
        <item x="18590"/>
        <item x="6091"/>
        <item x="11895"/>
        <item x="19355"/>
        <item x="3791"/>
        <item x="3428"/>
        <item x="7007"/>
        <item x="19721"/>
        <item x="12966"/>
        <item x="6892"/>
        <item x="8353"/>
        <item x="16248"/>
        <item x="16424"/>
        <item x="9824"/>
        <item x="13875"/>
        <item x="15550"/>
        <item x="11558"/>
        <item x="5148"/>
        <item x="7324"/>
        <item x="19267"/>
        <item x="12592"/>
        <item x="14681"/>
        <item x="9819"/>
        <item x="5541"/>
        <item x="5959"/>
        <item x="18295"/>
        <item x="19902"/>
        <item x="7070"/>
        <item x="5052"/>
        <item x="8257"/>
        <item x="15935"/>
        <item x="1752"/>
        <item x="931"/>
        <item x="15107"/>
        <item x="9033"/>
        <item x="498"/>
        <item x="19854"/>
        <item x="3328"/>
        <item x="15403"/>
        <item x="11742"/>
        <item x="15565"/>
        <item x="9686"/>
        <item x="11508"/>
        <item x="3577"/>
        <item x="2616"/>
        <item x="16849"/>
        <item x="14810"/>
        <item x="12730"/>
        <item x="8806"/>
        <item x="107"/>
        <item x="14775"/>
        <item x="18393"/>
        <item x="5667"/>
        <item x="1741"/>
        <item x="6586"/>
        <item x="16794"/>
        <item x="11763"/>
        <item x="14645"/>
        <item x="18178"/>
        <item x="19545"/>
        <item x="10346"/>
        <item x="6208"/>
        <item x="10612"/>
        <item x="7509"/>
        <item x="463"/>
        <item x="5955"/>
        <item x="5860"/>
        <item x="7588"/>
        <item x="6235"/>
        <item x="11900"/>
        <item x="10107"/>
        <item x="5980"/>
        <item x="11949"/>
        <item x="10738"/>
        <item x="14197"/>
        <item x="10266"/>
        <item x="10284"/>
        <item x="230"/>
        <item x="11750"/>
        <item x="17632"/>
        <item x="19924"/>
        <item x="10603"/>
        <item x="10093"/>
        <item x="18479"/>
        <item x="14944"/>
        <item x="17751"/>
        <item x="14208"/>
        <item x="10786"/>
        <item x="1956"/>
        <item x="16385"/>
        <item x="12663"/>
        <item x="13229"/>
        <item x="5534"/>
        <item x="6172"/>
        <item x="14768"/>
        <item x="1362"/>
        <item x="2921"/>
        <item x="19951"/>
        <item x="13215"/>
        <item x="10506"/>
        <item x="4340"/>
        <item x="792"/>
        <item x="17645"/>
        <item x="19319"/>
        <item x="8343"/>
        <item x="17978"/>
        <item x="4611"/>
        <item x="1006"/>
        <item x="3635"/>
        <item x="7397"/>
        <item x="4281"/>
        <item x="16347"/>
        <item x="15513"/>
        <item x="15329"/>
        <item x="4030"/>
        <item x="11610"/>
        <item x="14146"/>
        <item x="10252"/>
        <item x="13377"/>
        <item x="12876"/>
        <item x="16139"/>
        <item x="2354"/>
        <item x="3073"/>
        <item x="12374"/>
        <item x="18784"/>
        <item x="17227"/>
        <item x="14749"/>
        <item x="12890"/>
        <item x="15583"/>
        <item x="4833"/>
        <item x="15889"/>
        <item x="6560"/>
        <item x="17303"/>
        <item x="8687"/>
        <item x="15493"/>
        <item x="8514"/>
        <item x="1840"/>
        <item x="16106"/>
        <item x="16980"/>
        <item x="5549"/>
        <item x="17557"/>
        <item x="3969"/>
        <item x="14039"/>
        <item x="13740"/>
        <item x="19905"/>
        <item x="16884"/>
        <item x="8339"/>
        <item x="11911"/>
        <item x="17017"/>
        <item x="5757"/>
        <item x="3646"/>
        <item x="9414"/>
        <item x="12266"/>
        <item x="7162"/>
        <item x="6487"/>
        <item x="19098"/>
        <item x="4923"/>
        <item x="1772"/>
        <item x="16258"/>
        <item x="19506"/>
        <item x="10437"/>
        <item x="18553"/>
        <item x="3831"/>
        <item x="18419"/>
        <item x="14499"/>
        <item x="16129"/>
        <item x="3074"/>
        <item x="8939"/>
        <item x="12272"/>
        <item x="5044"/>
        <item x="2030"/>
        <item x="2975"/>
        <item x="885"/>
        <item x="16232"/>
        <item x="17298"/>
        <item x="11170"/>
        <item x="1946"/>
        <item x="17552"/>
        <item x="14334"/>
        <item x="12980"/>
        <item x="16162"/>
        <item x="3607"/>
        <item x="3485"/>
        <item x="4946"/>
        <item x="18770"/>
        <item x="10011"/>
        <item x="674"/>
        <item x="2581"/>
        <item x="1429"/>
        <item x="0"/>
        <item x="16953"/>
        <item x="10559"/>
        <item x="18805"/>
        <item x="8504"/>
        <item x="10949"/>
        <item x="7060"/>
        <item x="18101"/>
        <item x="4797"/>
        <item x="16331"/>
        <item x="2304"/>
        <item x="16944"/>
        <item x="688"/>
        <item x="118"/>
        <item x="3923"/>
        <item x="10798"/>
        <item x="9365"/>
        <item x="7720"/>
        <item x="6214"/>
        <item x="3839"/>
        <item x="12096"/>
        <item x="12504"/>
        <item x="13151"/>
        <item x="687"/>
        <item x="4399"/>
        <item x="10077"/>
        <item x="14046"/>
        <item x="13220"/>
        <item x="11892"/>
        <item x="281"/>
        <item x="7102"/>
        <item x="1971"/>
        <item x="11064"/>
        <item x="13900"/>
        <item x="8706"/>
        <item x="1284"/>
        <item x="14096"/>
        <item x="4290"/>
        <item x="2334"/>
        <item x="5735"/>
        <item x="11348"/>
        <item x="7738"/>
        <item x="18161"/>
        <item x="6452"/>
        <item x="9044"/>
        <item x="14728"/>
        <item x="5080"/>
        <item x="12696"/>
        <item x="4957"/>
        <item x="14458"/>
        <item x="4267"/>
        <item x="11148"/>
        <item x="11926"/>
        <item x="18728"/>
        <item x="2783"/>
        <item x="1724"/>
        <item x="4149"/>
        <item x="1238"/>
        <item x="78"/>
        <item x="16917"/>
        <item x="2382"/>
        <item x="325"/>
        <item x="14038"/>
        <item x="17918"/>
        <item x="15720"/>
        <item x="13298"/>
        <item x="8767"/>
        <item x="17664"/>
        <item x="11591"/>
        <item x="17403"/>
        <item x="2528"/>
        <item x="1503"/>
        <item x="5430"/>
        <item x="5659"/>
        <item x="19372"/>
        <item x="10296"/>
        <item x="3301"/>
        <item x="6768"/>
        <item x="11332"/>
        <item x="18337"/>
        <item x="8507"/>
        <item x="8446"/>
        <item x="18326"/>
        <item x="1623"/>
        <item x="1682"/>
        <item x="12269"/>
        <item x="14357"/>
        <item x="14907"/>
        <item x="13307"/>
        <item x="9279"/>
        <item x="10652"/>
        <item x="339"/>
        <item x="6756"/>
        <item x="7725"/>
        <item x="11833"/>
        <item x="5349"/>
        <item x="12569"/>
        <item x="5228"/>
        <item x="11856"/>
        <item x="15263"/>
        <item x="13766"/>
        <item x="7214"/>
        <item x="3860"/>
        <item x="5328"/>
        <item x="1427"/>
        <item x="4191"/>
        <item x="13679"/>
        <item x="18051"/>
        <item x="16025"/>
        <item x="518"/>
        <item x="15748"/>
        <item x="19326"/>
        <item x="7502"/>
        <item x="8539"/>
        <item x="3554"/>
        <item x="18117"/>
        <item x="3250"/>
        <item x="3751"/>
        <item x="11629"/>
        <item x="277"/>
        <item x="13681"/>
        <item x="10989"/>
        <item x="16410"/>
        <item x="5298"/>
        <item x="6099"/>
        <item x="10764"/>
        <item x="5504"/>
        <item x="10993"/>
        <item x="2737"/>
        <item x="871"/>
        <item x="18258"/>
        <item x="1169"/>
        <item x="4289"/>
        <item x="167"/>
        <item x="3021"/>
        <item x="19112"/>
        <item x="12180"/>
        <item x="12852"/>
        <item x="14252"/>
        <item x="6516"/>
        <item x="1174"/>
        <item x="19106"/>
        <item x="3818"/>
        <item x="18385"/>
        <item x="10731"/>
        <item x="13832"/>
        <item x="18501"/>
        <item x="5250"/>
        <item x="7098"/>
        <item x="10456"/>
        <item x="17884"/>
        <item x="11355"/>
        <item x="4782"/>
        <item x="6545"/>
        <item x="17818"/>
        <item x="828"/>
        <item x="16171"/>
        <item x="729"/>
        <item x="10486"/>
        <item x="7827"/>
        <item x="8053"/>
        <item x="7686"/>
        <item x="2763"/>
        <item x="9148"/>
        <item x="4636"/>
        <item x="9864"/>
        <item x="7666"/>
        <item x="12195"/>
        <item x="3975"/>
        <item x="15252"/>
        <item x="6882"/>
        <item x="1442"/>
        <item x="9740"/>
        <item x="7088"/>
        <item x="12422"/>
        <item x="5653"/>
        <item x="508"/>
        <item x="5487"/>
        <item x="11143"/>
        <item x="16028"/>
        <item x="13244"/>
        <item x="15455"/>
        <item x="1310"/>
        <item x="6425"/>
        <item x="4690"/>
        <item x="9025"/>
        <item x="8241"/>
        <item x="10328"/>
        <item x="7598"/>
        <item x="2302"/>
        <item x="8764"/>
        <item x="16068"/>
        <item x="7417"/>
        <item x="4566"/>
        <item x="4720"/>
        <item x="19487"/>
        <item x="13772"/>
        <item x="3682"/>
        <item x="11569"/>
        <item x="18584"/>
        <item x="7035"/>
        <item x="11156"/>
        <item x="16606"/>
        <item x="5023"/>
        <item x="8797"/>
        <item x="17156"/>
        <item x="7437"/>
        <item x="19397"/>
        <item x="11240"/>
        <item x="3901"/>
        <item x="294"/>
        <item x="10135"/>
        <item x="876"/>
        <item x="7374"/>
        <item x="11835"/>
        <item x="15306"/>
        <item x="528"/>
        <item x="12314"/>
        <item x="13327"/>
        <item x="11583"/>
        <item x="11867"/>
        <item x="9350"/>
        <item x="4650"/>
        <item x="3236"/>
        <item x="8492"/>
        <item x="4163"/>
        <item x="8524"/>
        <item x="4943"/>
        <item x="12041"/>
        <item x="13407"/>
        <item x="19682"/>
        <item x="11651"/>
        <item x="19766"/>
        <item x="9741"/>
        <item x="12615"/>
        <item x="11192"/>
        <item x="5684"/>
        <item x="19158"/>
        <item x="4897"/>
        <item x="13554"/>
        <item x="5682"/>
        <item x="16288"/>
        <item x="7866"/>
        <item x="11117"/>
        <item x="12408"/>
        <item x="12560"/>
        <item x="830"/>
        <item x="5205"/>
        <item x="8410"/>
        <item x="7996"/>
        <item x="165"/>
        <item x="6759"/>
        <item x="16918"/>
        <item x="2597"/>
        <item x="3644"/>
        <item x="4238"/>
        <item x="11853"/>
        <item x="17794"/>
        <item x="1075"/>
        <item x="2420"/>
        <item x="16768"/>
        <item x="7746"/>
        <item x="18510"/>
        <item x="16486"/>
        <item x="8007"/>
        <item x="6520"/>
        <item x="1950"/>
        <item x="13735"/>
        <item x="14417"/>
        <item x="7878"/>
        <item x="19780"/>
        <item x="18695"/>
        <item x="11089"/>
        <item x="5226"/>
        <item x="15273"/>
        <item x="5303"/>
        <item x="6616"/>
        <item x="13064"/>
        <item x="8736"/>
        <item x="17311"/>
        <item x="18488"/>
        <item x="18593"/>
        <item x="18219"/>
        <item x="858"/>
        <item x="13867"/>
        <item x="17024"/>
        <item x="10484"/>
        <item x="8184"/>
        <item x="10750"/>
        <item x="516"/>
        <item x="16460"/>
        <item x="14362"/>
        <item x="9368"/>
        <item x="9383"/>
        <item x="2765"/>
        <item x="14671"/>
        <item x="16519"/>
        <item x="14136"/>
        <item x="15345"/>
        <item x="10841"/>
        <item x="3278"/>
        <item x="18974"/>
        <item x="7706"/>
        <item x="19426"/>
        <item x="18298"/>
        <item x="17046"/>
        <item x="13390"/>
        <item x="12126"/>
        <item x="6614"/>
        <item x="19872"/>
        <item x="3362"/>
        <item x="548"/>
        <item x="14817"/>
        <item x="15106"/>
        <item x="9759"/>
        <item x="3921"/>
        <item x="18253"/>
        <item x="16276"/>
        <item x="7222"/>
        <item x="13150"/>
        <item x="9201"/>
        <item x="14633"/>
        <item x="12254"/>
        <item x="11888"/>
        <item x="11966"/>
        <item x="9841"/>
        <item x="8914"/>
        <item x="4419"/>
        <item x="4968"/>
        <item x="18849"/>
        <item x="11667"/>
        <item x="10788"/>
        <item x="17258"/>
        <item x="14784"/>
        <item x="7645"/>
        <item x="11630"/>
        <item x="12936"/>
        <item x="14748"/>
        <item x="19898"/>
        <item x="11137"/>
        <item x="5944"/>
        <item x="3706"/>
        <item x="5450"/>
        <item x="7022"/>
        <item x="16986"/>
        <item x="19632"/>
        <item x="1210"/>
        <item x="11456"/>
        <item x="18361"/>
        <item x="14946"/>
        <item x="4470"/>
        <item x="18844"/>
        <item x="88"/>
        <item x="17012"/>
        <item x="12421"/>
        <item x="3337"/>
        <item x="7554"/>
        <item x="10944"/>
        <item x="12795"/>
        <item x="4627"/>
        <item x="8958"/>
        <item x="14388"/>
        <item x="15526"/>
        <item x="6635"/>
        <item x="14409"/>
        <item x="19722"/>
        <item x="5973"/>
        <item x="13525"/>
        <item x="5088"/>
        <item x="18405"/>
        <item x="1474"/>
        <item x="10621"/>
        <item x="18669"/>
        <item x="6115"/>
        <item x="15870"/>
        <item x="15973"/>
        <item x="10681"/>
        <item x="16637"/>
        <item x="3987"/>
        <item x="3641"/>
        <item x="4553"/>
        <item x="11297"/>
        <item x="3490"/>
        <item x="8827"/>
        <item x="18651"/>
        <item x="16315"/>
        <item x="11992"/>
        <item x="9028"/>
        <item x="19446"/>
        <item x="15046"/>
        <item x="12315"/>
        <item x="15638"/>
        <item x="2127"/>
        <item x="12583"/>
        <item x="14759"/>
        <item x="225"/>
        <item x="3501"/>
        <item x="3968"/>
        <item x="10371"/>
        <item x="1022"/>
        <item x="7938"/>
        <item x="13373"/>
        <item x="12853"/>
        <item x="16306"/>
        <item x="5495"/>
        <item x="7697"/>
        <item x="14713"/>
        <item x="18520"/>
        <item x="4511"/>
        <item x="3263"/>
        <item x="15503"/>
        <item x="4362"/>
        <item x="2404"/>
        <item x="645"/>
        <item x="19819"/>
        <item x="317"/>
        <item x="2936"/>
        <item x="7654"/>
        <item x="5886"/>
        <item x="19103"/>
        <item x="18015"/>
        <item x="933"/>
        <item x="7071"/>
        <item x="5954"/>
        <item x="13398"/>
        <item x="2537"/>
        <item x="11986"/>
        <item x="5275"/>
        <item x="1067"/>
        <item x="10720"/>
        <item x="4197"/>
        <item x="18874"/>
        <item x="18095"/>
        <item x="15509"/>
        <item x="15993"/>
        <item x="7838"/>
        <item x="13630"/>
        <item x="4693"/>
        <item x="14801"/>
        <item x="16672"/>
        <item x="2384"/>
        <item x="6667"/>
        <item x="9382"/>
        <item x="14648"/>
        <item x="2067"/>
        <item x="15341"/>
        <item x="15480"/>
        <item x="7244"/>
        <item x="322"/>
        <item x="14856"/>
        <item x="19027"/>
        <item x="7450"/>
        <item x="7975"/>
        <item x="19911"/>
        <item x="6035"/>
        <item x="15373"/>
        <item x="4993"/>
        <item x="10168"/>
        <item x="15112"/>
        <item x="18397"/>
        <item x="17098"/>
        <item x="1723"/>
        <item x="13877"/>
        <item x="6883"/>
        <item x="1657"/>
        <item x="13713"/>
        <item x="13575"/>
        <item x="16322"/>
        <item x="722"/>
        <item x="6848"/>
        <item x="2034"/>
        <item x="4672"/>
        <item x="12997"/>
        <item x="4019"/>
        <item x="2381"/>
        <item x="6817"/>
        <item x="19261"/>
        <item x="4831"/>
        <item x="9536"/>
        <item x="4662"/>
        <item x="10040"/>
        <item x="678"/>
        <item x="8530"/>
        <item x="5745"/>
        <item x="18914"/>
        <item x="7663"/>
        <item x="2470"/>
        <item x="8512"/>
        <item x="13097"/>
        <item x="16780"/>
        <item x="7668"/>
        <item x="18291"/>
        <item x="12355"/>
        <item x="15061"/>
        <item x="18920"/>
        <item x="19359"/>
        <item x="1105"/>
        <item x="17625"/>
        <item x="2746"/>
        <item x="10331"/>
        <item x="16651"/>
        <item x="5156"/>
        <item x="11486"/>
        <item x="19910"/>
        <item x="18508"/>
        <item x="16362"/>
        <item x="17490"/>
        <item x="409"/>
        <item x="2498"/>
        <item x="17438"/>
        <item x="11524"/>
        <item x="16881"/>
        <item x="14993"/>
        <item x="13739"/>
        <item x="19820"/>
        <item x="10003"/>
        <item x="7203"/>
        <item x="246"/>
        <item x="10599"/>
        <item x="831"/>
        <item x="5299"/>
        <item x="4679"/>
        <item x="6319"/>
        <item x="18322"/>
        <item x="6485"/>
        <item x="5773"/>
        <item x="4721"/>
        <item x="1121"/>
        <item x="15271"/>
        <item x="1300"/>
        <item x="14118"/>
        <item x="17935"/>
        <item x="18224"/>
        <item x="6554"/>
        <item x="9550"/>
        <item x="19302"/>
        <item x="9332"/>
        <item x="10862"/>
        <item x="18468"/>
        <item x="11665"/>
        <item x="15911"/>
        <item x="8730"/>
        <item x="14689"/>
        <item x="9669"/>
        <item x="17207"/>
        <item x="6461"/>
        <item x="18586"/>
        <item x="10330"/>
        <item x="649"/>
        <item x="17673"/>
        <item x="17857"/>
        <item x="151"/>
        <item x="11280"/>
        <item x="7424"/>
        <item x="6513"/>
        <item x="19231"/>
        <item x="3623"/>
        <item x="19370"/>
        <item x="4766"/>
        <item x="6041"/>
        <item x="6592"/>
        <item x="8513"/>
        <item x="2660"/>
        <item x="16628"/>
        <item x="4527"/>
        <item x="19798"/>
        <item x="13053"/>
        <item x="6969"/>
        <item x="5170"/>
        <item x="11701"/>
        <item x="2787"/>
        <item x="9146"/>
        <item x="12263"/>
        <item x="2735"/>
        <item x="7478"/>
        <item x="6313"/>
        <item x="3691"/>
        <item x="12998"/>
        <item x="9078"/>
        <item x="14123"/>
        <item x="2250"/>
        <item x="4041"/>
        <item x="5724"/>
        <item x="11352"/>
        <item x="17361"/>
        <item x="11155"/>
        <item x="1360"/>
        <item x="12153"/>
        <item x="12369"/>
        <item x="10818"/>
        <item x="8941"/>
        <item x="4850"/>
        <item x="16339"/>
        <item x="17100"/>
        <item x="11069"/>
        <item x="14338"/>
        <item x="13449"/>
        <item x="12928"/>
        <item x="11680"/>
        <item x="2800"/>
        <item x="13959"/>
        <item x="14321"/>
        <item x="18741"/>
        <item x="3614"/>
        <item x="17699"/>
        <item x="13892"/>
        <item x="11894"/>
        <item x="5017"/>
        <item x="12469"/>
        <item x="3441"/>
        <item x="9331"/>
        <item x="3998"/>
        <item x="17583"/>
        <item x="8892"/>
        <item x="15210"/>
        <item x="9177"/>
        <item x="9229"/>
        <item x="12778"/>
        <item x="10995"/>
        <item x="945"/>
        <item x="5933"/>
        <item x="4975"/>
        <item x="1008"/>
        <item x="4791"/>
        <item x="3700"/>
        <item x="3531"/>
        <item x="7767"/>
        <item x="4883"/>
        <item x="16893"/>
        <item x="9119"/>
        <item x="9522"/>
        <item x="8942"/>
        <item x="12931"/>
        <item x="8044"/>
        <item x="5957"/>
        <item x="4863"/>
        <item x="12605"/>
        <item x="8765"/>
        <item x="6400"/>
        <item x="7659"/>
        <item x="18034"/>
        <item x="19318"/>
        <item x="19553"/>
        <item x="19275"/>
        <item x="2898"/>
        <item x="4223"/>
        <item x="9236"/>
        <item x="12644"/>
        <item x="20"/>
        <item x="10405"/>
        <item x="17088"/>
        <item x="5837"/>
        <item x="8998"/>
        <item x="13267"/>
        <item x="14346"/>
        <item x="11287"/>
        <item x="15129"/>
        <item x="10934"/>
        <item x="10519"/>
        <item x="19382"/>
        <item x="5633"/>
        <item x="6087"/>
        <item x="11371"/>
        <item x="17352"/>
        <item x="10961"/>
        <item x="18892"/>
        <item x="4623"/>
        <item x="3555"/>
        <item x="560"/>
        <item x="17424"/>
        <item x="7092"/>
        <item x="17356"/>
        <item x="12896"/>
        <item x="2781"/>
        <item x="4534"/>
        <item x="18244"/>
        <item x="1181"/>
        <item x="8328"/>
        <item x="6261"/>
        <item x="7633"/>
        <item x="19580"/>
        <item x="2886"/>
        <item x="12234"/>
        <item x="10550"/>
        <item x="3574"/>
        <item x="11988"/>
        <item x="6958"/>
        <item x="16957"/>
        <item x="1347"/>
        <item x="983"/>
        <item x="19509"/>
        <item x="9661"/>
        <item x="2389"/>
        <item x="6572"/>
        <item x="13276"/>
        <item x="4505"/>
        <item x="3565"/>
        <item x="15292"/>
        <item x="18526"/>
        <item x="6959"/>
        <item x="1795"/>
        <item x="8413"/>
        <item x="16453"/>
        <item x="6226"/>
        <item x="248"/>
        <item x="15976"/>
        <item x="18674"/>
        <item x="2603"/>
        <item x="17708"/>
        <item x="10085"/>
        <item x="6113"/>
        <item x="1307"/>
        <item x="10478"/>
        <item x="7346"/>
        <item x="15284"/>
        <item x="15756"/>
        <item x="1610"/>
        <item x="19393"/>
        <item x="8943"/>
        <item x="13461"/>
        <item x="2154"/>
        <item x="15691"/>
        <item x="1760"/>
        <item x="10423"/>
        <item x="11689"/>
        <item x="4208"/>
        <item x="2024"/>
        <item x="19871"/>
        <item x="12320"/>
        <item x="16077"/>
        <item x="2802"/>
        <item x="838"/>
        <item x="496"/>
        <item x="17505"/>
        <item x="6889"/>
        <item x="18749"/>
        <item x="10936"/>
        <item x="10795"/>
        <item x="11958"/>
        <item x="13549"/>
        <item x="19656"/>
        <item x="7249"/>
        <item x="6411"/>
        <item x="4760"/>
        <item x="16643"/>
        <item x="10406"/>
        <item x="17638"/>
        <item x="7744"/>
        <item x="2584"/>
        <item x="11361"/>
        <item x="1592"/>
        <item x="11222"/>
        <item x="10470"/>
        <item x="36"/>
        <item x="15971"/>
        <item x="8780"/>
        <item x="7592"/>
        <item x="18050"/>
        <item x="3820"/>
        <item x="3242"/>
        <item x="11196"/>
        <item x="3563"/>
        <item x="14512"/>
        <item x="14578"/>
        <item x="6953"/>
        <item x="16686"/>
        <item x="5709"/>
        <item x="17524"/>
        <item x="7344"/>
        <item x="14928"/>
        <item x="11276"/>
        <item x="19668"/>
        <item x="8528"/>
        <item x="5343"/>
        <item x="7708"/>
        <item x="8646"/>
        <item x="7895"/>
        <item x="2831"/>
        <item x="4141"/>
        <item x="5400"/>
        <item x="13012"/>
        <item x="19739"/>
        <item x="16685"/>
        <item x="4297"/>
        <item x="19256"/>
        <item x="15986"/>
        <item x="10081"/>
        <item x="3085"/>
        <item x="13967"/>
        <item x="19619"/>
        <item x="1919"/>
        <item x="14359"/>
        <item x="9315"/>
        <item x="19428"/>
        <item x="2132"/>
        <item x="11553"/>
        <item x="12394"/>
        <item x="12905"/>
        <item x="1165"/>
        <item x="19708"/>
        <item x="4286"/>
        <item x="3524"/>
        <item x="12106"/>
        <item x="9876"/>
        <item x="1736"/>
        <item x="4049"/>
        <item x="17603"/>
        <item x="4634"/>
        <item x="8183"/>
        <item x="12005"/>
        <item x="14379"/>
        <item x="461"/>
        <item x="10270"/>
        <item x="533"/>
        <item x="1143"/>
        <item x="14028"/>
        <item x="9084"/>
        <item x="4204"/>
        <item x="9253"/>
        <item x="16093"/>
        <item x="10735"/>
        <item x="5367"/>
        <item x="5253"/>
        <item x="3959"/>
        <item x="6691"/>
        <item x="19002"/>
        <item x="15207"/>
        <item x="4825"/>
        <item x="15355"/>
        <item x="4773"/>
        <item x="5793"/>
        <item x="17815"/>
        <item x="14936"/>
        <item x="16182"/>
        <item x="2240"/>
        <item x="7733"/>
        <item x="8123"/>
        <item x="12189"/>
        <item x="3081"/>
        <item x="4244"/>
        <item x="7923"/>
        <item x="757"/>
        <item x="19771"/>
        <item x="14226"/>
        <item x="16895"/>
        <item x="7851"/>
        <item x="10684"/>
        <item x="19978"/>
        <item x="4089"/>
        <item x="747"/>
        <item x="213"/>
        <item x="11129"/>
        <item x="6393"/>
        <item x="9529"/>
        <item x="9457"/>
        <item x="2392"/>
        <item x="9762"/>
        <item x="17938"/>
        <item x="11413"/>
        <item x="2497"/>
        <item x="6879"/>
        <item x="7023"/>
        <item x="6698"/>
        <item x="16053"/>
        <item x="12954"/>
        <item x="10152"/>
        <item x="16467"/>
        <item x="12755"/>
        <item x="1049"/>
        <item x="9758"/>
        <item x="10871"/>
        <item x="137"/>
        <item x="14573"/>
        <item x="6605"/>
        <item x="8820"/>
        <item x="4907"/>
        <item x="156"/>
        <item x="2682"/>
        <item x="17351"/>
        <item x="17919"/>
        <item x="5041"/>
        <item x="11708"/>
        <item x="9351"/>
        <item x="5831"/>
        <item x="80"/>
        <item x="17158"/>
        <item x="7057"/>
        <item x="10098"/>
        <item x="1584"/>
        <item x="8210"/>
        <item x="12246"/>
        <item x="4394"/>
        <item x="9339"/>
        <item x="10741"/>
        <item x="3018"/>
        <item x="15030"/>
        <item x="12045"/>
        <item x="2594"/>
        <item x="6804"/>
        <item x="6402"/>
        <item x="12762"/>
        <item x="10341"/>
        <item x="8426"/>
        <item x="10245"/>
        <item x="13477"/>
        <item x="12209"/>
        <item x="9306"/>
        <item x="16656"/>
        <item x="16153"/>
        <item x="9919"/>
        <item x="18152"/>
        <item x="19389"/>
        <item x="9803"/>
        <item x="6163"/>
        <item x="4023"/>
        <item x="11383"/>
        <item x="17493"/>
        <item x="9380"/>
        <item x="9737"/>
        <item x="3558"/>
        <item x="6080"/>
        <item x="14666"/>
        <item x="12414"/>
        <item x="6422"/>
        <item x="19777"/>
        <item x="6654"/>
        <item x="15447"/>
        <item x="8076"/>
        <item x="19556"/>
        <item x="9390"/>
        <item x="4988"/>
        <item x="8"/>
        <item x="14550"/>
        <item x="4105"/>
        <item x="16134"/>
        <item x="1126"/>
        <item x="13808"/>
        <item x="12655"/>
        <item x="12176"/>
        <item x="18519"/>
        <item x="15921"/>
        <item x="12749"/>
        <item x="13343"/>
        <item x="2887"/>
        <item x="1466"/>
        <item x="18162"/>
        <item x="904"/>
        <item x="13821"/>
        <item x="13871"/>
        <item x="17556"/>
        <item x="6907"/>
        <item x="1223"/>
        <item x="3374"/>
        <item x="14472"/>
        <item x="7630"/>
        <item x="18195"/>
        <item x="6807"/>
        <item x="10010"/>
        <item x="6488"/>
        <item x="17144"/>
        <item x="8102"/>
        <item x="5335"/>
        <item x="14835"/>
        <item x="16054"/>
        <item x="1639"/>
        <item x="18780"/>
        <item x="6965"/>
        <item x="4593"/>
        <item x="8435"/>
        <item x="12851"/>
        <item x="5695"/>
        <item x="4436"/>
        <item x="17130"/>
        <item x="7968"/>
        <item x="13722"/>
        <item x="13623"/>
        <item x="6913"/>
        <item x="8003"/>
        <item x="12914"/>
        <item x="4638"/>
        <item x="4658"/>
        <item x="12351"/>
        <item x="4393"/>
        <item x="7416"/>
        <item x="18542"/>
        <item x="9693"/>
        <item x="14299"/>
        <item x="8096"/>
        <item x="10582"/>
        <item x="13764"/>
        <item x="14927"/>
        <item x="5404"/>
        <item x="12548"/>
        <item x="16443"/>
        <item x="6367"/>
        <item x="10875"/>
        <item x="9838"/>
        <item x="14383"/>
        <item x="8994"/>
        <item x="11207"/>
        <item x="1890"/>
        <item x="93"/>
        <item x="4865"/>
        <item x="6535"/>
        <item x="16144"/>
        <item x="1227"/>
        <item x="18620"/>
        <item x="1801"/>
        <item x="6740"/>
        <item x="8727"/>
        <item x="8917"/>
        <item x="19994"/>
        <item x="10305"/>
        <item x="6876"/>
        <item x="12777"/>
        <item x="30"/>
        <item x="18893"/>
        <item x="17558"/>
        <item x="12228"/>
        <item x="1783"/>
        <item x="6722"/>
        <item x="18346"/>
        <item x="17831"/>
        <item x="7477"/>
        <item x="19344"/>
        <item x="9260"/>
        <item x="10917"/>
        <item x="19688"/>
        <item x="11803"/>
        <item x="10197"/>
        <item x="5247"/>
        <item x="4781"/>
        <item x="18132"/>
        <item x="200"/>
        <item x="4239"/>
        <item x="5100"/>
        <item x="19295"/>
        <item x="1281"/>
        <item x="14412"/>
        <item x="398"/>
        <item x="14371"/>
        <item x="17577"/>
        <item x="2663"/>
        <item x="18169"/>
        <item x="13897"/>
        <item x="18690"/>
        <item x="2224"/>
        <item x="7649"/>
        <item x="18280"/>
        <item x="17064"/>
        <item x="7017"/>
        <item x="17759"/>
        <item x="15687"/>
        <item x="12073"/>
        <item x="18373"/>
        <item x="11379"/>
        <item x="1954"/>
        <item x="9954"/>
        <item x="13062"/>
        <item x="13075"/>
        <item x="7377"/>
        <item x="13950"/>
        <item x="10665"/>
        <item x="19867"/>
        <item x="1821"/>
        <item x="9168"/>
        <item x="7805"/>
        <item x="13314"/>
        <item x="2777"/>
        <item x="15489"/>
        <item x="3229"/>
        <item x="2728"/>
        <item x="5518"/>
        <item x="18504"/>
        <item x="1218"/>
        <item x="12650"/>
        <item x="12770"/>
        <item x="13677"/>
        <item x="3342"/>
        <item x="5765"/>
        <item x="2852"/>
        <item x="12174"/>
        <item x="19662"/>
        <item x="12038"/>
        <item x="4107"/>
        <item x="3405"/>
        <item x="14837"/>
        <item x="13041"/>
        <item x="19118"/>
        <item x="14544"/>
        <item x="13997"/>
        <item x="9094"/>
        <item x="4402"/>
        <item x="3211"/>
        <item x="17103"/>
        <item x="1030"/>
        <item x="1797"/>
        <item x="16965"/>
        <item x="8838"/>
        <item x="11768"/>
        <item x="2672"/>
        <item x="14405"/>
        <item x="15160"/>
        <item x="15100"/>
        <item x="14205"/>
        <item x="17683"/>
        <item x="4588"/>
        <item x="18797"/>
        <item x="9715"/>
        <item x="11679"/>
        <item x="2701"/>
        <item x="3241"/>
        <item x="11427"/>
        <item x="3616"/>
        <item x="1864"/>
        <item x="15487"/>
        <item x="17798"/>
        <item x="12813"/>
        <item x="15553"/>
        <item x="17875"/>
        <item x="12910"/>
        <item x="5790"/>
        <item x="4599"/>
        <item x="14945"/>
        <item x="9808"/>
        <item x="3702"/>
        <item x="3166"/>
        <item x="8072"/>
        <item x="772"/>
        <item x="8753"/>
        <item x="14718"/>
        <item x="17181"/>
        <item x="5726"/>
        <item x="9251"/>
        <item x="6093"/>
        <item x="16599"/>
        <item x="16839"/>
        <item x="17598"/>
        <item x="3139"/>
        <item x="1320"/>
        <item x="6255"/>
        <item x="11359"/>
        <item x="15566"/>
        <item x="16151"/>
        <item x="14979"/>
        <item x="10524"/>
        <item x="9452"/>
        <item x="17993"/>
        <item x="14090"/>
        <item x="17791"/>
        <item x="13644"/>
        <item x="3173"/>
        <item x="16404"/>
        <item x="15111"/>
        <item x="5398"/>
        <item x="2687"/>
        <item x="16290"/>
        <item x="18855"/>
        <item x="14896"/>
        <item x="13029"/>
        <item x="18679"/>
        <item x="2749"/>
        <item x="3386"/>
        <item x="17239"/>
        <item x="16156"/>
        <item x="1823"/>
        <item x="12816"/>
        <item x="8515"/>
        <item x="13043"/>
        <item x="9311"/>
        <item x="8690"/>
        <item x="19557"/>
        <item x="12703"/>
        <item x="4137"/>
        <item x="8966"/>
        <item x="487"/>
        <item x="8025"/>
        <item x="4927"/>
        <item x="114"/>
        <item x="17939"/>
        <item x="10601"/>
        <item x="11994"/>
        <item x="19313"/>
        <item x="10222"/>
        <item x="7942"/>
        <item x="3415"/>
        <item x="4665"/>
        <item x="19733"/>
        <item x="11114"/>
        <item x="5963"/>
        <item x="13969"/>
        <item x="15296"/>
        <item x="11112"/>
        <item x="17999"/>
        <item x="17832"/>
        <item x="7219"/>
        <item x="15883"/>
        <item x="1289"/>
        <item x="4017"/>
        <item x="6429"/>
        <item x="19199"/>
        <item x="4086"/>
        <item x="15863"/>
        <item x="9151"/>
        <item x="4315"/>
        <item x="5075"/>
        <item x="5147"/>
        <item x="3500"/>
        <item x="8593"/>
        <item x="17466"/>
        <item x="17597"/>
        <item x="11470"/>
        <item x="11625"/>
        <item x="14189"/>
        <item x="15165"/>
        <item x="16943"/>
        <item x="13386"/>
        <item x="16697"/>
        <item x="5079"/>
        <item x="5513"/>
        <item x="1264"/>
        <item x="19431"/>
        <item x="15042"/>
        <item x="9179"/>
        <item x="879"/>
        <item x="15907"/>
        <item x="17414"/>
        <item x="3352"/>
        <item x="17226"/>
        <item x="11331"/>
        <item x="13427"/>
        <item x="13725"/>
        <item x="18037"/>
        <item x="14207"/>
        <item x="13655"/>
        <item x="15632"/>
        <item x="3230"/>
        <item x="224"/>
        <item x="11059"/>
        <item x="1622"/>
        <item x="3487"/>
        <item x="9850"/>
        <item x="8855"/>
        <item x="18086"/>
        <item x="2729"/>
        <item x="8503"/>
        <item x="14455"/>
        <item x="11809"/>
        <item x="238"/>
        <item x="19986"/>
        <item x="3235"/>
        <item x="4563"/>
        <item x="5809"/>
        <item x="11874"/>
        <item x="10260"/>
        <item x="9198"/>
        <item x="14935"/>
        <item x="15642"/>
        <item x="12722"/>
        <item x="12357"/>
        <item x="9697"/>
        <item x="8921"/>
        <item x="6810"/>
        <item x="19703"/>
        <item x="17106"/>
        <item x="17761"/>
        <item x="5716"/>
        <item x="16500"/>
        <item x="19648"/>
        <item x="6128"/>
        <item x="15475"/>
        <item x="11179"/>
        <item x="4808"/>
        <item x="9313"/>
        <item x="6861"/>
        <item x="6864"/>
        <item x="2391"/>
        <item x="10440"/>
        <item x="16731"/>
        <item x="17616"/>
        <item x="18806"/>
        <item x="3846"/>
        <item x="17262"/>
        <item x="2194"/>
        <item x="2442"/>
        <item x="10046"/>
        <item x="452"/>
        <item x="1217"/>
        <item x="3174"/>
        <item x="4870"/>
        <item x="8570"/>
        <item x="1917"/>
        <item x="447"/>
        <item x="9983"/>
        <item x="9665"/>
        <item x="9556"/>
        <item x="10037"/>
        <item x="4248"/>
        <item x="8969"/>
        <item x="4842"/>
        <item x="2959"/>
        <item x="19897"/>
        <item x="13269"/>
        <item x="19019"/>
        <item x="19696"/>
        <item x="2309"/>
        <item x="8704"/>
        <item x="10285"/>
        <item x="2880"/>
        <item x="12634"/>
        <item x="9436"/>
        <item x="12341"/>
        <item x="9434"/>
        <item x="12069"/>
        <item x="4547"/>
        <item x="5561"/>
        <item x="8529"/>
        <item x="2768"/>
        <item x="4220"/>
        <item x="7375"/>
        <item x="1171"/>
        <item x="17297"/>
        <item x="19987"/>
        <item x="4489"/>
        <item x="14180"/>
        <item x="10771"/>
        <item x="5053"/>
        <item x="3919"/>
        <item x="4848"/>
        <item x="12252"/>
        <item x="15524"/>
        <item x="10384"/>
        <item x="3394"/>
        <item x="14767"/>
        <item x="810"/>
        <item x="3214"/>
        <item x="18589"/>
        <item x="19512"/>
        <item x="6254"/>
        <item x="10847"/>
        <item x="1649"/>
        <item x="14175"/>
        <item x="14018"/>
        <item x="3889"/>
        <item x="12695"/>
        <item x="13671"/>
        <item x="8982"/>
        <item x="17283"/>
        <item x="12688"/>
        <item x="15004"/>
        <item x="10572"/>
        <item x="6694"/>
        <item x="3997"/>
        <item x="10608"/>
        <item x="13048"/>
        <item x="10042"/>
        <item x="19041"/>
        <item x="13829"/>
        <item x="5048"/>
        <item x="5868"/>
        <item x="9230"/>
        <item x="449"/>
        <item x="912"/>
        <item x="16932"/>
        <item x="14477"/>
        <item x="3269"/>
        <item x="11024"/>
        <item x="11604"/>
        <item x="16550"/>
        <item x="17678"/>
        <item x="3650"/>
        <item x="1405"/>
        <item x="4426"/>
        <item x="9956"/>
        <item x="6626"/>
        <item x="8284"/>
        <item x="12902"/>
        <item x="12441"/>
        <item x="17968"/>
        <item x="16521"/>
        <item x="150"/>
        <item x="16634"/>
        <item x="19816"/>
        <item x="2927"/>
        <item x="5139"/>
        <item x="11062"/>
        <item x="11407"/>
        <item x="8252"/>
        <item x="3560"/>
        <item x="3375"/>
        <item x="18870"/>
        <item x="8875"/>
        <item x="15858"/>
        <item x="691"/>
        <item x="1734"/>
        <item x="18802"/>
        <item x="8665"/>
        <item x="8113"/>
        <item x="9467"/>
        <item x="8971"/>
        <item x="436"/>
        <item x="2184"/>
        <item x="11320"/>
        <item x="17332"/>
        <item x="11409"/>
        <item x="3244"/>
        <item x="774"/>
        <item x="13912"/>
        <item x="15850"/>
        <item x="6685"/>
        <item x="14289"/>
        <item x="10685"/>
        <item x="13170"/>
        <item x="7791"/>
        <item x="12715"/>
        <item x="480"/>
        <item x="10679"/>
        <item x="552"/>
        <item x="16805"/>
        <item x="6693"/>
        <item x="13213"/>
        <item x="18852"/>
        <item x="8063"/>
        <item x="1746"/>
        <item x="13202"/>
        <item x="8136"/>
        <item x="2980"/>
        <item x="19650"/>
        <item x="12797"/>
        <item x="6873"/>
        <item x="6920"/>
        <item x="5585"/>
        <item x="4028"/>
        <item x="6646"/>
        <item x="4383"/>
        <item x="8451"/>
        <item x="14868"/>
        <item x="18333"/>
        <item x="13459"/>
        <item x="19646"/>
        <item x="9508"/>
        <item x="6338"/>
        <item x="17508"/>
        <item x="1318"/>
        <item x="2685"/>
        <item x="4414"/>
        <item x="17851"/>
        <item x="8055"/>
        <item x="864"/>
        <item x="8972"/>
        <item x="9603"/>
        <item x="18751"/>
        <item x="15045"/>
        <item x="9269"/>
        <item x="18612"/>
        <item x="14384"/>
        <item x="606"/>
        <item x="5998"/>
        <item x="6194"/>
        <item x="5368"/>
        <item x="18407"/>
        <item x="3275"/>
        <item x="12747"/>
        <item x="9100"/>
        <item x="15122"/>
        <item x="12101"/>
        <item x="1881"/>
        <item x="468"/>
        <item x="17888"/>
        <item x="17204"/>
        <item x="18215"/>
        <item x="2213"/>
        <item x="5068"/>
        <item x="2915"/>
        <item x="7202"/>
        <item x="1397"/>
        <item x="13266"/>
        <item x="15716"/>
        <item x="9757"/>
        <item x="16135"/>
        <item x="9286"/>
        <item x="9523"/>
        <item x="13001"/>
        <item x="12200"/>
        <item x="5318"/>
        <item x="19715"/>
        <item x="2432"/>
        <item x="8154"/>
        <item x="18594"/>
        <item x="13081"/>
        <item x="10419"/>
        <item x="13103"/>
        <item x="953"/>
        <item x="15247"/>
        <item x="4048"/>
        <item x="12518"/>
        <item x="8536"/>
        <item x="4001"/>
        <item x="3879"/>
        <item x="9636"/>
        <item x="6719"/>
        <item x="6050"/>
        <item x="19175"/>
        <item x="7207"/>
        <item x="547"/>
        <item x="18433"/>
        <item x="4970"/>
        <item x="13017"/>
        <item x="14586"/>
        <item x="17385"/>
        <item x="4935"/>
        <item x="18068"/>
        <item x="4729"/>
        <item x="14275"/>
        <item x="16340"/>
        <item x="11076"/>
        <item x="11310"/>
        <item x="4581"/>
        <item x="9297"/>
        <item x="15657"/>
        <item x="4834"/>
        <item x="11051"/>
        <item x="19133"/>
        <item x="14733"/>
        <item x="13458"/>
        <item x="9157"/>
        <item x="12445"/>
        <item x="5291"/>
        <item x="3049"/>
        <item x="12623"/>
        <item x="10849"/>
        <item x="6212"/>
        <item x="13440"/>
        <item x="9578"/>
        <item x="5427"/>
        <item x="13345"/>
        <item x="10017"/>
        <item x="18754"/>
        <item x="4006"/>
        <item x="1403"/>
        <item x="9756"/>
        <item x="13265"/>
        <item x="1225"/>
        <item x="5377"/>
        <item x="17878"/>
        <item x="9329"/>
        <item x="13820"/>
        <item x="2939"/>
        <item x="9717"/>
        <item x="8842"/>
        <item x="18347"/>
        <item x="14528"/>
        <item x="11403"/>
        <item x="3895"/>
        <item x="13615"/>
        <item x="15297"/>
        <item x="2356"/>
        <item x="11573"/>
        <item x="5174"/>
        <item x="18192"/>
        <item x="1659"/>
        <item x="16420"/>
        <item x="19775"/>
        <item x="10120"/>
        <item x="4268"/>
        <item x="6359"/>
        <item x="9175"/>
        <item x="2131"/>
        <item x="1050"/>
        <item x="15866"/>
        <item x="5432"/>
        <item x="291"/>
        <item x="9811"/>
        <item x="7209"/>
        <item x="3862"/>
        <item x="15862"/>
        <item x="10433"/>
        <item x="13822"/>
        <item x="14478"/>
        <item x="9289"/>
        <item x="11201"/>
        <item x="12133"/>
        <item x="13734"/>
        <item x="15579"/>
        <item x="15006"/>
        <item x="7473"/>
        <item x="11622"/>
        <item x="2375"/>
        <item x="5494"/>
        <item x="4871"/>
        <item x="4977"/>
        <item x="17743"/>
        <item x="5533"/>
        <item x="3936"/>
        <item x="6346"/>
        <item x="13441"/>
        <item x="11564"/>
        <item x="13690"/>
        <item x="18891"/>
        <item x="978"/>
        <item x="5202"/>
        <item x="346"/>
        <item x="8818"/>
        <item x="7122"/>
        <item x="15213"/>
        <item x="18421"/>
        <item x="9038"/>
        <item x="19052"/>
        <item x="6415"/>
        <item x="15916"/>
        <item x="17882"/>
        <item x="423"/>
        <item x="701"/>
        <item x="8642"/>
        <item x="10517"/>
        <item x="8248"/>
        <item x="6351"/>
        <item x="3387"/>
        <item x="18120"/>
        <item x="12551"/>
        <item x="14577"/>
        <item x="19466"/>
        <item x="8721"/>
        <item x="7266"/>
        <item x="2033"/>
        <item x="8386"/>
        <item x="9023"/>
        <item x="7865"/>
        <item x="14052"/>
        <item x="5380"/>
        <item x="2524"/>
        <item x="1735"/>
        <item x="5696"/>
        <item x="9662"/>
        <item x="9370"/>
        <item x="3341"/>
        <item x="9259"/>
        <item x="8165"/>
        <item x="15518"/>
        <item x="3938"/>
        <item x="7402"/>
        <item x="9704"/>
        <item x="895"/>
        <item x="7489"/>
        <item x="8506"/>
        <item x="19633"/>
        <item x="1237"/>
        <item x="5712"/>
        <item x="5728"/>
        <item x="9613"/>
        <item x="13685"/>
        <item x="17731"/>
        <item x="8561"/>
        <item x="624"/>
        <item x="17744"/>
        <item x="10250"/>
        <item x="15923"/>
        <item x="17750"/>
        <item x="4964"/>
        <item x="13258"/>
        <item x="9337"/>
        <item x="13509"/>
        <item x="10287"/>
        <item x="18100"/>
        <item x="5035"/>
        <item x="6844"/>
        <item x="3429"/>
        <item x="5323"/>
        <item x="235"/>
        <item x="6478"/>
        <item x="1271"/>
        <item x="17923"/>
        <item x="10556"/>
        <item x="18308"/>
        <item x="13556"/>
        <item x="18883"/>
        <item x="19901"/>
        <item x="2599"/>
        <item x="17275"/>
        <item x="18362"/>
        <item x="663"/>
        <item x="2562"/>
        <item x="3867"/>
        <item x="1769"/>
        <item x="5478"/>
        <item x="9857"/>
        <item x="12694"/>
        <item x="8521"/>
        <item x="9515"/>
        <item x="19988"/>
        <item x="10969"/>
        <item x="7447"/>
        <item x="14562"/>
        <item x="13687"/>
        <item x="18819"/>
        <item x="3609"/>
        <item x="14873"/>
        <item x="6585"/>
        <item x="6443"/>
        <item x="8114"/>
        <item x="1039"/>
        <item x="9239"/>
        <item x="8180"/>
        <item x="7553"/>
        <item x="15849"/>
        <item x="6577"/>
        <item x="1255"/>
        <item x="4351"/>
        <item x="18559"/>
        <item x="2662"/>
        <item x="9504"/>
        <item x="8598"/>
        <item x="9459"/>
        <item x="19374"/>
        <item x="14476"/>
        <item x="7741"/>
        <item x="3072"/>
        <item x="19236"/>
        <item x="19126"/>
        <item x="10899"/>
        <item x="1667"/>
        <item x="8004"/>
        <item x="19224"/>
        <item x="10297"/>
        <item x="19861"/>
        <item x="4530"/>
        <item x="5798"/>
        <item x="1634"/>
        <item x="3010"/>
        <item x="13849"/>
        <item x="16220"/>
        <item x="10541"/>
        <item x="458"/>
        <item x="13008"/>
        <item x="5683"/>
        <item x="4293"/>
        <item x="850"/>
        <item x="4654"/>
        <item x="14869"/>
        <item x="13300"/>
        <item x="7792"/>
        <item x="19160"/>
        <item x="7834"/>
        <item x="7934"/>
        <item x="11598"/>
        <item x="9739"/>
        <item x="16226"/>
        <item x="8731"/>
        <item x="2893"/>
        <item x="5089"/>
        <item x="16256"/>
        <item x="4502"/>
        <item x="10097"/>
        <item x="8837"/>
        <item x="6849"/>
        <item x="18809"/>
        <item x="6493"/>
        <item x="9035"/>
        <item x="2786"/>
        <item x="6447"/>
        <item x="2291"/>
        <item x="19769"/>
        <item x="2056"/>
        <item x="10101"/>
        <item x="17256"/>
        <item x="5026"/>
        <item x="18889"/>
        <item x="6840"/>
        <item x="5610"/>
        <item x="1448"/>
        <item x="4783"/>
        <item x="56"/>
        <item x="13627"/>
        <item x="10829"/>
        <item x="7896"/>
        <item x="14853"/>
        <item x="18202"/>
        <item x="7760"/>
        <item x="7860"/>
        <item x="476"/>
        <item x="406"/>
        <item x="17776"/>
        <item x="4573"/>
        <item x="10092"/>
        <item x="5264"/>
        <item x="3865"/>
        <item x="14307"/>
        <item x="9093"/>
        <item x="14575"/>
        <item x="9308"/>
        <item x="1377"/>
        <item x="16048"/>
        <item x="16505"/>
        <item x="7940"/>
        <item x="14125"/>
        <item x="11952"/>
        <item x="14867"/>
        <item x="5482"/>
        <item x="11877"/>
        <item x="10562"/>
        <item x="18876"/>
        <item x="12003"/>
        <item x="1385"/>
        <item x="12476"/>
        <item x="13633"/>
        <item x="13893"/>
        <item x="1712"/>
        <item x="2191"/>
        <item x="9374"/>
        <item x="7650"/>
        <item x="18250"/>
        <item x="10893"/>
        <item x="10141"/>
        <item x="11848"/>
        <item x="12014"/>
        <item x="12171"/>
        <item x="14152"/>
        <item x="12451"/>
        <item x="5137"/>
        <item x="9357"/>
        <item x="5857"/>
        <item x="16364"/>
        <item x="18012"/>
        <item x="3356"/>
        <item x="19521"/>
        <item x="1933"/>
        <item x="13330"/>
        <item x="13280"/>
        <item x="1852"/>
        <item x="17450"/>
        <item x="9224"/>
        <item x="9088"/>
        <item x="4424"/>
        <item x="11774"/>
        <item x="13816"/>
        <item x="17328"/>
        <item x="15090"/>
        <item x="15902"/>
        <item x="15318"/>
        <item x="13299"/>
        <item x="19550"/>
        <item x="3757"/>
        <item x="12453"/>
        <item x="3324"/>
        <item x="10326"/>
        <item x="6896"/>
        <item x="17849"/>
        <item x="19572"/>
        <item x="11850"/>
        <item x="12881"/>
        <item x="7653"/>
        <item x="9545"/>
        <item x="17504"/>
        <item x="7916"/>
        <item x="11747"/>
        <item x="6125"/>
        <item x="10497"/>
        <item x="3117"/>
        <item x="18056"/>
        <item x="6416"/>
        <item x="14919"/>
        <item x="6040"/>
        <item x="4308"/>
        <item x="3142"/>
        <item x="7534"/>
        <item x="18382"/>
        <item x="8012"/>
        <item x="4322"/>
        <item x="1626"/>
        <item x="17806"/>
        <item x="16259"/>
        <item x="14786"/>
        <item x="8365"/>
        <item x="7356"/>
        <item x="14070"/>
        <item x="13864"/>
        <item x="10859"/>
        <item x="19963"/>
        <item x="5352"/>
        <item x="8580"/>
        <item x="15672"/>
        <item x="143"/>
        <item x="4778"/>
        <item x="6627"/>
        <item x="17808"/>
        <item x="15087"/>
        <item x="3037"/>
        <item x="2434"/>
        <item x="14956"/>
        <item x="10637"/>
        <item x="17941"/>
        <item x="16711"/>
        <item x="11854"/>
        <item x="11157"/>
        <item x="8111"/>
        <item x="11034"/>
        <item x="8950"/>
        <item x="13383"/>
        <item x="10118"/>
        <item x="4153"/>
        <item x="7755"/>
        <item x="16461"/>
        <item x="6156"/>
        <item x="2842"/>
        <item x="8208"/>
        <item x="8595"/>
        <item x="13607"/>
        <item x="9986"/>
        <item x="9935"/>
        <item x="16636"/>
        <item x="7459"/>
        <item x="12848"/>
        <item x="19353"/>
        <item x="14073"/>
        <item x="1749"/>
        <item x="18046"/>
        <item x="19235"/>
        <item x="13009"/>
        <item x="17016"/>
        <item x="12006"/>
        <item x="18223"/>
        <item x="12856"/>
        <item x="17198"/>
        <item x="14274"/>
        <item x="10426"/>
        <item x="14264"/>
        <item x="6603"/>
        <item x="17419"/>
        <item x="17451"/>
        <item x="15620"/>
        <item x="18200"/>
        <item x="3300"/>
        <item x="6333"/>
        <item x="2253"/>
        <item x="7166"/>
        <item x="7785"/>
        <item x="19933"/>
        <item x="1517"/>
        <item x="4045"/>
        <item x="3148"/>
        <item x="14970"/>
        <item x="14792"/>
        <item x="7674"/>
        <item x="555"/>
        <item x="15005"/>
        <item x="1733"/>
        <item x="18472"/>
        <item x="8520"/>
        <item x="7621"/>
        <item x="3802"/>
        <item x="12524"/>
        <item x="1671"/>
        <item x="6886"/>
        <item x="16342"/>
        <item x="370"/>
        <item x="4529"/>
        <item x="16739"/>
        <item x="15787"/>
        <item x="1099"/>
        <item x="14414"/>
        <item x="15449"/>
        <item x="19264"/>
        <item x="18130"/>
        <item x="18581"/>
        <item x="469"/>
        <item x="3168"/>
        <item x="2798"/>
        <item x="9030"/>
        <item x="5289"/>
        <item x="3513"/>
        <item x="15441"/>
        <item x="6871"/>
        <item x="5617"/>
        <item x="12183"/>
        <item x="665"/>
        <item x="12465"/>
        <item x="17138"/>
        <item x="4397"/>
        <item x="8147"/>
        <item x="12731"/>
        <item x="15320"/>
        <item x="924"/>
        <item x="11645"/>
        <item x="3384"/>
        <item x="15607"/>
        <item x="426"/>
        <item x="14665"/>
        <item x="2316"/>
        <item x="466"/>
        <item x="4454"/>
        <item x="19744"/>
        <item x="16023"/>
        <item x="14773"/>
        <item x="13841"/>
        <item x="8576"/>
        <item x="9473"/>
        <item x="8249"/>
        <item x="15904"/>
        <item x="8987"/>
        <item x="7044"/>
        <item x="4677"/>
        <item x="19464"/>
        <item x="1722"/>
        <item x="13507"/>
        <item x="12360"/>
        <item x="2609"/>
        <item x="14363"/>
        <item x="10639"/>
        <item x="11933"/>
        <item x="12325"/>
        <item x="9852"/>
        <item x="16207"/>
        <item x="16251"/>
        <item x="15099"/>
        <item x="8573"/>
        <item x="10063"/>
        <item x="8350"/>
        <item x="1605"/>
        <item x="3604"/>
        <item x="15908"/>
        <item x="19111"/>
        <item x="11688"/>
        <item x="6142"/>
        <item x="17429"/>
        <item x="90"/>
        <item x="11035"/>
        <item x="9938"/>
        <item x="17847"/>
        <item x="7762"/>
        <item x="16678"/>
        <item x="6664"/>
        <item x="17115"/>
        <item x="6692"/>
        <item x="14005"/>
        <item x="3059"/>
        <item x="10977"/>
        <item x="10117"/>
        <item x="576"/>
        <item x="16882"/>
        <item x="14680"/>
        <item x="13183"/>
        <item x="12306"/>
        <item x="6328"/>
        <item x="17672"/>
        <item x="14236"/>
        <item x="16224"/>
        <item x="18840"/>
        <item x="16241"/>
        <item x="14776"/>
        <item x="4305"/>
        <item x="6806"/>
        <item x="12720"/>
        <item x="9136"/>
        <item x="4202"/>
        <item x="8954"/>
        <item x="5082"/>
        <item x="12359"/>
        <item x="13119"/>
        <item x="9220"/>
        <item x="2412"/>
        <item x="14669"/>
        <item x="12783"/>
        <item x="12859"/>
        <item x="660"/>
        <item x="10717"/>
        <item x="7606"/>
        <item x="4512"/>
        <item x="12855"/>
        <item x="16282"/>
        <item x="1998"/>
        <item x="11908"/>
        <item x="6831"/>
        <item x="2085"/>
        <item x="8657"/>
        <item x="5496"/>
        <item x="18947"/>
        <item x="919"/>
        <item x="4637"/>
        <item x="16091"/>
        <item x="13846"/>
        <item x="11233"/>
        <item x="4519"/>
        <item x="2346"/>
        <item x="2965"/>
        <item x="10753"/>
        <item x="2105"/>
        <item x="11618"/>
        <item x="4572"/>
        <item x="16797"/>
        <item x="11592"/>
        <item x="3930"/>
        <item x="19970"/>
        <item x="2625"/>
        <item x="8393"/>
        <item x="9972"/>
        <item x="12620"/>
        <item x="14098"/>
        <item x="12471"/>
        <item x="1993"/>
        <item x="18136"/>
        <item x="16267"/>
        <item x="13144"/>
        <item x="17833"/>
        <item x="8286"/>
        <item x="16127"/>
        <item x="17035"/>
        <item x="11177"/>
        <item x="3156"/>
        <item x="11789"/>
        <item x="446"/>
        <item x="17109"/>
        <item x="17390"/>
        <item x="14986"/>
        <item x="11108"/>
        <item x="12824"/>
        <item x="6217"/>
        <item x="16073"/>
        <item x="2118"/>
        <item x="16240"/>
        <item x="14958"/>
        <item x="19795"/>
        <item x="9780"/>
        <item x="1855"/>
        <item x="14283"/>
        <item x="15641"/>
        <item x="4898"/>
        <item x="14104"/>
        <item x="4441"/>
        <item x="8871"/>
        <item x="5067"/>
        <item x="14886"/>
        <item x="4276"/>
        <item x="17627"/>
        <item x="15350"/>
        <item x="12114"/>
        <item x="591"/>
        <item x="2615"/>
        <item x="18076"/>
        <item x="4434"/>
        <item x="2048"/>
        <item x="12090"/>
        <item x="13133"/>
        <item x="6634"/>
        <item x="460"/>
        <item x="17093"/>
        <item x="19117"/>
        <item x="13611"/>
        <item x="12104"/>
        <item x="11438"/>
        <item x="2167"/>
        <item x="6298"/>
        <item x="11738"/>
        <item x="19866"/>
        <item x="11804"/>
        <item x="15955"/>
        <item x="580"/>
        <item x="19588"/>
        <item x="2854"/>
        <item x="2016"/>
        <item x="5801"/>
        <item x="10756"/>
        <item x="9906"/>
        <item x="10539"/>
        <item x="12146"/>
        <item x="6914"/>
        <item x="6854"/>
        <item x="14003"/>
        <item x="13778"/>
        <item x="15712"/>
        <item x="8703"/>
        <item x="4861"/>
        <item x="11097"/>
        <item x="18691"/>
        <item x="17434"/>
        <item x="8320"/>
        <item x="7105"/>
        <item x="7768"/>
        <item x="12673"/>
        <item x="9468"/>
        <item x="1632"/>
        <item x="13148"/>
        <item x="17706"/>
        <item x="14222"/>
        <item x="11290"/>
        <item x="6612"/>
        <item x="15985"/>
        <item x="16756"/>
        <item x="12977"/>
        <item x="9727"/>
        <item x="9844"/>
        <item x="9798"/>
        <item x="10826"/>
        <item x="3273"/>
        <item x="6504"/>
        <item x="6590"/>
        <item x="16736"/>
        <item x="12000"/>
        <item x="10378"/>
        <item x="8944"/>
        <item x="15220"/>
        <item x="6471"/>
        <item x="5939"/>
        <item x="16071"/>
        <item x="635"/>
        <item x="1560"/>
        <item x="3100"/>
        <item x="17539"/>
        <item x="13313"/>
        <item x="7349"/>
        <item x="776"/>
        <item x="19124"/>
        <item x="3287"/>
        <item x="12907"/>
        <item x="15452"/>
        <item x="3416"/>
        <item x="12821"/>
        <item x="471"/>
        <item x="10193"/>
        <item x="6201"/>
        <item x="11067"/>
        <item x="1937"/>
        <item x="5145"/>
        <item x="13195"/>
        <item x="19217"/>
        <item x="14138"/>
        <item x="7047"/>
        <item x="18916"/>
        <item x="11475"/>
        <item x="17153"/>
        <item x="6191"/>
        <item x="5475"/>
        <item x="13909"/>
        <item x="813"/>
        <item x="11916"/>
        <item x="3507"/>
        <item x="17461"/>
        <item x="10223"/>
        <item x="3456"/>
        <item x="14593"/>
        <item x="3742"/>
        <item x="15233"/>
        <item x="5207"/>
        <item x="6923"/>
        <item x="1715"/>
        <item x="18387"/>
        <item x="6268"/>
        <item x="4921"/>
        <item x="19017"/>
        <item x="1663"/>
        <item x="7538"/>
        <item x="16774"/>
        <item x="1857"/>
        <item x="12775"/>
        <item x="3065"/>
        <item x="9128"/>
        <item x="6435"/>
        <item x="4192"/>
        <item x="14151"/>
        <item x="9152"/>
        <item x="18673"/>
        <item x="15082"/>
        <item x="7499"/>
        <item x="16790"/>
        <item x="12226"/>
        <item x="7799"/>
        <item x="7441"/>
        <item x="5936"/>
        <item x="17346"/>
        <item x="391"/>
        <item x="459"/>
        <item x="13546"/>
        <item x="9995"/>
        <item x="17560"/>
        <item x="2326"/>
        <item x="6155"/>
        <item x="3181"/>
        <item x="12512"/>
        <item x="1776"/>
        <item x="15995"/>
        <item x="12401"/>
        <item x="12537"/>
        <item x="14829"/>
        <item x="12502"/>
        <item x="6259"/>
        <item x="8256"/>
        <item x="1256"/>
        <item x="12427"/>
        <item x="11637"/>
        <item x="57"/>
        <item x="938"/>
        <item x="16463"/>
        <item x="18225"/>
        <item x="16311"/>
        <item x="670"/>
        <item x="5537"/>
        <item x="18367"/>
        <item x="13569"/>
        <item x="6081"/>
        <item x="15113"/>
        <item x="19838"/>
        <item x="3648"/>
        <item x="14769"/>
        <item x="755"/>
        <item x="10102"/>
        <item x="10226"/>
        <item x="9742"/>
        <item x="9043"/>
        <item x="4728"/>
        <item x="3725"/>
        <item x="11439"/>
        <item x="12670"/>
        <item x="4148"/>
        <item x="13576"/>
        <item x="10763"/>
        <item x="19783"/>
        <item x="14582"/>
        <item x="19283"/>
        <item x="2390"/>
        <item x="3933"/>
        <item x="11372"/>
        <item x="14716"/>
        <item x="18768"/>
        <item x="12708"/>
        <item x="3115"/>
        <item x="15435"/>
        <item x="16104"/>
        <item x="12629"/>
        <item x="1141"/>
        <item x="1614"/>
        <item x="16096"/>
        <item x="3903"/>
        <item x="2523"/>
        <item x="7094"/>
        <item x="3533"/>
        <item x="292"/>
        <item x="350"/>
        <item x="1921"/>
        <item x="4312"/>
        <item x="19740"/>
        <item x="8341"/>
        <item x="2862"/>
        <item x="6948"/>
        <item x="2553"/>
        <item x="4144"/>
        <item x="3803"/>
        <item x="3109"/>
        <item x="8546"/>
        <item x="5491"/>
        <item x="18409"/>
        <item x="13984"/>
        <item x="13309"/>
        <item x="6974"/>
        <item x="12940"/>
        <item x="11083"/>
        <item x="5603"/>
        <item x="4446"/>
        <item x="18263"/>
        <item x="6716"/>
        <item x="16304"/>
        <item x="8711"/>
        <item x="9228"/>
        <item x="1486"/>
        <item x="10728"/>
        <item x="6418"/>
        <item x="6642"/>
        <item x="8879"/>
        <item x="4461"/>
        <item x="8860"/>
        <item x="16499"/>
        <item x="13164"/>
        <item x="8542"/>
        <item x="16429"/>
        <item x="5679"/>
        <item x="3227"/>
        <item x="8866"/>
        <item x="6446"/>
        <item x="19278"/>
        <item x="6355"/>
        <item x="7813"/>
        <item x="7299"/>
        <item x="1118"/>
        <item x="519"/>
        <item x="14220"/>
        <item x="15821"/>
        <item x="16998"/>
        <item x="11961"/>
        <item x="11488"/>
        <item x="1394"/>
        <item x="8432"/>
        <item x="18795"/>
        <item x="7097"/>
        <item x="6474"/>
        <item x="287"/>
        <item x="3670"/>
        <item x="7774"/>
        <item x="10575"/>
        <item x="7748"/>
        <item x="2590"/>
        <item x="19185"/>
        <item x="19478"/>
        <item x="6651"/>
        <item x="8656"/>
        <item x="15377"/>
        <item x="5775"/>
        <item x="14387"/>
        <item x="17326"/>
        <item x="3274"/>
        <item x="18218"/>
        <item x="14457"/>
        <item x="4457"/>
        <item x="14420"/>
        <item x="18274"/>
        <item x="17659"/>
        <item x="17215"/>
        <item x="7962"/>
        <item x="6207"/>
        <item x="8697"/>
        <item x="10971"/>
        <item x="11336"/>
        <item x="5043"/>
        <item x="15226"/>
        <item x="8333"/>
        <item x="1302"/>
        <item x="5165"/>
        <item x="7048"/>
        <item x="19226"/>
        <item x="9300"/>
        <item x="15203"/>
        <item x="18993"/>
        <item x="19804"/>
        <item x="4742"/>
        <item x="19486"/>
        <item x="9826"/>
        <item x="6428"/>
        <item x="12666"/>
        <item x="9576"/>
        <item x="13200"/>
        <item x="9930"/>
        <item x="8560"/>
        <item x="1363"/>
        <item x="3773"/>
        <item x="15845"/>
        <item x="9827"/>
        <item x="11863"/>
        <item x="18451"/>
        <item x="5743"/>
        <item x="17104"/>
        <item x="9050"/>
        <item x="1308"/>
        <item x="19961"/>
        <item x="9879"/>
        <item x="6742"/>
        <item x="15221"/>
        <item x="7282"/>
        <item x="9598"/>
        <item x="11307"/>
        <item x="15857"/>
        <item x="11381"/>
        <item x="10800"/>
        <item x="15925"/>
        <item x="8605"/>
        <item x="2871"/>
        <item x="17290"/>
        <item x="6620"/>
        <item x="11402"/>
        <item x="768"/>
        <item x="227"/>
        <item x="8615"/>
        <item x="5511"/>
        <item x="1465"/>
        <item x="18990"/>
        <item x="2910"/>
        <item x="3219"/>
        <item x="10380"/>
        <item x="15288"/>
        <item x="2648"/>
        <item x="17589"/>
        <item x="15738"/>
        <item x="9943"/>
        <item x="18486"/>
        <item x="13757"/>
        <item x="6714"/>
        <item x="15278"/>
        <item x="588"/>
        <item x="4538"/>
        <item x="15125"/>
        <item x="13447"/>
        <item x="3162"/>
        <item x="11213"/>
        <item x="19139"/>
        <item x="7242"/>
        <item x="3834"/>
        <item x="14831"/>
        <item x="5951"/>
        <item x="7640"/>
        <item x="8164"/>
        <item x="14089"/>
        <item x="7354"/>
        <item x="4146"/>
        <item x="511"/>
        <item x="3083"/>
        <item x="1254"/>
        <item x="11004"/>
        <item x="4455"/>
        <item x="9301"/>
        <item x="6976"/>
        <item x="11036"/>
        <item x="9069"/>
        <item x="7250"/>
        <item x="16960"/>
        <item x="10636"/>
        <item x="2279"/>
        <item x="1612"/>
        <item x="5105"/>
        <item x="19622"/>
        <item x="1290"/>
        <item x="203"/>
        <item x="18689"/>
        <item x="1535"/>
        <item x="5500"/>
        <item x="9280"/>
        <item x="7329"/>
        <item x="12223"/>
        <item x="18085"/>
        <item x="12262"/>
        <item x="11418"/>
        <item x="3410"/>
        <item x="6300"/>
        <item x="5627"/>
        <item x="5200"/>
        <item x="12490"/>
        <item x="2397"/>
        <item x="9034"/>
        <item x="16926"/>
        <item x="13230"/>
        <item x="8868"/>
        <item x="16484"/>
        <item x="10479"/>
        <item x="12889"/>
        <item x="10958"/>
        <item x="1820"/>
        <item x="9256"/>
        <item x="9098"/>
        <item x="562"/>
        <item x="10813"/>
        <item x="6648"/>
        <item x="10377"/>
        <item x="2116"/>
        <item x="214"/>
        <item x="2315"/>
        <item x="12849"/>
        <item x="2688"/>
        <item x="18074"/>
        <item x="5510"/>
        <item x="4615"/>
        <item x="12138"/>
        <item x="13054"/>
        <item x="18823"/>
        <item x="18467"/>
        <item x="2889"/>
        <item x="1431"/>
        <item x="9443"/>
        <item x="8747"/>
        <item x="9982"/>
        <item x="1836"/>
        <item x="11033"/>
        <item x="1668"/>
        <item x="7369"/>
        <item x="9355"/>
        <item x="2721"/>
        <item x="9881"/>
        <item x="14737"/>
        <item x="5805"/>
        <item x="513"/>
        <item x="9691"/>
        <item x="11182"/>
        <item x="14758"/>
        <item x="7999"/>
        <item x="11700"/>
        <item x="9075"/>
        <item x="11468"/>
        <item x="7613"/>
        <item x="1357"/>
        <item x="5321"/>
        <item x="7350"/>
        <item x="3345"/>
        <item x="2766"/>
        <item x="1775"/>
        <item x="11473"/>
        <item x="19176"/>
        <item x="15988"/>
        <item x="4895"/>
        <item x="8720"/>
        <item x="5092"/>
        <item x="15062"/>
        <item x="7132"/>
        <item x="10666"/>
        <item x="9432"/>
        <item x="15975"/>
        <item x="9712"/>
        <item x="19767"/>
        <item x="1739"/>
        <item x="2233"/>
        <item x="2912"/>
        <item x="17465"/>
        <item x="15708"/>
        <item x="993"/>
        <item x="10956"/>
        <item x="906"/>
        <item x="7421"/>
        <item x="3805"/>
        <item x="10939"/>
        <item x="11376"/>
        <item x="3440"/>
        <item x="18364"/>
        <item x="1846"/>
        <item x="12348"/>
        <item x="14121"/>
        <item x="19899"/>
        <item x="10"/>
        <item x="11611"/>
        <item x="17041"/>
        <item x="17494"/>
        <item x="7067"/>
        <item x="4631"/>
        <item x="15114"/>
        <item x="19706"/>
        <item x="11534"/>
        <item x="9134"/>
        <item x="18408"/>
        <item x="12280"/>
        <item x="16301"/>
        <item x="7221"/>
        <item x="3871"/>
        <item x="8323"/>
        <item x="13609"/>
        <item x="16075"/>
        <item x="8587"/>
        <item x="17629"/>
        <item x="13190"/>
        <item x="16622"/>
        <item x="1985"/>
        <item x="14819"/>
        <item x="14963"/>
        <item x="7841"/>
        <item x="17812"/>
        <item x="18867"/>
        <item x="9707"/>
        <item x="13775"/>
        <item x="3355"/>
        <item x="12734"/>
        <item x="681"/>
        <item x="3035"/>
        <item x="6258"/>
        <item x="5395"/>
        <item x="10136"/>
        <item x="16022"/>
        <item x="16977"/>
        <item x="1600"/>
        <item x="9644"/>
        <item x="791"/>
        <item x="19982"/>
        <item x="15827"/>
        <item x="3438"/>
        <item x="9873"/>
        <item x="10403"/>
        <item x="10319"/>
        <item x="8317"/>
        <item x="7352"/>
        <item x="9018"/>
        <item x="10132"/>
        <item x="10047"/>
        <item x="9605"/>
        <item x="7086"/>
        <item x="16861"/>
        <item x="1492"/>
        <item x="18449"/>
        <item x="6314"/>
        <item x="18734"/>
        <item x="8663"/>
        <item x="1687"/>
        <item x="17692"/>
        <item x="16676"/>
        <item x="19793"/>
        <item x="429"/>
        <item x="7297"/>
        <item x="18242"/>
        <item x="386"/>
        <item x="19171"/>
        <item x="12294"/>
        <item x="539"/>
        <item x="1765"/>
        <item x="4365"/>
        <item x="132"/>
        <item x="12328"/>
        <item x="11980"/>
        <item x="10672"/>
        <item x="16935"/>
        <item x="2314"/>
        <item x="18404"/>
        <item x="4459"/>
        <item x="14983"/>
        <item x="5332"/>
        <item x="17151"/>
        <item x="11234"/>
        <item x="2153"/>
        <item x="14557"/>
        <item x="19997"/>
        <item x="19770"/>
        <item x="11970"/>
        <item x="7180"/>
        <item x="2674"/>
        <item x="17877"/>
        <item x="16154"/>
        <item x="63"/>
        <item x="7661"/>
        <item x="16334"/>
        <item x="5038"/>
        <item x="3532"/>
        <item x="14067"/>
        <item x="940"/>
        <item x="4621"/>
        <item x="6583"/>
        <item x="11481"/>
        <item x="19985"/>
        <item x="17070"/>
        <item x="4738"/>
        <item x="11710"/>
        <item x="7190"/>
        <item x="620"/>
        <item x="12077"/>
        <item x="6412"/>
        <item x="7501"/>
        <item x="179"/>
        <item x="19965"/>
        <item x="915"/>
        <item x="17496"/>
        <item x="6018"/>
        <item x="10910"/>
        <item x="12030"/>
        <item x="1387"/>
        <item x="4070"/>
        <item x="11161"/>
        <item x="12417"/>
        <item t="default"/>
      </items>
    </pivotField>
    <pivotField numFmtId="164" showAll="0"/>
    <pivotField numFmtId="1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pageFields count="1">
    <pageField fld="6" hier="-1"/>
  </pageFields>
  <dataFields count="1">
    <dataField name="Sum of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index" xr10:uid="{E04F37A4-2592-4CE7-976B-7E21DC617D69}" sourceName="Productindex">
  <pivotTables>
    <pivotTable tabId="5" name="PivotTable1"/>
  </pivotTables>
  <data>
    <tabular pivotCacheId="1524923237" sortOrder="descending">
      <items count="47">
        <i x="10" s="1"/>
        <i x="16" s="1"/>
        <i x="44" s="1"/>
        <i x="30" s="1"/>
        <i x="13" s="1"/>
        <i x="19" s="1"/>
        <i x="41" s="1"/>
        <i x="36" s="1"/>
        <i x="25" s="1"/>
        <i x="24" s="1"/>
        <i x="40" s="1"/>
        <i x="39" s="1"/>
        <i x="22" s="1"/>
        <i x="20" s="1"/>
        <i x="6" s="1"/>
        <i x="32" s="1"/>
        <i x="42" s="1"/>
        <i x="37" s="1"/>
        <i x="28" s="1"/>
        <i x="8" s="1"/>
        <i x="34" s="1"/>
        <i x="1" s="1"/>
        <i x="12" s="1"/>
        <i x="18" s="1"/>
        <i x="4" s="1"/>
        <i x="2" s="1"/>
        <i x="45" s="1"/>
        <i x="23" s="1"/>
        <i x="35" s="1"/>
        <i x="17" s="1"/>
        <i x="33" s="1"/>
        <i x="27" s="1"/>
        <i x="7" s="1"/>
        <i x="5" s="1"/>
        <i x="9" s="1"/>
        <i x="38" s="1"/>
        <i x="43" s="1"/>
        <i x="26" s="1"/>
        <i x="0" s="1"/>
        <i x="3" s="1"/>
        <i x="31" s="1"/>
        <i x="15" s="1"/>
        <i x="11" s="1"/>
        <i x="14" s="1"/>
        <i x="29" s="1"/>
        <i x="46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index" xr10:uid="{9ED5DEDF-8615-4065-95EB-F7E50E5DADEB}" cache="Slicer_Productindex" caption="Productindex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E24316-40C1-4BC9-9D38-D32FF59ACD43}" name="Salestable" displayName="Salestable" ref="A1:M20002" totalsRowCount="1" headerRowDxfId="49" dataDxfId="48">
  <autoFilter ref="A1:M20001" xr:uid="{7AE24316-40C1-4BC9-9D38-D32FF59ACD43}"/>
  <tableColumns count="13">
    <tableColumn id="1" xr3:uid="{6159D893-0E6F-4FD6-B436-91C1B44E2356}" name="Order Number" totalsRowLabel="Total"/>
    <tableColumn id="2" xr3:uid="{B5258DFD-9591-4DBE-A3C0-3D00F235C043}" name="Sales Date" dataDxfId="24" totalsRowDxfId="12"/>
    <tableColumn id="3" xr3:uid="{2D7B6113-E9E6-4B1E-89FF-DF1B7CAD07D3}" name="Sales Channel"/>
    <tableColumn id="4" xr3:uid="{7A878284-2FF8-4FE9-9BEE-02EB0C4625B5}" name="Currency" dataDxfId="23" totalsRowDxfId="11" dataCellStyle="Percent"/>
    <tableColumn id="5" xr3:uid="{275D4532-2CE6-4D71-93F8-859FBCD01B3E}" name="Salesteamindex" dataDxfId="22" totalsRowDxfId="10"/>
    <tableColumn id="6" xr3:uid="{55C3D903-4F64-46B4-B87E-BE36FC3C3E92}" name="Storeindex" dataDxfId="21" totalsRowDxfId="9"/>
    <tableColumn id="7" xr3:uid="{43041876-4D69-4368-BCFE-6D33F1DB0F00}" name="Productindex" dataDxfId="20" totalsRowDxfId="8"/>
    <tableColumn id="8" xr3:uid="{44FB950E-5648-44D7-9CF1-F99860B9489E}" name="Order qty" totalsRowFunction="custom" dataDxfId="19" totalsRowDxfId="7">
      <totalsRowFormula>SUM(Salestable[Order qty])</totalsRowFormula>
    </tableColumn>
    <tableColumn id="9" xr3:uid="{994A1088-8309-4D6B-AF2B-E695632216E3}" name="unit price" totalsRowFunction="custom" dataDxfId="18" totalsRowDxfId="6" dataCellStyle="Percent">
      <totalsRowFormula>SUM(Salestable[unit price])</totalsRowFormula>
    </tableColumn>
    <tableColumn id="10" xr3:uid="{967AE544-0F2C-4DEF-9408-107117E78DE9}" name="unit cost" totalsRowFunction="custom" dataDxfId="17" totalsRowDxfId="5">
      <totalsRowFormula>SUM(Salestable[unit cost])</totalsRowFormula>
    </tableColumn>
    <tableColumn id="11" xr3:uid="{1B8451F9-FED3-4168-BC4D-0B752A362BF1}" name="Revenue" totalsRowFunction="custom" dataDxfId="14" totalsRowDxfId="4">
      <calculatedColumnFormula>Salestable[[#This Row],[Order qty]]*Salestable[[#This Row],[unit price]]</calculatedColumnFormula>
      <totalsRowFormula>SUM(Salestable[Revenue])</totalsRowFormula>
    </tableColumn>
    <tableColumn id="12" xr3:uid="{5B922B55-7C9F-4685-9E21-91381BE47758}" name="Profit" totalsRowFunction="sum" dataDxfId="16" totalsRowDxfId="3">
      <calculatedColumnFormula>(Salestable[[#This Row],[unit price]]-Salestable[[#This Row],[unit cost]])*Salestable[[#This Row],[Order qty]]</calculatedColumnFormula>
    </tableColumn>
    <tableColumn id="13" xr3:uid="{D98FBDBE-D1F9-4CF9-B0B2-A0CD49541A50}" name="Revenue Contribution" dataDxfId="13" totalsRowDxfId="2">
      <calculatedColumnFormula>Salestable[[#This Row],[Revenue]]/$K$20002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0A7387-053B-42B3-BB8F-1D2AB1677762}" name="Table5" displayName="Table5" ref="T18:X23" totalsRowShown="0">
  <autoFilter ref="T18:X23" xr:uid="{E20A7387-053B-42B3-BB8F-1D2AB1677762}"/>
  <tableColumns count="5">
    <tableColumn id="1" xr3:uid="{1ABA30AB-FB41-4A52-B1E9-31EE294C8CC8}" name="S/N"/>
    <tableColumn id="2" xr3:uid="{81A260F1-84DB-449A-8EAF-2A2F54CB5F28}" name="Top 5 Revenue" dataDxfId="15"/>
    <tableColumn id="3" xr3:uid="{A983F0D7-CB55-4D89-A186-C1CE08D2A022}" name="Productindex">
      <calculatedColumnFormula>INDEX($G$2:$G$20001,MATCH(U19,L2:L20001,0))</calculatedColumnFormula>
    </tableColumn>
    <tableColumn id="4" xr3:uid="{09D4F1F0-62D3-45AD-82FF-4A42AB79F782}" name="Product" dataDxfId="1">
      <calculatedColumnFormula>VLOOKUP(Table5[[#This Row],[Productindex]],Products[],2,FALSE)</calculatedColumnFormula>
    </tableColumn>
    <tableColumn id="5" xr3:uid="{93B6E87C-0790-4A4D-B253-9299052CA758}" name="Product Category" dataDxfId="0">
      <calculatedColumnFormula>VLOOKUP(Table5[[#This Row],[Productindex]],Products[],3,FALSE)</calculatedColumnFormula>
    </tableColumn>
  </tableColumns>
  <tableStyleInfo name="TableStyleDark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F3911E0-F8E8-40DB-9850-6172806F6DDE}" name="Table6" displayName="Table6" ref="T25:W35" totalsRowShown="0">
  <autoFilter ref="T25:W35" xr:uid="{FF3911E0-F8E8-40DB-9850-6172806F6DDE}"/>
  <tableColumns count="4">
    <tableColumn id="1" xr3:uid="{0E0ED4EF-DCAE-47AF-89A3-88D482E81851}" name="S/N"/>
    <tableColumn id="2" xr3:uid="{B938C6C4-127D-4CFB-AEB5-4C18FF2BF247}" name="Top 10 Revenue"/>
    <tableColumn id="3" xr3:uid="{031DD680-630B-4B1A-83E1-07954BFDB7A7}" name="Salesteamindex">
      <calculatedColumnFormula>INDEX($E$2:$E$20001,MATCH(U26,L2:L20001,0))</calculatedColumnFormula>
    </tableColumn>
    <tableColumn id="4" xr3:uid="{9729A069-DC5D-48D8-A53E-C41983A4B6C8}" name="Sales Team">
      <calculatedColumnFormula>_xlfn.XLOOKUP(V26,Salesteam[Index],Salesteam[Sales Team])</calculatedColumnFormula>
    </tableColumn>
  </tableColumns>
  <tableStyleInfo name="TableStyleMedium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20C10BC-9B23-4FAE-9E12-E808ECE84EA7}" name="Table7" displayName="Table7" ref="T38:Y48" totalsRowShown="0">
  <autoFilter ref="T38:Y48" xr:uid="{220C10BC-9B23-4FAE-9E12-E808ECE84EA7}"/>
  <tableColumns count="6">
    <tableColumn id="1" xr3:uid="{FB01BA8F-C8BF-43F6-9C4E-065485B43DD5}" name="S/N"/>
    <tableColumn id="2" xr3:uid="{96D75064-F3F5-4C94-AB38-F972C40C1318}" name="Top 10 Revenue"/>
    <tableColumn id="3" xr3:uid="{2171D880-1589-43C0-BA60-3C581805AC4B}" name="Storeindex">
      <calculatedColumnFormula>INDEX($F$2:$F$20001,MATCH(U39,L2:L20001,0))</calculatedColumnFormula>
    </tableColumn>
    <tableColumn id="4" xr3:uid="{B4AF50F4-DCD0-4854-8A03-8A073492AD50}" name="Population">
      <calculatedColumnFormula>VLOOKUP(V39,Storelocations[],10,FALSE)</calculatedColumnFormula>
    </tableColumn>
    <tableColumn id="5" xr3:uid="{CD42F92C-3DD5-4AA1-B635-F68C1ECFACBC}" name="Median Income">
      <calculatedColumnFormula>VLOOKUP(V39,Storelocations[],12,FALSE)</calculatedColumnFormula>
    </tableColumn>
    <tableColumn id="6" xr3:uid="{12B103E4-B0DE-4C5A-8784-6C8211A07D2E}" name="Store Count">
      <calculatedColumnFormula>_xlfn.XLOOKUP(V39,$F$2:$F$20001,H2:H20001)</calculatedColumnFormula>
    </tableColumn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3B8C00-E754-4A34-9C6F-1C4A7F9526D7}" name="Products" displayName="Products" ref="A1:C48" totalsRowShown="0">
  <autoFilter ref="A1:C48" xr:uid="{9E3B8C00-E754-4A34-9C6F-1C4A7F9526D7}"/>
  <tableColumns count="3">
    <tableColumn id="1" xr3:uid="{546D08A7-3136-4242-A731-00D87A8A5B0C}" name="Index" dataDxfId="47"/>
    <tableColumn id="2" xr3:uid="{6DF67A7F-5603-4814-95BA-F0FFC7DFD588}" name="Product Name" dataDxfId="46"/>
    <tableColumn id="3" xr3:uid="{BFE1368C-7667-47C3-9C87-4091458A5867}" name="Product Category" dataDxfId="4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1C3D79-374D-456B-802B-CC50E88B914B}" name="Storelocations" displayName="Storelocations" ref="A1:O368" totalsRowShown="0" headerRowDxfId="44" dataDxfId="43">
  <autoFilter ref="A1:O368" xr:uid="{791C3D79-374D-456B-802B-CC50E88B914B}"/>
  <tableColumns count="15">
    <tableColumn id="1" xr3:uid="{F330B8EA-075D-4C67-8986-9925DE9FB4E9}" name="id" dataDxfId="42"/>
    <tableColumn id="2" xr3:uid="{869FA3B7-24C3-480B-AD47-66EB82D48A34}" name="name" dataDxfId="41"/>
    <tableColumn id="3" xr3:uid="{64F1EC80-D6F1-4E0F-B874-24E7999779B0}" name="county" dataDxfId="40"/>
    <tableColumn id="4" xr3:uid="{4290AFFF-8175-4035-AE16-397C73AC381C}" name="state_code" dataDxfId="39"/>
    <tableColumn id="5" xr3:uid="{FB680E3C-1456-4D59-9274-33EA1D2AFCCE}" name="state" dataDxfId="38"/>
    <tableColumn id="6" xr3:uid="{B358D2B1-9601-49C4-A442-2D84B4E029C7}" name="type" dataDxfId="37"/>
    <tableColumn id="7" xr3:uid="{08D14324-5777-4755-9D55-60ABCEFDD966}" name="latitude" dataDxfId="36"/>
    <tableColumn id="8" xr3:uid="{353B6162-BE47-466A-9219-784687159263}" name="longitude" dataDxfId="35"/>
    <tableColumn id="9" xr3:uid="{F93B5260-DBDE-4B18-80AF-4AE54D3FCAE5}" name="area_code" dataDxfId="34"/>
    <tableColumn id="10" xr3:uid="{869E23BE-73A4-480E-9E2B-16F16294EBBB}" name="population" dataDxfId="33"/>
    <tableColumn id="11" xr3:uid="{C0BD5D9C-1529-4747-A0C0-474C19568AA8}" name="households" dataDxfId="32"/>
    <tableColumn id="12" xr3:uid="{60C42D8F-13D2-4A0F-AC5A-B6626CFBC86F}" name="median_income" dataDxfId="31"/>
    <tableColumn id="13" xr3:uid="{24A0C3B1-CFCB-4C07-BF2F-D731AEF737F2}" name="land_area" dataDxfId="30"/>
    <tableColumn id="14" xr3:uid="{4FDD05B0-650C-4C0B-9731-474C3544FA22}" name="water_area" dataDxfId="29"/>
    <tableColumn id="15" xr3:uid="{F8EEE971-2162-4540-9228-5A526FFE6334}" name="time_zone" dataDxfId="2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B2F835-F50D-4784-8BE2-308062D85B56}" name="Salesteam" displayName="Salesteam" ref="A1:C29" totalsRowShown="0">
  <autoFilter ref="A1:C29" xr:uid="{23B2F835-F50D-4784-8BE2-308062D85B56}"/>
  <tableColumns count="3">
    <tableColumn id="1" xr3:uid="{D9024131-FE1E-4D84-9D89-9508D4B640A1}" name="Index" dataDxfId="27"/>
    <tableColumn id="2" xr3:uid="{010EC518-159E-4A7E-B853-EAC4F10F0225}" name="Sales Team" dataDxfId="26"/>
    <tableColumn id="3" xr3:uid="{9A64D314-1FDC-4A54-B004-663F2E27EA77}" name="Region" data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ales_Date" xr10:uid="{158723BA-E514-4966-943A-8F45D8FCD3DA}" sourceName="Sales Date">
  <pivotTables>
    <pivotTable tabId="5" name="PivotTable1"/>
  </pivotTables>
  <state minimalRefreshVersion="6" lastRefreshVersion="6" pivotCacheId="1524923237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ales Date" xr10:uid="{5CE70FFA-FAF3-4F42-9B06-26C973750040}" cache="NativeTimeline_Sales_Date" caption="Sales Date" level="2" selectionLevel="2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91E3-0C59-43E0-8E14-349B9ADF8779}">
  <dimension ref="A2:B31"/>
  <sheetViews>
    <sheetView tabSelected="1" workbookViewId="0">
      <selection activeCell="G11" sqref="G11"/>
    </sheetView>
  </sheetViews>
  <sheetFormatPr defaultRowHeight="15" x14ac:dyDescent="0.25"/>
  <cols>
    <col min="1" max="1" width="13.140625" bestFit="1" customWidth="1"/>
    <col min="2" max="2" width="15.5703125" bestFit="1" customWidth="1"/>
    <col min="3" max="5" width="12" bestFit="1" customWidth="1"/>
    <col min="6" max="6" width="11" bestFit="1" customWidth="1"/>
    <col min="7" max="11" width="12" bestFit="1" customWidth="1"/>
    <col min="12" max="12" width="11" bestFit="1" customWidth="1"/>
    <col min="13" max="20" width="12" bestFit="1" customWidth="1"/>
    <col min="21" max="21" width="11" bestFit="1" customWidth="1"/>
    <col min="22" max="33" width="12" bestFit="1" customWidth="1"/>
    <col min="34" max="34" width="6.140625" bestFit="1" customWidth="1"/>
    <col min="35" max="42" width="6" bestFit="1" customWidth="1"/>
    <col min="43" max="62" width="7" bestFit="1" customWidth="1"/>
    <col min="63" max="63" width="9.140625" bestFit="1" customWidth="1"/>
    <col min="64" max="64" width="6.42578125" bestFit="1" customWidth="1"/>
    <col min="65" max="72" width="6.28515625" bestFit="1" customWidth="1"/>
    <col min="73" max="94" width="7.28515625" bestFit="1" customWidth="1"/>
    <col min="95" max="95" width="9.42578125" bestFit="1" customWidth="1"/>
    <col min="96" max="96" width="6" bestFit="1" customWidth="1"/>
    <col min="97" max="104" width="5.85546875" bestFit="1" customWidth="1"/>
    <col min="105" max="125" width="6.85546875" bestFit="1" customWidth="1"/>
    <col min="126" max="126" width="9" bestFit="1" customWidth="1"/>
    <col min="127" max="127" width="6.7109375" bestFit="1" customWidth="1"/>
    <col min="128" max="135" width="6.5703125" bestFit="1" customWidth="1"/>
    <col min="136" max="157" width="7.5703125" bestFit="1" customWidth="1"/>
    <col min="158" max="158" width="9.7109375" bestFit="1" customWidth="1"/>
    <col min="159" max="159" width="11.28515625" bestFit="1" customWidth="1"/>
  </cols>
  <sheetData>
    <row r="2" spans="1:2" x14ac:dyDescent="0.25">
      <c r="A2" s="13" t="s">
        <v>6</v>
      </c>
      <c r="B2" t="s">
        <v>21000</v>
      </c>
    </row>
    <row r="4" spans="1:2" x14ac:dyDescent="0.25">
      <c r="A4" s="13" t="s">
        <v>20997</v>
      </c>
      <c r="B4" t="s">
        <v>20999</v>
      </c>
    </row>
    <row r="5" spans="1:2" x14ac:dyDescent="0.25">
      <c r="A5" s="3">
        <v>1</v>
      </c>
      <c r="B5" s="14">
        <v>1739700.8647989035</v>
      </c>
    </row>
    <row r="6" spans="1:2" x14ac:dyDescent="0.25">
      <c r="A6" s="3">
        <v>2</v>
      </c>
      <c r="B6" s="14">
        <v>1657719.2457445264</v>
      </c>
    </row>
    <row r="7" spans="1:2" x14ac:dyDescent="0.25">
      <c r="A7" s="3">
        <v>3</v>
      </c>
      <c r="B7" s="14">
        <v>1639895.2624002099</v>
      </c>
    </row>
    <row r="8" spans="1:2" x14ac:dyDescent="0.25">
      <c r="A8" s="3">
        <v>4</v>
      </c>
      <c r="B8" s="14">
        <v>1708302.1296678185</v>
      </c>
    </row>
    <row r="9" spans="1:2" x14ac:dyDescent="0.25">
      <c r="A9" s="3">
        <v>5</v>
      </c>
      <c r="B9" s="14">
        <v>1631126.4339233637</v>
      </c>
    </row>
    <row r="10" spans="1:2" x14ac:dyDescent="0.25">
      <c r="A10" s="3">
        <v>6</v>
      </c>
      <c r="B10" s="14">
        <v>1691836.7510935664</v>
      </c>
    </row>
    <row r="11" spans="1:2" x14ac:dyDescent="0.25">
      <c r="A11" s="3">
        <v>7</v>
      </c>
      <c r="B11" s="14">
        <v>1733208.9637393355</v>
      </c>
    </row>
    <row r="12" spans="1:2" x14ac:dyDescent="0.25">
      <c r="A12" s="3">
        <v>8</v>
      </c>
      <c r="B12" s="14">
        <v>1711286.6463798881</v>
      </c>
    </row>
    <row r="13" spans="1:2" x14ac:dyDescent="0.25">
      <c r="A13" s="3">
        <v>9</v>
      </c>
      <c r="B13" s="14">
        <v>1669714.0612961054</v>
      </c>
    </row>
    <row r="14" spans="1:2" x14ac:dyDescent="0.25">
      <c r="A14" s="3">
        <v>10</v>
      </c>
      <c r="B14" s="14">
        <v>1681167.6203030348</v>
      </c>
    </row>
    <row r="15" spans="1:2" x14ac:dyDescent="0.25">
      <c r="A15" s="3">
        <v>11</v>
      </c>
      <c r="B15" s="14">
        <v>1705259.9793611169</v>
      </c>
    </row>
    <row r="16" spans="1:2" x14ac:dyDescent="0.25">
      <c r="A16" s="3">
        <v>12</v>
      </c>
      <c r="B16" s="14">
        <v>1753376.9513059258</v>
      </c>
    </row>
    <row r="17" spans="1:2" x14ac:dyDescent="0.25">
      <c r="A17" s="3">
        <v>13</v>
      </c>
      <c r="B17" s="14">
        <v>1661170.8765043616</v>
      </c>
    </row>
    <row r="18" spans="1:2" x14ac:dyDescent="0.25">
      <c r="A18" s="3">
        <v>14</v>
      </c>
      <c r="B18" s="14">
        <v>1739917.2699465752</v>
      </c>
    </row>
    <row r="19" spans="1:2" x14ac:dyDescent="0.25">
      <c r="A19" s="3">
        <v>15</v>
      </c>
      <c r="B19" s="14">
        <v>1668651.4345661402</v>
      </c>
    </row>
    <row r="20" spans="1:2" x14ac:dyDescent="0.25">
      <c r="A20" s="3">
        <v>16</v>
      </c>
      <c r="B20" s="14">
        <v>1727917.1248354912</v>
      </c>
    </row>
    <row r="21" spans="1:2" x14ac:dyDescent="0.25">
      <c r="A21" s="3">
        <v>17</v>
      </c>
      <c r="B21" s="14">
        <v>1673836.9579524994</v>
      </c>
    </row>
    <row r="22" spans="1:2" x14ac:dyDescent="0.25">
      <c r="A22" s="3">
        <v>18</v>
      </c>
      <c r="B22" s="14">
        <v>1766372.7315829396</v>
      </c>
    </row>
    <row r="23" spans="1:2" x14ac:dyDescent="0.25">
      <c r="A23" s="3">
        <v>19</v>
      </c>
      <c r="B23" s="14">
        <v>1856248.2106634974</v>
      </c>
    </row>
    <row r="24" spans="1:2" x14ac:dyDescent="0.25">
      <c r="A24" s="3">
        <v>20</v>
      </c>
      <c r="B24" s="14">
        <v>1651129.9181159735</v>
      </c>
    </row>
    <row r="25" spans="1:2" x14ac:dyDescent="0.25">
      <c r="A25" s="3">
        <v>21</v>
      </c>
      <c r="B25" s="14">
        <v>1662619.8116079569</v>
      </c>
    </row>
    <row r="26" spans="1:2" x14ac:dyDescent="0.25">
      <c r="A26" s="3">
        <v>22</v>
      </c>
      <c r="B26" s="14">
        <v>1773075.464509964</v>
      </c>
    </row>
    <row r="27" spans="1:2" x14ac:dyDescent="0.25">
      <c r="A27" s="3">
        <v>23</v>
      </c>
      <c r="B27" s="14">
        <v>1627032.7045302987</v>
      </c>
    </row>
    <row r="28" spans="1:2" x14ac:dyDescent="0.25">
      <c r="A28" s="3">
        <v>24</v>
      </c>
      <c r="B28" s="14">
        <v>1709396.645667851</v>
      </c>
    </row>
    <row r="29" spans="1:2" x14ac:dyDescent="0.25">
      <c r="A29" s="3">
        <v>25</v>
      </c>
      <c r="B29" s="14">
        <v>1727111.471647203</v>
      </c>
    </row>
    <row r="30" spans="1:2" x14ac:dyDescent="0.25">
      <c r="A30" s="3">
        <v>26</v>
      </c>
      <c r="B30" s="14">
        <v>1797952.4905466437</v>
      </c>
    </row>
    <row r="31" spans="1:2" x14ac:dyDescent="0.25">
      <c r="A31" s="3" t="s">
        <v>20998</v>
      </c>
      <c r="B31" s="14">
        <v>44365028.0226911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29C51-E0D6-40DE-ACDE-98E8C1A4924A}">
  <dimension ref="A1:Y20002"/>
  <sheetViews>
    <sheetView topLeftCell="A2" zoomScaleNormal="100" workbookViewId="0">
      <selection activeCell="E11" sqref="E11"/>
    </sheetView>
  </sheetViews>
  <sheetFormatPr defaultRowHeight="15" x14ac:dyDescent="0.25"/>
  <cols>
    <col min="1" max="1" width="16.28515625" bestFit="1" customWidth="1"/>
    <col min="2" max="2" width="12.42578125" bestFit="1" customWidth="1"/>
    <col min="3" max="3" width="15.7109375" bestFit="1" customWidth="1"/>
    <col min="4" max="4" width="11.140625" bestFit="1" customWidth="1"/>
    <col min="5" max="5" width="17.5703125" bestFit="1" customWidth="1"/>
    <col min="6" max="6" width="13" bestFit="1" customWidth="1"/>
    <col min="7" max="7" width="15.140625" bestFit="1" customWidth="1"/>
    <col min="8" max="8" width="11.7109375" bestFit="1" customWidth="1"/>
    <col min="9" max="10" width="12.7109375" bestFit="1" customWidth="1"/>
    <col min="11" max="12" width="13.85546875" bestFit="1" customWidth="1"/>
    <col min="13" max="13" width="23.140625" bestFit="1" customWidth="1"/>
    <col min="15" max="15" width="16.140625" customWidth="1"/>
    <col min="16" max="16" width="15" customWidth="1"/>
    <col min="17" max="17" width="18.7109375" bestFit="1" customWidth="1"/>
    <col min="18" max="18" width="18.28515625" customWidth="1"/>
    <col min="20" max="20" width="6.5703125" bestFit="1" customWidth="1"/>
    <col min="21" max="21" width="17.140625" customWidth="1"/>
    <col min="22" max="22" width="17.28515625" customWidth="1"/>
    <col min="23" max="23" width="18.7109375" bestFit="1" customWidth="1"/>
    <col min="24" max="24" width="18.5703125" bestFit="1" customWidth="1"/>
    <col min="25" max="25" width="13.5703125" customWidth="1"/>
  </cols>
  <sheetData>
    <row r="1" spans="1:13" x14ac:dyDescent="0.25">
      <c r="A1" t="s">
        <v>0</v>
      </c>
      <c r="B1" s="1" t="s">
        <v>1</v>
      </c>
      <c r="C1" s="2" t="s">
        <v>2</v>
      </c>
      <c r="D1" s="8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6" t="s">
        <v>8</v>
      </c>
      <c r="J1" s="7" t="s">
        <v>9</v>
      </c>
      <c r="K1" s="3" t="s">
        <v>20986</v>
      </c>
      <c r="L1" s="3" t="s">
        <v>20987</v>
      </c>
      <c r="M1" s="3" t="s">
        <v>20992</v>
      </c>
    </row>
    <row r="2" spans="1:13" x14ac:dyDescent="0.25">
      <c r="A2" t="s">
        <v>10</v>
      </c>
      <c r="B2" s="1">
        <v>43975</v>
      </c>
      <c r="C2" t="s">
        <v>11</v>
      </c>
      <c r="D2" s="8" t="s">
        <v>12</v>
      </c>
      <c r="E2" s="3">
        <v>19</v>
      </c>
      <c r="F2" s="3">
        <v>362</v>
      </c>
      <c r="G2" s="3">
        <v>9</v>
      </c>
      <c r="H2" s="3">
        <v>8</v>
      </c>
      <c r="I2" s="6">
        <v>504.25296610593796</v>
      </c>
      <c r="J2" s="7">
        <v>360.18069007566999</v>
      </c>
      <c r="K2" s="7">
        <f>Salestable[[#This Row],[Order qty]]*Salestable[[#This Row],[unit price]]</f>
        <v>4034.0237288475037</v>
      </c>
      <c r="L2" s="7">
        <f>(Salestable[[#This Row],[unit price]]-Salestable[[#This Row],[unit cost]])*Salestable[[#This Row],[Order qty]]</f>
        <v>1152.5782082421438</v>
      </c>
      <c r="M2" s="12">
        <f>Salestable[[#This Row],[Revenue]]/$K$20002*100</f>
        <v>9.0928010386564818E-3</v>
      </c>
    </row>
    <row r="3" spans="1:13" x14ac:dyDescent="0.25">
      <c r="A3" t="s">
        <v>13</v>
      </c>
      <c r="B3" s="1">
        <v>43877</v>
      </c>
      <c r="C3" t="s">
        <v>14</v>
      </c>
      <c r="D3" s="8" t="s">
        <v>12</v>
      </c>
      <c r="E3" s="3">
        <v>20</v>
      </c>
      <c r="F3" s="3">
        <v>334</v>
      </c>
      <c r="G3" s="3">
        <v>26</v>
      </c>
      <c r="H3" s="3">
        <v>5</v>
      </c>
      <c r="I3" s="6">
        <v>551.54968965053558</v>
      </c>
      <c r="J3" s="7">
        <v>393.96406403609689</v>
      </c>
      <c r="K3" s="7">
        <f>Salestable[[#This Row],[Order qty]]*Salestable[[#This Row],[unit price]]</f>
        <v>2757.7484482526779</v>
      </c>
      <c r="L3" s="7">
        <f>(Salestable[[#This Row],[unit price]]-Salestable[[#This Row],[unit cost]])*Salestable[[#This Row],[Order qty]]</f>
        <v>787.92812807219343</v>
      </c>
      <c r="M3" s="12">
        <f>Salestable[[#This Row],[Revenue]]/$K$20002*100</f>
        <v>6.2160412630466143E-3</v>
      </c>
    </row>
    <row r="4" spans="1:13" x14ac:dyDescent="0.25">
      <c r="A4" t="s">
        <v>15</v>
      </c>
      <c r="B4" s="1">
        <v>43981</v>
      </c>
      <c r="C4" t="s">
        <v>16</v>
      </c>
      <c r="D4" s="8" t="s">
        <v>12</v>
      </c>
      <c r="E4" s="3">
        <v>12</v>
      </c>
      <c r="F4" s="3">
        <v>21</v>
      </c>
      <c r="G4" s="3">
        <v>22</v>
      </c>
      <c r="H4" s="3">
        <v>4</v>
      </c>
      <c r="I4" s="6">
        <v>253.80032712221146</v>
      </c>
      <c r="J4" s="7">
        <v>181.28594794443677</v>
      </c>
      <c r="K4" s="7">
        <f>Salestable[[#This Row],[Order qty]]*Salestable[[#This Row],[unit price]]</f>
        <v>1015.2013084888458</v>
      </c>
      <c r="L4" s="7">
        <f>(Salestable[[#This Row],[unit price]]-Salestable[[#This Row],[unit cost]])*Salestable[[#This Row],[Order qty]]</f>
        <v>290.05751671109874</v>
      </c>
      <c r="M4" s="12">
        <f>Salestable[[#This Row],[Revenue]]/$K$20002*100</f>
        <v>2.2882918229412707E-3</v>
      </c>
    </row>
    <row r="5" spans="1:13" x14ac:dyDescent="0.25">
      <c r="A5" t="s">
        <v>17</v>
      </c>
      <c r="B5" s="1">
        <v>43852</v>
      </c>
      <c r="C5" t="s">
        <v>14</v>
      </c>
      <c r="D5" s="8" t="s">
        <v>12</v>
      </c>
      <c r="E5" s="3">
        <v>9</v>
      </c>
      <c r="F5" s="3">
        <v>112</v>
      </c>
      <c r="G5" s="3">
        <v>8</v>
      </c>
      <c r="H5" s="3">
        <v>9</v>
      </c>
      <c r="I5" s="6">
        <v>330.81349039077759</v>
      </c>
      <c r="J5" s="7">
        <v>236.29535027912686</v>
      </c>
      <c r="K5" s="7">
        <f>Salestable[[#This Row],[Order qty]]*Salestable[[#This Row],[unit price]]</f>
        <v>2977.3214135169983</v>
      </c>
      <c r="L5" s="7">
        <f>(Salestable[[#This Row],[unit price]]-Salestable[[#This Row],[unit cost]])*Salestable[[#This Row],[Order qty]]</f>
        <v>850.66326100485651</v>
      </c>
      <c r="M5" s="12">
        <f>Salestable[[#This Row],[Revenue]]/$K$20002*100</f>
        <v>6.7109647986567274E-3</v>
      </c>
    </row>
    <row r="6" spans="1:13" x14ac:dyDescent="0.25">
      <c r="A6" t="s">
        <v>18</v>
      </c>
      <c r="B6" s="1">
        <v>43945</v>
      </c>
      <c r="C6" t="s">
        <v>14</v>
      </c>
      <c r="D6" s="8" t="s">
        <v>12</v>
      </c>
      <c r="E6" s="3">
        <v>15</v>
      </c>
      <c r="F6" s="3">
        <v>64</v>
      </c>
      <c r="G6" s="3">
        <v>23</v>
      </c>
      <c r="H6" s="3">
        <v>4</v>
      </c>
      <c r="I6" s="6">
        <v>387.91627353429794</v>
      </c>
      <c r="J6" s="7">
        <v>277.08305252449856</v>
      </c>
      <c r="K6" s="7">
        <f>Salestable[[#This Row],[Order qty]]*Salestable[[#This Row],[unit price]]</f>
        <v>1551.6650941371918</v>
      </c>
      <c r="L6" s="7">
        <f>(Salestable[[#This Row],[unit price]]-Salestable[[#This Row],[unit cost]])*Salestable[[#This Row],[Order qty]]</f>
        <v>443.33288403919755</v>
      </c>
      <c r="M6" s="12">
        <f>Salestable[[#This Row],[Revenue]]/$K$20002*100</f>
        <v>3.4974960307555046E-3</v>
      </c>
    </row>
    <row r="7" spans="1:13" x14ac:dyDescent="0.25">
      <c r="A7" t="s">
        <v>19</v>
      </c>
      <c r="B7" s="1">
        <v>43930</v>
      </c>
      <c r="C7" t="s">
        <v>20</v>
      </c>
      <c r="D7" s="8" t="s">
        <v>12</v>
      </c>
      <c r="E7" s="3">
        <v>6</v>
      </c>
      <c r="F7" s="3">
        <v>243</v>
      </c>
      <c r="G7" s="3">
        <v>14</v>
      </c>
      <c r="H7" s="3">
        <v>4</v>
      </c>
      <c r="I7" s="6">
        <v>322.86860525608063</v>
      </c>
      <c r="J7" s="7">
        <v>230.6204323257719</v>
      </c>
      <c r="K7" s="7">
        <f>Salestable[[#This Row],[Order qty]]*Salestable[[#This Row],[unit price]]</f>
        <v>1291.4744210243225</v>
      </c>
      <c r="L7" s="7">
        <f>(Salestable[[#This Row],[unit price]]-Salestable[[#This Row],[unit cost]])*Salestable[[#This Row],[Order qty]]</f>
        <v>368.99269172123491</v>
      </c>
      <c r="M7" s="12">
        <f>Salestable[[#This Row],[Revenue]]/$K$20002*100</f>
        <v>2.9110190584434605E-3</v>
      </c>
    </row>
    <row r="8" spans="1:13" x14ac:dyDescent="0.25">
      <c r="A8" t="s">
        <v>21</v>
      </c>
      <c r="B8" s="1">
        <v>43972</v>
      </c>
      <c r="C8" t="s">
        <v>16</v>
      </c>
      <c r="D8" s="8" t="s">
        <v>12</v>
      </c>
      <c r="E8" s="3">
        <v>7</v>
      </c>
      <c r="F8" s="3">
        <v>38</v>
      </c>
      <c r="G8" s="3">
        <v>33</v>
      </c>
      <c r="H8" s="3">
        <v>2</v>
      </c>
      <c r="I8" s="6">
        <v>293.16706663370132</v>
      </c>
      <c r="J8" s="7">
        <v>209.40504759550095</v>
      </c>
      <c r="K8" s="7">
        <f>Salestable[[#This Row],[Order qty]]*Salestable[[#This Row],[unit price]]</f>
        <v>586.33413326740265</v>
      </c>
      <c r="L8" s="7">
        <f>(Salestable[[#This Row],[unit price]]-Salestable[[#This Row],[unit cost]])*Salestable[[#This Row],[Order qty]]</f>
        <v>167.52403807640076</v>
      </c>
      <c r="M8" s="12">
        <f>Salestable[[#This Row],[Revenue]]/$K$20002*100</f>
        <v>1.3216133504243767E-3</v>
      </c>
    </row>
    <row r="9" spans="1:13" x14ac:dyDescent="0.25">
      <c r="A9" t="s">
        <v>22</v>
      </c>
      <c r="B9" s="1">
        <v>43920</v>
      </c>
      <c r="C9" t="s">
        <v>11</v>
      </c>
      <c r="D9" s="8" t="s">
        <v>12</v>
      </c>
      <c r="E9" s="3">
        <v>21</v>
      </c>
      <c r="F9" s="3">
        <v>188</v>
      </c>
      <c r="G9" s="3">
        <v>15</v>
      </c>
      <c r="H9" s="3">
        <v>8</v>
      </c>
      <c r="I9" s="6">
        <v>273.99281287193298</v>
      </c>
      <c r="J9" s="7">
        <v>195.70915205138073</v>
      </c>
      <c r="K9" s="7">
        <f>Salestable[[#This Row],[Order qty]]*Salestable[[#This Row],[unit price]]</f>
        <v>2191.9425029754639</v>
      </c>
      <c r="L9" s="7">
        <f>(Salestable[[#This Row],[unit price]]-Salestable[[#This Row],[unit cost]])*Salestable[[#This Row],[Order qty]]</f>
        <v>626.26928656441805</v>
      </c>
      <c r="M9" s="12">
        <f>Salestable[[#This Row],[Revenue]]/$K$20002*100</f>
        <v>4.9406990160230724E-3</v>
      </c>
    </row>
    <row r="10" spans="1:13" x14ac:dyDescent="0.25">
      <c r="A10" t="s">
        <v>23</v>
      </c>
      <c r="B10" s="1">
        <v>43956</v>
      </c>
      <c r="C10" t="s">
        <v>14</v>
      </c>
      <c r="D10" s="8" t="s">
        <v>12</v>
      </c>
      <c r="E10" s="3">
        <v>26</v>
      </c>
      <c r="F10" s="3">
        <v>288</v>
      </c>
      <c r="G10" s="3">
        <v>28</v>
      </c>
      <c r="H10" s="3">
        <v>9</v>
      </c>
      <c r="I10" s="6">
        <v>499.78968304395676</v>
      </c>
      <c r="J10" s="7">
        <v>356.99263074568341</v>
      </c>
      <c r="K10" s="7">
        <f>Salestable[[#This Row],[Order qty]]*Salestable[[#This Row],[unit price]]</f>
        <v>4498.1071473956108</v>
      </c>
      <c r="L10" s="7">
        <f>(Salestable[[#This Row],[unit price]]-Salestable[[#This Row],[unit cost]])*Salestable[[#This Row],[Order qty]]</f>
        <v>1285.17347068446</v>
      </c>
      <c r="M10" s="12">
        <f>Salestable[[#This Row],[Revenue]]/$K$20002*100</f>
        <v>1.0138857897474974E-2</v>
      </c>
    </row>
    <row r="11" spans="1:13" x14ac:dyDescent="0.25">
      <c r="A11" t="s">
        <v>24</v>
      </c>
      <c r="B11" s="1">
        <v>43899</v>
      </c>
      <c r="C11" t="s">
        <v>14</v>
      </c>
      <c r="D11" s="8" t="s">
        <v>12</v>
      </c>
      <c r="E11" s="3">
        <v>19</v>
      </c>
      <c r="F11" s="3">
        <v>148</v>
      </c>
      <c r="G11" s="3">
        <v>13</v>
      </c>
      <c r="H11" s="3">
        <v>1</v>
      </c>
      <c r="I11" s="6">
        <v>288.26424586772919</v>
      </c>
      <c r="J11" s="7">
        <v>205.90303276266371</v>
      </c>
      <c r="K11" s="7">
        <f>Salestable[[#This Row],[Order qty]]*Salestable[[#This Row],[unit price]]</f>
        <v>288.26424586772919</v>
      </c>
      <c r="L11" s="7">
        <f>(Salestable[[#This Row],[unit price]]-Salestable[[#This Row],[unit cost]])*Salestable[[#This Row],[Order qty]]</f>
        <v>82.361213105065474</v>
      </c>
      <c r="M11" s="12">
        <f>Salestable[[#This Row],[Revenue]]/$K$20002*100</f>
        <v>6.4975558162679828E-4</v>
      </c>
    </row>
    <row r="12" spans="1:13" x14ac:dyDescent="0.25">
      <c r="A12" t="s">
        <v>25</v>
      </c>
      <c r="B12" s="1">
        <v>43947</v>
      </c>
      <c r="C12" t="s">
        <v>11</v>
      </c>
      <c r="D12" s="8" t="s">
        <v>12</v>
      </c>
      <c r="E12" s="3">
        <v>15</v>
      </c>
      <c r="F12" s="3">
        <v>154</v>
      </c>
      <c r="G12" s="3">
        <v>47</v>
      </c>
      <c r="H12" s="3">
        <v>10</v>
      </c>
      <c r="I12" s="6">
        <v>621.18253737688065</v>
      </c>
      <c r="J12" s="7">
        <v>443.70181241205762</v>
      </c>
      <c r="K12" s="7">
        <f>Salestable[[#This Row],[Order qty]]*Salestable[[#This Row],[unit price]]</f>
        <v>6211.8253737688065</v>
      </c>
      <c r="L12" s="7">
        <f>(Salestable[[#This Row],[unit price]]-Salestable[[#This Row],[unit cost]])*Salestable[[#This Row],[Order qty]]</f>
        <v>1774.8072496482303</v>
      </c>
      <c r="M12" s="12">
        <f>Salestable[[#This Row],[Revenue]]/$K$20002*100</f>
        <v>1.4001626169584907E-2</v>
      </c>
    </row>
    <row r="13" spans="1:13" x14ac:dyDescent="0.25">
      <c r="A13" t="s">
        <v>26</v>
      </c>
      <c r="B13" s="1">
        <v>43928</v>
      </c>
      <c r="C13" t="s">
        <v>14</v>
      </c>
      <c r="D13" s="8" t="s">
        <v>12</v>
      </c>
      <c r="E13" s="3">
        <v>10</v>
      </c>
      <c r="F13" s="3">
        <v>67</v>
      </c>
      <c r="G13" s="3">
        <v>5</v>
      </c>
      <c r="H13" s="3">
        <v>2</v>
      </c>
      <c r="I13" s="6">
        <v>245.58922290802002</v>
      </c>
      <c r="J13" s="7">
        <v>175.42087350572859</v>
      </c>
      <c r="K13" s="7">
        <f>Salestable[[#This Row],[Order qty]]*Salestable[[#This Row],[unit price]]</f>
        <v>491.17844581604004</v>
      </c>
      <c r="L13" s="7">
        <f>(Salestable[[#This Row],[unit price]]-Salestable[[#This Row],[unit cost]])*Salestable[[#This Row],[Order qty]]</f>
        <v>140.33669880458285</v>
      </c>
      <c r="M13" s="12">
        <f>Salestable[[#This Row],[Revenue]]/$K$20002*100</f>
        <v>1.1071297995457574E-3</v>
      </c>
    </row>
    <row r="14" spans="1:13" x14ac:dyDescent="0.25">
      <c r="A14" t="s">
        <v>27</v>
      </c>
      <c r="B14" s="1">
        <v>43864</v>
      </c>
      <c r="C14" t="s">
        <v>14</v>
      </c>
      <c r="D14" s="8" t="s">
        <v>12</v>
      </c>
      <c r="E14" s="3">
        <v>18</v>
      </c>
      <c r="F14" s="3">
        <v>51</v>
      </c>
      <c r="G14" s="3">
        <v>25</v>
      </c>
      <c r="H14" s="3">
        <v>8</v>
      </c>
      <c r="I14" s="6">
        <v>348.32198613882065</v>
      </c>
      <c r="J14" s="7">
        <v>248.8014186705862</v>
      </c>
      <c r="K14" s="7">
        <f>Salestable[[#This Row],[Order qty]]*Salestable[[#This Row],[unit price]]</f>
        <v>2786.5758891105652</v>
      </c>
      <c r="L14" s="7">
        <f>(Salestable[[#This Row],[unit price]]-Salestable[[#This Row],[unit cost]])*Salestable[[#This Row],[Order qty]]</f>
        <v>796.16453974587557</v>
      </c>
      <c r="M14" s="12">
        <f>Salestable[[#This Row],[Revenue]]/$K$20002*100</f>
        <v>6.2810191119124894E-3</v>
      </c>
    </row>
    <row r="15" spans="1:13" x14ac:dyDescent="0.25">
      <c r="A15" t="s">
        <v>28</v>
      </c>
      <c r="B15" s="1">
        <v>43957</v>
      </c>
      <c r="C15" t="s">
        <v>16</v>
      </c>
      <c r="D15" s="8" t="s">
        <v>12</v>
      </c>
      <c r="E15" s="3">
        <v>15</v>
      </c>
      <c r="F15" s="3">
        <v>174</v>
      </c>
      <c r="G15" s="3">
        <v>43</v>
      </c>
      <c r="H15" s="3">
        <v>1</v>
      </c>
      <c r="I15" s="6">
        <v>575.95273697376251</v>
      </c>
      <c r="J15" s="7">
        <v>411.39481212411613</v>
      </c>
      <c r="K15" s="7">
        <f>Salestable[[#This Row],[Order qty]]*Salestable[[#This Row],[unit price]]</f>
        <v>575.95273697376251</v>
      </c>
      <c r="L15" s="7">
        <f>(Salestable[[#This Row],[unit price]]-Salestable[[#This Row],[unit cost]])*Salestable[[#This Row],[Order qty]]</f>
        <v>164.55792484964638</v>
      </c>
      <c r="M15" s="12">
        <f>Salestable[[#This Row],[Revenue]]/$K$20002*100</f>
        <v>1.2982133960992483E-3</v>
      </c>
    </row>
    <row r="16" spans="1:13" x14ac:dyDescent="0.25">
      <c r="A16" t="s">
        <v>29</v>
      </c>
      <c r="B16" s="1">
        <v>43853</v>
      </c>
      <c r="C16" t="s">
        <v>14</v>
      </c>
      <c r="D16" s="8" t="s">
        <v>12</v>
      </c>
      <c r="E16" s="3">
        <v>21</v>
      </c>
      <c r="F16" s="3">
        <v>18</v>
      </c>
      <c r="G16" s="3">
        <v>4</v>
      </c>
      <c r="H16" s="3">
        <v>1</v>
      </c>
      <c r="I16" s="6">
        <v>383.51086288690567</v>
      </c>
      <c r="J16" s="7">
        <v>273.93633063350404</v>
      </c>
      <c r="K16" s="7">
        <f>Salestable[[#This Row],[Order qty]]*Salestable[[#This Row],[unit price]]</f>
        <v>383.51086288690567</v>
      </c>
      <c r="L16" s="7">
        <f>(Salestable[[#This Row],[unit price]]-Salestable[[#This Row],[unit cost]])*Salestable[[#This Row],[Order qty]]</f>
        <v>109.57453225340163</v>
      </c>
      <c r="M16" s="12">
        <f>Salestable[[#This Row],[Revenue]]/$K$20002*100</f>
        <v>8.6444409026576743E-4</v>
      </c>
    </row>
    <row r="17" spans="1:24" x14ac:dyDescent="0.25">
      <c r="A17" t="s">
        <v>30</v>
      </c>
      <c r="B17" s="1">
        <v>43857</v>
      </c>
      <c r="C17" t="s">
        <v>11</v>
      </c>
      <c r="D17" s="8" t="s">
        <v>12</v>
      </c>
      <c r="E17" s="3">
        <v>24</v>
      </c>
      <c r="F17" s="3">
        <v>9</v>
      </c>
      <c r="G17" s="3">
        <v>6</v>
      </c>
      <c r="H17" s="3">
        <v>8</v>
      </c>
      <c r="I17" s="6">
        <v>209.67284989356995</v>
      </c>
      <c r="J17" s="7">
        <v>149.76632135254997</v>
      </c>
      <c r="K17" s="7">
        <f>Salestable[[#This Row],[Order qty]]*Salestable[[#This Row],[unit price]]</f>
        <v>1677.3827991485596</v>
      </c>
      <c r="L17" s="7">
        <f>(Salestable[[#This Row],[unit price]]-Salestable[[#This Row],[unit cost]])*Salestable[[#This Row],[Order qty]]</f>
        <v>479.25222832815984</v>
      </c>
      <c r="M17" s="12">
        <f>Salestable[[#This Row],[Revenue]]/$K$20002*100</f>
        <v>3.7808672143532424E-3</v>
      </c>
    </row>
    <row r="18" spans="1:24" x14ac:dyDescent="0.25">
      <c r="A18" t="s">
        <v>31</v>
      </c>
      <c r="B18" s="1">
        <v>43965</v>
      </c>
      <c r="C18" t="s">
        <v>20</v>
      </c>
      <c r="D18" s="8" t="s">
        <v>12</v>
      </c>
      <c r="E18" s="3">
        <v>21</v>
      </c>
      <c r="F18" s="3">
        <v>256</v>
      </c>
      <c r="G18" s="3">
        <v>46</v>
      </c>
      <c r="H18" s="3">
        <v>1</v>
      </c>
      <c r="I18" s="6">
        <v>323.11529463529587</v>
      </c>
      <c r="J18" s="7">
        <v>230.79663902521136</v>
      </c>
      <c r="K18" s="7">
        <f>Salestable[[#This Row],[Order qty]]*Salestable[[#This Row],[unit price]]</f>
        <v>323.11529463529587</v>
      </c>
      <c r="L18" s="7">
        <f>(Salestable[[#This Row],[unit price]]-Salestable[[#This Row],[unit cost]])*Salestable[[#This Row],[Order qty]]</f>
        <v>92.318655610084505</v>
      </c>
      <c r="M18" s="12">
        <f>Salestable[[#This Row],[Revenue]]/$K$20002*100</f>
        <v>7.2831080929337746E-4</v>
      </c>
      <c r="T18" t="s">
        <v>20989</v>
      </c>
      <c r="U18" s="9" t="s">
        <v>20990</v>
      </c>
      <c r="V18" t="s">
        <v>6</v>
      </c>
      <c r="W18" t="s">
        <v>20991</v>
      </c>
      <c r="X18" t="s">
        <v>20017</v>
      </c>
    </row>
    <row r="19" spans="1:24" x14ac:dyDescent="0.25">
      <c r="A19" t="s">
        <v>32</v>
      </c>
      <c r="B19" s="1">
        <v>43875</v>
      </c>
      <c r="C19" t="s">
        <v>14</v>
      </c>
      <c r="D19" s="8" t="s">
        <v>12</v>
      </c>
      <c r="E19" s="3">
        <v>10</v>
      </c>
      <c r="F19" s="3">
        <v>300</v>
      </c>
      <c r="G19" s="3">
        <v>18</v>
      </c>
      <c r="H19" s="3">
        <v>9</v>
      </c>
      <c r="I19" s="6">
        <v>173.69024312496185</v>
      </c>
      <c r="J19" s="7">
        <v>124.06445937497276</v>
      </c>
      <c r="K19" s="7">
        <f>Salestable[[#This Row],[Order qty]]*Salestable[[#This Row],[unit price]]</f>
        <v>1563.2121881246567</v>
      </c>
      <c r="L19" s="7">
        <f>(Salestable[[#This Row],[unit price]]-Salestable[[#This Row],[unit cost]])*Salestable[[#This Row],[Order qty]]</f>
        <v>446.63205374990184</v>
      </c>
      <c r="M19" s="12">
        <f>Salestable[[#This Row],[Revenue]]/$K$20002*100</f>
        <v>3.5235234999178343E-3</v>
      </c>
      <c r="T19">
        <v>1</v>
      </c>
      <c r="U19" s="9">
        <f>LARGE(L2:L20001,1)</f>
        <v>1856.8409493991305</v>
      </c>
      <c r="V19">
        <f>INDEX($G$2:$G$20001,MATCH(U19,L2:L20001,0))</f>
        <v>42</v>
      </c>
      <c r="W19" t="str">
        <f>VLOOKUP(Table5[[#This Row],[Productindex]],Products[],2,FALSE)</f>
        <v>Bean Bags</v>
      </c>
      <c r="X19" t="str">
        <f>VLOOKUP(Table5[[#This Row],[Productindex]],Products[],3,FALSE)</f>
        <v>Furniture</v>
      </c>
    </row>
    <row r="20" spans="1:24" x14ac:dyDescent="0.25">
      <c r="A20" t="s">
        <v>33</v>
      </c>
      <c r="B20" s="1">
        <v>43931</v>
      </c>
      <c r="C20" t="s">
        <v>16</v>
      </c>
      <c r="D20" s="8" t="s">
        <v>12</v>
      </c>
      <c r="E20" s="3">
        <v>22</v>
      </c>
      <c r="F20" s="3">
        <v>83</v>
      </c>
      <c r="G20" s="3">
        <v>24</v>
      </c>
      <c r="H20" s="3">
        <v>3</v>
      </c>
      <c r="I20" s="6">
        <v>644.19604951143265</v>
      </c>
      <c r="J20" s="7">
        <v>460.14003536530907</v>
      </c>
      <c r="K20" s="7">
        <f>Salestable[[#This Row],[Order qty]]*Salestable[[#This Row],[unit price]]</f>
        <v>1932.5881485342979</v>
      </c>
      <c r="L20" s="7">
        <f>(Salestable[[#This Row],[unit price]]-Salestable[[#This Row],[unit cost]])*Salestable[[#This Row],[Order qty]]</f>
        <v>552.16804243837078</v>
      </c>
      <c r="M20" s="12">
        <f>Salestable[[#This Row],[Revenue]]/$K$20002*100</f>
        <v>4.3561071291239699E-3</v>
      </c>
      <c r="T20">
        <v>2</v>
      </c>
      <c r="U20" s="9">
        <f>LARGE(L2:L20001,2)</f>
        <v>1856.3297132083346</v>
      </c>
      <c r="V20">
        <f>INDEX($G$2:$G$20001,MATCH(U20,L3:L20002,0))</f>
        <v>43</v>
      </c>
      <c r="W20" t="str">
        <f>VLOOKUP(Table5[[#This Row],[Productindex]],Products[],2,FALSE)</f>
        <v>Festive</v>
      </c>
      <c r="X20" t="str">
        <f>VLOOKUP(Table5[[#This Row],[Productindex]],Products[],3,FALSE)</f>
        <v>Decoratives</v>
      </c>
    </row>
    <row r="21" spans="1:24" x14ac:dyDescent="0.25">
      <c r="A21" t="s">
        <v>34</v>
      </c>
      <c r="B21" s="1">
        <v>43861</v>
      </c>
      <c r="C21" t="s">
        <v>20</v>
      </c>
      <c r="D21" s="8" t="s">
        <v>12</v>
      </c>
      <c r="E21" s="3">
        <v>10</v>
      </c>
      <c r="F21" s="3">
        <v>45</v>
      </c>
      <c r="G21" s="3">
        <v>24</v>
      </c>
      <c r="H21" s="3">
        <v>6</v>
      </c>
      <c r="I21" s="6">
        <v>387.17417478561401</v>
      </c>
      <c r="J21" s="7">
        <v>276.55298198972429</v>
      </c>
      <c r="K21" s="7">
        <f>Salestable[[#This Row],[Order qty]]*Salestable[[#This Row],[unit price]]</f>
        <v>2323.0450487136841</v>
      </c>
      <c r="L21" s="7">
        <f>(Salestable[[#This Row],[unit price]]-Salestable[[#This Row],[unit cost]])*Salestable[[#This Row],[Order qty]]</f>
        <v>663.72715677533836</v>
      </c>
      <c r="M21" s="12">
        <f>Salestable[[#This Row],[Revenue]]/$K$20002*100</f>
        <v>5.2362077795274388E-3</v>
      </c>
      <c r="T21">
        <v>3</v>
      </c>
      <c r="U21" s="9">
        <f>LARGE(L2:L20001,3)</f>
        <v>1856.0272545473913</v>
      </c>
      <c r="V21">
        <f>INDEX($G$2:$G$20001,MATCH(U21,L4:L20003,0))</f>
        <v>6</v>
      </c>
      <c r="W21" t="str">
        <f>VLOOKUP(Table5[[#This Row],[Productindex]],Products[],2,FALSE)</f>
        <v>Computers</v>
      </c>
      <c r="X21" t="str">
        <f>VLOOKUP(Table5[[#This Row],[Productindex]],Products[],3,FALSE)</f>
        <v>Electronics</v>
      </c>
    </row>
    <row r="22" spans="1:24" x14ac:dyDescent="0.25">
      <c r="A22" t="s">
        <v>35</v>
      </c>
      <c r="B22" s="1">
        <v>43883</v>
      </c>
      <c r="C22" t="s">
        <v>11</v>
      </c>
      <c r="D22" s="8" t="s">
        <v>12</v>
      </c>
      <c r="E22" s="3">
        <v>21</v>
      </c>
      <c r="F22" s="3">
        <v>276</v>
      </c>
      <c r="G22" s="3">
        <v>5</v>
      </c>
      <c r="H22" s="3">
        <v>8</v>
      </c>
      <c r="I22" s="6">
        <v>544.19066566228867</v>
      </c>
      <c r="J22" s="7">
        <v>388.70761833020623</v>
      </c>
      <c r="K22" s="7">
        <f>Salestable[[#This Row],[Order qty]]*Salestable[[#This Row],[unit price]]</f>
        <v>4353.5253252983093</v>
      </c>
      <c r="L22" s="7">
        <f>(Salestable[[#This Row],[unit price]]-Salestable[[#This Row],[unit cost]])*Salestable[[#This Row],[Order qty]]</f>
        <v>1243.8643786566595</v>
      </c>
      <c r="M22" s="12">
        <f>Salestable[[#This Row],[Revenue]]/$K$20002*100</f>
        <v>9.8129664723115486E-3</v>
      </c>
      <c r="T22">
        <v>4</v>
      </c>
      <c r="U22" s="9">
        <f>LARGE(L2:L20001,4)</f>
        <v>1855.641182490757</v>
      </c>
      <c r="V22">
        <f>INDEX($G$2:$G$20001,MATCH(U22,L5:L20004,0))</f>
        <v>22</v>
      </c>
      <c r="W22" t="str">
        <f>VLOOKUP(Table5[[#This Row],[Productindex]],Products[],2,FALSE)</f>
        <v>Wine Storage</v>
      </c>
      <c r="X22" t="str">
        <f>VLOOKUP(Table5[[#This Row],[Productindex]],Products[],3,FALSE)</f>
        <v>Drinkware</v>
      </c>
    </row>
    <row r="23" spans="1:24" x14ac:dyDescent="0.25">
      <c r="A23" t="s">
        <v>36</v>
      </c>
      <c r="B23" s="1">
        <v>43915</v>
      </c>
      <c r="C23" t="s">
        <v>11</v>
      </c>
      <c r="D23" s="8" t="s">
        <v>12</v>
      </c>
      <c r="E23" s="3">
        <v>9</v>
      </c>
      <c r="F23" s="3">
        <v>316</v>
      </c>
      <c r="G23" s="3">
        <v>23</v>
      </c>
      <c r="H23" s="3">
        <v>5</v>
      </c>
      <c r="I23" s="6">
        <v>380.97609293460846</v>
      </c>
      <c r="J23" s="7">
        <v>272.12578066757749</v>
      </c>
      <c r="K23" s="7">
        <f>Salestable[[#This Row],[Order qty]]*Salestable[[#This Row],[unit price]]</f>
        <v>1904.8804646730423</v>
      </c>
      <c r="L23" s="7">
        <f>(Salestable[[#This Row],[unit price]]-Salestable[[#This Row],[unit cost]])*Salestable[[#This Row],[Order qty]]</f>
        <v>544.25156133515486</v>
      </c>
      <c r="M23" s="12">
        <f>Salestable[[#This Row],[Revenue]]/$K$20002*100</f>
        <v>4.2936532434934135E-3</v>
      </c>
      <c r="T23">
        <v>5</v>
      </c>
      <c r="U23" s="9">
        <f>LARGE(L2:L20001,5)</f>
        <v>1854.9727019241873</v>
      </c>
      <c r="V23">
        <f>INDEX($G$2:$G$20001,MATCH(U23,L6:L20005,0))</f>
        <v>5</v>
      </c>
      <c r="W23" t="str">
        <f>VLOOKUP(Table5[[#This Row],[Productindex]],Products[],2,FALSE)</f>
        <v>Bathroom Furniture</v>
      </c>
      <c r="X23" t="str">
        <f>VLOOKUP(Table5[[#This Row],[Productindex]],Products[],3,FALSE)</f>
        <v>Furniture</v>
      </c>
    </row>
    <row r="24" spans="1:24" x14ac:dyDescent="0.25">
      <c r="A24" t="s">
        <v>37</v>
      </c>
      <c r="B24" s="1">
        <v>43861</v>
      </c>
      <c r="C24" t="s">
        <v>20</v>
      </c>
      <c r="D24" s="8" t="s">
        <v>12</v>
      </c>
      <c r="E24" s="3">
        <v>14</v>
      </c>
      <c r="F24" s="3">
        <v>268</v>
      </c>
      <c r="G24" s="3">
        <v>47</v>
      </c>
      <c r="H24" s="3">
        <v>5</v>
      </c>
      <c r="I24" s="6">
        <v>542.05261141061783</v>
      </c>
      <c r="J24" s="7">
        <v>387.18043672186991</v>
      </c>
      <c r="K24" s="7">
        <f>Salestable[[#This Row],[Order qty]]*Salestable[[#This Row],[unit price]]</f>
        <v>2710.2630570530891</v>
      </c>
      <c r="L24" s="7">
        <f>(Salestable[[#This Row],[unit price]]-Salestable[[#This Row],[unit cost]])*Salestable[[#This Row],[Order qty]]</f>
        <v>774.36087344373959</v>
      </c>
      <c r="M24" s="12">
        <f>Salestable[[#This Row],[Revenue]]/$K$20002*100</f>
        <v>6.1090078781577293E-3</v>
      </c>
    </row>
    <row r="25" spans="1:24" x14ac:dyDescent="0.25">
      <c r="A25" t="s">
        <v>38</v>
      </c>
      <c r="B25" s="1">
        <v>43965</v>
      </c>
      <c r="C25" t="s">
        <v>20</v>
      </c>
      <c r="D25" s="8" t="s">
        <v>12</v>
      </c>
      <c r="E25" s="3">
        <v>4</v>
      </c>
      <c r="F25" s="3">
        <v>356</v>
      </c>
      <c r="G25" s="3">
        <v>42</v>
      </c>
      <c r="H25" s="3">
        <v>5</v>
      </c>
      <c r="I25" s="6">
        <v>261.71215510368347</v>
      </c>
      <c r="J25" s="7">
        <v>186.9372536454882</v>
      </c>
      <c r="K25" s="7">
        <f>Salestable[[#This Row],[Order qty]]*Salestable[[#This Row],[unit price]]</f>
        <v>1308.5607755184174</v>
      </c>
      <c r="L25" s="7">
        <f>(Salestable[[#This Row],[unit price]]-Salestable[[#This Row],[unit cost]])*Salestable[[#This Row],[Order qty]]</f>
        <v>373.87450729097634</v>
      </c>
      <c r="M25" s="12">
        <f>Salestable[[#This Row],[Revenue]]/$K$20002*100</f>
        <v>2.949532173966245E-3</v>
      </c>
      <c r="T25" t="s">
        <v>20989</v>
      </c>
      <c r="U25" t="s">
        <v>20993</v>
      </c>
      <c r="V25" t="s">
        <v>4</v>
      </c>
      <c r="W25" t="s">
        <v>20952</v>
      </c>
    </row>
    <row r="26" spans="1:24" x14ac:dyDescent="0.25">
      <c r="A26" t="s">
        <v>39</v>
      </c>
      <c r="B26" s="1">
        <v>43933</v>
      </c>
      <c r="C26" t="s">
        <v>11</v>
      </c>
      <c r="D26" s="8" t="s">
        <v>12</v>
      </c>
      <c r="E26" s="3">
        <v>7</v>
      </c>
      <c r="F26" s="3">
        <v>142</v>
      </c>
      <c r="G26" s="3">
        <v>24</v>
      </c>
      <c r="H26" s="3">
        <v>1</v>
      </c>
      <c r="I26" s="6">
        <v>337.50372666120529</v>
      </c>
      <c r="J26" s="7">
        <v>241.0740904722895</v>
      </c>
      <c r="K26" s="7">
        <f>Salestable[[#This Row],[Order qty]]*Salestable[[#This Row],[unit price]]</f>
        <v>337.50372666120529</v>
      </c>
      <c r="L26" s="7">
        <f>(Salestable[[#This Row],[unit price]]-Salestable[[#This Row],[unit cost]])*Salestable[[#This Row],[Order qty]]</f>
        <v>96.429636188915794</v>
      </c>
      <c r="M26" s="12">
        <f>Salestable[[#This Row],[Revenue]]/$K$20002*100</f>
        <v>7.6074273296656929E-4</v>
      </c>
      <c r="T26">
        <v>1</v>
      </c>
      <c r="U26">
        <f>LARGE(L2:L20001,1)</f>
        <v>1856.8409493991305</v>
      </c>
      <c r="V26">
        <f>INDEX($E$2:$E$20001,MATCH(U26,L2:L20001,0))</f>
        <v>4</v>
      </c>
      <c r="W26" t="str">
        <f>_xlfn.XLOOKUP('Sales Table'!V26,Salesteam[Index],Salesteam[Sales Team])</f>
        <v>Chris Armstrong</v>
      </c>
    </row>
    <row r="27" spans="1:24" x14ac:dyDescent="0.25">
      <c r="A27" t="s">
        <v>40</v>
      </c>
      <c r="B27" s="1">
        <v>43940</v>
      </c>
      <c r="C27" t="s">
        <v>11</v>
      </c>
      <c r="D27" s="8" t="s">
        <v>12</v>
      </c>
      <c r="E27" s="3">
        <v>24</v>
      </c>
      <c r="F27" s="3">
        <v>243</v>
      </c>
      <c r="G27" s="3">
        <v>34</v>
      </c>
      <c r="H27" s="3">
        <v>9</v>
      </c>
      <c r="I27" s="6">
        <v>370.50590407848358</v>
      </c>
      <c r="J27" s="7">
        <v>264.64707434177399</v>
      </c>
      <c r="K27" s="7">
        <f>Salestable[[#This Row],[Order qty]]*Salestable[[#This Row],[unit price]]</f>
        <v>3334.5531367063522</v>
      </c>
      <c r="L27" s="7">
        <f>(Salestable[[#This Row],[unit price]]-Salestable[[#This Row],[unit cost]])*Salestable[[#This Row],[Order qty]]</f>
        <v>952.72946763038635</v>
      </c>
      <c r="M27" s="12">
        <f>Salestable[[#This Row],[Revenue]]/$K$20002*100</f>
        <v>7.5161749813408042E-3</v>
      </c>
      <c r="T27">
        <v>2</v>
      </c>
      <c r="U27">
        <f>LARGE(L2:L20001,2)</f>
        <v>1856.3297132083346</v>
      </c>
      <c r="V27">
        <f t="shared" ref="V27:V35" si="0">INDEX($E$2:$E$20001,MATCH(U27,L3:L20002,0))</f>
        <v>22</v>
      </c>
      <c r="W27" t="str">
        <f>_xlfn.XLOOKUP(V27,Salesteam[Index],Salesteam[Sales Team])</f>
        <v>Joe Price</v>
      </c>
    </row>
    <row r="28" spans="1:24" x14ac:dyDescent="0.25">
      <c r="A28" t="s">
        <v>41</v>
      </c>
      <c r="B28" s="1">
        <v>43907</v>
      </c>
      <c r="C28" t="s">
        <v>14</v>
      </c>
      <c r="D28" s="8" t="s">
        <v>12</v>
      </c>
      <c r="E28" s="3">
        <v>4</v>
      </c>
      <c r="F28" s="3">
        <v>162</v>
      </c>
      <c r="G28" s="3">
        <v>1</v>
      </c>
      <c r="H28" s="3">
        <v>6</v>
      </c>
      <c r="I28" s="6">
        <v>586.30619555711746</v>
      </c>
      <c r="J28" s="7">
        <v>418.79013968365535</v>
      </c>
      <c r="K28" s="7">
        <f>Salestable[[#This Row],[Order qty]]*Salestable[[#This Row],[unit price]]</f>
        <v>3517.8371733427048</v>
      </c>
      <c r="L28" s="7">
        <f>(Salestable[[#This Row],[unit price]]-Salestable[[#This Row],[unit cost]])*Salestable[[#This Row],[Order qty]]</f>
        <v>1005.0963352407726</v>
      </c>
      <c r="M28" s="12">
        <f>Salestable[[#This Row],[Revenue]]/$K$20002*100</f>
        <v>7.9293022683169546E-3</v>
      </c>
      <c r="T28">
        <v>3</v>
      </c>
      <c r="U28">
        <f>LARGE(L2:L20001,3)</f>
        <v>1856.0272545473913</v>
      </c>
      <c r="V28">
        <f t="shared" si="0"/>
        <v>16</v>
      </c>
      <c r="W28" t="str">
        <f>_xlfn.XLOOKUP(V28,Salesteam[Index],Salesteam[Sales Team])</f>
        <v>Anthony Berry</v>
      </c>
    </row>
    <row r="29" spans="1:24" x14ac:dyDescent="0.25">
      <c r="A29" t="s">
        <v>42</v>
      </c>
      <c r="B29" s="1">
        <v>43952</v>
      </c>
      <c r="C29" t="s">
        <v>14</v>
      </c>
      <c r="D29" s="8" t="s">
        <v>12</v>
      </c>
      <c r="E29" s="3">
        <v>3</v>
      </c>
      <c r="F29" s="3">
        <v>268</v>
      </c>
      <c r="G29" s="3">
        <v>35</v>
      </c>
      <c r="H29" s="3">
        <v>2</v>
      </c>
      <c r="I29" s="6">
        <v>215.67234992980957</v>
      </c>
      <c r="J29" s="7">
        <v>154.05167852129256</v>
      </c>
      <c r="K29" s="7">
        <f>Salestable[[#This Row],[Order qty]]*Salestable[[#This Row],[unit price]]</f>
        <v>431.34469985961914</v>
      </c>
      <c r="L29" s="7">
        <f>(Salestable[[#This Row],[unit price]]-Salestable[[#This Row],[unit cost]])*Salestable[[#This Row],[Order qty]]</f>
        <v>123.24134281703402</v>
      </c>
      <c r="M29" s="12">
        <f>Salestable[[#This Row],[Revenue]]/$K$20002*100</f>
        <v>9.7226288156293083E-4</v>
      </c>
      <c r="T29">
        <v>4</v>
      </c>
      <c r="U29">
        <f>LARGE(L2:L20001,4)</f>
        <v>1855.641182490757</v>
      </c>
      <c r="V29">
        <f t="shared" si="0"/>
        <v>4</v>
      </c>
      <c r="W29" t="str">
        <f>_xlfn.XLOOKUP(V29,Salesteam[Index],Salesteam[Sales Team])</f>
        <v>Chris Armstrong</v>
      </c>
    </row>
    <row r="30" spans="1:24" x14ac:dyDescent="0.25">
      <c r="A30" t="s">
        <v>43</v>
      </c>
      <c r="B30" s="1">
        <v>43933</v>
      </c>
      <c r="C30" t="s">
        <v>20</v>
      </c>
      <c r="D30" s="8" t="s">
        <v>12</v>
      </c>
      <c r="E30" s="3">
        <v>2</v>
      </c>
      <c r="F30" s="3">
        <v>250</v>
      </c>
      <c r="G30" s="3">
        <v>20</v>
      </c>
      <c r="H30" s="3">
        <v>2</v>
      </c>
      <c r="I30" s="6">
        <v>340.710300385952</v>
      </c>
      <c r="J30" s="7">
        <v>243.36450027568</v>
      </c>
      <c r="K30" s="7">
        <f>Salestable[[#This Row],[Order qty]]*Salestable[[#This Row],[unit price]]</f>
        <v>681.42060077190399</v>
      </c>
      <c r="L30" s="7">
        <f>(Salestable[[#This Row],[unit price]]-Salestable[[#This Row],[unit cost]])*Salestable[[#This Row],[Order qty]]</f>
        <v>194.69160022054399</v>
      </c>
      <c r="M30" s="12">
        <f>Salestable[[#This Row],[Revenue]]/$K$20002*100</f>
        <v>1.5359408776286149E-3</v>
      </c>
      <c r="T30">
        <v>5</v>
      </c>
      <c r="U30">
        <f>LARGE(L2:L20001,5)</f>
        <v>1854.9727019241873</v>
      </c>
      <c r="V30">
        <f t="shared" si="0"/>
        <v>9</v>
      </c>
      <c r="W30" t="str">
        <f>_xlfn.XLOOKUP(V30,Salesteam[Index],Salesteam[Sales Team])</f>
        <v>Joshua Ryan</v>
      </c>
    </row>
    <row r="31" spans="1:24" x14ac:dyDescent="0.25">
      <c r="A31" t="s">
        <v>44</v>
      </c>
      <c r="B31" s="1">
        <v>43933</v>
      </c>
      <c r="C31" t="s">
        <v>14</v>
      </c>
      <c r="D31" s="8" t="s">
        <v>12</v>
      </c>
      <c r="E31" s="3">
        <v>18</v>
      </c>
      <c r="F31" s="3">
        <v>112</v>
      </c>
      <c r="G31" s="3">
        <v>38</v>
      </c>
      <c r="H31" s="3">
        <v>5</v>
      </c>
      <c r="I31" s="6">
        <v>389.87470829486847</v>
      </c>
      <c r="J31" s="7">
        <v>278.48193449633465</v>
      </c>
      <c r="K31" s="7">
        <f>Salestable[[#This Row],[Order qty]]*Salestable[[#This Row],[unit price]]</f>
        <v>1949.3735414743423</v>
      </c>
      <c r="L31" s="7">
        <f>(Salestable[[#This Row],[unit price]]-Salestable[[#This Row],[unit cost]])*Salestable[[#This Row],[Order qty]]</f>
        <v>556.96386899266918</v>
      </c>
      <c r="M31" s="12">
        <f>Salestable[[#This Row],[Revenue]]/$K$20002*100</f>
        <v>4.3939418689813619E-3</v>
      </c>
      <c r="T31">
        <v>6</v>
      </c>
      <c r="U31">
        <f>LARGE(L2:L20001,6)</f>
        <v>1854.2546505587438</v>
      </c>
      <c r="V31">
        <f t="shared" si="0"/>
        <v>3</v>
      </c>
      <c r="W31" t="str">
        <f>_xlfn.XLOOKUP(V31,Salesteam[Index],Salesteam[Sales Team])</f>
        <v>Jerry Green</v>
      </c>
    </row>
    <row r="32" spans="1:24" x14ac:dyDescent="0.25">
      <c r="A32" t="s">
        <v>45</v>
      </c>
      <c r="B32" s="1">
        <v>43831</v>
      </c>
      <c r="C32" t="s">
        <v>14</v>
      </c>
      <c r="D32" s="8" t="s">
        <v>12</v>
      </c>
      <c r="E32" s="3">
        <v>10</v>
      </c>
      <c r="F32" s="3">
        <v>66</v>
      </c>
      <c r="G32" s="3">
        <v>28</v>
      </c>
      <c r="H32" s="3">
        <v>8</v>
      </c>
      <c r="I32" s="6">
        <v>566.4842067360878</v>
      </c>
      <c r="J32" s="7">
        <v>404.63157624006271</v>
      </c>
      <c r="K32" s="7">
        <f>Salestable[[#This Row],[Order qty]]*Salestable[[#This Row],[unit price]]</f>
        <v>4531.8736538887024</v>
      </c>
      <c r="L32" s="7">
        <f>(Salestable[[#This Row],[unit price]]-Salestable[[#This Row],[unit cost]])*Salestable[[#This Row],[Order qty]]</f>
        <v>1294.8210439682007</v>
      </c>
      <c r="M32" s="12">
        <f>Salestable[[#This Row],[Revenue]]/$K$20002*100</f>
        <v>1.0214968536863775E-2</v>
      </c>
      <c r="T32">
        <v>7</v>
      </c>
      <c r="U32">
        <f>LARGE(L2:L20001,7)</f>
        <v>1854.1389569214407</v>
      </c>
      <c r="V32">
        <f t="shared" si="0"/>
        <v>23</v>
      </c>
      <c r="W32" t="str">
        <f>_xlfn.XLOOKUP(V32,Salesteam[Index],Salesteam[Sales Team])</f>
        <v>Douglas Tucker</v>
      </c>
    </row>
    <row r="33" spans="1:25" x14ac:dyDescent="0.25">
      <c r="A33" t="s">
        <v>46</v>
      </c>
      <c r="B33" s="1">
        <v>43903</v>
      </c>
      <c r="C33" t="s">
        <v>16</v>
      </c>
      <c r="D33" s="8" t="s">
        <v>12</v>
      </c>
      <c r="E33" s="3">
        <v>4</v>
      </c>
      <c r="F33" s="3">
        <v>275</v>
      </c>
      <c r="G33" s="3">
        <v>39</v>
      </c>
      <c r="H33" s="3">
        <v>10</v>
      </c>
      <c r="I33" s="6">
        <v>285.53504490852356</v>
      </c>
      <c r="J33" s="7">
        <v>203.95360350608826</v>
      </c>
      <c r="K33" s="7">
        <f>Salestable[[#This Row],[Order qty]]*Salestable[[#This Row],[unit price]]</f>
        <v>2855.3504490852356</v>
      </c>
      <c r="L33" s="7">
        <f>(Salestable[[#This Row],[unit price]]-Salestable[[#This Row],[unit cost]])*Salestable[[#This Row],[Order qty]]</f>
        <v>815.81441402435303</v>
      </c>
      <c r="M33" s="12">
        <f>Salestable[[#This Row],[Revenue]]/$K$20002*100</f>
        <v>6.4360388719349433E-3</v>
      </c>
      <c r="T33">
        <v>8</v>
      </c>
      <c r="U33">
        <f>LARGE(L2:L20001,8)</f>
        <v>1853.5497384411947</v>
      </c>
      <c r="V33">
        <f t="shared" si="0"/>
        <v>18</v>
      </c>
      <c r="W33" t="str">
        <f>_xlfn.XLOOKUP(V33,Salesteam[Index],Salesteam[Sales Team])</f>
        <v>Shawn Wallace</v>
      </c>
    </row>
    <row r="34" spans="1:25" x14ac:dyDescent="0.25">
      <c r="A34" t="s">
        <v>47</v>
      </c>
      <c r="B34" s="1">
        <v>43886</v>
      </c>
      <c r="C34" t="s">
        <v>20</v>
      </c>
      <c r="D34" s="8" t="s">
        <v>12</v>
      </c>
      <c r="E34" s="3">
        <v>2</v>
      </c>
      <c r="F34" s="3">
        <v>58</v>
      </c>
      <c r="G34" s="3">
        <v>5</v>
      </c>
      <c r="H34" s="3">
        <v>3</v>
      </c>
      <c r="I34" s="6">
        <v>225.18202990293503</v>
      </c>
      <c r="J34" s="7">
        <v>160.84430707352504</v>
      </c>
      <c r="K34" s="7">
        <f>Salestable[[#This Row],[Order qty]]*Salestable[[#This Row],[unit price]]</f>
        <v>675.54608970880508</v>
      </c>
      <c r="L34" s="7">
        <f>(Salestable[[#This Row],[unit price]]-Salestable[[#This Row],[unit cost]])*Salestable[[#This Row],[Order qty]]</f>
        <v>193.01316848822995</v>
      </c>
      <c r="M34" s="12">
        <f>Salestable[[#This Row],[Revenue]]/$K$20002*100</f>
        <v>1.5226995672431142E-3</v>
      </c>
      <c r="T34">
        <v>9</v>
      </c>
      <c r="U34">
        <f>LARGE(L2:L20001,9)</f>
        <v>1852.3191710880819</v>
      </c>
      <c r="V34">
        <f>INDEX($E$2:$E$20001,MATCH(U34,L10:L20009,0))</f>
        <v>24</v>
      </c>
      <c r="W34" t="str">
        <f>_xlfn.XLOOKUP(V34,Salesteam[Index],Salesteam[Sales Team])</f>
        <v>Roy Rice</v>
      </c>
    </row>
    <row r="35" spans="1:25" x14ac:dyDescent="0.25">
      <c r="A35" t="s">
        <v>48</v>
      </c>
      <c r="B35" s="1">
        <v>43937</v>
      </c>
      <c r="C35" t="s">
        <v>14</v>
      </c>
      <c r="D35" s="8" t="s">
        <v>12</v>
      </c>
      <c r="E35" s="3">
        <v>17</v>
      </c>
      <c r="F35" s="3">
        <v>195</v>
      </c>
      <c r="G35" s="3">
        <v>10</v>
      </c>
      <c r="H35" s="3">
        <v>5</v>
      </c>
      <c r="I35" s="6">
        <v>579.53007638454437</v>
      </c>
      <c r="J35" s="7">
        <v>413.95005456038888</v>
      </c>
      <c r="K35" s="7">
        <f>Salestable[[#This Row],[Order qty]]*Salestable[[#This Row],[unit price]]</f>
        <v>2897.6503819227219</v>
      </c>
      <c r="L35" s="7">
        <f>(Salestable[[#This Row],[unit price]]-Salestable[[#This Row],[unit cost]])*Salestable[[#This Row],[Order qty]]</f>
        <v>827.90010912077742</v>
      </c>
      <c r="M35" s="12">
        <f>Salestable[[#This Row],[Revenue]]/$K$20002*100</f>
        <v>6.531384090280915E-3</v>
      </c>
      <c r="T35">
        <v>10</v>
      </c>
      <c r="U35">
        <f>LARGE(L2:L20001,10)</f>
        <v>1852.2674672944204</v>
      </c>
      <c r="V35">
        <f t="shared" si="0"/>
        <v>18</v>
      </c>
      <c r="W35" t="str">
        <f>_xlfn.XLOOKUP(V35,Salesteam[Index],Salesteam[Sales Team])</f>
        <v>Shawn Wallace</v>
      </c>
    </row>
    <row r="36" spans="1:25" x14ac:dyDescent="0.25">
      <c r="A36" t="s">
        <v>49</v>
      </c>
      <c r="B36" s="1">
        <v>43967</v>
      </c>
      <c r="C36" t="s">
        <v>16</v>
      </c>
      <c r="D36" s="8" t="s">
        <v>12</v>
      </c>
      <c r="E36" s="3">
        <v>6</v>
      </c>
      <c r="F36" s="3">
        <v>290</v>
      </c>
      <c r="G36" s="3">
        <v>16</v>
      </c>
      <c r="H36" s="3">
        <v>6</v>
      </c>
      <c r="I36" s="6">
        <v>593.55643254518509</v>
      </c>
      <c r="J36" s="7">
        <v>423.96888038941796</v>
      </c>
      <c r="K36" s="7">
        <f>Salestable[[#This Row],[Order qty]]*Salestable[[#This Row],[unit price]]</f>
        <v>3561.3385952711105</v>
      </c>
      <c r="L36" s="7">
        <f>(Salestable[[#This Row],[unit price]]-Salestable[[#This Row],[unit cost]])*Salestable[[#This Row],[Order qty]]</f>
        <v>1017.5253129346028</v>
      </c>
      <c r="M36" s="12">
        <f>Salestable[[#This Row],[Revenue]]/$K$20002*100</f>
        <v>8.0273556762989265E-3</v>
      </c>
    </row>
    <row r="37" spans="1:25" x14ac:dyDescent="0.25">
      <c r="A37" t="s">
        <v>50</v>
      </c>
      <c r="B37" s="1">
        <v>43850</v>
      </c>
      <c r="C37" t="s">
        <v>20</v>
      </c>
      <c r="D37" s="8" t="s">
        <v>12</v>
      </c>
      <c r="E37" s="3">
        <v>2</v>
      </c>
      <c r="F37" s="3">
        <v>118</v>
      </c>
      <c r="G37" s="3">
        <v>46</v>
      </c>
      <c r="H37" s="3">
        <v>1</v>
      </c>
      <c r="I37" s="6">
        <v>545.45337724685669</v>
      </c>
      <c r="J37" s="7">
        <v>389.60955517632624</v>
      </c>
      <c r="K37" s="7">
        <f>Salestable[[#This Row],[Order qty]]*Salestable[[#This Row],[unit price]]</f>
        <v>545.45337724685669</v>
      </c>
      <c r="L37" s="7">
        <f>(Salestable[[#This Row],[unit price]]-Salestable[[#This Row],[unit cost]])*Salestable[[#This Row],[Order qty]]</f>
        <v>155.84382207053045</v>
      </c>
      <c r="M37" s="12">
        <f>Salestable[[#This Row],[Revenue]]/$K$20002*100</f>
        <v>1.2294669958686287E-3</v>
      </c>
    </row>
    <row r="38" spans="1:25" x14ac:dyDescent="0.25">
      <c r="A38" t="s">
        <v>51</v>
      </c>
      <c r="B38" s="1">
        <v>43929</v>
      </c>
      <c r="C38" t="s">
        <v>16</v>
      </c>
      <c r="D38" s="8" t="s">
        <v>12</v>
      </c>
      <c r="E38" s="3">
        <v>13</v>
      </c>
      <c r="F38" s="3">
        <v>180</v>
      </c>
      <c r="G38" s="3">
        <v>29</v>
      </c>
      <c r="H38" s="3">
        <v>8</v>
      </c>
      <c r="I38" s="6">
        <v>551.27200359106064</v>
      </c>
      <c r="J38" s="7">
        <v>393.7657168507576</v>
      </c>
      <c r="K38" s="7">
        <f>Salestable[[#This Row],[Order qty]]*Salestable[[#This Row],[unit price]]</f>
        <v>4410.1760287284851</v>
      </c>
      <c r="L38" s="7">
        <f>(Salestable[[#This Row],[unit price]]-Salestable[[#This Row],[unit cost]])*Salestable[[#This Row],[Order qty]]</f>
        <v>1260.0502939224243</v>
      </c>
      <c r="M38" s="12">
        <f>Salestable[[#This Row],[Revenue]]/$K$20002*100</f>
        <v>9.940658724418773E-3</v>
      </c>
      <c r="T38" t="s">
        <v>20989</v>
      </c>
      <c r="U38" t="s">
        <v>20993</v>
      </c>
      <c r="V38" t="s">
        <v>5</v>
      </c>
      <c r="W38" t="s">
        <v>20994</v>
      </c>
      <c r="X38" t="s">
        <v>20995</v>
      </c>
      <c r="Y38" t="s">
        <v>20996</v>
      </c>
    </row>
    <row r="39" spans="1:25" x14ac:dyDescent="0.25">
      <c r="A39" t="s">
        <v>52</v>
      </c>
      <c r="B39" s="1">
        <v>43890</v>
      </c>
      <c r="C39" t="s">
        <v>14</v>
      </c>
      <c r="D39" s="8" t="s">
        <v>12</v>
      </c>
      <c r="E39" s="3">
        <v>5</v>
      </c>
      <c r="F39" s="3">
        <v>231</v>
      </c>
      <c r="G39" s="3">
        <v>3</v>
      </c>
      <c r="H39" s="3">
        <v>7</v>
      </c>
      <c r="I39" s="6">
        <v>416.97524321079254</v>
      </c>
      <c r="J39" s="7">
        <v>297.83945943628038</v>
      </c>
      <c r="K39" s="7">
        <f>Salestable[[#This Row],[Order qty]]*Salestable[[#This Row],[unit price]]</f>
        <v>2918.8267024755478</v>
      </c>
      <c r="L39" s="7">
        <f>(Salestable[[#This Row],[unit price]]-Salestable[[#This Row],[unit cost]])*Salestable[[#This Row],[Order qty]]</f>
        <v>833.95048642158508</v>
      </c>
      <c r="M39" s="12">
        <f>Salestable[[#This Row],[Revenue]]/$K$20002*100</f>
        <v>6.5791161024009006E-3</v>
      </c>
      <c r="T39">
        <v>1</v>
      </c>
      <c r="U39">
        <v>1856.8409493991305</v>
      </c>
      <c r="V39">
        <f>INDEX($F$2:$F$20001,MATCH(U39,L2:L20001,0))</f>
        <v>77</v>
      </c>
      <c r="W39">
        <f>VLOOKUP(V39,Storelocations[],10,FALSE)</f>
        <v>105093</v>
      </c>
      <c r="X39">
        <f>VLOOKUP(V39,Storelocations[],12,FALSE)</f>
        <v>50433</v>
      </c>
      <c r="Y39">
        <f>_xlfn.XLOOKUP(V39,$F$2:$F$20001,H2:H20001)</f>
        <v>10</v>
      </c>
    </row>
    <row r="40" spans="1:25" x14ac:dyDescent="0.25">
      <c r="A40" t="s">
        <v>53</v>
      </c>
      <c r="B40" s="1">
        <v>43903</v>
      </c>
      <c r="C40" t="s">
        <v>20</v>
      </c>
      <c r="D40" s="8" t="s">
        <v>12</v>
      </c>
      <c r="E40" s="3">
        <v>10</v>
      </c>
      <c r="F40" s="3">
        <v>165</v>
      </c>
      <c r="G40" s="3">
        <v>44</v>
      </c>
      <c r="H40" s="3">
        <v>10</v>
      </c>
      <c r="I40" s="6">
        <v>262.32566839456558</v>
      </c>
      <c r="J40" s="7">
        <v>187.37547742468971</v>
      </c>
      <c r="K40" s="7">
        <f>Salestable[[#This Row],[Order qty]]*Salestable[[#This Row],[unit price]]</f>
        <v>2623.2566839456558</v>
      </c>
      <c r="L40" s="7">
        <f>(Salestable[[#This Row],[unit price]]-Salestable[[#This Row],[unit cost]])*Salestable[[#This Row],[Order qty]]</f>
        <v>749.50190969875871</v>
      </c>
      <c r="M40" s="12">
        <f>Salestable[[#This Row],[Revenue]]/$K$20002*100</f>
        <v>5.9128931071652886E-3</v>
      </c>
      <c r="T40">
        <v>2</v>
      </c>
      <c r="U40">
        <v>1856.3297132083346</v>
      </c>
      <c r="V40">
        <f t="shared" ref="V40:V48" si="1">INDEX($F$2:$F$20001,MATCH(U40,L3:L20002,0))</f>
        <v>249</v>
      </c>
      <c r="W40">
        <f>VLOOKUP(V40,Storelocations[],10,FALSE)</f>
        <v>101643</v>
      </c>
      <c r="X40">
        <f>VLOOKUP(V40,Storelocations[],12,FALSE)</f>
        <v>41330</v>
      </c>
      <c r="Y40">
        <f t="shared" ref="Y40:Y48" si="2">_xlfn.XLOOKUP(V40,$F$2:$F$20001,H3:H20002)</f>
        <v>4</v>
      </c>
    </row>
    <row r="41" spans="1:25" x14ac:dyDescent="0.25">
      <c r="A41" t="s">
        <v>54</v>
      </c>
      <c r="B41" s="1">
        <v>43936</v>
      </c>
      <c r="C41" t="s">
        <v>16</v>
      </c>
      <c r="D41" s="8" t="s">
        <v>12</v>
      </c>
      <c r="E41" s="3">
        <v>11</v>
      </c>
      <c r="F41" s="3">
        <v>261</v>
      </c>
      <c r="G41" s="3">
        <v>6</v>
      </c>
      <c r="H41" s="3">
        <v>2</v>
      </c>
      <c r="I41" s="6">
        <v>614.08146071434021</v>
      </c>
      <c r="J41" s="7">
        <v>438.62961479595731</v>
      </c>
      <c r="K41" s="7">
        <f>Salestable[[#This Row],[Order qty]]*Salestable[[#This Row],[unit price]]</f>
        <v>1228.1629214286804</v>
      </c>
      <c r="L41" s="7">
        <f>(Salestable[[#This Row],[unit price]]-Salestable[[#This Row],[unit cost]])*Salestable[[#This Row],[Order qty]]</f>
        <v>350.9036918367658</v>
      </c>
      <c r="M41" s="12">
        <f>Salestable[[#This Row],[Revenue]]/$K$20002*100</f>
        <v>2.7683131875866668E-3</v>
      </c>
      <c r="T41">
        <v>3</v>
      </c>
      <c r="U41">
        <v>1856.0272545473913</v>
      </c>
      <c r="V41">
        <f t="shared" si="1"/>
        <v>263</v>
      </c>
      <c r="W41">
        <f>VLOOKUP(V41,Storelocations[],10,FALSE)</f>
        <v>771018</v>
      </c>
      <c r="X41">
        <f>VLOOKUP(V41,Storelocations[],12,FALSE)</f>
        <v>94999</v>
      </c>
      <c r="Y41">
        <f t="shared" si="2"/>
        <v>2</v>
      </c>
    </row>
    <row r="42" spans="1:25" x14ac:dyDescent="0.25">
      <c r="A42" t="s">
        <v>55</v>
      </c>
      <c r="B42" s="1">
        <v>43873</v>
      </c>
      <c r="C42" t="s">
        <v>20</v>
      </c>
      <c r="D42" s="8" t="s">
        <v>12</v>
      </c>
      <c r="E42" s="3">
        <v>3</v>
      </c>
      <c r="F42" s="3">
        <v>167</v>
      </c>
      <c r="G42" s="3">
        <v>35</v>
      </c>
      <c r="H42" s="3">
        <v>4</v>
      </c>
      <c r="I42" s="6">
        <v>239.83038014173508</v>
      </c>
      <c r="J42" s="7">
        <v>171.30741438695364</v>
      </c>
      <c r="K42" s="7">
        <f>Salestable[[#This Row],[Order qty]]*Salestable[[#This Row],[unit price]]</f>
        <v>959.32152056694031</v>
      </c>
      <c r="L42" s="7">
        <f>(Salestable[[#This Row],[unit price]]-Salestable[[#This Row],[unit cost]])*Salestable[[#This Row],[Order qty]]</f>
        <v>274.09186301912575</v>
      </c>
      <c r="M42" s="12">
        <f>Salestable[[#This Row],[Revenue]]/$K$20002*100</f>
        <v>2.1623372357079998E-3</v>
      </c>
      <c r="T42">
        <v>4</v>
      </c>
      <c r="U42">
        <v>1855.641182490757</v>
      </c>
      <c r="V42">
        <f t="shared" si="1"/>
        <v>293</v>
      </c>
      <c r="W42">
        <f>VLOOKUP(V42,Storelocations[],10,FALSE)</f>
        <v>120207</v>
      </c>
      <c r="X42">
        <f>VLOOKUP(V42,Storelocations[],12,FALSE)</f>
        <v>36930</v>
      </c>
      <c r="Y42">
        <f t="shared" si="2"/>
        <v>8</v>
      </c>
    </row>
    <row r="43" spans="1:25" x14ac:dyDescent="0.25">
      <c r="A43" t="s">
        <v>56</v>
      </c>
      <c r="B43" s="1">
        <v>43948</v>
      </c>
      <c r="C43" t="s">
        <v>16</v>
      </c>
      <c r="D43" s="8" t="s">
        <v>12</v>
      </c>
      <c r="E43" s="3">
        <v>9</v>
      </c>
      <c r="F43" s="3">
        <v>216</v>
      </c>
      <c r="G43" s="3">
        <v>14</v>
      </c>
      <c r="H43" s="3">
        <v>3</v>
      </c>
      <c r="I43" s="6">
        <v>290.22223269939423</v>
      </c>
      <c r="J43" s="7">
        <v>207.30159478528159</v>
      </c>
      <c r="K43" s="7">
        <f>Salestable[[#This Row],[Order qty]]*Salestable[[#This Row],[unit price]]</f>
        <v>870.66669809818268</v>
      </c>
      <c r="L43" s="7">
        <f>(Salestable[[#This Row],[unit price]]-Salestable[[#This Row],[unit cost]])*Salestable[[#This Row],[Order qty]]</f>
        <v>248.7619137423379</v>
      </c>
      <c r="M43" s="12">
        <f>Salestable[[#This Row],[Revenue]]/$K$20002*100</f>
        <v>1.9625068142701645E-3</v>
      </c>
      <c r="T43">
        <v>5</v>
      </c>
      <c r="U43">
        <v>1854.9727019241873</v>
      </c>
      <c r="V43">
        <f t="shared" si="1"/>
        <v>96</v>
      </c>
      <c r="W43">
        <f>VLOOKUP(V43,Storelocations[],10,FALSE)</f>
        <v>161175</v>
      </c>
      <c r="X43">
        <f>VLOOKUP(V43,Storelocations[],12,FALSE)</f>
        <v>55647</v>
      </c>
      <c r="Y43">
        <f t="shared" si="2"/>
        <v>1</v>
      </c>
    </row>
    <row r="44" spans="1:25" x14ac:dyDescent="0.25">
      <c r="A44" t="s">
        <v>57</v>
      </c>
      <c r="B44" s="1">
        <v>43939</v>
      </c>
      <c r="C44" t="s">
        <v>16</v>
      </c>
      <c r="D44" s="8" t="s">
        <v>12</v>
      </c>
      <c r="E44" s="3">
        <v>24</v>
      </c>
      <c r="F44" s="3">
        <v>99</v>
      </c>
      <c r="G44" s="3">
        <v>25</v>
      </c>
      <c r="H44" s="3">
        <v>3</v>
      </c>
      <c r="I44" s="6">
        <v>444.06834250688553</v>
      </c>
      <c r="J44" s="7">
        <v>317.19167321920395</v>
      </c>
      <c r="K44" s="7">
        <f>Salestable[[#This Row],[Order qty]]*Salestable[[#This Row],[unit price]]</f>
        <v>1332.2050275206566</v>
      </c>
      <c r="L44" s="7">
        <f>(Salestable[[#This Row],[unit price]]-Salestable[[#This Row],[unit cost]])*Salestable[[#This Row],[Order qty]]</f>
        <v>380.63000786304474</v>
      </c>
      <c r="M44" s="12">
        <f>Salestable[[#This Row],[Revenue]]/$K$20002*100</f>
        <v>3.0028269718195139E-3</v>
      </c>
      <c r="T44">
        <v>6</v>
      </c>
      <c r="U44">
        <v>1854.2546505587438</v>
      </c>
      <c r="V44">
        <f t="shared" si="1"/>
        <v>20</v>
      </c>
      <c r="W44">
        <f>VLOOKUP(V44,Storelocations[],10,FALSE)</f>
        <v>105319</v>
      </c>
      <c r="X44">
        <f>VLOOKUP(V44,Storelocations[],12,FALSE)</f>
        <v>66076</v>
      </c>
      <c r="Y44">
        <f t="shared" si="2"/>
        <v>7</v>
      </c>
    </row>
    <row r="45" spans="1:25" x14ac:dyDescent="0.25">
      <c r="A45" t="s">
        <v>58</v>
      </c>
      <c r="B45" s="1">
        <v>43843</v>
      </c>
      <c r="C45" t="s">
        <v>14</v>
      </c>
      <c r="D45" s="8" t="s">
        <v>12</v>
      </c>
      <c r="E45" s="3">
        <v>25</v>
      </c>
      <c r="F45" s="3">
        <v>151</v>
      </c>
      <c r="G45" s="3">
        <v>25</v>
      </c>
      <c r="H45" s="3">
        <v>4</v>
      </c>
      <c r="I45" s="6">
        <v>288.65251064300537</v>
      </c>
      <c r="J45" s="7">
        <v>206.18036474500386</v>
      </c>
      <c r="K45" s="7">
        <f>Salestable[[#This Row],[Order qty]]*Salestable[[#This Row],[unit price]]</f>
        <v>1154.6100425720215</v>
      </c>
      <c r="L45" s="7">
        <f>(Salestable[[#This Row],[unit price]]-Salestable[[#This Row],[unit cost]])*Salestable[[#This Row],[Order qty]]</f>
        <v>329.88858359200606</v>
      </c>
      <c r="M45" s="12">
        <f>Salestable[[#This Row],[Revenue]]/$K$20002*100</f>
        <v>2.6025229646682024E-3</v>
      </c>
      <c r="T45">
        <v>7</v>
      </c>
      <c r="U45">
        <v>1854.1389569214407</v>
      </c>
      <c r="V45">
        <f t="shared" si="1"/>
        <v>199</v>
      </c>
      <c r="W45">
        <f>VLOOKUP(V45,Storelocations[],10,FALSE)</f>
        <v>314488</v>
      </c>
      <c r="X45">
        <f>VLOOKUP(V45,Storelocations[],12,FALSE)</f>
        <v>49778</v>
      </c>
      <c r="Y45">
        <f t="shared" si="2"/>
        <v>5</v>
      </c>
    </row>
    <row r="46" spans="1:25" x14ac:dyDescent="0.25">
      <c r="A46" t="s">
        <v>59</v>
      </c>
      <c r="B46" s="1">
        <v>43844</v>
      </c>
      <c r="C46" t="s">
        <v>11</v>
      </c>
      <c r="D46" s="8" t="s">
        <v>12</v>
      </c>
      <c r="E46" s="3">
        <v>11</v>
      </c>
      <c r="F46" s="3">
        <v>48</v>
      </c>
      <c r="G46" s="3">
        <v>9</v>
      </c>
      <c r="H46" s="3">
        <v>5</v>
      </c>
      <c r="I46" s="6">
        <v>180.97001355886459</v>
      </c>
      <c r="J46" s="7">
        <v>129.264295399189</v>
      </c>
      <c r="K46" s="7">
        <f>Salestable[[#This Row],[Order qty]]*Salestable[[#This Row],[unit price]]</f>
        <v>904.85006779432297</v>
      </c>
      <c r="L46" s="7">
        <f>(Salestable[[#This Row],[unit price]]-Salestable[[#This Row],[unit cost]])*Salestable[[#This Row],[Order qty]]</f>
        <v>258.52859079837799</v>
      </c>
      <c r="M46" s="12">
        <f>Salestable[[#This Row],[Revenue]]/$K$20002*100</f>
        <v>2.0395570748462577E-3</v>
      </c>
      <c r="T46">
        <v>8</v>
      </c>
      <c r="U46">
        <v>1853.5497384411947</v>
      </c>
      <c r="V46">
        <f t="shared" si="1"/>
        <v>333</v>
      </c>
      <c r="W46">
        <f>VLOOKUP(V46,Storelocations[],10,FALSE)</f>
        <v>118968</v>
      </c>
      <c r="X46">
        <f>VLOOKUP(V46,Storelocations[],12,FALSE)</f>
        <v>59337</v>
      </c>
      <c r="Y46">
        <f t="shared" si="2"/>
        <v>4</v>
      </c>
    </row>
    <row r="47" spans="1:25" x14ac:dyDescent="0.25">
      <c r="A47" t="s">
        <v>60</v>
      </c>
      <c r="B47" s="1">
        <v>43939</v>
      </c>
      <c r="C47" t="s">
        <v>16</v>
      </c>
      <c r="D47" s="8" t="s">
        <v>12</v>
      </c>
      <c r="E47" s="3">
        <v>3</v>
      </c>
      <c r="F47" s="3">
        <v>175</v>
      </c>
      <c r="G47" s="3">
        <v>7</v>
      </c>
      <c r="H47" s="3">
        <v>4</v>
      </c>
      <c r="I47" s="6">
        <v>190.49498283863068</v>
      </c>
      <c r="J47" s="7">
        <v>136.06784488473622</v>
      </c>
      <c r="K47" s="7">
        <f>Salestable[[#This Row],[Order qty]]*Salestable[[#This Row],[unit price]]</f>
        <v>761.97993135452271</v>
      </c>
      <c r="L47" s="7">
        <f>(Salestable[[#This Row],[unit price]]-Salestable[[#This Row],[unit cost]])*Salestable[[#This Row],[Order qty]]</f>
        <v>217.70855181557783</v>
      </c>
      <c r="M47" s="12">
        <f>Salestable[[#This Row],[Revenue]]/$K$20002*100</f>
        <v>1.7175238364884973E-3</v>
      </c>
      <c r="T47">
        <v>9</v>
      </c>
      <c r="U47">
        <v>1852.3191710880819</v>
      </c>
      <c r="V47">
        <f t="shared" si="1"/>
        <v>21</v>
      </c>
      <c r="W47">
        <f>VLOOKUP(V47,Storelocations[],10,FALSE)</f>
        <v>113453</v>
      </c>
      <c r="X47">
        <f>VLOOKUP(V47,Storelocations[],12,FALSE)</f>
        <v>90597</v>
      </c>
      <c r="Y47">
        <f t="shared" si="2"/>
        <v>10</v>
      </c>
    </row>
    <row r="48" spans="1:25" x14ac:dyDescent="0.25">
      <c r="A48" t="s">
        <v>61</v>
      </c>
      <c r="B48" s="1">
        <v>43841</v>
      </c>
      <c r="C48" t="s">
        <v>11</v>
      </c>
      <c r="D48" s="8" t="s">
        <v>12</v>
      </c>
      <c r="E48" s="3">
        <v>25</v>
      </c>
      <c r="F48" s="3">
        <v>38</v>
      </c>
      <c r="G48" s="3">
        <v>32</v>
      </c>
      <c r="H48" s="3">
        <v>9</v>
      </c>
      <c r="I48" s="6">
        <v>194.42514091730118</v>
      </c>
      <c r="J48" s="7">
        <v>138.87510065521514</v>
      </c>
      <c r="K48" s="7">
        <f>Salestable[[#This Row],[Order qty]]*Salestable[[#This Row],[unit price]]</f>
        <v>1749.8262682557106</v>
      </c>
      <c r="L48" s="7">
        <f>(Salestable[[#This Row],[unit price]]-Salestable[[#This Row],[unit cost]])*Salestable[[#This Row],[Order qty]]</f>
        <v>499.95036235877438</v>
      </c>
      <c r="M48" s="12">
        <f>Salestable[[#This Row],[Revenue]]/$K$20002*100</f>
        <v>3.9441567970175395E-3</v>
      </c>
      <c r="T48">
        <v>10</v>
      </c>
      <c r="U48">
        <v>1852.2674672944204</v>
      </c>
      <c r="V48">
        <f t="shared" si="1"/>
        <v>66</v>
      </c>
      <c r="W48">
        <f>VLOOKUP(V48,Storelocations[],10,FALSE)</f>
        <v>490712</v>
      </c>
      <c r="X48">
        <f>VLOOKUP(V48,Storelocations[],12,FALSE)</f>
        <v>50739</v>
      </c>
      <c r="Y48">
        <f t="shared" si="2"/>
        <v>2</v>
      </c>
    </row>
    <row r="49" spans="1:13" x14ac:dyDescent="0.25">
      <c r="A49" t="s">
        <v>62</v>
      </c>
      <c r="B49" s="1">
        <v>43938</v>
      </c>
      <c r="C49" t="s">
        <v>11</v>
      </c>
      <c r="D49" s="8" t="s">
        <v>12</v>
      </c>
      <c r="E49" s="3">
        <v>25</v>
      </c>
      <c r="F49" s="3">
        <v>243</v>
      </c>
      <c r="G49" s="3">
        <v>17</v>
      </c>
      <c r="H49" s="3">
        <v>6</v>
      </c>
      <c r="I49" s="6">
        <v>304.30696892738342</v>
      </c>
      <c r="J49" s="7">
        <v>217.36212066241674</v>
      </c>
      <c r="K49" s="7">
        <f>Salestable[[#This Row],[Order qty]]*Salestable[[#This Row],[unit price]]</f>
        <v>1825.8418135643005</v>
      </c>
      <c r="L49" s="7">
        <f>(Salestable[[#This Row],[unit price]]-Salestable[[#This Row],[unit cost]])*Salestable[[#This Row],[Order qty]]</f>
        <v>521.66908958980002</v>
      </c>
      <c r="M49" s="12">
        <f>Salestable[[#This Row],[Revenue]]/$K$20002*100</f>
        <v>4.1154979382193677E-3</v>
      </c>
    </row>
    <row r="50" spans="1:13" x14ac:dyDescent="0.25">
      <c r="A50" t="s">
        <v>63</v>
      </c>
      <c r="B50" s="1">
        <v>43889</v>
      </c>
      <c r="C50" t="s">
        <v>11</v>
      </c>
      <c r="D50" s="8" t="s">
        <v>12</v>
      </c>
      <c r="E50" s="3">
        <v>25</v>
      </c>
      <c r="F50" s="3">
        <v>132</v>
      </c>
      <c r="G50" s="3">
        <v>4</v>
      </c>
      <c r="H50" s="3">
        <v>5</v>
      </c>
      <c r="I50" s="6">
        <v>455.08207815885544</v>
      </c>
      <c r="J50" s="7">
        <v>325.05862725632534</v>
      </c>
      <c r="K50" s="7">
        <f>Salestable[[#This Row],[Order qty]]*Salestable[[#This Row],[unit price]]</f>
        <v>2275.4103907942772</v>
      </c>
      <c r="L50" s="7">
        <f>(Salestable[[#This Row],[unit price]]-Salestable[[#This Row],[unit cost]])*Salestable[[#This Row],[Order qty]]</f>
        <v>650.11725451265056</v>
      </c>
      <c r="M50" s="12">
        <f>Salestable[[#This Row],[Revenue]]/$K$20002*100</f>
        <v>5.1288379433243741E-3</v>
      </c>
    </row>
    <row r="51" spans="1:13" x14ac:dyDescent="0.25">
      <c r="A51" t="s">
        <v>64</v>
      </c>
      <c r="B51" s="1">
        <v>43915</v>
      </c>
      <c r="C51" t="s">
        <v>14</v>
      </c>
      <c r="D51" s="8" t="s">
        <v>12</v>
      </c>
      <c r="E51" s="3">
        <v>1</v>
      </c>
      <c r="F51" s="3">
        <v>32</v>
      </c>
      <c r="G51" s="3">
        <v>27</v>
      </c>
      <c r="H51" s="3">
        <v>3</v>
      </c>
      <c r="I51" s="6">
        <v>534.18247067928314</v>
      </c>
      <c r="J51" s="7">
        <v>381.55890762805939</v>
      </c>
      <c r="K51" s="7">
        <f>Salestable[[#This Row],[Order qty]]*Salestable[[#This Row],[unit price]]</f>
        <v>1602.5474120378494</v>
      </c>
      <c r="L51" s="7">
        <f>(Salestable[[#This Row],[unit price]]-Salestable[[#This Row],[unit cost]])*Salestable[[#This Row],[Order qty]]</f>
        <v>457.87068915367126</v>
      </c>
      <c r="M51" s="12">
        <f>Salestable[[#This Row],[Revenue]]/$K$20002*100</f>
        <v>3.612186182364635E-3</v>
      </c>
    </row>
    <row r="52" spans="1:13" x14ac:dyDescent="0.25">
      <c r="A52" t="s">
        <v>65</v>
      </c>
      <c r="B52" s="1">
        <v>43921</v>
      </c>
      <c r="C52" t="s">
        <v>14</v>
      </c>
      <c r="D52" s="8" t="s">
        <v>12</v>
      </c>
      <c r="E52" s="3">
        <v>25</v>
      </c>
      <c r="F52" s="3">
        <v>235</v>
      </c>
      <c r="G52" s="3">
        <v>19</v>
      </c>
      <c r="H52" s="3">
        <v>9</v>
      </c>
      <c r="I52" s="6">
        <v>299.54163247346878</v>
      </c>
      <c r="J52" s="7">
        <v>213.95830890962057</v>
      </c>
      <c r="K52" s="7">
        <f>Salestable[[#This Row],[Order qty]]*Salestable[[#This Row],[unit price]]</f>
        <v>2695.874692261219</v>
      </c>
      <c r="L52" s="7">
        <f>(Salestable[[#This Row],[unit price]]-Salestable[[#This Row],[unit cost]])*Salestable[[#This Row],[Order qty]]</f>
        <v>770.24991207463393</v>
      </c>
      <c r="M52" s="12">
        <f>Salestable[[#This Row],[Revenue]]/$K$20002*100</f>
        <v>6.0765761060319213E-3</v>
      </c>
    </row>
    <row r="53" spans="1:13" x14ac:dyDescent="0.25">
      <c r="A53" t="s">
        <v>66</v>
      </c>
      <c r="B53" s="1">
        <v>43867</v>
      </c>
      <c r="C53" t="s">
        <v>11</v>
      </c>
      <c r="D53" s="8" t="s">
        <v>12</v>
      </c>
      <c r="E53" s="3">
        <v>5</v>
      </c>
      <c r="F53" s="3">
        <v>81</v>
      </c>
      <c r="G53" s="3">
        <v>20</v>
      </c>
      <c r="H53" s="3">
        <v>8</v>
      </c>
      <c r="I53" s="6">
        <v>212.67062902450562</v>
      </c>
      <c r="J53" s="7">
        <v>151.90759216036116</v>
      </c>
      <c r="K53" s="7">
        <f>Salestable[[#This Row],[Order qty]]*Salestable[[#This Row],[unit price]]</f>
        <v>1701.3650321960449</v>
      </c>
      <c r="L53" s="7">
        <f>(Salestable[[#This Row],[unit price]]-Salestable[[#This Row],[unit cost]])*Salestable[[#This Row],[Order qty]]</f>
        <v>486.10429491315563</v>
      </c>
      <c r="M53" s="12">
        <f>Salestable[[#This Row],[Revenue]]/$K$20002*100</f>
        <v>3.834923830828767E-3</v>
      </c>
    </row>
    <row r="54" spans="1:13" x14ac:dyDescent="0.25">
      <c r="A54" t="s">
        <v>67</v>
      </c>
      <c r="B54" s="1">
        <v>43938</v>
      </c>
      <c r="C54" t="s">
        <v>11</v>
      </c>
      <c r="D54" s="8" t="s">
        <v>12</v>
      </c>
      <c r="E54" s="3">
        <v>4</v>
      </c>
      <c r="F54" s="3">
        <v>163</v>
      </c>
      <c r="G54" s="3">
        <v>27</v>
      </c>
      <c r="H54" s="3">
        <v>4</v>
      </c>
      <c r="I54" s="6">
        <v>184.10169357061386</v>
      </c>
      <c r="J54" s="7">
        <v>131.50120969329564</v>
      </c>
      <c r="K54" s="7">
        <f>Salestable[[#This Row],[Order qty]]*Salestable[[#This Row],[unit price]]</f>
        <v>736.40677428245544</v>
      </c>
      <c r="L54" s="7">
        <f>(Salestable[[#This Row],[unit price]]-Salestable[[#This Row],[unit cost]])*Salestable[[#This Row],[Order qty]]</f>
        <v>210.4019355092729</v>
      </c>
      <c r="M54" s="12">
        <f>Salestable[[#This Row],[Revenue]]/$K$20002*100</f>
        <v>1.6598812332673579E-3</v>
      </c>
    </row>
    <row r="55" spans="1:13" x14ac:dyDescent="0.25">
      <c r="A55" t="s">
        <v>68</v>
      </c>
      <c r="B55" s="1">
        <v>43831</v>
      </c>
      <c r="C55" t="s">
        <v>16</v>
      </c>
      <c r="D55" s="8" t="s">
        <v>12</v>
      </c>
      <c r="E55" s="3">
        <v>4</v>
      </c>
      <c r="F55" s="3">
        <v>302</v>
      </c>
      <c r="G55" s="3">
        <v>17</v>
      </c>
      <c r="H55" s="3">
        <v>1</v>
      </c>
      <c r="I55" s="6">
        <v>605.04183733463287</v>
      </c>
      <c r="J55" s="7">
        <v>432.17274095330924</v>
      </c>
      <c r="K55" s="7">
        <f>Salestable[[#This Row],[Order qty]]*Salestable[[#This Row],[unit price]]</f>
        <v>605.04183733463287</v>
      </c>
      <c r="L55" s="7">
        <f>(Salestable[[#This Row],[unit price]]-Salestable[[#This Row],[unit cost]])*Salestable[[#This Row],[Order qty]]</f>
        <v>172.86909638132363</v>
      </c>
      <c r="M55" s="12">
        <f>Salestable[[#This Row],[Revenue]]/$K$20002*100</f>
        <v>1.3637810327205807E-3</v>
      </c>
    </row>
    <row r="56" spans="1:13" x14ac:dyDescent="0.25">
      <c r="A56" t="s">
        <v>69</v>
      </c>
      <c r="B56" s="1">
        <v>43866</v>
      </c>
      <c r="C56" t="s">
        <v>16</v>
      </c>
      <c r="D56" s="8" t="s">
        <v>12</v>
      </c>
      <c r="E56" s="3">
        <v>19</v>
      </c>
      <c r="F56" s="3">
        <v>265</v>
      </c>
      <c r="G56" s="3">
        <v>22</v>
      </c>
      <c r="H56" s="3">
        <v>1</v>
      </c>
      <c r="I56" s="6">
        <v>434.45889383554459</v>
      </c>
      <c r="J56" s="7">
        <v>310.32778131110331</v>
      </c>
      <c r="K56" s="7">
        <f>Salestable[[#This Row],[Order qty]]*Salestable[[#This Row],[unit price]]</f>
        <v>434.45889383554459</v>
      </c>
      <c r="L56" s="7">
        <f>(Salestable[[#This Row],[unit price]]-Salestable[[#This Row],[unit cost]])*Salestable[[#This Row],[Order qty]]</f>
        <v>124.13111252444128</v>
      </c>
      <c r="M56" s="12">
        <f>Salestable[[#This Row],[Revenue]]/$K$20002*100</f>
        <v>9.7928236090222623E-4</v>
      </c>
    </row>
    <row r="57" spans="1:13" x14ac:dyDescent="0.25">
      <c r="A57" t="s">
        <v>70</v>
      </c>
      <c r="B57" s="1">
        <v>43929</v>
      </c>
      <c r="C57" t="s">
        <v>20</v>
      </c>
      <c r="D57" s="8" t="s">
        <v>12</v>
      </c>
      <c r="E57" s="3">
        <v>19</v>
      </c>
      <c r="F57" s="3">
        <v>133</v>
      </c>
      <c r="G57" s="3">
        <v>7</v>
      </c>
      <c r="H57" s="3">
        <v>6</v>
      </c>
      <c r="I57" s="6">
        <v>393.6827609539032</v>
      </c>
      <c r="J57" s="7">
        <v>281.20197210993086</v>
      </c>
      <c r="K57" s="7">
        <f>Salestable[[#This Row],[Order qty]]*Salestable[[#This Row],[unit price]]</f>
        <v>2362.0965657234192</v>
      </c>
      <c r="L57" s="7">
        <f>(Salestable[[#This Row],[unit price]]-Salestable[[#This Row],[unit cost]])*Salestable[[#This Row],[Order qty]]</f>
        <v>674.88473306383401</v>
      </c>
      <c r="M57" s="12">
        <f>Salestable[[#This Row],[Revenue]]/$K$20002*100</f>
        <v>5.3242309787684301E-3</v>
      </c>
    </row>
    <row r="58" spans="1:13" x14ac:dyDescent="0.25">
      <c r="A58" t="s">
        <v>71</v>
      </c>
      <c r="B58" s="1">
        <v>43947</v>
      </c>
      <c r="C58" t="s">
        <v>11</v>
      </c>
      <c r="D58" s="8" t="s">
        <v>12</v>
      </c>
      <c r="E58" s="3">
        <v>6</v>
      </c>
      <c r="F58" s="3">
        <v>37</v>
      </c>
      <c r="G58" s="3">
        <v>42</v>
      </c>
      <c r="H58" s="3">
        <v>10</v>
      </c>
      <c r="I58" s="6">
        <v>514.02354973554611</v>
      </c>
      <c r="J58" s="7">
        <v>367.15967838253295</v>
      </c>
      <c r="K58" s="7">
        <f>Salestable[[#This Row],[Order qty]]*Salestable[[#This Row],[unit price]]</f>
        <v>5140.2354973554611</v>
      </c>
      <c r="L58" s="7">
        <f>(Salestable[[#This Row],[unit price]]-Salestable[[#This Row],[unit cost]])*Salestable[[#This Row],[Order qty]]</f>
        <v>1468.6387135301316</v>
      </c>
      <c r="M58" s="12">
        <f>Salestable[[#This Row],[Revenue]]/$K$20002*100</f>
        <v>1.1586232955215102E-2</v>
      </c>
    </row>
    <row r="59" spans="1:13" x14ac:dyDescent="0.25">
      <c r="A59" t="s">
        <v>72</v>
      </c>
      <c r="B59" s="1">
        <v>43870</v>
      </c>
      <c r="C59" t="s">
        <v>11</v>
      </c>
      <c r="D59" s="8" t="s">
        <v>12</v>
      </c>
      <c r="E59" s="3">
        <v>4</v>
      </c>
      <c r="F59" s="3">
        <v>310</v>
      </c>
      <c r="G59" s="3">
        <v>7</v>
      </c>
      <c r="H59" s="3">
        <v>9</v>
      </c>
      <c r="I59" s="6">
        <v>628.65151298046112</v>
      </c>
      <c r="J59" s="7">
        <v>449.03679498604367</v>
      </c>
      <c r="K59" s="7">
        <f>Salestable[[#This Row],[Order qty]]*Salestable[[#This Row],[unit price]]</f>
        <v>5657.8636168241501</v>
      </c>
      <c r="L59" s="7">
        <f>(Salestable[[#This Row],[unit price]]-Salestable[[#This Row],[unit cost]])*Salestable[[#This Row],[Order qty]]</f>
        <v>1616.5324619497569</v>
      </c>
      <c r="M59" s="12">
        <f>Salestable[[#This Row],[Revenue]]/$K$20002*100</f>
        <v>1.2752981050593153E-2</v>
      </c>
    </row>
    <row r="60" spans="1:13" x14ac:dyDescent="0.25">
      <c r="A60" t="s">
        <v>73</v>
      </c>
      <c r="B60" s="1">
        <v>43896</v>
      </c>
      <c r="C60" t="s">
        <v>20</v>
      </c>
      <c r="D60" s="8" t="s">
        <v>12</v>
      </c>
      <c r="E60" s="3">
        <v>8</v>
      </c>
      <c r="F60" s="3">
        <v>341</v>
      </c>
      <c r="G60" s="3">
        <v>1</v>
      </c>
      <c r="H60" s="3">
        <v>3</v>
      </c>
      <c r="I60" s="6">
        <v>454.75413447618484</v>
      </c>
      <c r="J60" s="7">
        <v>324.82438176870346</v>
      </c>
      <c r="K60" s="7">
        <f>Salestable[[#This Row],[Order qty]]*Salestable[[#This Row],[unit price]]</f>
        <v>1364.2624034285545</v>
      </c>
      <c r="L60" s="7">
        <f>(Salestable[[#This Row],[unit price]]-Salestable[[#This Row],[unit cost]])*Salestable[[#This Row],[Order qty]]</f>
        <v>389.78925812244415</v>
      </c>
      <c r="M60" s="12">
        <f>Salestable[[#This Row],[Revenue]]/$K$20002*100</f>
        <v>3.0750851836062877E-3</v>
      </c>
    </row>
    <row r="61" spans="1:13" x14ac:dyDescent="0.25">
      <c r="A61" t="s">
        <v>74</v>
      </c>
      <c r="B61" s="1">
        <v>43894</v>
      </c>
      <c r="C61" t="s">
        <v>11</v>
      </c>
      <c r="D61" s="8" t="s">
        <v>12</v>
      </c>
      <c r="E61" s="3">
        <v>10</v>
      </c>
      <c r="F61" s="3">
        <v>62</v>
      </c>
      <c r="G61" s="3">
        <v>42</v>
      </c>
      <c r="H61" s="3">
        <v>6</v>
      </c>
      <c r="I61" s="6">
        <v>184.67423629760742</v>
      </c>
      <c r="J61" s="7">
        <v>131.91016878400532</v>
      </c>
      <c r="K61" s="7">
        <f>Salestable[[#This Row],[Order qty]]*Salestable[[#This Row],[unit price]]</f>
        <v>1108.0454177856445</v>
      </c>
      <c r="L61" s="7">
        <f>(Salestable[[#This Row],[unit price]]-Salestable[[#This Row],[unit cost]])*Salestable[[#This Row],[Order qty]]</f>
        <v>316.5844050816126</v>
      </c>
      <c r="M61" s="12">
        <f>Salestable[[#This Row],[Revenue]]/$K$20002*100</f>
        <v>2.497565012736873E-3</v>
      </c>
    </row>
    <row r="62" spans="1:13" x14ac:dyDescent="0.25">
      <c r="A62" t="s">
        <v>75</v>
      </c>
      <c r="B62" s="1">
        <v>43926</v>
      </c>
      <c r="C62" t="s">
        <v>20</v>
      </c>
      <c r="D62" s="8" t="s">
        <v>12</v>
      </c>
      <c r="E62" s="3">
        <v>9</v>
      </c>
      <c r="F62" s="3">
        <v>244</v>
      </c>
      <c r="G62" s="3">
        <v>25</v>
      </c>
      <c r="H62" s="3">
        <v>9</v>
      </c>
      <c r="I62" s="6">
        <v>207.66753190755844</v>
      </c>
      <c r="J62" s="7">
        <v>148.33395136254174</v>
      </c>
      <c r="K62" s="7">
        <f>Salestable[[#This Row],[Order qty]]*Salestable[[#This Row],[unit price]]</f>
        <v>1869.007787168026</v>
      </c>
      <c r="L62" s="7">
        <f>(Salestable[[#This Row],[unit price]]-Salestable[[#This Row],[unit cost]])*Salestable[[#This Row],[Order qty]]</f>
        <v>534.00222490515034</v>
      </c>
      <c r="M62" s="12">
        <f>Salestable[[#This Row],[Revenue]]/$K$20002*100</f>
        <v>4.2127952364012762E-3</v>
      </c>
    </row>
    <row r="63" spans="1:13" x14ac:dyDescent="0.25">
      <c r="A63" t="s">
        <v>76</v>
      </c>
      <c r="B63" s="1">
        <v>43895</v>
      </c>
      <c r="C63" t="s">
        <v>16</v>
      </c>
      <c r="D63" s="8" t="s">
        <v>12</v>
      </c>
      <c r="E63" s="3">
        <v>20</v>
      </c>
      <c r="F63" s="3">
        <v>170</v>
      </c>
      <c r="G63" s="3">
        <v>40</v>
      </c>
      <c r="H63" s="3">
        <v>2</v>
      </c>
      <c r="I63" s="6">
        <v>465.11434185504913</v>
      </c>
      <c r="J63" s="7">
        <v>332.22452989646371</v>
      </c>
      <c r="K63" s="7">
        <f>Salestable[[#This Row],[Order qty]]*Salestable[[#This Row],[unit price]]</f>
        <v>930.22868371009827</v>
      </c>
      <c r="L63" s="7">
        <f>(Salestable[[#This Row],[unit price]]-Salestable[[#This Row],[unit cost]])*Salestable[[#This Row],[Order qty]]</f>
        <v>265.77962391717085</v>
      </c>
      <c r="M63" s="12">
        <f>Salestable[[#This Row],[Revenue]]/$K$20002*100</f>
        <v>2.0967611769214219E-3</v>
      </c>
    </row>
    <row r="64" spans="1:13" x14ac:dyDescent="0.25">
      <c r="A64" t="s">
        <v>77</v>
      </c>
      <c r="B64" s="1">
        <v>43973</v>
      </c>
      <c r="C64" t="s">
        <v>16</v>
      </c>
      <c r="D64" s="8" t="s">
        <v>12</v>
      </c>
      <c r="E64" s="3">
        <v>17</v>
      </c>
      <c r="F64" s="3">
        <v>147</v>
      </c>
      <c r="G64" s="3">
        <v>20</v>
      </c>
      <c r="H64" s="3">
        <v>9</v>
      </c>
      <c r="I64" s="6">
        <v>310.43132168054581</v>
      </c>
      <c r="J64" s="7">
        <v>221.73665834324703</v>
      </c>
      <c r="K64" s="7">
        <f>Salestable[[#This Row],[Order qty]]*Salestable[[#This Row],[unit price]]</f>
        <v>2793.8818951249123</v>
      </c>
      <c r="L64" s="7">
        <f>(Salestable[[#This Row],[unit price]]-Salestable[[#This Row],[unit cost]])*Salestable[[#This Row],[Order qty]]</f>
        <v>798.25197003568906</v>
      </c>
      <c r="M64" s="12">
        <f>Salestable[[#This Row],[Revenue]]/$K$20002*100</f>
        <v>6.2974870515035801E-3</v>
      </c>
    </row>
    <row r="65" spans="1:13" x14ac:dyDescent="0.25">
      <c r="A65" t="s">
        <v>78</v>
      </c>
      <c r="B65" s="1">
        <v>43847</v>
      </c>
      <c r="C65" t="s">
        <v>20</v>
      </c>
      <c r="D65" s="8" t="s">
        <v>12</v>
      </c>
      <c r="E65" s="3">
        <v>3</v>
      </c>
      <c r="F65" s="3">
        <v>8</v>
      </c>
      <c r="G65" s="3">
        <v>23</v>
      </c>
      <c r="H65" s="3">
        <v>10</v>
      </c>
      <c r="I65" s="6">
        <v>643.69565320014954</v>
      </c>
      <c r="J65" s="7">
        <v>459.78260942867826</v>
      </c>
      <c r="K65" s="7">
        <f>Salestable[[#This Row],[Order qty]]*Salestable[[#This Row],[unit price]]</f>
        <v>6436.9565320014954</v>
      </c>
      <c r="L65" s="7">
        <f>(Salestable[[#This Row],[unit price]]-Salestable[[#This Row],[unit cost]])*Salestable[[#This Row],[Order qty]]</f>
        <v>1839.1304377147128</v>
      </c>
      <c r="M65" s="12">
        <f>Salestable[[#This Row],[Revenue]]/$K$20002*100</f>
        <v>1.4509078025847777E-2</v>
      </c>
    </row>
    <row r="66" spans="1:13" x14ac:dyDescent="0.25">
      <c r="A66" t="s">
        <v>79</v>
      </c>
      <c r="B66" s="1">
        <v>43857</v>
      </c>
      <c r="C66" t="s">
        <v>16</v>
      </c>
      <c r="D66" s="8" t="s">
        <v>12</v>
      </c>
      <c r="E66" s="3">
        <v>6</v>
      </c>
      <c r="F66" s="3">
        <v>199</v>
      </c>
      <c r="G66" s="3">
        <v>30</v>
      </c>
      <c r="H66" s="3">
        <v>9</v>
      </c>
      <c r="I66" s="6">
        <v>380.6943456530571</v>
      </c>
      <c r="J66" s="7">
        <v>271.92453260932649</v>
      </c>
      <c r="K66" s="7">
        <f>Salestable[[#This Row],[Order qty]]*Salestable[[#This Row],[unit price]]</f>
        <v>3426.2491108775139</v>
      </c>
      <c r="L66" s="7">
        <f>(Salestable[[#This Row],[unit price]]-Salestable[[#This Row],[unit cost]])*Salestable[[#This Row],[Order qty]]</f>
        <v>978.92831739357553</v>
      </c>
      <c r="M66" s="12">
        <f>Salestable[[#This Row],[Revenue]]/$K$20002*100</f>
        <v>7.7228602428135625E-3</v>
      </c>
    </row>
    <row r="67" spans="1:13" x14ac:dyDescent="0.25">
      <c r="A67" t="s">
        <v>80</v>
      </c>
      <c r="B67" s="1">
        <v>43853</v>
      </c>
      <c r="C67" t="s">
        <v>11</v>
      </c>
      <c r="D67" s="8" t="s">
        <v>12</v>
      </c>
      <c r="E67" s="3">
        <v>9</v>
      </c>
      <c r="F67" s="3">
        <v>282</v>
      </c>
      <c r="G67" s="3">
        <v>12</v>
      </c>
      <c r="H67" s="3">
        <v>6</v>
      </c>
      <c r="I67" s="6">
        <v>431.01070725917816</v>
      </c>
      <c r="J67" s="7">
        <v>307.86479089941298</v>
      </c>
      <c r="K67" s="7">
        <f>Salestable[[#This Row],[Order qty]]*Salestable[[#This Row],[unit price]]</f>
        <v>2586.064243555069</v>
      </c>
      <c r="L67" s="7">
        <f>(Salestable[[#This Row],[unit price]]-Salestable[[#This Row],[unit cost]])*Salestable[[#This Row],[Order qty]]</f>
        <v>738.87549815859109</v>
      </c>
      <c r="M67" s="12">
        <f>Salestable[[#This Row],[Revenue]]/$K$20002*100</f>
        <v>5.8290603180333519E-3</v>
      </c>
    </row>
    <row r="68" spans="1:13" x14ac:dyDescent="0.25">
      <c r="A68" t="s">
        <v>81</v>
      </c>
      <c r="B68" s="1">
        <v>43966</v>
      </c>
      <c r="C68" t="s">
        <v>14</v>
      </c>
      <c r="D68" s="8" t="s">
        <v>12</v>
      </c>
      <c r="E68" s="3">
        <v>18</v>
      </c>
      <c r="F68" s="3">
        <v>339</v>
      </c>
      <c r="G68" s="3">
        <v>13</v>
      </c>
      <c r="H68" s="3">
        <v>4</v>
      </c>
      <c r="I68" s="6">
        <v>586.06180554628372</v>
      </c>
      <c r="J68" s="7">
        <v>418.61557539020271</v>
      </c>
      <c r="K68" s="7">
        <f>Salestable[[#This Row],[Order qty]]*Salestable[[#This Row],[unit price]]</f>
        <v>2344.2472221851349</v>
      </c>
      <c r="L68" s="7">
        <f>(Salestable[[#This Row],[unit price]]-Salestable[[#This Row],[unit cost]])*Salestable[[#This Row],[Order qty]]</f>
        <v>669.78492062432406</v>
      </c>
      <c r="M68" s="12">
        <f>Salestable[[#This Row],[Revenue]]/$K$20002*100</f>
        <v>5.2839980648409206E-3</v>
      </c>
    </row>
    <row r="69" spans="1:13" x14ac:dyDescent="0.25">
      <c r="A69" t="s">
        <v>82</v>
      </c>
      <c r="B69" s="1">
        <v>43847</v>
      </c>
      <c r="C69" t="s">
        <v>11</v>
      </c>
      <c r="D69" s="8" t="s">
        <v>12</v>
      </c>
      <c r="E69" s="3">
        <v>21</v>
      </c>
      <c r="F69" s="3">
        <v>141</v>
      </c>
      <c r="G69" s="3">
        <v>42</v>
      </c>
      <c r="H69" s="3">
        <v>4</v>
      </c>
      <c r="I69" s="6">
        <v>424.09546136856079</v>
      </c>
      <c r="J69" s="7">
        <v>302.925329548972</v>
      </c>
      <c r="K69" s="7">
        <f>Salestable[[#This Row],[Order qty]]*Salestable[[#This Row],[unit price]]</f>
        <v>1696.3818454742432</v>
      </c>
      <c r="L69" s="7">
        <f>(Salestable[[#This Row],[unit price]]-Salestable[[#This Row],[unit cost]])*Salestable[[#This Row],[Order qty]]</f>
        <v>484.68052727835516</v>
      </c>
      <c r="M69" s="12">
        <f>Salestable[[#This Row],[Revenue]]/$K$20002*100</f>
        <v>3.8236915901565575E-3</v>
      </c>
    </row>
    <row r="70" spans="1:13" x14ac:dyDescent="0.25">
      <c r="A70" t="s">
        <v>83</v>
      </c>
      <c r="B70" s="1">
        <v>43957</v>
      </c>
      <c r="C70" t="s">
        <v>14</v>
      </c>
      <c r="D70" s="8" t="s">
        <v>12</v>
      </c>
      <c r="E70" s="3">
        <v>15</v>
      </c>
      <c r="F70" s="3">
        <v>335</v>
      </c>
      <c r="G70" s="3">
        <v>36</v>
      </c>
      <c r="H70" s="3">
        <v>1</v>
      </c>
      <c r="I70" s="6">
        <v>344.87114185094833</v>
      </c>
      <c r="J70" s="7">
        <v>246.33652989353453</v>
      </c>
      <c r="K70" s="7">
        <f>Salestable[[#This Row],[Order qty]]*Salestable[[#This Row],[unit price]]</f>
        <v>344.87114185094833</v>
      </c>
      <c r="L70" s="7">
        <f>(Salestable[[#This Row],[unit price]]-Salestable[[#This Row],[unit cost]])*Salestable[[#This Row],[Order qty]]</f>
        <v>98.534611957413802</v>
      </c>
      <c r="M70" s="12">
        <f>Salestable[[#This Row],[Revenue]]/$K$20002*100</f>
        <v>7.7734909053716488E-4</v>
      </c>
    </row>
    <row r="71" spans="1:13" x14ac:dyDescent="0.25">
      <c r="A71" t="s">
        <v>84</v>
      </c>
      <c r="B71" s="1">
        <v>43906</v>
      </c>
      <c r="C71" t="s">
        <v>11</v>
      </c>
      <c r="D71" s="8" t="s">
        <v>12</v>
      </c>
      <c r="E71" s="3">
        <v>21</v>
      </c>
      <c r="F71" s="3">
        <v>195</v>
      </c>
      <c r="G71" s="3">
        <v>1</v>
      </c>
      <c r="H71" s="3">
        <v>6</v>
      </c>
      <c r="I71" s="6">
        <v>242.60165655612946</v>
      </c>
      <c r="J71" s="7">
        <v>173.28689754009247</v>
      </c>
      <c r="K71" s="7">
        <f>Salestable[[#This Row],[Order qty]]*Salestable[[#This Row],[unit price]]</f>
        <v>1455.6099393367767</v>
      </c>
      <c r="L71" s="7">
        <f>(Salestable[[#This Row],[unit price]]-Salestable[[#This Row],[unit cost]])*Salestable[[#This Row],[Order qty]]</f>
        <v>415.88855409622192</v>
      </c>
      <c r="M71" s="12">
        <f>Salestable[[#This Row],[Revenue]]/$K$20002*100</f>
        <v>3.2809850555989332E-3</v>
      </c>
    </row>
    <row r="72" spans="1:13" x14ac:dyDescent="0.25">
      <c r="A72" t="s">
        <v>85</v>
      </c>
      <c r="B72" s="1">
        <v>43856</v>
      </c>
      <c r="C72" t="s">
        <v>11</v>
      </c>
      <c r="D72" s="8" t="s">
        <v>12</v>
      </c>
      <c r="E72" s="3">
        <v>20</v>
      </c>
      <c r="F72" s="3">
        <v>92</v>
      </c>
      <c r="G72" s="3">
        <v>37</v>
      </c>
      <c r="H72" s="3">
        <v>5</v>
      </c>
      <c r="I72" s="6">
        <v>160.17494398355484</v>
      </c>
      <c r="J72" s="7">
        <v>114.41067427396776</v>
      </c>
      <c r="K72" s="7">
        <f>Salestable[[#This Row],[Order qty]]*Salestable[[#This Row],[unit price]]</f>
        <v>800.8747199177742</v>
      </c>
      <c r="L72" s="7">
        <f>(Salestable[[#This Row],[unit price]]-Salestable[[#This Row],[unit cost]])*Salestable[[#This Row],[Order qty]]</f>
        <v>228.82134854793543</v>
      </c>
      <c r="M72" s="12">
        <f>Salestable[[#This Row],[Revenue]]/$K$20002*100</f>
        <v>1.8051937654770651E-3</v>
      </c>
    </row>
    <row r="73" spans="1:13" x14ac:dyDescent="0.25">
      <c r="A73" t="s">
        <v>86</v>
      </c>
      <c r="B73" s="1">
        <v>43926</v>
      </c>
      <c r="C73" t="s">
        <v>14</v>
      </c>
      <c r="D73" s="8" t="s">
        <v>12</v>
      </c>
      <c r="E73" s="3">
        <v>11</v>
      </c>
      <c r="F73" s="3">
        <v>296</v>
      </c>
      <c r="G73" s="3">
        <v>16</v>
      </c>
      <c r="H73" s="3">
        <v>6</v>
      </c>
      <c r="I73" s="6">
        <v>291.34808707237244</v>
      </c>
      <c r="J73" s="7">
        <v>208.10577648026603</v>
      </c>
      <c r="K73" s="7">
        <f>Salestable[[#This Row],[Order qty]]*Salestable[[#This Row],[unit price]]</f>
        <v>1748.0885224342346</v>
      </c>
      <c r="L73" s="7">
        <f>(Salestable[[#This Row],[unit price]]-Salestable[[#This Row],[unit cost]])*Salestable[[#This Row],[Order qty]]</f>
        <v>499.45386355263844</v>
      </c>
      <c r="M73" s="12">
        <f>Salestable[[#This Row],[Revenue]]/$K$20002*100</f>
        <v>3.9402398698816267E-3</v>
      </c>
    </row>
    <row r="74" spans="1:13" x14ac:dyDescent="0.25">
      <c r="A74" t="s">
        <v>87</v>
      </c>
      <c r="B74" s="1">
        <v>43905</v>
      </c>
      <c r="C74" t="s">
        <v>20</v>
      </c>
      <c r="D74" s="8" t="s">
        <v>12</v>
      </c>
      <c r="E74" s="3">
        <v>10</v>
      </c>
      <c r="F74" s="3">
        <v>252</v>
      </c>
      <c r="G74" s="3">
        <v>40</v>
      </c>
      <c r="H74" s="3">
        <v>3</v>
      </c>
      <c r="I74" s="6">
        <v>590.5871416926384</v>
      </c>
      <c r="J74" s="7">
        <v>421.84795835188459</v>
      </c>
      <c r="K74" s="7">
        <f>Salestable[[#This Row],[Order qty]]*Salestable[[#This Row],[unit price]]</f>
        <v>1771.7614250779152</v>
      </c>
      <c r="L74" s="7">
        <f>(Salestable[[#This Row],[unit price]]-Salestable[[#This Row],[unit cost]])*Salestable[[#This Row],[Order qty]]</f>
        <v>506.21755002226143</v>
      </c>
      <c r="M74" s="12">
        <f>Salestable[[#This Row],[Revenue]]/$K$20002*100</f>
        <v>3.9935992470729867E-3</v>
      </c>
    </row>
    <row r="75" spans="1:13" x14ac:dyDescent="0.25">
      <c r="A75" t="s">
        <v>88</v>
      </c>
      <c r="B75" s="1">
        <v>43844</v>
      </c>
      <c r="C75" t="s">
        <v>20</v>
      </c>
      <c r="D75" s="8" t="s">
        <v>12</v>
      </c>
      <c r="E75" s="3">
        <v>20</v>
      </c>
      <c r="F75" s="3">
        <v>124</v>
      </c>
      <c r="G75" s="3">
        <v>32</v>
      </c>
      <c r="H75" s="3">
        <v>6</v>
      </c>
      <c r="I75" s="6">
        <v>589.28202617168427</v>
      </c>
      <c r="J75" s="7">
        <v>420.91573297977448</v>
      </c>
      <c r="K75" s="7">
        <f>Salestable[[#This Row],[Order qty]]*Salestable[[#This Row],[unit price]]</f>
        <v>3535.6921570301056</v>
      </c>
      <c r="L75" s="7">
        <f>(Salestable[[#This Row],[unit price]]-Salestable[[#This Row],[unit cost]])*Salestable[[#This Row],[Order qty]]</f>
        <v>1010.1977591514587</v>
      </c>
      <c r="M75" s="12">
        <f>Salestable[[#This Row],[Revenue]]/$K$20002*100</f>
        <v>7.9695478952965405E-3</v>
      </c>
    </row>
    <row r="76" spans="1:13" x14ac:dyDescent="0.25">
      <c r="A76" t="s">
        <v>89</v>
      </c>
      <c r="B76" s="1">
        <v>43970</v>
      </c>
      <c r="C76" t="s">
        <v>11</v>
      </c>
      <c r="D76" s="8" t="s">
        <v>12</v>
      </c>
      <c r="E76" s="3">
        <v>3</v>
      </c>
      <c r="F76" s="3">
        <v>251</v>
      </c>
      <c r="G76" s="3">
        <v>14</v>
      </c>
      <c r="H76" s="3">
        <v>6</v>
      </c>
      <c r="I76" s="6">
        <v>502.89872771501541</v>
      </c>
      <c r="J76" s="7">
        <v>359.21337693929672</v>
      </c>
      <c r="K76" s="7">
        <f>Salestable[[#This Row],[Order qty]]*Salestable[[#This Row],[unit price]]</f>
        <v>3017.3923662900925</v>
      </c>
      <c r="L76" s="7">
        <f>(Salestable[[#This Row],[unit price]]-Salestable[[#This Row],[unit cost]])*Salestable[[#This Row],[Order qty]]</f>
        <v>862.11210465431213</v>
      </c>
      <c r="M76" s="12">
        <f>Salestable[[#This Row],[Revenue]]/$K$20002*100</f>
        <v>6.8012858342990342E-3</v>
      </c>
    </row>
    <row r="77" spans="1:13" x14ac:dyDescent="0.25">
      <c r="A77" t="s">
        <v>90</v>
      </c>
      <c r="B77" s="1">
        <v>43832</v>
      </c>
      <c r="C77" t="s">
        <v>16</v>
      </c>
      <c r="D77" s="8" t="s">
        <v>12</v>
      </c>
      <c r="E77" s="3">
        <v>1</v>
      </c>
      <c r="F77" s="3">
        <v>71</v>
      </c>
      <c r="G77" s="3">
        <v>25</v>
      </c>
      <c r="H77" s="3">
        <v>1</v>
      </c>
      <c r="I77" s="6">
        <v>250.13205814361572</v>
      </c>
      <c r="J77" s="7">
        <v>178.6657558168684</v>
      </c>
      <c r="K77" s="7">
        <f>Salestable[[#This Row],[Order qty]]*Salestable[[#This Row],[unit price]]</f>
        <v>250.13205814361572</v>
      </c>
      <c r="L77" s="7">
        <f>(Salestable[[#This Row],[unit price]]-Salestable[[#This Row],[unit cost]])*Salestable[[#This Row],[Order qty]]</f>
        <v>71.466302326747325</v>
      </c>
      <c r="M77" s="12">
        <f>Salestable[[#This Row],[Revenue]]/$K$20002*100</f>
        <v>5.6380457601803329E-4</v>
      </c>
    </row>
    <row r="78" spans="1:13" x14ac:dyDescent="0.25">
      <c r="A78" t="s">
        <v>91</v>
      </c>
      <c r="B78" s="1">
        <v>43940</v>
      </c>
      <c r="C78" t="s">
        <v>20</v>
      </c>
      <c r="D78" s="8" t="s">
        <v>12</v>
      </c>
      <c r="E78" s="3">
        <v>21</v>
      </c>
      <c r="F78" s="3">
        <v>259</v>
      </c>
      <c r="G78" s="3">
        <v>16</v>
      </c>
      <c r="H78" s="3">
        <v>7</v>
      </c>
      <c r="I78" s="6">
        <v>383.61926168203354</v>
      </c>
      <c r="J78" s="7">
        <v>274.01375834430968</v>
      </c>
      <c r="K78" s="7">
        <f>Salestable[[#This Row],[Order qty]]*Salestable[[#This Row],[unit price]]</f>
        <v>2685.3348317742348</v>
      </c>
      <c r="L78" s="7">
        <f>(Salestable[[#This Row],[unit price]]-Salestable[[#This Row],[unit cost]])*Salestable[[#This Row],[Order qty]]</f>
        <v>767.23852336406708</v>
      </c>
      <c r="M78" s="12">
        <f>Salestable[[#This Row],[Revenue]]/$K$20002*100</f>
        <v>6.0528189690329465E-3</v>
      </c>
    </row>
    <row r="79" spans="1:13" x14ac:dyDescent="0.25">
      <c r="A79" t="s">
        <v>92</v>
      </c>
      <c r="B79" s="1">
        <v>43912</v>
      </c>
      <c r="C79" t="s">
        <v>20</v>
      </c>
      <c r="D79" s="8" t="s">
        <v>12</v>
      </c>
      <c r="E79" s="3">
        <v>23</v>
      </c>
      <c r="F79" s="3">
        <v>361</v>
      </c>
      <c r="G79" s="3">
        <v>8</v>
      </c>
      <c r="H79" s="3">
        <v>7</v>
      </c>
      <c r="I79" s="6">
        <v>323.28356659412384</v>
      </c>
      <c r="J79" s="7">
        <v>230.91683328151706</v>
      </c>
      <c r="K79" s="7">
        <f>Salestable[[#This Row],[Order qty]]*Salestable[[#This Row],[unit price]]</f>
        <v>2262.9849661588669</v>
      </c>
      <c r="L79" s="7">
        <f>(Salestable[[#This Row],[unit price]]-Salestable[[#This Row],[unit cost]])*Salestable[[#This Row],[Order qty]]</f>
        <v>646.56713318824745</v>
      </c>
      <c r="M79" s="12">
        <f>Salestable[[#This Row],[Revenue]]/$K$20002*100</f>
        <v>5.1008306925928856E-3</v>
      </c>
    </row>
    <row r="80" spans="1:13" x14ac:dyDescent="0.25">
      <c r="A80" t="s">
        <v>93</v>
      </c>
      <c r="B80" s="1">
        <v>43895</v>
      </c>
      <c r="C80" t="s">
        <v>14</v>
      </c>
      <c r="D80" s="8" t="s">
        <v>12</v>
      </c>
      <c r="E80" s="3">
        <v>19</v>
      </c>
      <c r="F80" s="3">
        <v>331</v>
      </c>
      <c r="G80" s="3">
        <v>9</v>
      </c>
      <c r="H80" s="3">
        <v>7</v>
      </c>
      <c r="I80" s="6">
        <v>579.85040527582169</v>
      </c>
      <c r="J80" s="7">
        <v>414.17886091130123</v>
      </c>
      <c r="K80" s="7">
        <f>Salestable[[#This Row],[Order qty]]*Salestable[[#This Row],[unit price]]</f>
        <v>4058.9528369307518</v>
      </c>
      <c r="L80" s="7">
        <f>(Salestable[[#This Row],[unit price]]-Salestable[[#This Row],[unit cost]])*Salestable[[#This Row],[Order qty]]</f>
        <v>1159.7008105516431</v>
      </c>
      <c r="M80" s="12">
        <f>Salestable[[#This Row],[Revenue]]/$K$20002*100</f>
        <v>9.1489919376467818E-3</v>
      </c>
    </row>
    <row r="81" spans="1:13" x14ac:dyDescent="0.25">
      <c r="A81" t="s">
        <v>94</v>
      </c>
      <c r="B81" s="1">
        <v>43861</v>
      </c>
      <c r="C81" t="s">
        <v>14</v>
      </c>
      <c r="D81" s="8" t="s">
        <v>12</v>
      </c>
      <c r="E81" s="3">
        <v>14</v>
      </c>
      <c r="F81" s="3">
        <v>121</v>
      </c>
      <c r="G81" s="3">
        <v>8</v>
      </c>
      <c r="H81" s="3">
        <v>6</v>
      </c>
      <c r="I81" s="6">
        <v>303.6581289768219</v>
      </c>
      <c r="J81" s="7">
        <v>216.8986635548728</v>
      </c>
      <c r="K81" s="7">
        <f>Salestable[[#This Row],[Order qty]]*Salestable[[#This Row],[unit price]]</f>
        <v>1821.9487738609314</v>
      </c>
      <c r="L81" s="7">
        <f>(Salestable[[#This Row],[unit price]]-Salestable[[#This Row],[unit cost]])*Salestable[[#This Row],[Order qty]]</f>
        <v>520.55679253169455</v>
      </c>
      <c r="M81" s="12">
        <f>Salestable[[#This Row],[Revenue]]/$K$20002*100</f>
        <v>4.106722919072805E-3</v>
      </c>
    </row>
    <row r="82" spans="1:13" x14ac:dyDescent="0.25">
      <c r="A82" t="s">
        <v>95</v>
      </c>
      <c r="B82" s="1">
        <v>43866</v>
      </c>
      <c r="C82" t="s">
        <v>16</v>
      </c>
      <c r="D82" s="8" t="s">
        <v>12</v>
      </c>
      <c r="E82" s="3">
        <v>22</v>
      </c>
      <c r="F82" s="3">
        <v>69</v>
      </c>
      <c r="G82" s="3">
        <v>35</v>
      </c>
      <c r="H82" s="3">
        <v>9</v>
      </c>
      <c r="I82" s="6">
        <v>497.14773863554001</v>
      </c>
      <c r="J82" s="7">
        <v>355.10552759681434</v>
      </c>
      <c r="K82" s="7">
        <f>Salestable[[#This Row],[Order qty]]*Salestable[[#This Row],[unit price]]</f>
        <v>4474.3296477198601</v>
      </c>
      <c r="L82" s="7">
        <f>(Salestable[[#This Row],[unit price]]-Salestable[[#This Row],[unit cost]])*Salestable[[#This Row],[Order qty]]</f>
        <v>1278.3798993485311</v>
      </c>
      <c r="M82" s="12">
        <f>Salestable[[#This Row],[Revenue]]/$K$20002*100</f>
        <v>1.008526275568088E-2</v>
      </c>
    </row>
    <row r="83" spans="1:13" x14ac:dyDescent="0.25">
      <c r="A83" t="s">
        <v>96</v>
      </c>
      <c r="B83" s="1">
        <v>43833</v>
      </c>
      <c r="C83" t="s">
        <v>20</v>
      </c>
      <c r="D83" s="8" t="s">
        <v>12</v>
      </c>
      <c r="E83" s="3">
        <v>16</v>
      </c>
      <c r="F83" s="3">
        <v>41</v>
      </c>
      <c r="G83" s="3">
        <v>15</v>
      </c>
      <c r="H83" s="3">
        <v>10</v>
      </c>
      <c r="I83" s="6">
        <v>287.62806737422943</v>
      </c>
      <c r="J83" s="7">
        <v>205.44861955302105</v>
      </c>
      <c r="K83" s="7">
        <f>Salestable[[#This Row],[Order qty]]*Salestable[[#This Row],[unit price]]</f>
        <v>2876.2806737422943</v>
      </c>
      <c r="L83" s="7">
        <f>(Salestable[[#This Row],[unit price]]-Salestable[[#This Row],[unit cost]])*Salestable[[#This Row],[Order qty]]</f>
        <v>821.79447821208385</v>
      </c>
      <c r="M83" s="12">
        <f>Salestable[[#This Row],[Revenue]]/$K$20002*100</f>
        <v>6.4832161771005209E-3</v>
      </c>
    </row>
    <row r="84" spans="1:13" x14ac:dyDescent="0.25">
      <c r="A84" t="s">
        <v>97</v>
      </c>
      <c r="B84" s="1">
        <v>43860</v>
      </c>
      <c r="C84" t="s">
        <v>14</v>
      </c>
      <c r="D84" s="8" t="s">
        <v>12</v>
      </c>
      <c r="E84" s="3">
        <v>9</v>
      </c>
      <c r="F84" s="3">
        <v>12</v>
      </c>
      <c r="G84" s="3">
        <v>43</v>
      </c>
      <c r="H84" s="3">
        <v>7</v>
      </c>
      <c r="I84" s="6">
        <v>398.27710801362991</v>
      </c>
      <c r="J84" s="7">
        <v>284.48364858116423</v>
      </c>
      <c r="K84" s="7">
        <f>Salestable[[#This Row],[Order qty]]*Salestable[[#This Row],[unit price]]</f>
        <v>2787.9397560954094</v>
      </c>
      <c r="L84" s="7">
        <f>(Salestable[[#This Row],[unit price]]-Salestable[[#This Row],[unit cost]])*Salestable[[#This Row],[Order qty]]</f>
        <v>796.55421602725983</v>
      </c>
      <c r="M84" s="12">
        <f>Salestable[[#This Row],[Revenue]]/$K$20002*100</f>
        <v>6.2840933058116721E-3</v>
      </c>
    </row>
    <row r="85" spans="1:13" x14ac:dyDescent="0.25">
      <c r="A85" t="s">
        <v>98</v>
      </c>
      <c r="B85" s="1">
        <v>43912</v>
      </c>
      <c r="C85" t="s">
        <v>11</v>
      </c>
      <c r="D85" s="8" t="s">
        <v>12</v>
      </c>
      <c r="E85" s="3">
        <v>7</v>
      </c>
      <c r="F85" s="3">
        <v>232</v>
      </c>
      <c r="G85" s="3">
        <v>33</v>
      </c>
      <c r="H85" s="3">
        <v>5</v>
      </c>
      <c r="I85" s="6">
        <v>336.24740552902222</v>
      </c>
      <c r="J85" s="7">
        <v>240.1767182350159</v>
      </c>
      <c r="K85" s="7">
        <f>Salestable[[#This Row],[Order qty]]*Salestable[[#This Row],[unit price]]</f>
        <v>1681.2370276451111</v>
      </c>
      <c r="L85" s="7">
        <f>(Salestable[[#This Row],[unit price]]-Salestable[[#This Row],[unit cost]])*Salestable[[#This Row],[Order qty]]</f>
        <v>480.35343647003162</v>
      </c>
      <c r="M85" s="12">
        <f>Salestable[[#This Row],[Revenue]]/$K$20002*100</f>
        <v>3.7895547519663821E-3</v>
      </c>
    </row>
    <row r="86" spans="1:13" x14ac:dyDescent="0.25">
      <c r="A86" t="s">
        <v>99</v>
      </c>
      <c r="B86" s="1">
        <v>43917</v>
      </c>
      <c r="C86" t="s">
        <v>20</v>
      </c>
      <c r="D86" s="8" t="s">
        <v>12</v>
      </c>
      <c r="E86" s="3">
        <v>23</v>
      </c>
      <c r="F86" s="3">
        <v>164</v>
      </c>
      <c r="G86" s="3">
        <v>12</v>
      </c>
      <c r="H86" s="3">
        <v>2</v>
      </c>
      <c r="I86" s="6">
        <v>558.02175468206406</v>
      </c>
      <c r="J86" s="7">
        <v>398.58696763004576</v>
      </c>
      <c r="K86" s="7">
        <f>Salestable[[#This Row],[Order qty]]*Salestable[[#This Row],[unit price]]</f>
        <v>1116.0435093641281</v>
      </c>
      <c r="L86" s="7">
        <f>(Salestable[[#This Row],[unit price]]-Salestable[[#This Row],[unit cost]])*Salestable[[#This Row],[Order qty]]</f>
        <v>318.86957410403659</v>
      </c>
      <c r="M86" s="12">
        <f>Salestable[[#This Row],[Revenue]]/$K$20002*100</f>
        <v>2.5155929323279367E-3</v>
      </c>
    </row>
    <row r="87" spans="1:13" x14ac:dyDescent="0.25">
      <c r="A87" t="s">
        <v>100</v>
      </c>
      <c r="B87" s="1">
        <v>43863</v>
      </c>
      <c r="C87" t="s">
        <v>20</v>
      </c>
      <c r="D87" s="8" t="s">
        <v>12</v>
      </c>
      <c r="E87" s="3">
        <v>26</v>
      </c>
      <c r="F87" s="3">
        <v>39</v>
      </c>
      <c r="G87" s="3">
        <v>41</v>
      </c>
      <c r="H87" s="3">
        <v>6</v>
      </c>
      <c r="I87" s="6">
        <v>255.33048212528229</v>
      </c>
      <c r="J87" s="7">
        <v>182.37891580377308</v>
      </c>
      <c r="K87" s="7">
        <f>Salestable[[#This Row],[Order qty]]*Salestable[[#This Row],[unit price]]</f>
        <v>1531.9828927516937</v>
      </c>
      <c r="L87" s="7">
        <f>(Salestable[[#This Row],[unit price]]-Salestable[[#This Row],[unit cost]])*Salestable[[#This Row],[Order qty]]</f>
        <v>437.70939792905523</v>
      </c>
      <c r="M87" s="12">
        <f>Salestable[[#This Row],[Revenue]]/$K$20002*100</f>
        <v>3.4531318045559153E-3</v>
      </c>
    </row>
    <row r="88" spans="1:13" x14ac:dyDescent="0.25">
      <c r="A88" t="s">
        <v>101</v>
      </c>
      <c r="B88" s="1">
        <v>43866</v>
      </c>
      <c r="C88" t="s">
        <v>20</v>
      </c>
      <c r="D88" s="8" t="s">
        <v>12</v>
      </c>
      <c r="E88" s="3">
        <v>1</v>
      </c>
      <c r="F88" s="3">
        <v>365</v>
      </c>
      <c r="G88" s="3">
        <v>17</v>
      </c>
      <c r="H88" s="3">
        <v>3</v>
      </c>
      <c r="I88" s="6">
        <v>169.44647508859634</v>
      </c>
      <c r="J88" s="7">
        <v>121.03319649185454</v>
      </c>
      <c r="K88" s="7">
        <f>Salestable[[#This Row],[Order qty]]*Salestable[[#This Row],[unit price]]</f>
        <v>508.33942526578903</v>
      </c>
      <c r="L88" s="7">
        <f>(Salestable[[#This Row],[unit price]]-Salestable[[#This Row],[unit cost]])*Salestable[[#This Row],[Order qty]]</f>
        <v>145.23983579022541</v>
      </c>
      <c r="M88" s="12">
        <f>Salestable[[#This Row],[Revenue]]/$K$20002*100</f>
        <v>1.1458111217822085E-3</v>
      </c>
    </row>
    <row r="89" spans="1:13" x14ac:dyDescent="0.25">
      <c r="A89" t="s">
        <v>102</v>
      </c>
      <c r="B89" s="1">
        <v>43946</v>
      </c>
      <c r="C89" t="s">
        <v>11</v>
      </c>
      <c r="D89" s="8" t="s">
        <v>12</v>
      </c>
      <c r="E89" s="3">
        <v>4</v>
      </c>
      <c r="F89" s="3">
        <v>61</v>
      </c>
      <c r="G89" s="3">
        <v>16</v>
      </c>
      <c r="H89" s="3">
        <v>2</v>
      </c>
      <c r="I89" s="6">
        <v>622.15947031974792</v>
      </c>
      <c r="J89" s="7">
        <v>444.39962165696284</v>
      </c>
      <c r="K89" s="7">
        <f>Salestable[[#This Row],[Order qty]]*Salestable[[#This Row],[unit price]]</f>
        <v>1244.3189406394958</v>
      </c>
      <c r="L89" s="7">
        <f>(Salestable[[#This Row],[unit price]]-Salestable[[#This Row],[unit cost]])*Salestable[[#This Row],[Order qty]]</f>
        <v>355.51969732557018</v>
      </c>
      <c r="M89" s="12">
        <f>Salestable[[#This Row],[Revenue]]/$K$20002*100</f>
        <v>2.8047293016541528E-3</v>
      </c>
    </row>
    <row r="90" spans="1:13" x14ac:dyDescent="0.25">
      <c r="A90" t="s">
        <v>103</v>
      </c>
      <c r="B90" s="1">
        <v>43841</v>
      </c>
      <c r="C90" t="s">
        <v>11</v>
      </c>
      <c r="D90" s="8" t="s">
        <v>12</v>
      </c>
      <c r="E90" s="3">
        <v>20</v>
      </c>
      <c r="F90" s="3">
        <v>305</v>
      </c>
      <c r="G90" s="3">
        <v>33</v>
      </c>
      <c r="H90" s="3">
        <v>8</v>
      </c>
      <c r="I90" s="6">
        <v>526.27506226301193</v>
      </c>
      <c r="J90" s="7">
        <v>375.91075875929425</v>
      </c>
      <c r="K90" s="7">
        <f>Salestable[[#This Row],[Order qty]]*Salestable[[#This Row],[unit price]]</f>
        <v>4210.2004981040955</v>
      </c>
      <c r="L90" s="7">
        <f>(Salestable[[#This Row],[unit price]]-Salestable[[#This Row],[unit cost]])*Salestable[[#This Row],[Order qty]]</f>
        <v>1202.9144280297414</v>
      </c>
      <c r="M90" s="12">
        <f>Salestable[[#This Row],[Revenue]]/$K$20002*100</f>
        <v>9.4899083484196664E-3</v>
      </c>
    </row>
    <row r="91" spans="1:13" x14ac:dyDescent="0.25">
      <c r="A91" t="s">
        <v>104</v>
      </c>
      <c r="B91" s="1">
        <v>43896</v>
      </c>
      <c r="C91" t="s">
        <v>11</v>
      </c>
      <c r="D91" s="8" t="s">
        <v>12</v>
      </c>
      <c r="E91" s="3">
        <v>21</v>
      </c>
      <c r="F91" s="3">
        <v>84</v>
      </c>
      <c r="G91" s="3">
        <v>27</v>
      </c>
      <c r="H91" s="3">
        <v>6</v>
      </c>
      <c r="I91" s="6">
        <v>502.85205352306366</v>
      </c>
      <c r="J91" s="7">
        <v>359.18003823075981</v>
      </c>
      <c r="K91" s="7">
        <f>Salestable[[#This Row],[Order qty]]*Salestable[[#This Row],[unit price]]</f>
        <v>3017.112321138382</v>
      </c>
      <c r="L91" s="7">
        <f>(Salestable[[#This Row],[unit price]]-Salestable[[#This Row],[unit cost]])*Salestable[[#This Row],[Order qty]]</f>
        <v>862.03209175382312</v>
      </c>
      <c r="M91" s="12">
        <f>Salestable[[#This Row],[Revenue]]/$K$20002*100</f>
        <v>6.8006546047829214E-3</v>
      </c>
    </row>
    <row r="92" spans="1:13" x14ac:dyDescent="0.25">
      <c r="A92" t="s">
        <v>105</v>
      </c>
      <c r="B92" s="1">
        <v>43935</v>
      </c>
      <c r="C92" t="s">
        <v>11</v>
      </c>
      <c r="D92" s="8" t="s">
        <v>12</v>
      </c>
      <c r="E92" s="3">
        <v>11</v>
      </c>
      <c r="F92" s="3">
        <v>21</v>
      </c>
      <c r="G92" s="3">
        <v>15</v>
      </c>
      <c r="H92" s="3">
        <v>9</v>
      </c>
      <c r="I92" s="6">
        <v>598.28727847337723</v>
      </c>
      <c r="J92" s="7">
        <v>427.34805605241235</v>
      </c>
      <c r="K92" s="7">
        <f>Salestable[[#This Row],[Order qty]]*Salestable[[#This Row],[unit price]]</f>
        <v>5384.5855062603951</v>
      </c>
      <c r="L92" s="7">
        <f>(Salestable[[#This Row],[unit price]]-Salestable[[#This Row],[unit cost]])*Salestable[[#This Row],[Order qty]]</f>
        <v>1538.4530017886839</v>
      </c>
      <c r="M92" s="12">
        <f>Salestable[[#This Row],[Revenue]]/$K$20002*100</f>
        <v>1.213700463235674E-2</v>
      </c>
    </row>
    <row r="93" spans="1:13" x14ac:dyDescent="0.25">
      <c r="A93" t="s">
        <v>106</v>
      </c>
      <c r="B93" s="1">
        <v>43875</v>
      </c>
      <c r="C93" t="s">
        <v>16</v>
      </c>
      <c r="D93" s="8" t="s">
        <v>12</v>
      </c>
      <c r="E93" s="3">
        <v>24</v>
      </c>
      <c r="F93" s="3">
        <v>341</v>
      </c>
      <c r="G93" s="3">
        <v>19</v>
      </c>
      <c r="H93" s="3">
        <v>4</v>
      </c>
      <c r="I93" s="6">
        <v>455.67050743103027</v>
      </c>
      <c r="J93" s="7">
        <v>325.47893387930736</v>
      </c>
      <c r="K93" s="7">
        <f>Salestable[[#This Row],[Order qty]]*Salestable[[#This Row],[unit price]]</f>
        <v>1822.6820297241211</v>
      </c>
      <c r="L93" s="7">
        <f>(Salestable[[#This Row],[unit price]]-Salestable[[#This Row],[unit cost]])*Salestable[[#This Row],[Order qty]]</f>
        <v>520.76629420689164</v>
      </c>
      <c r="M93" s="12">
        <f>Salestable[[#This Row],[Revenue]]/$K$20002*100</f>
        <v>4.1083756980653356E-3</v>
      </c>
    </row>
    <row r="94" spans="1:13" x14ac:dyDescent="0.25">
      <c r="A94" t="s">
        <v>107</v>
      </c>
      <c r="B94" s="1">
        <v>43838</v>
      </c>
      <c r="C94" t="s">
        <v>16</v>
      </c>
      <c r="D94" s="8" t="s">
        <v>12</v>
      </c>
      <c r="E94" s="3">
        <v>26</v>
      </c>
      <c r="F94" s="3">
        <v>342</v>
      </c>
      <c r="G94" s="3">
        <v>39</v>
      </c>
      <c r="H94" s="3">
        <v>6</v>
      </c>
      <c r="I94" s="6">
        <v>295.89160913228989</v>
      </c>
      <c r="J94" s="7">
        <v>211.35114938020706</v>
      </c>
      <c r="K94" s="7">
        <f>Salestable[[#This Row],[Order qty]]*Salestable[[#This Row],[unit price]]</f>
        <v>1775.3496547937393</v>
      </c>
      <c r="L94" s="7">
        <f>(Salestable[[#This Row],[unit price]]-Salestable[[#This Row],[unit cost]])*Salestable[[#This Row],[Order qty]]</f>
        <v>507.24275851249695</v>
      </c>
      <c r="M94" s="12">
        <f>Salestable[[#This Row],[Revenue]]/$K$20002*100</f>
        <v>4.0016872160786397E-3</v>
      </c>
    </row>
    <row r="95" spans="1:13" x14ac:dyDescent="0.25">
      <c r="A95" t="s">
        <v>108</v>
      </c>
      <c r="B95" s="1">
        <v>43832</v>
      </c>
      <c r="C95" t="s">
        <v>14</v>
      </c>
      <c r="D95" s="8" t="s">
        <v>12</v>
      </c>
      <c r="E95" s="3">
        <v>25</v>
      </c>
      <c r="F95" s="3">
        <v>5</v>
      </c>
      <c r="G95" s="3">
        <v>26</v>
      </c>
      <c r="H95" s="3">
        <v>9</v>
      </c>
      <c r="I95" s="6">
        <v>502.8034383058548</v>
      </c>
      <c r="J95" s="7">
        <v>359.1453130756106</v>
      </c>
      <c r="K95" s="7">
        <f>Salestable[[#This Row],[Order qty]]*Salestable[[#This Row],[unit price]]</f>
        <v>4525.2309447526932</v>
      </c>
      <c r="L95" s="7">
        <f>(Salestable[[#This Row],[unit price]]-Salestable[[#This Row],[unit cost]])*Salestable[[#This Row],[Order qty]]</f>
        <v>1292.9231270721978</v>
      </c>
      <c r="M95" s="12">
        <f>Salestable[[#This Row],[Revenue]]/$K$20002*100</f>
        <v>1.0199995686778767E-2</v>
      </c>
    </row>
    <row r="96" spans="1:13" x14ac:dyDescent="0.25">
      <c r="A96" t="s">
        <v>109</v>
      </c>
      <c r="B96" s="1">
        <v>43926</v>
      </c>
      <c r="C96" t="s">
        <v>16</v>
      </c>
      <c r="D96" s="8" t="s">
        <v>12</v>
      </c>
      <c r="E96" s="3">
        <v>21</v>
      </c>
      <c r="F96" s="3">
        <v>252</v>
      </c>
      <c r="G96" s="3">
        <v>24</v>
      </c>
      <c r="H96" s="3">
        <v>4</v>
      </c>
      <c r="I96" s="6">
        <v>292.28004795312881</v>
      </c>
      <c r="J96" s="7">
        <v>208.77146282366346</v>
      </c>
      <c r="K96" s="7">
        <f>Salestable[[#This Row],[Order qty]]*Salestable[[#This Row],[unit price]]</f>
        <v>1169.1201918125153</v>
      </c>
      <c r="L96" s="7">
        <f>(Salestable[[#This Row],[unit price]]-Salestable[[#This Row],[unit cost]])*Salestable[[#This Row],[Order qty]]</f>
        <v>334.03434051786144</v>
      </c>
      <c r="M96" s="12">
        <f>Salestable[[#This Row],[Revenue]]/$K$20002*100</f>
        <v>2.6352292423089431E-3</v>
      </c>
    </row>
    <row r="97" spans="1:13" x14ac:dyDescent="0.25">
      <c r="A97" t="s">
        <v>110</v>
      </c>
      <c r="B97" s="1">
        <v>43940</v>
      </c>
      <c r="C97" t="s">
        <v>11</v>
      </c>
      <c r="D97" s="8" t="s">
        <v>12</v>
      </c>
      <c r="E97" s="3">
        <v>14</v>
      </c>
      <c r="F97" s="3">
        <v>125</v>
      </c>
      <c r="G97" s="3">
        <v>33</v>
      </c>
      <c r="H97" s="3">
        <v>2</v>
      </c>
      <c r="I97" s="6">
        <v>413.40142750740051</v>
      </c>
      <c r="J97" s="7">
        <v>295.28673393385753</v>
      </c>
      <c r="K97" s="7">
        <f>Salestable[[#This Row],[Order qty]]*Salestable[[#This Row],[unit price]]</f>
        <v>826.80285501480103</v>
      </c>
      <c r="L97" s="7">
        <f>(Salestable[[#This Row],[unit price]]-Salestable[[#This Row],[unit cost]])*Salestable[[#This Row],[Order qty]]</f>
        <v>236.22938714708596</v>
      </c>
      <c r="M97" s="12">
        <f>Salestable[[#This Row],[Revenue]]/$K$20002*100</f>
        <v>1.8636364989827565E-3</v>
      </c>
    </row>
    <row r="98" spans="1:13" x14ac:dyDescent="0.25">
      <c r="A98" t="s">
        <v>111</v>
      </c>
      <c r="B98" s="1">
        <v>43875</v>
      </c>
      <c r="C98" t="s">
        <v>11</v>
      </c>
      <c r="D98" s="8" t="s">
        <v>12</v>
      </c>
      <c r="E98" s="3">
        <v>2</v>
      </c>
      <c r="F98" s="3">
        <v>15</v>
      </c>
      <c r="G98" s="3">
        <v>32</v>
      </c>
      <c r="H98" s="3">
        <v>4</v>
      </c>
      <c r="I98" s="6">
        <v>422.82116335630417</v>
      </c>
      <c r="J98" s="7">
        <v>302.01511668307444</v>
      </c>
      <c r="K98" s="7">
        <f>Salestable[[#This Row],[Order qty]]*Salestable[[#This Row],[unit price]]</f>
        <v>1691.2846534252167</v>
      </c>
      <c r="L98" s="7">
        <f>(Salestable[[#This Row],[unit price]]-Salestable[[#This Row],[unit cost]])*Salestable[[#This Row],[Order qty]]</f>
        <v>483.22418669291892</v>
      </c>
      <c r="M98" s="12">
        <f>Salestable[[#This Row],[Revenue]]/$K$20002*100</f>
        <v>3.8122023783241669E-3</v>
      </c>
    </row>
    <row r="99" spans="1:13" x14ac:dyDescent="0.25">
      <c r="A99" t="s">
        <v>112</v>
      </c>
      <c r="B99" s="1">
        <v>43973</v>
      </c>
      <c r="C99" t="s">
        <v>11</v>
      </c>
      <c r="D99" s="8" t="s">
        <v>12</v>
      </c>
      <c r="E99" s="3">
        <v>4</v>
      </c>
      <c r="F99" s="3">
        <v>332</v>
      </c>
      <c r="G99" s="3">
        <v>47</v>
      </c>
      <c r="H99" s="3">
        <v>2</v>
      </c>
      <c r="I99" s="6">
        <v>246.89783227443695</v>
      </c>
      <c r="J99" s="7">
        <v>176.3555944817407</v>
      </c>
      <c r="K99" s="7">
        <f>Salestable[[#This Row],[Order qty]]*Salestable[[#This Row],[unit price]]</f>
        <v>493.7956645488739</v>
      </c>
      <c r="L99" s="7">
        <f>(Salestable[[#This Row],[unit price]]-Salestable[[#This Row],[unit cost]])*Salestable[[#This Row],[Order qty]]</f>
        <v>141.08447558539251</v>
      </c>
      <c r="M99" s="12">
        <f>Salestable[[#This Row],[Revenue]]/$K$20002*100</f>
        <v>1.1130290829441478E-3</v>
      </c>
    </row>
    <row r="100" spans="1:13" x14ac:dyDescent="0.25">
      <c r="A100" t="s">
        <v>113</v>
      </c>
      <c r="B100" s="1">
        <v>43851</v>
      </c>
      <c r="C100" t="s">
        <v>16</v>
      </c>
      <c r="D100" s="8" t="s">
        <v>12</v>
      </c>
      <c r="E100" s="3">
        <v>2</v>
      </c>
      <c r="F100" s="3">
        <v>225</v>
      </c>
      <c r="G100" s="3">
        <v>20</v>
      </c>
      <c r="H100" s="3">
        <v>2</v>
      </c>
      <c r="I100" s="6">
        <v>309.59769612550735</v>
      </c>
      <c r="J100" s="7">
        <v>221.14121151821956</v>
      </c>
      <c r="K100" s="7">
        <f>Salestable[[#This Row],[Order qty]]*Salestable[[#This Row],[unit price]]</f>
        <v>619.19539225101471</v>
      </c>
      <c r="L100" s="7">
        <f>(Salestable[[#This Row],[unit price]]-Salestable[[#This Row],[unit cost]])*Salestable[[#This Row],[Order qty]]</f>
        <v>176.91296921457558</v>
      </c>
      <c r="M100" s="12">
        <f>Salestable[[#This Row],[Revenue]]/$K$20002*100</f>
        <v>1.3956835368937838E-3</v>
      </c>
    </row>
    <row r="101" spans="1:13" x14ac:dyDescent="0.25">
      <c r="A101" t="s">
        <v>114</v>
      </c>
      <c r="B101" s="1">
        <v>43921</v>
      </c>
      <c r="C101" t="s">
        <v>11</v>
      </c>
      <c r="D101" s="8" t="s">
        <v>12</v>
      </c>
      <c r="E101" s="3">
        <v>3</v>
      </c>
      <c r="F101" s="3">
        <v>10</v>
      </c>
      <c r="G101" s="3">
        <v>19</v>
      </c>
      <c r="H101" s="3">
        <v>3</v>
      </c>
      <c r="I101" s="6">
        <v>232.89599275588989</v>
      </c>
      <c r="J101" s="7">
        <v>166.35428053992138</v>
      </c>
      <c r="K101" s="7">
        <f>Salestable[[#This Row],[Order qty]]*Salestable[[#This Row],[unit price]]</f>
        <v>698.68797826766968</v>
      </c>
      <c r="L101" s="7">
        <f>(Salestable[[#This Row],[unit price]]-Salestable[[#This Row],[unit cost]])*Salestable[[#This Row],[Order qty]]</f>
        <v>199.62513664790555</v>
      </c>
      <c r="M101" s="12">
        <f>Salestable[[#This Row],[Revenue]]/$K$20002*100</f>
        <v>1.5748620240030385E-3</v>
      </c>
    </row>
    <row r="102" spans="1:13" x14ac:dyDescent="0.25">
      <c r="A102" t="s">
        <v>115</v>
      </c>
      <c r="B102" s="1">
        <v>43940</v>
      </c>
      <c r="C102" t="s">
        <v>11</v>
      </c>
      <c r="D102" s="8" t="s">
        <v>12</v>
      </c>
      <c r="E102" s="3">
        <v>8</v>
      </c>
      <c r="F102" s="3">
        <v>311</v>
      </c>
      <c r="G102" s="3">
        <v>16</v>
      </c>
      <c r="H102" s="3">
        <v>7</v>
      </c>
      <c r="I102" s="6">
        <v>473.24493831396103</v>
      </c>
      <c r="J102" s="7">
        <v>338.03209879568647</v>
      </c>
      <c r="K102" s="7">
        <f>Salestable[[#This Row],[Order qty]]*Salestable[[#This Row],[unit price]]</f>
        <v>3312.7145681977272</v>
      </c>
      <c r="L102" s="7">
        <f>(Salestable[[#This Row],[unit price]]-Salestable[[#This Row],[unit cost]])*Salestable[[#This Row],[Order qty]]</f>
        <v>946.48987662792194</v>
      </c>
      <c r="M102" s="12">
        <f>Salestable[[#This Row],[Revenue]]/$K$20002*100</f>
        <v>7.4669502440151457E-3</v>
      </c>
    </row>
    <row r="103" spans="1:13" x14ac:dyDescent="0.25">
      <c r="A103" t="s">
        <v>116</v>
      </c>
      <c r="B103" s="1">
        <v>43945</v>
      </c>
      <c r="C103" t="s">
        <v>20</v>
      </c>
      <c r="D103" s="8" t="s">
        <v>12</v>
      </c>
      <c r="E103" s="3">
        <v>22</v>
      </c>
      <c r="F103" s="3">
        <v>54</v>
      </c>
      <c r="G103" s="3">
        <v>47</v>
      </c>
      <c r="H103" s="3">
        <v>7</v>
      </c>
      <c r="I103" s="6">
        <v>191.15409529209137</v>
      </c>
      <c r="J103" s="7">
        <v>136.53863949435097</v>
      </c>
      <c r="K103" s="7">
        <f>Salestable[[#This Row],[Order qty]]*Salestable[[#This Row],[unit price]]</f>
        <v>1338.0786670446396</v>
      </c>
      <c r="L103" s="7">
        <f>(Salestable[[#This Row],[unit price]]-Salestable[[#This Row],[unit cost]])*Salestable[[#This Row],[Order qty]]</f>
        <v>382.30819058418274</v>
      </c>
      <c r="M103" s="12">
        <f>Salestable[[#This Row],[Revenue]]/$K$20002*100</f>
        <v>3.0160663177317463E-3</v>
      </c>
    </row>
    <row r="104" spans="1:13" x14ac:dyDescent="0.25">
      <c r="A104" t="s">
        <v>117</v>
      </c>
      <c r="B104" s="1">
        <v>43929</v>
      </c>
      <c r="C104" t="s">
        <v>20</v>
      </c>
      <c r="D104" s="8" t="s">
        <v>12</v>
      </c>
      <c r="E104" s="3">
        <v>4</v>
      </c>
      <c r="F104" s="3">
        <v>58</v>
      </c>
      <c r="G104" s="3">
        <v>42</v>
      </c>
      <c r="H104" s="3">
        <v>5</v>
      </c>
      <c r="I104" s="6">
        <v>315.4961434006691</v>
      </c>
      <c r="J104" s="7">
        <v>225.35438814333509</v>
      </c>
      <c r="K104" s="7">
        <f>Salestable[[#This Row],[Order qty]]*Salestable[[#This Row],[unit price]]</f>
        <v>1577.4807170033455</v>
      </c>
      <c r="L104" s="7">
        <f>(Salestable[[#This Row],[unit price]]-Salestable[[#This Row],[unit cost]])*Salestable[[#This Row],[Order qty]]</f>
        <v>450.70877628667006</v>
      </c>
      <c r="M104" s="12">
        <f>Salestable[[#This Row],[Revenue]]/$K$20002*100</f>
        <v>3.5556851585814807E-3</v>
      </c>
    </row>
    <row r="105" spans="1:13" x14ac:dyDescent="0.25">
      <c r="A105" t="s">
        <v>118</v>
      </c>
      <c r="B105" s="1">
        <v>43896</v>
      </c>
      <c r="C105" t="s">
        <v>16</v>
      </c>
      <c r="D105" s="8" t="s">
        <v>12</v>
      </c>
      <c r="E105" s="3">
        <v>22</v>
      </c>
      <c r="F105" s="3">
        <v>304</v>
      </c>
      <c r="G105" s="3">
        <v>1</v>
      </c>
      <c r="H105" s="3">
        <v>9</v>
      </c>
      <c r="I105" s="6">
        <v>323.44894194602966</v>
      </c>
      <c r="J105" s="7">
        <v>231.03495853287833</v>
      </c>
      <c r="K105" s="7">
        <f>Salestable[[#This Row],[Order qty]]*Salestable[[#This Row],[unit price]]</f>
        <v>2911.040477514267</v>
      </c>
      <c r="L105" s="7">
        <f>(Salestable[[#This Row],[unit price]]-Salestable[[#This Row],[unit cost]])*Salestable[[#This Row],[Order qty]]</f>
        <v>831.72585071836193</v>
      </c>
      <c r="M105" s="12">
        <f>Salestable[[#This Row],[Revenue]]/$K$20002*100</f>
        <v>6.5615657360238106E-3</v>
      </c>
    </row>
    <row r="106" spans="1:13" x14ac:dyDescent="0.25">
      <c r="A106" t="s">
        <v>119</v>
      </c>
      <c r="B106" s="1">
        <v>43885</v>
      </c>
      <c r="C106" t="s">
        <v>14</v>
      </c>
      <c r="D106" s="8" t="s">
        <v>12</v>
      </c>
      <c r="E106" s="3">
        <v>19</v>
      </c>
      <c r="F106" s="3">
        <v>143</v>
      </c>
      <c r="G106" s="3">
        <v>39</v>
      </c>
      <c r="H106" s="3">
        <v>4</v>
      </c>
      <c r="I106" s="6">
        <v>503.09121769666672</v>
      </c>
      <c r="J106" s="7">
        <v>359.35086978333339</v>
      </c>
      <c r="K106" s="7">
        <f>Salestable[[#This Row],[Order qty]]*Salestable[[#This Row],[unit price]]</f>
        <v>2012.3648707866669</v>
      </c>
      <c r="L106" s="7">
        <f>(Salestable[[#This Row],[unit price]]-Salestable[[#This Row],[unit cost]])*Salestable[[#This Row],[Order qty]]</f>
        <v>574.96139165333329</v>
      </c>
      <c r="M106" s="12">
        <f>Salestable[[#This Row],[Revenue]]/$K$20002*100</f>
        <v>4.535926067165812E-3</v>
      </c>
    </row>
    <row r="107" spans="1:13" x14ac:dyDescent="0.25">
      <c r="A107" t="s">
        <v>120</v>
      </c>
      <c r="B107" s="1">
        <v>43936</v>
      </c>
      <c r="C107" t="s">
        <v>20</v>
      </c>
      <c r="D107" s="8" t="s">
        <v>12</v>
      </c>
      <c r="E107" s="3">
        <v>5</v>
      </c>
      <c r="F107" s="3">
        <v>341</v>
      </c>
      <c r="G107" s="3">
        <v>33</v>
      </c>
      <c r="H107" s="3">
        <v>3</v>
      </c>
      <c r="I107" s="6">
        <v>324.3498762845993</v>
      </c>
      <c r="J107" s="7">
        <v>231.67848306042808</v>
      </c>
      <c r="K107" s="7">
        <f>Salestable[[#This Row],[Order qty]]*Salestable[[#This Row],[unit price]]</f>
        <v>973.04962885379791</v>
      </c>
      <c r="L107" s="7">
        <f>(Salestable[[#This Row],[unit price]]-Salestable[[#This Row],[unit cost]])*Salestable[[#This Row],[Order qty]]</f>
        <v>278.01417967251371</v>
      </c>
      <c r="M107" s="12">
        <f>Salestable[[#This Row],[Revenue]]/$K$20002*100</f>
        <v>2.1932807714132771E-3</v>
      </c>
    </row>
    <row r="108" spans="1:13" x14ac:dyDescent="0.25">
      <c r="A108" t="s">
        <v>121</v>
      </c>
      <c r="B108" s="1">
        <v>43910</v>
      </c>
      <c r="C108" t="s">
        <v>20</v>
      </c>
      <c r="D108" s="8" t="s">
        <v>12</v>
      </c>
      <c r="E108" s="3">
        <v>11</v>
      </c>
      <c r="F108" s="3">
        <v>301</v>
      </c>
      <c r="G108" s="3">
        <v>20</v>
      </c>
      <c r="H108" s="3">
        <v>9</v>
      </c>
      <c r="I108" s="6">
        <v>374.95494300127029</v>
      </c>
      <c r="J108" s="7">
        <v>267.82495928662166</v>
      </c>
      <c r="K108" s="7">
        <f>Salestable[[#This Row],[Order qty]]*Salestable[[#This Row],[unit price]]</f>
        <v>3374.5944870114326</v>
      </c>
      <c r="L108" s="7">
        <f>(Salestable[[#This Row],[unit price]]-Salestable[[#This Row],[unit cost]])*Salestable[[#This Row],[Order qty]]</f>
        <v>964.16985343183774</v>
      </c>
      <c r="M108" s="12">
        <f>Salestable[[#This Row],[Revenue]]/$K$20002*100</f>
        <v>7.6064292922016037E-3</v>
      </c>
    </row>
    <row r="109" spans="1:13" x14ac:dyDescent="0.25">
      <c r="A109" t="s">
        <v>122</v>
      </c>
      <c r="B109" s="1">
        <v>43977</v>
      </c>
      <c r="C109" t="s">
        <v>11</v>
      </c>
      <c r="D109" s="8" t="s">
        <v>12</v>
      </c>
      <c r="E109" s="3">
        <v>5</v>
      </c>
      <c r="F109" s="3">
        <v>24</v>
      </c>
      <c r="G109" s="3">
        <v>31</v>
      </c>
      <c r="H109" s="3">
        <v>10</v>
      </c>
      <c r="I109" s="6">
        <v>396.18411540985107</v>
      </c>
      <c r="J109" s="7">
        <v>282.98865386417935</v>
      </c>
      <c r="K109" s="7">
        <f>Salestable[[#This Row],[Order qty]]*Salestable[[#This Row],[unit price]]</f>
        <v>3961.8411540985107</v>
      </c>
      <c r="L109" s="7">
        <f>(Salestable[[#This Row],[unit price]]-Salestable[[#This Row],[unit cost]])*Salestable[[#This Row],[Order qty]]</f>
        <v>1131.9546154567172</v>
      </c>
      <c r="M109" s="12">
        <f>Salestable[[#This Row],[Revenue]]/$K$20002*100</f>
        <v>8.9300995190900474E-3</v>
      </c>
    </row>
    <row r="110" spans="1:13" x14ac:dyDescent="0.25">
      <c r="A110" t="s">
        <v>123</v>
      </c>
      <c r="B110" s="1">
        <v>43912</v>
      </c>
      <c r="C110" t="s">
        <v>16</v>
      </c>
      <c r="D110" s="8" t="s">
        <v>12</v>
      </c>
      <c r="E110" s="3">
        <v>8</v>
      </c>
      <c r="F110" s="3">
        <v>98</v>
      </c>
      <c r="G110" s="3">
        <v>19</v>
      </c>
      <c r="H110" s="3">
        <v>6</v>
      </c>
      <c r="I110" s="6">
        <v>157.80098050832748</v>
      </c>
      <c r="J110" s="7">
        <v>112.71498607737678</v>
      </c>
      <c r="K110" s="7">
        <f>Salestable[[#This Row],[Order qty]]*Salestable[[#This Row],[unit price]]</f>
        <v>946.8058830499649</v>
      </c>
      <c r="L110" s="7">
        <f>(Salestable[[#This Row],[unit price]]-Salestable[[#This Row],[unit cost]])*Salestable[[#This Row],[Order qty]]</f>
        <v>270.51596658570423</v>
      </c>
      <c r="M110" s="12">
        <f>Salestable[[#This Row],[Revenue]]/$K$20002*100</f>
        <v>2.1341266426467848E-3</v>
      </c>
    </row>
    <row r="111" spans="1:13" x14ac:dyDescent="0.25">
      <c r="A111" t="s">
        <v>124</v>
      </c>
      <c r="B111" s="1">
        <v>43842</v>
      </c>
      <c r="C111" t="s">
        <v>14</v>
      </c>
      <c r="D111" s="8" t="s">
        <v>12</v>
      </c>
      <c r="E111" s="3">
        <v>17</v>
      </c>
      <c r="F111" s="3">
        <v>284</v>
      </c>
      <c r="G111" s="3">
        <v>35</v>
      </c>
      <c r="H111" s="3">
        <v>9</v>
      </c>
      <c r="I111" s="6">
        <v>363.724738240242</v>
      </c>
      <c r="J111" s="7">
        <v>259.80338445731576</v>
      </c>
      <c r="K111" s="7">
        <f>Salestable[[#This Row],[Order qty]]*Salestable[[#This Row],[unit price]]</f>
        <v>3273.522644162178</v>
      </c>
      <c r="L111" s="7">
        <f>(Salestable[[#This Row],[unit price]]-Salestable[[#This Row],[unit cost]])*Salestable[[#This Row],[Order qty]]</f>
        <v>935.29218404633616</v>
      </c>
      <c r="M111" s="12">
        <f>Salestable[[#This Row],[Revenue]]/$K$20002*100</f>
        <v>7.3786105634552589E-3</v>
      </c>
    </row>
    <row r="112" spans="1:13" x14ac:dyDescent="0.25">
      <c r="A112" t="s">
        <v>125</v>
      </c>
      <c r="B112" s="1">
        <v>43962</v>
      </c>
      <c r="C112" t="s">
        <v>11</v>
      </c>
      <c r="D112" s="8" t="s">
        <v>12</v>
      </c>
      <c r="E112" s="3">
        <v>18</v>
      </c>
      <c r="F112" s="3">
        <v>34</v>
      </c>
      <c r="G112" s="3">
        <v>11</v>
      </c>
      <c r="H112" s="3">
        <v>3</v>
      </c>
      <c r="I112" s="6">
        <v>365.56790596246719</v>
      </c>
      <c r="J112" s="7">
        <v>261.11993283033371</v>
      </c>
      <c r="K112" s="7">
        <f>Salestable[[#This Row],[Order qty]]*Salestable[[#This Row],[unit price]]</f>
        <v>1096.7037178874016</v>
      </c>
      <c r="L112" s="7">
        <f>(Salestable[[#This Row],[unit price]]-Salestable[[#This Row],[unit cost]])*Salestable[[#This Row],[Order qty]]</f>
        <v>313.34391939640045</v>
      </c>
      <c r="M112" s="12">
        <f>Salestable[[#This Row],[Revenue]]/$K$20002*100</f>
        <v>2.472000507531462E-3</v>
      </c>
    </row>
    <row r="113" spans="1:13" x14ac:dyDescent="0.25">
      <c r="A113" t="s">
        <v>126</v>
      </c>
      <c r="B113" s="1">
        <v>43935</v>
      </c>
      <c r="C113" t="s">
        <v>14</v>
      </c>
      <c r="D113" s="8" t="s">
        <v>12</v>
      </c>
      <c r="E113" s="3">
        <v>16</v>
      </c>
      <c r="F113" s="3">
        <v>21</v>
      </c>
      <c r="G113" s="3">
        <v>26</v>
      </c>
      <c r="H113" s="3">
        <v>7</v>
      </c>
      <c r="I113" s="6">
        <v>223.38258004188538</v>
      </c>
      <c r="J113" s="7">
        <v>159.55898574420385</v>
      </c>
      <c r="K113" s="7">
        <f>Salestable[[#This Row],[Order qty]]*Salestable[[#This Row],[unit price]]</f>
        <v>1563.6780602931976</v>
      </c>
      <c r="L113" s="7">
        <f>(Salestable[[#This Row],[unit price]]-Salestable[[#This Row],[unit cost]])*Salestable[[#This Row],[Order qty]]</f>
        <v>446.76516008377064</v>
      </c>
      <c r="M113" s="12">
        <f>Salestable[[#This Row],[Revenue]]/$K$20002*100</f>
        <v>3.5245735886686017E-3</v>
      </c>
    </row>
    <row r="114" spans="1:13" x14ac:dyDescent="0.25">
      <c r="A114" t="s">
        <v>127</v>
      </c>
      <c r="B114" s="1">
        <v>43883</v>
      </c>
      <c r="C114" t="s">
        <v>20</v>
      </c>
      <c r="D114" s="8" t="s">
        <v>12</v>
      </c>
      <c r="E114" s="3">
        <v>10</v>
      </c>
      <c r="F114" s="3">
        <v>32</v>
      </c>
      <c r="G114" s="3">
        <v>43</v>
      </c>
      <c r="H114" s="3">
        <v>3</v>
      </c>
      <c r="I114" s="6">
        <v>402.34352606534958</v>
      </c>
      <c r="J114" s="7">
        <v>287.38823290382112</v>
      </c>
      <c r="K114" s="7">
        <f>Salestable[[#This Row],[Order qty]]*Salestable[[#This Row],[unit price]]</f>
        <v>1207.0305781960487</v>
      </c>
      <c r="L114" s="7">
        <f>(Salestable[[#This Row],[unit price]]-Salestable[[#This Row],[unit cost]])*Salestable[[#This Row],[Order qty]]</f>
        <v>344.86587948458538</v>
      </c>
      <c r="M114" s="12">
        <f>Salestable[[#This Row],[Revenue]]/$K$20002*100</f>
        <v>2.7206803015625146E-3</v>
      </c>
    </row>
    <row r="115" spans="1:13" x14ac:dyDescent="0.25">
      <c r="A115" t="s">
        <v>128</v>
      </c>
      <c r="B115" s="1">
        <v>43975</v>
      </c>
      <c r="C115" t="s">
        <v>14</v>
      </c>
      <c r="D115" s="8" t="s">
        <v>12</v>
      </c>
      <c r="E115" s="3">
        <v>13</v>
      </c>
      <c r="F115" s="3">
        <v>65</v>
      </c>
      <c r="G115" s="3">
        <v>40</v>
      </c>
      <c r="H115" s="3">
        <v>3</v>
      </c>
      <c r="I115" s="6">
        <v>576.93328320980072</v>
      </c>
      <c r="J115" s="7">
        <v>412.09520229271482</v>
      </c>
      <c r="K115" s="7">
        <f>Salestable[[#This Row],[Order qty]]*Salestable[[#This Row],[unit price]]</f>
        <v>1730.7998496294022</v>
      </c>
      <c r="L115" s="7">
        <f>(Salestable[[#This Row],[unit price]]-Salestable[[#This Row],[unit cost]])*Salestable[[#This Row],[Order qty]]</f>
        <v>494.51424275125771</v>
      </c>
      <c r="M115" s="12">
        <f>Salestable[[#This Row],[Revenue]]/$K$20002*100</f>
        <v>3.9012707232916823E-3</v>
      </c>
    </row>
    <row r="116" spans="1:13" x14ac:dyDescent="0.25">
      <c r="A116" t="s">
        <v>129</v>
      </c>
      <c r="B116" s="1">
        <v>43924</v>
      </c>
      <c r="C116" t="s">
        <v>16</v>
      </c>
      <c r="D116" s="8" t="s">
        <v>12</v>
      </c>
      <c r="E116" s="3">
        <v>7</v>
      </c>
      <c r="F116" s="3">
        <v>205</v>
      </c>
      <c r="G116" s="3">
        <v>11</v>
      </c>
      <c r="H116" s="3">
        <v>9</v>
      </c>
      <c r="I116" s="6">
        <v>517.68372613191605</v>
      </c>
      <c r="J116" s="7">
        <v>369.77409009422576</v>
      </c>
      <c r="K116" s="7">
        <f>Salestable[[#This Row],[Order qty]]*Salestable[[#This Row],[unit price]]</f>
        <v>4659.1535351872444</v>
      </c>
      <c r="L116" s="7">
        <f>(Salestable[[#This Row],[unit price]]-Salestable[[#This Row],[unit cost]])*Salestable[[#This Row],[Order qty]]</f>
        <v>1331.1867243392126</v>
      </c>
      <c r="M116" s="12">
        <f>Salestable[[#This Row],[Revenue]]/$K$20002*100</f>
        <v>1.0501860909012043E-2</v>
      </c>
    </row>
    <row r="117" spans="1:13" x14ac:dyDescent="0.25">
      <c r="A117" t="s">
        <v>130</v>
      </c>
      <c r="B117" s="1">
        <v>43923</v>
      </c>
      <c r="C117" t="s">
        <v>16</v>
      </c>
      <c r="D117" s="8" t="s">
        <v>12</v>
      </c>
      <c r="E117" s="3">
        <v>5</v>
      </c>
      <c r="F117" s="3">
        <v>326</v>
      </c>
      <c r="G117" s="3">
        <v>39</v>
      </c>
      <c r="H117" s="3">
        <v>1</v>
      </c>
      <c r="I117" s="6">
        <v>523.06075429916382</v>
      </c>
      <c r="J117" s="7">
        <v>373.61482449940274</v>
      </c>
      <c r="K117" s="7">
        <f>Salestable[[#This Row],[Order qty]]*Salestable[[#This Row],[unit price]]</f>
        <v>523.06075429916382</v>
      </c>
      <c r="L117" s="7">
        <f>(Salestable[[#This Row],[unit price]]-Salestable[[#This Row],[unit cost]])*Salestable[[#This Row],[Order qty]]</f>
        <v>149.44592979976107</v>
      </c>
      <c r="M117" s="12">
        <f>Salestable[[#This Row],[Revenue]]/$K$20002*100</f>
        <v>1.1789934045159088E-3</v>
      </c>
    </row>
    <row r="118" spans="1:13" x14ac:dyDescent="0.25">
      <c r="A118" t="s">
        <v>131</v>
      </c>
      <c r="B118" s="1">
        <v>43881</v>
      </c>
      <c r="C118" t="s">
        <v>16</v>
      </c>
      <c r="D118" s="8" t="s">
        <v>12</v>
      </c>
      <c r="E118" s="3">
        <v>11</v>
      </c>
      <c r="F118" s="3">
        <v>60</v>
      </c>
      <c r="G118" s="3">
        <v>26</v>
      </c>
      <c r="H118" s="3">
        <v>5</v>
      </c>
      <c r="I118" s="6">
        <v>366.48209899663925</v>
      </c>
      <c r="J118" s="7">
        <v>261.77292785474236</v>
      </c>
      <c r="K118" s="7">
        <f>Salestable[[#This Row],[Order qty]]*Salestable[[#This Row],[unit price]]</f>
        <v>1832.4104949831963</v>
      </c>
      <c r="L118" s="7">
        <f>(Salestable[[#This Row],[unit price]]-Salestable[[#This Row],[unit cost]])*Salestable[[#This Row],[Order qty]]</f>
        <v>523.54585570948439</v>
      </c>
      <c r="M118" s="12">
        <f>Salestable[[#This Row],[Revenue]]/$K$20002*100</f>
        <v>4.1303039277828949E-3</v>
      </c>
    </row>
    <row r="119" spans="1:13" x14ac:dyDescent="0.25">
      <c r="A119" t="s">
        <v>132</v>
      </c>
      <c r="B119" s="1">
        <v>43977</v>
      </c>
      <c r="C119" t="s">
        <v>16</v>
      </c>
      <c r="D119" s="8" t="s">
        <v>12</v>
      </c>
      <c r="E119" s="3">
        <v>18</v>
      </c>
      <c r="F119" s="3">
        <v>182</v>
      </c>
      <c r="G119" s="3">
        <v>35</v>
      </c>
      <c r="H119" s="3">
        <v>7</v>
      </c>
      <c r="I119" s="6">
        <v>224.2482773065567</v>
      </c>
      <c r="J119" s="7">
        <v>160.17734093325481</v>
      </c>
      <c r="K119" s="7">
        <f>Salestable[[#This Row],[Order qty]]*Salestable[[#This Row],[unit price]]</f>
        <v>1569.7379411458969</v>
      </c>
      <c r="L119" s="7">
        <f>(Salestable[[#This Row],[unit price]]-Salestable[[#This Row],[unit cost]])*Salestable[[#This Row],[Order qty]]</f>
        <v>448.49655461311323</v>
      </c>
      <c r="M119" s="12">
        <f>Salestable[[#This Row],[Revenue]]/$K$20002*100</f>
        <v>3.5382327276859376E-3</v>
      </c>
    </row>
    <row r="120" spans="1:13" x14ac:dyDescent="0.25">
      <c r="A120" t="s">
        <v>133</v>
      </c>
      <c r="B120" s="1">
        <v>43961</v>
      </c>
      <c r="C120" t="s">
        <v>11</v>
      </c>
      <c r="D120" s="8" t="s">
        <v>12</v>
      </c>
      <c r="E120" s="3">
        <v>3</v>
      </c>
      <c r="F120" s="3">
        <v>74</v>
      </c>
      <c r="G120" s="3">
        <v>16</v>
      </c>
      <c r="H120" s="3">
        <v>7</v>
      </c>
      <c r="I120" s="6">
        <v>576.7966051697731</v>
      </c>
      <c r="J120" s="7">
        <v>411.99757512126655</v>
      </c>
      <c r="K120" s="7">
        <f>Salestable[[#This Row],[Order qty]]*Salestable[[#This Row],[unit price]]</f>
        <v>4037.5762361884117</v>
      </c>
      <c r="L120" s="7">
        <f>(Salestable[[#This Row],[unit price]]-Salestable[[#This Row],[unit cost]])*Salestable[[#This Row],[Order qty]]</f>
        <v>1153.5932103395457</v>
      </c>
      <c r="M120" s="12">
        <f>Salestable[[#This Row],[Revenue]]/$K$20002*100</f>
        <v>9.1008084884412338E-3</v>
      </c>
    </row>
    <row r="121" spans="1:13" x14ac:dyDescent="0.25">
      <c r="A121" t="s">
        <v>134</v>
      </c>
      <c r="B121" s="1">
        <v>43870</v>
      </c>
      <c r="C121" t="s">
        <v>16</v>
      </c>
      <c r="D121" s="8" t="s">
        <v>12</v>
      </c>
      <c r="E121" s="3">
        <v>14</v>
      </c>
      <c r="F121" s="3">
        <v>152</v>
      </c>
      <c r="G121" s="3">
        <v>24</v>
      </c>
      <c r="H121" s="3">
        <v>4</v>
      </c>
      <c r="I121" s="6">
        <v>461.79853320121765</v>
      </c>
      <c r="J121" s="7">
        <v>329.85609514372692</v>
      </c>
      <c r="K121" s="7">
        <f>Salestable[[#This Row],[Order qty]]*Salestable[[#This Row],[unit price]]</f>
        <v>1847.1941328048706</v>
      </c>
      <c r="L121" s="7">
        <f>(Salestable[[#This Row],[unit price]]-Salestable[[#This Row],[unit cost]])*Salestable[[#This Row],[Order qty]]</f>
        <v>527.76975222996293</v>
      </c>
      <c r="M121" s="12">
        <f>Salestable[[#This Row],[Revenue]]/$K$20002*100</f>
        <v>4.163626656248462E-3</v>
      </c>
    </row>
    <row r="122" spans="1:13" x14ac:dyDescent="0.25">
      <c r="A122" t="s">
        <v>135</v>
      </c>
      <c r="B122" s="1">
        <v>43903</v>
      </c>
      <c r="C122" t="s">
        <v>16</v>
      </c>
      <c r="D122" s="8" t="s">
        <v>12</v>
      </c>
      <c r="E122" s="3">
        <v>22</v>
      </c>
      <c r="F122" s="3">
        <v>177</v>
      </c>
      <c r="G122" s="3">
        <v>39</v>
      </c>
      <c r="H122" s="3">
        <v>3</v>
      </c>
      <c r="I122" s="6">
        <v>327.28951424360275</v>
      </c>
      <c r="J122" s="7">
        <v>233.77822445971626</v>
      </c>
      <c r="K122" s="7">
        <f>Salestable[[#This Row],[Order qty]]*Salestable[[#This Row],[unit price]]</f>
        <v>981.86854273080826</v>
      </c>
      <c r="L122" s="7">
        <f>(Salestable[[#This Row],[unit price]]-Salestable[[#This Row],[unit cost]])*Salestable[[#This Row],[Order qty]]</f>
        <v>280.53386935165952</v>
      </c>
      <c r="M122" s="12">
        <f>Salestable[[#This Row],[Revenue]]/$K$20002*100</f>
        <v>2.2131588471636177E-3</v>
      </c>
    </row>
    <row r="123" spans="1:13" x14ac:dyDescent="0.25">
      <c r="A123" t="s">
        <v>136</v>
      </c>
      <c r="B123" s="1">
        <v>43911</v>
      </c>
      <c r="C123" t="s">
        <v>20</v>
      </c>
      <c r="D123" s="8" t="s">
        <v>12</v>
      </c>
      <c r="E123" s="3">
        <v>4</v>
      </c>
      <c r="F123" s="3">
        <v>36</v>
      </c>
      <c r="G123" s="3">
        <v>11</v>
      </c>
      <c r="H123" s="3">
        <v>4</v>
      </c>
      <c r="I123" s="6">
        <v>635.0137757062912</v>
      </c>
      <c r="J123" s="7">
        <v>453.5812683616366</v>
      </c>
      <c r="K123" s="7">
        <f>Salestable[[#This Row],[Order qty]]*Salestable[[#This Row],[unit price]]</f>
        <v>2540.0551028251648</v>
      </c>
      <c r="L123" s="7">
        <f>(Salestable[[#This Row],[unit price]]-Salestable[[#This Row],[unit cost]])*Salestable[[#This Row],[Order qty]]</f>
        <v>725.73002937861838</v>
      </c>
      <c r="M123" s="12">
        <f>Salestable[[#This Row],[Revenue]]/$K$20002*100</f>
        <v>5.7253544425262476E-3</v>
      </c>
    </row>
    <row r="124" spans="1:13" x14ac:dyDescent="0.25">
      <c r="A124" t="s">
        <v>137</v>
      </c>
      <c r="B124" s="1">
        <v>43896</v>
      </c>
      <c r="C124" t="s">
        <v>20</v>
      </c>
      <c r="D124" s="8" t="s">
        <v>12</v>
      </c>
      <c r="E124" s="3">
        <v>18</v>
      </c>
      <c r="F124" s="3">
        <v>362</v>
      </c>
      <c r="G124" s="3">
        <v>4</v>
      </c>
      <c r="H124" s="3">
        <v>6</v>
      </c>
      <c r="I124" s="6">
        <v>594.18687754869461</v>
      </c>
      <c r="J124" s="7">
        <v>424.41919824906762</v>
      </c>
      <c r="K124" s="7">
        <f>Salestable[[#This Row],[Order qty]]*Salestable[[#This Row],[unit price]]</f>
        <v>3565.1212652921677</v>
      </c>
      <c r="L124" s="7">
        <f>(Salestable[[#This Row],[unit price]]-Salestable[[#This Row],[unit cost]])*Salestable[[#This Row],[Order qty]]</f>
        <v>1018.6060757977619</v>
      </c>
      <c r="M124" s="12">
        <f>Salestable[[#This Row],[Revenue]]/$K$20002*100</f>
        <v>8.0358819191294791E-3</v>
      </c>
    </row>
    <row r="125" spans="1:13" x14ac:dyDescent="0.25">
      <c r="A125" t="s">
        <v>138</v>
      </c>
      <c r="B125" s="1">
        <v>43976</v>
      </c>
      <c r="C125" t="s">
        <v>20</v>
      </c>
      <c r="D125" s="8" t="s">
        <v>12</v>
      </c>
      <c r="E125" s="3">
        <v>8</v>
      </c>
      <c r="F125" s="3">
        <v>199</v>
      </c>
      <c r="G125" s="3">
        <v>37</v>
      </c>
      <c r="H125" s="3">
        <v>1</v>
      </c>
      <c r="I125" s="6">
        <v>292.81741333007813</v>
      </c>
      <c r="J125" s="7">
        <v>209.1552952357701</v>
      </c>
      <c r="K125" s="7">
        <f>Salestable[[#This Row],[Order qty]]*Salestable[[#This Row],[unit price]]</f>
        <v>292.81741333007813</v>
      </c>
      <c r="L125" s="7">
        <f>(Salestable[[#This Row],[unit price]]-Salestable[[#This Row],[unit cost]])*Salestable[[#This Row],[Order qty]]</f>
        <v>83.662118094308028</v>
      </c>
      <c r="M125" s="12">
        <f>Salestable[[#This Row],[Revenue]]/$K$20002*100</f>
        <v>6.6001854699677422E-4</v>
      </c>
    </row>
    <row r="126" spans="1:13" x14ac:dyDescent="0.25">
      <c r="A126" t="s">
        <v>139</v>
      </c>
      <c r="B126" s="1">
        <v>43884</v>
      </c>
      <c r="C126" t="s">
        <v>14</v>
      </c>
      <c r="D126" s="8" t="s">
        <v>12</v>
      </c>
      <c r="E126" s="3">
        <v>11</v>
      </c>
      <c r="F126" s="3">
        <v>327</v>
      </c>
      <c r="G126" s="3">
        <v>34</v>
      </c>
      <c r="H126" s="3">
        <v>8</v>
      </c>
      <c r="I126" s="6">
        <v>307.91378206014633</v>
      </c>
      <c r="J126" s="7">
        <v>219.93841575724738</v>
      </c>
      <c r="K126" s="7">
        <f>Salestable[[#This Row],[Order qty]]*Salestable[[#This Row],[unit price]]</f>
        <v>2463.3102564811707</v>
      </c>
      <c r="L126" s="7">
        <f>(Salestable[[#This Row],[unit price]]-Salestable[[#This Row],[unit cost]])*Salestable[[#This Row],[Order qty]]</f>
        <v>703.80293042319158</v>
      </c>
      <c r="M126" s="12">
        <f>Salestable[[#This Row],[Revenue]]/$K$20002*100</f>
        <v>5.5523694366230803E-3</v>
      </c>
    </row>
    <row r="127" spans="1:13" x14ac:dyDescent="0.25">
      <c r="A127" t="s">
        <v>140</v>
      </c>
      <c r="B127" s="1">
        <v>43862</v>
      </c>
      <c r="C127" t="s">
        <v>16</v>
      </c>
      <c r="D127" s="8" t="s">
        <v>12</v>
      </c>
      <c r="E127" s="3">
        <v>26</v>
      </c>
      <c r="F127" s="3">
        <v>271</v>
      </c>
      <c r="G127" s="3">
        <v>34</v>
      </c>
      <c r="H127" s="3">
        <v>2</v>
      </c>
      <c r="I127" s="6">
        <v>393.34824764728546</v>
      </c>
      <c r="J127" s="7">
        <v>280.96303403377533</v>
      </c>
      <c r="K127" s="7">
        <f>Salestable[[#This Row],[Order qty]]*Salestable[[#This Row],[unit price]]</f>
        <v>786.69649529457092</v>
      </c>
      <c r="L127" s="7">
        <f>(Salestable[[#This Row],[unit price]]-Salestable[[#This Row],[unit cost]])*Salestable[[#This Row],[Order qty]]</f>
        <v>224.77042722702026</v>
      </c>
      <c r="M127" s="12">
        <f>Salestable[[#This Row],[Revenue]]/$K$20002*100</f>
        <v>1.7732356551024889E-3</v>
      </c>
    </row>
    <row r="128" spans="1:13" x14ac:dyDescent="0.25">
      <c r="A128" t="s">
        <v>141</v>
      </c>
      <c r="B128" s="1">
        <v>43941</v>
      </c>
      <c r="C128" t="s">
        <v>16</v>
      </c>
      <c r="D128" s="8" t="s">
        <v>12</v>
      </c>
      <c r="E128" s="3">
        <v>14</v>
      </c>
      <c r="F128" s="3">
        <v>257</v>
      </c>
      <c r="G128" s="3">
        <v>22</v>
      </c>
      <c r="H128" s="3">
        <v>10</v>
      </c>
      <c r="I128" s="6">
        <v>339.81163555383682</v>
      </c>
      <c r="J128" s="7">
        <v>242.72259682416919</v>
      </c>
      <c r="K128" s="7">
        <f>Salestable[[#This Row],[Order qty]]*Salestable[[#This Row],[unit price]]</f>
        <v>3398.1163555383682</v>
      </c>
      <c r="L128" s="7">
        <f>(Salestable[[#This Row],[unit price]]-Salestable[[#This Row],[unit cost]])*Salestable[[#This Row],[Order qty]]</f>
        <v>970.89038729667641</v>
      </c>
      <c r="M128" s="12">
        <f>Salestable[[#This Row],[Revenue]]/$K$20002*100</f>
        <v>7.6594482343172385E-3</v>
      </c>
    </row>
    <row r="129" spans="1:13" x14ac:dyDescent="0.25">
      <c r="A129" t="s">
        <v>142</v>
      </c>
      <c r="B129" s="1">
        <v>43883</v>
      </c>
      <c r="C129" t="s">
        <v>20</v>
      </c>
      <c r="D129" s="8" t="s">
        <v>12</v>
      </c>
      <c r="E129" s="3">
        <v>14</v>
      </c>
      <c r="F129" s="3">
        <v>270</v>
      </c>
      <c r="G129" s="3">
        <v>25</v>
      </c>
      <c r="H129" s="3">
        <v>4</v>
      </c>
      <c r="I129" s="6">
        <v>612.30861783027649</v>
      </c>
      <c r="J129" s="7">
        <v>437.36329845019753</v>
      </c>
      <c r="K129" s="7">
        <f>Salestable[[#This Row],[Order qty]]*Salestable[[#This Row],[unit price]]</f>
        <v>2449.234471321106</v>
      </c>
      <c r="L129" s="7">
        <f>(Salestable[[#This Row],[unit price]]-Salestable[[#This Row],[unit cost]])*Salestable[[#This Row],[Order qty]]</f>
        <v>699.78127752031583</v>
      </c>
      <c r="M129" s="12">
        <f>Salestable[[#This Row],[Revenue]]/$K$20002*100</f>
        <v>5.5206422276312022E-3</v>
      </c>
    </row>
    <row r="130" spans="1:13" x14ac:dyDescent="0.25">
      <c r="A130" t="s">
        <v>143</v>
      </c>
      <c r="B130" s="1">
        <v>43925</v>
      </c>
      <c r="C130" t="s">
        <v>11</v>
      </c>
      <c r="D130" s="8" t="s">
        <v>12</v>
      </c>
      <c r="E130" s="3">
        <v>14</v>
      </c>
      <c r="F130" s="3">
        <v>207</v>
      </c>
      <c r="G130" s="3">
        <v>8</v>
      </c>
      <c r="H130" s="3">
        <v>7</v>
      </c>
      <c r="I130" s="6">
        <v>304.59373301267624</v>
      </c>
      <c r="J130" s="7">
        <v>217.56695215191161</v>
      </c>
      <c r="K130" s="7">
        <f>Salestable[[#This Row],[Order qty]]*Salestable[[#This Row],[unit price]]</f>
        <v>2132.1561310887337</v>
      </c>
      <c r="L130" s="7">
        <f>(Salestable[[#This Row],[unit price]]-Salestable[[#This Row],[unit cost]])*Salestable[[#This Row],[Order qty]]</f>
        <v>609.18746602535248</v>
      </c>
      <c r="M130" s="12">
        <f>Salestable[[#This Row],[Revenue]]/$K$20002*100</f>
        <v>4.8059388805033751E-3</v>
      </c>
    </row>
    <row r="131" spans="1:13" x14ac:dyDescent="0.25">
      <c r="A131" t="s">
        <v>144</v>
      </c>
      <c r="B131" s="1">
        <v>43882</v>
      </c>
      <c r="C131" t="s">
        <v>11</v>
      </c>
      <c r="D131" s="8" t="s">
        <v>12</v>
      </c>
      <c r="E131" s="3">
        <v>10</v>
      </c>
      <c r="F131" s="3">
        <v>80</v>
      </c>
      <c r="G131" s="3">
        <v>32</v>
      </c>
      <c r="H131" s="3">
        <v>6</v>
      </c>
      <c r="I131" s="6">
        <v>168.09770143032074</v>
      </c>
      <c r="J131" s="7">
        <v>120.0697867359434</v>
      </c>
      <c r="K131" s="7">
        <f>Salestable[[#This Row],[Order qty]]*Salestable[[#This Row],[unit price]]</f>
        <v>1008.5862085819244</v>
      </c>
      <c r="L131" s="7">
        <f>(Salestable[[#This Row],[unit price]]-Salestable[[#This Row],[unit cost]])*Salestable[[#This Row],[Order qty]]</f>
        <v>288.16748816626409</v>
      </c>
      <c r="M131" s="12">
        <f>Salestable[[#This Row],[Revenue]]/$K$20002*100</f>
        <v>2.2733812048221116E-3</v>
      </c>
    </row>
    <row r="132" spans="1:13" x14ac:dyDescent="0.25">
      <c r="A132" t="s">
        <v>145</v>
      </c>
      <c r="B132" s="1">
        <v>43948</v>
      </c>
      <c r="C132" t="s">
        <v>16</v>
      </c>
      <c r="D132" s="8" t="s">
        <v>12</v>
      </c>
      <c r="E132" s="3">
        <v>14</v>
      </c>
      <c r="F132" s="3">
        <v>6</v>
      </c>
      <c r="G132" s="3">
        <v>45</v>
      </c>
      <c r="H132" s="3">
        <v>10</v>
      </c>
      <c r="I132" s="6">
        <v>343.44535428285599</v>
      </c>
      <c r="J132" s="7">
        <v>245.31811020204</v>
      </c>
      <c r="K132" s="7">
        <f>Salestable[[#This Row],[Order qty]]*Salestable[[#This Row],[unit price]]</f>
        <v>3434.4535428285599</v>
      </c>
      <c r="L132" s="7">
        <f>(Salestable[[#This Row],[unit price]]-Salestable[[#This Row],[unit cost]])*Salestable[[#This Row],[Order qty]]</f>
        <v>981.2724408081599</v>
      </c>
      <c r="M132" s="12">
        <f>Salestable[[#This Row],[Revenue]]/$K$20002*100</f>
        <v>7.7413532593103625E-3</v>
      </c>
    </row>
    <row r="133" spans="1:13" x14ac:dyDescent="0.25">
      <c r="A133" t="s">
        <v>146</v>
      </c>
      <c r="B133" s="1">
        <v>43851</v>
      </c>
      <c r="C133" t="s">
        <v>20</v>
      </c>
      <c r="D133" s="8" t="s">
        <v>12</v>
      </c>
      <c r="E133" s="3">
        <v>13</v>
      </c>
      <c r="F133" s="3">
        <v>286</v>
      </c>
      <c r="G133" s="3">
        <v>3</v>
      </c>
      <c r="H133" s="3">
        <v>4</v>
      </c>
      <c r="I133" s="6">
        <v>238.01122140884399</v>
      </c>
      <c r="J133" s="7">
        <v>170.00801529203144</v>
      </c>
      <c r="K133" s="7">
        <f>Salestable[[#This Row],[Order qty]]*Salestable[[#This Row],[unit price]]</f>
        <v>952.04488563537598</v>
      </c>
      <c r="L133" s="7">
        <f>(Salestable[[#This Row],[unit price]]-Salestable[[#This Row],[unit cost]])*Salestable[[#This Row],[Order qty]]</f>
        <v>272.0128244672502</v>
      </c>
      <c r="M133" s="12">
        <f>Salestable[[#This Row],[Revenue]]/$K$20002*100</f>
        <v>2.1459354993497077E-3</v>
      </c>
    </row>
    <row r="134" spans="1:13" x14ac:dyDescent="0.25">
      <c r="A134" t="s">
        <v>147</v>
      </c>
      <c r="B134" s="1">
        <v>43939</v>
      </c>
      <c r="C134" t="s">
        <v>14</v>
      </c>
      <c r="D134" s="8" t="s">
        <v>12</v>
      </c>
      <c r="E134" s="3">
        <v>26</v>
      </c>
      <c r="F134" s="3">
        <v>256</v>
      </c>
      <c r="G134" s="3">
        <v>34</v>
      </c>
      <c r="H134" s="3">
        <v>10</v>
      </c>
      <c r="I134" s="6">
        <v>638.92464298009872</v>
      </c>
      <c r="J134" s="7">
        <v>456.37474498578484</v>
      </c>
      <c r="K134" s="7">
        <f>Salestable[[#This Row],[Order qty]]*Salestable[[#This Row],[unit price]]</f>
        <v>6389.2464298009872</v>
      </c>
      <c r="L134" s="7">
        <f>(Salestable[[#This Row],[unit price]]-Salestable[[#This Row],[unit cost]])*Salestable[[#This Row],[Order qty]]</f>
        <v>1825.4989799431387</v>
      </c>
      <c r="M134" s="12">
        <f>Salestable[[#This Row],[Revenue]]/$K$20002*100</f>
        <v>1.440153813614883E-2</v>
      </c>
    </row>
    <row r="135" spans="1:13" x14ac:dyDescent="0.25">
      <c r="A135" t="s">
        <v>148</v>
      </c>
      <c r="B135" s="1">
        <v>43973</v>
      </c>
      <c r="C135" t="s">
        <v>20</v>
      </c>
      <c r="D135" s="8" t="s">
        <v>12</v>
      </c>
      <c r="E135" s="3">
        <v>3</v>
      </c>
      <c r="F135" s="3">
        <v>94</v>
      </c>
      <c r="G135" s="3">
        <v>34</v>
      </c>
      <c r="H135" s="3">
        <v>8</v>
      </c>
      <c r="I135" s="6">
        <v>153.03880941867828</v>
      </c>
      <c r="J135" s="7">
        <v>109.31343529905593</v>
      </c>
      <c r="K135" s="7">
        <f>Salestable[[#This Row],[Order qty]]*Salestable[[#This Row],[unit price]]</f>
        <v>1224.3104753494263</v>
      </c>
      <c r="L135" s="7">
        <f>(Salestable[[#This Row],[unit price]]-Salestable[[#This Row],[unit cost]])*Salestable[[#This Row],[Order qty]]</f>
        <v>349.80299295697887</v>
      </c>
      <c r="M135" s="12">
        <f>Salestable[[#This Row],[Revenue]]/$K$20002*100</f>
        <v>2.7596296675914045E-3</v>
      </c>
    </row>
    <row r="136" spans="1:13" x14ac:dyDescent="0.25">
      <c r="A136" t="s">
        <v>149</v>
      </c>
      <c r="B136" s="1">
        <v>43919</v>
      </c>
      <c r="C136" t="s">
        <v>16</v>
      </c>
      <c r="D136" s="8" t="s">
        <v>12</v>
      </c>
      <c r="E136" s="3">
        <v>3</v>
      </c>
      <c r="F136" s="3">
        <v>304</v>
      </c>
      <c r="G136" s="3">
        <v>43</v>
      </c>
      <c r="H136" s="3">
        <v>5</v>
      </c>
      <c r="I136" s="6">
        <v>556.07051664590836</v>
      </c>
      <c r="J136" s="7">
        <v>397.19322617564887</v>
      </c>
      <c r="K136" s="7">
        <f>Salestable[[#This Row],[Order qty]]*Salestable[[#This Row],[unit price]]</f>
        <v>2780.3525832295418</v>
      </c>
      <c r="L136" s="7">
        <f>(Salestable[[#This Row],[unit price]]-Salestable[[#This Row],[unit cost]])*Salestable[[#This Row],[Order qty]]</f>
        <v>794.38645235129741</v>
      </c>
      <c r="M136" s="12">
        <f>Salestable[[#This Row],[Revenue]]/$K$20002*100</f>
        <v>6.266991608362079E-3</v>
      </c>
    </row>
    <row r="137" spans="1:13" x14ac:dyDescent="0.25">
      <c r="A137" t="s">
        <v>150</v>
      </c>
      <c r="B137" s="1">
        <v>43850</v>
      </c>
      <c r="C137" t="s">
        <v>14</v>
      </c>
      <c r="D137" s="8" t="s">
        <v>12</v>
      </c>
      <c r="E137" s="3">
        <v>17</v>
      </c>
      <c r="F137" s="3">
        <v>296</v>
      </c>
      <c r="G137" s="3">
        <v>9</v>
      </c>
      <c r="H137" s="3">
        <v>3</v>
      </c>
      <c r="I137" s="6">
        <v>225.04027533531189</v>
      </c>
      <c r="J137" s="7">
        <v>160.74305381093708</v>
      </c>
      <c r="K137" s="7">
        <f>Salestable[[#This Row],[Order qty]]*Salestable[[#This Row],[unit price]]</f>
        <v>675.12082600593567</v>
      </c>
      <c r="L137" s="7">
        <f>(Salestable[[#This Row],[unit price]]-Salestable[[#This Row],[unit cost]])*Salestable[[#This Row],[Order qty]]</f>
        <v>192.89166457312442</v>
      </c>
      <c r="M137" s="12">
        <f>Salestable[[#This Row],[Revenue]]/$K$20002*100</f>
        <v>1.5217410110969264E-3</v>
      </c>
    </row>
    <row r="138" spans="1:13" x14ac:dyDescent="0.25">
      <c r="A138" t="s">
        <v>151</v>
      </c>
      <c r="B138" s="1">
        <v>43950</v>
      </c>
      <c r="C138" t="s">
        <v>11</v>
      </c>
      <c r="D138" s="8" t="s">
        <v>12</v>
      </c>
      <c r="E138" s="3">
        <v>1</v>
      </c>
      <c r="F138" s="3">
        <v>171</v>
      </c>
      <c r="G138" s="3">
        <v>28</v>
      </c>
      <c r="H138" s="3">
        <v>8</v>
      </c>
      <c r="I138" s="6">
        <v>431.37385815382004</v>
      </c>
      <c r="J138" s="7">
        <v>308.12418439558576</v>
      </c>
      <c r="K138" s="7">
        <f>Salestable[[#This Row],[Order qty]]*Salestable[[#This Row],[unit price]]</f>
        <v>3450.9908652305603</v>
      </c>
      <c r="L138" s="7">
        <f>(Salestable[[#This Row],[unit price]]-Salestable[[#This Row],[unit cost]])*Salestable[[#This Row],[Order qty]]</f>
        <v>985.99739006587424</v>
      </c>
      <c r="M138" s="12">
        <f>Salestable[[#This Row],[Revenue]]/$K$20002*100</f>
        <v>7.778628841315049E-3</v>
      </c>
    </row>
    <row r="139" spans="1:13" x14ac:dyDescent="0.25">
      <c r="A139" t="s">
        <v>152</v>
      </c>
      <c r="B139" s="1">
        <v>43960</v>
      </c>
      <c r="C139" t="s">
        <v>11</v>
      </c>
      <c r="D139" s="8" t="s">
        <v>12</v>
      </c>
      <c r="E139" s="3">
        <v>26</v>
      </c>
      <c r="F139" s="3">
        <v>236</v>
      </c>
      <c r="G139" s="3">
        <v>29</v>
      </c>
      <c r="H139" s="3">
        <v>7</v>
      </c>
      <c r="I139" s="6">
        <v>638.33203303813934</v>
      </c>
      <c r="J139" s="7">
        <v>455.95145217009957</v>
      </c>
      <c r="K139" s="7">
        <f>Salestable[[#This Row],[Order qty]]*Salestable[[#This Row],[unit price]]</f>
        <v>4468.3242312669754</v>
      </c>
      <c r="L139" s="7">
        <f>(Salestable[[#This Row],[unit price]]-Salestable[[#This Row],[unit cost]])*Salestable[[#This Row],[Order qty]]</f>
        <v>1276.6640660762785</v>
      </c>
      <c r="M139" s="12">
        <f>Salestable[[#This Row],[Revenue]]/$K$20002*100</f>
        <v>1.0071726380926843E-2</v>
      </c>
    </row>
    <row r="140" spans="1:13" x14ac:dyDescent="0.25">
      <c r="A140" t="s">
        <v>153</v>
      </c>
      <c r="B140" s="1">
        <v>43936</v>
      </c>
      <c r="C140" t="s">
        <v>11</v>
      </c>
      <c r="D140" s="8" t="s">
        <v>12</v>
      </c>
      <c r="E140" s="3">
        <v>24</v>
      </c>
      <c r="F140" s="3">
        <v>305</v>
      </c>
      <c r="G140" s="3">
        <v>4</v>
      </c>
      <c r="H140" s="3">
        <v>4</v>
      </c>
      <c r="I140" s="6">
        <v>639.51823836565018</v>
      </c>
      <c r="J140" s="7">
        <v>456.79874168975016</v>
      </c>
      <c r="K140" s="7">
        <f>Salestable[[#This Row],[Order qty]]*Salestable[[#This Row],[unit price]]</f>
        <v>2558.0729534626007</v>
      </c>
      <c r="L140" s="7">
        <f>(Salestable[[#This Row],[unit price]]-Salestable[[#This Row],[unit cost]])*Salestable[[#This Row],[Order qty]]</f>
        <v>730.87798670360007</v>
      </c>
      <c r="M140" s="12">
        <f>Salestable[[#This Row],[Revenue]]/$K$20002*100</f>
        <v>5.7659671761150118E-3</v>
      </c>
    </row>
    <row r="141" spans="1:13" x14ac:dyDescent="0.25">
      <c r="A141" t="s">
        <v>154</v>
      </c>
      <c r="B141" s="1">
        <v>43902</v>
      </c>
      <c r="C141" t="s">
        <v>16</v>
      </c>
      <c r="D141" s="8" t="s">
        <v>12</v>
      </c>
      <c r="E141" s="3">
        <v>24</v>
      </c>
      <c r="F141" s="3">
        <v>203</v>
      </c>
      <c r="G141" s="3">
        <v>21</v>
      </c>
      <c r="H141" s="3">
        <v>6</v>
      </c>
      <c r="I141" s="6">
        <v>491.96493244171143</v>
      </c>
      <c r="J141" s="7">
        <v>351.40352317265103</v>
      </c>
      <c r="K141" s="7">
        <f>Salestable[[#This Row],[Order qty]]*Salestable[[#This Row],[unit price]]</f>
        <v>2951.7895946502686</v>
      </c>
      <c r="L141" s="7">
        <f>(Salestable[[#This Row],[unit price]]-Salestable[[#This Row],[unit cost]])*Salestable[[#This Row],[Order qty]]</f>
        <v>843.36845561436235</v>
      </c>
      <c r="M141" s="12">
        <f>Salestable[[#This Row],[Revenue]]/$K$20002*100</f>
        <v>6.653415372893553E-3</v>
      </c>
    </row>
    <row r="142" spans="1:13" x14ac:dyDescent="0.25">
      <c r="A142" t="s">
        <v>155</v>
      </c>
      <c r="B142" s="1">
        <v>43972</v>
      </c>
      <c r="C142" t="s">
        <v>11</v>
      </c>
      <c r="D142" s="8" t="s">
        <v>12</v>
      </c>
      <c r="E142" s="3">
        <v>7</v>
      </c>
      <c r="F142" s="3">
        <v>83</v>
      </c>
      <c r="G142" s="3">
        <v>35</v>
      </c>
      <c r="H142" s="3">
        <v>7</v>
      </c>
      <c r="I142" s="6">
        <v>208.04642003774643</v>
      </c>
      <c r="J142" s="7">
        <v>148.60458574124746</v>
      </c>
      <c r="K142" s="7">
        <f>Salestable[[#This Row],[Order qty]]*Salestable[[#This Row],[unit price]]</f>
        <v>1456.324940264225</v>
      </c>
      <c r="L142" s="7">
        <f>(Salestable[[#This Row],[unit price]]-Salestable[[#This Row],[unit cost]])*Salestable[[#This Row],[Order qty]]</f>
        <v>416.09284007549275</v>
      </c>
      <c r="M142" s="12">
        <f>Salestable[[#This Row],[Revenue]]/$K$20002*100</f>
        <v>3.2825966874614949E-3</v>
      </c>
    </row>
    <row r="143" spans="1:13" x14ac:dyDescent="0.25">
      <c r="A143" t="s">
        <v>156</v>
      </c>
      <c r="B143" s="1">
        <v>43849</v>
      </c>
      <c r="C143" t="s">
        <v>16</v>
      </c>
      <c r="D143" s="8" t="s">
        <v>12</v>
      </c>
      <c r="E143" s="3">
        <v>6</v>
      </c>
      <c r="F143" s="3">
        <v>231</v>
      </c>
      <c r="G143" s="3">
        <v>32</v>
      </c>
      <c r="H143" s="3">
        <v>7</v>
      </c>
      <c r="I143" s="6">
        <v>202.22474777698517</v>
      </c>
      <c r="J143" s="7">
        <v>144.44624841213226</v>
      </c>
      <c r="K143" s="7">
        <f>Salestable[[#This Row],[Order qty]]*Salestable[[#This Row],[unit price]]</f>
        <v>1415.5732344388962</v>
      </c>
      <c r="L143" s="7">
        <f>(Salestable[[#This Row],[unit price]]-Salestable[[#This Row],[unit cost]])*Salestable[[#This Row],[Order qty]]</f>
        <v>404.44949555397034</v>
      </c>
      <c r="M143" s="12">
        <f>Salestable[[#This Row],[Revenue]]/$K$20002*100</f>
        <v>3.1907412156144226E-3</v>
      </c>
    </row>
    <row r="144" spans="1:13" x14ac:dyDescent="0.25">
      <c r="A144" t="s">
        <v>157</v>
      </c>
      <c r="B144" s="1">
        <v>43837</v>
      </c>
      <c r="C144" t="s">
        <v>20</v>
      </c>
      <c r="D144" s="8" t="s">
        <v>12</v>
      </c>
      <c r="E144" s="3">
        <v>15</v>
      </c>
      <c r="F144" s="3">
        <v>125</v>
      </c>
      <c r="G144" s="3">
        <v>24</v>
      </c>
      <c r="H144" s="3">
        <v>2</v>
      </c>
      <c r="I144" s="6">
        <v>381.3588929772377</v>
      </c>
      <c r="J144" s="7">
        <v>272.39920926945553</v>
      </c>
      <c r="K144" s="7">
        <f>Salestable[[#This Row],[Order qty]]*Salestable[[#This Row],[unit price]]</f>
        <v>762.7177859544754</v>
      </c>
      <c r="L144" s="7">
        <f>(Salestable[[#This Row],[unit price]]-Salestable[[#This Row],[unit cost]])*Salestable[[#This Row],[Order qty]]</f>
        <v>217.91936741556435</v>
      </c>
      <c r="M144" s="12">
        <f>Salestable[[#This Row],[Revenue]]/$K$20002*100</f>
        <v>1.7191869811608626E-3</v>
      </c>
    </row>
    <row r="145" spans="1:13" x14ac:dyDescent="0.25">
      <c r="A145" t="s">
        <v>158</v>
      </c>
      <c r="B145" s="1">
        <v>43862</v>
      </c>
      <c r="C145" t="s">
        <v>16</v>
      </c>
      <c r="D145" s="8" t="s">
        <v>12</v>
      </c>
      <c r="E145" s="3">
        <v>7</v>
      </c>
      <c r="F145" s="3">
        <v>321</v>
      </c>
      <c r="G145" s="3">
        <v>27</v>
      </c>
      <c r="H145" s="3">
        <v>9</v>
      </c>
      <c r="I145" s="6">
        <v>580.13657212257385</v>
      </c>
      <c r="J145" s="7">
        <v>414.38326580183849</v>
      </c>
      <c r="K145" s="7">
        <f>Salestable[[#This Row],[Order qty]]*Salestable[[#This Row],[unit price]]</f>
        <v>5221.2291491031647</v>
      </c>
      <c r="L145" s="7">
        <f>(Salestable[[#This Row],[unit price]]-Salestable[[#This Row],[unit cost]])*Salestable[[#This Row],[Order qty]]</f>
        <v>1491.7797568866183</v>
      </c>
      <c r="M145" s="12">
        <f>Salestable[[#This Row],[Revenue]]/$K$20002*100</f>
        <v>1.1768794885991472E-2</v>
      </c>
    </row>
    <row r="146" spans="1:13" x14ac:dyDescent="0.25">
      <c r="A146" t="s">
        <v>159</v>
      </c>
      <c r="B146" s="1">
        <v>43924</v>
      </c>
      <c r="C146" t="s">
        <v>14</v>
      </c>
      <c r="D146" s="8" t="s">
        <v>12</v>
      </c>
      <c r="E146" s="3">
        <v>13</v>
      </c>
      <c r="F146" s="3">
        <v>353</v>
      </c>
      <c r="G146" s="3">
        <v>21</v>
      </c>
      <c r="H146" s="3">
        <v>4</v>
      </c>
      <c r="I146" s="6">
        <v>624.70069044828415</v>
      </c>
      <c r="J146" s="7">
        <v>446.21477889163157</v>
      </c>
      <c r="K146" s="7">
        <f>Salestable[[#This Row],[Order qty]]*Salestable[[#This Row],[unit price]]</f>
        <v>2498.8027617931366</v>
      </c>
      <c r="L146" s="7">
        <f>(Salestable[[#This Row],[unit price]]-Salestable[[#This Row],[unit cost]])*Salestable[[#This Row],[Order qty]]</f>
        <v>713.94364622661033</v>
      </c>
      <c r="M146" s="12">
        <f>Salestable[[#This Row],[Revenue]]/$K$20002*100</f>
        <v>5.632370525079089E-3</v>
      </c>
    </row>
    <row r="147" spans="1:13" x14ac:dyDescent="0.25">
      <c r="A147" t="s">
        <v>160</v>
      </c>
      <c r="B147" s="1">
        <v>43927</v>
      </c>
      <c r="C147" t="s">
        <v>16</v>
      </c>
      <c r="D147" s="8" t="s">
        <v>12</v>
      </c>
      <c r="E147" s="3">
        <v>23</v>
      </c>
      <c r="F147" s="3">
        <v>206</v>
      </c>
      <c r="G147" s="3">
        <v>24</v>
      </c>
      <c r="H147" s="3">
        <v>5</v>
      </c>
      <c r="I147" s="6">
        <v>541.00436818599701</v>
      </c>
      <c r="J147" s="7">
        <v>386.43169156142648</v>
      </c>
      <c r="K147" s="7">
        <f>Salestable[[#This Row],[Order qty]]*Salestable[[#This Row],[unit price]]</f>
        <v>2705.021840929985</v>
      </c>
      <c r="L147" s="7">
        <f>(Salestable[[#This Row],[unit price]]-Salestable[[#This Row],[unit cost]])*Salestable[[#This Row],[Order qty]]</f>
        <v>772.86338312285261</v>
      </c>
      <c r="M147" s="12">
        <f>Salestable[[#This Row],[Revenue]]/$K$20002*100</f>
        <v>6.0971940320796352E-3</v>
      </c>
    </row>
    <row r="148" spans="1:13" x14ac:dyDescent="0.25">
      <c r="A148" t="s">
        <v>161</v>
      </c>
      <c r="B148" s="1">
        <v>43832</v>
      </c>
      <c r="C148" t="s">
        <v>11</v>
      </c>
      <c r="D148" s="8" t="s">
        <v>12</v>
      </c>
      <c r="E148" s="3">
        <v>21</v>
      </c>
      <c r="F148" s="3">
        <v>139</v>
      </c>
      <c r="G148" s="3">
        <v>23</v>
      </c>
      <c r="H148" s="3">
        <v>8</v>
      </c>
      <c r="I148" s="6">
        <v>235.04273682832718</v>
      </c>
      <c r="J148" s="7">
        <v>167.88766916309086</v>
      </c>
      <c r="K148" s="7">
        <f>Salestable[[#This Row],[Order qty]]*Salestable[[#This Row],[unit price]]</f>
        <v>1880.3418946266174</v>
      </c>
      <c r="L148" s="7">
        <f>(Salestable[[#This Row],[unit price]]-Salestable[[#This Row],[unit cost]])*Salestable[[#This Row],[Order qty]]</f>
        <v>537.24054132189053</v>
      </c>
      <c r="M148" s="12">
        <f>Salestable[[#This Row],[Revenue]]/$K$20002*100</f>
        <v>4.2383426280377581E-3</v>
      </c>
    </row>
    <row r="149" spans="1:13" x14ac:dyDescent="0.25">
      <c r="A149" t="s">
        <v>162</v>
      </c>
      <c r="B149" s="1">
        <v>43982</v>
      </c>
      <c r="C149" t="s">
        <v>11</v>
      </c>
      <c r="D149" s="8" t="s">
        <v>12</v>
      </c>
      <c r="E149" s="3">
        <v>11</v>
      </c>
      <c r="F149" s="3">
        <v>191</v>
      </c>
      <c r="G149" s="3">
        <v>18</v>
      </c>
      <c r="H149" s="3">
        <v>1</v>
      </c>
      <c r="I149" s="6">
        <v>538.26692533493042</v>
      </c>
      <c r="J149" s="7">
        <v>384.47637523923606</v>
      </c>
      <c r="K149" s="7">
        <f>Salestable[[#This Row],[Order qty]]*Salestable[[#This Row],[unit price]]</f>
        <v>538.26692533493042</v>
      </c>
      <c r="L149" s="7">
        <f>(Salestable[[#This Row],[unit price]]-Salestable[[#This Row],[unit cost]])*Salestable[[#This Row],[Order qty]]</f>
        <v>153.79055009569436</v>
      </c>
      <c r="M149" s="12">
        <f>Salestable[[#This Row],[Revenue]]/$K$20002*100</f>
        <v>1.2132685345304535E-3</v>
      </c>
    </row>
    <row r="150" spans="1:13" x14ac:dyDescent="0.25">
      <c r="A150" t="s">
        <v>163</v>
      </c>
      <c r="B150" s="1">
        <v>43892</v>
      </c>
      <c r="C150" t="s">
        <v>14</v>
      </c>
      <c r="D150" s="8" t="s">
        <v>12</v>
      </c>
      <c r="E150" s="3">
        <v>4</v>
      </c>
      <c r="F150" s="3">
        <v>1</v>
      </c>
      <c r="G150" s="3">
        <v>42</v>
      </c>
      <c r="H150" s="3">
        <v>7</v>
      </c>
      <c r="I150" s="6">
        <v>314.01397651433945</v>
      </c>
      <c r="J150" s="7">
        <v>224.29569751024249</v>
      </c>
      <c r="K150" s="7">
        <f>Salestable[[#This Row],[Order qty]]*Salestable[[#This Row],[unit price]]</f>
        <v>2198.0978356003761</v>
      </c>
      <c r="L150" s="7">
        <f>(Salestable[[#This Row],[unit price]]-Salestable[[#This Row],[unit cost]])*Salestable[[#This Row],[Order qty]]</f>
        <v>628.02795302867867</v>
      </c>
      <c r="M150" s="12">
        <f>Salestable[[#This Row],[Revenue]]/$K$20002*100</f>
        <v>4.9545733059745264E-3</v>
      </c>
    </row>
    <row r="151" spans="1:13" x14ac:dyDescent="0.25">
      <c r="A151" t="s">
        <v>164</v>
      </c>
      <c r="B151" s="1">
        <v>43836</v>
      </c>
      <c r="C151" t="s">
        <v>14</v>
      </c>
      <c r="D151" s="8" t="s">
        <v>12</v>
      </c>
      <c r="E151" s="3">
        <v>25</v>
      </c>
      <c r="F151" s="3">
        <v>283</v>
      </c>
      <c r="G151" s="3">
        <v>37</v>
      </c>
      <c r="H151" s="3">
        <v>3</v>
      </c>
      <c r="I151" s="6">
        <v>402.20147287845612</v>
      </c>
      <c r="J151" s="7">
        <v>287.2867663417544</v>
      </c>
      <c r="K151" s="7">
        <f>Salestable[[#This Row],[Order qty]]*Salestable[[#This Row],[unit price]]</f>
        <v>1206.6044186353683</v>
      </c>
      <c r="L151" s="7">
        <f>(Salestable[[#This Row],[unit price]]-Salestable[[#This Row],[unit cost]])*Salestable[[#This Row],[Order qty]]</f>
        <v>344.74411961010514</v>
      </c>
      <c r="M151" s="12">
        <f>Salestable[[#This Row],[Revenue]]/$K$20002*100</f>
        <v>2.7197197261280477E-3</v>
      </c>
    </row>
    <row r="152" spans="1:13" x14ac:dyDescent="0.25">
      <c r="A152" t="s">
        <v>165</v>
      </c>
      <c r="B152" s="1">
        <v>43947</v>
      </c>
      <c r="C152" t="s">
        <v>11</v>
      </c>
      <c r="D152" s="8" t="s">
        <v>12</v>
      </c>
      <c r="E152" s="3">
        <v>17</v>
      </c>
      <c r="F152" s="3">
        <v>367</v>
      </c>
      <c r="G152" s="3">
        <v>3</v>
      </c>
      <c r="H152" s="3">
        <v>10</v>
      </c>
      <c r="I152" s="6">
        <v>482.29053407907486</v>
      </c>
      <c r="J152" s="7">
        <v>344.49323862791061</v>
      </c>
      <c r="K152" s="7">
        <f>Salestable[[#This Row],[Order qty]]*Salestable[[#This Row],[unit price]]</f>
        <v>4822.9053407907486</v>
      </c>
      <c r="L152" s="7">
        <f>(Salestable[[#This Row],[unit price]]-Salestable[[#This Row],[unit cost]])*Salestable[[#This Row],[Order qty]]</f>
        <v>1377.9729545116425</v>
      </c>
      <c r="M152" s="12">
        <f>Salestable[[#This Row],[Revenue]]/$K$20002*100</f>
        <v>1.087096200711064E-2</v>
      </c>
    </row>
    <row r="153" spans="1:13" x14ac:dyDescent="0.25">
      <c r="A153" t="s">
        <v>166</v>
      </c>
      <c r="B153" s="1">
        <v>43855</v>
      </c>
      <c r="C153" t="s">
        <v>20</v>
      </c>
      <c r="D153" s="8" t="s">
        <v>12</v>
      </c>
      <c r="E153" s="3">
        <v>21</v>
      </c>
      <c r="F153" s="3">
        <v>50</v>
      </c>
      <c r="G153" s="3">
        <v>32</v>
      </c>
      <c r="H153" s="3">
        <v>10</v>
      </c>
      <c r="I153" s="6">
        <v>429.25619959831238</v>
      </c>
      <c r="J153" s="7">
        <v>306.61157114165172</v>
      </c>
      <c r="K153" s="7">
        <f>Salestable[[#This Row],[Order qty]]*Salestable[[#This Row],[unit price]]</f>
        <v>4292.5619959831238</v>
      </c>
      <c r="L153" s="7">
        <f>(Salestable[[#This Row],[unit price]]-Salestable[[#This Row],[unit cost]])*Salestable[[#This Row],[Order qty]]</f>
        <v>1226.4462845666067</v>
      </c>
      <c r="M153" s="12">
        <f>Salestable[[#This Row],[Revenue]]/$K$20002*100</f>
        <v>9.6755534422014247E-3</v>
      </c>
    </row>
    <row r="154" spans="1:13" x14ac:dyDescent="0.25">
      <c r="A154" t="s">
        <v>167</v>
      </c>
      <c r="B154" s="1">
        <v>43967</v>
      </c>
      <c r="C154" t="s">
        <v>11</v>
      </c>
      <c r="D154" s="8" t="s">
        <v>12</v>
      </c>
      <c r="E154" s="3">
        <v>9</v>
      </c>
      <c r="F154" s="3">
        <v>353</v>
      </c>
      <c r="G154" s="3">
        <v>9</v>
      </c>
      <c r="H154" s="3">
        <v>5</v>
      </c>
      <c r="I154" s="6">
        <v>371.09815567731857</v>
      </c>
      <c r="J154" s="7">
        <v>265.0701111980847</v>
      </c>
      <c r="K154" s="7">
        <f>Salestable[[#This Row],[Order qty]]*Salestable[[#This Row],[unit price]]</f>
        <v>1855.4907783865929</v>
      </c>
      <c r="L154" s="7">
        <f>(Salestable[[#This Row],[unit price]]-Salestable[[#This Row],[unit cost]])*Salestable[[#This Row],[Order qty]]</f>
        <v>530.14022239616929</v>
      </c>
      <c r="M154" s="12">
        <f>Salestable[[#This Row],[Revenue]]/$K$20002*100</f>
        <v>4.1823275248188121E-3</v>
      </c>
    </row>
    <row r="155" spans="1:13" x14ac:dyDescent="0.25">
      <c r="A155" t="s">
        <v>168</v>
      </c>
      <c r="B155" s="1">
        <v>43956</v>
      </c>
      <c r="C155" t="s">
        <v>16</v>
      </c>
      <c r="D155" s="8" t="s">
        <v>12</v>
      </c>
      <c r="E155" s="3">
        <v>12</v>
      </c>
      <c r="F155" s="3">
        <v>268</v>
      </c>
      <c r="G155" s="3">
        <v>22</v>
      </c>
      <c r="H155" s="3">
        <v>5</v>
      </c>
      <c r="I155" s="6">
        <v>164.04292953014374</v>
      </c>
      <c r="J155" s="7">
        <v>117.17352109295982</v>
      </c>
      <c r="K155" s="7">
        <f>Salestable[[#This Row],[Order qty]]*Salestable[[#This Row],[unit price]]</f>
        <v>820.21464765071869</v>
      </c>
      <c r="L155" s="7">
        <f>(Salestable[[#This Row],[unit price]]-Salestable[[#This Row],[unit cost]])*Salestable[[#This Row],[Order qty]]</f>
        <v>234.34704218591961</v>
      </c>
      <c r="M155" s="12">
        <f>Salestable[[#This Row],[Revenue]]/$K$20002*100</f>
        <v>1.8487864973988229E-3</v>
      </c>
    </row>
    <row r="156" spans="1:13" x14ac:dyDescent="0.25">
      <c r="A156" t="s">
        <v>169</v>
      </c>
      <c r="B156" s="1">
        <v>43955</v>
      </c>
      <c r="C156" t="s">
        <v>16</v>
      </c>
      <c r="D156" s="8" t="s">
        <v>12</v>
      </c>
      <c r="E156" s="3">
        <v>6</v>
      </c>
      <c r="F156" s="3">
        <v>320</v>
      </c>
      <c r="G156" s="3">
        <v>21</v>
      </c>
      <c r="H156" s="3">
        <v>6</v>
      </c>
      <c r="I156" s="6">
        <v>520.73418170213699</v>
      </c>
      <c r="J156" s="7">
        <v>371.95298693009789</v>
      </c>
      <c r="K156" s="7">
        <f>Salestable[[#This Row],[Order qty]]*Salestable[[#This Row],[unit price]]</f>
        <v>3124.405090212822</v>
      </c>
      <c r="L156" s="7">
        <f>(Salestable[[#This Row],[unit price]]-Salestable[[#This Row],[unit cost]])*Salestable[[#This Row],[Order qty]]</f>
        <v>892.6871686322346</v>
      </c>
      <c r="M156" s="12">
        <f>Salestable[[#This Row],[Revenue]]/$K$20002*100</f>
        <v>7.0424954732696112E-3</v>
      </c>
    </row>
    <row r="157" spans="1:13" x14ac:dyDescent="0.25">
      <c r="A157" t="s">
        <v>170</v>
      </c>
      <c r="B157" s="1">
        <v>43974</v>
      </c>
      <c r="C157" t="s">
        <v>11</v>
      </c>
      <c r="D157" s="8" t="s">
        <v>12</v>
      </c>
      <c r="E157" s="3">
        <v>1</v>
      </c>
      <c r="F157" s="3">
        <v>198</v>
      </c>
      <c r="G157" s="3">
        <v>27</v>
      </c>
      <c r="H157" s="3">
        <v>2</v>
      </c>
      <c r="I157" s="6">
        <v>463.27120399475098</v>
      </c>
      <c r="J157" s="7">
        <v>330.90800285339355</v>
      </c>
      <c r="K157" s="7">
        <f>Salestable[[#This Row],[Order qty]]*Salestable[[#This Row],[unit price]]</f>
        <v>926.54240798950195</v>
      </c>
      <c r="L157" s="7">
        <f>(Salestable[[#This Row],[unit price]]-Salestable[[#This Row],[unit cost]])*Salestable[[#This Row],[Order qty]]</f>
        <v>264.72640228271484</v>
      </c>
      <c r="M157" s="12">
        <f>Salestable[[#This Row],[Revenue]]/$K$20002*100</f>
        <v>2.0884522095097231E-3</v>
      </c>
    </row>
    <row r="158" spans="1:13" x14ac:dyDescent="0.25">
      <c r="A158" t="s">
        <v>171</v>
      </c>
      <c r="B158" s="1">
        <v>43973</v>
      </c>
      <c r="C158" t="s">
        <v>14</v>
      </c>
      <c r="D158" s="8" t="s">
        <v>12</v>
      </c>
      <c r="E158" s="3">
        <v>1</v>
      </c>
      <c r="F158" s="3">
        <v>348</v>
      </c>
      <c r="G158" s="3">
        <v>29</v>
      </c>
      <c r="H158" s="3">
        <v>10</v>
      </c>
      <c r="I158" s="6">
        <v>447.26530069112778</v>
      </c>
      <c r="J158" s="7">
        <v>319.47521477937698</v>
      </c>
      <c r="K158" s="7">
        <f>Salestable[[#This Row],[Order qty]]*Salestable[[#This Row],[unit price]]</f>
        <v>4472.6530069112778</v>
      </c>
      <c r="L158" s="7">
        <f>(Salestable[[#This Row],[unit price]]-Salestable[[#This Row],[unit cost]])*Salestable[[#This Row],[Order qty]]</f>
        <v>1277.9008591175079</v>
      </c>
      <c r="M158" s="12">
        <f>Salestable[[#This Row],[Revenue]]/$K$20002*100</f>
        <v>1.0081483560933781E-2</v>
      </c>
    </row>
    <row r="159" spans="1:13" x14ac:dyDescent="0.25">
      <c r="A159" t="s">
        <v>172</v>
      </c>
      <c r="B159" s="1">
        <v>43951</v>
      </c>
      <c r="C159" t="s">
        <v>11</v>
      </c>
      <c r="D159" s="8" t="s">
        <v>12</v>
      </c>
      <c r="E159" s="3">
        <v>20</v>
      </c>
      <c r="F159" s="3">
        <v>154</v>
      </c>
      <c r="G159" s="3">
        <v>6</v>
      </c>
      <c r="H159" s="3">
        <v>1</v>
      </c>
      <c r="I159" s="6">
        <v>528.15501987934113</v>
      </c>
      <c r="J159" s="7">
        <v>377.25358562810084</v>
      </c>
      <c r="K159" s="7">
        <f>Salestable[[#This Row],[Order qty]]*Salestable[[#This Row],[unit price]]</f>
        <v>528.15501987934113</v>
      </c>
      <c r="L159" s="7">
        <f>(Salestable[[#This Row],[unit price]]-Salestable[[#This Row],[unit cost]])*Salestable[[#This Row],[Order qty]]</f>
        <v>150.90143425124029</v>
      </c>
      <c r="M159" s="12">
        <f>Salestable[[#This Row],[Revenue]]/$K$20002*100</f>
        <v>1.1904760200065871E-3</v>
      </c>
    </row>
    <row r="160" spans="1:13" x14ac:dyDescent="0.25">
      <c r="A160" t="s">
        <v>173</v>
      </c>
      <c r="B160" s="1">
        <v>43967</v>
      </c>
      <c r="C160" t="s">
        <v>16</v>
      </c>
      <c r="D160" s="8" t="s">
        <v>12</v>
      </c>
      <c r="E160" s="3">
        <v>13</v>
      </c>
      <c r="F160" s="3">
        <v>35</v>
      </c>
      <c r="G160" s="3">
        <v>45</v>
      </c>
      <c r="H160" s="3">
        <v>2</v>
      </c>
      <c r="I160" s="6">
        <v>280.80733448266983</v>
      </c>
      <c r="J160" s="7">
        <v>200.57666748762131</v>
      </c>
      <c r="K160" s="7">
        <f>Salestable[[#This Row],[Order qty]]*Salestable[[#This Row],[unit price]]</f>
        <v>561.61466896533966</v>
      </c>
      <c r="L160" s="7">
        <f>(Salestable[[#This Row],[unit price]]-Salestable[[#This Row],[unit cost]])*Salestable[[#This Row],[Order qty]]</f>
        <v>160.46133399009705</v>
      </c>
      <c r="M160" s="12">
        <f>Salestable[[#This Row],[Revenue]]/$K$20002*100</f>
        <v>1.2658949943141996E-3</v>
      </c>
    </row>
    <row r="161" spans="1:13" x14ac:dyDescent="0.25">
      <c r="A161" t="s">
        <v>174</v>
      </c>
      <c r="B161" s="1">
        <v>43833</v>
      </c>
      <c r="C161" t="s">
        <v>11</v>
      </c>
      <c r="D161" s="8" t="s">
        <v>12</v>
      </c>
      <c r="E161" s="3">
        <v>3</v>
      </c>
      <c r="F161" s="3">
        <v>86</v>
      </c>
      <c r="G161" s="3">
        <v>46</v>
      </c>
      <c r="H161" s="3">
        <v>9</v>
      </c>
      <c r="I161" s="6">
        <v>254.07347416877747</v>
      </c>
      <c r="J161" s="7">
        <v>181.4810529776982</v>
      </c>
      <c r="K161" s="7">
        <f>Salestable[[#This Row],[Order qty]]*Salestable[[#This Row],[unit price]]</f>
        <v>2286.6612675189972</v>
      </c>
      <c r="L161" s="7">
        <f>(Salestable[[#This Row],[unit price]]-Salestable[[#This Row],[unit cost]])*Salestable[[#This Row],[Order qty]]</f>
        <v>653.33179071971335</v>
      </c>
      <c r="M161" s="12">
        <f>Salestable[[#This Row],[Revenue]]/$K$20002*100</f>
        <v>5.154197730585109E-3</v>
      </c>
    </row>
    <row r="162" spans="1:13" x14ac:dyDescent="0.25">
      <c r="A162" t="s">
        <v>175</v>
      </c>
      <c r="B162" s="1">
        <v>43840</v>
      </c>
      <c r="C162" t="s">
        <v>11</v>
      </c>
      <c r="D162" s="8" t="s">
        <v>12</v>
      </c>
      <c r="E162" s="3">
        <v>14</v>
      </c>
      <c r="F162" s="3">
        <v>7</v>
      </c>
      <c r="G162" s="3">
        <v>46</v>
      </c>
      <c r="H162" s="3">
        <v>8</v>
      </c>
      <c r="I162" s="6">
        <v>480.04330462217331</v>
      </c>
      <c r="J162" s="7">
        <v>342.88807473012383</v>
      </c>
      <c r="K162" s="7">
        <f>Salestable[[#This Row],[Order qty]]*Salestable[[#This Row],[unit price]]</f>
        <v>3840.3464369773865</v>
      </c>
      <c r="L162" s="7">
        <f>(Salestable[[#This Row],[unit price]]-Salestable[[#This Row],[unit cost]])*Salestable[[#This Row],[Order qty]]</f>
        <v>1097.2418391363958</v>
      </c>
      <c r="M162" s="12">
        <f>Salestable[[#This Row],[Revenue]]/$K$20002*100</f>
        <v>8.6562470669762255E-3</v>
      </c>
    </row>
    <row r="163" spans="1:13" x14ac:dyDescent="0.25">
      <c r="A163" t="s">
        <v>176</v>
      </c>
      <c r="B163" s="1">
        <v>43927</v>
      </c>
      <c r="C163" t="s">
        <v>11</v>
      </c>
      <c r="D163" s="8" t="s">
        <v>12</v>
      </c>
      <c r="E163" s="3">
        <v>7</v>
      </c>
      <c r="F163" s="3">
        <v>364</v>
      </c>
      <c r="G163" s="3">
        <v>29</v>
      </c>
      <c r="H163" s="3">
        <v>10</v>
      </c>
      <c r="I163" s="6">
        <v>335.51656472682953</v>
      </c>
      <c r="J163" s="7">
        <v>239.65468909059254</v>
      </c>
      <c r="K163" s="7">
        <f>Salestable[[#This Row],[Order qty]]*Salestable[[#This Row],[unit price]]</f>
        <v>3355.1656472682953</v>
      </c>
      <c r="L163" s="7">
        <f>(Salestable[[#This Row],[unit price]]-Salestable[[#This Row],[unit cost]])*Salestable[[#This Row],[Order qty]]</f>
        <v>958.61875636236982</v>
      </c>
      <c r="M163" s="12">
        <f>Salestable[[#This Row],[Revenue]]/$K$20002*100</f>
        <v>7.5626361501501659E-3</v>
      </c>
    </row>
    <row r="164" spans="1:13" x14ac:dyDescent="0.25">
      <c r="A164" t="s">
        <v>177</v>
      </c>
      <c r="B164" s="1">
        <v>43978</v>
      </c>
      <c r="C164" t="s">
        <v>16</v>
      </c>
      <c r="D164" s="8" t="s">
        <v>12</v>
      </c>
      <c r="E164" s="3">
        <v>5</v>
      </c>
      <c r="F164" s="3">
        <v>106</v>
      </c>
      <c r="G164" s="3">
        <v>47</v>
      </c>
      <c r="H164" s="3">
        <v>10</v>
      </c>
      <c r="I164" s="6">
        <v>264.88603001832962</v>
      </c>
      <c r="J164" s="7">
        <v>189.20430715594975</v>
      </c>
      <c r="K164" s="7">
        <f>Salestable[[#This Row],[Order qty]]*Salestable[[#This Row],[unit price]]</f>
        <v>2648.8603001832962</v>
      </c>
      <c r="L164" s="7">
        <f>(Salestable[[#This Row],[unit price]]-Salestable[[#This Row],[unit cost]])*Salestable[[#This Row],[Order qty]]</f>
        <v>756.81722862379866</v>
      </c>
      <c r="M164" s="12">
        <f>Salestable[[#This Row],[Revenue]]/$K$20002*100</f>
        <v>5.9706043661879237E-3</v>
      </c>
    </row>
    <row r="165" spans="1:13" x14ac:dyDescent="0.25">
      <c r="A165" t="s">
        <v>178</v>
      </c>
      <c r="B165" s="1">
        <v>43869</v>
      </c>
      <c r="C165" t="s">
        <v>11</v>
      </c>
      <c r="D165" s="8" t="s">
        <v>12</v>
      </c>
      <c r="E165" s="3">
        <v>13</v>
      </c>
      <c r="F165" s="3">
        <v>64</v>
      </c>
      <c r="G165" s="3">
        <v>18</v>
      </c>
      <c r="H165" s="3">
        <v>2</v>
      </c>
      <c r="I165" s="6">
        <v>204.5973973274231</v>
      </c>
      <c r="J165" s="7">
        <v>146.14099809101651</v>
      </c>
      <c r="K165" s="7">
        <f>Salestable[[#This Row],[Order qty]]*Salestable[[#This Row],[unit price]]</f>
        <v>409.19479465484619</v>
      </c>
      <c r="L165" s="7">
        <f>(Salestable[[#This Row],[unit price]]-Salestable[[#This Row],[unit cost]])*Salestable[[#This Row],[Order qty]]</f>
        <v>116.91279847281317</v>
      </c>
      <c r="M165" s="12">
        <f>Salestable[[#This Row],[Revenue]]/$K$20002*100</f>
        <v>9.2233638271468487E-4</v>
      </c>
    </row>
    <row r="166" spans="1:13" x14ac:dyDescent="0.25">
      <c r="A166" t="s">
        <v>179</v>
      </c>
      <c r="B166" s="1">
        <v>43863</v>
      </c>
      <c r="C166" t="s">
        <v>16</v>
      </c>
      <c r="D166" s="8" t="s">
        <v>12</v>
      </c>
      <c r="E166" s="3">
        <v>4</v>
      </c>
      <c r="F166" s="3">
        <v>321</v>
      </c>
      <c r="G166" s="3">
        <v>16</v>
      </c>
      <c r="H166" s="3">
        <v>5</v>
      </c>
      <c r="I166" s="6">
        <v>544.44150584936142</v>
      </c>
      <c r="J166" s="7">
        <v>388.88678989240105</v>
      </c>
      <c r="K166" s="7">
        <f>Salestable[[#This Row],[Order qty]]*Salestable[[#This Row],[unit price]]</f>
        <v>2722.2075292468071</v>
      </c>
      <c r="L166" s="7">
        <f>(Salestable[[#This Row],[unit price]]-Salestable[[#This Row],[unit cost]])*Salestable[[#This Row],[Order qty]]</f>
        <v>777.77357978480177</v>
      </c>
      <c r="M166" s="12">
        <f>Salestable[[#This Row],[Revenue]]/$K$20002*100</f>
        <v>6.1359310487857487E-3</v>
      </c>
    </row>
    <row r="167" spans="1:13" x14ac:dyDescent="0.25">
      <c r="A167" t="s">
        <v>180</v>
      </c>
      <c r="B167" s="1">
        <v>43959</v>
      </c>
      <c r="C167" t="s">
        <v>14</v>
      </c>
      <c r="D167" s="8" t="s">
        <v>12</v>
      </c>
      <c r="E167" s="3">
        <v>9</v>
      </c>
      <c r="F167" s="3">
        <v>236</v>
      </c>
      <c r="G167" s="3">
        <v>2</v>
      </c>
      <c r="H167" s="3">
        <v>8</v>
      </c>
      <c r="I167" s="6">
        <v>519.6620489358902</v>
      </c>
      <c r="J167" s="7">
        <v>371.18717781135018</v>
      </c>
      <c r="K167" s="7">
        <f>Salestable[[#This Row],[Order qty]]*Salestable[[#This Row],[unit price]]</f>
        <v>4157.2963914871216</v>
      </c>
      <c r="L167" s="7">
        <f>(Salestable[[#This Row],[unit price]]-Salestable[[#This Row],[unit cost]])*Salestable[[#This Row],[Order qty]]</f>
        <v>1187.7989689963201</v>
      </c>
      <c r="M167" s="12">
        <f>Salestable[[#This Row],[Revenue]]/$K$20002*100</f>
        <v>9.3706610291349468E-3</v>
      </c>
    </row>
    <row r="168" spans="1:13" x14ac:dyDescent="0.25">
      <c r="A168" t="s">
        <v>181</v>
      </c>
      <c r="B168" s="1">
        <v>43925</v>
      </c>
      <c r="C168" t="s">
        <v>20</v>
      </c>
      <c r="D168" s="8" t="s">
        <v>12</v>
      </c>
      <c r="E168" s="3">
        <v>9</v>
      </c>
      <c r="F168" s="3">
        <v>338</v>
      </c>
      <c r="G168" s="3">
        <v>24</v>
      </c>
      <c r="H168" s="3">
        <v>3</v>
      </c>
      <c r="I168" s="6">
        <v>208.67931371927261</v>
      </c>
      <c r="J168" s="7">
        <v>149.0566526566233</v>
      </c>
      <c r="K168" s="7">
        <f>Salestable[[#This Row],[Order qty]]*Salestable[[#This Row],[unit price]]</f>
        <v>626.03794115781784</v>
      </c>
      <c r="L168" s="7">
        <f>(Salestable[[#This Row],[unit price]]-Salestable[[#This Row],[unit cost]])*Salestable[[#This Row],[Order qty]]</f>
        <v>178.86798318794794</v>
      </c>
      <c r="M168" s="12">
        <f>Salestable[[#This Row],[Revenue]]/$K$20002*100</f>
        <v>1.4111068313483785E-3</v>
      </c>
    </row>
    <row r="169" spans="1:13" x14ac:dyDescent="0.25">
      <c r="A169" t="s">
        <v>182</v>
      </c>
      <c r="B169" s="1">
        <v>43944</v>
      </c>
      <c r="C169" t="s">
        <v>14</v>
      </c>
      <c r="D169" s="8" t="s">
        <v>12</v>
      </c>
      <c r="E169" s="3">
        <v>24</v>
      </c>
      <c r="F169" s="3">
        <v>285</v>
      </c>
      <c r="G169" s="3">
        <v>41</v>
      </c>
      <c r="H169" s="3">
        <v>8</v>
      </c>
      <c r="I169" s="6">
        <v>512.77833724021912</v>
      </c>
      <c r="J169" s="7">
        <v>366.27024088587081</v>
      </c>
      <c r="K169" s="7">
        <f>Salestable[[#This Row],[Order qty]]*Salestable[[#This Row],[unit price]]</f>
        <v>4102.2266979217529</v>
      </c>
      <c r="L169" s="7">
        <f>(Salestable[[#This Row],[unit price]]-Salestable[[#This Row],[unit cost]])*Salestable[[#This Row],[Order qty]]</f>
        <v>1172.0647708347865</v>
      </c>
      <c r="M169" s="12">
        <f>Salestable[[#This Row],[Revenue]]/$K$20002*100</f>
        <v>9.2465324169830453E-3</v>
      </c>
    </row>
    <row r="170" spans="1:13" x14ac:dyDescent="0.25">
      <c r="A170" t="s">
        <v>183</v>
      </c>
      <c r="B170" s="1">
        <v>43934</v>
      </c>
      <c r="C170" t="s">
        <v>14</v>
      </c>
      <c r="D170" s="8" t="s">
        <v>12</v>
      </c>
      <c r="E170" s="3">
        <v>5</v>
      </c>
      <c r="F170" s="3">
        <v>303</v>
      </c>
      <c r="G170" s="3">
        <v>2</v>
      </c>
      <c r="H170" s="3">
        <v>2</v>
      </c>
      <c r="I170" s="6">
        <v>328.46631306409836</v>
      </c>
      <c r="J170" s="7">
        <v>234.61879504578457</v>
      </c>
      <c r="K170" s="7">
        <f>Salestable[[#This Row],[Order qty]]*Salestable[[#This Row],[unit price]]</f>
        <v>656.93262612819672</v>
      </c>
      <c r="L170" s="7">
        <f>(Salestable[[#This Row],[unit price]]-Salestable[[#This Row],[unit cost]])*Salestable[[#This Row],[Order qty]]</f>
        <v>187.69503603662758</v>
      </c>
      <c r="M170" s="12">
        <f>Salestable[[#This Row],[Revenue]]/$K$20002*100</f>
        <v>1.4807443056098111E-3</v>
      </c>
    </row>
    <row r="171" spans="1:13" x14ac:dyDescent="0.25">
      <c r="A171" t="s">
        <v>184</v>
      </c>
      <c r="B171" s="1">
        <v>43961</v>
      </c>
      <c r="C171" t="s">
        <v>11</v>
      </c>
      <c r="D171" s="8" t="s">
        <v>12</v>
      </c>
      <c r="E171" s="3">
        <v>11</v>
      </c>
      <c r="F171" s="3">
        <v>281</v>
      </c>
      <c r="G171" s="3">
        <v>34</v>
      </c>
      <c r="H171" s="3">
        <v>1</v>
      </c>
      <c r="I171" s="6">
        <v>169.13474643230438</v>
      </c>
      <c r="J171" s="7">
        <v>120.81053316593172</v>
      </c>
      <c r="K171" s="7">
        <f>Salestable[[#This Row],[Order qty]]*Salestable[[#This Row],[unit price]]</f>
        <v>169.13474643230438</v>
      </c>
      <c r="L171" s="7">
        <f>(Salestable[[#This Row],[unit price]]-Salestable[[#This Row],[unit cost]])*Salestable[[#This Row],[Order qty]]</f>
        <v>48.324213266372666</v>
      </c>
      <c r="M171" s="12">
        <f>Salestable[[#This Row],[Revenue]]/$K$20002*100</f>
        <v>3.8123439558247941E-4</v>
      </c>
    </row>
    <row r="172" spans="1:13" x14ac:dyDescent="0.25">
      <c r="A172" t="s">
        <v>185</v>
      </c>
      <c r="B172" s="1">
        <v>43920</v>
      </c>
      <c r="C172" t="s">
        <v>20</v>
      </c>
      <c r="D172" s="8" t="s">
        <v>12</v>
      </c>
      <c r="E172" s="3">
        <v>22</v>
      </c>
      <c r="F172" s="3">
        <v>322</v>
      </c>
      <c r="G172" s="3">
        <v>21</v>
      </c>
      <c r="H172" s="3">
        <v>2</v>
      </c>
      <c r="I172" s="6">
        <v>372.86986380815506</v>
      </c>
      <c r="J172" s="7">
        <v>266.33561700582504</v>
      </c>
      <c r="K172" s="7">
        <f>Salestable[[#This Row],[Order qty]]*Salestable[[#This Row],[unit price]]</f>
        <v>745.73972761631012</v>
      </c>
      <c r="L172" s="7">
        <f>(Salestable[[#This Row],[unit price]]-Salestable[[#This Row],[unit cost]])*Salestable[[#This Row],[Order qty]]</f>
        <v>213.06849360466003</v>
      </c>
      <c r="M172" s="12">
        <f>Salestable[[#This Row],[Revenue]]/$K$20002*100</f>
        <v>1.680917968168283E-3</v>
      </c>
    </row>
    <row r="173" spans="1:13" x14ac:dyDescent="0.25">
      <c r="A173" t="s">
        <v>186</v>
      </c>
      <c r="B173" s="1">
        <v>43841</v>
      </c>
      <c r="C173" t="s">
        <v>16</v>
      </c>
      <c r="D173" s="8" t="s">
        <v>12</v>
      </c>
      <c r="E173" s="3">
        <v>20</v>
      </c>
      <c r="F173" s="3">
        <v>70</v>
      </c>
      <c r="G173" s="3">
        <v>19</v>
      </c>
      <c r="H173" s="3">
        <v>4</v>
      </c>
      <c r="I173" s="6">
        <v>302.63075923919678</v>
      </c>
      <c r="J173" s="7">
        <v>216.16482802799771</v>
      </c>
      <c r="K173" s="7">
        <f>Salestable[[#This Row],[Order qty]]*Salestable[[#This Row],[unit price]]</f>
        <v>1210.5230369567871</v>
      </c>
      <c r="L173" s="7">
        <f>(Salestable[[#This Row],[unit price]]-Salestable[[#This Row],[unit cost]])*Salestable[[#This Row],[Order qty]]</f>
        <v>345.86372484479625</v>
      </c>
      <c r="M173" s="12">
        <f>Salestable[[#This Row],[Revenue]]/$K$20002*100</f>
        <v>2.7285524001870259E-3</v>
      </c>
    </row>
    <row r="174" spans="1:13" x14ac:dyDescent="0.25">
      <c r="A174" t="s">
        <v>187</v>
      </c>
      <c r="B174" s="1">
        <v>43878</v>
      </c>
      <c r="C174" t="s">
        <v>20</v>
      </c>
      <c r="D174" s="8" t="s">
        <v>12</v>
      </c>
      <c r="E174" s="3">
        <v>4</v>
      </c>
      <c r="F174" s="3">
        <v>361</v>
      </c>
      <c r="G174" s="3">
        <v>38</v>
      </c>
      <c r="H174" s="3">
        <v>5</v>
      </c>
      <c r="I174" s="6">
        <v>236.88683027029037</v>
      </c>
      <c r="J174" s="7">
        <v>169.20487876449315</v>
      </c>
      <c r="K174" s="7">
        <f>Salestable[[#This Row],[Order qty]]*Salestable[[#This Row],[unit price]]</f>
        <v>1184.4341513514519</v>
      </c>
      <c r="L174" s="7">
        <f>(Salestable[[#This Row],[unit price]]-Salestable[[#This Row],[unit cost]])*Salestable[[#This Row],[Order qty]]</f>
        <v>338.40975752898612</v>
      </c>
      <c r="M174" s="12">
        <f>Salestable[[#This Row],[Revenue]]/$K$20002*100</f>
        <v>2.6697473305903343E-3</v>
      </c>
    </row>
    <row r="175" spans="1:13" x14ac:dyDescent="0.25">
      <c r="A175" t="s">
        <v>188</v>
      </c>
      <c r="B175" s="1">
        <v>43899</v>
      </c>
      <c r="C175" t="s">
        <v>11</v>
      </c>
      <c r="D175" s="8" t="s">
        <v>12</v>
      </c>
      <c r="E175" s="3">
        <v>9</v>
      </c>
      <c r="F175" s="3">
        <v>122</v>
      </c>
      <c r="G175" s="3">
        <v>35</v>
      </c>
      <c r="H175" s="3">
        <v>9</v>
      </c>
      <c r="I175" s="6">
        <v>230.18984520435333</v>
      </c>
      <c r="J175" s="7">
        <v>164.42131800310955</v>
      </c>
      <c r="K175" s="7">
        <f>Salestable[[#This Row],[Order qty]]*Salestable[[#This Row],[unit price]]</f>
        <v>2071.70860683918</v>
      </c>
      <c r="L175" s="7">
        <f>(Salestable[[#This Row],[unit price]]-Salestable[[#This Row],[unit cost]])*Salestable[[#This Row],[Order qty]]</f>
        <v>591.91674481119412</v>
      </c>
      <c r="M175" s="12">
        <f>Salestable[[#This Row],[Revenue]]/$K$20002*100</f>
        <v>4.669688489274868E-3</v>
      </c>
    </row>
    <row r="176" spans="1:13" x14ac:dyDescent="0.25">
      <c r="A176" t="s">
        <v>189</v>
      </c>
      <c r="B176" s="1">
        <v>43925</v>
      </c>
      <c r="C176" t="s">
        <v>14</v>
      </c>
      <c r="D176" s="8" t="s">
        <v>12</v>
      </c>
      <c r="E176" s="3">
        <v>1</v>
      </c>
      <c r="F176" s="3">
        <v>108</v>
      </c>
      <c r="G176" s="3">
        <v>30</v>
      </c>
      <c r="H176" s="3">
        <v>2</v>
      </c>
      <c r="I176" s="6">
        <v>455.00461632013321</v>
      </c>
      <c r="J176" s="7">
        <v>325.00329737152373</v>
      </c>
      <c r="K176" s="7">
        <f>Salestable[[#This Row],[Order qty]]*Salestable[[#This Row],[unit price]]</f>
        <v>910.00923264026642</v>
      </c>
      <c r="L176" s="7">
        <f>(Salestable[[#This Row],[unit price]]-Salestable[[#This Row],[unit cost]])*Salestable[[#This Row],[Order qty]]</f>
        <v>260.00263789721896</v>
      </c>
      <c r="M176" s="12">
        <f>Salestable[[#This Row],[Revenue]]/$K$20002*100</f>
        <v>2.051185975076648E-3</v>
      </c>
    </row>
    <row r="177" spans="1:13" x14ac:dyDescent="0.25">
      <c r="A177" t="s">
        <v>190</v>
      </c>
      <c r="B177" s="1">
        <v>43950</v>
      </c>
      <c r="C177" t="s">
        <v>16</v>
      </c>
      <c r="D177" s="8" t="s">
        <v>12</v>
      </c>
      <c r="E177" s="3">
        <v>14</v>
      </c>
      <c r="F177" s="3">
        <v>300</v>
      </c>
      <c r="G177" s="3">
        <v>12</v>
      </c>
      <c r="H177" s="3">
        <v>4</v>
      </c>
      <c r="I177" s="6">
        <v>387.57635521888733</v>
      </c>
      <c r="J177" s="7">
        <v>276.84025372777666</v>
      </c>
      <c r="K177" s="7">
        <f>Salestable[[#This Row],[Order qty]]*Salestable[[#This Row],[unit price]]</f>
        <v>1550.3054208755493</v>
      </c>
      <c r="L177" s="7">
        <f>(Salestable[[#This Row],[unit price]]-Salestable[[#This Row],[unit cost]])*Salestable[[#This Row],[Order qty]]</f>
        <v>442.94440596444269</v>
      </c>
      <c r="M177" s="12">
        <f>Salestable[[#This Row],[Revenue]]/$K$20002*100</f>
        <v>3.4944312896243892E-3</v>
      </c>
    </row>
    <row r="178" spans="1:13" x14ac:dyDescent="0.25">
      <c r="A178" t="s">
        <v>191</v>
      </c>
      <c r="B178" s="1">
        <v>43976</v>
      </c>
      <c r="C178" t="s">
        <v>14</v>
      </c>
      <c r="D178" s="8" t="s">
        <v>12</v>
      </c>
      <c r="E178" s="3">
        <v>3</v>
      </c>
      <c r="F178" s="3">
        <v>264</v>
      </c>
      <c r="G178" s="3">
        <v>12</v>
      </c>
      <c r="H178" s="3">
        <v>2</v>
      </c>
      <c r="I178" s="6">
        <v>616.25048178434372</v>
      </c>
      <c r="J178" s="7">
        <v>440.17891556024551</v>
      </c>
      <c r="K178" s="7">
        <f>Salestable[[#This Row],[Order qty]]*Salestable[[#This Row],[unit price]]</f>
        <v>1232.5009635686874</v>
      </c>
      <c r="L178" s="7">
        <f>(Salestable[[#This Row],[unit price]]-Salestable[[#This Row],[unit cost]])*Salestable[[#This Row],[Order qty]]</f>
        <v>352.14313244819641</v>
      </c>
      <c r="M178" s="12">
        <f>Salestable[[#This Row],[Revenue]]/$K$20002*100</f>
        <v>2.7780912545311712E-3</v>
      </c>
    </row>
    <row r="179" spans="1:13" x14ac:dyDescent="0.25">
      <c r="A179" t="s">
        <v>192</v>
      </c>
      <c r="B179" s="1">
        <v>43886</v>
      </c>
      <c r="C179" t="s">
        <v>20</v>
      </c>
      <c r="D179" s="8" t="s">
        <v>12</v>
      </c>
      <c r="E179" s="3">
        <v>3</v>
      </c>
      <c r="F179" s="3">
        <v>200</v>
      </c>
      <c r="G179" s="3">
        <v>26</v>
      </c>
      <c r="H179" s="3">
        <v>9</v>
      </c>
      <c r="I179" s="6">
        <v>320.7475723028183</v>
      </c>
      <c r="J179" s="7">
        <v>229.10540878772738</v>
      </c>
      <c r="K179" s="7">
        <f>Salestable[[#This Row],[Order qty]]*Salestable[[#This Row],[unit price]]</f>
        <v>2886.7281507253647</v>
      </c>
      <c r="L179" s="7">
        <f>(Salestable[[#This Row],[unit price]]-Salestable[[#This Row],[unit cost]])*Salestable[[#This Row],[Order qty]]</f>
        <v>824.77947163581825</v>
      </c>
      <c r="M179" s="12">
        <f>Salestable[[#This Row],[Revenue]]/$K$20002*100</f>
        <v>6.50676507912697E-3</v>
      </c>
    </row>
    <row r="180" spans="1:13" x14ac:dyDescent="0.25">
      <c r="A180" t="s">
        <v>193</v>
      </c>
      <c r="B180" s="1">
        <v>43914</v>
      </c>
      <c r="C180" t="s">
        <v>11</v>
      </c>
      <c r="D180" s="8" t="s">
        <v>12</v>
      </c>
      <c r="E180" s="3">
        <v>3</v>
      </c>
      <c r="F180" s="3">
        <v>236</v>
      </c>
      <c r="G180" s="3">
        <v>40</v>
      </c>
      <c r="H180" s="3">
        <v>4</v>
      </c>
      <c r="I180" s="6">
        <v>630.63539010286331</v>
      </c>
      <c r="J180" s="7">
        <v>450.4538500734738</v>
      </c>
      <c r="K180" s="7">
        <f>Salestable[[#This Row],[Order qty]]*Salestable[[#This Row],[unit price]]</f>
        <v>2522.5415604114532</v>
      </c>
      <c r="L180" s="7">
        <f>(Salestable[[#This Row],[unit price]]-Salestable[[#This Row],[unit cost]])*Salestable[[#This Row],[Order qty]]</f>
        <v>720.72616011755804</v>
      </c>
      <c r="M180" s="12">
        <f>Salestable[[#This Row],[Revenue]]/$K$20002*100</f>
        <v>5.6858784336195163E-3</v>
      </c>
    </row>
    <row r="181" spans="1:13" x14ac:dyDescent="0.25">
      <c r="A181" t="s">
        <v>194</v>
      </c>
      <c r="B181" s="1">
        <v>43865</v>
      </c>
      <c r="C181" t="s">
        <v>16</v>
      </c>
      <c r="D181" s="8" t="s">
        <v>12</v>
      </c>
      <c r="E181" s="3">
        <v>14</v>
      </c>
      <c r="F181" s="3">
        <v>22</v>
      </c>
      <c r="G181" s="3">
        <v>41</v>
      </c>
      <c r="H181" s="3">
        <v>10</v>
      </c>
      <c r="I181" s="6">
        <v>648.02216863632202</v>
      </c>
      <c r="J181" s="7">
        <v>462.87297759737288</v>
      </c>
      <c r="K181" s="7">
        <f>Salestable[[#This Row],[Order qty]]*Salestable[[#This Row],[unit price]]</f>
        <v>6480.2216863632202</v>
      </c>
      <c r="L181" s="7">
        <f>(Salestable[[#This Row],[unit price]]-Salestable[[#This Row],[unit cost]])*Salestable[[#This Row],[Order qty]]</f>
        <v>1851.4919103894913</v>
      </c>
      <c r="M181" s="12">
        <f>Salestable[[#This Row],[Revenue]]/$K$20002*100</f>
        <v>1.4606598880200885E-2</v>
      </c>
    </row>
    <row r="182" spans="1:13" x14ac:dyDescent="0.25">
      <c r="A182" t="s">
        <v>195</v>
      </c>
      <c r="B182" s="1">
        <v>43860</v>
      </c>
      <c r="C182" t="s">
        <v>11</v>
      </c>
      <c r="D182" s="8" t="s">
        <v>12</v>
      </c>
      <c r="E182" s="3">
        <v>14</v>
      </c>
      <c r="F182" s="3">
        <v>135</v>
      </c>
      <c r="G182" s="3">
        <v>31</v>
      </c>
      <c r="H182" s="3">
        <v>3</v>
      </c>
      <c r="I182" s="6">
        <v>604.14863723516464</v>
      </c>
      <c r="J182" s="7">
        <v>431.53474088226051</v>
      </c>
      <c r="K182" s="7">
        <f>Salestable[[#This Row],[Order qty]]*Salestable[[#This Row],[unit price]]</f>
        <v>1812.4459117054939</v>
      </c>
      <c r="L182" s="7">
        <f>(Salestable[[#This Row],[unit price]]-Salestable[[#This Row],[unit cost]])*Salestable[[#This Row],[Order qty]]</f>
        <v>517.8416890587124</v>
      </c>
      <c r="M182" s="12">
        <f>Salestable[[#This Row],[Revenue]]/$K$20002*100</f>
        <v>4.0853032049895021E-3</v>
      </c>
    </row>
    <row r="183" spans="1:13" x14ac:dyDescent="0.25">
      <c r="A183" t="s">
        <v>196</v>
      </c>
      <c r="B183" s="1">
        <v>43863</v>
      </c>
      <c r="C183" t="s">
        <v>16</v>
      </c>
      <c r="D183" s="8" t="s">
        <v>12</v>
      </c>
      <c r="E183" s="3">
        <v>17</v>
      </c>
      <c r="F183" s="3">
        <v>263</v>
      </c>
      <c r="G183" s="3">
        <v>37</v>
      </c>
      <c r="H183" s="3">
        <v>2</v>
      </c>
      <c r="I183" s="6">
        <v>178.59631884098053</v>
      </c>
      <c r="J183" s="7">
        <v>127.56879917212896</v>
      </c>
      <c r="K183" s="7">
        <f>Salestable[[#This Row],[Order qty]]*Salestable[[#This Row],[unit price]]</f>
        <v>357.19263768196106</v>
      </c>
      <c r="L183" s="7">
        <f>(Salestable[[#This Row],[unit price]]-Salestable[[#This Row],[unit cost]])*Salestable[[#This Row],[Order qty]]</f>
        <v>102.05503933770314</v>
      </c>
      <c r="M183" s="12">
        <f>Salestable[[#This Row],[Revenue]]/$K$20002*100</f>
        <v>8.051220828695731E-4</v>
      </c>
    </row>
    <row r="184" spans="1:13" x14ac:dyDescent="0.25">
      <c r="A184" t="s">
        <v>197</v>
      </c>
      <c r="B184" s="1">
        <v>43922</v>
      </c>
      <c r="C184" t="s">
        <v>14</v>
      </c>
      <c r="D184" s="8" t="s">
        <v>12</v>
      </c>
      <c r="E184" s="3">
        <v>7</v>
      </c>
      <c r="F184" s="3">
        <v>18</v>
      </c>
      <c r="G184" s="3">
        <v>9</v>
      </c>
      <c r="H184" s="3">
        <v>9</v>
      </c>
      <c r="I184" s="6">
        <v>214.70951181650162</v>
      </c>
      <c r="J184" s="7">
        <v>153.36393701178687</v>
      </c>
      <c r="K184" s="7">
        <f>Salestable[[#This Row],[Order qty]]*Salestable[[#This Row],[unit price]]</f>
        <v>1932.3856063485146</v>
      </c>
      <c r="L184" s="7">
        <f>(Salestable[[#This Row],[unit price]]-Salestable[[#This Row],[unit cost]])*Salestable[[#This Row],[Order qty]]</f>
        <v>552.11017324243267</v>
      </c>
      <c r="M184" s="12">
        <f>Salestable[[#This Row],[Revenue]]/$K$20002*100</f>
        <v>4.3556505934362662E-3</v>
      </c>
    </row>
    <row r="185" spans="1:13" x14ac:dyDescent="0.25">
      <c r="A185" t="s">
        <v>198</v>
      </c>
      <c r="B185" s="1">
        <v>43908</v>
      </c>
      <c r="C185" t="s">
        <v>16</v>
      </c>
      <c r="D185" s="8" t="s">
        <v>12</v>
      </c>
      <c r="E185" s="3">
        <v>3</v>
      </c>
      <c r="F185" s="3">
        <v>133</v>
      </c>
      <c r="G185" s="3">
        <v>42</v>
      </c>
      <c r="H185" s="3">
        <v>2</v>
      </c>
      <c r="I185" s="6">
        <v>540.1887195110321</v>
      </c>
      <c r="J185" s="7">
        <v>385.84908536502297</v>
      </c>
      <c r="K185" s="7">
        <f>Salestable[[#This Row],[Order qty]]*Salestable[[#This Row],[unit price]]</f>
        <v>1080.3774390220642</v>
      </c>
      <c r="L185" s="7">
        <f>(Salestable[[#This Row],[unit price]]-Salestable[[#This Row],[unit cost]])*Salestable[[#This Row],[Order qty]]</f>
        <v>308.67926829201826</v>
      </c>
      <c r="M185" s="12">
        <f>Salestable[[#This Row],[Revenue]]/$K$20002*100</f>
        <v>2.435200623494452E-3</v>
      </c>
    </row>
    <row r="186" spans="1:13" x14ac:dyDescent="0.25">
      <c r="A186" t="s">
        <v>199</v>
      </c>
      <c r="B186" s="1">
        <v>43868</v>
      </c>
      <c r="C186" t="s">
        <v>16</v>
      </c>
      <c r="D186" s="8" t="s">
        <v>12</v>
      </c>
      <c r="E186" s="3">
        <v>5</v>
      </c>
      <c r="F186" s="3">
        <v>64</v>
      </c>
      <c r="G186" s="3">
        <v>33</v>
      </c>
      <c r="H186" s="3">
        <v>2</v>
      </c>
      <c r="I186" s="6">
        <v>610.73223656415939</v>
      </c>
      <c r="J186" s="7">
        <v>436.23731183154246</v>
      </c>
      <c r="K186" s="7">
        <f>Salestable[[#This Row],[Order qty]]*Salestable[[#This Row],[unit price]]</f>
        <v>1221.4644731283188</v>
      </c>
      <c r="L186" s="7">
        <f>(Salestable[[#This Row],[unit price]]-Salestable[[#This Row],[unit cost]])*Salestable[[#This Row],[Order qty]]</f>
        <v>348.98984946523387</v>
      </c>
      <c r="M186" s="12">
        <f>Salestable[[#This Row],[Revenue]]/$K$20002*100</f>
        <v>2.75321469988384E-3</v>
      </c>
    </row>
    <row r="187" spans="1:13" x14ac:dyDescent="0.25">
      <c r="A187" t="s">
        <v>200</v>
      </c>
      <c r="B187" s="1">
        <v>43923</v>
      </c>
      <c r="C187" t="s">
        <v>11</v>
      </c>
      <c r="D187" s="8" t="s">
        <v>12</v>
      </c>
      <c r="E187" s="3">
        <v>1</v>
      </c>
      <c r="F187" s="3">
        <v>150</v>
      </c>
      <c r="G187" s="3">
        <v>24</v>
      </c>
      <c r="H187" s="3">
        <v>2</v>
      </c>
      <c r="I187" s="6">
        <v>232.84576499462128</v>
      </c>
      <c r="J187" s="7">
        <v>166.31840356758664</v>
      </c>
      <c r="K187" s="7">
        <f>Salestable[[#This Row],[Order qty]]*Salestable[[#This Row],[unit price]]</f>
        <v>465.69152998924255</v>
      </c>
      <c r="L187" s="7">
        <f>(Salestable[[#This Row],[unit price]]-Salestable[[#This Row],[unit cost]])*Salestable[[#This Row],[Order qty]]</f>
        <v>133.05472285406927</v>
      </c>
      <c r="M187" s="12">
        <f>Salestable[[#This Row],[Revenue]]/$K$20002*100</f>
        <v>1.0496815864763059E-3</v>
      </c>
    </row>
    <row r="188" spans="1:13" x14ac:dyDescent="0.25">
      <c r="A188" t="s">
        <v>201</v>
      </c>
      <c r="B188" s="1">
        <v>43832</v>
      </c>
      <c r="C188" t="s">
        <v>20</v>
      </c>
      <c r="D188" s="8" t="s">
        <v>12</v>
      </c>
      <c r="E188" s="3">
        <v>6</v>
      </c>
      <c r="F188" s="3">
        <v>318</v>
      </c>
      <c r="G188" s="3">
        <v>28</v>
      </c>
      <c r="H188" s="3">
        <v>1</v>
      </c>
      <c r="I188" s="6">
        <v>456.21044093370438</v>
      </c>
      <c r="J188" s="7">
        <v>325.86460066693172</v>
      </c>
      <c r="K188" s="7">
        <f>Salestable[[#This Row],[Order qty]]*Salestable[[#This Row],[unit price]]</f>
        <v>456.21044093370438</v>
      </c>
      <c r="L188" s="7">
        <f>(Salestable[[#This Row],[unit price]]-Salestable[[#This Row],[unit cost]])*Salestable[[#This Row],[Order qty]]</f>
        <v>130.34584026677265</v>
      </c>
      <c r="M188" s="12">
        <f>Salestable[[#This Row],[Revenue]]/$K$20002*100</f>
        <v>1.0283109495622734E-3</v>
      </c>
    </row>
    <row r="189" spans="1:13" x14ac:dyDescent="0.25">
      <c r="A189" t="s">
        <v>202</v>
      </c>
      <c r="B189" s="1">
        <v>43950</v>
      </c>
      <c r="C189" t="s">
        <v>14</v>
      </c>
      <c r="D189" s="8" t="s">
        <v>12</v>
      </c>
      <c r="E189" s="3">
        <v>17</v>
      </c>
      <c r="F189" s="3">
        <v>166</v>
      </c>
      <c r="G189" s="3">
        <v>15</v>
      </c>
      <c r="H189" s="3">
        <v>3</v>
      </c>
      <c r="I189" s="6">
        <v>231.18812942504883</v>
      </c>
      <c r="J189" s="7">
        <v>165.13437816074918</v>
      </c>
      <c r="K189" s="7">
        <f>Salestable[[#This Row],[Order qty]]*Salestable[[#This Row],[unit price]]</f>
        <v>693.56438827514648</v>
      </c>
      <c r="L189" s="7">
        <f>(Salestable[[#This Row],[unit price]]-Salestable[[#This Row],[unit cost]])*Salestable[[#This Row],[Order qty]]</f>
        <v>198.16125379289895</v>
      </c>
      <c r="M189" s="12">
        <f>Salestable[[#This Row],[Revenue]]/$K$20002*100</f>
        <v>1.5633133104760175E-3</v>
      </c>
    </row>
    <row r="190" spans="1:13" x14ac:dyDescent="0.25">
      <c r="A190" t="s">
        <v>203</v>
      </c>
      <c r="B190" s="1">
        <v>43864</v>
      </c>
      <c r="C190" t="s">
        <v>20</v>
      </c>
      <c r="D190" s="8" t="s">
        <v>12</v>
      </c>
      <c r="E190" s="3">
        <v>7</v>
      </c>
      <c r="F190" s="3">
        <v>187</v>
      </c>
      <c r="G190" s="3">
        <v>44</v>
      </c>
      <c r="H190" s="3">
        <v>5</v>
      </c>
      <c r="I190" s="6">
        <v>416.47741502523422</v>
      </c>
      <c r="J190" s="7">
        <v>297.48386787516733</v>
      </c>
      <c r="K190" s="7">
        <f>Salestable[[#This Row],[Order qty]]*Salestable[[#This Row],[unit price]]</f>
        <v>2082.3870751261711</v>
      </c>
      <c r="L190" s="7">
        <f>(Salestable[[#This Row],[unit price]]-Salestable[[#This Row],[unit cost]])*Salestable[[#This Row],[Order qty]]</f>
        <v>594.96773575033444</v>
      </c>
      <c r="M190" s="12">
        <f>Salestable[[#This Row],[Revenue]]/$K$20002*100</f>
        <v>4.6937580520880129E-3</v>
      </c>
    </row>
    <row r="191" spans="1:13" x14ac:dyDescent="0.25">
      <c r="A191" t="s">
        <v>204</v>
      </c>
      <c r="B191" s="1">
        <v>43916</v>
      </c>
      <c r="C191" t="s">
        <v>11</v>
      </c>
      <c r="D191" s="8" t="s">
        <v>12</v>
      </c>
      <c r="E191" s="3">
        <v>25</v>
      </c>
      <c r="F191" s="3">
        <v>308</v>
      </c>
      <c r="G191" s="3">
        <v>25</v>
      </c>
      <c r="H191" s="3">
        <v>3</v>
      </c>
      <c r="I191" s="6">
        <v>296.63000500202179</v>
      </c>
      <c r="J191" s="7">
        <v>211.87857500144415</v>
      </c>
      <c r="K191" s="7">
        <f>Salestable[[#This Row],[Order qty]]*Salestable[[#This Row],[unit price]]</f>
        <v>889.89001500606537</v>
      </c>
      <c r="L191" s="7">
        <f>(Salestable[[#This Row],[unit price]]-Salestable[[#This Row],[unit cost]])*Salestable[[#This Row],[Order qty]]</f>
        <v>254.25429000173293</v>
      </c>
      <c r="M191" s="12">
        <f>Salestable[[#This Row],[Revenue]]/$K$20002*100</f>
        <v>2.0058367021675658E-3</v>
      </c>
    </row>
    <row r="192" spans="1:13" x14ac:dyDescent="0.25">
      <c r="A192" t="s">
        <v>205</v>
      </c>
      <c r="B192" s="1">
        <v>43951</v>
      </c>
      <c r="C192" t="s">
        <v>14</v>
      </c>
      <c r="D192" s="8" t="s">
        <v>12</v>
      </c>
      <c r="E192" s="3">
        <v>8</v>
      </c>
      <c r="F192" s="3">
        <v>193</v>
      </c>
      <c r="G192" s="3">
        <v>30</v>
      </c>
      <c r="H192" s="3">
        <v>8</v>
      </c>
      <c r="I192" s="6">
        <v>444.04839473962784</v>
      </c>
      <c r="J192" s="7">
        <v>317.1774248140199</v>
      </c>
      <c r="K192" s="7">
        <f>Salestable[[#This Row],[Order qty]]*Salestable[[#This Row],[unit price]]</f>
        <v>3552.3871579170227</v>
      </c>
      <c r="L192" s="7">
        <f>(Salestable[[#This Row],[unit price]]-Salestable[[#This Row],[unit cost]])*Salestable[[#This Row],[Order qty]]</f>
        <v>1014.9677594048635</v>
      </c>
      <c r="M192" s="12">
        <f>Salestable[[#This Row],[Revenue]]/$K$20002*100</f>
        <v>8.0071788889665499E-3</v>
      </c>
    </row>
    <row r="193" spans="1:13" x14ac:dyDescent="0.25">
      <c r="A193" t="s">
        <v>206</v>
      </c>
      <c r="B193" s="1">
        <v>43947</v>
      </c>
      <c r="C193" t="s">
        <v>14</v>
      </c>
      <c r="D193" s="8" t="s">
        <v>12</v>
      </c>
      <c r="E193" s="3">
        <v>7</v>
      </c>
      <c r="F193" s="3">
        <v>321</v>
      </c>
      <c r="G193" s="3">
        <v>5</v>
      </c>
      <c r="H193" s="3">
        <v>6</v>
      </c>
      <c r="I193" s="6">
        <v>356.35224652290344</v>
      </c>
      <c r="J193" s="7">
        <v>254.53731894493106</v>
      </c>
      <c r="K193" s="7">
        <f>Salestable[[#This Row],[Order qty]]*Salestable[[#This Row],[unit price]]</f>
        <v>2138.1134791374207</v>
      </c>
      <c r="L193" s="7">
        <f>(Salestable[[#This Row],[unit price]]-Salestable[[#This Row],[unit cost]])*Salestable[[#This Row],[Order qty]]</f>
        <v>610.88956546783425</v>
      </c>
      <c r="M193" s="12">
        <f>Salestable[[#This Row],[Revenue]]/$K$20002*100</f>
        <v>4.8193669077451025E-3</v>
      </c>
    </row>
    <row r="194" spans="1:13" x14ac:dyDescent="0.25">
      <c r="A194" t="s">
        <v>207</v>
      </c>
      <c r="B194" s="1">
        <v>43912</v>
      </c>
      <c r="C194" t="s">
        <v>20</v>
      </c>
      <c r="D194" s="8" t="s">
        <v>12</v>
      </c>
      <c r="E194" s="3">
        <v>25</v>
      </c>
      <c r="F194" s="3">
        <v>113</v>
      </c>
      <c r="G194" s="3">
        <v>2</v>
      </c>
      <c r="H194" s="3">
        <v>6</v>
      </c>
      <c r="I194" s="6">
        <v>401.20112818479538</v>
      </c>
      <c r="J194" s="7">
        <v>286.572234417711</v>
      </c>
      <c r="K194" s="7">
        <f>Salestable[[#This Row],[Order qty]]*Salestable[[#This Row],[unit price]]</f>
        <v>2407.2067691087723</v>
      </c>
      <c r="L194" s="7">
        <f>(Salestable[[#This Row],[unit price]]-Salestable[[#This Row],[unit cost]])*Salestable[[#This Row],[Order qty]]</f>
        <v>687.77336260250627</v>
      </c>
      <c r="M194" s="12">
        <f>Salestable[[#This Row],[Revenue]]/$K$20002*100</f>
        <v>5.4259106246423838E-3</v>
      </c>
    </row>
    <row r="195" spans="1:13" x14ac:dyDescent="0.25">
      <c r="A195" t="s">
        <v>208</v>
      </c>
      <c r="B195" s="1">
        <v>43848</v>
      </c>
      <c r="C195" t="s">
        <v>20</v>
      </c>
      <c r="D195" s="8" t="s">
        <v>12</v>
      </c>
      <c r="E195" s="3">
        <v>4</v>
      </c>
      <c r="F195" s="3">
        <v>186</v>
      </c>
      <c r="G195" s="3">
        <v>4</v>
      </c>
      <c r="H195" s="3">
        <v>6</v>
      </c>
      <c r="I195" s="6">
        <v>389.06067216396332</v>
      </c>
      <c r="J195" s="7">
        <v>277.90048011711667</v>
      </c>
      <c r="K195" s="7">
        <f>Salestable[[#This Row],[Order qty]]*Salestable[[#This Row],[unit price]]</f>
        <v>2334.3640329837799</v>
      </c>
      <c r="L195" s="7">
        <f>(Salestable[[#This Row],[unit price]]-Salestable[[#This Row],[unit cost]])*Salestable[[#This Row],[Order qty]]</f>
        <v>666.96115228107988</v>
      </c>
      <c r="M195" s="12">
        <f>Salestable[[#This Row],[Revenue]]/$K$20002*100</f>
        <v>5.2617210830788446E-3</v>
      </c>
    </row>
    <row r="196" spans="1:13" x14ac:dyDescent="0.25">
      <c r="A196" t="s">
        <v>209</v>
      </c>
      <c r="B196" s="1">
        <v>43965</v>
      </c>
      <c r="C196" t="s">
        <v>14</v>
      </c>
      <c r="D196" s="8" t="s">
        <v>12</v>
      </c>
      <c r="E196" s="3">
        <v>6</v>
      </c>
      <c r="F196" s="3">
        <v>216</v>
      </c>
      <c r="G196" s="3">
        <v>34</v>
      </c>
      <c r="H196" s="3">
        <v>3</v>
      </c>
      <c r="I196" s="6">
        <v>152.20097333192825</v>
      </c>
      <c r="J196" s="7">
        <v>108.71498095137733</v>
      </c>
      <c r="K196" s="7">
        <f>Salestable[[#This Row],[Order qty]]*Salestable[[#This Row],[unit price]]</f>
        <v>456.60291999578476</v>
      </c>
      <c r="L196" s="7">
        <f>(Salestable[[#This Row],[unit price]]-Salestable[[#This Row],[unit cost]])*Salestable[[#This Row],[Order qty]]</f>
        <v>130.45797714165278</v>
      </c>
      <c r="M196" s="12">
        <f>Salestable[[#This Row],[Revenue]]/$K$20002*100</f>
        <v>1.0291956082215208E-3</v>
      </c>
    </row>
    <row r="197" spans="1:13" x14ac:dyDescent="0.25">
      <c r="A197" t="s">
        <v>210</v>
      </c>
      <c r="B197" s="1">
        <v>43904</v>
      </c>
      <c r="C197" t="s">
        <v>11</v>
      </c>
      <c r="D197" s="8" t="s">
        <v>12</v>
      </c>
      <c r="E197" s="3">
        <v>16</v>
      </c>
      <c r="F197" s="3">
        <v>273</v>
      </c>
      <c r="G197" s="3">
        <v>43</v>
      </c>
      <c r="H197" s="3">
        <v>2</v>
      </c>
      <c r="I197" s="6">
        <v>398.8107705116272</v>
      </c>
      <c r="J197" s="7">
        <v>284.86483607973372</v>
      </c>
      <c r="K197" s="7">
        <f>Salestable[[#This Row],[Order qty]]*Salestable[[#This Row],[unit price]]</f>
        <v>797.62154102325439</v>
      </c>
      <c r="L197" s="7">
        <f>(Salestable[[#This Row],[unit price]]-Salestable[[#This Row],[unit cost]])*Salestable[[#This Row],[Order qty]]</f>
        <v>227.89186886378695</v>
      </c>
      <c r="M197" s="12">
        <f>Salestable[[#This Row],[Revenue]]/$K$20002*100</f>
        <v>1.7978610102878743E-3</v>
      </c>
    </row>
    <row r="198" spans="1:13" x14ac:dyDescent="0.25">
      <c r="A198" t="s">
        <v>211</v>
      </c>
      <c r="B198" s="1">
        <v>43928</v>
      </c>
      <c r="C198" t="s">
        <v>11</v>
      </c>
      <c r="D198" s="8" t="s">
        <v>12</v>
      </c>
      <c r="E198" s="3">
        <v>3</v>
      </c>
      <c r="F198" s="3">
        <v>287</v>
      </c>
      <c r="G198" s="3">
        <v>28</v>
      </c>
      <c r="H198" s="3">
        <v>5</v>
      </c>
      <c r="I198" s="6">
        <v>393.32677692174911</v>
      </c>
      <c r="J198" s="7">
        <v>280.94769780124938</v>
      </c>
      <c r="K198" s="7">
        <f>Salestable[[#This Row],[Order qty]]*Salestable[[#This Row],[unit price]]</f>
        <v>1966.6338846087456</v>
      </c>
      <c r="L198" s="7">
        <f>(Salestable[[#This Row],[unit price]]-Salestable[[#This Row],[unit cost]])*Salestable[[#This Row],[Order qty]]</f>
        <v>561.89539560249864</v>
      </c>
      <c r="M198" s="12">
        <f>Salestable[[#This Row],[Revenue]]/$K$20002*100</f>
        <v>4.4328471597107517E-3</v>
      </c>
    </row>
    <row r="199" spans="1:13" x14ac:dyDescent="0.25">
      <c r="A199" t="s">
        <v>212</v>
      </c>
      <c r="B199" s="1">
        <v>43868</v>
      </c>
      <c r="C199" t="s">
        <v>11</v>
      </c>
      <c r="D199" s="8" t="s">
        <v>12</v>
      </c>
      <c r="E199" s="3">
        <v>10</v>
      </c>
      <c r="F199" s="3">
        <v>32</v>
      </c>
      <c r="G199" s="3">
        <v>32</v>
      </c>
      <c r="H199" s="3">
        <v>4</v>
      </c>
      <c r="I199" s="6">
        <v>179.43006384372711</v>
      </c>
      <c r="J199" s="7">
        <v>128.16433131694794</v>
      </c>
      <c r="K199" s="7">
        <f>Salestable[[#This Row],[Order qty]]*Salestable[[#This Row],[unit price]]</f>
        <v>717.72025537490845</v>
      </c>
      <c r="L199" s="7">
        <f>(Salestable[[#This Row],[unit price]]-Salestable[[#This Row],[unit cost]])*Salestable[[#This Row],[Order qty]]</f>
        <v>205.0629301071167</v>
      </c>
      <c r="M199" s="12">
        <f>Salestable[[#This Row],[Revenue]]/$K$20002*100</f>
        <v>1.6177613029069182E-3</v>
      </c>
    </row>
    <row r="200" spans="1:13" x14ac:dyDescent="0.25">
      <c r="A200" t="s">
        <v>213</v>
      </c>
      <c r="B200" s="1">
        <v>43895</v>
      </c>
      <c r="C200" t="s">
        <v>20</v>
      </c>
      <c r="D200" s="8" t="s">
        <v>12</v>
      </c>
      <c r="E200" s="3">
        <v>14</v>
      </c>
      <c r="F200" s="3">
        <v>33</v>
      </c>
      <c r="G200" s="3">
        <v>16</v>
      </c>
      <c r="H200" s="3">
        <v>5</v>
      </c>
      <c r="I200" s="6">
        <v>604.10378462076187</v>
      </c>
      <c r="J200" s="7">
        <v>431.50270330054423</v>
      </c>
      <c r="K200" s="7">
        <f>Salestable[[#This Row],[Order qty]]*Salestable[[#This Row],[unit price]]</f>
        <v>3020.5189231038094</v>
      </c>
      <c r="L200" s="7">
        <f>(Salestable[[#This Row],[unit price]]-Salestable[[#This Row],[unit cost]])*Salestable[[#This Row],[Order qty]]</f>
        <v>863.00540660108823</v>
      </c>
      <c r="M200" s="12">
        <f>Salestable[[#This Row],[Revenue]]/$K$20002*100</f>
        <v>6.8083331798165841E-3</v>
      </c>
    </row>
    <row r="201" spans="1:13" x14ac:dyDescent="0.25">
      <c r="A201" t="s">
        <v>214</v>
      </c>
      <c r="B201" s="1">
        <v>43881</v>
      </c>
      <c r="C201" t="s">
        <v>16</v>
      </c>
      <c r="D201" s="8" t="s">
        <v>12</v>
      </c>
      <c r="E201" s="3">
        <v>18</v>
      </c>
      <c r="F201" s="3">
        <v>282</v>
      </c>
      <c r="G201" s="3">
        <v>6</v>
      </c>
      <c r="H201" s="3">
        <v>3</v>
      </c>
      <c r="I201" s="6">
        <v>200.31937766075134</v>
      </c>
      <c r="J201" s="7">
        <v>143.08526975767953</v>
      </c>
      <c r="K201" s="7">
        <f>Salestable[[#This Row],[Order qty]]*Salestable[[#This Row],[unit price]]</f>
        <v>600.95813298225403</v>
      </c>
      <c r="L201" s="7">
        <f>(Salestable[[#This Row],[unit price]]-Salestable[[#This Row],[unit cost]])*Salestable[[#This Row],[Order qty]]</f>
        <v>171.70232370921545</v>
      </c>
      <c r="M201" s="12">
        <f>Salestable[[#This Row],[Revenue]]/$K$20002*100</f>
        <v>1.354576250182654E-3</v>
      </c>
    </row>
    <row r="202" spans="1:13" x14ac:dyDescent="0.25">
      <c r="A202" t="s">
        <v>215</v>
      </c>
      <c r="B202" s="1">
        <v>43976</v>
      </c>
      <c r="C202" t="s">
        <v>11</v>
      </c>
      <c r="D202" s="8" t="s">
        <v>12</v>
      </c>
      <c r="E202" s="3">
        <v>4</v>
      </c>
      <c r="F202" s="3">
        <v>137</v>
      </c>
      <c r="G202" s="3">
        <v>4</v>
      </c>
      <c r="H202" s="3">
        <v>7</v>
      </c>
      <c r="I202" s="6">
        <v>648.39983242750168</v>
      </c>
      <c r="J202" s="7">
        <v>463.14273744821554</v>
      </c>
      <c r="K202" s="7">
        <f>Salestable[[#This Row],[Order qty]]*Salestable[[#This Row],[unit price]]</f>
        <v>4538.7988269925117</v>
      </c>
      <c r="L202" s="7">
        <f>(Salestable[[#This Row],[unit price]]-Salestable[[#This Row],[unit cost]])*Salestable[[#This Row],[Order qty]]</f>
        <v>1296.7996648550029</v>
      </c>
      <c r="M202" s="12">
        <f>Salestable[[#This Row],[Revenue]]/$K$20002*100</f>
        <v>1.023057806854325E-2</v>
      </c>
    </row>
    <row r="203" spans="1:13" x14ac:dyDescent="0.25">
      <c r="A203" t="s">
        <v>216</v>
      </c>
      <c r="B203" s="1">
        <v>43981</v>
      </c>
      <c r="C203" t="s">
        <v>20</v>
      </c>
      <c r="D203" s="8" t="s">
        <v>12</v>
      </c>
      <c r="E203" s="3">
        <v>20</v>
      </c>
      <c r="F203" s="3">
        <v>210</v>
      </c>
      <c r="G203" s="3">
        <v>13</v>
      </c>
      <c r="H203" s="3">
        <v>7</v>
      </c>
      <c r="I203" s="6">
        <v>560.66426646709442</v>
      </c>
      <c r="J203" s="7">
        <v>400.47447604792461</v>
      </c>
      <c r="K203" s="7">
        <f>Salestable[[#This Row],[Order qty]]*Salestable[[#This Row],[unit price]]</f>
        <v>3924.6498652696609</v>
      </c>
      <c r="L203" s="7">
        <f>(Salestable[[#This Row],[unit price]]-Salestable[[#This Row],[unit cost]])*Salestable[[#This Row],[Order qty]]</f>
        <v>1121.3285329341886</v>
      </c>
      <c r="M203" s="12">
        <f>Salestable[[#This Row],[Revenue]]/$K$20002*100</f>
        <v>8.8462693256101121E-3</v>
      </c>
    </row>
    <row r="204" spans="1:13" x14ac:dyDescent="0.25">
      <c r="A204" t="s">
        <v>217</v>
      </c>
      <c r="B204" s="1">
        <v>43885</v>
      </c>
      <c r="C204" t="s">
        <v>14</v>
      </c>
      <c r="D204" s="8" t="s">
        <v>12</v>
      </c>
      <c r="E204" s="3">
        <v>7</v>
      </c>
      <c r="F204" s="3">
        <v>41</v>
      </c>
      <c r="G204" s="3">
        <v>30</v>
      </c>
      <c r="H204" s="3">
        <v>5</v>
      </c>
      <c r="I204" s="6">
        <v>154.29106932878494</v>
      </c>
      <c r="J204" s="7">
        <v>110.20790666341782</v>
      </c>
      <c r="K204" s="7">
        <f>Salestable[[#This Row],[Order qty]]*Salestable[[#This Row],[unit price]]</f>
        <v>771.45534664392471</v>
      </c>
      <c r="L204" s="7">
        <f>(Salestable[[#This Row],[unit price]]-Salestable[[#This Row],[unit cost]])*Salestable[[#This Row],[Order qty]]</f>
        <v>220.41581332683563</v>
      </c>
      <c r="M204" s="12">
        <f>Salestable[[#This Row],[Revenue]]/$K$20002*100</f>
        <v>1.738881684576761E-3</v>
      </c>
    </row>
    <row r="205" spans="1:13" x14ac:dyDescent="0.25">
      <c r="A205" t="s">
        <v>218</v>
      </c>
      <c r="B205" s="1">
        <v>43874</v>
      </c>
      <c r="C205" t="s">
        <v>20</v>
      </c>
      <c r="D205" s="8" t="s">
        <v>12</v>
      </c>
      <c r="E205" s="3">
        <v>7</v>
      </c>
      <c r="F205" s="3">
        <v>188</v>
      </c>
      <c r="G205" s="3">
        <v>3</v>
      </c>
      <c r="H205" s="3">
        <v>10</v>
      </c>
      <c r="I205" s="6">
        <v>595.33784580230713</v>
      </c>
      <c r="J205" s="7">
        <v>425.24131843021939</v>
      </c>
      <c r="K205" s="7">
        <f>Salestable[[#This Row],[Order qty]]*Salestable[[#This Row],[unit price]]</f>
        <v>5953.3784580230713</v>
      </c>
      <c r="L205" s="7">
        <f>(Salestable[[#This Row],[unit price]]-Salestable[[#This Row],[unit cost]])*Salestable[[#This Row],[Order qty]]</f>
        <v>1700.9652737208773</v>
      </c>
      <c r="M205" s="12">
        <f>Salestable[[#This Row],[Revenue]]/$K$20002*100</f>
        <v>1.3419079674598927E-2</v>
      </c>
    </row>
    <row r="206" spans="1:13" x14ac:dyDescent="0.25">
      <c r="A206" t="s">
        <v>219</v>
      </c>
      <c r="B206" s="1">
        <v>43844</v>
      </c>
      <c r="C206" t="s">
        <v>11</v>
      </c>
      <c r="D206" s="8" t="s">
        <v>12</v>
      </c>
      <c r="E206" s="3">
        <v>8</v>
      </c>
      <c r="F206" s="3">
        <v>349</v>
      </c>
      <c r="G206" s="3">
        <v>46</v>
      </c>
      <c r="H206" s="3">
        <v>3</v>
      </c>
      <c r="I206" s="6">
        <v>447.85346120595932</v>
      </c>
      <c r="J206" s="7">
        <v>319.89532943282813</v>
      </c>
      <c r="K206" s="7">
        <f>Salestable[[#This Row],[Order qty]]*Salestable[[#This Row],[unit price]]</f>
        <v>1343.560383617878</v>
      </c>
      <c r="L206" s="7">
        <f>(Salestable[[#This Row],[unit price]]-Salestable[[#This Row],[unit cost]])*Salestable[[#This Row],[Order qty]]</f>
        <v>383.87439531939356</v>
      </c>
      <c r="M206" s="12">
        <f>Salestable[[#This Row],[Revenue]]/$K$20002*100</f>
        <v>3.0284222584750606E-3</v>
      </c>
    </row>
    <row r="207" spans="1:13" x14ac:dyDescent="0.25">
      <c r="A207" t="s">
        <v>220</v>
      </c>
      <c r="B207" s="1">
        <v>43959</v>
      </c>
      <c r="C207" t="s">
        <v>20</v>
      </c>
      <c r="D207" s="8" t="s">
        <v>12</v>
      </c>
      <c r="E207" s="3">
        <v>21</v>
      </c>
      <c r="F207" s="3">
        <v>244</v>
      </c>
      <c r="G207" s="3">
        <v>34</v>
      </c>
      <c r="H207" s="3">
        <v>3</v>
      </c>
      <c r="I207" s="6">
        <v>338.0262805223465</v>
      </c>
      <c r="J207" s="7">
        <v>241.44734323024753</v>
      </c>
      <c r="K207" s="7">
        <f>Salestable[[#This Row],[Order qty]]*Salestable[[#This Row],[unit price]]</f>
        <v>1014.0788415670395</v>
      </c>
      <c r="L207" s="7">
        <f>(Salestable[[#This Row],[unit price]]-Salestable[[#This Row],[unit cost]])*Salestable[[#This Row],[Order qty]]</f>
        <v>289.73681187629688</v>
      </c>
      <c r="M207" s="12">
        <f>Salestable[[#This Row],[Revenue]]/$K$20002*100</f>
        <v>2.28576175145967E-3</v>
      </c>
    </row>
    <row r="208" spans="1:13" x14ac:dyDescent="0.25">
      <c r="A208" t="s">
        <v>221</v>
      </c>
      <c r="B208" s="1">
        <v>43868</v>
      </c>
      <c r="C208" t="s">
        <v>16</v>
      </c>
      <c r="D208" s="8" t="s">
        <v>12</v>
      </c>
      <c r="E208" s="3">
        <v>18</v>
      </c>
      <c r="F208" s="3">
        <v>226</v>
      </c>
      <c r="G208" s="3">
        <v>13</v>
      </c>
      <c r="H208" s="3">
        <v>8</v>
      </c>
      <c r="I208" s="6">
        <v>414.28632599115372</v>
      </c>
      <c r="J208" s="7">
        <v>295.91880427939554</v>
      </c>
      <c r="K208" s="7">
        <f>Salestable[[#This Row],[Order qty]]*Salestable[[#This Row],[unit price]]</f>
        <v>3314.2906079292297</v>
      </c>
      <c r="L208" s="7">
        <f>(Salestable[[#This Row],[unit price]]-Salestable[[#This Row],[unit cost]])*Salestable[[#This Row],[Order qty]]</f>
        <v>946.94017369406538</v>
      </c>
      <c r="M208" s="12">
        <f>Salestable[[#This Row],[Revenue]]/$K$20002*100</f>
        <v>7.4705026811525601E-3</v>
      </c>
    </row>
    <row r="209" spans="1:13" x14ac:dyDescent="0.25">
      <c r="A209" t="s">
        <v>222</v>
      </c>
      <c r="B209" s="1">
        <v>43900</v>
      </c>
      <c r="C209" t="s">
        <v>20</v>
      </c>
      <c r="D209" s="8" t="s">
        <v>12</v>
      </c>
      <c r="E209" s="3">
        <v>10</v>
      </c>
      <c r="F209" s="3">
        <v>334</v>
      </c>
      <c r="G209" s="3">
        <v>28</v>
      </c>
      <c r="H209" s="3">
        <v>10</v>
      </c>
      <c r="I209" s="6">
        <v>162.35817933082581</v>
      </c>
      <c r="J209" s="7">
        <v>115.97012809344702</v>
      </c>
      <c r="K209" s="7">
        <f>Salestable[[#This Row],[Order qty]]*Salestable[[#This Row],[unit price]]</f>
        <v>1623.5817933082581</v>
      </c>
      <c r="L209" s="7">
        <f>(Salestable[[#This Row],[unit price]]-Salestable[[#This Row],[unit cost]])*Salestable[[#This Row],[Order qty]]</f>
        <v>463.88051237378789</v>
      </c>
      <c r="M209" s="12">
        <f>Salestable[[#This Row],[Revenue]]/$K$20002*100</f>
        <v>3.6595982594169701E-3</v>
      </c>
    </row>
    <row r="210" spans="1:13" x14ac:dyDescent="0.25">
      <c r="A210" t="s">
        <v>223</v>
      </c>
      <c r="B210" s="1">
        <v>43873</v>
      </c>
      <c r="C210" t="s">
        <v>11</v>
      </c>
      <c r="D210" s="8" t="s">
        <v>12</v>
      </c>
      <c r="E210" s="3">
        <v>2</v>
      </c>
      <c r="F210" s="3">
        <v>98</v>
      </c>
      <c r="G210" s="3">
        <v>13</v>
      </c>
      <c r="H210" s="3">
        <v>6</v>
      </c>
      <c r="I210" s="6">
        <v>330.02415007352829</v>
      </c>
      <c r="J210" s="7">
        <v>235.73153576680593</v>
      </c>
      <c r="K210" s="7">
        <f>Salestable[[#This Row],[Order qty]]*Salestable[[#This Row],[unit price]]</f>
        <v>1980.1449004411697</v>
      </c>
      <c r="L210" s="7">
        <f>(Salestable[[#This Row],[unit price]]-Salestable[[#This Row],[unit cost]])*Salestable[[#This Row],[Order qty]]</f>
        <v>565.75568584033408</v>
      </c>
      <c r="M210" s="12">
        <f>Salestable[[#This Row],[Revenue]]/$K$20002*100</f>
        <v>4.4633013630204256E-3</v>
      </c>
    </row>
    <row r="211" spans="1:13" x14ac:dyDescent="0.25">
      <c r="A211" t="s">
        <v>224</v>
      </c>
      <c r="B211" s="1">
        <v>43894</v>
      </c>
      <c r="C211" t="s">
        <v>20</v>
      </c>
      <c r="D211" s="8" t="s">
        <v>12</v>
      </c>
      <c r="E211" s="3">
        <v>11</v>
      </c>
      <c r="F211" s="3">
        <v>152</v>
      </c>
      <c r="G211" s="3">
        <v>12</v>
      </c>
      <c r="H211" s="3">
        <v>7</v>
      </c>
      <c r="I211" s="6">
        <v>558.06914556026459</v>
      </c>
      <c r="J211" s="7">
        <v>398.62081825733185</v>
      </c>
      <c r="K211" s="7">
        <f>Salestable[[#This Row],[Order qty]]*Salestable[[#This Row],[unit price]]</f>
        <v>3906.4840189218521</v>
      </c>
      <c r="L211" s="7">
        <f>(Salestable[[#This Row],[unit price]]-Salestable[[#This Row],[unit cost]])*Salestable[[#This Row],[Order qty]]</f>
        <v>1116.1382911205292</v>
      </c>
      <c r="M211" s="12">
        <f>Salestable[[#This Row],[Revenue]]/$K$20002*100</f>
        <v>8.805323005597606E-3</v>
      </c>
    </row>
    <row r="212" spans="1:13" x14ac:dyDescent="0.25">
      <c r="A212" t="s">
        <v>225</v>
      </c>
      <c r="B212" s="1">
        <v>43887</v>
      </c>
      <c r="C212" t="s">
        <v>14</v>
      </c>
      <c r="D212" s="8" t="s">
        <v>12</v>
      </c>
      <c r="E212" s="3">
        <v>10</v>
      </c>
      <c r="F212" s="3">
        <v>189</v>
      </c>
      <c r="G212" s="3">
        <v>23</v>
      </c>
      <c r="H212" s="3">
        <v>10</v>
      </c>
      <c r="I212" s="6">
        <v>279.74293595552444</v>
      </c>
      <c r="J212" s="7">
        <v>199.8163828253746</v>
      </c>
      <c r="K212" s="7">
        <f>Salestable[[#This Row],[Order qty]]*Salestable[[#This Row],[unit price]]</f>
        <v>2797.4293595552444</v>
      </c>
      <c r="L212" s="7">
        <f>(Salestable[[#This Row],[unit price]]-Salestable[[#This Row],[unit cost]])*Salestable[[#This Row],[Order qty]]</f>
        <v>799.26553130149841</v>
      </c>
      <c r="M212" s="12">
        <f>Salestable[[#This Row],[Revenue]]/$K$20002*100</f>
        <v>6.3054831344284412E-3</v>
      </c>
    </row>
    <row r="213" spans="1:13" x14ac:dyDescent="0.25">
      <c r="A213" t="s">
        <v>226</v>
      </c>
      <c r="B213" s="1">
        <v>43958</v>
      </c>
      <c r="C213" t="s">
        <v>11</v>
      </c>
      <c r="D213" s="8" t="s">
        <v>12</v>
      </c>
      <c r="E213" s="3">
        <v>2</v>
      </c>
      <c r="F213" s="3">
        <v>14</v>
      </c>
      <c r="G213" s="3">
        <v>40</v>
      </c>
      <c r="H213" s="3">
        <v>5</v>
      </c>
      <c r="I213" s="6">
        <v>617.48273420333862</v>
      </c>
      <c r="J213" s="7">
        <v>441.05909585952759</v>
      </c>
      <c r="K213" s="7">
        <f>Salestable[[#This Row],[Order qty]]*Salestable[[#This Row],[unit price]]</f>
        <v>3087.4136710166931</v>
      </c>
      <c r="L213" s="7">
        <f>(Salestable[[#This Row],[unit price]]-Salestable[[#This Row],[unit cost]])*Salestable[[#This Row],[Order qty]]</f>
        <v>882.11819171905518</v>
      </c>
      <c r="M213" s="12">
        <f>Salestable[[#This Row],[Revenue]]/$K$20002*100</f>
        <v>6.9591157914688723E-3</v>
      </c>
    </row>
    <row r="214" spans="1:13" x14ac:dyDescent="0.25">
      <c r="A214" t="s">
        <v>227</v>
      </c>
      <c r="B214" s="1">
        <v>43846</v>
      </c>
      <c r="C214" t="s">
        <v>11</v>
      </c>
      <c r="D214" s="8" t="s">
        <v>12</v>
      </c>
      <c r="E214" s="3">
        <v>24</v>
      </c>
      <c r="F214" s="3">
        <v>245</v>
      </c>
      <c r="G214" s="3">
        <v>12</v>
      </c>
      <c r="H214" s="3">
        <v>6</v>
      </c>
      <c r="I214" s="6">
        <v>438.41733115911484</v>
      </c>
      <c r="J214" s="7">
        <v>313.15523654222488</v>
      </c>
      <c r="K214" s="7">
        <f>Salestable[[#This Row],[Order qty]]*Salestable[[#This Row],[unit price]]</f>
        <v>2630.503986954689</v>
      </c>
      <c r="L214" s="7">
        <f>(Salestable[[#This Row],[unit price]]-Salestable[[#This Row],[unit cost]])*Salestable[[#This Row],[Order qty]]</f>
        <v>751.57256770133972</v>
      </c>
      <c r="M214" s="12">
        <f>Salestable[[#This Row],[Revenue]]/$K$20002*100</f>
        <v>5.9292287285590724E-3</v>
      </c>
    </row>
    <row r="215" spans="1:13" x14ac:dyDescent="0.25">
      <c r="A215" t="s">
        <v>228</v>
      </c>
      <c r="B215" s="1">
        <v>43873</v>
      </c>
      <c r="C215" t="s">
        <v>11</v>
      </c>
      <c r="D215" s="8" t="s">
        <v>12</v>
      </c>
      <c r="E215" s="3">
        <v>12</v>
      </c>
      <c r="F215" s="3">
        <v>39</v>
      </c>
      <c r="G215" s="3">
        <v>24</v>
      </c>
      <c r="H215" s="3">
        <v>10</v>
      </c>
      <c r="I215" s="6">
        <v>445.83906519412994</v>
      </c>
      <c r="J215" s="7">
        <v>318.45647513866425</v>
      </c>
      <c r="K215" s="7">
        <f>Salestable[[#This Row],[Order qty]]*Salestable[[#This Row],[unit price]]</f>
        <v>4458.3906519412994</v>
      </c>
      <c r="L215" s="7">
        <f>(Salestable[[#This Row],[unit price]]-Salestable[[#This Row],[unit cost]])*Salestable[[#This Row],[Order qty]]</f>
        <v>1273.825900554657</v>
      </c>
      <c r="M215" s="12">
        <f>Salestable[[#This Row],[Revenue]]/$K$20002*100</f>
        <v>1.0049335818431097E-2</v>
      </c>
    </row>
    <row r="216" spans="1:13" x14ac:dyDescent="0.25">
      <c r="A216" t="s">
        <v>229</v>
      </c>
      <c r="B216" s="1">
        <v>43836</v>
      </c>
      <c r="C216" t="s">
        <v>16</v>
      </c>
      <c r="D216" s="8" t="s">
        <v>12</v>
      </c>
      <c r="E216" s="3">
        <v>16</v>
      </c>
      <c r="F216" s="3">
        <v>367</v>
      </c>
      <c r="G216" s="3">
        <v>19</v>
      </c>
      <c r="H216" s="3">
        <v>10</v>
      </c>
      <c r="I216" s="6">
        <v>603.83478838205338</v>
      </c>
      <c r="J216" s="7">
        <v>431.31056313003813</v>
      </c>
      <c r="K216" s="7">
        <f>Salestable[[#This Row],[Order qty]]*Salestable[[#This Row],[unit price]]</f>
        <v>6038.3478838205338</v>
      </c>
      <c r="L216" s="7">
        <f>(Salestable[[#This Row],[unit price]]-Salestable[[#This Row],[unit cost]])*Salestable[[#This Row],[Order qty]]</f>
        <v>1725.2422525201523</v>
      </c>
      <c r="M216" s="12">
        <f>Salestable[[#This Row],[Revenue]]/$K$20002*100</f>
        <v>1.3610603110026495E-2</v>
      </c>
    </row>
    <row r="217" spans="1:13" x14ac:dyDescent="0.25">
      <c r="A217" t="s">
        <v>230</v>
      </c>
      <c r="B217" s="1">
        <v>43881</v>
      </c>
      <c r="C217" t="s">
        <v>20</v>
      </c>
      <c r="D217" s="8" t="s">
        <v>12</v>
      </c>
      <c r="E217" s="3">
        <v>10</v>
      </c>
      <c r="F217" s="3">
        <v>45</v>
      </c>
      <c r="G217" s="3">
        <v>8</v>
      </c>
      <c r="H217" s="3">
        <v>1</v>
      </c>
      <c r="I217" s="6">
        <v>309.25234293937683</v>
      </c>
      <c r="J217" s="7">
        <v>220.89453067098347</v>
      </c>
      <c r="K217" s="7">
        <f>Salestable[[#This Row],[Order qty]]*Salestable[[#This Row],[unit price]]</f>
        <v>309.25234293937683</v>
      </c>
      <c r="L217" s="7">
        <f>(Salestable[[#This Row],[unit price]]-Salestable[[#This Row],[unit cost]])*Salestable[[#This Row],[Order qty]]</f>
        <v>88.35781226839336</v>
      </c>
      <c r="M217" s="12">
        <f>Salestable[[#This Row],[Revenue]]/$K$20002*100</f>
        <v>6.9706333281521846E-4</v>
      </c>
    </row>
    <row r="218" spans="1:13" x14ac:dyDescent="0.25">
      <c r="A218" t="s">
        <v>231</v>
      </c>
      <c r="B218" s="1">
        <v>43895</v>
      </c>
      <c r="C218" t="s">
        <v>16</v>
      </c>
      <c r="D218" s="8" t="s">
        <v>12</v>
      </c>
      <c r="E218" s="3">
        <v>6</v>
      </c>
      <c r="F218" s="3">
        <v>11</v>
      </c>
      <c r="G218" s="3">
        <v>12</v>
      </c>
      <c r="H218" s="3">
        <v>3</v>
      </c>
      <c r="I218" s="6">
        <v>498.22300690412521</v>
      </c>
      <c r="J218" s="7">
        <v>355.87357636008949</v>
      </c>
      <c r="K218" s="7">
        <f>Salestable[[#This Row],[Order qty]]*Salestable[[#This Row],[unit price]]</f>
        <v>1494.6690207123756</v>
      </c>
      <c r="L218" s="7">
        <f>(Salestable[[#This Row],[unit price]]-Salestable[[#This Row],[unit cost]])*Salestable[[#This Row],[Order qty]]</f>
        <v>427.04829163210718</v>
      </c>
      <c r="M218" s="12">
        <f>Salestable[[#This Row],[Revenue]]/$K$20002*100</f>
        <v>3.3690253051297608E-3</v>
      </c>
    </row>
    <row r="219" spans="1:13" x14ac:dyDescent="0.25">
      <c r="A219" t="s">
        <v>232</v>
      </c>
      <c r="B219" s="1">
        <v>43854</v>
      </c>
      <c r="C219" t="s">
        <v>20</v>
      </c>
      <c r="D219" s="8" t="s">
        <v>12</v>
      </c>
      <c r="E219" s="3">
        <v>5</v>
      </c>
      <c r="F219" s="3">
        <v>153</v>
      </c>
      <c r="G219" s="3">
        <v>32</v>
      </c>
      <c r="H219" s="3">
        <v>8</v>
      </c>
      <c r="I219" s="6">
        <v>481.32853209972382</v>
      </c>
      <c r="J219" s="7">
        <v>343.80609435694561</v>
      </c>
      <c r="K219" s="7">
        <f>Salestable[[#This Row],[Order qty]]*Salestable[[#This Row],[unit price]]</f>
        <v>3850.6282567977905</v>
      </c>
      <c r="L219" s="7">
        <f>(Salestable[[#This Row],[unit price]]-Salestable[[#This Row],[unit cost]])*Salestable[[#This Row],[Order qty]]</f>
        <v>1100.1795019422257</v>
      </c>
      <c r="M219" s="12">
        <f>Salestable[[#This Row],[Revenue]]/$K$20002*100</f>
        <v>8.6794225731770674E-3</v>
      </c>
    </row>
    <row r="220" spans="1:13" x14ac:dyDescent="0.25">
      <c r="A220" t="s">
        <v>233</v>
      </c>
      <c r="B220" s="1">
        <v>43853</v>
      </c>
      <c r="C220" t="s">
        <v>11</v>
      </c>
      <c r="D220" s="8" t="s">
        <v>12</v>
      </c>
      <c r="E220" s="3">
        <v>23</v>
      </c>
      <c r="F220" s="3">
        <v>48</v>
      </c>
      <c r="G220" s="3">
        <v>30</v>
      </c>
      <c r="H220" s="3">
        <v>1</v>
      </c>
      <c r="I220" s="6">
        <v>478.89690524339676</v>
      </c>
      <c r="J220" s="7">
        <v>342.06921803099772</v>
      </c>
      <c r="K220" s="7">
        <f>Salestable[[#This Row],[Order qty]]*Salestable[[#This Row],[unit price]]</f>
        <v>478.89690524339676</v>
      </c>
      <c r="L220" s="7">
        <f>(Salestable[[#This Row],[unit price]]-Salestable[[#This Row],[unit cost]])*Salestable[[#This Row],[Order qty]]</f>
        <v>136.82768721239904</v>
      </c>
      <c r="M220" s="12">
        <f>Salestable[[#This Row],[Revenue]]/$K$20002*100</f>
        <v>1.0794468674706064E-3</v>
      </c>
    </row>
    <row r="221" spans="1:13" x14ac:dyDescent="0.25">
      <c r="A221" t="s">
        <v>234</v>
      </c>
      <c r="B221" s="1">
        <v>43832</v>
      </c>
      <c r="C221" t="s">
        <v>14</v>
      </c>
      <c r="D221" s="8" t="s">
        <v>12</v>
      </c>
      <c r="E221" s="3">
        <v>17</v>
      </c>
      <c r="F221" s="3">
        <v>298</v>
      </c>
      <c r="G221" s="3">
        <v>26</v>
      </c>
      <c r="H221" s="3">
        <v>9</v>
      </c>
      <c r="I221" s="6">
        <v>363.72443962097168</v>
      </c>
      <c r="J221" s="7">
        <v>259.80317115783691</v>
      </c>
      <c r="K221" s="7">
        <f>Salestable[[#This Row],[Order qty]]*Salestable[[#This Row],[unit price]]</f>
        <v>3273.5199565887451</v>
      </c>
      <c r="L221" s="7">
        <f>(Salestable[[#This Row],[unit price]]-Salestable[[#This Row],[unit cost]])*Salestable[[#This Row],[Order qty]]</f>
        <v>935.29141616821289</v>
      </c>
      <c r="M221" s="12">
        <f>Salestable[[#This Row],[Revenue]]/$K$20002*100</f>
        <v>7.3786045055904215E-3</v>
      </c>
    </row>
    <row r="222" spans="1:13" x14ac:dyDescent="0.25">
      <c r="A222" t="s">
        <v>235</v>
      </c>
      <c r="B222" s="1">
        <v>43921</v>
      </c>
      <c r="C222" t="s">
        <v>11</v>
      </c>
      <c r="D222" s="8" t="s">
        <v>12</v>
      </c>
      <c r="E222" s="3">
        <v>13</v>
      </c>
      <c r="F222" s="3">
        <v>360</v>
      </c>
      <c r="G222" s="3">
        <v>3</v>
      </c>
      <c r="H222" s="3">
        <v>6</v>
      </c>
      <c r="I222" s="6">
        <v>419.08137506246567</v>
      </c>
      <c r="J222" s="7">
        <v>299.34383933033263</v>
      </c>
      <c r="K222" s="7">
        <f>Salestable[[#This Row],[Order qty]]*Salestable[[#This Row],[unit price]]</f>
        <v>2514.488250374794</v>
      </c>
      <c r="L222" s="7">
        <f>(Salestable[[#This Row],[unit price]]-Salestable[[#This Row],[unit cost]])*Salestable[[#This Row],[Order qty]]</f>
        <v>718.42521439279824</v>
      </c>
      <c r="M222" s="12">
        <f>Salestable[[#This Row],[Revenue]]/$K$20002*100</f>
        <v>5.6677260500967554E-3</v>
      </c>
    </row>
    <row r="223" spans="1:13" x14ac:dyDescent="0.25">
      <c r="A223" t="s">
        <v>236</v>
      </c>
      <c r="B223" s="1">
        <v>43873</v>
      </c>
      <c r="C223" t="s">
        <v>16</v>
      </c>
      <c r="D223" s="8" t="s">
        <v>12</v>
      </c>
      <c r="E223" s="3">
        <v>10</v>
      </c>
      <c r="F223" s="3">
        <v>286</v>
      </c>
      <c r="G223" s="3">
        <v>36</v>
      </c>
      <c r="H223" s="3">
        <v>6</v>
      </c>
      <c r="I223" s="6">
        <v>591.17945301532745</v>
      </c>
      <c r="J223" s="7">
        <v>422.27103786809107</v>
      </c>
      <c r="K223" s="7">
        <f>Salestable[[#This Row],[Order qty]]*Salestable[[#This Row],[unit price]]</f>
        <v>3547.0767180919647</v>
      </c>
      <c r="L223" s="7">
        <f>(Salestable[[#This Row],[unit price]]-Salestable[[#This Row],[unit cost]])*Salestable[[#This Row],[Order qty]]</f>
        <v>1013.4504908834183</v>
      </c>
      <c r="M223" s="12">
        <f>Salestable[[#This Row],[Revenue]]/$K$20002*100</f>
        <v>7.9952090107499908E-3</v>
      </c>
    </row>
    <row r="224" spans="1:13" x14ac:dyDescent="0.25">
      <c r="A224" t="s">
        <v>237</v>
      </c>
      <c r="B224" s="1">
        <v>43841</v>
      </c>
      <c r="C224" t="s">
        <v>20</v>
      </c>
      <c r="D224" s="8" t="s">
        <v>12</v>
      </c>
      <c r="E224" s="3">
        <v>18</v>
      </c>
      <c r="F224" s="3">
        <v>239</v>
      </c>
      <c r="G224" s="3">
        <v>8</v>
      </c>
      <c r="H224" s="3">
        <v>4</v>
      </c>
      <c r="I224" s="6">
        <v>156.31606632471085</v>
      </c>
      <c r="J224" s="7">
        <v>111.65433308907919</v>
      </c>
      <c r="K224" s="7">
        <f>Salestable[[#This Row],[Order qty]]*Salestable[[#This Row],[unit price]]</f>
        <v>625.26426529884338</v>
      </c>
      <c r="L224" s="7">
        <f>(Salestable[[#This Row],[unit price]]-Salestable[[#This Row],[unit cost]])*Salestable[[#This Row],[Order qty]]</f>
        <v>178.64693294252663</v>
      </c>
      <c r="M224" s="12">
        <f>Salestable[[#This Row],[Revenue]]/$K$20002*100</f>
        <v>1.4093629445676044E-3</v>
      </c>
    </row>
    <row r="225" spans="1:13" x14ac:dyDescent="0.25">
      <c r="A225" t="s">
        <v>238</v>
      </c>
      <c r="B225" s="1">
        <v>43924</v>
      </c>
      <c r="C225" t="s">
        <v>20</v>
      </c>
      <c r="D225" s="8" t="s">
        <v>12</v>
      </c>
      <c r="E225" s="3">
        <v>3</v>
      </c>
      <c r="F225" s="3">
        <v>250</v>
      </c>
      <c r="G225" s="3">
        <v>45</v>
      </c>
      <c r="H225" s="3">
        <v>4</v>
      </c>
      <c r="I225" s="6">
        <v>433.80118489265442</v>
      </c>
      <c r="J225" s="7">
        <v>309.85798920903886</v>
      </c>
      <c r="K225" s="7">
        <f>Salestable[[#This Row],[Order qty]]*Salestable[[#This Row],[unit price]]</f>
        <v>1735.2047395706177</v>
      </c>
      <c r="L225" s="7">
        <f>(Salestable[[#This Row],[unit price]]-Salestable[[#This Row],[unit cost]])*Salestable[[#This Row],[Order qty]]</f>
        <v>495.77278273446223</v>
      </c>
      <c r="M225" s="12">
        <f>Salestable[[#This Row],[Revenue]]/$K$20002*100</f>
        <v>3.911199467028669E-3</v>
      </c>
    </row>
    <row r="226" spans="1:13" x14ac:dyDescent="0.25">
      <c r="A226" t="s">
        <v>239</v>
      </c>
      <c r="B226" s="1">
        <v>43972</v>
      </c>
      <c r="C226" t="s">
        <v>20</v>
      </c>
      <c r="D226" s="8" t="s">
        <v>12</v>
      </c>
      <c r="E226" s="3">
        <v>19</v>
      </c>
      <c r="F226" s="3">
        <v>125</v>
      </c>
      <c r="G226" s="3">
        <v>12</v>
      </c>
      <c r="H226" s="3">
        <v>9</v>
      </c>
      <c r="I226" s="6">
        <v>522.09845370054245</v>
      </c>
      <c r="J226" s="7">
        <v>372.92746692895889</v>
      </c>
      <c r="K226" s="7">
        <f>Salestable[[#This Row],[Order qty]]*Salestable[[#This Row],[unit price]]</f>
        <v>4698.886083304882</v>
      </c>
      <c r="L226" s="7">
        <f>(Salestable[[#This Row],[unit price]]-Salestable[[#This Row],[unit cost]])*Salestable[[#This Row],[Order qty]]</f>
        <v>1342.538880944252</v>
      </c>
      <c r="M226" s="12">
        <f>Salestable[[#This Row],[Revenue]]/$K$20002*100</f>
        <v>1.0591419171202963E-2</v>
      </c>
    </row>
    <row r="227" spans="1:13" x14ac:dyDescent="0.25">
      <c r="A227" t="s">
        <v>240</v>
      </c>
      <c r="B227" s="1">
        <v>43839</v>
      </c>
      <c r="C227" t="s">
        <v>14</v>
      </c>
      <c r="D227" s="8" t="s">
        <v>12</v>
      </c>
      <c r="E227" s="3">
        <v>6</v>
      </c>
      <c r="F227" s="3">
        <v>17</v>
      </c>
      <c r="G227" s="3">
        <v>16</v>
      </c>
      <c r="H227" s="3">
        <v>9</v>
      </c>
      <c r="I227" s="6">
        <v>469.63627374172211</v>
      </c>
      <c r="J227" s="7">
        <v>335.45448124408722</v>
      </c>
      <c r="K227" s="7">
        <f>Salestable[[#This Row],[Order qty]]*Salestable[[#This Row],[unit price]]</f>
        <v>4226.726463675499</v>
      </c>
      <c r="L227" s="7">
        <f>(Salestable[[#This Row],[unit price]]-Salestable[[#This Row],[unit cost]])*Salestable[[#This Row],[Order qty]]</f>
        <v>1207.636132478714</v>
      </c>
      <c r="M227" s="12">
        <f>Salestable[[#This Row],[Revenue]]/$K$20002*100</f>
        <v>9.5271583318141343E-3</v>
      </c>
    </row>
    <row r="228" spans="1:13" x14ac:dyDescent="0.25">
      <c r="A228" t="s">
        <v>241</v>
      </c>
      <c r="B228" s="1">
        <v>43931</v>
      </c>
      <c r="C228" t="s">
        <v>16</v>
      </c>
      <c r="D228" s="8" t="s">
        <v>12</v>
      </c>
      <c r="E228" s="3">
        <v>20</v>
      </c>
      <c r="F228" s="3">
        <v>25</v>
      </c>
      <c r="G228" s="3">
        <v>14</v>
      </c>
      <c r="H228" s="3">
        <v>1</v>
      </c>
      <c r="I228" s="6">
        <v>584.67143422365189</v>
      </c>
      <c r="J228" s="7">
        <v>417.62245301689421</v>
      </c>
      <c r="K228" s="7">
        <f>Salestable[[#This Row],[Order qty]]*Salestable[[#This Row],[unit price]]</f>
        <v>584.67143422365189</v>
      </c>
      <c r="L228" s="7">
        <f>(Salestable[[#This Row],[unit price]]-Salestable[[#This Row],[unit cost]])*Salestable[[#This Row],[Order qty]]</f>
        <v>167.04898120675767</v>
      </c>
      <c r="M228" s="12">
        <f>Salestable[[#This Row],[Revenue]]/$K$20002*100</f>
        <v>1.3178655808007435E-3</v>
      </c>
    </row>
    <row r="229" spans="1:13" x14ac:dyDescent="0.25">
      <c r="A229" t="s">
        <v>242</v>
      </c>
      <c r="B229" s="1">
        <v>43885</v>
      </c>
      <c r="C229" t="s">
        <v>14</v>
      </c>
      <c r="D229" s="8" t="s">
        <v>12</v>
      </c>
      <c r="E229" s="3">
        <v>11</v>
      </c>
      <c r="F229" s="3">
        <v>6</v>
      </c>
      <c r="G229" s="3">
        <v>9</v>
      </c>
      <c r="H229" s="3">
        <v>10</v>
      </c>
      <c r="I229" s="6">
        <v>585.8075909614563</v>
      </c>
      <c r="J229" s="7">
        <v>418.43399354389737</v>
      </c>
      <c r="K229" s="7">
        <f>Salestable[[#This Row],[Order qty]]*Salestable[[#This Row],[unit price]]</f>
        <v>5858.075909614563</v>
      </c>
      <c r="L229" s="7">
        <f>(Salestable[[#This Row],[unit price]]-Salestable[[#This Row],[unit cost]])*Salestable[[#This Row],[Order qty]]</f>
        <v>1673.7359741755893</v>
      </c>
      <c r="M229" s="12">
        <f>Salestable[[#This Row],[Revenue]]/$K$20002*100</f>
        <v>1.3204265095061719E-2</v>
      </c>
    </row>
    <row r="230" spans="1:13" x14ac:dyDescent="0.25">
      <c r="A230" t="s">
        <v>243</v>
      </c>
      <c r="B230" s="1">
        <v>43889</v>
      </c>
      <c r="C230" t="s">
        <v>16</v>
      </c>
      <c r="D230" s="8" t="s">
        <v>12</v>
      </c>
      <c r="E230" s="3">
        <v>8</v>
      </c>
      <c r="F230" s="3">
        <v>303</v>
      </c>
      <c r="G230" s="3">
        <v>43</v>
      </c>
      <c r="H230" s="3">
        <v>5</v>
      </c>
      <c r="I230" s="6">
        <v>389.11170619726181</v>
      </c>
      <c r="J230" s="7">
        <v>277.93693299804414</v>
      </c>
      <c r="K230" s="7">
        <f>Salestable[[#This Row],[Order qty]]*Salestable[[#This Row],[unit price]]</f>
        <v>1945.5585309863091</v>
      </c>
      <c r="L230" s="7">
        <f>(Salestable[[#This Row],[unit price]]-Salestable[[#This Row],[unit cost]])*Salestable[[#This Row],[Order qty]]</f>
        <v>555.8738659960884</v>
      </c>
      <c r="M230" s="12">
        <f>Salestable[[#This Row],[Revenue]]/$K$20002*100</f>
        <v>4.385342729843927E-3</v>
      </c>
    </row>
    <row r="231" spans="1:13" x14ac:dyDescent="0.25">
      <c r="A231" t="s">
        <v>244</v>
      </c>
      <c r="B231" s="1">
        <v>43970</v>
      </c>
      <c r="C231" t="s">
        <v>14</v>
      </c>
      <c r="D231" s="8" t="s">
        <v>12</v>
      </c>
      <c r="E231" s="3">
        <v>26</v>
      </c>
      <c r="F231" s="3">
        <v>136</v>
      </c>
      <c r="G231" s="3">
        <v>20</v>
      </c>
      <c r="H231" s="3">
        <v>4</v>
      </c>
      <c r="I231" s="6">
        <v>525.74910414218903</v>
      </c>
      <c r="J231" s="7">
        <v>375.53507438727792</v>
      </c>
      <c r="K231" s="7">
        <f>Salestable[[#This Row],[Order qty]]*Salestable[[#This Row],[unit price]]</f>
        <v>2102.9964165687561</v>
      </c>
      <c r="L231" s="7">
        <f>(Salestable[[#This Row],[unit price]]-Salestable[[#This Row],[unit cost]])*Salestable[[#This Row],[Order qty]]</f>
        <v>600.85611901964444</v>
      </c>
      <c r="M231" s="12">
        <f>Salestable[[#This Row],[Revenue]]/$K$20002*100</f>
        <v>4.7402120776147052E-3</v>
      </c>
    </row>
    <row r="232" spans="1:13" x14ac:dyDescent="0.25">
      <c r="A232" t="s">
        <v>245</v>
      </c>
      <c r="B232" s="1">
        <v>43929</v>
      </c>
      <c r="C232" t="s">
        <v>16</v>
      </c>
      <c r="D232" s="8" t="s">
        <v>12</v>
      </c>
      <c r="E232" s="3">
        <v>7</v>
      </c>
      <c r="F232" s="3">
        <v>363</v>
      </c>
      <c r="G232" s="3">
        <v>3</v>
      </c>
      <c r="H232" s="3">
        <v>7</v>
      </c>
      <c r="I232" s="6">
        <v>568.12517935037613</v>
      </c>
      <c r="J232" s="7">
        <v>405.80369953598296</v>
      </c>
      <c r="K232" s="7">
        <f>Salestable[[#This Row],[Order qty]]*Salestable[[#This Row],[unit price]]</f>
        <v>3976.8762554526329</v>
      </c>
      <c r="L232" s="7">
        <f>(Salestable[[#This Row],[unit price]]-Salestable[[#This Row],[unit cost]])*Salestable[[#This Row],[Order qty]]</f>
        <v>1136.2503587007523</v>
      </c>
      <c r="M232" s="12">
        <f>Salestable[[#This Row],[Revenue]]/$K$20002*100</f>
        <v>8.9639890533115343E-3</v>
      </c>
    </row>
    <row r="233" spans="1:13" x14ac:dyDescent="0.25">
      <c r="A233" t="s">
        <v>246</v>
      </c>
      <c r="B233" s="1">
        <v>43968</v>
      </c>
      <c r="C233" t="s">
        <v>16</v>
      </c>
      <c r="D233" s="8" t="s">
        <v>12</v>
      </c>
      <c r="E233" s="3">
        <v>26</v>
      </c>
      <c r="F233" s="3">
        <v>297</v>
      </c>
      <c r="G233" s="3">
        <v>45</v>
      </c>
      <c r="H233" s="3">
        <v>9</v>
      </c>
      <c r="I233" s="6">
        <v>305.31964659690857</v>
      </c>
      <c r="J233" s="7">
        <v>218.08546185493469</v>
      </c>
      <c r="K233" s="7">
        <f>Salestable[[#This Row],[Order qty]]*Salestable[[#This Row],[unit price]]</f>
        <v>2747.8768193721771</v>
      </c>
      <c r="L233" s="7">
        <f>(Salestable[[#This Row],[unit price]]-Salestable[[#This Row],[unit cost]])*Salestable[[#This Row],[Order qty]]</f>
        <v>785.10766267776489</v>
      </c>
      <c r="M233" s="12">
        <f>Salestable[[#This Row],[Revenue]]/$K$20002*100</f>
        <v>6.1937903385674235E-3</v>
      </c>
    </row>
    <row r="234" spans="1:13" x14ac:dyDescent="0.25">
      <c r="A234" t="s">
        <v>247</v>
      </c>
      <c r="B234" s="1">
        <v>43908</v>
      </c>
      <c r="C234" t="s">
        <v>14</v>
      </c>
      <c r="D234" s="8" t="s">
        <v>12</v>
      </c>
      <c r="E234" s="3">
        <v>21</v>
      </c>
      <c r="F234" s="3">
        <v>5</v>
      </c>
      <c r="G234" s="3">
        <v>29</v>
      </c>
      <c r="H234" s="3">
        <v>10</v>
      </c>
      <c r="I234" s="6">
        <v>342.20566624403</v>
      </c>
      <c r="J234" s="7">
        <v>244.43261874573574</v>
      </c>
      <c r="K234" s="7">
        <f>Salestable[[#This Row],[Order qty]]*Salestable[[#This Row],[unit price]]</f>
        <v>3422.0566624403</v>
      </c>
      <c r="L234" s="7">
        <f>(Salestable[[#This Row],[unit price]]-Salestable[[#This Row],[unit cost]])*Salestable[[#This Row],[Order qty]]</f>
        <v>977.73047498294261</v>
      </c>
      <c r="M234" s="12">
        <f>Salestable[[#This Row],[Revenue]]/$K$20002*100</f>
        <v>7.7134103481012913E-3</v>
      </c>
    </row>
    <row r="235" spans="1:13" x14ac:dyDescent="0.25">
      <c r="A235" t="s">
        <v>248</v>
      </c>
      <c r="B235" s="1">
        <v>43910</v>
      </c>
      <c r="C235" t="s">
        <v>11</v>
      </c>
      <c r="D235" s="8" t="s">
        <v>12</v>
      </c>
      <c r="E235" s="3">
        <v>7</v>
      </c>
      <c r="F235" s="3">
        <v>128</v>
      </c>
      <c r="G235" s="3">
        <v>28</v>
      </c>
      <c r="H235" s="3">
        <v>8</v>
      </c>
      <c r="I235" s="6">
        <v>450.82684314250946</v>
      </c>
      <c r="J235" s="7">
        <v>322.01917367322108</v>
      </c>
      <c r="K235" s="7">
        <f>Salestable[[#This Row],[Order qty]]*Salestable[[#This Row],[unit price]]</f>
        <v>3606.6147451400757</v>
      </c>
      <c r="L235" s="7">
        <f>(Salestable[[#This Row],[unit price]]-Salestable[[#This Row],[unit cost]])*Salestable[[#This Row],[Order qty]]</f>
        <v>1030.4613557543071</v>
      </c>
      <c r="M235" s="12">
        <f>Salestable[[#This Row],[Revenue]]/$K$20002*100</f>
        <v>8.1294093701359E-3</v>
      </c>
    </row>
    <row r="236" spans="1:13" x14ac:dyDescent="0.25">
      <c r="A236" t="s">
        <v>249</v>
      </c>
      <c r="B236" s="1">
        <v>43855</v>
      </c>
      <c r="C236" t="s">
        <v>11</v>
      </c>
      <c r="D236" s="8" t="s">
        <v>12</v>
      </c>
      <c r="E236" s="3">
        <v>10</v>
      </c>
      <c r="F236" s="3">
        <v>255</v>
      </c>
      <c r="G236" s="3">
        <v>40</v>
      </c>
      <c r="H236" s="3">
        <v>5</v>
      </c>
      <c r="I236" s="6">
        <v>563.06310492753983</v>
      </c>
      <c r="J236" s="7">
        <v>402.18793209109992</v>
      </c>
      <c r="K236" s="7">
        <f>Salestable[[#This Row],[Order qty]]*Salestable[[#This Row],[unit price]]</f>
        <v>2815.3155246376991</v>
      </c>
      <c r="L236" s="7">
        <f>(Salestable[[#This Row],[unit price]]-Salestable[[#This Row],[unit cost]])*Salestable[[#This Row],[Order qty]]</f>
        <v>804.37586418219951</v>
      </c>
      <c r="M236" s="12">
        <f>Salestable[[#This Row],[Revenue]]/$K$20002*100</f>
        <v>6.3457990451347441E-3</v>
      </c>
    </row>
    <row r="237" spans="1:13" x14ac:dyDescent="0.25">
      <c r="A237" t="s">
        <v>250</v>
      </c>
      <c r="B237" s="1">
        <v>43929</v>
      </c>
      <c r="C237" t="s">
        <v>16</v>
      </c>
      <c r="D237" s="8" t="s">
        <v>12</v>
      </c>
      <c r="E237" s="3">
        <v>25</v>
      </c>
      <c r="F237" s="3">
        <v>16</v>
      </c>
      <c r="G237" s="3">
        <v>46</v>
      </c>
      <c r="H237" s="3">
        <v>8</v>
      </c>
      <c r="I237" s="6">
        <v>634.24244213104248</v>
      </c>
      <c r="J237" s="7">
        <v>453.03031580788752</v>
      </c>
      <c r="K237" s="7">
        <f>Salestable[[#This Row],[Order qty]]*Salestable[[#This Row],[unit price]]</f>
        <v>5073.9395370483398</v>
      </c>
      <c r="L237" s="7">
        <f>(Salestable[[#This Row],[unit price]]-Salestable[[#This Row],[unit cost]])*Salestable[[#This Row],[Order qty]]</f>
        <v>1449.6970105852397</v>
      </c>
      <c r="M237" s="12">
        <f>Salestable[[#This Row],[Revenue]]/$K$20002*100</f>
        <v>1.1436800027384619E-2</v>
      </c>
    </row>
    <row r="238" spans="1:13" x14ac:dyDescent="0.25">
      <c r="A238" t="s">
        <v>251</v>
      </c>
      <c r="B238" s="1">
        <v>43932</v>
      </c>
      <c r="C238" t="s">
        <v>16</v>
      </c>
      <c r="D238" s="8" t="s">
        <v>12</v>
      </c>
      <c r="E238" s="3">
        <v>5</v>
      </c>
      <c r="F238" s="3">
        <v>194</v>
      </c>
      <c r="G238" s="3">
        <v>31</v>
      </c>
      <c r="H238" s="3">
        <v>5</v>
      </c>
      <c r="I238" s="6">
        <v>543.47756284475327</v>
      </c>
      <c r="J238" s="7">
        <v>388.19825917482376</v>
      </c>
      <c r="K238" s="7">
        <f>Salestable[[#This Row],[Order qty]]*Salestable[[#This Row],[unit price]]</f>
        <v>2717.3878142237663</v>
      </c>
      <c r="L238" s="7">
        <f>(Salestable[[#This Row],[unit price]]-Salestable[[#This Row],[unit cost]])*Salestable[[#This Row],[Order qty]]</f>
        <v>776.39651834964752</v>
      </c>
      <c r="M238" s="12">
        <f>Salestable[[#This Row],[Revenue]]/$K$20002*100</f>
        <v>6.1250672778430703E-3</v>
      </c>
    </row>
    <row r="239" spans="1:13" x14ac:dyDescent="0.25">
      <c r="A239" t="s">
        <v>252</v>
      </c>
      <c r="B239" s="1">
        <v>43844</v>
      </c>
      <c r="C239" t="s">
        <v>16</v>
      </c>
      <c r="D239" s="8" t="s">
        <v>12</v>
      </c>
      <c r="E239" s="3">
        <v>11</v>
      </c>
      <c r="F239" s="3">
        <v>149</v>
      </c>
      <c r="G239" s="3">
        <v>18</v>
      </c>
      <c r="H239" s="3">
        <v>6</v>
      </c>
      <c r="I239" s="6">
        <v>416.14030373096466</v>
      </c>
      <c r="J239" s="7">
        <v>297.24307409354623</v>
      </c>
      <c r="K239" s="7">
        <f>Salestable[[#This Row],[Order qty]]*Salestable[[#This Row],[unit price]]</f>
        <v>2496.841822385788</v>
      </c>
      <c r="L239" s="7">
        <f>(Salestable[[#This Row],[unit price]]-Salestable[[#This Row],[unit cost]])*Salestable[[#This Row],[Order qty]]</f>
        <v>713.3833778245106</v>
      </c>
      <c r="M239" s="12">
        <f>Salestable[[#This Row],[Revenue]]/$K$20002*100</f>
        <v>5.6279505134285927E-3</v>
      </c>
    </row>
    <row r="240" spans="1:13" x14ac:dyDescent="0.25">
      <c r="A240" t="s">
        <v>253</v>
      </c>
      <c r="B240" s="1">
        <v>43920</v>
      </c>
      <c r="C240" t="s">
        <v>16</v>
      </c>
      <c r="D240" s="8" t="s">
        <v>12</v>
      </c>
      <c r="E240" s="3">
        <v>5</v>
      </c>
      <c r="F240" s="3">
        <v>352</v>
      </c>
      <c r="G240" s="3">
        <v>5</v>
      </c>
      <c r="H240" s="3">
        <v>8</v>
      </c>
      <c r="I240" s="6">
        <v>587.98527199029922</v>
      </c>
      <c r="J240" s="7">
        <v>419.98947999307092</v>
      </c>
      <c r="K240" s="7">
        <f>Salestable[[#This Row],[Order qty]]*Salestable[[#This Row],[unit price]]</f>
        <v>4703.8821759223938</v>
      </c>
      <c r="L240" s="7">
        <f>(Salestable[[#This Row],[unit price]]-Salestable[[#This Row],[unit cost]])*Salestable[[#This Row],[Order qty]]</f>
        <v>1343.9663359778265</v>
      </c>
      <c r="M240" s="12">
        <f>Salestable[[#This Row],[Revenue]]/$K$20002*100</f>
        <v>1.0602680502120994E-2</v>
      </c>
    </row>
    <row r="241" spans="1:13" x14ac:dyDescent="0.25">
      <c r="A241" t="s">
        <v>254</v>
      </c>
      <c r="B241" s="1">
        <v>43868</v>
      </c>
      <c r="C241" t="s">
        <v>20</v>
      </c>
      <c r="D241" s="8" t="s">
        <v>12</v>
      </c>
      <c r="E241" s="3">
        <v>24</v>
      </c>
      <c r="F241" s="3">
        <v>70</v>
      </c>
      <c r="G241" s="3">
        <v>31</v>
      </c>
      <c r="H241" s="3">
        <v>9</v>
      </c>
      <c r="I241" s="6">
        <v>421.13829445838928</v>
      </c>
      <c r="J241" s="7">
        <v>300.8130674702781</v>
      </c>
      <c r="K241" s="7">
        <f>Salestable[[#This Row],[Order qty]]*Salestable[[#This Row],[unit price]]</f>
        <v>3790.2446501255035</v>
      </c>
      <c r="L241" s="7">
        <f>(Salestable[[#This Row],[unit price]]-Salestable[[#This Row],[unit cost]])*Salestable[[#This Row],[Order qty]]</f>
        <v>1082.9270428930006</v>
      </c>
      <c r="M241" s="12">
        <f>Salestable[[#This Row],[Revenue]]/$K$20002*100</f>
        <v>8.5433162539352465E-3</v>
      </c>
    </row>
    <row r="242" spans="1:13" x14ac:dyDescent="0.25">
      <c r="A242" t="s">
        <v>255</v>
      </c>
      <c r="B242" s="1">
        <v>43904</v>
      </c>
      <c r="C242" t="s">
        <v>20</v>
      </c>
      <c r="D242" s="8" t="s">
        <v>12</v>
      </c>
      <c r="E242" s="3">
        <v>9</v>
      </c>
      <c r="F242" s="3">
        <v>188</v>
      </c>
      <c r="G242" s="3">
        <v>19</v>
      </c>
      <c r="H242" s="3">
        <v>5</v>
      </c>
      <c r="I242" s="6">
        <v>220.05294531583786</v>
      </c>
      <c r="J242" s="7">
        <v>157.18067522559849</v>
      </c>
      <c r="K242" s="7">
        <f>Salestable[[#This Row],[Order qty]]*Salestable[[#This Row],[unit price]]</f>
        <v>1100.2647265791893</v>
      </c>
      <c r="L242" s="7">
        <f>(Salestable[[#This Row],[unit price]]-Salestable[[#This Row],[unit cost]])*Salestable[[#This Row],[Order qty]]</f>
        <v>314.36135045119681</v>
      </c>
      <c r="M242" s="12">
        <f>Salestable[[#This Row],[Revenue]]/$K$20002*100</f>
        <v>2.4800271195961868E-3</v>
      </c>
    </row>
    <row r="243" spans="1:13" x14ac:dyDescent="0.25">
      <c r="A243" t="s">
        <v>256</v>
      </c>
      <c r="B243" s="1">
        <v>43840</v>
      </c>
      <c r="C243" t="s">
        <v>20</v>
      </c>
      <c r="D243" s="8" t="s">
        <v>12</v>
      </c>
      <c r="E243" s="3">
        <v>3</v>
      </c>
      <c r="F243" s="3">
        <v>163</v>
      </c>
      <c r="G243" s="3">
        <v>42</v>
      </c>
      <c r="H243" s="3">
        <v>2</v>
      </c>
      <c r="I243" s="6">
        <v>391.87533795833588</v>
      </c>
      <c r="J243" s="7">
        <v>279.91095568452562</v>
      </c>
      <c r="K243" s="7">
        <f>Salestable[[#This Row],[Order qty]]*Salestable[[#This Row],[unit price]]</f>
        <v>783.75067591667175</v>
      </c>
      <c r="L243" s="7">
        <f>(Salestable[[#This Row],[unit price]]-Salestable[[#This Row],[unit cost]])*Salestable[[#This Row],[Order qty]]</f>
        <v>223.92876454762052</v>
      </c>
      <c r="M243" s="12">
        <f>Salestable[[#This Row],[Revenue]]/$K$20002*100</f>
        <v>1.7665956967632482E-3</v>
      </c>
    </row>
    <row r="244" spans="1:13" x14ac:dyDescent="0.25">
      <c r="A244" t="s">
        <v>257</v>
      </c>
      <c r="B244" s="1">
        <v>43929</v>
      </c>
      <c r="C244" t="s">
        <v>16</v>
      </c>
      <c r="D244" s="8" t="s">
        <v>12</v>
      </c>
      <c r="E244" s="3">
        <v>20</v>
      </c>
      <c r="F244" s="3">
        <v>53</v>
      </c>
      <c r="G244" s="3">
        <v>25</v>
      </c>
      <c r="H244" s="3">
        <v>6</v>
      </c>
      <c r="I244" s="6">
        <v>262.64662438631058</v>
      </c>
      <c r="J244" s="7">
        <v>187.60473170450757</v>
      </c>
      <c r="K244" s="7">
        <f>Salestable[[#This Row],[Order qty]]*Salestable[[#This Row],[unit price]]</f>
        <v>1575.8797463178635</v>
      </c>
      <c r="L244" s="7">
        <f>(Salestable[[#This Row],[unit price]]-Salestable[[#This Row],[unit cost]])*Salestable[[#This Row],[Order qty]]</f>
        <v>450.25135609081804</v>
      </c>
      <c r="M244" s="12">
        <f>Salestable[[#This Row],[Revenue]]/$K$20002*100</f>
        <v>3.552076526384374E-3</v>
      </c>
    </row>
    <row r="245" spans="1:13" x14ac:dyDescent="0.25">
      <c r="A245" t="s">
        <v>258</v>
      </c>
      <c r="B245" s="1">
        <v>43885</v>
      </c>
      <c r="C245" t="s">
        <v>11</v>
      </c>
      <c r="D245" s="8" t="s">
        <v>12</v>
      </c>
      <c r="E245" s="3">
        <v>14</v>
      </c>
      <c r="F245" s="3">
        <v>363</v>
      </c>
      <c r="G245" s="3">
        <v>38</v>
      </c>
      <c r="H245" s="3">
        <v>10</v>
      </c>
      <c r="I245" s="6">
        <v>211.80487203598022</v>
      </c>
      <c r="J245" s="7">
        <v>151.28919431141446</v>
      </c>
      <c r="K245" s="7">
        <f>Salestable[[#This Row],[Order qty]]*Salestable[[#This Row],[unit price]]</f>
        <v>2118.0487203598022</v>
      </c>
      <c r="L245" s="7">
        <f>(Salestable[[#This Row],[unit price]]-Salestable[[#This Row],[unit cost]])*Salestable[[#This Row],[Order qty]]</f>
        <v>605.15677724565762</v>
      </c>
      <c r="M245" s="12">
        <f>Salestable[[#This Row],[Revenue]]/$K$20002*100</f>
        <v>4.7741403866047218E-3</v>
      </c>
    </row>
    <row r="246" spans="1:13" x14ac:dyDescent="0.25">
      <c r="A246" t="s">
        <v>259</v>
      </c>
      <c r="B246" s="1">
        <v>43912</v>
      </c>
      <c r="C246" t="s">
        <v>20</v>
      </c>
      <c r="D246" s="8" t="s">
        <v>12</v>
      </c>
      <c r="E246" s="3">
        <v>20</v>
      </c>
      <c r="F246" s="3">
        <v>113</v>
      </c>
      <c r="G246" s="3">
        <v>5</v>
      </c>
      <c r="H246" s="3">
        <v>1</v>
      </c>
      <c r="I246" s="6">
        <v>521.35130828619003</v>
      </c>
      <c r="J246" s="7">
        <v>372.39379163299293</v>
      </c>
      <c r="K246" s="7">
        <f>Salestable[[#This Row],[Order qty]]*Salestable[[#This Row],[unit price]]</f>
        <v>521.35130828619003</v>
      </c>
      <c r="L246" s="7">
        <f>(Salestable[[#This Row],[unit price]]-Salestable[[#This Row],[unit cost]])*Salestable[[#This Row],[Order qty]]</f>
        <v>148.9575166531971</v>
      </c>
      <c r="M246" s="12">
        <f>Salestable[[#This Row],[Revenue]]/$K$20002*100</f>
        <v>1.1751402659309416E-3</v>
      </c>
    </row>
    <row r="247" spans="1:13" x14ac:dyDescent="0.25">
      <c r="A247" t="s">
        <v>260</v>
      </c>
      <c r="B247" s="1">
        <v>43832</v>
      </c>
      <c r="C247" t="s">
        <v>14</v>
      </c>
      <c r="D247" s="8" t="s">
        <v>12</v>
      </c>
      <c r="E247" s="3">
        <v>7</v>
      </c>
      <c r="F247" s="3">
        <v>267</v>
      </c>
      <c r="G247" s="3">
        <v>36</v>
      </c>
      <c r="H247" s="3">
        <v>6</v>
      </c>
      <c r="I247" s="6">
        <v>593.33596193790436</v>
      </c>
      <c r="J247" s="7">
        <v>423.81140138421745</v>
      </c>
      <c r="K247" s="7">
        <f>Salestable[[#This Row],[Order qty]]*Salestable[[#This Row],[unit price]]</f>
        <v>3560.0157716274261</v>
      </c>
      <c r="L247" s="7">
        <f>(Salestable[[#This Row],[unit price]]-Salestable[[#This Row],[unit cost]])*Salestable[[#This Row],[Order qty]]</f>
        <v>1017.1473633221215</v>
      </c>
      <c r="M247" s="12">
        <f>Salestable[[#This Row],[Revenue]]/$K$20002*100</f>
        <v>8.0243739952256983E-3</v>
      </c>
    </row>
    <row r="248" spans="1:13" x14ac:dyDescent="0.25">
      <c r="A248" t="s">
        <v>261</v>
      </c>
      <c r="B248" s="1">
        <v>43939</v>
      </c>
      <c r="C248" t="s">
        <v>11</v>
      </c>
      <c r="D248" s="8" t="s">
        <v>12</v>
      </c>
      <c r="E248" s="3">
        <v>10</v>
      </c>
      <c r="F248" s="3">
        <v>188</v>
      </c>
      <c r="G248" s="3">
        <v>15</v>
      </c>
      <c r="H248" s="3">
        <v>9</v>
      </c>
      <c r="I248" s="6">
        <v>475.44761377573013</v>
      </c>
      <c r="J248" s="7">
        <v>339.60543841123581</v>
      </c>
      <c r="K248" s="7">
        <f>Salestable[[#This Row],[Order qty]]*Salestable[[#This Row],[unit price]]</f>
        <v>4279.0285239815712</v>
      </c>
      <c r="L248" s="7">
        <f>(Salestable[[#This Row],[unit price]]-Salestable[[#This Row],[unit cost]])*Salestable[[#This Row],[Order qty]]</f>
        <v>1222.5795782804489</v>
      </c>
      <c r="M248" s="12">
        <f>Salestable[[#This Row],[Revenue]]/$K$20002*100</f>
        <v>9.6450486220655499E-3</v>
      </c>
    </row>
    <row r="249" spans="1:13" x14ac:dyDescent="0.25">
      <c r="A249" t="s">
        <v>262</v>
      </c>
      <c r="B249" s="1">
        <v>43931</v>
      </c>
      <c r="C249" t="s">
        <v>14</v>
      </c>
      <c r="D249" s="8" t="s">
        <v>12</v>
      </c>
      <c r="E249" s="3">
        <v>18</v>
      </c>
      <c r="F249" s="3">
        <v>167</v>
      </c>
      <c r="G249" s="3">
        <v>26</v>
      </c>
      <c r="H249" s="3">
        <v>5</v>
      </c>
      <c r="I249" s="6">
        <v>253.10331988334656</v>
      </c>
      <c r="J249" s="7">
        <v>180.78808563096183</v>
      </c>
      <c r="K249" s="7">
        <f>Salestable[[#This Row],[Order qty]]*Salestable[[#This Row],[unit price]]</f>
        <v>1265.5165994167328</v>
      </c>
      <c r="L249" s="7">
        <f>(Salestable[[#This Row],[unit price]]-Salestable[[#This Row],[unit cost]])*Salestable[[#This Row],[Order qty]]</f>
        <v>361.57617126192361</v>
      </c>
      <c r="M249" s="12">
        <f>Salestable[[#This Row],[Revenue]]/$K$20002*100</f>
        <v>2.8525094107220319E-3</v>
      </c>
    </row>
    <row r="250" spans="1:13" x14ac:dyDescent="0.25">
      <c r="A250" t="s">
        <v>263</v>
      </c>
      <c r="B250" s="1">
        <v>43881</v>
      </c>
      <c r="C250" t="s">
        <v>20</v>
      </c>
      <c r="D250" s="8" t="s">
        <v>12</v>
      </c>
      <c r="E250" s="3">
        <v>12</v>
      </c>
      <c r="F250" s="3">
        <v>159</v>
      </c>
      <c r="G250" s="3">
        <v>36</v>
      </c>
      <c r="H250" s="3">
        <v>9</v>
      </c>
      <c r="I250" s="6">
        <v>487.60171669721603</v>
      </c>
      <c r="J250" s="7">
        <v>348.28694049801146</v>
      </c>
      <c r="K250" s="7">
        <f>Salestable[[#This Row],[Order qty]]*Salestable[[#This Row],[unit price]]</f>
        <v>4388.4154502749443</v>
      </c>
      <c r="L250" s="7">
        <f>(Salestable[[#This Row],[unit price]]-Salestable[[#This Row],[unit cost]])*Salestable[[#This Row],[Order qty]]</f>
        <v>1253.8329857928411</v>
      </c>
      <c r="M250" s="12">
        <f>Salestable[[#This Row],[Revenue]]/$K$20002*100</f>
        <v>9.8916097788339513E-3</v>
      </c>
    </row>
    <row r="251" spans="1:13" x14ac:dyDescent="0.25">
      <c r="A251" t="s">
        <v>264</v>
      </c>
      <c r="B251" s="1">
        <v>43944</v>
      </c>
      <c r="C251" t="s">
        <v>16</v>
      </c>
      <c r="D251" s="8" t="s">
        <v>12</v>
      </c>
      <c r="E251" s="3">
        <v>4</v>
      </c>
      <c r="F251" s="3">
        <v>11</v>
      </c>
      <c r="G251" s="3">
        <v>10</v>
      </c>
      <c r="H251" s="3">
        <v>5</v>
      </c>
      <c r="I251" s="6">
        <v>549.39748084545135</v>
      </c>
      <c r="J251" s="7">
        <v>392.42677203246529</v>
      </c>
      <c r="K251" s="7">
        <f>Salestable[[#This Row],[Order qty]]*Salestable[[#This Row],[unit price]]</f>
        <v>2746.9874042272568</v>
      </c>
      <c r="L251" s="7">
        <f>(Salestable[[#This Row],[unit price]]-Salestable[[#This Row],[unit cost]])*Salestable[[#This Row],[Order qty]]</f>
        <v>784.85354406493025</v>
      </c>
      <c r="M251" s="12">
        <f>Salestable[[#This Row],[Revenue]]/$K$20002*100</f>
        <v>6.1917855722355619E-3</v>
      </c>
    </row>
    <row r="252" spans="1:13" x14ac:dyDescent="0.25">
      <c r="A252" t="s">
        <v>265</v>
      </c>
      <c r="B252" s="1">
        <v>43892</v>
      </c>
      <c r="C252" t="s">
        <v>20</v>
      </c>
      <c r="D252" s="8" t="s">
        <v>12</v>
      </c>
      <c r="E252" s="3">
        <v>7</v>
      </c>
      <c r="F252" s="3">
        <v>301</v>
      </c>
      <c r="G252" s="3">
        <v>37</v>
      </c>
      <c r="H252" s="3">
        <v>8</v>
      </c>
      <c r="I252" s="6">
        <v>166.07482463121414</v>
      </c>
      <c r="J252" s="7">
        <v>118.62487473658153</v>
      </c>
      <c r="K252" s="7">
        <f>Salestable[[#This Row],[Order qty]]*Salestable[[#This Row],[unit price]]</f>
        <v>1328.5985970497131</v>
      </c>
      <c r="L252" s="7">
        <f>(Salestable[[#This Row],[unit price]]-Salestable[[#This Row],[unit cost]])*Salestable[[#This Row],[Order qty]]</f>
        <v>379.59959915706088</v>
      </c>
      <c r="M252" s="12">
        <f>Salestable[[#This Row],[Revenue]]/$K$20002*100</f>
        <v>2.9946979778085127E-3</v>
      </c>
    </row>
    <row r="253" spans="1:13" x14ac:dyDescent="0.25">
      <c r="A253" t="s">
        <v>266</v>
      </c>
      <c r="B253" s="1">
        <v>43853</v>
      </c>
      <c r="C253" t="s">
        <v>20</v>
      </c>
      <c r="D253" s="8" t="s">
        <v>12</v>
      </c>
      <c r="E253" s="3">
        <v>16</v>
      </c>
      <c r="F253" s="3">
        <v>54</v>
      </c>
      <c r="G253" s="3">
        <v>37</v>
      </c>
      <c r="H253" s="3">
        <v>6</v>
      </c>
      <c r="I253" s="6">
        <v>626.03638458251953</v>
      </c>
      <c r="J253" s="7">
        <v>447.16884613037109</v>
      </c>
      <c r="K253" s="7">
        <f>Salestable[[#This Row],[Order qty]]*Salestable[[#This Row],[unit price]]</f>
        <v>3756.2183074951172</v>
      </c>
      <c r="L253" s="7">
        <f>(Salestable[[#This Row],[unit price]]-Salestable[[#This Row],[unit cost]])*Salestable[[#This Row],[Order qty]]</f>
        <v>1073.2052307128906</v>
      </c>
      <c r="M253" s="12">
        <f>Salestable[[#This Row],[Revenue]]/$K$20002*100</f>
        <v>8.4666199367076696E-3</v>
      </c>
    </row>
    <row r="254" spans="1:13" x14ac:dyDescent="0.25">
      <c r="A254" t="s">
        <v>267</v>
      </c>
      <c r="B254" s="1">
        <v>43903</v>
      </c>
      <c r="C254" t="s">
        <v>16</v>
      </c>
      <c r="D254" s="8" t="s">
        <v>12</v>
      </c>
      <c r="E254" s="3">
        <v>3</v>
      </c>
      <c r="F254" s="3">
        <v>282</v>
      </c>
      <c r="G254" s="3">
        <v>20</v>
      </c>
      <c r="H254" s="3">
        <v>10</v>
      </c>
      <c r="I254" s="6">
        <v>157.60843080282211</v>
      </c>
      <c r="J254" s="7">
        <v>112.57745057344438</v>
      </c>
      <c r="K254" s="7">
        <f>Salestable[[#This Row],[Order qty]]*Salestable[[#This Row],[unit price]]</f>
        <v>1576.0843080282211</v>
      </c>
      <c r="L254" s="7">
        <f>(Salestable[[#This Row],[unit price]]-Salestable[[#This Row],[unit cost]])*Salestable[[#This Row],[Order qty]]</f>
        <v>450.30980229377735</v>
      </c>
      <c r="M254" s="12">
        <f>Salestable[[#This Row],[Revenue]]/$K$20002*100</f>
        <v>3.5525376141363149E-3</v>
      </c>
    </row>
    <row r="255" spans="1:13" x14ac:dyDescent="0.25">
      <c r="A255" t="s">
        <v>268</v>
      </c>
      <c r="B255" s="1">
        <v>43943</v>
      </c>
      <c r="C255" t="s">
        <v>11</v>
      </c>
      <c r="D255" s="8" t="s">
        <v>12</v>
      </c>
      <c r="E255" s="3">
        <v>22</v>
      </c>
      <c r="F255" s="3">
        <v>6</v>
      </c>
      <c r="G255" s="3">
        <v>26</v>
      </c>
      <c r="H255" s="3">
        <v>8</v>
      </c>
      <c r="I255" s="6">
        <v>300.20961391925812</v>
      </c>
      <c r="J255" s="7">
        <v>214.4354385137558</v>
      </c>
      <c r="K255" s="7">
        <f>Salestable[[#This Row],[Order qty]]*Salestable[[#This Row],[unit price]]</f>
        <v>2401.6769113540649</v>
      </c>
      <c r="L255" s="7">
        <f>(Salestable[[#This Row],[unit price]]-Salestable[[#This Row],[unit cost]])*Salestable[[#This Row],[Order qty]]</f>
        <v>686.19340324401855</v>
      </c>
      <c r="M255" s="12">
        <f>Salestable[[#This Row],[Revenue]]/$K$20002*100</f>
        <v>5.4134461723447796E-3</v>
      </c>
    </row>
    <row r="256" spans="1:13" x14ac:dyDescent="0.25">
      <c r="A256" t="s">
        <v>269</v>
      </c>
      <c r="B256" s="1">
        <v>43889</v>
      </c>
      <c r="C256" t="s">
        <v>11</v>
      </c>
      <c r="D256" s="8" t="s">
        <v>12</v>
      </c>
      <c r="E256" s="3">
        <v>7</v>
      </c>
      <c r="F256" s="3">
        <v>46</v>
      </c>
      <c r="G256" s="3">
        <v>10</v>
      </c>
      <c r="H256" s="3">
        <v>7</v>
      </c>
      <c r="I256" s="6">
        <v>247.39159923791885</v>
      </c>
      <c r="J256" s="7">
        <v>176.70828516994206</v>
      </c>
      <c r="K256" s="7">
        <f>Salestable[[#This Row],[Order qty]]*Salestable[[#This Row],[unit price]]</f>
        <v>1731.741194665432</v>
      </c>
      <c r="L256" s="7">
        <f>(Salestable[[#This Row],[unit price]]-Salestable[[#This Row],[unit cost]])*Salestable[[#This Row],[Order qty]]</f>
        <v>494.78319847583759</v>
      </c>
      <c r="M256" s="12">
        <f>Salestable[[#This Row],[Revenue]]/$K$20002*100</f>
        <v>3.9033925410341358E-3</v>
      </c>
    </row>
    <row r="257" spans="1:13" x14ac:dyDescent="0.25">
      <c r="A257" t="s">
        <v>270</v>
      </c>
      <c r="B257" s="1">
        <v>43923</v>
      </c>
      <c r="C257" t="s">
        <v>11</v>
      </c>
      <c r="D257" s="8" t="s">
        <v>12</v>
      </c>
      <c r="E257" s="3">
        <v>15</v>
      </c>
      <c r="F257" s="3">
        <v>253</v>
      </c>
      <c r="G257" s="3">
        <v>24</v>
      </c>
      <c r="H257" s="3">
        <v>6</v>
      </c>
      <c r="I257" s="6">
        <v>502.0765392780304</v>
      </c>
      <c r="J257" s="7">
        <v>358.62609948430747</v>
      </c>
      <c r="K257" s="7">
        <f>Salestable[[#This Row],[Order qty]]*Salestable[[#This Row],[unit price]]</f>
        <v>3012.4592356681824</v>
      </c>
      <c r="L257" s="7">
        <f>(Salestable[[#This Row],[unit price]]-Salestable[[#This Row],[unit cost]])*Salestable[[#This Row],[Order qty]]</f>
        <v>860.70263876233753</v>
      </c>
      <c r="M257" s="12">
        <f>Salestable[[#This Row],[Revenue]]/$K$20002*100</f>
        <v>6.7901664214601943E-3</v>
      </c>
    </row>
    <row r="258" spans="1:13" x14ac:dyDescent="0.25">
      <c r="A258" t="s">
        <v>271</v>
      </c>
      <c r="B258" s="1">
        <v>43856</v>
      </c>
      <c r="C258" t="s">
        <v>14</v>
      </c>
      <c r="D258" s="8" t="s">
        <v>12</v>
      </c>
      <c r="E258" s="3">
        <v>19</v>
      </c>
      <c r="F258" s="3">
        <v>7</v>
      </c>
      <c r="G258" s="3">
        <v>24</v>
      </c>
      <c r="H258" s="3">
        <v>6</v>
      </c>
      <c r="I258" s="6">
        <v>294.76653116941452</v>
      </c>
      <c r="J258" s="7">
        <v>210.54752226386753</v>
      </c>
      <c r="K258" s="7">
        <f>Salestable[[#This Row],[Order qty]]*Salestable[[#This Row],[unit price]]</f>
        <v>1768.5991870164871</v>
      </c>
      <c r="L258" s="7">
        <f>(Salestable[[#This Row],[unit price]]-Salestable[[#This Row],[unit cost]])*Salestable[[#This Row],[Order qty]]</f>
        <v>505.31405343328191</v>
      </c>
      <c r="M258" s="12">
        <f>Salestable[[#This Row],[Revenue]]/$K$20002*100</f>
        <v>3.986471475036394E-3</v>
      </c>
    </row>
    <row r="259" spans="1:13" x14ac:dyDescent="0.25">
      <c r="A259" t="s">
        <v>272</v>
      </c>
      <c r="B259" s="1">
        <v>43942</v>
      </c>
      <c r="C259" t="s">
        <v>14</v>
      </c>
      <c r="D259" s="8" t="s">
        <v>12</v>
      </c>
      <c r="E259" s="3">
        <v>22</v>
      </c>
      <c r="F259" s="3">
        <v>326</v>
      </c>
      <c r="G259" s="3">
        <v>32</v>
      </c>
      <c r="H259" s="3">
        <v>10</v>
      </c>
      <c r="I259" s="6">
        <v>217.1496194601059</v>
      </c>
      <c r="J259" s="7">
        <v>155.1068710429328</v>
      </c>
      <c r="K259" s="7">
        <f>Salestable[[#This Row],[Order qty]]*Salestable[[#This Row],[unit price]]</f>
        <v>2171.496194601059</v>
      </c>
      <c r="L259" s="7">
        <f>(Salestable[[#This Row],[unit price]]-Salestable[[#This Row],[unit cost]])*Salestable[[#This Row],[Order qty]]</f>
        <v>620.42748417173107</v>
      </c>
      <c r="M259" s="12">
        <f>Salestable[[#This Row],[Revenue]]/$K$20002*100</f>
        <v>4.8946124715404512E-3</v>
      </c>
    </row>
    <row r="260" spans="1:13" x14ac:dyDescent="0.25">
      <c r="A260" t="s">
        <v>273</v>
      </c>
      <c r="B260" s="1">
        <v>43902</v>
      </c>
      <c r="C260" t="s">
        <v>20</v>
      </c>
      <c r="D260" s="8" t="s">
        <v>12</v>
      </c>
      <c r="E260" s="3">
        <v>26</v>
      </c>
      <c r="F260" s="3">
        <v>325</v>
      </c>
      <c r="G260" s="3">
        <v>40</v>
      </c>
      <c r="H260" s="3">
        <v>5</v>
      </c>
      <c r="I260" s="6">
        <v>638.57866269350052</v>
      </c>
      <c r="J260" s="7">
        <v>456.12761620964324</v>
      </c>
      <c r="K260" s="7">
        <f>Salestable[[#This Row],[Order qty]]*Salestable[[#This Row],[unit price]]</f>
        <v>3192.8933134675026</v>
      </c>
      <c r="L260" s="7">
        <f>(Salestable[[#This Row],[unit price]]-Salestable[[#This Row],[unit cost]])*Salestable[[#This Row],[Order qty]]</f>
        <v>912.25523241928636</v>
      </c>
      <c r="M260" s="12">
        <f>Salestable[[#This Row],[Revenue]]/$K$20002*100</f>
        <v>7.1968698224070711E-3</v>
      </c>
    </row>
    <row r="261" spans="1:13" x14ac:dyDescent="0.25">
      <c r="A261" t="s">
        <v>274</v>
      </c>
      <c r="B261" s="1">
        <v>43892</v>
      </c>
      <c r="C261" t="s">
        <v>11</v>
      </c>
      <c r="D261" s="8" t="s">
        <v>12</v>
      </c>
      <c r="E261" s="3">
        <v>12</v>
      </c>
      <c r="F261" s="3">
        <v>192</v>
      </c>
      <c r="G261" s="3">
        <v>34</v>
      </c>
      <c r="H261" s="3">
        <v>1</v>
      </c>
      <c r="I261" s="6">
        <v>530.7441086769104</v>
      </c>
      <c r="J261" s="7">
        <v>379.10293476922175</v>
      </c>
      <c r="K261" s="7">
        <f>Salestable[[#This Row],[Order qty]]*Salestable[[#This Row],[unit price]]</f>
        <v>530.7441086769104</v>
      </c>
      <c r="L261" s="7">
        <f>(Salestable[[#This Row],[unit price]]-Salestable[[#This Row],[unit cost]])*Salestable[[#This Row],[Order qty]]</f>
        <v>151.64117390768865</v>
      </c>
      <c r="M261" s="12">
        <f>Salestable[[#This Row],[Revenue]]/$K$20002*100</f>
        <v>1.1963118977530072E-3</v>
      </c>
    </row>
    <row r="262" spans="1:13" x14ac:dyDescent="0.25">
      <c r="A262" t="s">
        <v>275</v>
      </c>
      <c r="B262" s="1">
        <v>43962</v>
      </c>
      <c r="C262" t="s">
        <v>20</v>
      </c>
      <c r="D262" s="8" t="s">
        <v>12</v>
      </c>
      <c r="E262" s="3">
        <v>4</v>
      </c>
      <c r="F262" s="3">
        <v>152</v>
      </c>
      <c r="G262" s="3">
        <v>31</v>
      </c>
      <c r="H262" s="3">
        <v>8</v>
      </c>
      <c r="I262" s="6">
        <v>234.32754367589951</v>
      </c>
      <c r="J262" s="7">
        <v>167.3768169113568</v>
      </c>
      <c r="K262" s="7">
        <f>Salestable[[#This Row],[Order qty]]*Salestable[[#This Row],[unit price]]</f>
        <v>1874.620349407196</v>
      </c>
      <c r="L262" s="7">
        <f>(Salestable[[#This Row],[unit price]]-Salestable[[#This Row],[unit cost]])*Salestable[[#This Row],[Order qty]]</f>
        <v>535.60581411634166</v>
      </c>
      <c r="M262" s="12">
        <f>Salestable[[#This Row],[Revenue]]/$K$20002*100</f>
        <v>4.2254461068939077E-3</v>
      </c>
    </row>
    <row r="263" spans="1:13" x14ac:dyDescent="0.25">
      <c r="A263" t="s">
        <v>276</v>
      </c>
      <c r="B263" s="1">
        <v>43930</v>
      </c>
      <c r="C263" t="s">
        <v>11</v>
      </c>
      <c r="D263" s="8" t="s">
        <v>12</v>
      </c>
      <c r="E263" s="3">
        <v>24</v>
      </c>
      <c r="F263" s="3">
        <v>101</v>
      </c>
      <c r="G263" s="3">
        <v>4</v>
      </c>
      <c r="H263" s="3">
        <v>6</v>
      </c>
      <c r="I263" s="6">
        <v>447.02541983127594</v>
      </c>
      <c r="J263" s="7">
        <v>319.30387130805428</v>
      </c>
      <c r="K263" s="7">
        <f>Salestable[[#This Row],[Order qty]]*Salestable[[#This Row],[unit price]]</f>
        <v>2682.1525189876556</v>
      </c>
      <c r="L263" s="7">
        <f>(Salestable[[#This Row],[unit price]]-Salestable[[#This Row],[unit cost]])*Salestable[[#This Row],[Order qty]]</f>
        <v>766.32929113932994</v>
      </c>
      <c r="M263" s="12">
        <f>Salestable[[#This Row],[Revenue]]/$K$20002*100</f>
        <v>6.0456459480107312E-3</v>
      </c>
    </row>
    <row r="264" spans="1:13" x14ac:dyDescent="0.25">
      <c r="A264" t="s">
        <v>277</v>
      </c>
      <c r="B264" s="1">
        <v>43975</v>
      </c>
      <c r="C264" t="s">
        <v>11</v>
      </c>
      <c r="D264" s="8" t="s">
        <v>12</v>
      </c>
      <c r="E264" s="3">
        <v>6</v>
      </c>
      <c r="F264" s="3">
        <v>102</v>
      </c>
      <c r="G264" s="3">
        <v>16</v>
      </c>
      <c r="H264" s="3">
        <v>6</v>
      </c>
      <c r="I264" s="6">
        <v>429.52474790811539</v>
      </c>
      <c r="J264" s="7">
        <v>306.80339136293958</v>
      </c>
      <c r="K264" s="7">
        <f>Salestable[[#This Row],[Order qty]]*Salestable[[#This Row],[unit price]]</f>
        <v>2577.1484874486923</v>
      </c>
      <c r="L264" s="7">
        <f>(Salestable[[#This Row],[unit price]]-Salestable[[#This Row],[unit cost]])*Salestable[[#This Row],[Order qty]]</f>
        <v>736.32813927105485</v>
      </c>
      <c r="M264" s="12">
        <f>Salestable[[#This Row],[Revenue]]/$K$20002*100</f>
        <v>5.8089639572200188E-3</v>
      </c>
    </row>
    <row r="265" spans="1:13" x14ac:dyDescent="0.25">
      <c r="A265" t="s">
        <v>278</v>
      </c>
      <c r="B265" s="1">
        <v>43906</v>
      </c>
      <c r="C265" t="s">
        <v>11</v>
      </c>
      <c r="D265" s="8" t="s">
        <v>12</v>
      </c>
      <c r="E265" s="3">
        <v>22</v>
      </c>
      <c r="F265" s="3">
        <v>343</v>
      </c>
      <c r="G265" s="3">
        <v>18</v>
      </c>
      <c r="H265" s="3">
        <v>7</v>
      </c>
      <c r="I265" s="6">
        <v>342.4353940486908</v>
      </c>
      <c r="J265" s="7">
        <v>244.59671003477916</v>
      </c>
      <c r="K265" s="7">
        <f>Salestable[[#This Row],[Order qty]]*Salestable[[#This Row],[unit price]]</f>
        <v>2397.0477583408356</v>
      </c>
      <c r="L265" s="7">
        <f>(Salestable[[#This Row],[unit price]]-Salestable[[#This Row],[unit cost]])*Salestable[[#This Row],[Order qty]]</f>
        <v>684.87078809738136</v>
      </c>
      <c r="M265" s="12">
        <f>Salestable[[#This Row],[Revenue]]/$K$20002*100</f>
        <v>5.4030119334418716E-3</v>
      </c>
    </row>
    <row r="266" spans="1:13" x14ac:dyDescent="0.25">
      <c r="A266" t="s">
        <v>279</v>
      </c>
      <c r="B266" s="1">
        <v>43869</v>
      </c>
      <c r="C266" t="s">
        <v>14</v>
      </c>
      <c r="D266" s="8" t="s">
        <v>12</v>
      </c>
      <c r="E266" s="3">
        <v>1</v>
      </c>
      <c r="F266" s="3">
        <v>240</v>
      </c>
      <c r="G266" s="3">
        <v>27</v>
      </c>
      <c r="H266" s="3">
        <v>2</v>
      </c>
      <c r="I266" s="6">
        <v>364.91506451368332</v>
      </c>
      <c r="J266" s="7">
        <v>260.65361750977382</v>
      </c>
      <c r="K266" s="7">
        <f>Salestable[[#This Row],[Order qty]]*Salestable[[#This Row],[unit price]]</f>
        <v>729.83012902736664</v>
      </c>
      <c r="L266" s="7">
        <f>(Salestable[[#This Row],[unit price]]-Salestable[[#This Row],[unit cost]])*Salestable[[#This Row],[Order qty]]</f>
        <v>208.52289400781899</v>
      </c>
      <c r="M266" s="12">
        <f>Salestable[[#This Row],[Revenue]]/$K$20002*100</f>
        <v>1.6450572929968253E-3</v>
      </c>
    </row>
    <row r="267" spans="1:13" x14ac:dyDescent="0.25">
      <c r="A267" t="s">
        <v>280</v>
      </c>
      <c r="B267" s="1">
        <v>43944</v>
      </c>
      <c r="C267" t="s">
        <v>16</v>
      </c>
      <c r="D267" s="8" t="s">
        <v>12</v>
      </c>
      <c r="E267" s="3">
        <v>7</v>
      </c>
      <c r="F267" s="3">
        <v>137</v>
      </c>
      <c r="G267" s="3">
        <v>45</v>
      </c>
      <c r="H267" s="3">
        <v>8</v>
      </c>
      <c r="I267" s="6">
        <v>481.5287264585495</v>
      </c>
      <c r="J267" s="7">
        <v>343.94909032753537</v>
      </c>
      <c r="K267" s="7">
        <f>Salestable[[#This Row],[Order qty]]*Salestable[[#This Row],[unit price]]</f>
        <v>3852.229811668396</v>
      </c>
      <c r="L267" s="7">
        <f>(Salestable[[#This Row],[unit price]]-Salestable[[#This Row],[unit cost]])*Salestable[[#This Row],[Order qty]]</f>
        <v>1100.637089048113</v>
      </c>
      <c r="M267" s="12">
        <f>Salestable[[#This Row],[Revenue]]/$K$20002*100</f>
        <v>8.683032522143596E-3</v>
      </c>
    </row>
    <row r="268" spans="1:13" x14ac:dyDescent="0.25">
      <c r="A268" t="s">
        <v>281</v>
      </c>
      <c r="B268" s="1">
        <v>43854</v>
      </c>
      <c r="C268" t="s">
        <v>20</v>
      </c>
      <c r="D268" s="8" t="s">
        <v>12</v>
      </c>
      <c r="E268" s="3">
        <v>9</v>
      </c>
      <c r="F268" s="3">
        <v>285</v>
      </c>
      <c r="G268" s="3">
        <v>10</v>
      </c>
      <c r="H268" s="3">
        <v>3</v>
      </c>
      <c r="I268" s="6">
        <v>174.46722060441971</v>
      </c>
      <c r="J268" s="7">
        <v>124.61944328887122</v>
      </c>
      <c r="K268" s="7">
        <f>Salestable[[#This Row],[Order qty]]*Salestable[[#This Row],[unit price]]</f>
        <v>523.40166181325912</v>
      </c>
      <c r="L268" s="7">
        <f>(Salestable[[#This Row],[unit price]]-Salestable[[#This Row],[unit cost]])*Salestable[[#This Row],[Order qty]]</f>
        <v>149.54333194664545</v>
      </c>
      <c r="M268" s="12">
        <f>Salestable[[#This Row],[Revenue]]/$K$20002*100</f>
        <v>1.1797618194798775E-3</v>
      </c>
    </row>
    <row r="269" spans="1:13" x14ac:dyDescent="0.25">
      <c r="A269" t="s">
        <v>282</v>
      </c>
      <c r="B269" s="1">
        <v>43936</v>
      </c>
      <c r="C269" t="s">
        <v>11</v>
      </c>
      <c r="D269" s="8" t="s">
        <v>12</v>
      </c>
      <c r="E269" s="3">
        <v>9</v>
      </c>
      <c r="F269" s="3">
        <v>117</v>
      </c>
      <c r="G269" s="3">
        <v>31</v>
      </c>
      <c r="H269" s="3">
        <v>4</v>
      </c>
      <c r="I269" s="6">
        <v>184.50079822540283</v>
      </c>
      <c r="J269" s="7">
        <v>131.78628444671631</v>
      </c>
      <c r="K269" s="7">
        <f>Salestable[[#This Row],[Order qty]]*Salestable[[#This Row],[unit price]]</f>
        <v>738.00319290161133</v>
      </c>
      <c r="L269" s="7">
        <f>(Salestable[[#This Row],[unit price]]-Salestable[[#This Row],[unit cost]])*Salestable[[#This Row],[Order qty]]</f>
        <v>210.85805511474609</v>
      </c>
      <c r="M269" s="12">
        <f>Salestable[[#This Row],[Revenue]]/$K$20002*100</f>
        <v>1.6634796049810855E-3</v>
      </c>
    </row>
    <row r="270" spans="1:13" x14ac:dyDescent="0.25">
      <c r="A270" t="s">
        <v>283</v>
      </c>
      <c r="B270" s="1">
        <v>43900</v>
      </c>
      <c r="C270" t="s">
        <v>16</v>
      </c>
      <c r="D270" s="8" t="s">
        <v>12</v>
      </c>
      <c r="E270" s="3">
        <v>5</v>
      </c>
      <c r="F270" s="3">
        <v>47</v>
      </c>
      <c r="G270" s="3">
        <v>13</v>
      </c>
      <c r="H270" s="3">
        <v>5</v>
      </c>
      <c r="I270" s="6">
        <v>226.29038518667221</v>
      </c>
      <c r="J270" s="7">
        <v>161.63598941905158</v>
      </c>
      <c r="K270" s="7">
        <f>Salestable[[#This Row],[Order qty]]*Salestable[[#This Row],[unit price]]</f>
        <v>1131.4519259333611</v>
      </c>
      <c r="L270" s="7">
        <f>(Salestable[[#This Row],[unit price]]-Salestable[[#This Row],[unit cost]])*Salestable[[#This Row],[Order qty]]</f>
        <v>323.27197883810311</v>
      </c>
      <c r="M270" s="12">
        <f>Salestable[[#This Row],[Revenue]]/$K$20002*100</f>
        <v>2.5503239293676594E-3</v>
      </c>
    </row>
    <row r="271" spans="1:13" x14ac:dyDescent="0.25">
      <c r="A271" t="s">
        <v>284</v>
      </c>
      <c r="B271" s="1">
        <v>43976</v>
      </c>
      <c r="C271" t="s">
        <v>16</v>
      </c>
      <c r="D271" s="8" t="s">
        <v>12</v>
      </c>
      <c r="E271" s="3">
        <v>24</v>
      </c>
      <c r="F271" s="3">
        <v>124</v>
      </c>
      <c r="G271" s="3">
        <v>24</v>
      </c>
      <c r="H271" s="3">
        <v>7</v>
      </c>
      <c r="I271" s="6">
        <v>354.93816483020782</v>
      </c>
      <c r="J271" s="7">
        <v>253.52726059300559</v>
      </c>
      <c r="K271" s="7">
        <f>Salestable[[#This Row],[Order qty]]*Salestable[[#This Row],[unit price]]</f>
        <v>2484.5671538114548</v>
      </c>
      <c r="L271" s="7">
        <f>(Salestable[[#This Row],[unit price]]-Salestable[[#This Row],[unit cost]])*Salestable[[#This Row],[Order qty]]</f>
        <v>709.87632966041565</v>
      </c>
      <c r="M271" s="12">
        <f>Salestable[[#This Row],[Revenue]]/$K$20002*100</f>
        <v>5.6002830710276657E-3</v>
      </c>
    </row>
    <row r="272" spans="1:13" x14ac:dyDescent="0.25">
      <c r="A272" t="s">
        <v>285</v>
      </c>
      <c r="B272" s="1">
        <v>43875</v>
      </c>
      <c r="C272" t="s">
        <v>16</v>
      </c>
      <c r="D272" s="8" t="s">
        <v>12</v>
      </c>
      <c r="E272" s="3">
        <v>6</v>
      </c>
      <c r="F272" s="3">
        <v>359</v>
      </c>
      <c r="G272" s="3">
        <v>36</v>
      </c>
      <c r="H272" s="3">
        <v>8</v>
      </c>
      <c r="I272" s="6">
        <v>302.88270431756973</v>
      </c>
      <c r="J272" s="7">
        <v>216.34478879826412</v>
      </c>
      <c r="K272" s="7">
        <f>Salestable[[#This Row],[Order qty]]*Salestable[[#This Row],[unit price]]</f>
        <v>2423.0616345405579</v>
      </c>
      <c r="L272" s="7">
        <f>(Salestable[[#This Row],[unit price]]-Salestable[[#This Row],[unit cost]])*Salestable[[#This Row],[Order qty]]</f>
        <v>692.30332415444491</v>
      </c>
      <c r="M272" s="12">
        <f>Salestable[[#This Row],[Revenue]]/$K$20002*100</f>
        <v>5.4616479297640583E-3</v>
      </c>
    </row>
    <row r="273" spans="1:13" x14ac:dyDescent="0.25">
      <c r="A273" t="s">
        <v>286</v>
      </c>
      <c r="B273" s="1">
        <v>43860</v>
      </c>
      <c r="C273" t="s">
        <v>11</v>
      </c>
      <c r="D273" s="8" t="s">
        <v>12</v>
      </c>
      <c r="E273" s="3">
        <v>3</v>
      </c>
      <c r="F273" s="3">
        <v>251</v>
      </c>
      <c r="G273" s="3">
        <v>23</v>
      </c>
      <c r="H273" s="3">
        <v>1</v>
      </c>
      <c r="I273" s="6">
        <v>177.57295060157776</v>
      </c>
      <c r="J273" s="7">
        <v>126.83782185826983</v>
      </c>
      <c r="K273" s="7">
        <f>Salestable[[#This Row],[Order qty]]*Salestable[[#This Row],[unit price]]</f>
        <v>177.57295060157776</v>
      </c>
      <c r="L273" s="7">
        <f>(Salestable[[#This Row],[unit price]]-Salestable[[#This Row],[unit cost]])*Salestable[[#This Row],[Order qty]]</f>
        <v>50.735128743307925</v>
      </c>
      <c r="M273" s="12">
        <f>Salestable[[#This Row],[Revenue]]/$K$20002*100</f>
        <v>4.0025434112372313E-4</v>
      </c>
    </row>
    <row r="274" spans="1:13" x14ac:dyDescent="0.25">
      <c r="A274" t="s">
        <v>287</v>
      </c>
      <c r="B274" s="1">
        <v>43903</v>
      </c>
      <c r="C274" t="s">
        <v>14</v>
      </c>
      <c r="D274" s="8" t="s">
        <v>12</v>
      </c>
      <c r="E274" s="3">
        <v>21</v>
      </c>
      <c r="F274" s="3">
        <v>131</v>
      </c>
      <c r="G274" s="3">
        <v>25</v>
      </c>
      <c r="H274" s="3">
        <v>8</v>
      </c>
      <c r="I274" s="6">
        <v>239.36811751127243</v>
      </c>
      <c r="J274" s="7">
        <v>170.97722679376602</v>
      </c>
      <c r="K274" s="7">
        <f>Salestable[[#This Row],[Order qty]]*Salestable[[#This Row],[unit price]]</f>
        <v>1914.9449400901794</v>
      </c>
      <c r="L274" s="7">
        <f>(Salestable[[#This Row],[unit price]]-Salestable[[#This Row],[unit cost]])*Salestable[[#This Row],[Order qty]]</f>
        <v>547.12712574005127</v>
      </c>
      <c r="M274" s="12">
        <f>Salestable[[#This Row],[Revenue]]/$K$20002*100</f>
        <v>4.316338849399015E-3</v>
      </c>
    </row>
    <row r="275" spans="1:13" x14ac:dyDescent="0.25">
      <c r="A275" t="s">
        <v>288</v>
      </c>
      <c r="B275" s="1">
        <v>43921</v>
      </c>
      <c r="C275" t="s">
        <v>20</v>
      </c>
      <c r="D275" s="8" t="s">
        <v>12</v>
      </c>
      <c r="E275" s="3">
        <v>12</v>
      </c>
      <c r="F275" s="3">
        <v>337</v>
      </c>
      <c r="G275" s="3">
        <v>36</v>
      </c>
      <c r="H275" s="3">
        <v>8</v>
      </c>
      <c r="I275" s="6">
        <v>464.07239949703217</v>
      </c>
      <c r="J275" s="7">
        <v>331.480285355023</v>
      </c>
      <c r="K275" s="7">
        <f>Salestable[[#This Row],[Order qty]]*Salestable[[#This Row],[unit price]]</f>
        <v>3712.5791959762573</v>
      </c>
      <c r="L275" s="7">
        <f>(Salestable[[#This Row],[unit price]]-Salestable[[#This Row],[unit cost]])*Salestable[[#This Row],[Order qty]]</f>
        <v>1060.7369131360733</v>
      </c>
      <c r="M275" s="12">
        <f>Salestable[[#This Row],[Revenue]]/$K$20002*100</f>
        <v>8.3682561725812506E-3</v>
      </c>
    </row>
    <row r="276" spans="1:13" x14ac:dyDescent="0.25">
      <c r="A276" t="s">
        <v>289</v>
      </c>
      <c r="B276" s="1">
        <v>43910</v>
      </c>
      <c r="C276" t="s">
        <v>11</v>
      </c>
      <c r="D276" s="8" t="s">
        <v>12</v>
      </c>
      <c r="E276" s="3">
        <v>10</v>
      </c>
      <c r="F276" s="3">
        <v>253</v>
      </c>
      <c r="G276" s="3">
        <v>7</v>
      </c>
      <c r="H276" s="3">
        <v>4</v>
      </c>
      <c r="I276" s="6">
        <v>156.62770539522171</v>
      </c>
      <c r="J276" s="7">
        <v>111.87693242515837</v>
      </c>
      <c r="K276" s="7">
        <f>Salestable[[#This Row],[Order qty]]*Salestable[[#This Row],[unit price]]</f>
        <v>626.51082158088684</v>
      </c>
      <c r="L276" s="7">
        <f>(Salestable[[#This Row],[unit price]]-Salestable[[#This Row],[unit cost]])*Salestable[[#This Row],[Order qty]]</f>
        <v>179.00309188025335</v>
      </c>
      <c r="M276" s="12">
        <f>Salestable[[#This Row],[Revenue]]/$K$20002*100</f>
        <v>1.4121727168986528E-3</v>
      </c>
    </row>
    <row r="277" spans="1:13" x14ac:dyDescent="0.25">
      <c r="A277" t="s">
        <v>290</v>
      </c>
      <c r="B277" s="1">
        <v>43878</v>
      </c>
      <c r="C277" t="s">
        <v>14</v>
      </c>
      <c r="D277" s="8" t="s">
        <v>12</v>
      </c>
      <c r="E277" s="3">
        <v>12</v>
      </c>
      <c r="F277" s="3">
        <v>161</v>
      </c>
      <c r="G277" s="3">
        <v>14</v>
      </c>
      <c r="H277" s="3">
        <v>1</v>
      </c>
      <c r="I277" s="6">
        <v>198.14483213424683</v>
      </c>
      <c r="J277" s="7">
        <v>141.53202295303345</v>
      </c>
      <c r="K277" s="7">
        <f>Salestable[[#This Row],[Order qty]]*Salestable[[#This Row],[unit price]]</f>
        <v>198.14483213424683</v>
      </c>
      <c r="L277" s="7">
        <f>(Salestable[[#This Row],[unit price]]-Salestable[[#This Row],[unit cost]])*Salestable[[#This Row],[Order qty]]</f>
        <v>56.612809181213379</v>
      </c>
      <c r="M277" s="12">
        <f>Salestable[[#This Row],[Revenue]]/$K$20002*100</f>
        <v>4.466239309775766E-4</v>
      </c>
    </row>
    <row r="278" spans="1:13" x14ac:dyDescent="0.25">
      <c r="A278" t="s">
        <v>291</v>
      </c>
      <c r="B278" s="1">
        <v>43969</v>
      </c>
      <c r="C278" t="s">
        <v>16</v>
      </c>
      <c r="D278" s="8" t="s">
        <v>12</v>
      </c>
      <c r="E278" s="3">
        <v>12</v>
      </c>
      <c r="F278" s="3">
        <v>255</v>
      </c>
      <c r="G278" s="3">
        <v>29</v>
      </c>
      <c r="H278" s="3">
        <v>1</v>
      </c>
      <c r="I278" s="6">
        <v>555.48181861639023</v>
      </c>
      <c r="J278" s="7">
        <v>396.77272758313592</v>
      </c>
      <c r="K278" s="7">
        <f>Salestable[[#This Row],[Order qty]]*Salestable[[#This Row],[unit price]]</f>
        <v>555.48181861639023</v>
      </c>
      <c r="L278" s="7">
        <f>(Salestable[[#This Row],[unit price]]-Salestable[[#This Row],[unit cost]])*Salestable[[#This Row],[Order qty]]</f>
        <v>158.70909103325431</v>
      </c>
      <c r="M278" s="12">
        <f>Salestable[[#This Row],[Revenue]]/$K$20002*100</f>
        <v>1.2520713800344729E-3</v>
      </c>
    </row>
    <row r="279" spans="1:13" x14ac:dyDescent="0.25">
      <c r="A279" t="s">
        <v>292</v>
      </c>
      <c r="B279" s="1">
        <v>43860</v>
      </c>
      <c r="C279" t="s">
        <v>11</v>
      </c>
      <c r="D279" s="8" t="s">
        <v>12</v>
      </c>
      <c r="E279" s="3">
        <v>20</v>
      </c>
      <c r="F279" s="3">
        <v>132</v>
      </c>
      <c r="G279" s="3">
        <v>13</v>
      </c>
      <c r="H279" s="3">
        <v>8</v>
      </c>
      <c r="I279" s="6">
        <v>511.49325907230377</v>
      </c>
      <c r="J279" s="7">
        <v>365.35232790878842</v>
      </c>
      <c r="K279" s="7">
        <f>Salestable[[#This Row],[Order qty]]*Salestable[[#This Row],[unit price]]</f>
        <v>4091.9460725784302</v>
      </c>
      <c r="L279" s="7">
        <f>(Salestable[[#This Row],[unit price]]-Salestable[[#This Row],[unit cost]])*Salestable[[#This Row],[Order qty]]</f>
        <v>1169.1274493081228</v>
      </c>
      <c r="M279" s="12">
        <f>Salestable[[#This Row],[Revenue]]/$K$20002*100</f>
        <v>9.2233596031665744E-3</v>
      </c>
    </row>
    <row r="280" spans="1:13" x14ac:dyDescent="0.25">
      <c r="A280" t="s">
        <v>293</v>
      </c>
      <c r="B280" s="1">
        <v>43876</v>
      </c>
      <c r="C280" t="s">
        <v>11</v>
      </c>
      <c r="D280" s="8" t="s">
        <v>12</v>
      </c>
      <c r="E280" s="3">
        <v>6</v>
      </c>
      <c r="F280" s="3">
        <v>89</v>
      </c>
      <c r="G280" s="3">
        <v>28</v>
      </c>
      <c r="H280" s="3">
        <v>4</v>
      </c>
      <c r="I280" s="6">
        <v>158.32923799753189</v>
      </c>
      <c r="J280" s="7">
        <v>113.09231285537993</v>
      </c>
      <c r="K280" s="7">
        <f>Salestable[[#This Row],[Order qty]]*Salestable[[#This Row],[unit price]]</f>
        <v>633.31695199012756</v>
      </c>
      <c r="L280" s="7">
        <f>(Salestable[[#This Row],[unit price]]-Salestable[[#This Row],[unit cost]])*Salestable[[#This Row],[Order qty]]</f>
        <v>180.94770056860784</v>
      </c>
      <c r="M280" s="12">
        <f>Salestable[[#This Row],[Revenue]]/$K$20002*100</f>
        <v>1.4275139230526524E-3</v>
      </c>
    </row>
    <row r="281" spans="1:13" x14ac:dyDescent="0.25">
      <c r="A281" t="s">
        <v>294</v>
      </c>
      <c r="B281" s="1">
        <v>43910</v>
      </c>
      <c r="C281" t="s">
        <v>11</v>
      </c>
      <c r="D281" s="8" t="s">
        <v>12</v>
      </c>
      <c r="E281" s="3">
        <v>2</v>
      </c>
      <c r="F281" s="3">
        <v>140</v>
      </c>
      <c r="G281" s="3">
        <v>3</v>
      </c>
      <c r="H281" s="3">
        <v>7</v>
      </c>
      <c r="I281" s="6">
        <v>387.39790034294128</v>
      </c>
      <c r="J281" s="7">
        <v>276.71278595924377</v>
      </c>
      <c r="K281" s="7">
        <f>Salestable[[#This Row],[Order qty]]*Salestable[[#This Row],[unit price]]</f>
        <v>2711.785302400589</v>
      </c>
      <c r="L281" s="7">
        <f>(Salestable[[#This Row],[unit price]]-Salestable[[#This Row],[unit cost]])*Salestable[[#This Row],[Order qty]]</f>
        <v>774.79580068588257</v>
      </c>
      <c r="M281" s="12">
        <f>Salestable[[#This Row],[Revenue]]/$K$20002*100</f>
        <v>6.112439061266013E-3</v>
      </c>
    </row>
    <row r="282" spans="1:13" x14ac:dyDescent="0.25">
      <c r="A282" t="s">
        <v>295</v>
      </c>
      <c r="B282" s="1">
        <v>43965</v>
      </c>
      <c r="C282" t="s">
        <v>20</v>
      </c>
      <c r="D282" s="8" t="s">
        <v>12</v>
      </c>
      <c r="E282" s="3">
        <v>18</v>
      </c>
      <c r="F282" s="3">
        <v>106</v>
      </c>
      <c r="G282" s="3">
        <v>6</v>
      </c>
      <c r="H282" s="3">
        <v>7</v>
      </c>
      <c r="I282" s="6">
        <v>531.89961594343185</v>
      </c>
      <c r="J282" s="7">
        <v>379.92829710245132</v>
      </c>
      <c r="K282" s="7">
        <f>Salestable[[#This Row],[Order qty]]*Salestable[[#This Row],[unit price]]</f>
        <v>3723.297311604023</v>
      </c>
      <c r="L282" s="7">
        <f>(Salestable[[#This Row],[unit price]]-Salestable[[#This Row],[unit cost]])*Salestable[[#This Row],[Order qty]]</f>
        <v>1063.7992318868637</v>
      </c>
      <c r="M282" s="12">
        <f>Salestable[[#This Row],[Revenue]]/$K$20002*100</f>
        <v>8.3924151015968788E-3</v>
      </c>
    </row>
    <row r="283" spans="1:13" x14ac:dyDescent="0.25">
      <c r="A283" t="s">
        <v>296</v>
      </c>
      <c r="B283" s="1">
        <v>43932</v>
      </c>
      <c r="C283" t="s">
        <v>16</v>
      </c>
      <c r="D283" s="8" t="s">
        <v>12</v>
      </c>
      <c r="E283" s="3">
        <v>6</v>
      </c>
      <c r="F283" s="3">
        <v>197</v>
      </c>
      <c r="G283" s="3">
        <v>21</v>
      </c>
      <c r="H283" s="3">
        <v>7</v>
      </c>
      <c r="I283" s="6">
        <v>577.95886123180389</v>
      </c>
      <c r="J283" s="7">
        <v>412.82775802271709</v>
      </c>
      <c r="K283" s="7">
        <f>Salestable[[#This Row],[Order qty]]*Salestable[[#This Row],[unit price]]</f>
        <v>4045.7120286226273</v>
      </c>
      <c r="L283" s="7">
        <f>(Salestable[[#This Row],[unit price]]-Salestable[[#This Row],[unit cost]])*Salestable[[#This Row],[Order qty]]</f>
        <v>1155.9177224636076</v>
      </c>
      <c r="M283" s="12">
        <f>Salestable[[#This Row],[Revenue]]/$K$20002*100</f>
        <v>9.1191467895689916E-3</v>
      </c>
    </row>
    <row r="284" spans="1:13" x14ac:dyDescent="0.25">
      <c r="A284" t="s">
        <v>297</v>
      </c>
      <c r="B284" s="1">
        <v>43971</v>
      </c>
      <c r="C284" t="s">
        <v>20</v>
      </c>
      <c r="D284" s="8" t="s">
        <v>12</v>
      </c>
      <c r="E284" s="3">
        <v>15</v>
      </c>
      <c r="F284" s="3">
        <v>32</v>
      </c>
      <c r="G284" s="3">
        <v>8</v>
      </c>
      <c r="H284" s="3">
        <v>5</v>
      </c>
      <c r="I284" s="6">
        <v>598.02544909715652</v>
      </c>
      <c r="J284" s="7">
        <v>427.16103506939754</v>
      </c>
      <c r="K284" s="7">
        <f>Salestable[[#This Row],[Order qty]]*Salestable[[#This Row],[unit price]]</f>
        <v>2990.1272454857826</v>
      </c>
      <c r="L284" s="7">
        <f>(Salestable[[#This Row],[unit price]]-Salestable[[#This Row],[unit cost]])*Salestable[[#This Row],[Order qty]]</f>
        <v>854.32207013879497</v>
      </c>
      <c r="M284" s="12">
        <f>Salestable[[#This Row],[Revenue]]/$K$20002*100</f>
        <v>6.7398294980371368E-3</v>
      </c>
    </row>
    <row r="285" spans="1:13" x14ac:dyDescent="0.25">
      <c r="A285" t="s">
        <v>298</v>
      </c>
      <c r="B285" s="1">
        <v>43942</v>
      </c>
      <c r="C285" t="s">
        <v>14</v>
      </c>
      <c r="D285" s="8" t="s">
        <v>12</v>
      </c>
      <c r="E285" s="3">
        <v>2</v>
      </c>
      <c r="F285" s="3">
        <v>365</v>
      </c>
      <c r="G285" s="3">
        <v>26</v>
      </c>
      <c r="H285" s="3">
        <v>8</v>
      </c>
      <c r="I285" s="6">
        <v>282.28021430969238</v>
      </c>
      <c r="J285" s="7">
        <v>201.62872450692313</v>
      </c>
      <c r="K285" s="7">
        <f>Salestable[[#This Row],[Order qty]]*Salestable[[#This Row],[unit price]]</f>
        <v>2258.2417144775391</v>
      </c>
      <c r="L285" s="7">
        <f>(Salestable[[#This Row],[unit price]]-Salestable[[#This Row],[unit cost]])*Salestable[[#This Row],[Order qty]]</f>
        <v>645.21191842215399</v>
      </c>
      <c r="M285" s="12">
        <f>Salestable[[#This Row],[Revenue]]/$K$20002*100</f>
        <v>5.0901392721368864E-3</v>
      </c>
    </row>
    <row r="286" spans="1:13" x14ac:dyDescent="0.25">
      <c r="A286" t="s">
        <v>299</v>
      </c>
      <c r="B286" s="1">
        <v>43872</v>
      </c>
      <c r="C286" t="s">
        <v>20</v>
      </c>
      <c r="D286" s="8" t="s">
        <v>12</v>
      </c>
      <c r="E286" s="3">
        <v>15</v>
      </c>
      <c r="F286" s="3">
        <v>103</v>
      </c>
      <c r="G286" s="3">
        <v>19</v>
      </c>
      <c r="H286" s="3">
        <v>8</v>
      </c>
      <c r="I286" s="6">
        <v>336.58983224630356</v>
      </c>
      <c r="J286" s="7">
        <v>240.42130874735969</v>
      </c>
      <c r="K286" s="7">
        <f>Salestable[[#This Row],[Order qty]]*Salestable[[#This Row],[unit price]]</f>
        <v>2692.7186579704285</v>
      </c>
      <c r="L286" s="7">
        <f>(Salestable[[#This Row],[unit price]]-Salestable[[#This Row],[unit cost]])*Salestable[[#This Row],[Order qty]]</f>
        <v>769.34818799155096</v>
      </c>
      <c r="M286" s="12">
        <f>Salestable[[#This Row],[Revenue]]/$K$20002*100</f>
        <v>6.0694623174658993E-3</v>
      </c>
    </row>
    <row r="287" spans="1:13" x14ac:dyDescent="0.25">
      <c r="A287" t="s">
        <v>300</v>
      </c>
      <c r="B287" s="1">
        <v>43940</v>
      </c>
      <c r="C287" t="s">
        <v>14</v>
      </c>
      <c r="D287" s="8" t="s">
        <v>12</v>
      </c>
      <c r="E287" s="3">
        <v>3</v>
      </c>
      <c r="F287" s="3">
        <v>124</v>
      </c>
      <c r="G287" s="3">
        <v>34</v>
      </c>
      <c r="H287" s="3">
        <v>5</v>
      </c>
      <c r="I287" s="6">
        <v>316.12673771381378</v>
      </c>
      <c r="J287" s="7">
        <v>225.80481265272414</v>
      </c>
      <c r="K287" s="7">
        <f>Salestable[[#This Row],[Order qty]]*Salestable[[#This Row],[unit price]]</f>
        <v>1580.6336885690689</v>
      </c>
      <c r="L287" s="7">
        <f>(Salestable[[#This Row],[unit price]]-Salestable[[#This Row],[unit cost]])*Salestable[[#This Row],[Order qty]]</f>
        <v>451.60962530544822</v>
      </c>
      <c r="M287" s="12">
        <f>Salestable[[#This Row],[Revenue]]/$K$20002*100</f>
        <v>3.5627920436805066E-3</v>
      </c>
    </row>
    <row r="288" spans="1:13" x14ac:dyDescent="0.25">
      <c r="A288" t="s">
        <v>301</v>
      </c>
      <c r="B288" s="1">
        <v>43890</v>
      </c>
      <c r="C288" t="s">
        <v>20</v>
      </c>
      <c r="D288" s="8" t="s">
        <v>12</v>
      </c>
      <c r="E288" s="3">
        <v>18</v>
      </c>
      <c r="F288" s="3">
        <v>222</v>
      </c>
      <c r="G288" s="3">
        <v>19</v>
      </c>
      <c r="H288" s="3">
        <v>2</v>
      </c>
      <c r="I288" s="6">
        <v>545.05624347925186</v>
      </c>
      <c r="J288" s="7">
        <v>389.32588819946562</v>
      </c>
      <c r="K288" s="7">
        <f>Salestable[[#This Row],[Order qty]]*Salestable[[#This Row],[unit price]]</f>
        <v>1090.1124869585037</v>
      </c>
      <c r="L288" s="7">
        <f>(Salestable[[#This Row],[unit price]]-Salestable[[#This Row],[unit cost]])*Salestable[[#This Row],[Order qty]]</f>
        <v>311.46071055957248</v>
      </c>
      <c r="M288" s="12">
        <f>Salestable[[#This Row],[Revenue]]/$K$20002*100</f>
        <v>2.4571436907488225E-3</v>
      </c>
    </row>
    <row r="289" spans="1:13" x14ac:dyDescent="0.25">
      <c r="A289" t="s">
        <v>302</v>
      </c>
      <c r="B289" s="1">
        <v>43947</v>
      </c>
      <c r="C289" t="s">
        <v>11</v>
      </c>
      <c r="D289" s="8" t="s">
        <v>12</v>
      </c>
      <c r="E289" s="3">
        <v>20</v>
      </c>
      <c r="F289" s="3">
        <v>341</v>
      </c>
      <c r="G289" s="3">
        <v>39</v>
      </c>
      <c r="H289" s="3">
        <v>10</v>
      </c>
      <c r="I289" s="6">
        <v>576.83455967903137</v>
      </c>
      <c r="J289" s="7">
        <v>412.02468548502242</v>
      </c>
      <c r="K289" s="7">
        <f>Salestable[[#This Row],[Order qty]]*Salestable[[#This Row],[unit price]]</f>
        <v>5768.3455967903137</v>
      </c>
      <c r="L289" s="7">
        <f>(Salestable[[#This Row],[unit price]]-Salestable[[#This Row],[unit cost]])*Salestable[[#This Row],[Order qty]]</f>
        <v>1648.0987419400894</v>
      </c>
      <c r="M289" s="12">
        <f>Salestable[[#This Row],[Revenue]]/$K$20002*100</f>
        <v>1.3002010488621809E-2</v>
      </c>
    </row>
    <row r="290" spans="1:13" x14ac:dyDescent="0.25">
      <c r="A290" t="s">
        <v>303</v>
      </c>
      <c r="B290" s="1">
        <v>43853</v>
      </c>
      <c r="C290" t="s">
        <v>20</v>
      </c>
      <c r="D290" s="8" t="s">
        <v>12</v>
      </c>
      <c r="E290" s="3">
        <v>23</v>
      </c>
      <c r="F290" s="3">
        <v>94</v>
      </c>
      <c r="G290" s="3">
        <v>35</v>
      </c>
      <c r="H290" s="3">
        <v>7</v>
      </c>
      <c r="I290" s="6">
        <v>173.23661059141159</v>
      </c>
      <c r="J290" s="7">
        <v>123.74043613672258</v>
      </c>
      <c r="K290" s="7">
        <f>Salestable[[#This Row],[Order qty]]*Salestable[[#This Row],[unit price]]</f>
        <v>1212.6562741398811</v>
      </c>
      <c r="L290" s="7">
        <f>(Salestable[[#This Row],[unit price]]-Salestable[[#This Row],[unit cost]])*Salestable[[#This Row],[Order qty]]</f>
        <v>346.47322118282307</v>
      </c>
      <c r="M290" s="12">
        <f>Salestable[[#This Row],[Revenue]]/$K$20002*100</f>
        <v>2.7333607757886436E-3</v>
      </c>
    </row>
    <row r="291" spans="1:13" x14ac:dyDescent="0.25">
      <c r="A291" t="s">
        <v>304</v>
      </c>
      <c r="B291" s="1">
        <v>43897</v>
      </c>
      <c r="C291" t="s">
        <v>16</v>
      </c>
      <c r="D291" s="8" t="s">
        <v>12</v>
      </c>
      <c r="E291" s="3">
        <v>7</v>
      </c>
      <c r="F291" s="3">
        <v>116</v>
      </c>
      <c r="G291" s="3">
        <v>19</v>
      </c>
      <c r="H291" s="3">
        <v>3</v>
      </c>
      <c r="I291" s="6">
        <v>273.50695931911469</v>
      </c>
      <c r="J291" s="7">
        <v>195.36211379936765</v>
      </c>
      <c r="K291" s="7">
        <f>Salestable[[#This Row],[Order qty]]*Salestable[[#This Row],[unit price]]</f>
        <v>820.52087795734406</v>
      </c>
      <c r="L291" s="7">
        <f>(Salestable[[#This Row],[unit price]]-Salestable[[#This Row],[unit cost]])*Salestable[[#This Row],[Order qty]]</f>
        <v>234.43453655924111</v>
      </c>
      <c r="M291" s="12">
        <f>Salestable[[#This Row],[Revenue]]/$K$20002*100</f>
        <v>1.8494767489782172E-3</v>
      </c>
    </row>
    <row r="292" spans="1:13" x14ac:dyDescent="0.25">
      <c r="A292" t="s">
        <v>305</v>
      </c>
      <c r="B292" s="1">
        <v>43900</v>
      </c>
      <c r="C292" t="s">
        <v>14</v>
      </c>
      <c r="D292" s="8" t="s">
        <v>12</v>
      </c>
      <c r="E292" s="3">
        <v>2</v>
      </c>
      <c r="F292" s="3">
        <v>73</v>
      </c>
      <c r="G292" s="3">
        <v>26</v>
      </c>
      <c r="H292" s="3">
        <v>8</v>
      </c>
      <c r="I292" s="6">
        <v>392.20390874147415</v>
      </c>
      <c r="J292" s="7">
        <v>280.14564910105298</v>
      </c>
      <c r="K292" s="7">
        <f>Salestable[[#This Row],[Order qty]]*Salestable[[#This Row],[unit price]]</f>
        <v>3137.6312699317932</v>
      </c>
      <c r="L292" s="7">
        <f>(Salestable[[#This Row],[unit price]]-Salestable[[#This Row],[unit cost]])*Salestable[[#This Row],[Order qty]]</f>
        <v>896.46607712336936</v>
      </c>
      <c r="M292" s="12">
        <f>Salestable[[#This Row],[Revenue]]/$K$20002*100</f>
        <v>7.0723076481029211E-3</v>
      </c>
    </row>
    <row r="293" spans="1:13" x14ac:dyDescent="0.25">
      <c r="A293" t="s">
        <v>306</v>
      </c>
      <c r="B293" s="1">
        <v>43853</v>
      </c>
      <c r="C293" t="s">
        <v>20</v>
      </c>
      <c r="D293" s="8" t="s">
        <v>12</v>
      </c>
      <c r="E293" s="3">
        <v>5</v>
      </c>
      <c r="F293" s="3">
        <v>293</v>
      </c>
      <c r="G293" s="3">
        <v>3</v>
      </c>
      <c r="H293" s="3">
        <v>10</v>
      </c>
      <c r="I293" s="6">
        <v>499.7765736579895</v>
      </c>
      <c r="J293" s="7">
        <v>356.98326689856395</v>
      </c>
      <c r="K293" s="7">
        <f>Salestable[[#This Row],[Order qty]]*Salestable[[#This Row],[unit price]]</f>
        <v>4997.765736579895</v>
      </c>
      <c r="L293" s="7">
        <f>(Salestable[[#This Row],[unit price]]-Salestable[[#This Row],[unit cost]])*Salestable[[#This Row],[Order qty]]</f>
        <v>1427.9330675942556</v>
      </c>
      <c r="M293" s="12">
        <f>Salestable[[#This Row],[Revenue]]/$K$20002*100</f>
        <v>1.126510217467621E-2</v>
      </c>
    </row>
    <row r="294" spans="1:13" x14ac:dyDescent="0.25">
      <c r="A294" t="s">
        <v>307</v>
      </c>
      <c r="B294" s="1">
        <v>43903</v>
      </c>
      <c r="C294" t="s">
        <v>11</v>
      </c>
      <c r="D294" s="8" t="s">
        <v>12</v>
      </c>
      <c r="E294" s="3">
        <v>26</v>
      </c>
      <c r="F294" s="3">
        <v>349</v>
      </c>
      <c r="G294" s="3">
        <v>12</v>
      </c>
      <c r="H294" s="3">
        <v>9</v>
      </c>
      <c r="I294" s="6">
        <v>633.5055393576622</v>
      </c>
      <c r="J294" s="7">
        <v>452.50395668404445</v>
      </c>
      <c r="K294" s="7">
        <f>Salestable[[#This Row],[Order qty]]*Salestable[[#This Row],[unit price]]</f>
        <v>5701.5498542189598</v>
      </c>
      <c r="L294" s="7">
        <f>(Salestable[[#This Row],[unit price]]-Salestable[[#This Row],[unit cost]])*Salestable[[#This Row],[Order qty]]</f>
        <v>1629.0142440625598</v>
      </c>
      <c r="M294" s="12">
        <f>Salestable[[#This Row],[Revenue]]/$K$20002*100</f>
        <v>1.2851451037747147E-2</v>
      </c>
    </row>
    <row r="295" spans="1:13" x14ac:dyDescent="0.25">
      <c r="A295" t="s">
        <v>308</v>
      </c>
      <c r="B295" s="1">
        <v>43865</v>
      </c>
      <c r="C295" t="s">
        <v>16</v>
      </c>
      <c r="D295" s="8" t="s">
        <v>12</v>
      </c>
      <c r="E295" s="3">
        <v>25</v>
      </c>
      <c r="F295" s="3">
        <v>213</v>
      </c>
      <c r="G295" s="3">
        <v>21</v>
      </c>
      <c r="H295" s="3">
        <v>8</v>
      </c>
      <c r="I295" s="6">
        <v>334.66526091098785</v>
      </c>
      <c r="J295" s="7">
        <v>239.0466149364199</v>
      </c>
      <c r="K295" s="7">
        <f>Salestable[[#This Row],[Order qty]]*Salestable[[#This Row],[unit price]]</f>
        <v>2677.3220872879028</v>
      </c>
      <c r="L295" s="7">
        <f>(Salestable[[#This Row],[unit price]]-Salestable[[#This Row],[unit cost]])*Salestable[[#This Row],[Order qty]]</f>
        <v>764.94916779654363</v>
      </c>
      <c r="M295" s="12">
        <f>Salestable[[#This Row],[Revenue]]/$K$20002*100</f>
        <v>6.0347580213823927E-3</v>
      </c>
    </row>
    <row r="296" spans="1:13" x14ac:dyDescent="0.25">
      <c r="A296" t="s">
        <v>309</v>
      </c>
      <c r="B296" s="1">
        <v>43980</v>
      </c>
      <c r="C296" t="s">
        <v>16</v>
      </c>
      <c r="D296" s="8" t="s">
        <v>12</v>
      </c>
      <c r="E296" s="3">
        <v>2</v>
      </c>
      <c r="F296" s="3">
        <v>225</v>
      </c>
      <c r="G296" s="3">
        <v>38</v>
      </c>
      <c r="H296" s="3">
        <v>8</v>
      </c>
      <c r="I296" s="6">
        <v>517.08374029397964</v>
      </c>
      <c r="J296" s="7">
        <v>369.34552878141403</v>
      </c>
      <c r="K296" s="7">
        <f>Salestable[[#This Row],[Order qty]]*Salestable[[#This Row],[unit price]]</f>
        <v>4136.6699223518372</v>
      </c>
      <c r="L296" s="7">
        <f>(Salestable[[#This Row],[unit price]]-Salestable[[#This Row],[unit cost]])*Salestable[[#This Row],[Order qty]]</f>
        <v>1181.9056921005249</v>
      </c>
      <c r="M296" s="12">
        <f>Salestable[[#This Row],[Revenue]]/$K$20002*100</f>
        <v>9.3241683973152734E-3</v>
      </c>
    </row>
    <row r="297" spans="1:13" x14ac:dyDescent="0.25">
      <c r="A297" t="s">
        <v>310</v>
      </c>
      <c r="B297" s="1">
        <v>43851</v>
      </c>
      <c r="C297" t="s">
        <v>11</v>
      </c>
      <c r="D297" s="8" t="s">
        <v>12</v>
      </c>
      <c r="E297" s="3">
        <v>7</v>
      </c>
      <c r="F297" s="3">
        <v>64</v>
      </c>
      <c r="G297" s="3">
        <v>22</v>
      </c>
      <c r="H297" s="3">
        <v>7</v>
      </c>
      <c r="I297" s="6">
        <v>327.32287001609802</v>
      </c>
      <c r="J297" s="7">
        <v>233.80205001149861</v>
      </c>
      <c r="K297" s="7">
        <f>Salestable[[#This Row],[Order qty]]*Salestable[[#This Row],[unit price]]</f>
        <v>2291.2600901126862</v>
      </c>
      <c r="L297" s="7">
        <f>(Salestable[[#This Row],[unit price]]-Salestable[[#This Row],[unit cost]])*Salestable[[#This Row],[Order qty]]</f>
        <v>654.64574003219593</v>
      </c>
      <c r="M297" s="12">
        <f>Salestable[[#This Row],[Revenue]]/$K$20002*100</f>
        <v>5.164563603883638E-3</v>
      </c>
    </row>
    <row r="298" spans="1:13" x14ac:dyDescent="0.25">
      <c r="A298" t="s">
        <v>311</v>
      </c>
      <c r="B298" s="1">
        <v>43844</v>
      </c>
      <c r="C298" t="s">
        <v>14</v>
      </c>
      <c r="D298" s="8" t="s">
        <v>12</v>
      </c>
      <c r="E298" s="3">
        <v>20</v>
      </c>
      <c r="F298" s="3">
        <v>74</v>
      </c>
      <c r="G298" s="3">
        <v>39</v>
      </c>
      <c r="H298" s="3">
        <v>1</v>
      </c>
      <c r="I298" s="6">
        <v>168.55927723646164</v>
      </c>
      <c r="J298" s="7">
        <v>120.39948374032976</v>
      </c>
      <c r="K298" s="7">
        <f>Salestable[[#This Row],[Order qty]]*Salestable[[#This Row],[unit price]]</f>
        <v>168.55927723646164</v>
      </c>
      <c r="L298" s="7">
        <f>(Salestable[[#This Row],[unit price]]-Salestable[[#This Row],[unit cost]])*Salestable[[#This Row],[Order qty]]</f>
        <v>48.159793496131883</v>
      </c>
      <c r="M298" s="12">
        <f>Salestable[[#This Row],[Revenue]]/$K$20002*100</f>
        <v>3.7993727210146094E-4</v>
      </c>
    </row>
    <row r="299" spans="1:13" x14ac:dyDescent="0.25">
      <c r="A299" t="s">
        <v>312</v>
      </c>
      <c r="B299" s="1">
        <v>43973</v>
      </c>
      <c r="C299" t="s">
        <v>16</v>
      </c>
      <c r="D299" s="8" t="s">
        <v>12</v>
      </c>
      <c r="E299" s="3">
        <v>26</v>
      </c>
      <c r="F299" s="3">
        <v>341</v>
      </c>
      <c r="G299" s="3">
        <v>29</v>
      </c>
      <c r="H299" s="3">
        <v>8</v>
      </c>
      <c r="I299" s="6">
        <v>292.67616641521454</v>
      </c>
      <c r="J299" s="7">
        <v>209.05440458229612</v>
      </c>
      <c r="K299" s="7">
        <f>Salestable[[#This Row],[Order qty]]*Salestable[[#This Row],[unit price]]</f>
        <v>2341.4093313217163</v>
      </c>
      <c r="L299" s="7">
        <f>(Salestable[[#This Row],[unit price]]-Salestable[[#This Row],[unit cost]])*Salestable[[#This Row],[Order qty]]</f>
        <v>668.97409466334739</v>
      </c>
      <c r="M299" s="12">
        <f>Salestable[[#This Row],[Revenue]]/$K$20002*100</f>
        <v>5.2776013803578934E-3</v>
      </c>
    </row>
    <row r="300" spans="1:13" x14ac:dyDescent="0.25">
      <c r="A300" t="s">
        <v>313</v>
      </c>
      <c r="B300" s="1">
        <v>43905</v>
      </c>
      <c r="C300" t="s">
        <v>20</v>
      </c>
      <c r="D300" s="8" t="s">
        <v>12</v>
      </c>
      <c r="E300" s="3">
        <v>8</v>
      </c>
      <c r="F300" s="3">
        <v>190</v>
      </c>
      <c r="G300" s="3">
        <v>42</v>
      </c>
      <c r="H300" s="3">
        <v>1</v>
      </c>
      <c r="I300" s="6">
        <v>569.78466635942459</v>
      </c>
      <c r="J300" s="7">
        <v>406.98904739958903</v>
      </c>
      <c r="K300" s="7">
        <f>Salestable[[#This Row],[Order qty]]*Salestable[[#This Row],[unit price]]</f>
        <v>569.78466635942459</v>
      </c>
      <c r="L300" s="7">
        <f>(Salestable[[#This Row],[unit price]]-Salestable[[#This Row],[unit cost]])*Salestable[[#This Row],[Order qty]]</f>
        <v>162.79561895983556</v>
      </c>
      <c r="M300" s="12">
        <f>Salestable[[#This Row],[Revenue]]/$K$20002*100</f>
        <v>1.2843103943673817E-3</v>
      </c>
    </row>
    <row r="301" spans="1:13" x14ac:dyDescent="0.25">
      <c r="A301" t="s">
        <v>314</v>
      </c>
      <c r="B301" s="1">
        <v>43975</v>
      </c>
      <c r="C301" t="s">
        <v>14</v>
      </c>
      <c r="D301" s="8" t="s">
        <v>12</v>
      </c>
      <c r="E301" s="3">
        <v>26</v>
      </c>
      <c r="F301" s="3">
        <v>318</v>
      </c>
      <c r="G301" s="3">
        <v>31</v>
      </c>
      <c r="H301" s="3">
        <v>4</v>
      </c>
      <c r="I301" s="6">
        <v>514.26916408538818</v>
      </c>
      <c r="J301" s="7">
        <v>367.33511720384871</v>
      </c>
      <c r="K301" s="7">
        <f>Salestable[[#This Row],[Order qty]]*Salestable[[#This Row],[unit price]]</f>
        <v>2057.0766563415527</v>
      </c>
      <c r="L301" s="7">
        <f>(Salestable[[#This Row],[unit price]]-Salestable[[#This Row],[unit cost]])*Salestable[[#This Row],[Order qty]]</f>
        <v>587.73618752615789</v>
      </c>
      <c r="M301" s="12">
        <f>Salestable[[#This Row],[Revenue]]/$K$20002*100</f>
        <v>4.6367076682323491E-3</v>
      </c>
    </row>
    <row r="302" spans="1:13" x14ac:dyDescent="0.25">
      <c r="A302" t="s">
        <v>315</v>
      </c>
      <c r="B302" s="1">
        <v>43960</v>
      </c>
      <c r="C302" t="s">
        <v>14</v>
      </c>
      <c r="D302" s="8" t="s">
        <v>12</v>
      </c>
      <c r="E302" s="3">
        <v>18</v>
      </c>
      <c r="F302" s="3">
        <v>56</v>
      </c>
      <c r="G302" s="3">
        <v>10</v>
      </c>
      <c r="H302" s="3">
        <v>8</v>
      </c>
      <c r="I302" s="6">
        <v>200.82317823171616</v>
      </c>
      <c r="J302" s="7">
        <v>143.44512730836868</v>
      </c>
      <c r="K302" s="7">
        <f>Salestable[[#This Row],[Order qty]]*Salestable[[#This Row],[unit price]]</f>
        <v>1606.5854258537292</v>
      </c>
      <c r="L302" s="7">
        <f>(Salestable[[#This Row],[unit price]]-Salestable[[#This Row],[unit cost]])*Salestable[[#This Row],[Order qty]]</f>
        <v>459.02440738677979</v>
      </c>
      <c r="M302" s="12">
        <f>Salestable[[#This Row],[Revenue]]/$K$20002*100</f>
        <v>3.6212879771698007E-3</v>
      </c>
    </row>
    <row r="303" spans="1:13" x14ac:dyDescent="0.25">
      <c r="A303" t="s">
        <v>316</v>
      </c>
      <c r="B303" s="1">
        <v>43867</v>
      </c>
      <c r="C303" t="s">
        <v>11</v>
      </c>
      <c r="D303" s="8" t="s">
        <v>12</v>
      </c>
      <c r="E303" s="3">
        <v>4</v>
      </c>
      <c r="F303" s="3">
        <v>88</v>
      </c>
      <c r="G303" s="3">
        <v>42</v>
      </c>
      <c r="H303" s="3">
        <v>4</v>
      </c>
      <c r="I303" s="6">
        <v>545.82611382007599</v>
      </c>
      <c r="J303" s="7">
        <v>389.87579558576857</v>
      </c>
      <c r="K303" s="7">
        <f>Salestable[[#This Row],[Order qty]]*Salestable[[#This Row],[unit price]]</f>
        <v>2183.304455280304</v>
      </c>
      <c r="L303" s="7">
        <f>(Salestable[[#This Row],[unit price]]-Salestable[[#This Row],[unit cost]])*Salestable[[#This Row],[Order qty]]</f>
        <v>623.80127293722967</v>
      </c>
      <c r="M303" s="12">
        <f>Salestable[[#This Row],[Revenue]]/$K$20002*100</f>
        <v>4.9212286176481589E-3</v>
      </c>
    </row>
    <row r="304" spans="1:13" x14ac:dyDescent="0.25">
      <c r="A304" t="s">
        <v>317</v>
      </c>
      <c r="B304" s="1">
        <v>43833</v>
      </c>
      <c r="C304" t="s">
        <v>14</v>
      </c>
      <c r="D304" s="8" t="s">
        <v>12</v>
      </c>
      <c r="E304" s="3">
        <v>11</v>
      </c>
      <c r="F304" s="3">
        <v>123</v>
      </c>
      <c r="G304" s="3">
        <v>44</v>
      </c>
      <c r="H304" s="3">
        <v>4</v>
      </c>
      <c r="I304" s="6">
        <v>388.75987297296524</v>
      </c>
      <c r="J304" s="7">
        <v>277.68562355211805</v>
      </c>
      <c r="K304" s="7">
        <f>Salestable[[#This Row],[Order qty]]*Salestable[[#This Row],[unit price]]</f>
        <v>1555.039491891861</v>
      </c>
      <c r="L304" s="7">
        <f>(Salestable[[#This Row],[unit price]]-Salestable[[#This Row],[unit cost]])*Salestable[[#This Row],[Order qty]]</f>
        <v>444.29699768338878</v>
      </c>
      <c r="M304" s="12">
        <f>Salestable[[#This Row],[Revenue]]/$K$20002*100</f>
        <v>3.5051020166075664E-3</v>
      </c>
    </row>
    <row r="305" spans="1:13" x14ac:dyDescent="0.25">
      <c r="A305" t="s">
        <v>318</v>
      </c>
      <c r="B305" s="1">
        <v>43880</v>
      </c>
      <c r="C305" t="s">
        <v>14</v>
      </c>
      <c r="D305" s="8" t="s">
        <v>12</v>
      </c>
      <c r="E305" s="3">
        <v>1</v>
      </c>
      <c r="F305" s="3">
        <v>157</v>
      </c>
      <c r="G305" s="3">
        <v>4</v>
      </c>
      <c r="H305" s="3">
        <v>5</v>
      </c>
      <c r="I305" s="6">
        <v>449.31839776039124</v>
      </c>
      <c r="J305" s="7">
        <v>320.94171268599376</v>
      </c>
      <c r="K305" s="7">
        <f>Salestable[[#This Row],[Order qty]]*Salestable[[#This Row],[unit price]]</f>
        <v>2246.5919888019562</v>
      </c>
      <c r="L305" s="7">
        <f>(Salestable[[#This Row],[unit price]]-Salestable[[#This Row],[unit cost]])*Salestable[[#This Row],[Order qty]]</f>
        <v>641.88342537198741</v>
      </c>
      <c r="M305" s="12">
        <f>Salestable[[#This Row],[Revenue]]/$K$20002*100</f>
        <v>5.0638804683114397E-3</v>
      </c>
    </row>
    <row r="306" spans="1:13" x14ac:dyDescent="0.25">
      <c r="A306" t="s">
        <v>319</v>
      </c>
      <c r="B306" s="1">
        <v>43856</v>
      </c>
      <c r="C306" t="s">
        <v>20</v>
      </c>
      <c r="D306" s="8" t="s">
        <v>12</v>
      </c>
      <c r="E306" s="3">
        <v>10</v>
      </c>
      <c r="F306" s="3">
        <v>260</v>
      </c>
      <c r="G306" s="3">
        <v>27</v>
      </c>
      <c r="H306" s="3">
        <v>4</v>
      </c>
      <c r="I306" s="6">
        <v>341.000916659832</v>
      </c>
      <c r="J306" s="7">
        <v>243.57208332845144</v>
      </c>
      <c r="K306" s="7">
        <f>Salestable[[#This Row],[Order qty]]*Salestable[[#This Row],[unit price]]</f>
        <v>1364.003666639328</v>
      </c>
      <c r="L306" s="7">
        <f>(Salestable[[#This Row],[unit price]]-Salestable[[#This Row],[unit cost]])*Salestable[[#This Row],[Order qty]]</f>
        <v>389.71533332552224</v>
      </c>
      <c r="M306" s="12">
        <f>Salestable[[#This Row],[Revenue]]/$K$20002*100</f>
        <v>3.0745019837284606E-3</v>
      </c>
    </row>
    <row r="307" spans="1:13" x14ac:dyDescent="0.25">
      <c r="A307" t="s">
        <v>320</v>
      </c>
      <c r="B307" s="1">
        <v>43874</v>
      </c>
      <c r="C307" t="s">
        <v>14</v>
      </c>
      <c r="D307" s="8" t="s">
        <v>12</v>
      </c>
      <c r="E307" s="3">
        <v>20</v>
      </c>
      <c r="F307" s="3">
        <v>44</v>
      </c>
      <c r="G307" s="3">
        <v>6</v>
      </c>
      <c r="H307" s="3">
        <v>6</v>
      </c>
      <c r="I307" s="6">
        <v>414.56658017635345</v>
      </c>
      <c r="J307" s="7">
        <v>296.11898584025249</v>
      </c>
      <c r="K307" s="7">
        <f>Salestable[[#This Row],[Order qty]]*Salestable[[#This Row],[unit price]]</f>
        <v>2487.3994810581207</v>
      </c>
      <c r="L307" s="7">
        <f>(Salestable[[#This Row],[unit price]]-Salestable[[#This Row],[unit cost]])*Salestable[[#This Row],[Order qty]]</f>
        <v>710.68556601660578</v>
      </c>
      <c r="M307" s="12">
        <f>Salestable[[#This Row],[Revenue]]/$K$20002*100</f>
        <v>5.6066672149646815E-3</v>
      </c>
    </row>
    <row r="308" spans="1:13" x14ac:dyDescent="0.25">
      <c r="A308" t="s">
        <v>321</v>
      </c>
      <c r="B308" s="1">
        <v>43855</v>
      </c>
      <c r="C308" t="s">
        <v>14</v>
      </c>
      <c r="D308" s="8" t="s">
        <v>12</v>
      </c>
      <c r="E308" s="3">
        <v>11</v>
      </c>
      <c r="F308" s="3">
        <v>113</v>
      </c>
      <c r="G308" s="3">
        <v>23</v>
      </c>
      <c r="H308" s="3">
        <v>6</v>
      </c>
      <c r="I308" s="6">
        <v>540.96742898225784</v>
      </c>
      <c r="J308" s="7">
        <v>386.40530641589851</v>
      </c>
      <c r="K308" s="7">
        <f>Salestable[[#This Row],[Order qty]]*Salestable[[#This Row],[unit price]]</f>
        <v>3245.8045738935471</v>
      </c>
      <c r="L308" s="7">
        <f>(Salestable[[#This Row],[unit price]]-Salestable[[#This Row],[unit cost]])*Salestable[[#This Row],[Order qty]]</f>
        <v>927.37273539815601</v>
      </c>
      <c r="M308" s="12">
        <f>Salestable[[#This Row],[Revenue]]/$K$20002*100</f>
        <v>7.3161332665752608E-3</v>
      </c>
    </row>
    <row r="309" spans="1:13" x14ac:dyDescent="0.25">
      <c r="A309" t="s">
        <v>322</v>
      </c>
      <c r="B309" s="1">
        <v>43866</v>
      </c>
      <c r="C309" t="s">
        <v>11</v>
      </c>
      <c r="D309" s="8" t="s">
        <v>12</v>
      </c>
      <c r="E309" s="3">
        <v>11</v>
      </c>
      <c r="F309" s="3">
        <v>338</v>
      </c>
      <c r="G309" s="3">
        <v>40</v>
      </c>
      <c r="H309" s="3">
        <v>3</v>
      </c>
      <c r="I309" s="6">
        <v>341.65886449813843</v>
      </c>
      <c r="J309" s="7">
        <v>244.04204607009891</v>
      </c>
      <c r="K309" s="7">
        <f>Salestable[[#This Row],[Order qty]]*Salestable[[#This Row],[unit price]]</f>
        <v>1024.9765934944153</v>
      </c>
      <c r="L309" s="7">
        <f>(Salestable[[#This Row],[unit price]]-Salestable[[#This Row],[unit cost]])*Salestable[[#This Row],[Order qty]]</f>
        <v>292.85045528411854</v>
      </c>
      <c r="M309" s="12">
        <f>Salestable[[#This Row],[Revenue]]/$K$20002*100</f>
        <v>2.3103255856621457E-3</v>
      </c>
    </row>
    <row r="310" spans="1:13" x14ac:dyDescent="0.25">
      <c r="A310" t="s">
        <v>323</v>
      </c>
      <c r="B310" s="1">
        <v>43925</v>
      </c>
      <c r="C310" t="s">
        <v>16</v>
      </c>
      <c r="D310" s="8" t="s">
        <v>12</v>
      </c>
      <c r="E310" s="3">
        <v>10</v>
      </c>
      <c r="F310" s="3">
        <v>85</v>
      </c>
      <c r="G310" s="3">
        <v>8</v>
      </c>
      <c r="H310" s="3">
        <v>1</v>
      </c>
      <c r="I310" s="6">
        <v>243.34011214971542</v>
      </c>
      <c r="J310" s="7">
        <v>173.81436582122532</v>
      </c>
      <c r="K310" s="7">
        <f>Salestable[[#This Row],[Order qty]]*Salestable[[#This Row],[unit price]]</f>
        <v>243.34011214971542</v>
      </c>
      <c r="L310" s="7">
        <f>(Salestable[[#This Row],[unit price]]-Salestable[[#This Row],[unit cost]])*Salestable[[#This Row],[Order qty]]</f>
        <v>69.525746328490101</v>
      </c>
      <c r="M310" s="12">
        <f>Salestable[[#This Row],[Revenue]]/$K$20002*100</f>
        <v>5.4849534192845612E-4</v>
      </c>
    </row>
    <row r="311" spans="1:13" x14ac:dyDescent="0.25">
      <c r="A311" t="s">
        <v>324</v>
      </c>
      <c r="B311" s="1">
        <v>43922</v>
      </c>
      <c r="C311" t="s">
        <v>14</v>
      </c>
      <c r="D311" s="8" t="s">
        <v>12</v>
      </c>
      <c r="E311" s="3">
        <v>21</v>
      </c>
      <c r="F311" s="3">
        <v>288</v>
      </c>
      <c r="G311" s="3">
        <v>42</v>
      </c>
      <c r="H311" s="3">
        <v>4</v>
      </c>
      <c r="I311" s="6">
        <v>591.71720659732819</v>
      </c>
      <c r="J311" s="7">
        <v>422.65514756952018</v>
      </c>
      <c r="K311" s="7">
        <f>Salestable[[#This Row],[Order qty]]*Salestable[[#This Row],[unit price]]</f>
        <v>2366.8688263893127</v>
      </c>
      <c r="L311" s="7">
        <f>(Salestable[[#This Row],[unit price]]-Salestable[[#This Row],[unit cost]])*Salestable[[#This Row],[Order qty]]</f>
        <v>676.24823611123202</v>
      </c>
      <c r="M311" s="12">
        <f>Salestable[[#This Row],[Revenue]]/$K$20002*100</f>
        <v>5.334987786277833E-3</v>
      </c>
    </row>
    <row r="312" spans="1:13" x14ac:dyDescent="0.25">
      <c r="A312" t="s">
        <v>325</v>
      </c>
      <c r="B312" s="1">
        <v>43899</v>
      </c>
      <c r="C312" t="s">
        <v>14</v>
      </c>
      <c r="D312" s="8" t="s">
        <v>12</v>
      </c>
      <c r="E312" s="3">
        <v>20</v>
      </c>
      <c r="F312" s="3">
        <v>311</v>
      </c>
      <c r="G312" s="3">
        <v>43</v>
      </c>
      <c r="H312" s="3">
        <v>1</v>
      </c>
      <c r="I312" s="6">
        <v>482.26091104745865</v>
      </c>
      <c r="J312" s="7">
        <v>344.47207931961333</v>
      </c>
      <c r="K312" s="7">
        <f>Salestable[[#This Row],[Order qty]]*Salestable[[#This Row],[unit price]]</f>
        <v>482.26091104745865</v>
      </c>
      <c r="L312" s="7">
        <f>(Salestable[[#This Row],[unit price]]-Salestable[[#This Row],[unit cost]])*Salestable[[#This Row],[Order qty]]</f>
        <v>137.78883172784532</v>
      </c>
      <c r="M312" s="12">
        <f>Salestable[[#This Row],[Revenue]]/$K$20002*100</f>
        <v>1.0870294295786283E-3</v>
      </c>
    </row>
    <row r="313" spans="1:13" x14ac:dyDescent="0.25">
      <c r="A313" t="s">
        <v>326</v>
      </c>
      <c r="B313" s="1">
        <v>43976</v>
      </c>
      <c r="C313" t="s">
        <v>20</v>
      </c>
      <c r="D313" s="8" t="s">
        <v>12</v>
      </c>
      <c r="E313" s="3">
        <v>14</v>
      </c>
      <c r="F313" s="3">
        <v>346</v>
      </c>
      <c r="G313" s="3">
        <v>35</v>
      </c>
      <c r="H313" s="3">
        <v>5</v>
      </c>
      <c r="I313" s="6">
        <v>226.79233431816101</v>
      </c>
      <c r="J313" s="7">
        <v>161.99452451297216</v>
      </c>
      <c r="K313" s="7">
        <f>Salestable[[#This Row],[Order qty]]*Salestable[[#This Row],[unit price]]</f>
        <v>1133.9616715908051</v>
      </c>
      <c r="L313" s="7">
        <f>(Salestable[[#This Row],[unit price]]-Salestable[[#This Row],[unit cost]])*Salestable[[#This Row],[Order qty]]</f>
        <v>323.98904902594427</v>
      </c>
      <c r="M313" s="12">
        <f>Salestable[[#This Row],[Revenue]]/$K$20002*100</f>
        <v>2.5559809654821419E-3</v>
      </c>
    </row>
    <row r="314" spans="1:13" x14ac:dyDescent="0.25">
      <c r="A314" t="s">
        <v>327</v>
      </c>
      <c r="B314" s="1">
        <v>43979</v>
      </c>
      <c r="C314" t="s">
        <v>11</v>
      </c>
      <c r="D314" s="8" t="s">
        <v>12</v>
      </c>
      <c r="E314" s="3">
        <v>23</v>
      </c>
      <c r="F314" s="3">
        <v>185</v>
      </c>
      <c r="G314" s="3">
        <v>13</v>
      </c>
      <c r="H314" s="3">
        <v>6</v>
      </c>
      <c r="I314" s="6">
        <v>584.14795464277267</v>
      </c>
      <c r="J314" s="7">
        <v>417.24853903055191</v>
      </c>
      <c r="K314" s="7">
        <f>Salestable[[#This Row],[Order qty]]*Salestable[[#This Row],[unit price]]</f>
        <v>3504.887727856636</v>
      </c>
      <c r="L314" s="7">
        <f>(Salestable[[#This Row],[unit price]]-Salestable[[#This Row],[unit cost]])*Salestable[[#This Row],[Order qty]]</f>
        <v>1001.3964936733246</v>
      </c>
      <c r="M314" s="12">
        <f>Salestable[[#This Row],[Revenue]]/$K$20002*100</f>
        <v>7.9001138600972055E-3</v>
      </c>
    </row>
    <row r="315" spans="1:13" x14ac:dyDescent="0.25">
      <c r="A315" t="s">
        <v>328</v>
      </c>
      <c r="B315" s="1">
        <v>43861</v>
      </c>
      <c r="C315" t="s">
        <v>16</v>
      </c>
      <c r="D315" s="8" t="s">
        <v>12</v>
      </c>
      <c r="E315" s="3">
        <v>18</v>
      </c>
      <c r="F315" s="3">
        <v>78</v>
      </c>
      <c r="G315" s="3">
        <v>29</v>
      </c>
      <c r="H315" s="3">
        <v>7</v>
      </c>
      <c r="I315" s="6">
        <v>206.91892325878143</v>
      </c>
      <c r="J315" s="7">
        <v>147.79923089912961</v>
      </c>
      <c r="K315" s="7">
        <f>Salestable[[#This Row],[Order qty]]*Salestable[[#This Row],[unit price]]</f>
        <v>1448.43246281147</v>
      </c>
      <c r="L315" s="7">
        <f>(Salestable[[#This Row],[unit price]]-Salestable[[#This Row],[unit cost]])*Salestable[[#This Row],[Order qty]]</f>
        <v>413.83784651756275</v>
      </c>
      <c r="M315" s="12">
        <f>Salestable[[#This Row],[Revenue]]/$K$20002*100</f>
        <v>3.2648068250303963E-3</v>
      </c>
    </row>
    <row r="316" spans="1:13" x14ac:dyDescent="0.25">
      <c r="A316" t="s">
        <v>329</v>
      </c>
      <c r="B316" s="1">
        <v>43963</v>
      </c>
      <c r="C316" t="s">
        <v>16</v>
      </c>
      <c r="D316" s="8" t="s">
        <v>12</v>
      </c>
      <c r="E316" s="3">
        <v>25</v>
      </c>
      <c r="F316" s="3">
        <v>34</v>
      </c>
      <c r="G316" s="3">
        <v>44</v>
      </c>
      <c r="H316" s="3">
        <v>1</v>
      </c>
      <c r="I316" s="6">
        <v>350.03002864122391</v>
      </c>
      <c r="J316" s="7">
        <v>250.02144902944568</v>
      </c>
      <c r="K316" s="7">
        <f>Salestable[[#This Row],[Order qty]]*Salestable[[#This Row],[unit price]]</f>
        <v>350.03002864122391</v>
      </c>
      <c r="L316" s="7">
        <f>(Salestable[[#This Row],[unit price]]-Salestable[[#This Row],[unit cost]])*Salestable[[#This Row],[Order qty]]</f>
        <v>100.00857961177823</v>
      </c>
      <c r="M316" s="12">
        <f>Salestable[[#This Row],[Revenue]]/$K$20002*100</f>
        <v>7.8897736402239063E-4</v>
      </c>
    </row>
    <row r="317" spans="1:13" x14ac:dyDescent="0.25">
      <c r="A317" t="s">
        <v>330</v>
      </c>
      <c r="B317" s="1">
        <v>43876</v>
      </c>
      <c r="C317" t="s">
        <v>16</v>
      </c>
      <c r="D317" s="8" t="s">
        <v>12</v>
      </c>
      <c r="E317" s="3">
        <v>14</v>
      </c>
      <c r="F317" s="3">
        <v>323</v>
      </c>
      <c r="G317" s="3">
        <v>19</v>
      </c>
      <c r="H317" s="3">
        <v>1</v>
      </c>
      <c r="I317" s="6">
        <v>600.61217880249023</v>
      </c>
      <c r="J317" s="7">
        <v>429.0086991446359</v>
      </c>
      <c r="K317" s="7">
        <f>Salestable[[#This Row],[Order qty]]*Salestable[[#This Row],[unit price]]</f>
        <v>600.61217880249023</v>
      </c>
      <c r="L317" s="7">
        <f>(Salestable[[#This Row],[unit price]]-Salestable[[#This Row],[unit cost]])*Salestable[[#This Row],[Order qty]]</f>
        <v>171.60347965785434</v>
      </c>
      <c r="M317" s="12">
        <f>Salestable[[#This Row],[Revenue]]/$K$20002*100</f>
        <v>1.3537964598947119E-3</v>
      </c>
    </row>
    <row r="318" spans="1:13" x14ac:dyDescent="0.25">
      <c r="A318" t="s">
        <v>331</v>
      </c>
      <c r="B318" s="1">
        <v>43888</v>
      </c>
      <c r="C318" t="s">
        <v>20</v>
      </c>
      <c r="D318" s="8" t="s">
        <v>12</v>
      </c>
      <c r="E318" s="3">
        <v>6</v>
      </c>
      <c r="F318" s="3">
        <v>338</v>
      </c>
      <c r="G318" s="3">
        <v>19</v>
      </c>
      <c r="H318" s="3">
        <v>6</v>
      </c>
      <c r="I318" s="6">
        <v>157.55682939291</v>
      </c>
      <c r="J318" s="7">
        <v>112.54059242350715</v>
      </c>
      <c r="K318" s="7">
        <f>Salestable[[#This Row],[Order qty]]*Salestable[[#This Row],[unit price]]</f>
        <v>945.34097635746002</v>
      </c>
      <c r="L318" s="7">
        <f>(Salestable[[#This Row],[unit price]]-Salestable[[#This Row],[unit cost]])*Salestable[[#This Row],[Order qty]]</f>
        <v>270.09742181641712</v>
      </c>
      <c r="M318" s="12">
        <f>Salestable[[#This Row],[Revenue]]/$K$20002*100</f>
        <v>2.1308247024524598E-3</v>
      </c>
    </row>
    <row r="319" spans="1:13" x14ac:dyDescent="0.25">
      <c r="A319" t="s">
        <v>332</v>
      </c>
      <c r="B319" s="1">
        <v>43982</v>
      </c>
      <c r="C319" t="s">
        <v>11</v>
      </c>
      <c r="D319" s="8" t="s">
        <v>12</v>
      </c>
      <c r="E319" s="3">
        <v>25</v>
      </c>
      <c r="F319" s="3">
        <v>190</v>
      </c>
      <c r="G319" s="3">
        <v>1</v>
      </c>
      <c r="H319" s="3">
        <v>8</v>
      </c>
      <c r="I319" s="6">
        <v>529.33707439899445</v>
      </c>
      <c r="J319" s="7">
        <v>378.09791028499603</v>
      </c>
      <c r="K319" s="7">
        <f>Salestable[[#This Row],[Order qty]]*Salestable[[#This Row],[unit price]]</f>
        <v>4234.6965951919556</v>
      </c>
      <c r="L319" s="7">
        <f>(Salestable[[#This Row],[unit price]]-Salestable[[#This Row],[unit cost]])*Salestable[[#This Row],[Order qty]]</f>
        <v>1209.9133129119873</v>
      </c>
      <c r="M319" s="12">
        <f>Salestable[[#This Row],[Revenue]]/$K$20002*100</f>
        <v>9.5451232286522022E-3</v>
      </c>
    </row>
    <row r="320" spans="1:13" x14ac:dyDescent="0.25">
      <c r="A320" t="s">
        <v>333</v>
      </c>
      <c r="B320" s="1">
        <v>43944</v>
      </c>
      <c r="C320" t="s">
        <v>16</v>
      </c>
      <c r="D320" s="8" t="s">
        <v>12</v>
      </c>
      <c r="E320" s="3">
        <v>15</v>
      </c>
      <c r="F320" s="3">
        <v>275</v>
      </c>
      <c r="G320" s="3">
        <v>20</v>
      </c>
      <c r="H320" s="3">
        <v>8</v>
      </c>
      <c r="I320" s="6">
        <v>376.09124904870987</v>
      </c>
      <c r="J320" s="7">
        <v>268.63660646336422</v>
      </c>
      <c r="K320" s="7">
        <f>Salestable[[#This Row],[Order qty]]*Salestable[[#This Row],[unit price]]</f>
        <v>3008.729992389679</v>
      </c>
      <c r="L320" s="7">
        <f>(Salestable[[#This Row],[unit price]]-Salestable[[#This Row],[unit cost]])*Salestable[[#This Row],[Order qty]]</f>
        <v>859.63714068276522</v>
      </c>
      <c r="M320" s="12">
        <f>Salestable[[#This Row],[Revenue]]/$K$20002*100</f>
        <v>6.7817606039847801E-3</v>
      </c>
    </row>
    <row r="321" spans="1:13" x14ac:dyDescent="0.25">
      <c r="A321" t="s">
        <v>334</v>
      </c>
      <c r="B321" s="1">
        <v>43849</v>
      </c>
      <c r="C321" t="s">
        <v>11</v>
      </c>
      <c r="D321" s="8" t="s">
        <v>12</v>
      </c>
      <c r="E321" s="3">
        <v>18</v>
      </c>
      <c r="F321" s="3">
        <v>158</v>
      </c>
      <c r="G321" s="3">
        <v>45</v>
      </c>
      <c r="H321" s="3">
        <v>8</v>
      </c>
      <c r="I321" s="6">
        <v>172.73149609565735</v>
      </c>
      <c r="J321" s="7">
        <v>123.37964006832668</v>
      </c>
      <c r="K321" s="7">
        <f>Salestable[[#This Row],[Order qty]]*Salestable[[#This Row],[unit price]]</f>
        <v>1381.8519687652588</v>
      </c>
      <c r="L321" s="7">
        <f>(Salestable[[#This Row],[unit price]]-Salestable[[#This Row],[unit cost]])*Salestable[[#This Row],[Order qty]]</f>
        <v>394.81484821864535</v>
      </c>
      <c r="M321" s="12">
        <f>Salestable[[#This Row],[Revenue]]/$K$20002*100</f>
        <v>3.1147325502837255E-3</v>
      </c>
    </row>
    <row r="322" spans="1:13" x14ac:dyDescent="0.25">
      <c r="A322" t="s">
        <v>335</v>
      </c>
      <c r="B322" s="1">
        <v>43948</v>
      </c>
      <c r="C322" t="s">
        <v>20</v>
      </c>
      <c r="D322" s="8" t="s">
        <v>12</v>
      </c>
      <c r="E322" s="3">
        <v>2</v>
      </c>
      <c r="F322" s="3">
        <v>350</v>
      </c>
      <c r="G322" s="3">
        <v>39</v>
      </c>
      <c r="H322" s="3">
        <v>1</v>
      </c>
      <c r="I322" s="6">
        <v>611.53994196653366</v>
      </c>
      <c r="J322" s="7">
        <v>436.81424426180979</v>
      </c>
      <c r="K322" s="7">
        <f>Salestable[[#This Row],[Order qty]]*Salestable[[#This Row],[unit price]]</f>
        <v>611.53994196653366</v>
      </c>
      <c r="L322" s="7">
        <f>(Salestable[[#This Row],[unit price]]-Salestable[[#This Row],[unit cost]])*Salestable[[#This Row],[Order qty]]</f>
        <v>174.72569770472387</v>
      </c>
      <c r="M322" s="12">
        <f>Salestable[[#This Row],[Revenue]]/$K$20002*100</f>
        <v>1.3784279402545446E-3</v>
      </c>
    </row>
    <row r="323" spans="1:13" x14ac:dyDescent="0.25">
      <c r="A323" t="s">
        <v>336</v>
      </c>
      <c r="B323" s="1">
        <v>43898</v>
      </c>
      <c r="C323" t="s">
        <v>14</v>
      </c>
      <c r="D323" s="8" t="s">
        <v>12</v>
      </c>
      <c r="E323" s="3">
        <v>20</v>
      </c>
      <c r="F323" s="3">
        <v>224</v>
      </c>
      <c r="G323" s="3">
        <v>36</v>
      </c>
      <c r="H323" s="3">
        <v>10</v>
      </c>
      <c r="I323" s="6">
        <v>278.61454331874847</v>
      </c>
      <c r="J323" s="7">
        <v>199.01038808482036</v>
      </c>
      <c r="K323" s="7">
        <f>Salestable[[#This Row],[Order qty]]*Salestable[[#This Row],[unit price]]</f>
        <v>2786.1454331874847</v>
      </c>
      <c r="L323" s="7">
        <f>(Salestable[[#This Row],[unit price]]-Salestable[[#This Row],[unit cost]])*Salestable[[#This Row],[Order qty]]</f>
        <v>796.04155233928111</v>
      </c>
      <c r="M323" s="12">
        <f>Salestable[[#This Row],[Revenue]]/$K$20002*100</f>
        <v>6.2800488523583643E-3</v>
      </c>
    </row>
    <row r="324" spans="1:13" x14ac:dyDescent="0.25">
      <c r="A324" t="s">
        <v>337</v>
      </c>
      <c r="B324" s="1">
        <v>43950</v>
      </c>
      <c r="C324" t="s">
        <v>11</v>
      </c>
      <c r="D324" s="8" t="s">
        <v>12</v>
      </c>
      <c r="E324" s="3">
        <v>4</v>
      </c>
      <c r="F324" s="3">
        <v>59</v>
      </c>
      <c r="G324" s="3">
        <v>27</v>
      </c>
      <c r="H324" s="3">
        <v>10</v>
      </c>
      <c r="I324" s="6">
        <v>424.82842236757278</v>
      </c>
      <c r="J324" s="7">
        <v>303.44887311969484</v>
      </c>
      <c r="K324" s="7">
        <f>Salestable[[#This Row],[Order qty]]*Salestable[[#This Row],[unit price]]</f>
        <v>4248.2842236757278</v>
      </c>
      <c r="L324" s="7">
        <f>(Salestable[[#This Row],[unit price]]-Salestable[[#This Row],[unit cost]])*Salestable[[#This Row],[Order qty]]</f>
        <v>1213.7954924787796</v>
      </c>
      <c r="M324" s="12">
        <f>Salestable[[#This Row],[Revenue]]/$K$20002*100</f>
        <v>9.5757501189966034E-3</v>
      </c>
    </row>
    <row r="325" spans="1:13" x14ac:dyDescent="0.25">
      <c r="A325" t="s">
        <v>338</v>
      </c>
      <c r="B325" s="1">
        <v>43851</v>
      </c>
      <c r="C325" t="s">
        <v>16</v>
      </c>
      <c r="D325" s="8" t="s">
        <v>12</v>
      </c>
      <c r="E325" s="3">
        <v>5</v>
      </c>
      <c r="F325" s="3">
        <v>136</v>
      </c>
      <c r="G325" s="3">
        <v>34</v>
      </c>
      <c r="H325" s="3">
        <v>3</v>
      </c>
      <c r="I325" s="6">
        <v>258.0612359046936</v>
      </c>
      <c r="J325" s="7">
        <v>184.3294542176383</v>
      </c>
      <c r="K325" s="7">
        <f>Salestable[[#This Row],[Order qty]]*Salestable[[#This Row],[unit price]]</f>
        <v>774.18370771408081</v>
      </c>
      <c r="L325" s="7">
        <f>(Salestable[[#This Row],[unit price]]-Salestable[[#This Row],[unit cost]])*Salestable[[#This Row],[Order qty]]</f>
        <v>221.19534506116591</v>
      </c>
      <c r="M325" s="12">
        <f>Salestable[[#This Row],[Revenue]]/$K$20002*100</f>
        <v>1.7450314858769218E-3</v>
      </c>
    </row>
    <row r="326" spans="1:13" x14ac:dyDescent="0.25">
      <c r="A326" t="s">
        <v>339</v>
      </c>
      <c r="B326" s="1">
        <v>43927</v>
      </c>
      <c r="C326" t="s">
        <v>14</v>
      </c>
      <c r="D326" s="8" t="s">
        <v>12</v>
      </c>
      <c r="E326" s="3">
        <v>9</v>
      </c>
      <c r="F326" s="3">
        <v>309</v>
      </c>
      <c r="G326" s="3">
        <v>6</v>
      </c>
      <c r="H326" s="3">
        <v>1</v>
      </c>
      <c r="I326" s="6">
        <v>287.1769432425499</v>
      </c>
      <c r="J326" s="7">
        <v>205.1263880303928</v>
      </c>
      <c r="K326" s="7">
        <f>Salestable[[#This Row],[Order qty]]*Salestable[[#This Row],[unit price]]</f>
        <v>287.1769432425499</v>
      </c>
      <c r="L326" s="7">
        <f>(Salestable[[#This Row],[unit price]]-Salestable[[#This Row],[unit cost]])*Salestable[[#This Row],[Order qty]]</f>
        <v>82.050555212157093</v>
      </c>
      <c r="M326" s="12">
        <f>Salestable[[#This Row],[Revenue]]/$K$20002*100</f>
        <v>6.4730477144220159E-4</v>
      </c>
    </row>
    <row r="327" spans="1:13" x14ac:dyDescent="0.25">
      <c r="A327" t="s">
        <v>340</v>
      </c>
      <c r="B327" s="1">
        <v>43894</v>
      </c>
      <c r="C327" t="s">
        <v>11</v>
      </c>
      <c r="D327" s="8" t="s">
        <v>12</v>
      </c>
      <c r="E327" s="3">
        <v>24</v>
      </c>
      <c r="F327" s="3">
        <v>26</v>
      </c>
      <c r="G327" s="3">
        <v>11</v>
      </c>
      <c r="H327" s="3">
        <v>7</v>
      </c>
      <c r="I327" s="6">
        <v>580.07487738132477</v>
      </c>
      <c r="J327" s="7">
        <v>414.33919812951774</v>
      </c>
      <c r="K327" s="7">
        <f>Salestable[[#This Row],[Order qty]]*Salestable[[#This Row],[unit price]]</f>
        <v>4060.5241416692734</v>
      </c>
      <c r="L327" s="7">
        <f>(Salestable[[#This Row],[unit price]]-Salestable[[#This Row],[unit cost]])*Salestable[[#This Row],[Order qty]]</f>
        <v>1160.1497547626491</v>
      </c>
      <c r="M327" s="12">
        <f>Salestable[[#This Row],[Revenue]]/$K$20002*100</f>
        <v>9.1525337019790782E-3</v>
      </c>
    </row>
    <row r="328" spans="1:13" x14ac:dyDescent="0.25">
      <c r="A328" t="s">
        <v>341</v>
      </c>
      <c r="B328" s="1">
        <v>43892</v>
      </c>
      <c r="C328" t="s">
        <v>11</v>
      </c>
      <c r="D328" s="8" t="s">
        <v>12</v>
      </c>
      <c r="E328" s="3">
        <v>12</v>
      </c>
      <c r="F328" s="3">
        <v>238</v>
      </c>
      <c r="G328" s="3">
        <v>6</v>
      </c>
      <c r="H328" s="3">
        <v>1</v>
      </c>
      <c r="I328" s="6">
        <v>157.5834065079689</v>
      </c>
      <c r="J328" s="7">
        <v>112.55957607712065</v>
      </c>
      <c r="K328" s="7">
        <f>Salestable[[#This Row],[Order qty]]*Salestable[[#This Row],[unit price]]</f>
        <v>157.5834065079689</v>
      </c>
      <c r="L328" s="7">
        <f>(Salestable[[#This Row],[unit price]]-Salestable[[#This Row],[unit cost]])*Salestable[[#This Row],[Order qty]]</f>
        <v>45.02383043084825</v>
      </c>
      <c r="M328" s="12">
        <f>Salestable[[#This Row],[Revenue]]/$K$20002*100</f>
        <v>3.551973559610295E-4</v>
      </c>
    </row>
    <row r="329" spans="1:13" x14ac:dyDescent="0.25">
      <c r="A329" t="s">
        <v>342</v>
      </c>
      <c r="B329" s="1">
        <v>43962</v>
      </c>
      <c r="C329" t="s">
        <v>14</v>
      </c>
      <c r="D329" s="8" t="s">
        <v>12</v>
      </c>
      <c r="E329" s="3">
        <v>8</v>
      </c>
      <c r="F329" s="3">
        <v>206</v>
      </c>
      <c r="G329" s="3">
        <v>11</v>
      </c>
      <c r="H329" s="3">
        <v>9</v>
      </c>
      <c r="I329" s="6">
        <v>275.63832449913025</v>
      </c>
      <c r="J329" s="7">
        <v>196.88451749937877</v>
      </c>
      <c r="K329" s="7">
        <f>Salestable[[#This Row],[Order qty]]*Salestable[[#This Row],[unit price]]</f>
        <v>2480.7449204921722</v>
      </c>
      <c r="L329" s="7">
        <f>(Salestable[[#This Row],[unit price]]-Salestable[[#This Row],[unit cost]])*Salestable[[#This Row],[Order qty]]</f>
        <v>708.78426299776334</v>
      </c>
      <c r="M329" s="12">
        <f>Salestable[[#This Row],[Revenue]]/$K$20002*100</f>
        <v>5.5916676514288603E-3</v>
      </c>
    </row>
    <row r="330" spans="1:13" x14ac:dyDescent="0.25">
      <c r="A330" t="s">
        <v>343</v>
      </c>
      <c r="B330" s="1">
        <v>43971</v>
      </c>
      <c r="C330" t="s">
        <v>16</v>
      </c>
      <c r="D330" s="8" t="s">
        <v>12</v>
      </c>
      <c r="E330" s="3">
        <v>24</v>
      </c>
      <c r="F330" s="3">
        <v>206</v>
      </c>
      <c r="G330" s="3">
        <v>15</v>
      </c>
      <c r="H330" s="3">
        <v>6</v>
      </c>
      <c r="I330" s="6">
        <v>207.16955441236496</v>
      </c>
      <c r="J330" s="7">
        <v>147.97825315168927</v>
      </c>
      <c r="K330" s="7">
        <f>Salestable[[#This Row],[Order qty]]*Salestable[[#This Row],[unit price]]</f>
        <v>1243.0173264741898</v>
      </c>
      <c r="L330" s="7">
        <f>(Salestable[[#This Row],[unit price]]-Salestable[[#This Row],[unit cost]])*Salestable[[#This Row],[Order qty]]</f>
        <v>355.14780756405412</v>
      </c>
      <c r="M330" s="12">
        <f>Salestable[[#This Row],[Revenue]]/$K$20002*100</f>
        <v>2.8017954273317014E-3</v>
      </c>
    </row>
    <row r="331" spans="1:13" x14ac:dyDescent="0.25">
      <c r="A331" t="s">
        <v>344</v>
      </c>
      <c r="B331" s="1">
        <v>43887</v>
      </c>
      <c r="C331" t="s">
        <v>11</v>
      </c>
      <c r="D331" s="8" t="s">
        <v>12</v>
      </c>
      <c r="E331" s="3">
        <v>19</v>
      </c>
      <c r="F331" s="3">
        <v>109</v>
      </c>
      <c r="G331" s="3">
        <v>41</v>
      </c>
      <c r="H331" s="3">
        <v>2</v>
      </c>
      <c r="I331" s="6">
        <v>526.17541301250458</v>
      </c>
      <c r="J331" s="7">
        <v>375.83958072321758</v>
      </c>
      <c r="K331" s="7">
        <f>Salestable[[#This Row],[Order qty]]*Salestable[[#This Row],[unit price]]</f>
        <v>1052.3508260250092</v>
      </c>
      <c r="L331" s="7">
        <f>(Salestable[[#This Row],[unit price]]-Salestable[[#This Row],[unit cost]])*Salestable[[#This Row],[Order qty]]</f>
        <v>300.671664578574</v>
      </c>
      <c r="M331" s="12">
        <f>Salestable[[#This Row],[Revenue]]/$K$20002*100</f>
        <v>2.3720278627723797E-3</v>
      </c>
    </row>
    <row r="332" spans="1:13" x14ac:dyDescent="0.25">
      <c r="A332" t="s">
        <v>345</v>
      </c>
      <c r="B332" s="1">
        <v>43881</v>
      </c>
      <c r="C332" t="s">
        <v>16</v>
      </c>
      <c r="D332" s="8" t="s">
        <v>12</v>
      </c>
      <c r="E332" s="3">
        <v>11</v>
      </c>
      <c r="F332" s="3">
        <v>28</v>
      </c>
      <c r="G332" s="3">
        <v>2</v>
      </c>
      <c r="H332" s="3">
        <v>10</v>
      </c>
      <c r="I332" s="6">
        <v>324.29669219255447</v>
      </c>
      <c r="J332" s="7">
        <v>231.64049442325322</v>
      </c>
      <c r="K332" s="7">
        <f>Salestable[[#This Row],[Order qty]]*Salestable[[#This Row],[unit price]]</f>
        <v>3242.9669219255447</v>
      </c>
      <c r="L332" s="7">
        <f>(Salestable[[#This Row],[unit price]]-Salestable[[#This Row],[unit cost]])*Salestable[[#This Row],[Order qty]]</f>
        <v>926.56197769301252</v>
      </c>
      <c r="M332" s="12">
        <f>Salestable[[#This Row],[Revenue]]/$K$20002*100</f>
        <v>7.309737120569107E-3</v>
      </c>
    </row>
    <row r="333" spans="1:13" x14ac:dyDescent="0.25">
      <c r="A333" t="s">
        <v>346</v>
      </c>
      <c r="B333" s="1">
        <v>43976</v>
      </c>
      <c r="C333" t="s">
        <v>14</v>
      </c>
      <c r="D333" s="8" t="s">
        <v>12</v>
      </c>
      <c r="E333" s="3">
        <v>11</v>
      </c>
      <c r="F333" s="3">
        <v>82</v>
      </c>
      <c r="G333" s="3">
        <v>23</v>
      </c>
      <c r="H333" s="3">
        <v>2</v>
      </c>
      <c r="I333" s="6">
        <v>386.70378971099854</v>
      </c>
      <c r="J333" s="7">
        <v>276.21699265071328</v>
      </c>
      <c r="K333" s="7">
        <f>Salestable[[#This Row],[Order qty]]*Salestable[[#This Row],[unit price]]</f>
        <v>773.40757942199707</v>
      </c>
      <c r="L333" s="7">
        <f>(Salestable[[#This Row],[unit price]]-Salestable[[#This Row],[unit cost]])*Salestable[[#This Row],[Order qty]]</f>
        <v>220.97359412057051</v>
      </c>
      <c r="M333" s="12">
        <f>Salestable[[#This Row],[Revenue]]/$K$20002*100</f>
        <v>1.7432820712441016E-3</v>
      </c>
    </row>
    <row r="334" spans="1:13" x14ac:dyDescent="0.25">
      <c r="A334" t="s">
        <v>347</v>
      </c>
      <c r="B334" s="1">
        <v>43872</v>
      </c>
      <c r="C334" t="s">
        <v>20</v>
      </c>
      <c r="D334" s="8" t="s">
        <v>12</v>
      </c>
      <c r="E334" s="3">
        <v>3</v>
      </c>
      <c r="F334" s="3">
        <v>4</v>
      </c>
      <c r="G334" s="3">
        <v>43</v>
      </c>
      <c r="H334" s="3">
        <v>7</v>
      </c>
      <c r="I334" s="6">
        <v>169.6071919798851</v>
      </c>
      <c r="J334" s="7">
        <v>121.14799427134651</v>
      </c>
      <c r="K334" s="7">
        <f>Salestable[[#This Row],[Order qty]]*Salestable[[#This Row],[unit price]]</f>
        <v>1187.2503438591957</v>
      </c>
      <c r="L334" s="7">
        <f>(Salestable[[#This Row],[unit price]]-Salestable[[#This Row],[unit cost]])*Salestable[[#This Row],[Order qty]]</f>
        <v>339.2143839597702</v>
      </c>
      <c r="M334" s="12">
        <f>Salestable[[#This Row],[Revenue]]/$K$20002*100</f>
        <v>2.6760951063796415E-3</v>
      </c>
    </row>
    <row r="335" spans="1:13" x14ac:dyDescent="0.25">
      <c r="A335" t="s">
        <v>348</v>
      </c>
      <c r="B335" s="1">
        <v>43938</v>
      </c>
      <c r="C335" t="s">
        <v>11</v>
      </c>
      <c r="D335" s="8" t="s">
        <v>12</v>
      </c>
      <c r="E335" s="3">
        <v>21</v>
      </c>
      <c r="F335" s="3">
        <v>329</v>
      </c>
      <c r="G335" s="3">
        <v>15</v>
      </c>
      <c r="H335" s="3">
        <v>4</v>
      </c>
      <c r="I335" s="6">
        <v>378.21040070056915</v>
      </c>
      <c r="J335" s="7">
        <v>270.15028621469224</v>
      </c>
      <c r="K335" s="7">
        <f>Salestable[[#This Row],[Order qty]]*Salestable[[#This Row],[unit price]]</f>
        <v>1512.8416028022766</v>
      </c>
      <c r="L335" s="7">
        <f>(Salestable[[#This Row],[unit price]]-Salestable[[#This Row],[unit cost]])*Salestable[[#This Row],[Order qty]]</f>
        <v>432.24045794350764</v>
      </c>
      <c r="M335" s="12">
        <f>Salestable[[#This Row],[Revenue]]/$K$20002*100</f>
        <v>3.4099868076912072E-3</v>
      </c>
    </row>
    <row r="336" spans="1:13" x14ac:dyDescent="0.25">
      <c r="A336" t="s">
        <v>349</v>
      </c>
      <c r="B336" s="1">
        <v>43894</v>
      </c>
      <c r="C336" t="s">
        <v>11</v>
      </c>
      <c r="D336" s="8" t="s">
        <v>12</v>
      </c>
      <c r="E336" s="3">
        <v>13</v>
      </c>
      <c r="F336" s="3">
        <v>249</v>
      </c>
      <c r="G336" s="3">
        <v>11</v>
      </c>
      <c r="H336" s="3">
        <v>3</v>
      </c>
      <c r="I336" s="6">
        <v>172.39802795648575</v>
      </c>
      <c r="J336" s="7">
        <v>123.14144854034697</v>
      </c>
      <c r="K336" s="7">
        <f>Salestable[[#This Row],[Order qty]]*Salestable[[#This Row],[unit price]]</f>
        <v>517.19408386945724</v>
      </c>
      <c r="L336" s="7">
        <f>(Salestable[[#This Row],[unit price]]-Salestable[[#This Row],[unit cost]])*Salestable[[#This Row],[Order qty]]</f>
        <v>147.76973824841633</v>
      </c>
      <c r="M336" s="12">
        <f>Salestable[[#This Row],[Revenue]]/$K$20002*100</f>
        <v>1.1657697671348932E-3</v>
      </c>
    </row>
    <row r="337" spans="1:13" x14ac:dyDescent="0.25">
      <c r="A337" t="s">
        <v>350</v>
      </c>
      <c r="B337" s="1">
        <v>43932</v>
      </c>
      <c r="C337" t="s">
        <v>14</v>
      </c>
      <c r="D337" s="8" t="s">
        <v>12</v>
      </c>
      <c r="E337" s="3">
        <v>18</v>
      </c>
      <c r="F337" s="3">
        <v>164</v>
      </c>
      <c r="G337" s="3">
        <v>23</v>
      </c>
      <c r="H337" s="3">
        <v>4</v>
      </c>
      <c r="I337" s="6">
        <v>250.03088593482971</v>
      </c>
      <c r="J337" s="7">
        <v>178.59348995344982</v>
      </c>
      <c r="K337" s="7">
        <f>Salestable[[#This Row],[Order qty]]*Salestable[[#This Row],[unit price]]</f>
        <v>1000.1235437393188</v>
      </c>
      <c r="L337" s="7">
        <f>(Salestable[[#This Row],[unit price]]-Salestable[[#This Row],[unit cost]])*Salestable[[#This Row],[Order qty]]</f>
        <v>285.74958392551957</v>
      </c>
      <c r="M337" s="12">
        <f>Salestable[[#This Row],[Revenue]]/$K$20002*100</f>
        <v>2.2543061242467602E-3</v>
      </c>
    </row>
    <row r="338" spans="1:13" x14ac:dyDescent="0.25">
      <c r="A338" t="s">
        <v>351</v>
      </c>
      <c r="B338" s="1">
        <v>43900</v>
      </c>
      <c r="C338" t="s">
        <v>20</v>
      </c>
      <c r="D338" s="8" t="s">
        <v>12</v>
      </c>
      <c r="E338" s="3">
        <v>25</v>
      </c>
      <c r="F338" s="3">
        <v>175</v>
      </c>
      <c r="G338" s="3">
        <v>21</v>
      </c>
      <c r="H338" s="3">
        <v>3</v>
      </c>
      <c r="I338" s="6">
        <v>477.98259276151657</v>
      </c>
      <c r="J338" s="7">
        <v>341.41613768679758</v>
      </c>
      <c r="K338" s="7">
        <f>Salestable[[#This Row],[Order qty]]*Salestable[[#This Row],[unit price]]</f>
        <v>1433.9477782845497</v>
      </c>
      <c r="L338" s="7">
        <f>(Salestable[[#This Row],[unit price]]-Salestable[[#This Row],[unit cost]])*Salestable[[#This Row],[Order qty]]</f>
        <v>409.69936522415696</v>
      </c>
      <c r="M338" s="12">
        <f>Salestable[[#This Row],[Revenue]]/$K$20002*100</f>
        <v>3.2321579455582322E-3</v>
      </c>
    </row>
    <row r="339" spans="1:13" x14ac:dyDescent="0.25">
      <c r="A339" t="s">
        <v>352</v>
      </c>
      <c r="B339" s="1">
        <v>43896</v>
      </c>
      <c r="C339" t="s">
        <v>14</v>
      </c>
      <c r="D339" s="8" t="s">
        <v>12</v>
      </c>
      <c r="E339" s="3">
        <v>8</v>
      </c>
      <c r="F339" s="3">
        <v>120</v>
      </c>
      <c r="G339" s="3">
        <v>14</v>
      </c>
      <c r="H339" s="3">
        <v>10</v>
      </c>
      <c r="I339" s="6">
        <v>384.26412999629974</v>
      </c>
      <c r="J339" s="7">
        <v>274.47437856878554</v>
      </c>
      <c r="K339" s="7">
        <f>Salestable[[#This Row],[Order qty]]*Salestable[[#This Row],[unit price]]</f>
        <v>3842.6412999629974</v>
      </c>
      <c r="L339" s="7">
        <f>(Salestable[[#This Row],[unit price]]-Salestable[[#This Row],[unit cost]])*Salestable[[#This Row],[Order qty]]</f>
        <v>1097.8975142751419</v>
      </c>
      <c r="M339" s="12">
        <f>Salestable[[#This Row],[Revenue]]/$K$20002*100</f>
        <v>8.661419751606194E-3</v>
      </c>
    </row>
    <row r="340" spans="1:13" x14ac:dyDescent="0.25">
      <c r="A340" t="s">
        <v>353</v>
      </c>
      <c r="B340" s="1">
        <v>43939</v>
      </c>
      <c r="C340" t="s">
        <v>20</v>
      </c>
      <c r="D340" s="8" t="s">
        <v>12</v>
      </c>
      <c r="E340" s="3">
        <v>2</v>
      </c>
      <c r="F340" s="3">
        <v>57</v>
      </c>
      <c r="G340" s="3">
        <v>34</v>
      </c>
      <c r="H340" s="3">
        <v>4</v>
      </c>
      <c r="I340" s="6">
        <v>491.94704514741898</v>
      </c>
      <c r="J340" s="7">
        <v>351.3907465338707</v>
      </c>
      <c r="K340" s="7">
        <f>Salestable[[#This Row],[Order qty]]*Salestable[[#This Row],[unit price]]</f>
        <v>1967.7881805896759</v>
      </c>
      <c r="L340" s="7">
        <f>(Salestable[[#This Row],[unit price]]-Salestable[[#This Row],[unit cost]])*Salestable[[#This Row],[Order qty]]</f>
        <v>562.22519445419312</v>
      </c>
      <c r="M340" s="12">
        <f>Salestable[[#This Row],[Revenue]]/$K$20002*100</f>
        <v>4.4354489747717952E-3</v>
      </c>
    </row>
    <row r="341" spans="1:13" x14ac:dyDescent="0.25">
      <c r="A341" t="s">
        <v>354</v>
      </c>
      <c r="B341" s="1">
        <v>43931</v>
      </c>
      <c r="C341" t="s">
        <v>11</v>
      </c>
      <c r="D341" s="8" t="s">
        <v>12</v>
      </c>
      <c r="E341" s="3">
        <v>23</v>
      </c>
      <c r="F341" s="3">
        <v>355</v>
      </c>
      <c r="G341" s="3">
        <v>47</v>
      </c>
      <c r="H341" s="3">
        <v>10</v>
      </c>
      <c r="I341" s="6">
        <v>407.50321912765503</v>
      </c>
      <c r="J341" s="7">
        <v>291.07372794832503</v>
      </c>
      <c r="K341" s="7">
        <f>Salestable[[#This Row],[Order qty]]*Salestable[[#This Row],[unit price]]</f>
        <v>4075.0321912765503</v>
      </c>
      <c r="L341" s="7">
        <f>(Salestable[[#This Row],[unit price]]-Salestable[[#This Row],[unit cost]])*Salestable[[#This Row],[Order qty]]</f>
        <v>1164.2949117932999</v>
      </c>
      <c r="M341" s="12">
        <f>Salestable[[#This Row],[Revenue]]/$K$20002*100</f>
        <v>9.1852352469884869E-3</v>
      </c>
    </row>
    <row r="342" spans="1:13" x14ac:dyDescent="0.25">
      <c r="A342" t="s">
        <v>355</v>
      </c>
      <c r="B342" s="1">
        <v>43842</v>
      </c>
      <c r="C342" t="s">
        <v>14</v>
      </c>
      <c r="D342" s="8" t="s">
        <v>12</v>
      </c>
      <c r="E342" s="3">
        <v>25</v>
      </c>
      <c r="F342" s="3">
        <v>121</v>
      </c>
      <c r="G342" s="3">
        <v>9</v>
      </c>
      <c r="H342" s="3">
        <v>5</v>
      </c>
      <c r="I342" s="6">
        <v>289.45743888616562</v>
      </c>
      <c r="J342" s="7">
        <v>206.75531349011831</v>
      </c>
      <c r="K342" s="7">
        <f>Salestable[[#This Row],[Order qty]]*Salestable[[#This Row],[unit price]]</f>
        <v>1447.2871944308281</v>
      </c>
      <c r="L342" s="7">
        <f>(Salestable[[#This Row],[unit price]]-Salestable[[#This Row],[unit cost]])*Salestable[[#This Row],[Order qty]]</f>
        <v>413.51062698023657</v>
      </c>
      <c r="M342" s="12">
        <f>Salestable[[#This Row],[Revenue]]/$K$20002*100</f>
        <v>3.2622253584300462E-3</v>
      </c>
    </row>
    <row r="343" spans="1:13" x14ac:dyDescent="0.25">
      <c r="A343" t="s">
        <v>356</v>
      </c>
      <c r="B343" s="1">
        <v>43834</v>
      </c>
      <c r="C343" t="s">
        <v>11</v>
      </c>
      <c r="D343" s="8" t="s">
        <v>12</v>
      </c>
      <c r="E343" s="3">
        <v>3</v>
      </c>
      <c r="F343" s="3">
        <v>287</v>
      </c>
      <c r="G343" s="3">
        <v>16</v>
      </c>
      <c r="H343" s="3">
        <v>1</v>
      </c>
      <c r="I343" s="6">
        <v>223.4140545129776</v>
      </c>
      <c r="J343" s="7">
        <v>159.58146750926971</v>
      </c>
      <c r="K343" s="7">
        <f>Salestable[[#This Row],[Order qty]]*Salestable[[#This Row],[unit price]]</f>
        <v>223.4140545129776</v>
      </c>
      <c r="L343" s="7">
        <f>(Salestable[[#This Row],[unit price]]-Salestable[[#This Row],[unit cost]])*Salestable[[#This Row],[Order qty]]</f>
        <v>63.832587003707886</v>
      </c>
      <c r="M343" s="12">
        <f>Salestable[[#This Row],[Revenue]]/$K$20002*100</f>
        <v>5.0358145699515614E-4</v>
      </c>
    </row>
    <row r="344" spans="1:13" x14ac:dyDescent="0.25">
      <c r="A344" t="s">
        <v>357</v>
      </c>
      <c r="B344" s="1">
        <v>43954</v>
      </c>
      <c r="C344" t="s">
        <v>11</v>
      </c>
      <c r="D344" s="8" t="s">
        <v>12</v>
      </c>
      <c r="E344" s="3">
        <v>18</v>
      </c>
      <c r="F344" s="3">
        <v>360</v>
      </c>
      <c r="G344" s="3">
        <v>43</v>
      </c>
      <c r="H344" s="3">
        <v>7</v>
      </c>
      <c r="I344" s="6">
        <v>273.02388292551041</v>
      </c>
      <c r="J344" s="7">
        <v>195.01705923250745</v>
      </c>
      <c r="K344" s="7">
        <f>Salestable[[#This Row],[Order qty]]*Salestable[[#This Row],[unit price]]</f>
        <v>1911.1671804785728</v>
      </c>
      <c r="L344" s="7">
        <f>(Salestable[[#This Row],[unit price]]-Salestable[[#This Row],[unit cost]])*Salestable[[#This Row],[Order qty]]</f>
        <v>546.0477658510207</v>
      </c>
      <c r="M344" s="12">
        <f>Salestable[[#This Row],[Revenue]]/$K$20002*100</f>
        <v>4.3078236747671533E-3</v>
      </c>
    </row>
    <row r="345" spans="1:13" x14ac:dyDescent="0.25">
      <c r="A345" t="s">
        <v>358</v>
      </c>
      <c r="B345" s="1">
        <v>43981</v>
      </c>
      <c r="C345" t="s">
        <v>16</v>
      </c>
      <c r="D345" s="8" t="s">
        <v>12</v>
      </c>
      <c r="E345" s="3">
        <v>4</v>
      </c>
      <c r="F345" s="3">
        <v>60</v>
      </c>
      <c r="G345" s="3">
        <v>28</v>
      </c>
      <c r="H345" s="3">
        <v>10</v>
      </c>
      <c r="I345" s="6">
        <v>287.94287180900574</v>
      </c>
      <c r="J345" s="7">
        <v>205.67347986357555</v>
      </c>
      <c r="K345" s="7">
        <f>Salestable[[#This Row],[Order qty]]*Salestable[[#This Row],[unit price]]</f>
        <v>2879.4287180900574</v>
      </c>
      <c r="L345" s="7">
        <f>(Salestable[[#This Row],[unit price]]-Salestable[[#This Row],[unit cost]])*Salestable[[#This Row],[Order qty]]</f>
        <v>822.69391945430186</v>
      </c>
      <c r="M345" s="12">
        <f>Salestable[[#This Row],[Revenue]]/$K$20002*100</f>
        <v>6.4903119561140104E-3</v>
      </c>
    </row>
    <row r="346" spans="1:13" x14ac:dyDescent="0.25">
      <c r="A346" t="s">
        <v>359</v>
      </c>
      <c r="B346" s="1">
        <v>43911</v>
      </c>
      <c r="C346" t="s">
        <v>11</v>
      </c>
      <c r="D346" s="8" t="s">
        <v>12</v>
      </c>
      <c r="E346" s="3">
        <v>25</v>
      </c>
      <c r="F346" s="3">
        <v>362</v>
      </c>
      <c r="G346" s="3">
        <v>4</v>
      </c>
      <c r="H346" s="3">
        <v>6</v>
      </c>
      <c r="I346" s="6">
        <v>597.37798279523849</v>
      </c>
      <c r="J346" s="7">
        <v>426.69855913945611</v>
      </c>
      <c r="K346" s="7">
        <f>Salestable[[#This Row],[Order qty]]*Salestable[[#This Row],[unit price]]</f>
        <v>3584.267896771431</v>
      </c>
      <c r="L346" s="7">
        <f>(Salestable[[#This Row],[unit price]]-Salestable[[#This Row],[unit cost]])*Salestable[[#This Row],[Order qty]]</f>
        <v>1024.0765419346944</v>
      </c>
      <c r="M346" s="12">
        <f>Salestable[[#This Row],[Revenue]]/$K$20002*100</f>
        <v>8.0790389559501716E-3</v>
      </c>
    </row>
    <row r="347" spans="1:13" x14ac:dyDescent="0.25">
      <c r="A347" t="s">
        <v>360</v>
      </c>
      <c r="B347" s="1">
        <v>43924</v>
      </c>
      <c r="C347" t="s">
        <v>16</v>
      </c>
      <c r="D347" s="8" t="s">
        <v>12</v>
      </c>
      <c r="E347" s="3">
        <v>21</v>
      </c>
      <c r="F347" s="3">
        <v>125</v>
      </c>
      <c r="G347" s="3">
        <v>1</v>
      </c>
      <c r="H347" s="3">
        <v>6</v>
      </c>
      <c r="I347" s="6">
        <v>579.18391692638397</v>
      </c>
      <c r="J347" s="7">
        <v>413.70279780456002</v>
      </c>
      <c r="K347" s="7">
        <f>Salestable[[#This Row],[Order qty]]*Salestable[[#This Row],[unit price]]</f>
        <v>3475.1035015583038</v>
      </c>
      <c r="L347" s="7">
        <f>(Salestable[[#This Row],[unit price]]-Salestable[[#This Row],[unit cost]])*Salestable[[#This Row],[Order qty]]</f>
        <v>992.88671473094371</v>
      </c>
      <c r="M347" s="12">
        <f>Salestable[[#This Row],[Revenue]]/$K$20002*100</f>
        <v>7.8329793903903489E-3</v>
      </c>
    </row>
    <row r="348" spans="1:13" x14ac:dyDescent="0.25">
      <c r="A348" t="s">
        <v>361</v>
      </c>
      <c r="B348" s="1">
        <v>43891</v>
      </c>
      <c r="C348" t="s">
        <v>20</v>
      </c>
      <c r="D348" s="8" t="s">
        <v>12</v>
      </c>
      <c r="E348" s="3">
        <v>16</v>
      </c>
      <c r="F348" s="3">
        <v>363</v>
      </c>
      <c r="G348" s="3">
        <v>12</v>
      </c>
      <c r="H348" s="3">
        <v>10</v>
      </c>
      <c r="I348" s="6">
        <v>502.36981326341629</v>
      </c>
      <c r="J348" s="7">
        <v>358.83558090244026</v>
      </c>
      <c r="K348" s="7">
        <f>Salestable[[#This Row],[Order qty]]*Salestable[[#This Row],[unit price]]</f>
        <v>5023.6981326341629</v>
      </c>
      <c r="L348" s="7">
        <f>(Salestable[[#This Row],[unit price]]-Salestable[[#This Row],[unit cost]])*Salestable[[#This Row],[Order qty]]</f>
        <v>1435.3423236097603</v>
      </c>
      <c r="M348" s="12">
        <f>Salestable[[#This Row],[Revenue]]/$K$20002*100</f>
        <v>1.1323554512497351E-2</v>
      </c>
    </row>
    <row r="349" spans="1:13" x14ac:dyDescent="0.25">
      <c r="A349" t="s">
        <v>362</v>
      </c>
      <c r="B349" s="1">
        <v>43887</v>
      </c>
      <c r="C349" t="s">
        <v>14</v>
      </c>
      <c r="D349" s="8" t="s">
        <v>12</v>
      </c>
      <c r="E349" s="3">
        <v>14</v>
      </c>
      <c r="F349" s="3">
        <v>124</v>
      </c>
      <c r="G349" s="3">
        <v>40</v>
      </c>
      <c r="H349" s="3">
        <v>1</v>
      </c>
      <c r="I349" s="6">
        <v>344.18852806091309</v>
      </c>
      <c r="J349" s="7">
        <v>245.84894861493794</v>
      </c>
      <c r="K349" s="7">
        <f>Salestable[[#This Row],[Order qty]]*Salestable[[#This Row],[unit price]]</f>
        <v>344.18852806091309</v>
      </c>
      <c r="L349" s="7">
        <f>(Salestable[[#This Row],[unit price]]-Salestable[[#This Row],[unit cost]])*Salestable[[#This Row],[Order qty]]</f>
        <v>98.339579445975147</v>
      </c>
      <c r="M349" s="12">
        <f>Salestable[[#This Row],[Revenue]]/$K$20002*100</f>
        <v>7.7581046017794115E-4</v>
      </c>
    </row>
    <row r="350" spans="1:13" x14ac:dyDescent="0.25">
      <c r="A350" t="s">
        <v>363</v>
      </c>
      <c r="B350" s="1">
        <v>43863</v>
      </c>
      <c r="C350" t="s">
        <v>11</v>
      </c>
      <c r="D350" s="8" t="s">
        <v>12</v>
      </c>
      <c r="E350" s="3">
        <v>14</v>
      </c>
      <c r="F350" s="3">
        <v>36</v>
      </c>
      <c r="G350" s="3">
        <v>41</v>
      </c>
      <c r="H350" s="3">
        <v>8</v>
      </c>
      <c r="I350" s="6">
        <v>325.04067224264145</v>
      </c>
      <c r="J350" s="7">
        <v>232.17190874474392</v>
      </c>
      <c r="K350" s="7">
        <f>Salestable[[#This Row],[Order qty]]*Salestable[[#This Row],[unit price]]</f>
        <v>2600.3253779411316</v>
      </c>
      <c r="L350" s="7">
        <f>(Salestable[[#This Row],[unit price]]-Salestable[[#This Row],[unit cost]])*Salestable[[#This Row],[Order qty]]</f>
        <v>742.95010798318026</v>
      </c>
      <c r="M350" s="12">
        <f>Salestable[[#This Row],[Revenue]]/$K$20002*100</f>
        <v>5.8612053093061375E-3</v>
      </c>
    </row>
    <row r="351" spans="1:13" x14ac:dyDescent="0.25">
      <c r="A351" t="s">
        <v>364</v>
      </c>
      <c r="B351" s="1">
        <v>43884</v>
      </c>
      <c r="C351" t="s">
        <v>20</v>
      </c>
      <c r="D351" s="8" t="s">
        <v>12</v>
      </c>
      <c r="E351" s="3">
        <v>4</v>
      </c>
      <c r="F351" s="3">
        <v>127</v>
      </c>
      <c r="G351" s="3">
        <v>12</v>
      </c>
      <c r="H351" s="3">
        <v>2</v>
      </c>
      <c r="I351" s="6">
        <v>329.24687397480011</v>
      </c>
      <c r="J351" s="7">
        <v>235.17633855342868</v>
      </c>
      <c r="K351" s="7">
        <f>Salestable[[#This Row],[Order qty]]*Salestable[[#This Row],[unit price]]</f>
        <v>658.49374794960022</v>
      </c>
      <c r="L351" s="7">
        <f>(Salestable[[#This Row],[unit price]]-Salestable[[#This Row],[unit cost]])*Salestable[[#This Row],[Order qty]]</f>
        <v>188.14107084274286</v>
      </c>
      <c r="M351" s="12">
        <f>Salestable[[#This Row],[Revenue]]/$K$20002*100</f>
        <v>1.4842631173653338E-3</v>
      </c>
    </row>
    <row r="352" spans="1:13" x14ac:dyDescent="0.25">
      <c r="A352" t="s">
        <v>365</v>
      </c>
      <c r="B352" s="1">
        <v>43848</v>
      </c>
      <c r="C352" t="s">
        <v>11</v>
      </c>
      <c r="D352" s="8" t="s">
        <v>12</v>
      </c>
      <c r="E352" s="3">
        <v>18</v>
      </c>
      <c r="F352" s="3">
        <v>77</v>
      </c>
      <c r="G352" s="3">
        <v>43</v>
      </c>
      <c r="H352" s="3">
        <v>10</v>
      </c>
      <c r="I352" s="6">
        <v>570.27786594629288</v>
      </c>
      <c r="J352" s="7">
        <v>407.34133281878064</v>
      </c>
      <c r="K352" s="7">
        <f>Salestable[[#This Row],[Order qty]]*Salestable[[#This Row],[unit price]]</f>
        <v>5702.7786594629288</v>
      </c>
      <c r="L352" s="7">
        <f>(Salestable[[#This Row],[unit price]]-Salestable[[#This Row],[unit cost]])*Salestable[[#This Row],[Order qty]]</f>
        <v>1629.3653312751223</v>
      </c>
      <c r="M352" s="12">
        <f>Salestable[[#This Row],[Revenue]]/$K$20002*100</f>
        <v>1.2854220798747502E-2</v>
      </c>
    </row>
    <row r="353" spans="1:13" x14ac:dyDescent="0.25">
      <c r="A353" t="s">
        <v>366</v>
      </c>
      <c r="B353" s="1">
        <v>43939</v>
      </c>
      <c r="C353" t="s">
        <v>14</v>
      </c>
      <c r="D353" s="8" t="s">
        <v>12</v>
      </c>
      <c r="E353" s="3">
        <v>9</v>
      </c>
      <c r="F353" s="3">
        <v>84</v>
      </c>
      <c r="G353" s="3">
        <v>43</v>
      </c>
      <c r="H353" s="3">
        <v>9</v>
      </c>
      <c r="I353" s="6">
        <v>307.42359852790833</v>
      </c>
      <c r="J353" s="7">
        <v>219.58828466279166</v>
      </c>
      <c r="K353" s="7">
        <f>Salestable[[#This Row],[Order qty]]*Salestable[[#This Row],[unit price]]</f>
        <v>2766.8123867511749</v>
      </c>
      <c r="L353" s="7">
        <f>(Salestable[[#This Row],[unit price]]-Salestable[[#This Row],[unit cost]])*Salestable[[#This Row],[Order qty]]</f>
        <v>790.51782478604991</v>
      </c>
      <c r="M353" s="12">
        <f>Salestable[[#This Row],[Revenue]]/$K$20002*100</f>
        <v>6.2364716310695113E-3</v>
      </c>
    </row>
    <row r="354" spans="1:13" x14ac:dyDescent="0.25">
      <c r="A354" t="s">
        <v>367</v>
      </c>
      <c r="B354" s="1">
        <v>43975</v>
      </c>
      <c r="C354" t="s">
        <v>20</v>
      </c>
      <c r="D354" s="8" t="s">
        <v>12</v>
      </c>
      <c r="E354" s="3">
        <v>7</v>
      </c>
      <c r="F354" s="3">
        <v>6</v>
      </c>
      <c r="G354" s="3">
        <v>32</v>
      </c>
      <c r="H354" s="3">
        <v>7</v>
      </c>
      <c r="I354" s="6">
        <v>560.70777529478073</v>
      </c>
      <c r="J354" s="7">
        <v>400.50555378198624</v>
      </c>
      <c r="K354" s="7">
        <f>Salestable[[#This Row],[Order qty]]*Salestable[[#This Row],[unit price]]</f>
        <v>3924.9544270634651</v>
      </c>
      <c r="L354" s="7">
        <f>(Salestable[[#This Row],[unit price]]-Salestable[[#This Row],[unit cost]])*Salestable[[#This Row],[Order qty]]</f>
        <v>1121.4155505895615</v>
      </c>
      <c r="M354" s="12">
        <f>Salestable[[#This Row],[Revenue]]/$K$20002*100</f>
        <v>8.8469558163154667E-3</v>
      </c>
    </row>
    <row r="355" spans="1:13" x14ac:dyDescent="0.25">
      <c r="A355" t="s">
        <v>368</v>
      </c>
      <c r="B355" s="1">
        <v>43836</v>
      </c>
      <c r="C355" t="s">
        <v>11</v>
      </c>
      <c r="D355" s="8" t="s">
        <v>12</v>
      </c>
      <c r="E355" s="3">
        <v>17</v>
      </c>
      <c r="F355" s="3">
        <v>19</v>
      </c>
      <c r="G355" s="3">
        <v>2</v>
      </c>
      <c r="H355" s="3">
        <v>4</v>
      </c>
      <c r="I355" s="6">
        <v>373.37862145900726</v>
      </c>
      <c r="J355" s="7">
        <v>266.69901532786236</v>
      </c>
      <c r="K355" s="7">
        <f>Salestable[[#This Row],[Order qty]]*Salestable[[#This Row],[unit price]]</f>
        <v>1493.5144858360291</v>
      </c>
      <c r="L355" s="7">
        <f>(Salestable[[#This Row],[unit price]]-Salestable[[#This Row],[unit cost]])*Salestable[[#This Row],[Order qty]]</f>
        <v>426.71842452457963</v>
      </c>
      <c r="M355" s="12">
        <f>Salestable[[#This Row],[Revenue]]/$K$20002*100</f>
        <v>3.3664229515918431E-3</v>
      </c>
    </row>
    <row r="356" spans="1:13" x14ac:dyDescent="0.25">
      <c r="A356" t="s">
        <v>369</v>
      </c>
      <c r="B356" s="1">
        <v>43922</v>
      </c>
      <c r="C356" t="s">
        <v>16</v>
      </c>
      <c r="D356" s="8" t="s">
        <v>12</v>
      </c>
      <c r="E356" s="3">
        <v>9</v>
      </c>
      <c r="F356" s="3">
        <v>342</v>
      </c>
      <c r="G356" s="3">
        <v>2</v>
      </c>
      <c r="H356" s="3">
        <v>4</v>
      </c>
      <c r="I356" s="6">
        <v>313.73345357179642</v>
      </c>
      <c r="J356" s="7">
        <v>224.09532397985458</v>
      </c>
      <c r="K356" s="7">
        <f>Salestable[[#This Row],[Order qty]]*Salestable[[#This Row],[unit price]]</f>
        <v>1254.9338142871857</v>
      </c>
      <c r="L356" s="7">
        <f>(Salestable[[#This Row],[unit price]]-Salestable[[#This Row],[unit cost]])*Salestable[[#This Row],[Order qty]]</f>
        <v>358.55251836776733</v>
      </c>
      <c r="M356" s="12">
        <f>Salestable[[#This Row],[Revenue]]/$K$20002*100</f>
        <v>2.8286555203917148E-3</v>
      </c>
    </row>
    <row r="357" spans="1:13" x14ac:dyDescent="0.25">
      <c r="A357" t="s">
        <v>370</v>
      </c>
      <c r="B357" s="1">
        <v>43965</v>
      </c>
      <c r="C357" t="s">
        <v>11</v>
      </c>
      <c r="D357" s="8" t="s">
        <v>12</v>
      </c>
      <c r="E357" s="3">
        <v>26</v>
      </c>
      <c r="F357" s="3">
        <v>284</v>
      </c>
      <c r="G357" s="3">
        <v>12</v>
      </c>
      <c r="H357" s="3">
        <v>5</v>
      </c>
      <c r="I357" s="6">
        <v>572.75434541702271</v>
      </c>
      <c r="J357" s="7">
        <v>409.11024672644481</v>
      </c>
      <c r="K357" s="7">
        <f>Salestable[[#This Row],[Order qty]]*Salestable[[#This Row],[unit price]]</f>
        <v>2863.7717270851135</v>
      </c>
      <c r="L357" s="7">
        <f>(Salestable[[#This Row],[unit price]]-Salestable[[#This Row],[unit cost]])*Salestable[[#This Row],[Order qty]]</f>
        <v>818.22049345288951</v>
      </c>
      <c r="M357" s="12">
        <f>Salestable[[#This Row],[Revenue]]/$K$20002*100</f>
        <v>6.4550206654223072E-3</v>
      </c>
    </row>
    <row r="358" spans="1:13" x14ac:dyDescent="0.25">
      <c r="A358" t="s">
        <v>371</v>
      </c>
      <c r="B358" s="1">
        <v>43943</v>
      </c>
      <c r="C358" t="s">
        <v>11</v>
      </c>
      <c r="D358" s="8" t="s">
        <v>12</v>
      </c>
      <c r="E358" s="3">
        <v>13</v>
      </c>
      <c r="F358" s="3">
        <v>182</v>
      </c>
      <c r="G358" s="3">
        <v>32</v>
      </c>
      <c r="H358" s="3">
        <v>9</v>
      </c>
      <c r="I358" s="6">
        <v>400.87300533056259</v>
      </c>
      <c r="J358" s="7">
        <v>286.33786095040188</v>
      </c>
      <c r="K358" s="7">
        <f>Salestable[[#This Row],[Order qty]]*Salestable[[#This Row],[unit price]]</f>
        <v>3607.8570479750633</v>
      </c>
      <c r="L358" s="7">
        <f>(Salestable[[#This Row],[unit price]]-Salestable[[#This Row],[unit cost]])*Salestable[[#This Row],[Order qty]]</f>
        <v>1030.8162994214465</v>
      </c>
      <c r="M358" s="12">
        <f>Salestable[[#This Row],[Revenue]]/$K$20002*100</f>
        <v>8.1322095550796641E-3</v>
      </c>
    </row>
    <row r="359" spans="1:13" x14ac:dyDescent="0.25">
      <c r="A359" t="s">
        <v>372</v>
      </c>
      <c r="B359" s="1">
        <v>43833</v>
      </c>
      <c r="C359" t="s">
        <v>20</v>
      </c>
      <c r="D359" s="8" t="s">
        <v>12</v>
      </c>
      <c r="E359" s="3">
        <v>14</v>
      </c>
      <c r="F359" s="3">
        <v>192</v>
      </c>
      <c r="G359" s="3">
        <v>14</v>
      </c>
      <c r="H359" s="3">
        <v>2</v>
      </c>
      <c r="I359" s="6">
        <v>572.66051924228668</v>
      </c>
      <c r="J359" s="7">
        <v>409.04322803020477</v>
      </c>
      <c r="K359" s="7">
        <f>Salestable[[#This Row],[Order qty]]*Salestable[[#This Row],[unit price]]</f>
        <v>1145.3210384845734</v>
      </c>
      <c r="L359" s="7">
        <f>(Salestable[[#This Row],[unit price]]-Salestable[[#This Row],[unit cost]])*Salestable[[#This Row],[Order qty]]</f>
        <v>327.23458242416382</v>
      </c>
      <c r="M359" s="12">
        <f>Salestable[[#This Row],[Revenue]]/$K$20002*100</f>
        <v>2.5815852925840169E-3</v>
      </c>
    </row>
    <row r="360" spans="1:13" x14ac:dyDescent="0.25">
      <c r="A360" t="s">
        <v>373</v>
      </c>
      <c r="B360" s="1">
        <v>43963</v>
      </c>
      <c r="C360" t="s">
        <v>11</v>
      </c>
      <c r="D360" s="8" t="s">
        <v>12</v>
      </c>
      <c r="E360" s="3">
        <v>2</v>
      </c>
      <c r="F360" s="3">
        <v>16</v>
      </c>
      <c r="G360" s="3">
        <v>46</v>
      </c>
      <c r="H360" s="3">
        <v>10</v>
      </c>
      <c r="I360" s="6">
        <v>180.80499655008316</v>
      </c>
      <c r="J360" s="7">
        <v>129.14642610720227</v>
      </c>
      <c r="K360" s="7">
        <f>Salestable[[#This Row],[Order qty]]*Salestable[[#This Row],[unit price]]</f>
        <v>1808.0499655008316</v>
      </c>
      <c r="L360" s="7">
        <f>(Salestable[[#This Row],[unit price]]-Salestable[[#This Row],[unit cost]])*Salestable[[#This Row],[Order qty]]</f>
        <v>516.58570442880887</v>
      </c>
      <c r="M360" s="12">
        <f>Salestable[[#This Row],[Revenue]]/$K$20002*100</f>
        <v>4.0753946206820296E-3</v>
      </c>
    </row>
    <row r="361" spans="1:13" x14ac:dyDescent="0.25">
      <c r="A361" t="s">
        <v>374</v>
      </c>
      <c r="B361" s="1">
        <v>43938</v>
      </c>
      <c r="C361" t="s">
        <v>14</v>
      </c>
      <c r="D361" s="8" t="s">
        <v>12</v>
      </c>
      <c r="E361" s="3">
        <v>26</v>
      </c>
      <c r="F361" s="3">
        <v>46</v>
      </c>
      <c r="G361" s="3">
        <v>33</v>
      </c>
      <c r="H361" s="3">
        <v>3</v>
      </c>
      <c r="I361" s="6">
        <v>203.03800749778748</v>
      </c>
      <c r="J361" s="7">
        <v>145.02714821270536</v>
      </c>
      <c r="K361" s="7">
        <f>Salestable[[#This Row],[Order qty]]*Salestable[[#This Row],[unit price]]</f>
        <v>609.11402249336243</v>
      </c>
      <c r="L361" s="7">
        <f>(Salestable[[#This Row],[unit price]]-Salestable[[#This Row],[unit cost]])*Salestable[[#This Row],[Order qty]]</f>
        <v>174.03257785524636</v>
      </c>
      <c r="M361" s="12">
        <f>Salestable[[#This Row],[Revenue]]/$K$20002*100</f>
        <v>1.3729598506774783E-3</v>
      </c>
    </row>
    <row r="362" spans="1:13" x14ac:dyDescent="0.25">
      <c r="A362" t="s">
        <v>375</v>
      </c>
      <c r="B362" s="1">
        <v>43932</v>
      </c>
      <c r="C362" t="s">
        <v>16</v>
      </c>
      <c r="D362" s="8" t="s">
        <v>12</v>
      </c>
      <c r="E362" s="3">
        <v>10</v>
      </c>
      <c r="F362" s="3">
        <v>235</v>
      </c>
      <c r="G362" s="3">
        <v>43</v>
      </c>
      <c r="H362" s="3">
        <v>6</v>
      </c>
      <c r="I362" s="6">
        <v>433.77714604139328</v>
      </c>
      <c r="J362" s="7">
        <v>309.84081860099519</v>
      </c>
      <c r="K362" s="7">
        <f>Salestable[[#This Row],[Order qty]]*Salestable[[#This Row],[unit price]]</f>
        <v>2602.6628762483597</v>
      </c>
      <c r="L362" s="7">
        <f>(Salestable[[#This Row],[unit price]]-Salestable[[#This Row],[unit cost]])*Salestable[[#This Row],[Order qty]]</f>
        <v>743.61796464238853</v>
      </c>
      <c r="M362" s="12">
        <f>Salestable[[#This Row],[Revenue]]/$K$20002*100</f>
        <v>5.8664740951300358E-3</v>
      </c>
    </row>
    <row r="363" spans="1:13" x14ac:dyDescent="0.25">
      <c r="A363" t="s">
        <v>376</v>
      </c>
      <c r="B363" s="1">
        <v>43883</v>
      </c>
      <c r="C363" t="s">
        <v>20</v>
      </c>
      <c r="D363" s="8" t="s">
        <v>12</v>
      </c>
      <c r="E363" s="3">
        <v>21</v>
      </c>
      <c r="F363" s="3">
        <v>278</v>
      </c>
      <c r="G363" s="3">
        <v>47</v>
      </c>
      <c r="H363" s="3">
        <v>3</v>
      </c>
      <c r="I363" s="6">
        <v>320.93271625041962</v>
      </c>
      <c r="J363" s="7">
        <v>229.23765446458546</v>
      </c>
      <c r="K363" s="7">
        <f>Salestable[[#This Row],[Order qty]]*Salestable[[#This Row],[unit price]]</f>
        <v>962.79814875125885</v>
      </c>
      <c r="L363" s="7">
        <f>(Salestable[[#This Row],[unit price]]-Salestable[[#This Row],[unit cost]])*Salestable[[#This Row],[Order qty]]</f>
        <v>275.0851853575025</v>
      </c>
      <c r="M363" s="12">
        <f>Salestable[[#This Row],[Revenue]]/$K$20002*100</f>
        <v>2.1701736517754943E-3</v>
      </c>
    </row>
    <row r="364" spans="1:13" x14ac:dyDescent="0.25">
      <c r="A364" t="s">
        <v>377</v>
      </c>
      <c r="B364" s="1">
        <v>43957</v>
      </c>
      <c r="C364" t="s">
        <v>14</v>
      </c>
      <c r="D364" s="8" t="s">
        <v>12</v>
      </c>
      <c r="E364" s="3">
        <v>22</v>
      </c>
      <c r="F364" s="3">
        <v>221</v>
      </c>
      <c r="G364" s="3">
        <v>38</v>
      </c>
      <c r="H364" s="3">
        <v>1</v>
      </c>
      <c r="I364" s="6">
        <v>518.28454810380936</v>
      </c>
      <c r="J364" s="7">
        <v>370.20324864557813</v>
      </c>
      <c r="K364" s="7">
        <f>Salestable[[#This Row],[Order qty]]*Salestable[[#This Row],[unit price]]</f>
        <v>518.28454810380936</v>
      </c>
      <c r="L364" s="7">
        <f>(Salestable[[#This Row],[unit price]]-Salestable[[#This Row],[unit cost]])*Salestable[[#This Row],[Order qty]]</f>
        <v>148.08129945823123</v>
      </c>
      <c r="M364" s="12">
        <f>Salestable[[#This Row],[Revenue]]/$K$20002*100</f>
        <v>1.1682277036739943E-3</v>
      </c>
    </row>
    <row r="365" spans="1:13" x14ac:dyDescent="0.25">
      <c r="A365" t="s">
        <v>378</v>
      </c>
      <c r="B365" s="1">
        <v>43866</v>
      </c>
      <c r="C365" t="s">
        <v>16</v>
      </c>
      <c r="D365" s="8" t="s">
        <v>12</v>
      </c>
      <c r="E365" s="3">
        <v>3</v>
      </c>
      <c r="F365" s="3">
        <v>336</v>
      </c>
      <c r="G365" s="3">
        <v>32</v>
      </c>
      <c r="H365" s="3">
        <v>5</v>
      </c>
      <c r="I365" s="6">
        <v>568.96092510223389</v>
      </c>
      <c r="J365" s="7">
        <v>406.40066078730996</v>
      </c>
      <c r="K365" s="7">
        <f>Salestable[[#This Row],[Order qty]]*Salestable[[#This Row],[unit price]]</f>
        <v>2844.8046255111694</v>
      </c>
      <c r="L365" s="7">
        <f>(Salestable[[#This Row],[unit price]]-Salestable[[#This Row],[unit cost]])*Salestable[[#This Row],[Order qty]]</f>
        <v>812.80132157461958</v>
      </c>
      <c r="M365" s="12">
        <f>Salestable[[#This Row],[Revenue]]/$K$20002*100</f>
        <v>6.4122682939727876E-3</v>
      </c>
    </row>
    <row r="366" spans="1:13" x14ac:dyDescent="0.25">
      <c r="A366" t="s">
        <v>379</v>
      </c>
      <c r="B366" s="1">
        <v>43849</v>
      </c>
      <c r="C366" t="s">
        <v>14</v>
      </c>
      <c r="D366" s="8" t="s">
        <v>12</v>
      </c>
      <c r="E366" s="3">
        <v>23</v>
      </c>
      <c r="F366" s="3">
        <v>39</v>
      </c>
      <c r="G366" s="3">
        <v>35</v>
      </c>
      <c r="H366" s="3">
        <v>7</v>
      </c>
      <c r="I366" s="6">
        <v>336.17367643117905</v>
      </c>
      <c r="J366" s="7">
        <v>240.12405459369933</v>
      </c>
      <c r="K366" s="7">
        <f>Salestable[[#This Row],[Order qty]]*Salestable[[#This Row],[unit price]]</f>
        <v>2353.2157350182533</v>
      </c>
      <c r="L366" s="7">
        <f>(Salestable[[#This Row],[unit price]]-Salestable[[#This Row],[unit cost]])*Salestable[[#This Row],[Order qty]]</f>
        <v>672.34735286235809</v>
      </c>
      <c r="M366" s="12">
        <f>Salestable[[#This Row],[Revenue]]/$K$20002*100</f>
        <v>5.3042133407752261E-3</v>
      </c>
    </row>
    <row r="367" spans="1:13" x14ac:dyDescent="0.25">
      <c r="A367" t="s">
        <v>380</v>
      </c>
      <c r="B367" s="1">
        <v>43853</v>
      </c>
      <c r="C367" t="s">
        <v>16</v>
      </c>
      <c r="D367" s="8" t="s">
        <v>12</v>
      </c>
      <c r="E367" s="3">
        <v>19</v>
      </c>
      <c r="F367" s="3">
        <v>32</v>
      </c>
      <c r="G367" s="3">
        <v>26</v>
      </c>
      <c r="H367" s="3">
        <v>4</v>
      </c>
      <c r="I367" s="6">
        <v>243.49727547168732</v>
      </c>
      <c r="J367" s="7">
        <v>173.92662533691953</v>
      </c>
      <c r="K367" s="7">
        <f>Salestable[[#This Row],[Order qty]]*Salestable[[#This Row],[unit price]]</f>
        <v>973.98910188674927</v>
      </c>
      <c r="L367" s="7">
        <f>(Salestable[[#This Row],[unit price]]-Salestable[[#This Row],[unit cost]])*Salestable[[#This Row],[Order qty]]</f>
        <v>278.28260053907115</v>
      </c>
      <c r="M367" s="12">
        <f>Salestable[[#This Row],[Revenue]]/$K$20002*100</f>
        <v>2.1953983696090247E-3</v>
      </c>
    </row>
    <row r="368" spans="1:13" x14ac:dyDescent="0.25">
      <c r="A368" t="s">
        <v>381</v>
      </c>
      <c r="B368" s="1">
        <v>43854</v>
      </c>
      <c r="C368" t="s">
        <v>14</v>
      </c>
      <c r="D368" s="8" t="s">
        <v>12</v>
      </c>
      <c r="E368" s="3">
        <v>1</v>
      </c>
      <c r="F368" s="3">
        <v>246</v>
      </c>
      <c r="G368" s="3">
        <v>16</v>
      </c>
      <c r="H368" s="3">
        <v>2</v>
      </c>
      <c r="I368" s="6">
        <v>483.57841926813126</v>
      </c>
      <c r="J368" s="7">
        <v>345.41315662009379</v>
      </c>
      <c r="K368" s="7">
        <f>Salestable[[#This Row],[Order qty]]*Salestable[[#This Row],[unit price]]</f>
        <v>967.15683853626251</v>
      </c>
      <c r="L368" s="7">
        <f>(Salestable[[#This Row],[unit price]]-Salestable[[#This Row],[unit cost]])*Salestable[[#This Row],[Order qty]]</f>
        <v>276.33052529607494</v>
      </c>
      <c r="M368" s="12">
        <f>Salestable[[#This Row],[Revenue]]/$K$20002*100</f>
        <v>2.1799982590827958E-3</v>
      </c>
    </row>
    <row r="369" spans="1:13" x14ac:dyDescent="0.25">
      <c r="A369" t="s">
        <v>382</v>
      </c>
      <c r="B369" s="1">
        <v>43871</v>
      </c>
      <c r="C369" t="s">
        <v>20</v>
      </c>
      <c r="D369" s="8" t="s">
        <v>12</v>
      </c>
      <c r="E369" s="3">
        <v>4</v>
      </c>
      <c r="F369" s="3">
        <v>286</v>
      </c>
      <c r="G369" s="3">
        <v>34</v>
      </c>
      <c r="H369" s="3">
        <v>5</v>
      </c>
      <c r="I369" s="6">
        <v>597.36666512489319</v>
      </c>
      <c r="J369" s="7">
        <v>426.69047508920943</v>
      </c>
      <c r="K369" s="7">
        <f>Salestable[[#This Row],[Order qty]]*Salestable[[#This Row],[unit price]]</f>
        <v>2986.8333256244659</v>
      </c>
      <c r="L369" s="7">
        <f>(Salestable[[#This Row],[unit price]]-Salestable[[#This Row],[unit cost]])*Salestable[[#This Row],[Order qty]]</f>
        <v>853.38095017841874</v>
      </c>
      <c r="M369" s="12">
        <f>Salestable[[#This Row],[Revenue]]/$K$20002*100</f>
        <v>6.7324049115821665E-3</v>
      </c>
    </row>
    <row r="370" spans="1:13" x14ac:dyDescent="0.25">
      <c r="A370" t="s">
        <v>383</v>
      </c>
      <c r="B370" s="1">
        <v>43869</v>
      </c>
      <c r="C370" t="s">
        <v>20</v>
      </c>
      <c r="D370" s="8" t="s">
        <v>12</v>
      </c>
      <c r="E370" s="3">
        <v>12</v>
      </c>
      <c r="F370" s="3">
        <v>207</v>
      </c>
      <c r="G370" s="3">
        <v>2</v>
      </c>
      <c r="H370" s="3">
        <v>3</v>
      </c>
      <c r="I370" s="6">
        <v>603.34439581632614</v>
      </c>
      <c r="J370" s="7">
        <v>430.96028272594725</v>
      </c>
      <c r="K370" s="7">
        <f>Salestable[[#This Row],[Order qty]]*Salestable[[#This Row],[unit price]]</f>
        <v>1810.0331874489784</v>
      </c>
      <c r="L370" s="7">
        <f>(Salestable[[#This Row],[unit price]]-Salestable[[#This Row],[unit cost]])*Salestable[[#This Row],[Order qty]]</f>
        <v>517.15233927113673</v>
      </c>
      <c r="M370" s="12">
        <f>Salestable[[#This Row],[Revenue]]/$K$20002*100</f>
        <v>4.0798648577956686E-3</v>
      </c>
    </row>
    <row r="371" spans="1:13" x14ac:dyDescent="0.25">
      <c r="A371" t="s">
        <v>384</v>
      </c>
      <c r="B371" s="1">
        <v>43875</v>
      </c>
      <c r="C371" t="s">
        <v>14</v>
      </c>
      <c r="D371" s="8" t="s">
        <v>12</v>
      </c>
      <c r="E371" s="3">
        <v>9</v>
      </c>
      <c r="F371" s="3">
        <v>302</v>
      </c>
      <c r="G371" s="3">
        <v>25</v>
      </c>
      <c r="H371" s="3">
        <v>3</v>
      </c>
      <c r="I371" s="6">
        <v>514.07129895687103</v>
      </c>
      <c r="J371" s="7">
        <v>367.19378496919364</v>
      </c>
      <c r="K371" s="7">
        <f>Salestable[[#This Row],[Order qty]]*Salestable[[#This Row],[unit price]]</f>
        <v>1542.2138968706131</v>
      </c>
      <c r="L371" s="7">
        <f>(Salestable[[#This Row],[unit price]]-Salestable[[#This Row],[unit cost]])*Salestable[[#This Row],[Order qty]]</f>
        <v>440.63254196303217</v>
      </c>
      <c r="M371" s="12">
        <f>Salestable[[#This Row],[Revenue]]/$K$20002*100</f>
        <v>3.4761927707603916E-3</v>
      </c>
    </row>
    <row r="372" spans="1:13" x14ac:dyDescent="0.25">
      <c r="A372" t="s">
        <v>385</v>
      </c>
      <c r="B372" s="1">
        <v>43883</v>
      </c>
      <c r="C372" t="s">
        <v>20</v>
      </c>
      <c r="D372" s="8" t="s">
        <v>12</v>
      </c>
      <c r="E372" s="3">
        <v>11</v>
      </c>
      <c r="F372" s="3">
        <v>142</v>
      </c>
      <c r="G372" s="3">
        <v>46</v>
      </c>
      <c r="H372" s="3">
        <v>9</v>
      </c>
      <c r="I372" s="6">
        <v>588.84780389070511</v>
      </c>
      <c r="J372" s="7">
        <v>420.60557420764655</v>
      </c>
      <c r="K372" s="7">
        <f>Salestable[[#This Row],[Order qty]]*Salestable[[#This Row],[unit price]]</f>
        <v>5299.630235016346</v>
      </c>
      <c r="L372" s="7">
        <f>(Salestable[[#This Row],[unit price]]-Salestable[[#This Row],[unit cost]])*Salestable[[#This Row],[Order qty]]</f>
        <v>1514.1800671475271</v>
      </c>
      <c r="M372" s="12">
        <f>Salestable[[#This Row],[Revenue]]/$K$20002*100</f>
        <v>1.1945513101683982E-2</v>
      </c>
    </row>
    <row r="373" spans="1:13" x14ac:dyDescent="0.25">
      <c r="A373" t="s">
        <v>386</v>
      </c>
      <c r="B373" s="1">
        <v>43849</v>
      </c>
      <c r="C373" t="s">
        <v>16</v>
      </c>
      <c r="D373" s="8" t="s">
        <v>12</v>
      </c>
      <c r="E373" s="3">
        <v>11</v>
      </c>
      <c r="F373" s="3">
        <v>40</v>
      </c>
      <c r="G373" s="3">
        <v>13</v>
      </c>
      <c r="H373" s="3">
        <v>10</v>
      </c>
      <c r="I373" s="6">
        <v>160.83414602279663</v>
      </c>
      <c r="J373" s="7">
        <v>114.88153287342617</v>
      </c>
      <c r="K373" s="7">
        <f>Salestable[[#This Row],[Order qty]]*Salestable[[#This Row],[unit price]]</f>
        <v>1608.3414602279663</v>
      </c>
      <c r="L373" s="7">
        <f>(Salestable[[#This Row],[unit price]]-Salestable[[#This Row],[unit cost]])*Salestable[[#This Row],[Order qty]]</f>
        <v>459.52613149370461</v>
      </c>
      <c r="M373" s="12">
        <f>Salestable[[#This Row],[Revenue]]/$K$20002*100</f>
        <v>3.6252461272093749E-3</v>
      </c>
    </row>
    <row r="374" spans="1:13" x14ac:dyDescent="0.25">
      <c r="A374" t="s">
        <v>387</v>
      </c>
      <c r="B374" s="1">
        <v>43935</v>
      </c>
      <c r="C374" t="s">
        <v>14</v>
      </c>
      <c r="D374" s="8" t="s">
        <v>12</v>
      </c>
      <c r="E374" s="3">
        <v>15</v>
      </c>
      <c r="F374" s="3">
        <v>144</v>
      </c>
      <c r="G374" s="3">
        <v>5</v>
      </c>
      <c r="H374" s="3">
        <v>6</v>
      </c>
      <c r="I374" s="6">
        <v>396.36504882574081</v>
      </c>
      <c r="J374" s="7">
        <v>283.11789201838633</v>
      </c>
      <c r="K374" s="7">
        <f>Salestable[[#This Row],[Order qty]]*Salestable[[#This Row],[unit price]]</f>
        <v>2378.1902929544449</v>
      </c>
      <c r="L374" s="7">
        <f>(Salestable[[#This Row],[unit price]]-Salestable[[#This Row],[unit cost]])*Salestable[[#This Row],[Order qty]]</f>
        <v>679.48294084412692</v>
      </c>
      <c r="M374" s="12">
        <f>Salestable[[#This Row],[Revenue]]/$K$20002*100</f>
        <v>5.360506684990894E-3</v>
      </c>
    </row>
    <row r="375" spans="1:13" x14ac:dyDescent="0.25">
      <c r="A375" t="s">
        <v>388</v>
      </c>
      <c r="B375" s="1">
        <v>43867</v>
      </c>
      <c r="C375" t="s">
        <v>16</v>
      </c>
      <c r="D375" s="8" t="s">
        <v>12</v>
      </c>
      <c r="E375" s="3">
        <v>13</v>
      </c>
      <c r="F375" s="3">
        <v>50</v>
      </c>
      <c r="G375" s="3">
        <v>21</v>
      </c>
      <c r="H375" s="3">
        <v>7</v>
      </c>
      <c r="I375" s="6">
        <v>298.99005281925201</v>
      </c>
      <c r="J375" s="7">
        <v>213.56432344232289</v>
      </c>
      <c r="K375" s="7">
        <f>Salestable[[#This Row],[Order qty]]*Salestable[[#This Row],[unit price]]</f>
        <v>2092.9303697347641</v>
      </c>
      <c r="L375" s="7">
        <f>(Salestable[[#This Row],[unit price]]-Salestable[[#This Row],[unit cost]])*Salestable[[#This Row],[Order qty]]</f>
        <v>597.98010563850391</v>
      </c>
      <c r="M375" s="12">
        <f>Salestable[[#This Row],[Revenue]]/$K$20002*100</f>
        <v>4.7175229296920586E-3</v>
      </c>
    </row>
    <row r="376" spans="1:13" x14ac:dyDescent="0.25">
      <c r="A376" t="s">
        <v>389</v>
      </c>
      <c r="B376" s="1">
        <v>43838</v>
      </c>
      <c r="C376" t="s">
        <v>11</v>
      </c>
      <c r="D376" s="8" t="s">
        <v>12</v>
      </c>
      <c r="E376" s="3">
        <v>16</v>
      </c>
      <c r="F376" s="3">
        <v>110</v>
      </c>
      <c r="G376" s="3">
        <v>12</v>
      </c>
      <c r="H376" s="3">
        <v>7</v>
      </c>
      <c r="I376" s="6">
        <v>360.39940363168716</v>
      </c>
      <c r="J376" s="7">
        <v>257.42814545120513</v>
      </c>
      <c r="K376" s="7">
        <f>Salestable[[#This Row],[Order qty]]*Salestable[[#This Row],[unit price]]</f>
        <v>2522.7958254218102</v>
      </c>
      <c r="L376" s="7">
        <f>(Salestable[[#This Row],[unit price]]-Salestable[[#This Row],[unit cost]])*Salestable[[#This Row],[Order qty]]</f>
        <v>720.79880726337433</v>
      </c>
      <c r="M376" s="12">
        <f>Salestable[[#This Row],[Revenue]]/$K$20002*100</f>
        <v>5.6864515539841124E-3</v>
      </c>
    </row>
    <row r="377" spans="1:13" x14ac:dyDescent="0.25">
      <c r="A377" t="s">
        <v>390</v>
      </c>
      <c r="B377" s="1">
        <v>43929</v>
      </c>
      <c r="C377" t="s">
        <v>14</v>
      </c>
      <c r="D377" s="8" t="s">
        <v>12</v>
      </c>
      <c r="E377" s="3">
        <v>24</v>
      </c>
      <c r="F377" s="3">
        <v>28</v>
      </c>
      <c r="G377" s="3">
        <v>32</v>
      </c>
      <c r="H377" s="3">
        <v>3</v>
      </c>
      <c r="I377" s="6">
        <v>586.50576281547546</v>
      </c>
      <c r="J377" s="7">
        <v>418.93268772533963</v>
      </c>
      <c r="K377" s="7">
        <f>Salestable[[#This Row],[Order qty]]*Salestable[[#This Row],[unit price]]</f>
        <v>1759.5172884464264</v>
      </c>
      <c r="L377" s="7">
        <f>(Salestable[[#This Row],[unit price]]-Salestable[[#This Row],[unit cost]])*Salestable[[#This Row],[Order qty]]</f>
        <v>502.71922527040749</v>
      </c>
      <c r="M377" s="12">
        <f>Salestable[[#This Row],[Revenue]]/$K$20002*100</f>
        <v>3.966000624515539E-3</v>
      </c>
    </row>
    <row r="378" spans="1:13" x14ac:dyDescent="0.25">
      <c r="A378" t="s">
        <v>391</v>
      </c>
      <c r="B378" s="1">
        <v>43898</v>
      </c>
      <c r="C378" t="s">
        <v>16</v>
      </c>
      <c r="D378" s="8" t="s">
        <v>12</v>
      </c>
      <c r="E378" s="3">
        <v>21</v>
      </c>
      <c r="F378" s="3">
        <v>234</v>
      </c>
      <c r="G378" s="3">
        <v>22</v>
      </c>
      <c r="H378" s="3">
        <v>7</v>
      </c>
      <c r="I378" s="6">
        <v>524.62095040082932</v>
      </c>
      <c r="J378" s="7">
        <v>374.72925028630669</v>
      </c>
      <c r="K378" s="7">
        <f>Salestable[[#This Row],[Order qty]]*Salestable[[#This Row],[unit price]]</f>
        <v>3672.3466528058052</v>
      </c>
      <c r="L378" s="7">
        <f>(Salestable[[#This Row],[unit price]]-Salestable[[#This Row],[unit cost]])*Salestable[[#This Row],[Order qty]]</f>
        <v>1049.2419008016584</v>
      </c>
      <c r="M378" s="12">
        <f>Salestable[[#This Row],[Revenue]]/$K$20002*100</f>
        <v>8.2775709077148006E-3</v>
      </c>
    </row>
    <row r="379" spans="1:13" x14ac:dyDescent="0.25">
      <c r="A379" t="s">
        <v>392</v>
      </c>
      <c r="B379" s="1">
        <v>43862</v>
      </c>
      <c r="C379" t="s">
        <v>11</v>
      </c>
      <c r="D379" s="8" t="s">
        <v>12</v>
      </c>
      <c r="E379" s="3">
        <v>24</v>
      </c>
      <c r="F379" s="3">
        <v>74</v>
      </c>
      <c r="G379" s="3">
        <v>44</v>
      </c>
      <c r="H379" s="3">
        <v>9</v>
      </c>
      <c r="I379" s="6">
        <v>332.66009223461151</v>
      </c>
      <c r="J379" s="7">
        <v>237.6143515961511</v>
      </c>
      <c r="K379" s="7">
        <f>Salestable[[#This Row],[Order qty]]*Salestable[[#This Row],[unit price]]</f>
        <v>2993.9408301115036</v>
      </c>
      <c r="L379" s="7">
        <f>(Salestable[[#This Row],[unit price]]-Salestable[[#This Row],[unit cost]])*Salestable[[#This Row],[Order qty]]</f>
        <v>855.41166574614374</v>
      </c>
      <c r="M379" s="12">
        <f>Salestable[[#This Row],[Revenue]]/$K$20002*100</f>
        <v>6.7484254232414902E-3</v>
      </c>
    </row>
    <row r="380" spans="1:13" x14ac:dyDescent="0.25">
      <c r="A380" t="s">
        <v>393</v>
      </c>
      <c r="B380" s="1">
        <v>43931</v>
      </c>
      <c r="C380" t="s">
        <v>11</v>
      </c>
      <c r="D380" s="8" t="s">
        <v>12</v>
      </c>
      <c r="E380" s="3">
        <v>17</v>
      </c>
      <c r="F380" s="3">
        <v>344</v>
      </c>
      <c r="G380" s="3">
        <v>13</v>
      </c>
      <c r="H380" s="3">
        <v>3</v>
      </c>
      <c r="I380" s="6">
        <v>632.32605296373367</v>
      </c>
      <c r="J380" s="7">
        <v>451.66146640266692</v>
      </c>
      <c r="K380" s="7">
        <f>Salestable[[#This Row],[Order qty]]*Salestable[[#This Row],[unit price]]</f>
        <v>1896.978158891201</v>
      </c>
      <c r="L380" s="7">
        <f>(Salestable[[#This Row],[unit price]]-Salestable[[#This Row],[unit cost]])*Salestable[[#This Row],[Order qty]]</f>
        <v>541.99375968320032</v>
      </c>
      <c r="M380" s="12">
        <f>Salestable[[#This Row],[Revenue]]/$K$20002*100</f>
        <v>4.2758412277367703E-3</v>
      </c>
    </row>
    <row r="381" spans="1:13" x14ac:dyDescent="0.25">
      <c r="A381" t="s">
        <v>394</v>
      </c>
      <c r="B381" s="1">
        <v>43904</v>
      </c>
      <c r="C381" t="s">
        <v>20</v>
      </c>
      <c r="D381" s="8" t="s">
        <v>12</v>
      </c>
      <c r="E381" s="3">
        <v>16</v>
      </c>
      <c r="F381" s="3">
        <v>330</v>
      </c>
      <c r="G381" s="3">
        <v>20</v>
      </c>
      <c r="H381" s="3">
        <v>2</v>
      </c>
      <c r="I381" s="6">
        <v>280.16551208496094</v>
      </c>
      <c r="J381" s="7">
        <v>200.11822291782926</v>
      </c>
      <c r="K381" s="7">
        <f>Salestable[[#This Row],[Order qty]]*Salestable[[#This Row],[unit price]]</f>
        <v>560.33102416992188</v>
      </c>
      <c r="L381" s="7">
        <f>(Salestable[[#This Row],[unit price]]-Salestable[[#This Row],[unit cost]])*Salestable[[#This Row],[Order qty]]</f>
        <v>160.09457833426336</v>
      </c>
      <c r="M381" s="12">
        <f>Salestable[[#This Row],[Revenue]]/$K$20002*100</f>
        <v>1.2630016234483877E-3</v>
      </c>
    </row>
    <row r="382" spans="1:13" x14ac:dyDescent="0.25">
      <c r="A382" t="s">
        <v>395</v>
      </c>
      <c r="B382" s="1">
        <v>43857</v>
      </c>
      <c r="C382" t="s">
        <v>11</v>
      </c>
      <c r="D382" s="8" t="s">
        <v>12</v>
      </c>
      <c r="E382" s="3">
        <v>23</v>
      </c>
      <c r="F382" s="3">
        <v>79</v>
      </c>
      <c r="G382" s="3">
        <v>8</v>
      </c>
      <c r="H382" s="3">
        <v>7</v>
      </c>
      <c r="I382" s="6">
        <v>541.57261079549789</v>
      </c>
      <c r="J382" s="7">
        <v>386.83757913964138</v>
      </c>
      <c r="K382" s="7">
        <f>Salestable[[#This Row],[Order qty]]*Salestable[[#This Row],[unit price]]</f>
        <v>3791.0082755684853</v>
      </c>
      <c r="L382" s="7">
        <f>(Salestable[[#This Row],[unit price]]-Salestable[[#This Row],[unit cost]])*Salestable[[#This Row],[Order qty]]</f>
        <v>1083.1452215909956</v>
      </c>
      <c r="M382" s="12">
        <f>Salestable[[#This Row],[Revenue]]/$K$20002*100</f>
        <v>8.5450374868004473E-3</v>
      </c>
    </row>
    <row r="383" spans="1:13" x14ac:dyDescent="0.25">
      <c r="A383" t="s">
        <v>396</v>
      </c>
      <c r="B383" s="1">
        <v>43918</v>
      </c>
      <c r="C383" t="s">
        <v>20</v>
      </c>
      <c r="D383" s="8" t="s">
        <v>12</v>
      </c>
      <c r="E383" s="3">
        <v>13</v>
      </c>
      <c r="F383" s="3">
        <v>219</v>
      </c>
      <c r="G383" s="3">
        <v>9</v>
      </c>
      <c r="H383" s="3">
        <v>6</v>
      </c>
      <c r="I383" s="6">
        <v>608.26238644123077</v>
      </c>
      <c r="J383" s="7">
        <v>434.47313317230771</v>
      </c>
      <c r="K383" s="7">
        <f>Salestable[[#This Row],[Order qty]]*Salestable[[#This Row],[unit price]]</f>
        <v>3649.5743186473846</v>
      </c>
      <c r="L383" s="7">
        <f>(Salestable[[#This Row],[unit price]]-Salestable[[#This Row],[unit cost]])*Salestable[[#This Row],[Order qty]]</f>
        <v>1042.7355196135384</v>
      </c>
      <c r="M383" s="12">
        <f>Salestable[[#This Row],[Revenue]]/$K$20002*100</f>
        <v>8.2262414367928558E-3</v>
      </c>
    </row>
    <row r="384" spans="1:13" x14ac:dyDescent="0.25">
      <c r="A384" t="s">
        <v>397</v>
      </c>
      <c r="B384" s="1">
        <v>43851</v>
      </c>
      <c r="C384" t="s">
        <v>16</v>
      </c>
      <c r="D384" s="8" t="s">
        <v>12</v>
      </c>
      <c r="E384" s="3">
        <v>15</v>
      </c>
      <c r="F384" s="3">
        <v>237</v>
      </c>
      <c r="G384" s="3">
        <v>26</v>
      </c>
      <c r="H384" s="3">
        <v>4</v>
      </c>
      <c r="I384" s="6">
        <v>454.39734417200089</v>
      </c>
      <c r="J384" s="7">
        <v>324.56953155142924</v>
      </c>
      <c r="K384" s="7">
        <f>Salestable[[#This Row],[Order qty]]*Salestable[[#This Row],[unit price]]</f>
        <v>1817.5893766880035</v>
      </c>
      <c r="L384" s="7">
        <f>(Salestable[[#This Row],[unit price]]-Salestable[[#This Row],[unit cost]])*Salestable[[#This Row],[Order qty]]</f>
        <v>519.3112504822866</v>
      </c>
      <c r="M384" s="12">
        <f>Salestable[[#This Row],[Revenue]]/$K$20002*100</f>
        <v>4.0968967172935605E-3</v>
      </c>
    </row>
    <row r="385" spans="1:13" x14ac:dyDescent="0.25">
      <c r="A385" t="s">
        <v>398</v>
      </c>
      <c r="B385" s="1">
        <v>43917</v>
      </c>
      <c r="C385" t="s">
        <v>16</v>
      </c>
      <c r="D385" s="8" t="s">
        <v>12</v>
      </c>
      <c r="E385" s="3">
        <v>22</v>
      </c>
      <c r="F385" s="3">
        <v>129</v>
      </c>
      <c r="G385" s="3">
        <v>33</v>
      </c>
      <c r="H385" s="3">
        <v>4</v>
      </c>
      <c r="I385" s="6">
        <v>495.5671169757843</v>
      </c>
      <c r="J385" s="7">
        <v>353.97651212556025</v>
      </c>
      <c r="K385" s="7">
        <f>Salestable[[#This Row],[Order qty]]*Salestable[[#This Row],[unit price]]</f>
        <v>1982.2684679031372</v>
      </c>
      <c r="L385" s="7">
        <f>(Salestable[[#This Row],[unit price]]-Salestable[[#This Row],[unit cost]])*Salestable[[#This Row],[Order qty]]</f>
        <v>566.36241940089621</v>
      </c>
      <c r="M385" s="12">
        <f>Salestable[[#This Row],[Revenue]]/$K$20002*100</f>
        <v>4.4680879428032252E-3</v>
      </c>
    </row>
    <row r="386" spans="1:13" x14ac:dyDescent="0.25">
      <c r="A386" t="s">
        <v>399</v>
      </c>
      <c r="B386" s="1">
        <v>43921</v>
      </c>
      <c r="C386" t="s">
        <v>14</v>
      </c>
      <c r="D386" s="8" t="s">
        <v>12</v>
      </c>
      <c r="E386" s="3">
        <v>8</v>
      </c>
      <c r="F386" s="3">
        <v>130</v>
      </c>
      <c r="G386" s="3">
        <v>11</v>
      </c>
      <c r="H386" s="3">
        <v>4</v>
      </c>
      <c r="I386" s="6">
        <v>474.7713605761528</v>
      </c>
      <c r="J386" s="7">
        <v>339.12240041153774</v>
      </c>
      <c r="K386" s="7">
        <f>Salestable[[#This Row],[Order qty]]*Salestable[[#This Row],[unit price]]</f>
        <v>1899.0854423046112</v>
      </c>
      <c r="L386" s="7">
        <f>(Salestable[[#This Row],[unit price]]-Salestable[[#This Row],[unit cost]])*Salestable[[#This Row],[Order qty]]</f>
        <v>542.59584065846025</v>
      </c>
      <c r="M386" s="12">
        <f>Salestable[[#This Row],[Revenue]]/$K$20002*100</f>
        <v>4.2805911028238148E-3</v>
      </c>
    </row>
    <row r="387" spans="1:13" x14ac:dyDescent="0.25">
      <c r="A387" t="s">
        <v>400</v>
      </c>
      <c r="B387" s="1">
        <v>43905</v>
      </c>
      <c r="C387" t="s">
        <v>16</v>
      </c>
      <c r="D387" s="8" t="s">
        <v>12</v>
      </c>
      <c r="E387" s="3">
        <v>5</v>
      </c>
      <c r="F387" s="3">
        <v>339</v>
      </c>
      <c r="G387" s="3">
        <v>26</v>
      </c>
      <c r="H387" s="3">
        <v>8</v>
      </c>
      <c r="I387" s="6">
        <v>197.70544373989105</v>
      </c>
      <c r="J387" s="7">
        <v>141.21817409992218</v>
      </c>
      <c r="K387" s="7">
        <f>Salestable[[#This Row],[Order qty]]*Salestable[[#This Row],[unit price]]</f>
        <v>1581.6435499191284</v>
      </c>
      <c r="L387" s="7">
        <f>(Salestable[[#This Row],[unit price]]-Salestable[[#This Row],[unit cost]])*Salestable[[#This Row],[Order qty]]</f>
        <v>451.89815711975098</v>
      </c>
      <c r="M387" s="12">
        <f>Salestable[[#This Row],[Revenue]]/$K$20002*100</f>
        <v>3.5650682990894808E-3</v>
      </c>
    </row>
    <row r="388" spans="1:13" x14ac:dyDescent="0.25">
      <c r="A388" t="s">
        <v>401</v>
      </c>
      <c r="B388" s="1">
        <v>43842</v>
      </c>
      <c r="C388" t="s">
        <v>20</v>
      </c>
      <c r="D388" s="8" t="s">
        <v>12</v>
      </c>
      <c r="E388" s="3">
        <v>23</v>
      </c>
      <c r="F388" s="3">
        <v>244</v>
      </c>
      <c r="G388" s="3">
        <v>7</v>
      </c>
      <c r="H388" s="3">
        <v>10</v>
      </c>
      <c r="I388" s="6">
        <v>638.20025235414505</v>
      </c>
      <c r="J388" s="7">
        <v>455.85732311010366</v>
      </c>
      <c r="K388" s="7">
        <f>Salestable[[#This Row],[Order qty]]*Salestable[[#This Row],[unit price]]</f>
        <v>6382.0025235414505</v>
      </c>
      <c r="L388" s="7">
        <f>(Salestable[[#This Row],[unit price]]-Salestable[[#This Row],[unit cost]])*Salestable[[#This Row],[Order qty]]</f>
        <v>1823.429292440414</v>
      </c>
      <c r="M388" s="12">
        <f>Salestable[[#This Row],[Revenue]]/$K$20002*100</f>
        <v>1.4385210171122343E-2</v>
      </c>
    </row>
    <row r="389" spans="1:13" x14ac:dyDescent="0.25">
      <c r="A389" t="s">
        <v>402</v>
      </c>
      <c r="B389" s="1">
        <v>43973</v>
      </c>
      <c r="C389" t="s">
        <v>14</v>
      </c>
      <c r="D389" s="8" t="s">
        <v>12</v>
      </c>
      <c r="E389" s="3">
        <v>4</v>
      </c>
      <c r="F389" s="3">
        <v>197</v>
      </c>
      <c r="G389" s="3">
        <v>8</v>
      </c>
      <c r="H389" s="3">
        <v>1</v>
      </c>
      <c r="I389" s="6">
        <v>207.01215219497681</v>
      </c>
      <c r="J389" s="7">
        <v>147.86582299641202</v>
      </c>
      <c r="K389" s="7">
        <f>Salestable[[#This Row],[Order qty]]*Salestable[[#This Row],[unit price]]</f>
        <v>207.01215219497681</v>
      </c>
      <c r="L389" s="7">
        <f>(Salestable[[#This Row],[unit price]]-Salestable[[#This Row],[unit cost]])*Salestable[[#This Row],[Order qty]]</f>
        <v>59.146329198564786</v>
      </c>
      <c r="M389" s="12">
        <f>Salestable[[#This Row],[Revenue]]/$K$20002*100</f>
        <v>4.6661111560460908E-4</v>
      </c>
    </row>
    <row r="390" spans="1:13" x14ac:dyDescent="0.25">
      <c r="A390" t="s">
        <v>403</v>
      </c>
      <c r="B390" s="1">
        <v>43862</v>
      </c>
      <c r="C390" t="s">
        <v>16</v>
      </c>
      <c r="D390" s="8" t="s">
        <v>12</v>
      </c>
      <c r="E390" s="3">
        <v>25</v>
      </c>
      <c r="F390" s="3">
        <v>117</v>
      </c>
      <c r="G390" s="3">
        <v>13</v>
      </c>
      <c r="H390" s="3">
        <v>7</v>
      </c>
      <c r="I390" s="6">
        <v>176.12497562170029</v>
      </c>
      <c r="J390" s="7">
        <v>125.80355401550021</v>
      </c>
      <c r="K390" s="7">
        <f>Salestable[[#This Row],[Order qty]]*Salestable[[#This Row],[unit price]]</f>
        <v>1232.874829351902</v>
      </c>
      <c r="L390" s="7">
        <f>(Salestable[[#This Row],[unit price]]-Salestable[[#This Row],[unit cost]])*Salestable[[#This Row],[Order qty]]</f>
        <v>352.24995124340052</v>
      </c>
      <c r="M390" s="12">
        <f>Salestable[[#This Row],[Revenue]]/$K$20002*100</f>
        <v>2.778933958345138E-3</v>
      </c>
    </row>
    <row r="391" spans="1:13" x14ac:dyDescent="0.25">
      <c r="A391" t="s">
        <v>404</v>
      </c>
      <c r="B391" s="1">
        <v>43951</v>
      </c>
      <c r="C391" t="s">
        <v>14</v>
      </c>
      <c r="D391" s="8" t="s">
        <v>12</v>
      </c>
      <c r="E391" s="3">
        <v>17</v>
      </c>
      <c r="F391" s="3">
        <v>265</v>
      </c>
      <c r="G391" s="3">
        <v>18</v>
      </c>
      <c r="H391" s="3">
        <v>9</v>
      </c>
      <c r="I391" s="6">
        <v>202.8284364938736</v>
      </c>
      <c r="J391" s="7">
        <v>144.87745463848114</v>
      </c>
      <c r="K391" s="7">
        <f>Salestable[[#This Row],[Order qty]]*Salestable[[#This Row],[unit price]]</f>
        <v>1825.4559284448624</v>
      </c>
      <c r="L391" s="7">
        <f>(Salestable[[#This Row],[unit price]]-Salestable[[#This Row],[unit cost]])*Salestable[[#This Row],[Order qty]]</f>
        <v>521.5588366985321</v>
      </c>
      <c r="M391" s="12">
        <f>Salestable[[#This Row],[Revenue]]/$K$20002*100</f>
        <v>4.1146281424891797E-3</v>
      </c>
    </row>
    <row r="392" spans="1:13" x14ac:dyDescent="0.25">
      <c r="A392" t="s">
        <v>405</v>
      </c>
      <c r="B392" s="1">
        <v>43837</v>
      </c>
      <c r="C392" t="s">
        <v>14</v>
      </c>
      <c r="D392" s="8" t="s">
        <v>12</v>
      </c>
      <c r="E392" s="3">
        <v>14</v>
      </c>
      <c r="F392" s="3">
        <v>166</v>
      </c>
      <c r="G392" s="3">
        <v>46</v>
      </c>
      <c r="H392" s="3">
        <v>3</v>
      </c>
      <c r="I392" s="6">
        <v>414.52976042032242</v>
      </c>
      <c r="J392" s="7">
        <v>296.092686014516</v>
      </c>
      <c r="K392" s="7">
        <f>Salestable[[#This Row],[Order qty]]*Salestable[[#This Row],[unit price]]</f>
        <v>1243.5892812609673</v>
      </c>
      <c r="L392" s="7">
        <f>(Salestable[[#This Row],[unit price]]-Salestable[[#This Row],[unit cost]])*Salestable[[#This Row],[Order qty]]</f>
        <v>355.31122321741924</v>
      </c>
      <c r="M392" s="12">
        <f>Salestable[[#This Row],[Revenue]]/$K$20002*100</f>
        <v>2.8030846292375019E-3</v>
      </c>
    </row>
    <row r="393" spans="1:13" x14ac:dyDescent="0.25">
      <c r="A393" t="s">
        <v>406</v>
      </c>
      <c r="B393" s="1">
        <v>43936</v>
      </c>
      <c r="C393" t="s">
        <v>11</v>
      </c>
      <c r="D393" s="8" t="s">
        <v>12</v>
      </c>
      <c r="E393" s="3">
        <v>9</v>
      </c>
      <c r="F393" s="3">
        <v>329</v>
      </c>
      <c r="G393" s="3">
        <v>43</v>
      </c>
      <c r="H393" s="3">
        <v>9</v>
      </c>
      <c r="I393" s="6">
        <v>626.1781690120697</v>
      </c>
      <c r="J393" s="7">
        <v>447.27012072290694</v>
      </c>
      <c r="K393" s="7">
        <f>Salestable[[#This Row],[Order qty]]*Salestable[[#This Row],[unit price]]</f>
        <v>5635.6035211086273</v>
      </c>
      <c r="L393" s="7">
        <f>(Salestable[[#This Row],[unit price]]-Salestable[[#This Row],[unit cost]])*Salestable[[#This Row],[Order qty]]</f>
        <v>1610.1724346024648</v>
      </c>
      <c r="M393" s="12">
        <f>Salestable[[#This Row],[Revenue]]/$K$20002*100</f>
        <v>1.2702806179286553E-2</v>
      </c>
    </row>
    <row r="394" spans="1:13" x14ac:dyDescent="0.25">
      <c r="A394" t="s">
        <v>407</v>
      </c>
      <c r="B394" s="1">
        <v>43864</v>
      </c>
      <c r="C394" t="s">
        <v>11</v>
      </c>
      <c r="D394" s="8" t="s">
        <v>12</v>
      </c>
      <c r="E394" s="3">
        <v>1</v>
      </c>
      <c r="F394" s="3">
        <v>126</v>
      </c>
      <c r="G394" s="3">
        <v>26</v>
      </c>
      <c r="H394" s="3">
        <v>1</v>
      </c>
      <c r="I394" s="6">
        <v>300.4133021235466</v>
      </c>
      <c r="J394" s="7">
        <v>214.58093008824758</v>
      </c>
      <c r="K394" s="7">
        <f>Salestable[[#This Row],[Order qty]]*Salestable[[#This Row],[unit price]]</f>
        <v>300.4133021235466</v>
      </c>
      <c r="L394" s="7">
        <f>(Salestable[[#This Row],[unit price]]-Salestable[[#This Row],[unit cost]])*Salestable[[#This Row],[Order qty]]</f>
        <v>85.832372035299016</v>
      </c>
      <c r="M394" s="12">
        <f>Salestable[[#This Row],[Revenue]]/$K$20002*100</f>
        <v>6.7713989038820283E-4</v>
      </c>
    </row>
    <row r="395" spans="1:13" x14ac:dyDescent="0.25">
      <c r="A395" t="s">
        <v>408</v>
      </c>
      <c r="B395" s="1">
        <v>43849</v>
      </c>
      <c r="C395" t="s">
        <v>14</v>
      </c>
      <c r="D395" s="8" t="s">
        <v>12</v>
      </c>
      <c r="E395" s="3">
        <v>13</v>
      </c>
      <c r="F395" s="3">
        <v>217</v>
      </c>
      <c r="G395" s="3">
        <v>13</v>
      </c>
      <c r="H395" s="3">
        <v>3</v>
      </c>
      <c r="I395" s="6">
        <v>318.85432612895966</v>
      </c>
      <c r="J395" s="7">
        <v>227.75309009211406</v>
      </c>
      <c r="K395" s="7">
        <f>Salestable[[#This Row],[Order qty]]*Salestable[[#This Row],[unit price]]</f>
        <v>956.56297838687897</v>
      </c>
      <c r="L395" s="7">
        <f>(Salestable[[#This Row],[unit price]]-Salestable[[#This Row],[unit cost]])*Salestable[[#This Row],[Order qty]]</f>
        <v>273.30370811053677</v>
      </c>
      <c r="M395" s="12">
        <f>Salestable[[#This Row],[Revenue]]/$K$20002*100</f>
        <v>2.1561194053515073E-3</v>
      </c>
    </row>
    <row r="396" spans="1:13" x14ac:dyDescent="0.25">
      <c r="A396" t="s">
        <v>409</v>
      </c>
      <c r="B396" s="1">
        <v>43853</v>
      </c>
      <c r="C396" t="s">
        <v>14</v>
      </c>
      <c r="D396" s="8" t="s">
        <v>12</v>
      </c>
      <c r="E396" s="3">
        <v>20</v>
      </c>
      <c r="F396" s="3">
        <v>95</v>
      </c>
      <c r="G396" s="3">
        <v>18</v>
      </c>
      <c r="H396" s="3">
        <v>8</v>
      </c>
      <c r="I396" s="6">
        <v>228.02948409318924</v>
      </c>
      <c r="J396" s="7">
        <v>162.87820292370662</v>
      </c>
      <c r="K396" s="7">
        <f>Salestable[[#This Row],[Order qty]]*Salestable[[#This Row],[unit price]]</f>
        <v>1824.2358727455139</v>
      </c>
      <c r="L396" s="7">
        <f>(Salestable[[#This Row],[unit price]]-Salestable[[#This Row],[unit cost]])*Salestable[[#This Row],[Order qty]]</f>
        <v>521.21024935586092</v>
      </c>
      <c r="M396" s="12">
        <f>Salestable[[#This Row],[Revenue]]/$K$20002*100</f>
        <v>4.1118781032043524E-3</v>
      </c>
    </row>
    <row r="397" spans="1:13" x14ac:dyDescent="0.25">
      <c r="A397" t="s">
        <v>410</v>
      </c>
      <c r="B397" s="1">
        <v>43878</v>
      </c>
      <c r="C397" t="s">
        <v>11</v>
      </c>
      <c r="D397" s="8" t="s">
        <v>12</v>
      </c>
      <c r="E397" s="3">
        <v>18</v>
      </c>
      <c r="F397" s="3">
        <v>175</v>
      </c>
      <c r="G397" s="3">
        <v>37</v>
      </c>
      <c r="H397" s="3">
        <v>6</v>
      </c>
      <c r="I397" s="6">
        <v>325.19682025909424</v>
      </c>
      <c r="J397" s="7">
        <v>232.28344304221019</v>
      </c>
      <c r="K397" s="7">
        <f>Salestable[[#This Row],[Order qty]]*Salestable[[#This Row],[unit price]]</f>
        <v>1951.1809215545654</v>
      </c>
      <c r="L397" s="7">
        <f>(Salestable[[#This Row],[unit price]]-Salestable[[#This Row],[unit cost]])*Salestable[[#This Row],[Order qty]]</f>
        <v>557.48026330130426</v>
      </c>
      <c r="M397" s="12">
        <f>Salestable[[#This Row],[Revenue]]/$K$20002*100</f>
        <v>4.398015753662104E-3</v>
      </c>
    </row>
    <row r="398" spans="1:13" x14ac:dyDescent="0.25">
      <c r="A398" t="s">
        <v>411</v>
      </c>
      <c r="B398" s="1">
        <v>43952</v>
      </c>
      <c r="C398" t="s">
        <v>16</v>
      </c>
      <c r="D398" s="8" t="s">
        <v>12</v>
      </c>
      <c r="E398" s="3">
        <v>10</v>
      </c>
      <c r="F398" s="3">
        <v>311</v>
      </c>
      <c r="G398" s="3">
        <v>6</v>
      </c>
      <c r="H398" s="3">
        <v>1</v>
      </c>
      <c r="I398" s="6">
        <v>403.05388158559799</v>
      </c>
      <c r="J398" s="7">
        <v>287.89562970399857</v>
      </c>
      <c r="K398" s="7">
        <f>Salestable[[#This Row],[Order qty]]*Salestable[[#This Row],[unit price]]</f>
        <v>403.05388158559799</v>
      </c>
      <c r="L398" s="7">
        <f>(Salestable[[#This Row],[unit price]]-Salestable[[#This Row],[unit cost]])*Salestable[[#This Row],[Order qty]]</f>
        <v>115.15825188159943</v>
      </c>
      <c r="M398" s="12">
        <f>Salestable[[#This Row],[Revenue]]/$K$20002*100</f>
        <v>9.084945948404444E-4</v>
      </c>
    </row>
    <row r="399" spans="1:13" x14ac:dyDescent="0.25">
      <c r="A399" t="s">
        <v>412</v>
      </c>
      <c r="B399" s="1">
        <v>43883</v>
      </c>
      <c r="C399" t="s">
        <v>11</v>
      </c>
      <c r="D399" s="8" t="s">
        <v>12</v>
      </c>
      <c r="E399" s="3">
        <v>18</v>
      </c>
      <c r="F399" s="3">
        <v>218</v>
      </c>
      <c r="G399" s="3">
        <v>18</v>
      </c>
      <c r="H399" s="3">
        <v>4</v>
      </c>
      <c r="I399" s="6">
        <v>533.09298813343048</v>
      </c>
      <c r="J399" s="7">
        <v>380.7807058095932</v>
      </c>
      <c r="K399" s="7">
        <f>Salestable[[#This Row],[Order qty]]*Salestable[[#This Row],[unit price]]</f>
        <v>2132.3719525337219</v>
      </c>
      <c r="L399" s="7">
        <f>(Salestable[[#This Row],[unit price]]-Salestable[[#This Row],[unit cost]])*Salestable[[#This Row],[Order qty]]</f>
        <v>609.24912929534912</v>
      </c>
      <c r="M399" s="12">
        <f>Salestable[[#This Row],[Revenue]]/$K$20002*100</f>
        <v>4.8064253480085408E-3</v>
      </c>
    </row>
    <row r="400" spans="1:13" x14ac:dyDescent="0.25">
      <c r="A400" t="s">
        <v>413</v>
      </c>
      <c r="B400" s="1">
        <v>43965</v>
      </c>
      <c r="C400" t="s">
        <v>11</v>
      </c>
      <c r="D400" s="8" t="s">
        <v>12</v>
      </c>
      <c r="E400" s="3">
        <v>18</v>
      </c>
      <c r="F400" s="3">
        <v>355</v>
      </c>
      <c r="G400" s="3">
        <v>42</v>
      </c>
      <c r="H400" s="3">
        <v>7</v>
      </c>
      <c r="I400" s="6">
        <v>649.08229690790176</v>
      </c>
      <c r="J400" s="7">
        <v>463.63021207707271</v>
      </c>
      <c r="K400" s="7">
        <f>Salestable[[#This Row],[Order qty]]*Salestable[[#This Row],[unit price]]</f>
        <v>4543.5760783553123</v>
      </c>
      <c r="L400" s="7">
        <f>(Salestable[[#This Row],[unit price]]-Salestable[[#This Row],[unit cost]])*Salestable[[#This Row],[Order qty]]</f>
        <v>1298.1645938158033</v>
      </c>
      <c r="M400" s="12">
        <f>Salestable[[#This Row],[Revenue]]/$K$20002*100</f>
        <v>1.024134612522149E-2</v>
      </c>
    </row>
    <row r="401" spans="1:13" x14ac:dyDescent="0.25">
      <c r="A401" t="s">
        <v>414</v>
      </c>
      <c r="B401" s="1">
        <v>43851</v>
      </c>
      <c r="C401" t="s">
        <v>16</v>
      </c>
      <c r="D401" s="8" t="s">
        <v>12</v>
      </c>
      <c r="E401" s="3">
        <v>11</v>
      </c>
      <c r="F401" s="3">
        <v>165</v>
      </c>
      <c r="G401" s="3">
        <v>40</v>
      </c>
      <c r="H401" s="3">
        <v>1</v>
      </c>
      <c r="I401" s="6">
        <v>504.98198533058167</v>
      </c>
      <c r="J401" s="7">
        <v>360.70141809327265</v>
      </c>
      <c r="K401" s="7">
        <f>Salestable[[#This Row],[Order qty]]*Salestable[[#This Row],[unit price]]</f>
        <v>504.98198533058167</v>
      </c>
      <c r="L401" s="7">
        <f>(Salestable[[#This Row],[unit price]]-Salestable[[#This Row],[unit cost]])*Salestable[[#This Row],[Order qty]]</f>
        <v>144.28056723730901</v>
      </c>
      <c r="M401" s="12">
        <f>Salestable[[#This Row],[Revenue]]/$K$20002*100</f>
        <v>1.1382433593241522E-3</v>
      </c>
    </row>
    <row r="402" spans="1:13" x14ac:dyDescent="0.25">
      <c r="A402" t="s">
        <v>415</v>
      </c>
      <c r="B402" s="1">
        <v>43901</v>
      </c>
      <c r="C402" t="s">
        <v>20</v>
      </c>
      <c r="D402" s="8" t="s">
        <v>12</v>
      </c>
      <c r="E402" s="3">
        <v>20</v>
      </c>
      <c r="F402" s="3">
        <v>322</v>
      </c>
      <c r="G402" s="3">
        <v>13</v>
      </c>
      <c r="H402" s="3">
        <v>3</v>
      </c>
      <c r="I402" s="6">
        <v>169.11757582426071</v>
      </c>
      <c r="J402" s="7">
        <v>120.79826844590052</v>
      </c>
      <c r="K402" s="7">
        <f>Salestable[[#This Row],[Order qty]]*Salestable[[#This Row],[unit price]]</f>
        <v>507.35272747278214</v>
      </c>
      <c r="L402" s="7">
        <f>(Salestable[[#This Row],[unit price]]-Salestable[[#This Row],[unit cost]])*Salestable[[#This Row],[Order qty]]</f>
        <v>144.95792213508059</v>
      </c>
      <c r="M402" s="12">
        <f>Salestable[[#This Row],[Revenue]]/$K$20002*100</f>
        <v>1.1435870776713782E-3</v>
      </c>
    </row>
    <row r="403" spans="1:13" x14ac:dyDescent="0.25">
      <c r="A403" t="s">
        <v>416</v>
      </c>
      <c r="B403" s="1">
        <v>43856</v>
      </c>
      <c r="C403" t="s">
        <v>16</v>
      </c>
      <c r="D403" s="8" t="s">
        <v>12</v>
      </c>
      <c r="E403" s="3">
        <v>5</v>
      </c>
      <c r="F403" s="3">
        <v>326</v>
      </c>
      <c r="G403" s="3">
        <v>6</v>
      </c>
      <c r="H403" s="3">
        <v>7</v>
      </c>
      <c r="I403" s="6">
        <v>443.89433705806732</v>
      </c>
      <c r="J403" s="7">
        <v>317.06738361290525</v>
      </c>
      <c r="K403" s="7">
        <f>Salestable[[#This Row],[Order qty]]*Salestable[[#This Row],[unit price]]</f>
        <v>3107.2603594064713</v>
      </c>
      <c r="L403" s="7">
        <f>(Salestable[[#This Row],[unit price]]-Salestable[[#This Row],[unit cost]])*Salestable[[#This Row],[Order qty]]</f>
        <v>887.78867411613453</v>
      </c>
      <c r="M403" s="12">
        <f>Salestable[[#This Row],[Revenue]]/$K$20002*100</f>
        <v>7.003850775924708E-3</v>
      </c>
    </row>
    <row r="404" spans="1:13" x14ac:dyDescent="0.25">
      <c r="A404" t="s">
        <v>417</v>
      </c>
      <c r="B404" s="1">
        <v>43861</v>
      </c>
      <c r="C404" t="s">
        <v>16</v>
      </c>
      <c r="D404" s="8" t="s">
        <v>12</v>
      </c>
      <c r="E404" s="3">
        <v>17</v>
      </c>
      <c r="F404" s="3">
        <v>59</v>
      </c>
      <c r="G404" s="3">
        <v>21</v>
      </c>
      <c r="H404" s="3">
        <v>2</v>
      </c>
      <c r="I404" s="6">
        <v>408.95095521211624</v>
      </c>
      <c r="J404" s="7">
        <v>292.10782515151163</v>
      </c>
      <c r="K404" s="7">
        <f>Salestable[[#This Row],[Order qty]]*Salestable[[#This Row],[unit price]]</f>
        <v>817.90191042423248</v>
      </c>
      <c r="L404" s="7">
        <f>(Salestable[[#This Row],[unit price]]-Salestable[[#This Row],[unit cost]])*Salestable[[#This Row],[Order qty]]</f>
        <v>233.68626012120922</v>
      </c>
      <c r="M404" s="12">
        <f>Salestable[[#This Row],[Revenue]]/$K$20002*100</f>
        <v>1.8435735237356408E-3</v>
      </c>
    </row>
    <row r="405" spans="1:13" x14ac:dyDescent="0.25">
      <c r="A405" t="s">
        <v>418</v>
      </c>
      <c r="B405" s="1">
        <v>43853</v>
      </c>
      <c r="C405" t="s">
        <v>20</v>
      </c>
      <c r="D405" s="8" t="s">
        <v>12</v>
      </c>
      <c r="E405" s="3">
        <v>14</v>
      </c>
      <c r="F405" s="3">
        <v>321</v>
      </c>
      <c r="G405" s="3">
        <v>10</v>
      </c>
      <c r="H405" s="3">
        <v>6</v>
      </c>
      <c r="I405" s="6">
        <v>368.80789518356323</v>
      </c>
      <c r="J405" s="7">
        <v>263.43421084540233</v>
      </c>
      <c r="K405" s="7">
        <f>Salestable[[#This Row],[Order qty]]*Salestable[[#This Row],[unit price]]</f>
        <v>2212.8473711013794</v>
      </c>
      <c r="L405" s="7">
        <f>(Salestable[[#This Row],[unit price]]-Salestable[[#This Row],[unit cost]])*Salestable[[#This Row],[Order qty]]</f>
        <v>632.2421060289654</v>
      </c>
      <c r="M405" s="12">
        <f>Salestable[[#This Row],[Revenue]]/$K$20002*100</f>
        <v>4.9878191668662622E-3</v>
      </c>
    </row>
    <row r="406" spans="1:13" x14ac:dyDescent="0.25">
      <c r="A406" t="s">
        <v>419</v>
      </c>
      <c r="B406" s="1">
        <v>43960</v>
      </c>
      <c r="C406" t="s">
        <v>20</v>
      </c>
      <c r="D406" s="8" t="s">
        <v>12</v>
      </c>
      <c r="E406" s="3">
        <v>18</v>
      </c>
      <c r="F406" s="3">
        <v>304</v>
      </c>
      <c r="G406" s="3">
        <v>13</v>
      </c>
      <c r="H406" s="3">
        <v>9</v>
      </c>
      <c r="I406" s="6">
        <v>266.59419196844101</v>
      </c>
      <c r="J406" s="7">
        <v>190.42442283460073</v>
      </c>
      <c r="K406" s="7">
        <f>Salestable[[#This Row],[Order qty]]*Salestable[[#This Row],[unit price]]</f>
        <v>2399.3477277159691</v>
      </c>
      <c r="L406" s="7">
        <f>(Salestable[[#This Row],[unit price]]-Salestable[[#This Row],[unit cost]])*Salestable[[#This Row],[Order qty]]</f>
        <v>685.52792220456251</v>
      </c>
      <c r="M406" s="12">
        <f>Salestable[[#This Row],[Revenue]]/$K$20002*100</f>
        <v>5.4081961280150331E-3</v>
      </c>
    </row>
    <row r="407" spans="1:13" x14ac:dyDescent="0.25">
      <c r="A407" t="s">
        <v>420</v>
      </c>
      <c r="B407" s="1">
        <v>43834</v>
      </c>
      <c r="C407" t="s">
        <v>16</v>
      </c>
      <c r="D407" s="8" t="s">
        <v>12</v>
      </c>
      <c r="E407" s="3">
        <v>20</v>
      </c>
      <c r="F407" s="3">
        <v>229</v>
      </c>
      <c r="G407" s="3">
        <v>45</v>
      </c>
      <c r="H407" s="3">
        <v>10</v>
      </c>
      <c r="I407" s="6">
        <v>207.85145151615143</v>
      </c>
      <c r="J407" s="7">
        <v>148.46532251153675</v>
      </c>
      <c r="K407" s="7">
        <f>Salestable[[#This Row],[Order qty]]*Salestable[[#This Row],[unit price]]</f>
        <v>2078.5145151615143</v>
      </c>
      <c r="L407" s="7">
        <f>(Salestable[[#This Row],[unit price]]-Salestable[[#This Row],[unit cost]])*Salestable[[#This Row],[Order qty]]</f>
        <v>593.86129004614668</v>
      </c>
      <c r="M407" s="12">
        <f>Salestable[[#This Row],[Revenue]]/$K$20002*100</f>
        <v>4.6850291948388389E-3</v>
      </c>
    </row>
    <row r="408" spans="1:13" x14ac:dyDescent="0.25">
      <c r="A408" t="s">
        <v>421</v>
      </c>
      <c r="B408" s="1">
        <v>43954</v>
      </c>
      <c r="C408" t="s">
        <v>14</v>
      </c>
      <c r="D408" s="8" t="s">
        <v>12</v>
      </c>
      <c r="E408" s="3">
        <v>7</v>
      </c>
      <c r="F408" s="3">
        <v>168</v>
      </c>
      <c r="G408" s="3">
        <v>28</v>
      </c>
      <c r="H408" s="3">
        <v>9</v>
      </c>
      <c r="I408" s="6">
        <v>572.16872316598892</v>
      </c>
      <c r="J408" s="7">
        <v>408.69194511856352</v>
      </c>
      <c r="K408" s="7">
        <f>Salestable[[#This Row],[Order qty]]*Salestable[[#This Row],[unit price]]</f>
        <v>5149.5185084939003</v>
      </c>
      <c r="L408" s="7">
        <f>(Salestable[[#This Row],[unit price]]-Salestable[[#This Row],[unit cost]])*Salestable[[#This Row],[Order qty]]</f>
        <v>1471.2910024268285</v>
      </c>
      <c r="M408" s="12">
        <f>Salestable[[#This Row],[Revenue]]/$K$20002*100</f>
        <v>1.1607157119026497E-2</v>
      </c>
    </row>
    <row r="409" spans="1:13" x14ac:dyDescent="0.25">
      <c r="A409" t="s">
        <v>422</v>
      </c>
      <c r="B409" s="1">
        <v>43978</v>
      </c>
      <c r="C409" t="s">
        <v>11</v>
      </c>
      <c r="D409" s="8" t="s">
        <v>12</v>
      </c>
      <c r="E409" s="3">
        <v>23</v>
      </c>
      <c r="F409" s="3">
        <v>261</v>
      </c>
      <c r="G409" s="3">
        <v>1</v>
      </c>
      <c r="H409" s="3">
        <v>4</v>
      </c>
      <c r="I409" s="6">
        <v>637.13725733757019</v>
      </c>
      <c r="J409" s="7">
        <v>455.09804095540733</v>
      </c>
      <c r="K409" s="7">
        <f>Salestable[[#This Row],[Order qty]]*Salestable[[#This Row],[unit price]]</f>
        <v>2548.5490293502808</v>
      </c>
      <c r="L409" s="7">
        <f>(Salestable[[#This Row],[unit price]]-Salestable[[#This Row],[unit cost]])*Salestable[[#This Row],[Order qty]]</f>
        <v>728.15686552865145</v>
      </c>
      <c r="M409" s="12">
        <f>Salestable[[#This Row],[Revenue]]/$K$20002*100</f>
        <v>5.7444999877984647E-3</v>
      </c>
    </row>
    <row r="410" spans="1:13" x14ac:dyDescent="0.25">
      <c r="A410" t="s">
        <v>423</v>
      </c>
      <c r="B410" s="1">
        <v>43924</v>
      </c>
      <c r="C410" t="s">
        <v>16</v>
      </c>
      <c r="D410" s="8" t="s">
        <v>12</v>
      </c>
      <c r="E410" s="3">
        <v>8</v>
      </c>
      <c r="F410" s="3">
        <v>136</v>
      </c>
      <c r="G410" s="3">
        <v>16</v>
      </c>
      <c r="H410" s="3">
        <v>6</v>
      </c>
      <c r="I410" s="6">
        <v>318.90810745954514</v>
      </c>
      <c r="J410" s="7">
        <v>227.79150532824653</v>
      </c>
      <c r="K410" s="7">
        <f>Salestable[[#This Row],[Order qty]]*Salestable[[#This Row],[unit price]]</f>
        <v>1913.4486447572708</v>
      </c>
      <c r="L410" s="7">
        <f>(Salestable[[#This Row],[unit price]]-Salestable[[#This Row],[unit cost]])*Salestable[[#This Row],[Order qty]]</f>
        <v>546.69961278779169</v>
      </c>
      <c r="M410" s="12">
        <f>Salestable[[#This Row],[Revenue]]/$K$20002*100</f>
        <v>4.3129661583412218E-3</v>
      </c>
    </row>
    <row r="411" spans="1:13" x14ac:dyDescent="0.25">
      <c r="A411" t="s">
        <v>424</v>
      </c>
      <c r="B411" s="1">
        <v>43869</v>
      </c>
      <c r="C411" t="s">
        <v>11</v>
      </c>
      <c r="D411" s="8" t="s">
        <v>12</v>
      </c>
      <c r="E411" s="3">
        <v>6</v>
      </c>
      <c r="F411" s="3">
        <v>29</v>
      </c>
      <c r="G411" s="3">
        <v>31</v>
      </c>
      <c r="H411" s="3">
        <v>7</v>
      </c>
      <c r="I411" s="6">
        <v>610.25369918346405</v>
      </c>
      <c r="J411" s="7">
        <v>435.89549941676006</v>
      </c>
      <c r="K411" s="7">
        <f>Salestable[[#This Row],[Order qty]]*Salestable[[#This Row],[unit price]]</f>
        <v>4271.7758942842484</v>
      </c>
      <c r="L411" s="7">
        <f>(Salestable[[#This Row],[unit price]]-Salestable[[#This Row],[unit cost]])*Salestable[[#This Row],[Order qty]]</f>
        <v>1220.5073983669279</v>
      </c>
      <c r="M411" s="12">
        <f>Salestable[[#This Row],[Revenue]]/$K$20002*100</f>
        <v>9.6287009941690583E-3</v>
      </c>
    </row>
    <row r="412" spans="1:13" x14ac:dyDescent="0.25">
      <c r="A412" t="s">
        <v>425</v>
      </c>
      <c r="B412" s="1">
        <v>43954</v>
      </c>
      <c r="C412" t="s">
        <v>11</v>
      </c>
      <c r="D412" s="8" t="s">
        <v>12</v>
      </c>
      <c r="E412" s="3">
        <v>6</v>
      </c>
      <c r="F412" s="3">
        <v>32</v>
      </c>
      <c r="G412" s="3">
        <v>7</v>
      </c>
      <c r="H412" s="3">
        <v>1</v>
      </c>
      <c r="I412" s="6">
        <v>317.17999774217606</v>
      </c>
      <c r="J412" s="7">
        <v>226.5571412444115</v>
      </c>
      <c r="K412" s="7">
        <f>Salestable[[#This Row],[Order qty]]*Salestable[[#This Row],[unit price]]</f>
        <v>317.17999774217606</v>
      </c>
      <c r="L412" s="7">
        <f>(Salestable[[#This Row],[unit price]]-Salestable[[#This Row],[unit cost]])*Salestable[[#This Row],[Order qty]]</f>
        <v>90.622856497764559</v>
      </c>
      <c r="M412" s="12">
        <f>Salestable[[#This Row],[Revenue]]/$K$20002*100</f>
        <v>7.1493248596608437E-4</v>
      </c>
    </row>
    <row r="413" spans="1:13" x14ac:dyDescent="0.25">
      <c r="A413" t="s">
        <v>426</v>
      </c>
      <c r="B413" s="1">
        <v>43856</v>
      </c>
      <c r="C413" t="s">
        <v>14</v>
      </c>
      <c r="D413" s="8" t="s">
        <v>12</v>
      </c>
      <c r="E413" s="3">
        <v>7</v>
      </c>
      <c r="F413" s="3">
        <v>34</v>
      </c>
      <c r="G413" s="3">
        <v>32</v>
      </c>
      <c r="H413" s="3">
        <v>1</v>
      </c>
      <c r="I413" s="6">
        <v>173.69938087463379</v>
      </c>
      <c r="J413" s="7">
        <v>124.07098633902415</v>
      </c>
      <c r="K413" s="7">
        <f>Salestable[[#This Row],[Order qty]]*Salestable[[#This Row],[unit price]]</f>
        <v>173.69938087463379</v>
      </c>
      <c r="L413" s="7">
        <f>(Salestable[[#This Row],[unit price]]-Salestable[[#This Row],[unit cost]])*Salestable[[#This Row],[Order qty]]</f>
        <v>49.628394535609644</v>
      </c>
      <c r="M413" s="12">
        <f>Salestable[[#This Row],[Revenue]]/$K$20002*100</f>
        <v>3.9152320784243056E-4</v>
      </c>
    </row>
    <row r="414" spans="1:13" x14ac:dyDescent="0.25">
      <c r="A414" t="s">
        <v>427</v>
      </c>
      <c r="B414" s="1">
        <v>43932</v>
      </c>
      <c r="C414" t="s">
        <v>14</v>
      </c>
      <c r="D414" s="8" t="s">
        <v>12</v>
      </c>
      <c r="E414" s="3">
        <v>17</v>
      </c>
      <c r="F414" s="3">
        <v>250</v>
      </c>
      <c r="G414" s="3">
        <v>35</v>
      </c>
      <c r="H414" s="3">
        <v>7</v>
      </c>
      <c r="I414" s="6">
        <v>509.68389505147934</v>
      </c>
      <c r="J414" s="7">
        <v>364.05992503677101</v>
      </c>
      <c r="K414" s="7">
        <f>Salestable[[#This Row],[Order qty]]*Salestable[[#This Row],[unit price]]</f>
        <v>3567.7872653603554</v>
      </c>
      <c r="L414" s="7">
        <f>(Salestable[[#This Row],[unit price]]-Salestable[[#This Row],[unit cost]])*Salestable[[#This Row],[Order qty]]</f>
        <v>1019.3677901029583</v>
      </c>
      <c r="M414" s="12">
        <f>Salestable[[#This Row],[Revenue]]/$K$20002*100</f>
        <v>8.0418911570067173E-3</v>
      </c>
    </row>
    <row r="415" spans="1:13" x14ac:dyDescent="0.25">
      <c r="A415" t="s">
        <v>428</v>
      </c>
      <c r="B415" s="1">
        <v>43897</v>
      </c>
      <c r="C415" t="s">
        <v>14</v>
      </c>
      <c r="D415" s="8" t="s">
        <v>12</v>
      </c>
      <c r="E415" s="3">
        <v>20</v>
      </c>
      <c r="F415" s="3">
        <v>19</v>
      </c>
      <c r="G415" s="3">
        <v>29</v>
      </c>
      <c r="H415" s="3">
        <v>8</v>
      </c>
      <c r="I415" s="6">
        <v>254.78986179828644</v>
      </c>
      <c r="J415" s="7">
        <v>181.99275842734747</v>
      </c>
      <c r="K415" s="7">
        <f>Salestable[[#This Row],[Order qty]]*Salestable[[#This Row],[unit price]]</f>
        <v>2038.3188943862915</v>
      </c>
      <c r="L415" s="7">
        <f>(Salestable[[#This Row],[unit price]]-Salestable[[#This Row],[unit cost]])*Salestable[[#This Row],[Order qty]]</f>
        <v>582.37682696751176</v>
      </c>
      <c r="M415" s="12">
        <f>Salestable[[#This Row],[Revenue]]/$K$20002*100</f>
        <v>4.59442715407226E-3</v>
      </c>
    </row>
    <row r="416" spans="1:13" x14ac:dyDescent="0.25">
      <c r="A416" t="s">
        <v>429</v>
      </c>
      <c r="B416" s="1">
        <v>43904</v>
      </c>
      <c r="C416" t="s">
        <v>16</v>
      </c>
      <c r="D416" s="8" t="s">
        <v>12</v>
      </c>
      <c r="E416" s="3">
        <v>25</v>
      </c>
      <c r="F416" s="3">
        <v>262</v>
      </c>
      <c r="G416" s="3">
        <v>45</v>
      </c>
      <c r="H416" s="3">
        <v>9</v>
      </c>
      <c r="I416" s="6">
        <v>357.23093372583389</v>
      </c>
      <c r="J416" s="7">
        <v>255.16495266130994</v>
      </c>
      <c r="K416" s="7">
        <f>Salestable[[#This Row],[Order qty]]*Salestable[[#This Row],[unit price]]</f>
        <v>3215.078403532505</v>
      </c>
      <c r="L416" s="7">
        <f>(Salestable[[#This Row],[unit price]]-Salestable[[#This Row],[unit cost]])*Salestable[[#This Row],[Order qty]]</f>
        <v>918.59382958071558</v>
      </c>
      <c r="M416" s="12">
        <f>Salestable[[#This Row],[Revenue]]/$K$20002*100</f>
        <v>7.2468756289032496E-3</v>
      </c>
    </row>
    <row r="417" spans="1:13" x14ac:dyDescent="0.25">
      <c r="A417" t="s">
        <v>430</v>
      </c>
      <c r="B417" s="1">
        <v>43940</v>
      </c>
      <c r="C417" t="s">
        <v>16</v>
      </c>
      <c r="D417" s="8" t="s">
        <v>12</v>
      </c>
      <c r="E417" s="3">
        <v>3</v>
      </c>
      <c r="F417" s="3">
        <v>305</v>
      </c>
      <c r="G417" s="3">
        <v>19</v>
      </c>
      <c r="H417" s="3">
        <v>4</v>
      </c>
      <c r="I417" s="6">
        <v>251.81830143928528</v>
      </c>
      <c r="J417" s="7">
        <v>179.87021531377522</v>
      </c>
      <c r="K417" s="7">
        <f>Salestable[[#This Row],[Order qty]]*Salestable[[#This Row],[unit price]]</f>
        <v>1007.2732057571411</v>
      </c>
      <c r="L417" s="7">
        <f>(Salestable[[#This Row],[unit price]]-Salestable[[#This Row],[unit cost]])*Salestable[[#This Row],[Order qty]]</f>
        <v>287.79234450204024</v>
      </c>
      <c r="M417" s="12">
        <f>Salestable[[#This Row],[Revenue]]/$K$20002*100</f>
        <v>2.2704216601462652E-3</v>
      </c>
    </row>
    <row r="418" spans="1:13" x14ac:dyDescent="0.25">
      <c r="A418" t="s">
        <v>431</v>
      </c>
      <c r="B418" s="1">
        <v>43922</v>
      </c>
      <c r="C418" t="s">
        <v>16</v>
      </c>
      <c r="D418" s="8" t="s">
        <v>12</v>
      </c>
      <c r="E418" s="3">
        <v>3</v>
      </c>
      <c r="F418" s="3">
        <v>320</v>
      </c>
      <c r="G418" s="3">
        <v>17</v>
      </c>
      <c r="H418" s="3">
        <v>10</v>
      </c>
      <c r="I418" s="6">
        <v>306.76194781064987</v>
      </c>
      <c r="J418" s="7">
        <v>219.11567700760708</v>
      </c>
      <c r="K418" s="7">
        <f>Salestable[[#This Row],[Order qty]]*Salestable[[#This Row],[unit price]]</f>
        <v>3067.6194781064987</v>
      </c>
      <c r="L418" s="7">
        <f>(Salestable[[#This Row],[unit price]]-Salestable[[#This Row],[unit cost]])*Salestable[[#This Row],[Order qty]]</f>
        <v>876.46270803042796</v>
      </c>
      <c r="M418" s="12">
        <f>Salestable[[#This Row],[Revenue]]/$K$20002*100</f>
        <v>6.9144991332756893E-3</v>
      </c>
    </row>
    <row r="419" spans="1:13" x14ac:dyDescent="0.25">
      <c r="A419" t="s">
        <v>432</v>
      </c>
      <c r="B419" s="1">
        <v>43845</v>
      </c>
      <c r="C419" t="s">
        <v>16</v>
      </c>
      <c r="D419" s="8" t="s">
        <v>12</v>
      </c>
      <c r="E419" s="3">
        <v>17</v>
      </c>
      <c r="F419" s="3">
        <v>185</v>
      </c>
      <c r="G419" s="3">
        <v>25</v>
      </c>
      <c r="H419" s="3">
        <v>5</v>
      </c>
      <c r="I419" s="6">
        <v>393.50126016139984</v>
      </c>
      <c r="J419" s="7">
        <v>281.07232868671417</v>
      </c>
      <c r="K419" s="7">
        <f>Salestable[[#This Row],[Order qty]]*Salestable[[#This Row],[unit price]]</f>
        <v>1967.5063008069992</v>
      </c>
      <c r="L419" s="7">
        <f>(Salestable[[#This Row],[unit price]]-Salestable[[#This Row],[unit cost]])*Salestable[[#This Row],[Order qty]]</f>
        <v>562.14465737342834</v>
      </c>
      <c r="M419" s="12">
        <f>Salestable[[#This Row],[Revenue]]/$K$20002*100</f>
        <v>4.4348136099467521E-3</v>
      </c>
    </row>
    <row r="420" spans="1:13" x14ac:dyDescent="0.25">
      <c r="A420" t="s">
        <v>433</v>
      </c>
      <c r="B420" s="1">
        <v>43884</v>
      </c>
      <c r="C420" t="s">
        <v>11</v>
      </c>
      <c r="D420" s="8" t="s">
        <v>12</v>
      </c>
      <c r="E420" s="3">
        <v>23</v>
      </c>
      <c r="F420" s="3">
        <v>190</v>
      </c>
      <c r="G420" s="3">
        <v>1</v>
      </c>
      <c r="H420" s="3">
        <v>1</v>
      </c>
      <c r="I420" s="6">
        <v>474.51006871461868</v>
      </c>
      <c r="J420" s="7">
        <v>338.9357633675848</v>
      </c>
      <c r="K420" s="7">
        <f>Salestable[[#This Row],[Order qty]]*Salestable[[#This Row],[unit price]]</f>
        <v>474.51006871461868</v>
      </c>
      <c r="L420" s="7">
        <f>(Salestable[[#This Row],[unit price]]-Salestable[[#This Row],[unit cost]])*Salestable[[#This Row],[Order qty]]</f>
        <v>135.57430534703389</v>
      </c>
      <c r="M420" s="12">
        <f>Salestable[[#This Row],[Revenue]]/$K$20002*100</f>
        <v>1.0695588166244887E-3</v>
      </c>
    </row>
    <row r="421" spans="1:13" x14ac:dyDescent="0.25">
      <c r="A421" t="s">
        <v>434</v>
      </c>
      <c r="B421" s="1">
        <v>43954</v>
      </c>
      <c r="C421" t="s">
        <v>16</v>
      </c>
      <c r="D421" s="8" t="s">
        <v>12</v>
      </c>
      <c r="E421" s="3">
        <v>4</v>
      </c>
      <c r="F421" s="3">
        <v>70</v>
      </c>
      <c r="G421" s="3">
        <v>47</v>
      </c>
      <c r="H421" s="3">
        <v>7</v>
      </c>
      <c r="I421" s="6">
        <v>428.99090623855591</v>
      </c>
      <c r="J421" s="7">
        <v>306.42207588468278</v>
      </c>
      <c r="K421" s="7">
        <f>Salestable[[#This Row],[Order qty]]*Salestable[[#This Row],[unit price]]</f>
        <v>3002.9363436698914</v>
      </c>
      <c r="L421" s="7">
        <f>(Salestable[[#This Row],[unit price]]-Salestable[[#This Row],[unit cost]])*Salestable[[#This Row],[Order qty]]</f>
        <v>857.98181247711182</v>
      </c>
      <c r="M421" s="12">
        <f>Salestable[[#This Row],[Revenue]]/$K$20002*100</f>
        <v>6.768701559557209E-3</v>
      </c>
    </row>
    <row r="422" spans="1:13" x14ac:dyDescent="0.25">
      <c r="A422" t="s">
        <v>435</v>
      </c>
      <c r="B422" s="1">
        <v>43896</v>
      </c>
      <c r="C422" t="s">
        <v>14</v>
      </c>
      <c r="D422" s="8" t="s">
        <v>12</v>
      </c>
      <c r="E422" s="3">
        <v>2</v>
      </c>
      <c r="F422" s="3">
        <v>263</v>
      </c>
      <c r="G422" s="3">
        <v>18</v>
      </c>
      <c r="H422" s="3">
        <v>9</v>
      </c>
      <c r="I422" s="6">
        <v>317.46410411596298</v>
      </c>
      <c r="J422" s="7">
        <v>226.76007436854499</v>
      </c>
      <c r="K422" s="7">
        <f>Salestable[[#This Row],[Order qty]]*Salestable[[#This Row],[unit price]]</f>
        <v>2857.1769370436668</v>
      </c>
      <c r="L422" s="7">
        <f>(Salestable[[#This Row],[unit price]]-Salestable[[#This Row],[unit cost]])*Salestable[[#This Row],[Order qty]]</f>
        <v>816.33626772676189</v>
      </c>
      <c r="M422" s="12">
        <f>Salestable[[#This Row],[Revenue]]/$K$20002*100</f>
        <v>6.4401558263015605E-3</v>
      </c>
    </row>
    <row r="423" spans="1:13" x14ac:dyDescent="0.25">
      <c r="A423" t="s">
        <v>436</v>
      </c>
      <c r="B423" s="1">
        <v>43912</v>
      </c>
      <c r="C423" t="s">
        <v>14</v>
      </c>
      <c r="D423" s="8" t="s">
        <v>12</v>
      </c>
      <c r="E423" s="3">
        <v>26</v>
      </c>
      <c r="F423" s="3">
        <v>163</v>
      </c>
      <c r="G423" s="3">
        <v>13</v>
      </c>
      <c r="H423" s="3">
        <v>7</v>
      </c>
      <c r="I423" s="6">
        <v>362.98487913608551</v>
      </c>
      <c r="J423" s="7">
        <v>259.27491366863251</v>
      </c>
      <c r="K423" s="7">
        <f>Salestable[[#This Row],[Order qty]]*Salestable[[#This Row],[unit price]]</f>
        <v>2540.8941539525986</v>
      </c>
      <c r="L423" s="7">
        <f>(Salestable[[#This Row],[unit price]]-Salestable[[#This Row],[unit cost]])*Salestable[[#This Row],[Order qty]]</f>
        <v>725.96975827217102</v>
      </c>
      <c r="M423" s="12">
        <f>Salestable[[#This Row],[Revenue]]/$K$20002*100</f>
        <v>5.7272456869699676E-3</v>
      </c>
    </row>
    <row r="424" spans="1:13" x14ac:dyDescent="0.25">
      <c r="A424" t="s">
        <v>437</v>
      </c>
      <c r="B424" s="1">
        <v>43917</v>
      </c>
      <c r="C424" t="s">
        <v>20</v>
      </c>
      <c r="D424" s="8" t="s">
        <v>12</v>
      </c>
      <c r="E424" s="3">
        <v>13</v>
      </c>
      <c r="F424" s="3">
        <v>194</v>
      </c>
      <c r="G424" s="3">
        <v>39</v>
      </c>
      <c r="H424" s="3">
        <v>6</v>
      </c>
      <c r="I424" s="6">
        <v>185.53894811868668</v>
      </c>
      <c r="J424" s="7">
        <v>132.52782008477621</v>
      </c>
      <c r="K424" s="7">
        <f>Salestable[[#This Row],[Order qty]]*Salestable[[#This Row],[unit price]]</f>
        <v>1113.2336887121201</v>
      </c>
      <c r="L424" s="7">
        <f>(Salestable[[#This Row],[unit price]]-Salestable[[#This Row],[unit cost]])*Salestable[[#This Row],[Order qty]]</f>
        <v>318.0667682034628</v>
      </c>
      <c r="M424" s="12">
        <f>Salestable[[#This Row],[Revenue]]/$K$20002*100</f>
        <v>2.5092595188776603E-3</v>
      </c>
    </row>
    <row r="425" spans="1:13" x14ac:dyDescent="0.25">
      <c r="A425" t="s">
        <v>438</v>
      </c>
      <c r="B425" s="1">
        <v>43961</v>
      </c>
      <c r="C425" t="s">
        <v>20</v>
      </c>
      <c r="D425" s="8" t="s">
        <v>12</v>
      </c>
      <c r="E425" s="3">
        <v>11</v>
      </c>
      <c r="F425" s="3">
        <v>332</v>
      </c>
      <c r="G425" s="3">
        <v>42</v>
      </c>
      <c r="H425" s="3">
        <v>9</v>
      </c>
      <c r="I425" s="6">
        <v>558.71505904197693</v>
      </c>
      <c r="J425" s="7">
        <v>399.08218502998352</v>
      </c>
      <c r="K425" s="7">
        <f>Salestable[[#This Row],[Order qty]]*Salestable[[#This Row],[unit price]]</f>
        <v>5028.4355313777924</v>
      </c>
      <c r="L425" s="7">
        <f>(Salestable[[#This Row],[unit price]]-Salestable[[#This Row],[unit cost]])*Salestable[[#This Row],[Order qty]]</f>
        <v>1436.6958661079407</v>
      </c>
      <c r="M425" s="12">
        <f>Salestable[[#This Row],[Revenue]]/$K$20002*100</f>
        <v>1.1334232740269927E-2</v>
      </c>
    </row>
    <row r="426" spans="1:13" x14ac:dyDescent="0.25">
      <c r="A426" t="s">
        <v>439</v>
      </c>
      <c r="B426" s="1">
        <v>43906</v>
      </c>
      <c r="C426" t="s">
        <v>16</v>
      </c>
      <c r="D426" s="8" t="s">
        <v>12</v>
      </c>
      <c r="E426" s="3">
        <v>22</v>
      </c>
      <c r="F426" s="3">
        <v>213</v>
      </c>
      <c r="G426" s="3">
        <v>6</v>
      </c>
      <c r="H426" s="3">
        <v>9</v>
      </c>
      <c r="I426" s="6">
        <v>261.10927265882492</v>
      </c>
      <c r="J426" s="7">
        <v>186.50662332773209</v>
      </c>
      <c r="K426" s="7">
        <f>Salestable[[#This Row],[Order qty]]*Salestable[[#This Row],[unit price]]</f>
        <v>2349.9834539294243</v>
      </c>
      <c r="L426" s="7">
        <f>(Salestable[[#This Row],[unit price]]-Salestable[[#This Row],[unit cost]])*Salestable[[#This Row],[Order qty]]</f>
        <v>671.42384397983551</v>
      </c>
      <c r="M426" s="12">
        <f>Salestable[[#This Row],[Revenue]]/$K$20002*100</f>
        <v>5.2969276898179535E-3</v>
      </c>
    </row>
    <row r="427" spans="1:13" x14ac:dyDescent="0.25">
      <c r="A427" t="s">
        <v>440</v>
      </c>
      <c r="B427" s="1">
        <v>43982</v>
      </c>
      <c r="C427" t="s">
        <v>11</v>
      </c>
      <c r="D427" s="8" t="s">
        <v>12</v>
      </c>
      <c r="E427" s="3">
        <v>1</v>
      </c>
      <c r="F427" s="3">
        <v>30</v>
      </c>
      <c r="G427" s="3">
        <v>47</v>
      </c>
      <c r="H427" s="3">
        <v>6</v>
      </c>
      <c r="I427" s="6">
        <v>159.84649264812469</v>
      </c>
      <c r="J427" s="7">
        <v>114.17606617723193</v>
      </c>
      <c r="K427" s="7">
        <f>Salestable[[#This Row],[Order qty]]*Salestable[[#This Row],[unit price]]</f>
        <v>959.07895588874817</v>
      </c>
      <c r="L427" s="7">
        <f>(Salestable[[#This Row],[unit price]]-Salestable[[#This Row],[unit cost]])*Salestable[[#This Row],[Order qty]]</f>
        <v>274.02255882535655</v>
      </c>
      <c r="M427" s="12">
        <f>Salestable[[#This Row],[Revenue]]/$K$20002*100</f>
        <v>2.1617904882156552E-3</v>
      </c>
    </row>
    <row r="428" spans="1:13" x14ac:dyDescent="0.25">
      <c r="A428" t="s">
        <v>441</v>
      </c>
      <c r="B428" s="1">
        <v>43896</v>
      </c>
      <c r="C428" t="s">
        <v>16</v>
      </c>
      <c r="D428" s="8" t="s">
        <v>12</v>
      </c>
      <c r="E428" s="3">
        <v>8</v>
      </c>
      <c r="F428" s="3">
        <v>72</v>
      </c>
      <c r="G428" s="3">
        <v>41</v>
      </c>
      <c r="H428" s="3">
        <v>10</v>
      </c>
      <c r="I428" s="6">
        <v>533.81275016069412</v>
      </c>
      <c r="J428" s="7">
        <v>381.29482154335295</v>
      </c>
      <c r="K428" s="7">
        <f>Salestable[[#This Row],[Order qty]]*Salestable[[#This Row],[unit price]]</f>
        <v>5338.1275016069412</v>
      </c>
      <c r="L428" s="7">
        <f>(Salestable[[#This Row],[unit price]]-Salestable[[#This Row],[unit cost]])*Salestable[[#This Row],[Order qty]]</f>
        <v>1525.1792861734116</v>
      </c>
      <c r="M428" s="12">
        <f>Salestable[[#This Row],[Revenue]]/$K$20002*100</f>
        <v>1.203228700515341E-2</v>
      </c>
    </row>
    <row r="429" spans="1:13" x14ac:dyDescent="0.25">
      <c r="A429" t="s">
        <v>442</v>
      </c>
      <c r="B429" s="1">
        <v>43942</v>
      </c>
      <c r="C429" t="s">
        <v>14</v>
      </c>
      <c r="D429" s="8" t="s">
        <v>12</v>
      </c>
      <c r="E429" s="3">
        <v>16</v>
      </c>
      <c r="F429" s="3">
        <v>160</v>
      </c>
      <c r="G429" s="3">
        <v>14</v>
      </c>
      <c r="H429" s="3">
        <v>3</v>
      </c>
      <c r="I429" s="6">
        <v>422.56772518157959</v>
      </c>
      <c r="J429" s="7">
        <v>301.83408941541398</v>
      </c>
      <c r="K429" s="7">
        <f>Salestable[[#This Row],[Order qty]]*Salestable[[#This Row],[unit price]]</f>
        <v>1267.7031755447388</v>
      </c>
      <c r="L429" s="7">
        <f>(Salestable[[#This Row],[unit price]]-Salestable[[#This Row],[unit cost]])*Salestable[[#This Row],[Order qty]]</f>
        <v>362.20090729849682</v>
      </c>
      <c r="M429" s="12">
        <f>Salestable[[#This Row],[Revenue]]/$K$20002*100</f>
        <v>2.8574380137804758E-3</v>
      </c>
    </row>
    <row r="430" spans="1:13" x14ac:dyDescent="0.25">
      <c r="A430" t="s">
        <v>443</v>
      </c>
      <c r="B430" s="1">
        <v>43939</v>
      </c>
      <c r="C430" t="s">
        <v>14</v>
      </c>
      <c r="D430" s="8" t="s">
        <v>12</v>
      </c>
      <c r="E430" s="3">
        <v>1</v>
      </c>
      <c r="F430" s="3">
        <v>234</v>
      </c>
      <c r="G430" s="3">
        <v>21</v>
      </c>
      <c r="H430" s="3">
        <v>4</v>
      </c>
      <c r="I430" s="6">
        <v>573.77905744314194</v>
      </c>
      <c r="J430" s="7">
        <v>409.84218388795853</v>
      </c>
      <c r="K430" s="7">
        <f>Salestable[[#This Row],[Order qty]]*Salestable[[#This Row],[unit price]]</f>
        <v>2295.1162297725677</v>
      </c>
      <c r="L430" s="7">
        <f>(Salestable[[#This Row],[unit price]]-Salestable[[#This Row],[unit cost]])*Salestable[[#This Row],[Order qty]]</f>
        <v>655.74749422073364</v>
      </c>
      <c r="M430" s="12">
        <f>Salestable[[#This Row],[Revenue]]/$K$20002*100</f>
        <v>5.1732554493117743E-3</v>
      </c>
    </row>
    <row r="431" spans="1:13" x14ac:dyDescent="0.25">
      <c r="A431" t="s">
        <v>444</v>
      </c>
      <c r="B431" s="1">
        <v>43842</v>
      </c>
      <c r="C431" t="s">
        <v>14</v>
      </c>
      <c r="D431" s="8" t="s">
        <v>12</v>
      </c>
      <c r="E431" s="3">
        <v>12</v>
      </c>
      <c r="F431" s="3">
        <v>72</v>
      </c>
      <c r="G431" s="3">
        <v>28</v>
      </c>
      <c r="H431" s="3">
        <v>10</v>
      </c>
      <c r="I431" s="6">
        <v>636.40378868579865</v>
      </c>
      <c r="J431" s="7">
        <v>454.57413477557049</v>
      </c>
      <c r="K431" s="7">
        <f>Salestable[[#This Row],[Order qty]]*Salestable[[#This Row],[unit price]]</f>
        <v>6364.0378868579865</v>
      </c>
      <c r="L431" s="7">
        <f>(Salestable[[#This Row],[unit price]]-Salestable[[#This Row],[unit cost]])*Salestable[[#This Row],[Order qty]]</f>
        <v>1818.2965391022817</v>
      </c>
      <c r="M431" s="12">
        <f>Salestable[[#This Row],[Revenue]]/$K$20002*100</f>
        <v>1.4344717383257368E-2</v>
      </c>
    </row>
    <row r="432" spans="1:13" x14ac:dyDescent="0.25">
      <c r="A432" t="s">
        <v>445</v>
      </c>
      <c r="B432" s="1">
        <v>43870</v>
      </c>
      <c r="C432" t="s">
        <v>11</v>
      </c>
      <c r="D432" s="8" t="s">
        <v>12</v>
      </c>
      <c r="E432" s="3">
        <v>5</v>
      </c>
      <c r="F432" s="3">
        <v>81</v>
      </c>
      <c r="G432" s="3">
        <v>27</v>
      </c>
      <c r="H432" s="3">
        <v>4</v>
      </c>
      <c r="I432" s="6">
        <v>496.69091087579727</v>
      </c>
      <c r="J432" s="7">
        <v>354.77922205414092</v>
      </c>
      <c r="K432" s="7">
        <f>Salestable[[#This Row],[Order qty]]*Salestable[[#This Row],[unit price]]</f>
        <v>1986.7636435031891</v>
      </c>
      <c r="L432" s="7">
        <f>(Salestable[[#This Row],[unit price]]-Salestable[[#This Row],[unit cost]])*Salestable[[#This Row],[Order qty]]</f>
        <v>567.64675528662542</v>
      </c>
      <c r="M432" s="12">
        <f>Salestable[[#This Row],[Revenue]]/$K$20002*100</f>
        <v>4.4782201929119206E-3</v>
      </c>
    </row>
    <row r="433" spans="1:13" x14ac:dyDescent="0.25">
      <c r="A433" t="s">
        <v>446</v>
      </c>
      <c r="B433" s="1">
        <v>43879</v>
      </c>
      <c r="C433" t="s">
        <v>11</v>
      </c>
      <c r="D433" s="8" t="s">
        <v>12</v>
      </c>
      <c r="E433" s="3">
        <v>13</v>
      </c>
      <c r="F433" s="3">
        <v>181</v>
      </c>
      <c r="G433" s="3">
        <v>41</v>
      </c>
      <c r="H433" s="3">
        <v>2</v>
      </c>
      <c r="I433" s="6">
        <v>489.53309655189514</v>
      </c>
      <c r="J433" s="7">
        <v>349.66649753706798</v>
      </c>
      <c r="K433" s="7">
        <f>Salestable[[#This Row],[Order qty]]*Salestable[[#This Row],[unit price]]</f>
        <v>979.06619310379028</v>
      </c>
      <c r="L433" s="7">
        <f>(Salestable[[#This Row],[unit price]]-Salestable[[#This Row],[unit cost]])*Salestable[[#This Row],[Order qty]]</f>
        <v>279.73319802965432</v>
      </c>
      <c r="M433" s="12">
        <f>Salestable[[#This Row],[Revenue]]/$K$20002*100</f>
        <v>2.2068422736102669E-3</v>
      </c>
    </row>
    <row r="434" spans="1:13" x14ac:dyDescent="0.25">
      <c r="A434" t="s">
        <v>447</v>
      </c>
      <c r="B434" s="1">
        <v>43982</v>
      </c>
      <c r="C434" t="s">
        <v>20</v>
      </c>
      <c r="D434" s="8" t="s">
        <v>12</v>
      </c>
      <c r="E434" s="3">
        <v>21</v>
      </c>
      <c r="F434" s="3">
        <v>120</v>
      </c>
      <c r="G434" s="3">
        <v>1</v>
      </c>
      <c r="H434" s="3">
        <v>3</v>
      </c>
      <c r="I434" s="6">
        <v>631.33338278532028</v>
      </c>
      <c r="J434" s="7">
        <v>450.95241627522881</v>
      </c>
      <c r="K434" s="7">
        <f>Salestable[[#This Row],[Order qty]]*Salestable[[#This Row],[unit price]]</f>
        <v>1894.0001483559608</v>
      </c>
      <c r="L434" s="7">
        <f>(Salestable[[#This Row],[unit price]]-Salestable[[#This Row],[unit cost]])*Salestable[[#This Row],[Order qty]]</f>
        <v>541.14289953027446</v>
      </c>
      <c r="M434" s="12">
        <f>Salestable[[#This Row],[Revenue]]/$K$20002*100</f>
        <v>4.2691287096386929E-3</v>
      </c>
    </row>
    <row r="435" spans="1:13" x14ac:dyDescent="0.25">
      <c r="A435" t="s">
        <v>448</v>
      </c>
      <c r="B435" s="1">
        <v>43880</v>
      </c>
      <c r="C435" t="s">
        <v>14</v>
      </c>
      <c r="D435" s="8" t="s">
        <v>12</v>
      </c>
      <c r="E435" s="3">
        <v>2</v>
      </c>
      <c r="F435" s="3">
        <v>296</v>
      </c>
      <c r="G435" s="3">
        <v>16</v>
      </c>
      <c r="H435" s="3">
        <v>5</v>
      </c>
      <c r="I435" s="6">
        <v>314.63949429988861</v>
      </c>
      <c r="J435" s="7">
        <v>224.74249592849188</v>
      </c>
      <c r="K435" s="7">
        <f>Salestable[[#This Row],[Order qty]]*Salestable[[#This Row],[unit price]]</f>
        <v>1573.1974714994431</v>
      </c>
      <c r="L435" s="7">
        <f>(Salestable[[#This Row],[unit price]]-Salestable[[#This Row],[unit cost]])*Salestable[[#This Row],[Order qty]]</f>
        <v>449.4849918569837</v>
      </c>
      <c r="M435" s="12">
        <f>Salestable[[#This Row],[Revenue]]/$K$20002*100</f>
        <v>3.5460306047700599E-3</v>
      </c>
    </row>
    <row r="436" spans="1:13" x14ac:dyDescent="0.25">
      <c r="A436" t="s">
        <v>449</v>
      </c>
      <c r="B436" s="1">
        <v>43897</v>
      </c>
      <c r="C436" t="s">
        <v>20</v>
      </c>
      <c r="D436" s="8" t="s">
        <v>12</v>
      </c>
      <c r="E436" s="3">
        <v>24</v>
      </c>
      <c r="F436" s="3">
        <v>232</v>
      </c>
      <c r="G436" s="3">
        <v>13</v>
      </c>
      <c r="H436" s="3">
        <v>5</v>
      </c>
      <c r="I436" s="6">
        <v>531.53774911165237</v>
      </c>
      <c r="J436" s="7">
        <v>379.66982079403743</v>
      </c>
      <c r="K436" s="7">
        <f>Salestable[[#This Row],[Order qty]]*Salestable[[#This Row],[unit price]]</f>
        <v>2657.6887455582619</v>
      </c>
      <c r="L436" s="7">
        <f>(Salestable[[#This Row],[unit price]]-Salestable[[#This Row],[unit cost]])*Salestable[[#This Row],[Order qty]]</f>
        <v>759.33964158807476</v>
      </c>
      <c r="M436" s="12">
        <f>Salestable[[#This Row],[Revenue]]/$K$20002*100</f>
        <v>5.990503926198233E-3</v>
      </c>
    </row>
    <row r="437" spans="1:13" x14ac:dyDescent="0.25">
      <c r="A437" t="s">
        <v>450</v>
      </c>
      <c r="B437" s="1">
        <v>43870</v>
      </c>
      <c r="C437" t="s">
        <v>16</v>
      </c>
      <c r="D437" s="8" t="s">
        <v>12</v>
      </c>
      <c r="E437" s="3">
        <v>21</v>
      </c>
      <c r="F437" s="3">
        <v>294</v>
      </c>
      <c r="G437" s="3">
        <v>16</v>
      </c>
      <c r="H437" s="3">
        <v>5</v>
      </c>
      <c r="I437" s="6">
        <v>295.58071660995483</v>
      </c>
      <c r="J437" s="7">
        <v>211.1290832928249</v>
      </c>
      <c r="K437" s="7">
        <f>Salestable[[#This Row],[Order qty]]*Salestable[[#This Row],[unit price]]</f>
        <v>1477.9035830497742</v>
      </c>
      <c r="L437" s="7">
        <f>(Salestable[[#This Row],[unit price]]-Salestable[[#This Row],[unit cost]])*Salestable[[#This Row],[Order qty]]</f>
        <v>422.25816658564963</v>
      </c>
      <c r="M437" s="12">
        <f>Salestable[[#This Row],[Revenue]]/$K$20002*100</f>
        <v>3.3312355450195526E-3</v>
      </c>
    </row>
    <row r="438" spans="1:13" x14ac:dyDescent="0.25">
      <c r="A438" t="s">
        <v>451</v>
      </c>
      <c r="B438" s="1">
        <v>43980</v>
      </c>
      <c r="C438" t="s">
        <v>16</v>
      </c>
      <c r="D438" s="8" t="s">
        <v>12</v>
      </c>
      <c r="E438" s="3">
        <v>17</v>
      </c>
      <c r="F438" s="3">
        <v>14</v>
      </c>
      <c r="G438" s="3">
        <v>6</v>
      </c>
      <c r="H438" s="3">
        <v>8</v>
      </c>
      <c r="I438" s="6">
        <v>604.6761183142662</v>
      </c>
      <c r="J438" s="7">
        <v>431.91151308161875</v>
      </c>
      <c r="K438" s="7">
        <f>Salestable[[#This Row],[Order qty]]*Salestable[[#This Row],[unit price]]</f>
        <v>4837.4089465141296</v>
      </c>
      <c r="L438" s="7">
        <f>(Salestable[[#This Row],[unit price]]-Salestable[[#This Row],[unit cost]])*Salestable[[#This Row],[Order qty]]</f>
        <v>1382.1168418611796</v>
      </c>
      <c r="M438" s="12">
        <f>Salestable[[#This Row],[Revenue]]/$K$20002*100</f>
        <v>1.090365353548286E-2</v>
      </c>
    </row>
    <row r="439" spans="1:13" x14ac:dyDescent="0.25">
      <c r="A439" t="s">
        <v>452</v>
      </c>
      <c r="B439" s="1">
        <v>43856</v>
      </c>
      <c r="C439" t="s">
        <v>11</v>
      </c>
      <c r="D439" s="8" t="s">
        <v>12</v>
      </c>
      <c r="E439" s="3">
        <v>17</v>
      </c>
      <c r="F439" s="3">
        <v>11</v>
      </c>
      <c r="G439" s="3">
        <v>31</v>
      </c>
      <c r="H439" s="3">
        <v>8</v>
      </c>
      <c r="I439" s="6">
        <v>341.40450060367584</v>
      </c>
      <c r="J439" s="7">
        <v>243.86035757405418</v>
      </c>
      <c r="K439" s="7">
        <f>Salestable[[#This Row],[Order qty]]*Salestable[[#This Row],[unit price]]</f>
        <v>2731.2360048294067</v>
      </c>
      <c r="L439" s="7">
        <f>(Salestable[[#This Row],[unit price]]-Salestable[[#This Row],[unit cost]])*Salestable[[#This Row],[Order qty]]</f>
        <v>780.35314423697332</v>
      </c>
      <c r="M439" s="12">
        <f>Salestable[[#This Row],[Revenue]]/$K$20002*100</f>
        <v>6.1562814824155489E-3</v>
      </c>
    </row>
    <row r="440" spans="1:13" x14ac:dyDescent="0.25">
      <c r="A440" t="s">
        <v>453</v>
      </c>
      <c r="B440" s="1">
        <v>43947</v>
      </c>
      <c r="C440" t="s">
        <v>20</v>
      </c>
      <c r="D440" s="8" t="s">
        <v>12</v>
      </c>
      <c r="E440" s="3">
        <v>6</v>
      </c>
      <c r="F440" s="3">
        <v>43</v>
      </c>
      <c r="G440" s="3">
        <v>28</v>
      </c>
      <c r="H440" s="3">
        <v>9</v>
      </c>
      <c r="I440" s="6">
        <v>235.11309152841568</v>
      </c>
      <c r="J440" s="7">
        <v>167.93792252029692</v>
      </c>
      <c r="K440" s="7">
        <f>Salestable[[#This Row],[Order qty]]*Salestable[[#This Row],[unit price]]</f>
        <v>2116.0178237557411</v>
      </c>
      <c r="L440" s="7">
        <f>(Salestable[[#This Row],[unit price]]-Salestable[[#This Row],[unit cost]])*Salestable[[#This Row],[Order qty]]</f>
        <v>604.57652107306876</v>
      </c>
      <c r="M440" s="12">
        <f>Salestable[[#This Row],[Revenue]]/$K$20002*100</f>
        <v>4.7695626894982933E-3</v>
      </c>
    </row>
    <row r="441" spans="1:13" x14ac:dyDescent="0.25">
      <c r="A441" t="s">
        <v>454</v>
      </c>
      <c r="B441" s="1">
        <v>43980</v>
      </c>
      <c r="C441" t="s">
        <v>11</v>
      </c>
      <c r="D441" s="8" t="s">
        <v>12</v>
      </c>
      <c r="E441" s="3">
        <v>2</v>
      </c>
      <c r="F441" s="3">
        <v>38</v>
      </c>
      <c r="G441" s="3">
        <v>31</v>
      </c>
      <c r="H441" s="3">
        <v>3</v>
      </c>
      <c r="I441" s="6">
        <v>455.49360537528992</v>
      </c>
      <c r="J441" s="7">
        <v>325.35257526806424</v>
      </c>
      <c r="K441" s="7">
        <f>Salestable[[#This Row],[Order qty]]*Salestable[[#This Row],[unit price]]</f>
        <v>1366.4808161258698</v>
      </c>
      <c r="L441" s="7">
        <f>(Salestable[[#This Row],[unit price]]-Salestable[[#This Row],[unit cost]])*Salestable[[#This Row],[Order qty]]</f>
        <v>390.42309032167702</v>
      </c>
      <c r="M441" s="12">
        <f>Salestable[[#This Row],[Revenue]]/$K$20002*100</f>
        <v>3.0800855471723398E-3</v>
      </c>
    </row>
    <row r="442" spans="1:13" x14ac:dyDescent="0.25">
      <c r="A442" t="s">
        <v>455</v>
      </c>
      <c r="B442" s="1">
        <v>43977</v>
      </c>
      <c r="C442" t="s">
        <v>20</v>
      </c>
      <c r="D442" s="8" t="s">
        <v>12</v>
      </c>
      <c r="E442" s="3">
        <v>10</v>
      </c>
      <c r="F442" s="3">
        <v>32</v>
      </c>
      <c r="G442" s="3">
        <v>28</v>
      </c>
      <c r="H442" s="3">
        <v>3</v>
      </c>
      <c r="I442" s="6">
        <v>434.27070397138596</v>
      </c>
      <c r="J442" s="7">
        <v>310.19335997956142</v>
      </c>
      <c r="K442" s="7">
        <f>Salestable[[#This Row],[Order qty]]*Salestable[[#This Row],[unit price]]</f>
        <v>1302.8121119141579</v>
      </c>
      <c r="L442" s="7">
        <f>(Salestable[[#This Row],[unit price]]-Salestable[[#This Row],[unit cost]])*Salestable[[#This Row],[Order qty]]</f>
        <v>372.2320319754736</v>
      </c>
      <c r="M442" s="12">
        <f>Salestable[[#This Row],[Revenue]]/$K$20002*100</f>
        <v>2.9365745272330588E-3</v>
      </c>
    </row>
    <row r="443" spans="1:13" x14ac:dyDescent="0.25">
      <c r="A443" t="s">
        <v>456</v>
      </c>
      <c r="B443" s="1">
        <v>43835</v>
      </c>
      <c r="C443" t="s">
        <v>11</v>
      </c>
      <c r="D443" s="8" t="s">
        <v>12</v>
      </c>
      <c r="E443" s="3">
        <v>2</v>
      </c>
      <c r="F443" s="3">
        <v>93</v>
      </c>
      <c r="G443" s="3">
        <v>21</v>
      </c>
      <c r="H443" s="3">
        <v>4</v>
      </c>
      <c r="I443" s="6">
        <v>550.87098777294159</v>
      </c>
      <c r="J443" s="7">
        <v>393.47927698067258</v>
      </c>
      <c r="K443" s="7">
        <f>Salestable[[#This Row],[Order qty]]*Salestable[[#This Row],[unit price]]</f>
        <v>2203.4839510917664</v>
      </c>
      <c r="L443" s="7">
        <f>(Salestable[[#This Row],[unit price]]-Salestable[[#This Row],[unit cost]])*Salestable[[#This Row],[Order qty]]</f>
        <v>629.56684316907604</v>
      </c>
      <c r="M443" s="12">
        <f>Salestable[[#This Row],[Revenue]]/$K$20002*100</f>
        <v>4.9667137592356745E-3</v>
      </c>
    </row>
    <row r="444" spans="1:13" x14ac:dyDescent="0.25">
      <c r="A444" t="s">
        <v>457</v>
      </c>
      <c r="B444" s="1">
        <v>43834</v>
      </c>
      <c r="C444" t="s">
        <v>20</v>
      </c>
      <c r="D444" s="8" t="s">
        <v>12</v>
      </c>
      <c r="E444" s="3">
        <v>13</v>
      </c>
      <c r="F444" s="3">
        <v>221</v>
      </c>
      <c r="G444" s="3">
        <v>3</v>
      </c>
      <c r="H444" s="3">
        <v>5</v>
      </c>
      <c r="I444" s="6">
        <v>637.21289759874344</v>
      </c>
      <c r="J444" s="7">
        <v>455.15206971338819</v>
      </c>
      <c r="K444" s="7">
        <f>Salestable[[#This Row],[Order qty]]*Salestable[[#This Row],[unit price]]</f>
        <v>3186.0644879937172</v>
      </c>
      <c r="L444" s="7">
        <f>(Salestable[[#This Row],[unit price]]-Salestable[[#This Row],[unit cost]])*Salestable[[#This Row],[Order qty]]</f>
        <v>910.30413942677626</v>
      </c>
      <c r="M444" s="12">
        <f>Salestable[[#This Row],[Revenue]]/$K$20002*100</f>
        <v>7.1814774609499955E-3</v>
      </c>
    </row>
    <row r="445" spans="1:13" x14ac:dyDescent="0.25">
      <c r="A445" t="s">
        <v>458</v>
      </c>
      <c r="B445" s="1">
        <v>43975</v>
      </c>
      <c r="C445" t="s">
        <v>16</v>
      </c>
      <c r="D445" s="8" t="s">
        <v>12</v>
      </c>
      <c r="E445" s="3">
        <v>2</v>
      </c>
      <c r="F445" s="3">
        <v>166</v>
      </c>
      <c r="G445" s="3">
        <v>6</v>
      </c>
      <c r="H445" s="3">
        <v>1</v>
      </c>
      <c r="I445" s="6">
        <v>290.94638442993164</v>
      </c>
      <c r="J445" s="7">
        <v>207.81884602137976</v>
      </c>
      <c r="K445" s="7">
        <f>Salestable[[#This Row],[Order qty]]*Salestable[[#This Row],[unit price]]</f>
        <v>290.94638442993164</v>
      </c>
      <c r="L445" s="7">
        <f>(Salestable[[#This Row],[unit price]]-Salestable[[#This Row],[unit cost]])*Salestable[[#This Row],[Order qty]]</f>
        <v>83.127538408551885</v>
      </c>
      <c r="M445" s="12">
        <f>Salestable[[#This Row],[Revenue]]/$K$20002*100</f>
        <v>6.5580119611582922E-4</v>
      </c>
    </row>
    <row r="446" spans="1:13" x14ac:dyDescent="0.25">
      <c r="A446" t="s">
        <v>459</v>
      </c>
      <c r="B446" s="1">
        <v>43847</v>
      </c>
      <c r="C446" t="s">
        <v>20</v>
      </c>
      <c r="D446" s="8" t="s">
        <v>12</v>
      </c>
      <c r="E446" s="3">
        <v>7</v>
      </c>
      <c r="F446" s="3">
        <v>330</v>
      </c>
      <c r="G446" s="3">
        <v>45</v>
      </c>
      <c r="H446" s="3">
        <v>4</v>
      </c>
      <c r="I446" s="6">
        <v>432.90577501058578</v>
      </c>
      <c r="J446" s="7">
        <v>309.21841072184702</v>
      </c>
      <c r="K446" s="7">
        <f>Salestable[[#This Row],[Order qty]]*Salestable[[#This Row],[unit price]]</f>
        <v>1731.6231000423431</v>
      </c>
      <c r="L446" s="7">
        <f>(Salestable[[#This Row],[unit price]]-Salestable[[#This Row],[unit cost]])*Salestable[[#This Row],[Order qty]]</f>
        <v>494.74945715495505</v>
      </c>
      <c r="M446" s="12">
        <f>Salestable[[#This Row],[Revenue]]/$K$20002*100</f>
        <v>3.9031263524879943E-3</v>
      </c>
    </row>
    <row r="447" spans="1:13" x14ac:dyDescent="0.25">
      <c r="A447" t="s">
        <v>460</v>
      </c>
      <c r="B447" s="1">
        <v>43941</v>
      </c>
      <c r="C447" t="s">
        <v>16</v>
      </c>
      <c r="D447" s="8" t="s">
        <v>12</v>
      </c>
      <c r="E447" s="3">
        <v>20</v>
      </c>
      <c r="F447" s="3">
        <v>183</v>
      </c>
      <c r="G447" s="3">
        <v>15</v>
      </c>
      <c r="H447" s="3">
        <v>5</v>
      </c>
      <c r="I447" s="6">
        <v>161.2355500459671</v>
      </c>
      <c r="J447" s="7">
        <v>115.16825003283365</v>
      </c>
      <c r="K447" s="7">
        <f>Salestable[[#This Row],[Order qty]]*Salestable[[#This Row],[unit price]]</f>
        <v>806.17775022983551</v>
      </c>
      <c r="L447" s="7">
        <f>(Salestable[[#This Row],[unit price]]-Salestable[[#This Row],[unit cost]])*Salestable[[#This Row],[Order qty]]</f>
        <v>230.33650006566722</v>
      </c>
      <c r="M447" s="12">
        <f>Salestable[[#This Row],[Revenue]]/$K$20002*100</f>
        <v>1.8171469424464316E-3</v>
      </c>
    </row>
    <row r="448" spans="1:13" x14ac:dyDescent="0.25">
      <c r="A448" t="s">
        <v>461</v>
      </c>
      <c r="B448" s="1">
        <v>43952</v>
      </c>
      <c r="C448" t="s">
        <v>14</v>
      </c>
      <c r="D448" s="8" t="s">
        <v>12</v>
      </c>
      <c r="E448" s="3">
        <v>12</v>
      </c>
      <c r="F448" s="3">
        <v>25</v>
      </c>
      <c r="G448" s="3">
        <v>38</v>
      </c>
      <c r="H448" s="3">
        <v>9</v>
      </c>
      <c r="I448" s="6">
        <v>607.5598846077919</v>
      </c>
      <c r="J448" s="7">
        <v>433.97134614842281</v>
      </c>
      <c r="K448" s="7">
        <f>Salestable[[#This Row],[Order qty]]*Salestable[[#This Row],[unit price]]</f>
        <v>5468.0389614701271</v>
      </c>
      <c r="L448" s="7">
        <f>(Salestable[[#This Row],[unit price]]-Salestable[[#This Row],[unit cost]])*Salestable[[#This Row],[Order qty]]</f>
        <v>1562.2968461343219</v>
      </c>
      <c r="M448" s="12">
        <f>Salestable[[#This Row],[Revenue]]/$K$20002*100</f>
        <v>1.2325111028158064E-2</v>
      </c>
    </row>
    <row r="449" spans="1:13" x14ac:dyDescent="0.25">
      <c r="A449" t="s">
        <v>462</v>
      </c>
      <c r="B449" s="1">
        <v>43860</v>
      </c>
      <c r="C449" t="s">
        <v>14</v>
      </c>
      <c r="D449" s="8" t="s">
        <v>12</v>
      </c>
      <c r="E449" s="3">
        <v>8</v>
      </c>
      <c r="F449" s="3">
        <v>256</v>
      </c>
      <c r="G449" s="3">
        <v>1</v>
      </c>
      <c r="H449" s="3">
        <v>8</v>
      </c>
      <c r="I449" s="6">
        <v>593.83340191841125</v>
      </c>
      <c r="J449" s="7">
        <v>424.16671565600808</v>
      </c>
      <c r="K449" s="7">
        <f>Salestable[[#This Row],[Order qty]]*Salestable[[#This Row],[unit price]]</f>
        <v>4750.66721534729</v>
      </c>
      <c r="L449" s="7">
        <f>(Salestable[[#This Row],[unit price]]-Salestable[[#This Row],[unit cost]])*Salestable[[#This Row],[Order qty]]</f>
        <v>1357.3334900992254</v>
      </c>
      <c r="M449" s="12">
        <f>Salestable[[#This Row],[Revenue]]/$K$20002*100</f>
        <v>1.0708135274742724E-2</v>
      </c>
    </row>
    <row r="450" spans="1:13" x14ac:dyDescent="0.25">
      <c r="A450" t="s">
        <v>463</v>
      </c>
      <c r="B450" s="1">
        <v>43965</v>
      </c>
      <c r="C450" t="s">
        <v>14</v>
      </c>
      <c r="D450" s="8" t="s">
        <v>12</v>
      </c>
      <c r="E450" s="3">
        <v>16</v>
      </c>
      <c r="F450" s="3">
        <v>175</v>
      </c>
      <c r="G450" s="3">
        <v>47</v>
      </c>
      <c r="H450" s="3">
        <v>6</v>
      </c>
      <c r="I450" s="6">
        <v>510.71078699827194</v>
      </c>
      <c r="J450" s="7">
        <v>364.79341928447997</v>
      </c>
      <c r="K450" s="7">
        <f>Salestable[[#This Row],[Order qty]]*Salestable[[#This Row],[unit price]]</f>
        <v>3064.2647219896317</v>
      </c>
      <c r="L450" s="7">
        <f>(Salestable[[#This Row],[unit price]]-Salestable[[#This Row],[unit cost]])*Salestable[[#This Row],[Order qty]]</f>
        <v>875.50420628275185</v>
      </c>
      <c r="M450" s="12">
        <f>Salestable[[#This Row],[Revenue]]/$K$20002*100</f>
        <v>6.9069374202183871E-3</v>
      </c>
    </row>
    <row r="451" spans="1:13" x14ac:dyDescent="0.25">
      <c r="A451" t="s">
        <v>464</v>
      </c>
      <c r="B451" s="1">
        <v>43851</v>
      </c>
      <c r="C451" t="s">
        <v>14</v>
      </c>
      <c r="D451" s="8" t="s">
        <v>12</v>
      </c>
      <c r="E451" s="3">
        <v>8</v>
      </c>
      <c r="F451" s="3">
        <v>28</v>
      </c>
      <c r="G451" s="3">
        <v>14</v>
      </c>
      <c r="H451" s="3">
        <v>8</v>
      </c>
      <c r="I451" s="6">
        <v>600.67232072353363</v>
      </c>
      <c r="J451" s="7">
        <v>429.05165765966689</v>
      </c>
      <c r="K451" s="7">
        <f>Salestable[[#This Row],[Order qty]]*Salestable[[#This Row],[unit price]]</f>
        <v>4805.378565788269</v>
      </c>
      <c r="L451" s="7">
        <f>(Salestable[[#This Row],[unit price]]-Salestable[[#This Row],[unit cost]])*Salestable[[#This Row],[Order qty]]</f>
        <v>1372.9653045109339</v>
      </c>
      <c r="M451" s="12">
        <f>Salestable[[#This Row],[Revenue]]/$K$20002*100</f>
        <v>1.0831456171582902E-2</v>
      </c>
    </row>
    <row r="452" spans="1:13" x14ac:dyDescent="0.25">
      <c r="A452" t="s">
        <v>465</v>
      </c>
      <c r="B452" s="1">
        <v>43921</v>
      </c>
      <c r="C452" t="s">
        <v>11</v>
      </c>
      <c r="D452" s="8" t="s">
        <v>12</v>
      </c>
      <c r="E452" s="3">
        <v>12</v>
      </c>
      <c r="F452" s="3">
        <v>237</v>
      </c>
      <c r="G452" s="3">
        <v>39</v>
      </c>
      <c r="H452" s="3">
        <v>7</v>
      </c>
      <c r="I452" s="6">
        <v>401.94415265321732</v>
      </c>
      <c r="J452" s="7">
        <v>287.10296618086954</v>
      </c>
      <c r="K452" s="7">
        <f>Salestable[[#This Row],[Order qty]]*Salestable[[#This Row],[unit price]]</f>
        <v>2813.6090685725212</v>
      </c>
      <c r="L452" s="7">
        <f>(Salestable[[#This Row],[unit price]]-Salestable[[#This Row],[unit cost]])*Salestable[[#This Row],[Order qty]]</f>
        <v>803.8883053064344</v>
      </c>
      <c r="M452" s="12">
        <f>Salestable[[#This Row],[Revenue]]/$K$20002*100</f>
        <v>6.3419526459747907E-3</v>
      </c>
    </row>
    <row r="453" spans="1:13" x14ac:dyDescent="0.25">
      <c r="A453" t="s">
        <v>466</v>
      </c>
      <c r="B453" s="1">
        <v>43839</v>
      </c>
      <c r="C453" t="s">
        <v>14</v>
      </c>
      <c r="D453" s="8" t="s">
        <v>12</v>
      </c>
      <c r="E453" s="3">
        <v>14</v>
      </c>
      <c r="F453" s="3">
        <v>99</v>
      </c>
      <c r="G453" s="3">
        <v>14</v>
      </c>
      <c r="H453" s="3">
        <v>7</v>
      </c>
      <c r="I453" s="6">
        <v>502.84685754776001</v>
      </c>
      <c r="J453" s="7">
        <v>359.1763268198286</v>
      </c>
      <c r="K453" s="7">
        <f>Salestable[[#This Row],[Order qty]]*Salestable[[#This Row],[unit price]]</f>
        <v>3519.9280028343201</v>
      </c>
      <c r="L453" s="7">
        <f>(Salestable[[#This Row],[unit price]]-Salestable[[#This Row],[unit cost]])*Salestable[[#This Row],[Order qty]]</f>
        <v>1005.6937150955198</v>
      </c>
      <c r="M453" s="12">
        <f>Salestable[[#This Row],[Revenue]]/$K$20002*100</f>
        <v>7.9340150558092678E-3</v>
      </c>
    </row>
    <row r="454" spans="1:13" x14ac:dyDescent="0.25">
      <c r="A454" t="s">
        <v>467</v>
      </c>
      <c r="B454" s="1">
        <v>43955</v>
      </c>
      <c r="C454" t="s">
        <v>14</v>
      </c>
      <c r="D454" s="8" t="s">
        <v>12</v>
      </c>
      <c r="E454" s="3">
        <v>6</v>
      </c>
      <c r="F454" s="3">
        <v>35</v>
      </c>
      <c r="G454" s="3">
        <v>17</v>
      </c>
      <c r="H454" s="3">
        <v>9</v>
      </c>
      <c r="I454" s="6">
        <v>527.42164081335068</v>
      </c>
      <c r="J454" s="7">
        <v>376.72974343810768</v>
      </c>
      <c r="K454" s="7">
        <f>Salestable[[#This Row],[Order qty]]*Salestable[[#This Row],[unit price]]</f>
        <v>4746.7947673201561</v>
      </c>
      <c r="L454" s="7">
        <f>(Salestable[[#This Row],[unit price]]-Salestable[[#This Row],[unit cost]])*Salestable[[#This Row],[Order qty]]</f>
        <v>1356.2270763771871</v>
      </c>
      <c r="M454" s="12">
        <f>Salestable[[#This Row],[Revenue]]/$K$20002*100</f>
        <v>1.0699406669803822E-2</v>
      </c>
    </row>
    <row r="455" spans="1:13" x14ac:dyDescent="0.25">
      <c r="A455" t="s">
        <v>468</v>
      </c>
      <c r="B455" s="1">
        <v>43834</v>
      </c>
      <c r="C455" t="s">
        <v>11</v>
      </c>
      <c r="D455" s="8" t="s">
        <v>12</v>
      </c>
      <c r="E455" s="3">
        <v>9</v>
      </c>
      <c r="F455" s="3">
        <v>175</v>
      </c>
      <c r="G455" s="3">
        <v>35</v>
      </c>
      <c r="H455" s="3">
        <v>4</v>
      </c>
      <c r="I455" s="6">
        <v>442.53609716892242</v>
      </c>
      <c r="J455" s="7">
        <v>316.09721226351604</v>
      </c>
      <c r="K455" s="7">
        <f>Salestable[[#This Row],[Order qty]]*Salestable[[#This Row],[unit price]]</f>
        <v>1770.1443886756897</v>
      </c>
      <c r="L455" s="7">
        <f>(Salestable[[#This Row],[unit price]]-Salestable[[#This Row],[unit cost]])*Salestable[[#This Row],[Order qty]]</f>
        <v>505.75553962162553</v>
      </c>
      <c r="M455" s="12">
        <f>Salestable[[#This Row],[Revenue]]/$K$20002*100</f>
        <v>3.9899544023060726E-3</v>
      </c>
    </row>
    <row r="456" spans="1:13" x14ac:dyDescent="0.25">
      <c r="A456" t="s">
        <v>469</v>
      </c>
      <c r="B456" s="1">
        <v>43847</v>
      </c>
      <c r="C456" t="s">
        <v>16</v>
      </c>
      <c r="D456" s="8" t="s">
        <v>12</v>
      </c>
      <c r="E456" s="3">
        <v>17</v>
      </c>
      <c r="F456" s="3">
        <v>343</v>
      </c>
      <c r="G456" s="3">
        <v>7</v>
      </c>
      <c r="H456" s="3">
        <v>5</v>
      </c>
      <c r="I456" s="6">
        <v>323.61380964517593</v>
      </c>
      <c r="J456" s="7">
        <v>231.15272117512569</v>
      </c>
      <c r="K456" s="7">
        <f>Salestable[[#This Row],[Order qty]]*Salestable[[#This Row],[unit price]]</f>
        <v>1618.0690482258797</v>
      </c>
      <c r="L456" s="7">
        <f>(Salestable[[#This Row],[unit price]]-Salestable[[#This Row],[unit cost]])*Salestable[[#This Row],[Order qty]]</f>
        <v>462.30544235025121</v>
      </c>
      <c r="M456" s="12">
        <f>Salestable[[#This Row],[Revenue]]/$K$20002*100</f>
        <v>3.6471723795560157E-3</v>
      </c>
    </row>
    <row r="457" spans="1:13" x14ac:dyDescent="0.25">
      <c r="A457" t="s">
        <v>470</v>
      </c>
      <c r="B457" s="1">
        <v>43866</v>
      </c>
      <c r="C457" t="s">
        <v>20</v>
      </c>
      <c r="D457" s="8" t="s">
        <v>12</v>
      </c>
      <c r="E457" s="3">
        <v>6</v>
      </c>
      <c r="F457" s="3">
        <v>69</v>
      </c>
      <c r="G457" s="3">
        <v>32</v>
      </c>
      <c r="H457" s="3">
        <v>2</v>
      </c>
      <c r="I457" s="6">
        <v>517.30492758750916</v>
      </c>
      <c r="J457" s="7">
        <v>369.50351970536371</v>
      </c>
      <c r="K457" s="7">
        <f>Salestable[[#This Row],[Order qty]]*Salestable[[#This Row],[unit price]]</f>
        <v>1034.6098551750183</v>
      </c>
      <c r="L457" s="7">
        <f>(Salestable[[#This Row],[unit price]]-Salestable[[#This Row],[unit cost]])*Salestable[[#This Row],[Order qty]]</f>
        <v>295.60281576429088</v>
      </c>
      <c r="M457" s="12">
        <f>Salestable[[#This Row],[Revenue]]/$K$20002*100</f>
        <v>2.3320392238811408E-3</v>
      </c>
    </row>
    <row r="458" spans="1:13" x14ac:dyDescent="0.25">
      <c r="A458" t="s">
        <v>471</v>
      </c>
      <c r="B458" s="1">
        <v>43890</v>
      </c>
      <c r="C458" t="s">
        <v>16</v>
      </c>
      <c r="D458" s="8" t="s">
        <v>12</v>
      </c>
      <c r="E458" s="3">
        <v>18</v>
      </c>
      <c r="F458" s="3">
        <v>93</v>
      </c>
      <c r="G458" s="3">
        <v>26</v>
      </c>
      <c r="H458" s="3">
        <v>10</v>
      </c>
      <c r="I458" s="6">
        <v>268.89630764722824</v>
      </c>
      <c r="J458" s="7">
        <v>192.06879117659162</v>
      </c>
      <c r="K458" s="7">
        <f>Salestable[[#This Row],[Order qty]]*Salestable[[#This Row],[unit price]]</f>
        <v>2688.9630764722824</v>
      </c>
      <c r="L458" s="7">
        <f>(Salestable[[#This Row],[unit price]]-Salestable[[#This Row],[unit cost]])*Salestable[[#This Row],[Order qty]]</f>
        <v>768.27516470636624</v>
      </c>
      <c r="M458" s="12">
        <f>Salestable[[#This Row],[Revenue]]/$K$20002*100</f>
        <v>6.060997132915075E-3</v>
      </c>
    </row>
    <row r="459" spans="1:13" x14ac:dyDescent="0.25">
      <c r="A459" t="s">
        <v>472</v>
      </c>
      <c r="B459" s="1">
        <v>43868</v>
      </c>
      <c r="C459" t="s">
        <v>11</v>
      </c>
      <c r="D459" s="8" t="s">
        <v>12</v>
      </c>
      <c r="E459" s="3">
        <v>19</v>
      </c>
      <c r="F459" s="3">
        <v>186</v>
      </c>
      <c r="G459" s="3">
        <v>20</v>
      </c>
      <c r="H459" s="3">
        <v>3</v>
      </c>
      <c r="I459" s="6">
        <v>485.81546580791473</v>
      </c>
      <c r="J459" s="7">
        <v>347.01104700565338</v>
      </c>
      <c r="K459" s="7">
        <f>Salestable[[#This Row],[Order qty]]*Salestable[[#This Row],[unit price]]</f>
        <v>1457.4463974237442</v>
      </c>
      <c r="L459" s="7">
        <f>(Salestable[[#This Row],[unit price]]-Salestable[[#This Row],[unit cost]])*Salestable[[#This Row],[Order qty]]</f>
        <v>416.41325640678406</v>
      </c>
      <c r="M459" s="12">
        <f>Salestable[[#This Row],[Revenue]]/$K$20002*100</f>
        <v>3.2851244829109772E-3</v>
      </c>
    </row>
    <row r="460" spans="1:13" x14ac:dyDescent="0.25">
      <c r="A460" t="s">
        <v>473</v>
      </c>
      <c r="B460" s="1">
        <v>43959</v>
      </c>
      <c r="C460" t="s">
        <v>20</v>
      </c>
      <c r="D460" s="8" t="s">
        <v>12</v>
      </c>
      <c r="E460" s="3">
        <v>16</v>
      </c>
      <c r="F460" s="3">
        <v>211</v>
      </c>
      <c r="G460" s="3">
        <v>22</v>
      </c>
      <c r="H460" s="3">
        <v>10</v>
      </c>
      <c r="I460" s="6">
        <v>511.91559630632401</v>
      </c>
      <c r="J460" s="7">
        <v>365.65399736166</v>
      </c>
      <c r="K460" s="7">
        <f>Salestable[[#This Row],[Order qty]]*Salestable[[#This Row],[unit price]]</f>
        <v>5119.1559630632401</v>
      </c>
      <c r="L460" s="7">
        <f>(Salestable[[#This Row],[unit price]]-Salestable[[#This Row],[unit cost]])*Salestable[[#This Row],[Order qty]]</f>
        <v>1462.61598944664</v>
      </c>
      <c r="M460" s="12">
        <f>Salestable[[#This Row],[Revenue]]/$K$20002*100</f>
        <v>1.1538719102002971E-2</v>
      </c>
    </row>
    <row r="461" spans="1:13" x14ac:dyDescent="0.25">
      <c r="A461" t="s">
        <v>474</v>
      </c>
      <c r="B461" s="1">
        <v>43834</v>
      </c>
      <c r="C461" t="s">
        <v>16</v>
      </c>
      <c r="D461" s="8" t="s">
        <v>12</v>
      </c>
      <c r="E461" s="3">
        <v>11</v>
      </c>
      <c r="F461" s="3">
        <v>121</v>
      </c>
      <c r="G461" s="3">
        <v>38</v>
      </c>
      <c r="H461" s="3">
        <v>9</v>
      </c>
      <c r="I461" s="6">
        <v>626.22988986968994</v>
      </c>
      <c r="J461" s="7">
        <v>447.30706419263572</v>
      </c>
      <c r="K461" s="7">
        <f>Salestable[[#This Row],[Order qty]]*Salestable[[#This Row],[unit price]]</f>
        <v>5636.0690088272095</v>
      </c>
      <c r="L461" s="7">
        <f>(Salestable[[#This Row],[unit price]]-Salestable[[#This Row],[unit cost]])*Salestable[[#This Row],[Order qty]]</f>
        <v>1610.3054310934881</v>
      </c>
      <c r="M461" s="12">
        <f>Salestable[[#This Row],[Revenue]]/$K$20002*100</f>
        <v>1.2703855401476481E-2</v>
      </c>
    </row>
    <row r="462" spans="1:13" x14ac:dyDescent="0.25">
      <c r="A462" t="s">
        <v>475</v>
      </c>
      <c r="B462" s="1">
        <v>43872</v>
      </c>
      <c r="C462" t="s">
        <v>16</v>
      </c>
      <c r="D462" s="8" t="s">
        <v>12</v>
      </c>
      <c r="E462" s="3">
        <v>6</v>
      </c>
      <c r="F462" s="3">
        <v>326</v>
      </c>
      <c r="G462" s="3">
        <v>7</v>
      </c>
      <c r="H462" s="3">
        <v>10</v>
      </c>
      <c r="I462" s="6">
        <v>550.88045400381088</v>
      </c>
      <c r="J462" s="7">
        <v>393.48603857415065</v>
      </c>
      <c r="K462" s="7">
        <f>Salestable[[#This Row],[Order qty]]*Salestable[[#This Row],[unit price]]</f>
        <v>5508.8045400381088</v>
      </c>
      <c r="L462" s="7">
        <f>(Salestable[[#This Row],[unit price]]-Salestable[[#This Row],[unit cost]])*Salestable[[#This Row],[Order qty]]</f>
        <v>1573.9441542966024</v>
      </c>
      <c r="M462" s="12">
        <f>Salestable[[#This Row],[Revenue]]/$K$20002*100</f>
        <v>1.2416997769550703E-2</v>
      </c>
    </row>
    <row r="463" spans="1:13" x14ac:dyDescent="0.25">
      <c r="A463" t="s">
        <v>476</v>
      </c>
      <c r="B463" s="1">
        <v>43849</v>
      </c>
      <c r="C463" t="s">
        <v>11</v>
      </c>
      <c r="D463" s="8" t="s">
        <v>12</v>
      </c>
      <c r="E463" s="3">
        <v>22</v>
      </c>
      <c r="F463" s="3">
        <v>249</v>
      </c>
      <c r="G463" s="3">
        <v>46</v>
      </c>
      <c r="H463" s="3">
        <v>10</v>
      </c>
      <c r="I463" s="6">
        <v>443.83592712879181</v>
      </c>
      <c r="J463" s="7">
        <v>317.02566223485132</v>
      </c>
      <c r="K463" s="7">
        <f>Salestable[[#This Row],[Order qty]]*Salestable[[#This Row],[unit price]]</f>
        <v>4438.3592712879181</v>
      </c>
      <c r="L463" s="7">
        <f>(Salestable[[#This Row],[unit price]]-Salestable[[#This Row],[unit cost]])*Salestable[[#This Row],[Order qty]]</f>
        <v>1268.1026489394048</v>
      </c>
      <c r="M463" s="12">
        <f>Salestable[[#This Row],[Revenue]]/$K$20002*100</f>
        <v>1.0004184532505761E-2</v>
      </c>
    </row>
    <row r="464" spans="1:13" x14ac:dyDescent="0.25">
      <c r="A464" t="s">
        <v>477</v>
      </c>
      <c r="B464" s="1">
        <v>43973</v>
      </c>
      <c r="C464" t="s">
        <v>11</v>
      </c>
      <c r="D464" s="8" t="s">
        <v>12</v>
      </c>
      <c r="E464" s="3">
        <v>4</v>
      </c>
      <c r="F464" s="3">
        <v>33</v>
      </c>
      <c r="G464" s="3">
        <v>1</v>
      </c>
      <c r="H464" s="3">
        <v>1</v>
      </c>
      <c r="I464" s="6">
        <v>355.18551117181778</v>
      </c>
      <c r="J464" s="7">
        <v>253.70393655129843</v>
      </c>
      <c r="K464" s="7">
        <f>Salestable[[#This Row],[Order qty]]*Salestable[[#This Row],[unit price]]</f>
        <v>355.18551117181778</v>
      </c>
      <c r="L464" s="7">
        <f>(Salestable[[#This Row],[unit price]]-Salestable[[#This Row],[unit cost]])*Salestable[[#This Row],[Order qty]]</f>
        <v>101.48157462051935</v>
      </c>
      <c r="M464" s="12">
        <f>Salestable[[#This Row],[Revenue]]/$K$20002*100</f>
        <v>8.0059796421215511E-4</v>
      </c>
    </row>
    <row r="465" spans="1:13" x14ac:dyDescent="0.25">
      <c r="A465" t="s">
        <v>478</v>
      </c>
      <c r="B465" s="1">
        <v>43959</v>
      </c>
      <c r="C465" t="s">
        <v>20</v>
      </c>
      <c r="D465" s="8" t="s">
        <v>12</v>
      </c>
      <c r="E465" s="3">
        <v>12</v>
      </c>
      <c r="F465" s="3">
        <v>346</v>
      </c>
      <c r="G465" s="3">
        <v>39</v>
      </c>
      <c r="H465" s="3">
        <v>7</v>
      </c>
      <c r="I465" s="6">
        <v>566.67624878883362</v>
      </c>
      <c r="J465" s="7">
        <v>404.7687491348812</v>
      </c>
      <c r="K465" s="7">
        <f>Salestable[[#This Row],[Order qty]]*Salestable[[#This Row],[unit price]]</f>
        <v>3966.7337415218353</v>
      </c>
      <c r="L465" s="7">
        <f>(Salestable[[#This Row],[unit price]]-Salestable[[#This Row],[unit cost]])*Salestable[[#This Row],[Order qty]]</f>
        <v>1133.3524975776668</v>
      </c>
      <c r="M465" s="12">
        <f>Salestable[[#This Row],[Revenue]]/$K$20002*100</f>
        <v>8.941127546438124E-3</v>
      </c>
    </row>
    <row r="466" spans="1:13" x14ac:dyDescent="0.25">
      <c r="A466" t="s">
        <v>479</v>
      </c>
      <c r="B466" s="1">
        <v>43946</v>
      </c>
      <c r="C466" t="s">
        <v>11</v>
      </c>
      <c r="D466" s="8" t="s">
        <v>12</v>
      </c>
      <c r="E466" s="3">
        <v>12</v>
      </c>
      <c r="F466" s="3">
        <v>299</v>
      </c>
      <c r="G466" s="3">
        <v>11</v>
      </c>
      <c r="H466" s="3">
        <v>2</v>
      </c>
      <c r="I466" s="6">
        <v>440.02306669950485</v>
      </c>
      <c r="J466" s="7">
        <v>314.30219049964631</v>
      </c>
      <c r="K466" s="7">
        <f>Salestable[[#This Row],[Order qty]]*Salestable[[#This Row],[unit price]]</f>
        <v>880.0461333990097</v>
      </c>
      <c r="L466" s="7">
        <f>(Salestable[[#This Row],[unit price]]-Salestable[[#This Row],[unit cost]])*Salestable[[#This Row],[Order qty]]</f>
        <v>251.44175239971707</v>
      </c>
      <c r="M466" s="12">
        <f>Salestable[[#This Row],[Revenue]]/$K$20002*100</f>
        <v>1.9836483208100224E-3</v>
      </c>
    </row>
    <row r="467" spans="1:13" x14ac:dyDescent="0.25">
      <c r="A467" t="s">
        <v>480</v>
      </c>
      <c r="B467" s="1">
        <v>43839</v>
      </c>
      <c r="C467" t="s">
        <v>11</v>
      </c>
      <c r="D467" s="8" t="s">
        <v>12</v>
      </c>
      <c r="E467" s="3">
        <v>9</v>
      </c>
      <c r="F467" s="3">
        <v>313</v>
      </c>
      <c r="G467" s="3">
        <v>22</v>
      </c>
      <c r="H467" s="3">
        <v>9</v>
      </c>
      <c r="I467" s="6">
        <v>267.2130206823349</v>
      </c>
      <c r="J467" s="7">
        <v>190.86644334452495</v>
      </c>
      <c r="K467" s="7">
        <f>Salestable[[#This Row],[Order qty]]*Salestable[[#This Row],[unit price]]</f>
        <v>2404.9171861410141</v>
      </c>
      <c r="L467" s="7">
        <f>(Salestable[[#This Row],[unit price]]-Salestable[[#This Row],[unit cost]])*Salestable[[#This Row],[Order qty]]</f>
        <v>687.11919604028958</v>
      </c>
      <c r="M467" s="12">
        <f>Salestable[[#This Row],[Revenue]]/$K$20002*100</f>
        <v>5.4207498413186657E-3</v>
      </c>
    </row>
    <row r="468" spans="1:13" x14ac:dyDescent="0.25">
      <c r="A468" t="s">
        <v>481</v>
      </c>
      <c r="B468" s="1">
        <v>43864</v>
      </c>
      <c r="C468" t="s">
        <v>14</v>
      </c>
      <c r="D468" s="8" t="s">
        <v>12</v>
      </c>
      <c r="E468" s="3">
        <v>10</v>
      </c>
      <c r="F468" s="3">
        <v>351</v>
      </c>
      <c r="G468" s="3">
        <v>28</v>
      </c>
      <c r="H468" s="3">
        <v>10</v>
      </c>
      <c r="I468" s="6">
        <v>533.88943558931351</v>
      </c>
      <c r="J468" s="7">
        <v>381.34959684950968</v>
      </c>
      <c r="K468" s="7">
        <f>Salestable[[#This Row],[Order qty]]*Salestable[[#This Row],[unit price]]</f>
        <v>5338.8943558931351</v>
      </c>
      <c r="L468" s="7">
        <f>(Salestable[[#This Row],[unit price]]-Salestable[[#This Row],[unit cost]])*Salestable[[#This Row],[Order qty]]</f>
        <v>1525.3983873980383</v>
      </c>
      <c r="M468" s="12">
        <f>Salestable[[#This Row],[Revenue]]/$K$20002*100</f>
        <v>1.2034015515920499E-2</v>
      </c>
    </row>
    <row r="469" spans="1:13" x14ac:dyDescent="0.25">
      <c r="A469" t="s">
        <v>482</v>
      </c>
      <c r="B469" s="1">
        <v>43832</v>
      </c>
      <c r="C469" t="s">
        <v>11</v>
      </c>
      <c r="D469" s="8" t="s">
        <v>12</v>
      </c>
      <c r="E469" s="3">
        <v>19</v>
      </c>
      <c r="F469" s="3">
        <v>152</v>
      </c>
      <c r="G469" s="3">
        <v>9</v>
      </c>
      <c r="H469" s="3">
        <v>1</v>
      </c>
      <c r="I469" s="6">
        <v>207.30886030197144</v>
      </c>
      <c r="J469" s="7">
        <v>148.07775735855103</v>
      </c>
      <c r="K469" s="7">
        <f>Salestable[[#This Row],[Order qty]]*Salestable[[#This Row],[unit price]]</f>
        <v>207.30886030197144</v>
      </c>
      <c r="L469" s="7">
        <f>(Salestable[[#This Row],[unit price]]-Salestable[[#This Row],[unit cost]])*Salestable[[#This Row],[Order qty]]</f>
        <v>59.23110294342041</v>
      </c>
      <c r="M469" s="12">
        <f>Salestable[[#This Row],[Revenue]]/$K$20002*100</f>
        <v>4.6727990388271604E-4</v>
      </c>
    </row>
    <row r="470" spans="1:13" x14ac:dyDescent="0.25">
      <c r="A470" t="s">
        <v>483</v>
      </c>
      <c r="B470" s="1">
        <v>43905</v>
      </c>
      <c r="C470" t="s">
        <v>11</v>
      </c>
      <c r="D470" s="8" t="s">
        <v>12</v>
      </c>
      <c r="E470" s="3">
        <v>23</v>
      </c>
      <c r="F470" s="3">
        <v>159</v>
      </c>
      <c r="G470" s="3">
        <v>4</v>
      </c>
      <c r="H470" s="3">
        <v>8</v>
      </c>
      <c r="I470" s="6">
        <v>612.1420778632164</v>
      </c>
      <c r="J470" s="7">
        <v>437.24434133086891</v>
      </c>
      <c r="K470" s="7">
        <f>Salestable[[#This Row],[Order qty]]*Salestable[[#This Row],[unit price]]</f>
        <v>4897.1366229057312</v>
      </c>
      <c r="L470" s="7">
        <f>(Salestable[[#This Row],[unit price]]-Salestable[[#This Row],[unit cost]])*Salestable[[#This Row],[Order qty]]</f>
        <v>1399.18189225878</v>
      </c>
      <c r="M470" s="12">
        <f>Salestable[[#This Row],[Revenue]]/$K$20002*100</f>
        <v>1.1038281369733416E-2</v>
      </c>
    </row>
    <row r="471" spans="1:13" x14ac:dyDescent="0.25">
      <c r="A471" t="s">
        <v>484</v>
      </c>
      <c r="B471" s="1">
        <v>43898</v>
      </c>
      <c r="C471" t="s">
        <v>11</v>
      </c>
      <c r="D471" s="8" t="s">
        <v>12</v>
      </c>
      <c r="E471" s="3">
        <v>25</v>
      </c>
      <c r="F471" s="3">
        <v>50</v>
      </c>
      <c r="G471" s="3">
        <v>17</v>
      </c>
      <c r="H471" s="3">
        <v>9</v>
      </c>
      <c r="I471" s="6">
        <v>590.05545008182526</v>
      </c>
      <c r="J471" s="7">
        <v>421.46817862987518</v>
      </c>
      <c r="K471" s="7">
        <f>Salestable[[#This Row],[Order qty]]*Salestable[[#This Row],[unit price]]</f>
        <v>5310.4990507364273</v>
      </c>
      <c r="L471" s="7">
        <f>(Salestable[[#This Row],[unit price]]-Salestable[[#This Row],[unit cost]])*Salestable[[#This Row],[Order qty]]</f>
        <v>1517.2854430675507</v>
      </c>
      <c r="M471" s="12">
        <f>Salestable[[#This Row],[Revenue]]/$K$20002*100</f>
        <v>1.1970011712875036E-2</v>
      </c>
    </row>
    <row r="472" spans="1:13" x14ac:dyDescent="0.25">
      <c r="A472" t="s">
        <v>485</v>
      </c>
      <c r="B472" s="1">
        <v>43915</v>
      </c>
      <c r="C472" t="s">
        <v>14</v>
      </c>
      <c r="D472" s="8" t="s">
        <v>12</v>
      </c>
      <c r="E472" s="3">
        <v>6</v>
      </c>
      <c r="F472" s="3">
        <v>342</v>
      </c>
      <c r="G472" s="3">
        <v>43</v>
      </c>
      <c r="H472" s="3">
        <v>3</v>
      </c>
      <c r="I472" s="6">
        <v>179.01375871896744</v>
      </c>
      <c r="J472" s="7">
        <v>127.86697051354818</v>
      </c>
      <c r="K472" s="7">
        <f>Salestable[[#This Row],[Order qty]]*Salestable[[#This Row],[unit price]]</f>
        <v>537.04127615690231</v>
      </c>
      <c r="L472" s="7">
        <f>(Salestable[[#This Row],[unit price]]-Salestable[[#This Row],[unit cost]])*Salestable[[#This Row],[Order qty]]</f>
        <v>153.44036461625777</v>
      </c>
      <c r="M472" s="12">
        <f>Salestable[[#This Row],[Revenue]]/$K$20002*100</f>
        <v>1.2105058873900048E-3</v>
      </c>
    </row>
    <row r="473" spans="1:13" x14ac:dyDescent="0.25">
      <c r="A473" t="s">
        <v>486</v>
      </c>
      <c r="B473" s="1">
        <v>43941</v>
      </c>
      <c r="C473" t="s">
        <v>11</v>
      </c>
      <c r="D473" s="8" t="s">
        <v>12</v>
      </c>
      <c r="E473" s="3">
        <v>14</v>
      </c>
      <c r="F473" s="3">
        <v>104</v>
      </c>
      <c r="G473" s="3">
        <v>28</v>
      </c>
      <c r="H473" s="3">
        <v>10</v>
      </c>
      <c r="I473" s="6">
        <v>558.23105692863464</v>
      </c>
      <c r="J473" s="7">
        <v>398.73646923473905</v>
      </c>
      <c r="K473" s="7">
        <f>Salestable[[#This Row],[Order qty]]*Salestable[[#This Row],[unit price]]</f>
        <v>5582.3105692863464</v>
      </c>
      <c r="L473" s="7">
        <f>(Salestable[[#This Row],[unit price]]-Salestable[[#This Row],[unit cost]])*Salestable[[#This Row],[Order qty]]</f>
        <v>1594.945876938956</v>
      </c>
      <c r="M473" s="12">
        <f>Salestable[[#This Row],[Revenue]]/$K$20002*100</f>
        <v>1.2582682392156241E-2</v>
      </c>
    </row>
    <row r="474" spans="1:13" x14ac:dyDescent="0.25">
      <c r="A474" t="s">
        <v>487</v>
      </c>
      <c r="B474" s="1">
        <v>43890</v>
      </c>
      <c r="C474" t="s">
        <v>20</v>
      </c>
      <c r="D474" s="8" t="s">
        <v>12</v>
      </c>
      <c r="E474" s="3">
        <v>24</v>
      </c>
      <c r="F474" s="3">
        <v>255</v>
      </c>
      <c r="G474" s="3">
        <v>7</v>
      </c>
      <c r="H474" s="3">
        <v>7</v>
      </c>
      <c r="I474" s="6">
        <v>322.73998993635178</v>
      </c>
      <c r="J474" s="7">
        <v>230.52856424025128</v>
      </c>
      <c r="K474" s="7">
        <f>Salestable[[#This Row],[Order qty]]*Salestable[[#This Row],[unit price]]</f>
        <v>2259.1799295544624</v>
      </c>
      <c r="L474" s="7">
        <f>(Salestable[[#This Row],[unit price]]-Salestable[[#This Row],[unit cost]])*Salestable[[#This Row],[Order qty]]</f>
        <v>645.47997987270344</v>
      </c>
      <c r="M474" s="12">
        <f>Salestable[[#This Row],[Revenue]]/$K$20002*100</f>
        <v>5.0922540348649608E-3</v>
      </c>
    </row>
    <row r="475" spans="1:13" x14ac:dyDescent="0.25">
      <c r="A475" t="s">
        <v>488</v>
      </c>
      <c r="B475" s="1">
        <v>43955</v>
      </c>
      <c r="C475" t="s">
        <v>20</v>
      </c>
      <c r="D475" s="8" t="s">
        <v>12</v>
      </c>
      <c r="E475" s="3">
        <v>18</v>
      </c>
      <c r="F475" s="3">
        <v>1</v>
      </c>
      <c r="G475" s="3">
        <v>28</v>
      </c>
      <c r="H475" s="3">
        <v>3</v>
      </c>
      <c r="I475" s="6">
        <v>295.41820800304413</v>
      </c>
      <c r="J475" s="7">
        <v>211.0130057164601</v>
      </c>
      <c r="K475" s="7">
        <f>Salestable[[#This Row],[Order qty]]*Salestable[[#This Row],[unit price]]</f>
        <v>886.25462400913239</v>
      </c>
      <c r="L475" s="7">
        <f>(Salestable[[#This Row],[unit price]]-Salestable[[#This Row],[unit cost]])*Salestable[[#This Row],[Order qty]]</f>
        <v>253.21560685975209</v>
      </c>
      <c r="M475" s="12">
        <f>Salestable[[#This Row],[Revenue]]/$K$20002*100</f>
        <v>1.9976424303301318E-3</v>
      </c>
    </row>
    <row r="476" spans="1:13" x14ac:dyDescent="0.25">
      <c r="A476" t="s">
        <v>489</v>
      </c>
      <c r="B476" s="1">
        <v>43896</v>
      </c>
      <c r="C476" t="s">
        <v>11</v>
      </c>
      <c r="D476" s="8" t="s">
        <v>12</v>
      </c>
      <c r="E476" s="3">
        <v>17</v>
      </c>
      <c r="F476" s="3">
        <v>232</v>
      </c>
      <c r="G476" s="3">
        <v>6</v>
      </c>
      <c r="H476" s="3">
        <v>8</v>
      </c>
      <c r="I476" s="6">
        <v>167.70600253343582</v>
      </c>
      <c r="J476" s="7">
        <v>119.79000180959703</v>
      </c>
      <c r="K476" s="7">
        <f>Salestable[[#This Row],[Order qty]]*Salestable[[#This Row],[unit price]]</f>
        <v>1341.6480202674866</v>
      </c>
      <c r="L476" s="7">
        <f>(Salestable[[#This Row],[unit price]]-Salestable[[#This Row],[unit cost]])*Salestable[[#This Row],[Order qty]]</f>
        <v>383.32800579071034</v>
      </c>
      <c r="M476" s="12">
        <f>Salestable[[#This Row],[Revenue]]/$K$20002*100</f>
        <v>3.0241117386002317E-3</v>
      </c>
    </row>
    <row r="477" spans="1:13" x14ac:dyDescent="0.25">
      <c r="A477" t="s">
        <v>490</v>
      </c>
      <c r="B477" s="1">
        <v>43887</v>
      </c>
      <c r="C477" t="s">
        <v>14</v>
      </c>
      <c r="D477" s="8" t="s">
        <v>12</v>
      </c>
      <c r="E477" s="3">
        <v>15</v>
      </c>
      <c r="F477" s="3">
        <v>187</v>
      </c>
      <c r="G477" s="3">
        <v>14</v>
      </c>
      <c r="H477" s="3">
        <v>9</v>
      </c>
      <c r="I477" s="6">
        <v>397.06277275085449</v>
      </c>
      <c r="J477" s="7">
        <v>283.61626625061035</v>
      </c>
      <c r="K477" s="7">
        <f>Salestable[[#This Row],[Order qty]]*Salestable[[#This Row],[unit price]]</f>
        <v>3573.5649547576904</v>
      </c>
      <c r="L477" s="7">
        <f>(Salestable[[#This Row],[unit price]]-Salestable[[#This Row],[unit cost]])*Salestable[[#This Row],[Order qty]]</f>
        <v>1021.0185585021973</v>
      </c>
      <c r="M477" s="12">
        <f>Salestable[[#This Row],[Revenue]]/$K$20002*100</f>
        <v>8.0549142286801545E-3</v>
      </c>
    </row>
    <row r="478" spans="1:13" x14ac:dyDescent="0.25">
      <c r="A478" t="s">
        <v>491</v>
      </c>
      <c r="B478" s="1">
        <v>43966</v>
      </c>
      <c r="C478" t="s">
        <v>20</v>
      </c>
      <c r="D478" s="8" t="s">
        <v>12</v>
      </c>
      <c r="E478" s="3">
        <v>4</v>
      </c>
      <c r="F478" s="3">
        <v>103</v>
      </c>
      <c r="G478" s="3">
        <v>11</v>
      </c>
      <c r="H478" s="3">
        <v>10</v>
      </c>
      <c r="I478" s="6">
        <v>514.76950067281723</v>
      </c>
      <c r="J478" s="7">
        <v>367.69250048058376</v>
      </c>
      <c r="K478" s="7">
        <f>Salestable[[#This Row],[Order qty]]*Salestable[[#This Row],[unit price]]</f>
        <v>5147.6950067281723</v>
      </c>
      <c r="L478" s="7">
        <f>(Salestable[[#This Row],[unit price]]-Salestable[[#This Row],[unit cost]])*Salestable[[#This Row],[Order qty]]</f>
        <v>1470.7700019223348</v>
      </c>
      <c r="M478" s="12">
        <f>Salestable[[#This Row],[Revenue]]/$K$20002*100</f>
        <v>1.1603046895620809E-2</v>
      </c>
    </row>
    <row r="479" spans="1:13" x14ac:dyDescent="0.25">
      <c r="A479" t="s">
        <v>492</v>
      </c>
      <c r="B479" s="1">
        <v>43865</v>
      </c>
      <c r="C479" t="s">
        <v>20</v>
      </c>
      <c r="D479" s="8" t="s">
        <v>12</v>
      </c>
      <c r="E479" s="3">
        <v>6</v>
      </c>
      <c r="F479" s="3">
        <v>261</v>
      </c>
      <c r="G479" s="3">
        <v>3</v>
      </c>
      <c r="H479" s="3">
        <v>5</v>
      </c>
      <c r="I479" s="6">
        <v>218.00570118427277</v>
      </c>
      <c r="J479" s="7">
        <v>155.71835798876626</v>
      </c>
      <c r="K479" s="7">
        <f>Salestable[[#This Row],[Order qty]]*Salestable[[#This Row],[unit price]]</f>
        <v>1090.0285059213638</v>
      </c>
      <c r="L479" s="7">
        <f>(Salestable[[#This Row],[unit price]]-Salestable[[#This Row],[unit cost]])*Salestable[[#This Row],[Order qty]]</f>
        <v>311.43671597753257</v>
      </c>
      <c r="M479" s="12">
        <f>Salestable[[#This Row],[Revenue]]/$K$20002*100</f>
        <v>2.4569543951687613E-3</v>
      </c>
    </row>
    <row r="480" spans="1:13" x14ac:dyDescent="0.25">
      <c r="A480" t="s">
        <v>493</v>
      </c>
      <c r="B480" s="1">
        <v>43945</v>
      </c>
      <c r="C480" t="s">
        <v>16</v>
      </c>
      <c r="D480" s="8" t="s">
        <v>12</v>
      </c>
      <c r="E480" s="3">
        <v>20</v>
      </c>
      <c r="F480" s="3">
        <v>135</v>
      </c>
      <c r="G480" s="3">
        <v>36</v>
      </c>
      <c r="H480" s="3">
        <v>1</v>
      </c>
      <c r="I480" s="6">
        <v>532.16544681787491</v>
      </c>
      <c r="J480" s="7">
        <v>380.11817629848213</v>
      </c>
      <c r="K480" s="7">
        <f>Salestable[[#This Row],[Order qty]]*Salestable[[#This Row],[unit price]]</f>
        <v>532.16544681787491</v>
      </c>
      <c r="L480" s="7">
        <f>(Salestable[[#This Row],[unit price]]-Salestable[[#This Row],[unit cost]])*Salestable[[#This Row],[Order qty]]</f>
        <v>152.04727051939278</v>
      </c>
      <c r="M480" s="12">
        <f>Salestable[[#This Row],[Revenue]]/$K$20002*100</f>
        <v>1.1995156332273486E-3</v>
      </c>
    </row>
    <row r="481" spans="1:13" x14ac:dyDescent="0.25">
      <c r="A481" t="s">
        <v>494</v>
      </c>
      <c r="B481" s="1">
        <v>43834</v>
      </c>
      <c r="C481" t="s">
        <v>20</v>
      </c>
      <c r="D481" s="8" t="s">
        <v>12</v>
      </c>
      <c r="E481" s="3">
        <v>9</v>
      </c>
      <c r="F481" s="3">
        <v>361</v>
      </c>
      <c r="G481" s="3">
        <v>27</v>
      </c>
      <c r="H481" s="3">
        <v>6</v>
      </c>
      <c r="I481" s="6">
        <v>535.26866841316223</v>
      </c>
      <c r="J481" s="7">
        <v>382.33476315225874</v>
      </c>
      <c r="K481" s="7">
        <f>Salestable[[#This Row],[Order qty]]*Salestable[[#This Row],[unit price]]</f>
        <v>3211.6120104789734</v>
      </c>
      <c r="L481" s="7">
        <f>(Salestable[[#This Row],[unit price]]-Salestable[[#This Row],[unit cost]])*Salestable[[#This Row],[Order qty]]</f>
        <v>917.60343156542092</v>
      </c>
      <c r="M481" s="12">
        <f>Salestable[[#This Row],[Revenue]]/$K$20002*100</f>
        <v>7.2390622831035823E-3</v>
      </c>
    </row>
    <row r="482" spans="1:13" x14ac:dyDescent="0.25">
      <c r="A482" t="s">
        <v>495</v>
      </c>
      <c r="B482" s="1">
        <v>43884</v>
      </c>
      <c r="C482" t="s">
        <v>20</v>
      </c>
      <c r="D482" s="8" t="s">
        <v>12</v>
      </c>
      <c r="E482" s="3">
        <v>18</v>
      </c>
      <c r="F482" s="3">
        <v>27</v>
      </c>
      <c r="G482" s="3">
        <v>1</v>
      </c>
      <c r="H482" s="3">
        <v>9</v>
      </c>
      <c r="I482" s="6">
        <v>538.64912813901901</v>
      </c>
      <c r="J482" s="7">
        <v>384.74937724215647</v>
      </c>
      <c r="K482" s="7">
        <f>Salestable[[#This Row],[Order qty]]*Salestable[[#This Row],[unit price]]</f>
        <v>4847.8421532511711</v>
      </c>
      <c r="L482" s="7">
        <f>(Salestable[[#This Row],[unit price]]-Salestable[[#This Row],[unit cost]])*Salestable[[#This Row],[Order qty]]</f>
        <v>1385.0977580717629</v>
      </c>
      <c r="M482" s="12">
        <f>Salestable[[#This Row],[Revenue]]/$K$20002*100</f>
        <v>1.0927170271980141E-2</v>
      </c>
    </row>
    <row r="483" spans="1:13" x14ac:dyDescent="0.25">
      <c r="A483" t="s">
        <v>496</v>
      </c>
      <c r="B483" s="1">
        <v>43964</v>
      </c>
      <c r="C483" t="s">
        <v>11</v>
      </c>
      <c r="D483" s="8" t="s">
        <v>12</v>
      </c>
      <c r="E483" s="3">
        <v>12</v>
      </c>
      <c r="F483" s="3">
        <v>338</v>
      </c>
      <c r="G483" s="3">
        <v>5</v>
      </c>
      <c r="H483" s="3">
        <v>8</v>
      </c>
      <c r="I483" s="6">
        <v>459.12487542629242</v>
      </c>
      <c r="J483" s="7">
        <v>327.94633959020888</v>
      </c>
      <c r="K483" s="7">
        <f>Salestable[[#This Row],[Order qty]]*Salestable[[#This Row],[unit price]]</f>
        <v>3672.9990034103394</v>
      </c>
      <c r="L483" s="7">
        <f>(Salestable[[#This Row],[unit price]]-Salestable[[#This Row],[unit cost]])*Salestable[[#This Row],[Order qty]]</f>
        <v>1049.4282866886683</v>
      </c>
      <c r="M483" s="12">
        <f>Salestable[[#This Row],[Revenue]]/$K$20002*100</f>
        <v>8.2790413240170311E-3</v>
      </c>
    </row>
    <row r="484" spans="1:13" x14ac:dyDescent="0.25">
      <c r="A484" t="s">
        <v>497</v>
      </c>
      <c r="B484" s="1">
        <v>43976</v>
      </c>
      <c r="C484" t="s">
        <v>14</v>
      </c>
      <c r="D484" s="8" t="s">
        <v>12</v>
      </c>
      <c r="E484" s="3">
        <v>22</v>
      </c>
      <c r="F484" s="3">
        <v>76</v>
      </c>
      <c r="G484" s="3">
        <v>34</v>
      </c>
      <c r="H484" s="3">
        <v>1</v>
      </c>
      <c r="I484" s="6">
        <v>498.78375416994095</v>
      </c>
      <c r="J484" s="7">
        <v>356.2741101213864</v>
      </c>
      <c r="K484" s="7">
        <f>Salestable[[#This Row],[Order qty]]*Salestable[[#This Row],[unit price]]</f>
        <v>498.78375416994095</v>
      </c>
      <c r="L484" s="7">
        <f>(Salestable[[#This Row],[unit price]]-Salestable[[#This Row],[unit cost]])*Salestable[[#This Row],[Order qty]]</f>
        <v>142.50964404855455</v>
      </c>
      <c r="M484" s="12">
        <f>Salestable[[#This Row],[Revenue]]/$K$20002*100</f>
        <v>1.1242723748868819E-3</v>
      </c>
    </row>
    <row r="485" spans="1:13" x14ac:dyDescent="0.25">
      <c r="A485" t="s">
        <v>498</v>
      </c>
      <c r="B485" s="1">
        <v>43859</v>
      </c>
      <c r="C485" t="s">
        <v>11</v>
      </c>
      <c r="D485" s="8" t="s">
        <v>12</v>
      </c>
      <c r="E485" s="3">
        <v>23</v>
      </c>
      <c r="F485" s="3">
        <v>110</v>
      </c>
      <c r="G485" s="3">
        <v>27</v>
      </c>
      <c r="H485" s="3">
        <v>7</v>
      </c>
      <c r="I485" s="6">
        <v>193.73625612258911</v>
      </c>
      <c r="J485" s="7">
        <v>138.38304008756367</v>
      </c>
      <c r="K485" s="7">
        <f>Salestable[[#This Row],[Order qty]]*Salestable[[#This Row],[unit price]]</f>
        <v>1356.1537928581238</v>
      </c>
      <c r="L485" s="7">
        <f>(Salestable[[#This Row],[unit price]]-Salestable[[#This Row],[unit cost]])*Salestable[[#This Row],[Order qty]]</f>
        <v>387.47251224517811</v>
      </c>
      <c r="M485" s="12">
        <f>Salestable[[#This Row],[Revenue]]/$K$20002*100</f>
        <v>3.0568081511511674E-3</v>
      </c>
    </row>
    <row r="486" spans="1:13" x14ac:dyDescent="0.25">
      <c r="A486" t="s">
        <v>499</v>
      </c>
      <c r="B486" s="1">
        <v>43950</v>
      </c>
      <c r="C486" t="s">
        <v>20</v>
      </c>
      <c r="D486" s="8" t="s">
        <v>12</v>
      </c>
      <c r="E486" s="3">
        <v>23</v>
      </c>
      <c r="F486" s="3">
        <v>315</v>
      </c>
      <c r="G486" s="3">
        <v>30</v>
      </c>
      <c r="H486" s="3">
        <v>1</v>
      </c>
      <c r="I486" s="6">
        <v>508.52883571386337</v>
      </c>
      <c r="J486" s="7">
        <v>363.23488265275955</v>
      </c>
      <c r="K486" s="7">
        <f>Salestable[[#This Row],[Order qty]]*Salestable[[#This Row],[unit price]]</f>
        <v>508.52883571386337</v>
      </c>
      <c r="L486" s="7">
        <f>(Salestable[[#This Row],[unit price]]-Salestable[[#This Row],[unit cost]])*Salestable[[#This Row],[Order qty]]</f>
        <v>145.29395306110382</v>
      </c>
      <c r="M486" s="12">
        <f>Salestable[[#This Row],[Revenue]]/$K$20002*100</f>
        <v>1.1462380581699809E-3</v>
      </c>
    </row>
    <row r="487" spans="1:13" x14ac:dyDescent="0.25">
      <c r="A487" t="s">
        <v>500</v>
      </c>
      <c r="B487" s="1">
        <v>43836</v>
      </c>
      <c r="C487" t="s">
        <v>14</v>
      </c>
      <c r="D487" s="8" t="s">
        <v>12</v>
      </c>
      <c r="E487" s="3">
        <v>14</v>
      </c>
      <c r="F487" s="3">
        <v>220</v>
      </c>
      <c r="G487" s="3">
        <v>28</v>
      </c>
      <c r="H487" s="3">
        <v>8</v>
      </c>
      <c r="I487" s="6">
        <v>331.88834059238434</v>
      </c>
      <c r="J487" s="7">
        <v>237.06310042313169</v>
      </c>
      <c r="K487" s="7">
        <f>Salestable[[#This Row],[Order qty]]*Salestable[[#This Row],[unit price]]</f>
        <v>2655.1067247390747</v>
      </c>
      <c r="L487" s="7">
        <f>(Salestable[[#This Row],[unit price]]-Salestable[[#This Row],[unit cost]])*Salestable[[#This Row],[Order qty]]</f>
        <v>758.60192135402121</v>
      </c>
      <c r="M487" s="12">
        <f>Salestable[[#This Row],[Revenue]]/$K$20002*100</f>
        <v>5.9846839798705382E-3</v>
      </c>
    </row>
    <row r="488" spans="1:13" x14ac:dyDescent="0.25">
      <c r="A488" t="s">
        <v>501</v>
      </c>
      <c r="B488" s="1">
        <v>43879</v>
      </c>
      <c r="C488" t="s">
        <v>11</v>
      </c>
      <c r="D488" s="8" t="s">
        <v>12</v>
      </c>
      <c r="E488" s="3">
        <v>16</v>
      </c>
      <c r="F488" s="3">
        <v>118</v>
      </c>
      <c r="G488" s="3">
        <v>28</v>
      </c>
      <c r="H488" s="3">
        <v>6</v>
      </c>
      <c r="I488" s="6">
        <v>155.53559499979019</v>
      </c>
      <c r="J488" s="7">
        <v>111.09685357127871</v>
      </c>
      <c r="K488" s="7">
        <f>Salestable[[#This Row],[Order qty]]*Salestable[[#This Row],[unit price]]</f>
        <v>933.21356999874115</v>
      </c>
      <c r="L488" s="7">
        <f>(Salestable[[#This Row],[unit price]]-Salestable[[#This Row],[unit cost]])*Salestable[[#This Row],[Order qty]]</f>
        <v>266.63244857106884</v>
      </c>
      <c r="M488" s="12">
        <f>Salestable[[#This Row],[Revenue]]/$K$20002*100</f>
        <v>2.1034891931578053E-3</v>
      </c>
    </row>
    <row r="489" spans="1:13" x14ac:dyDescent="0.25">
      <c r="A489" t="s">
        <v>502</v>
      </c>
      <c r="B489" s="1">
        <v>43959</v>
      </c>
      <c r="C489" t="s">
        <v>11</v>
      </c>
      <c r="D489" s="8" t="s">
        <v>12</v>
      </c>
      <c r="E489" s="3">
        <v>21</v>
      </c>
      <c r="F489" s="3">
        <v>283</v>
      </c>
      <c r="G489" s="3">
        <v>14</v>
      </c>
      <c r="H489" s="3">
        <v>9</v>
      </c>
      <c r="I489" s="6">
        <v>517.60402464866638</v>
      </c>
      <c r="J489" s="7">
        <v>369.71716046333313</v>
      </c>
      <c r="K489" s="7">
        <f>Salestable[[#This Row],[Order qty]]*Salestable[[#This Row],[unit price]]</f>
        <v>4658.4362218379974</v>
      </c>
      <c r="L489" s="7">
        <f>(Salestable[[#This Row],[unit price]]-Salestable[[#This Row],[unit cost]])*Salestable[[#This Row],[Order qty]]</f>
        <v>1330.9817776679993</v>
      </c>
      <c r="M489" s="12">
        <f>Salestable[[#This Row],[Revenue]]/$K$20002*100</f>
        <v>1.05002440648868E-2</v>
      </c>
    </row>
    <row r="490" spans="1:13" x14ac:dyDescent="0.25">
      <c r="A490" t="s">
        <v>503</v>
      </c>
      <c r="B490" s="1">
        <v>43956</v>
      </c>
      <c r="C490" t="s">
        <v>16</v>
      </c>
      <c r="D490" s="8" t="s">
        <v>12</v>
      </c>
      <c r="E490" s="3">
        <v>12</v>
      </c>
      <c r="F490" s="3">
        <v>100</v>
      </c>
      <c r="G490" s="3">
        <v>34</v>
      </c>
      <c r="H490" s="3">
        <v>2</v>
      </c>
      <c r="I490" s="6">
        <v>276.80565708875656</v>
      </c>
      <c r="J490" s="7">
        <v>197.71832649196898</v>
      </c>
      <c r="K490" s="7">
        <f>Salestable[[#This Row],[Order qty]]*Salestable[[#This Row],[unit price]]</f>
        <v>553.61131417751312</v>
      </c>
      <c r="L490" s="7">
        <f>(Salestable[[#This Row],[unit price]]-Salestable[[#This Row],[unit cost]])*Salestable[[#This Row],[Order qty]]</f>
        <v>158.17466119357516</v>
      </c>
      <c r="M490" s="12">
        <f>Salestable[[#This Row],[Revenue]]/$K$20002*100</f>
        <v>1.2478552113037321E-3</v>
      </c>
    </row>
    <row r="491" spans="1:13" x14ac:dyDescent="0.25">
      <c r="A491" t="s">
        <v>504</v>
      </c>
      <c r="B491" s="1">
        <v>43853</v>
      </c>
      <c r="C491" t="s">
        <v>11</v>
      </c>
      <c r="D491" s="8" t="s">
        <v>12</v>
      </c>
      <c r="E491" s="3">
        <v>22</v>
      </c>
      <c r="F491" s="3">
        <v>56</v>
      </c>
      <c r="G491" s="3">
        <v>41</v>
      </c>
      <c r="H491" s="3">
        <v>8</v>
      </c>
      <c r="I491" s="6">
        <v>435.66749560832977</v>
      </c>
      <c r="J491" s="7">
        <v>311.19106829166412</v>
      </c>
      <c r="K491" s="7">
        <f>Salestable[[#This Row],[Order qty]]*Salestable[[#This Row],[unit price]]</f>
        <v>3485.3399648666382</v>
      </c>
      <c r="L491" s="7">
        <f>(Salestable[[#This Row],[unit price]]-Salestable[[#This Row],[unit cost]])*Salestable[[#This Row],[Order qty]]</f>
        <v>995.8114185333252</v>
      </c>
      <c r="M491" s="12">
        <f>Salestable[[#This Row],[Revenue]]/$K$20002*100</f>
        <v>7.8560526617587317E-3</v>
      </c>
    </row>
    <row r="492" spans="1:13" x14ac:dyDescent="0.25">
      <c r="A492" t="s">
        <v>505</v>
      </c>
      <c r="B492" s="1">
        <v>43913</v>
      </c>
      <c r="C492" t="s">
        <v>14</v>
      </c>
      <c r="D492" s="8" t="s">
        <v>12</v>
      </c>
      <c r="E492" s="3">
        <v>22</v>
      </c>
      <c r="F492" s="3">
        <v>201</v>
      </c>
      <c r="G492" s="3">
        <v>15</v>
      </c>
      <c r="H492" s="3">
        <v>8</v>
      </c>
      <c r="I492" s="6">
        <v>240.61927253007889</v>
      </c>
      <c r="J492" s="7">
        <v>171.87090895005636</v>
      </c>
      <c r="K492" s="7">
        <f>Salestable[[#This Row],[Order qty]]*Salestable[[#This Row],[unit price]]</f>
        <v>1924.9541802406311</v>
      </c>
      <c r="L492" s="7">
        <f>(Salestable[[#This Row],[unit price]]-Salestable[[#This Row],[unit cost]])*Salestable[[#This Row],[Order qty]]</f>
        <v>549.98690864018022</v>
      </c>
      <c r="M492" s="12">
        <f>Salestable[[#This Row],[Revenue]]/$K$20002*100</f>
        <v>4.3388999534860724E-3</v>
      </c>
    </row>
    <row r="493" spans="1:13" x14ac:dyDescent="0.25">
      <c r="A493" t="s">
        <v>506</v>
      </c>
      <c r="B493" s="1">
        <v>43938</v>
      </c>
      <c r="C493" t="s">
        <v>14</v>
      </c>
      <c r="D493" s="8" t="s">
        <v>12</v>
      </c>
      <c r="E493" s="3">
        <v>18</v>
      </c>
      <c r="F493" s="3">
        <v>250</v>
      </c>
      <c r="G493" s="3">
        <v>37</v>
      </c>
      <c r="H493" s="3">
        <v>10</v>
      </c>
      <c r="I493" s="6">
        <v>200.33956432342529</v>
      </c>
      <c r="J493" s="7">
        <v>143.09968880244665</v>
      </c>
      <c r="K493" s="7">
        <f>Salestable[[#This Row],[Order qty]]*Salestable[[#This Row],[unit price]]</f>
        <v>2003.3956432342529</v>
      </c>
      <c r="L493" s="7">
        <f>(Salestable[[#This Row],[unit price]]-Salestable[[#This Row],[unit cost]])*Salestable[[#This Row],[Order qty]]</f>
        <v>572.39875520978649</v>
      </c>
      <c r="M493" s="12">
        <f>Salestable[[#This Row],[Revenue]]/$K$20002*100</f>
        <v>4.5157091802344512E-3</v>
      </c>
    </row>
    <row r="494" spans="1:13" x14ac:dyDescent="0.25">
      <c r="A494" t="s">
        <v>507</v>
      </c>
      <c r="B494" s="1">
        <v>43965</v>
      </c>
      <c r="C494" t="s">
        <v>20</v>
      </c>
      <c r="D494" s="8" t="s">
        <v>12</v>
      </c>
      <c r="E494" s="3">
        <v>11</v>
      </c>
      <c r="F494" s="3">
        <v>367</v>
      </c>
      <c r="G494" s="3">
        <v>30</v>
      </c>
      <c r="H494" s="3">
        <v>2</v>
      </c>
      <c r="I494" s="6">
        <v>537.88932126760483</v>
      </c>
      <c r="J494" s="7">
        <v>384.20665804828917</v>
      </c>
      <c r="K494" s="7">
        <f>Salestable[[#This Row],[Order qty]]*Salestable[[#This Row],[unit price]]</f>
        <v>1075.7786425352097</v>
      </c>
      <c r="L494" s="7">
        <f>(Salestable[[#This Row],[unit price]]-Salestable[[#This Row],[unit cost]])*Salestable[[#This Row],[Order qty]]</f>
        <v>307.36532643863131</v>
      </c>
      <c r="M494" s="12">
        <f>Salestable[[#This Row],[Revenue]]/$K$20002*100</f>
        <v>2.42483480904145E-3</v>
      </c>
    </row>
    <row r="495" spans="1:13" x14ac:dyDescent="0.25">
      <c r="A495" t="s">
        <v>508</v>
      </c>
      <c r="B495" s="1">
        <v>43871</v>
      </c>
      <c r="C495" t="s">
        <v>20</v>
      </c>
      <c r="D495" s="8" t="s">
        <v>12</v>
      </c>
      <c r="E495" s="3">
        <v>15</v>
      </c>
      <c r="F495" s="3">
        <v>301</v>
      </c>
      <c r="G495" s="3">
        <v>13</v>
      </c>
      <c r="H495" s="3">
        <v>3</v>
      </c>
      <c r="I495" s="6">
        <v>346.79565346240997</v>
      </c>
      <c r="J495" s="7">
        <v>247.71118104457858</v>
      </c>
      <c r="K495" s="7">
        <f>Salestable[[#This Row],[Order qty]]*Salestable[[#This Row],[unit price]]</f>
        <v>1040.3869603872299</v>
      </c>
      <c r="L495" s="7">
        <f>(Salestable[[#This Row],[unit price]]-Salestable[[#This Row],[unit cost]])*Salestable[[#This Row],[Order qty]]</f>
        <v>297.25341725349415</v>
      </c>
      <c r="M495" s="12">
        <f>Salestable[[#This Row],[Revenue]]/$K$20002*100</f>
        <v>2.345060978785154E-3</v>
      </c>
    </row>
    <row r="496" spans="1:13" x14ac:dyDescent="0.25">
      <c r="A496" t="s">
        <v>509</v>
      </c>
      <c r="B496" s="1">
        <v>43918</v>
      </c>
      <c r="C496" t="s">
        <v>11</v>
      </c>
      <c r="D496" s="8" t="s">
        <v>12</v>
      </c>
      <c r="E496" s="3">
        <v>5</v>
      </c>
      <c r="F496" s="3">
        <v>85</v>
      </c>
      <c r="G496" s="3">
        <v>42</v>
      </c>
      <c r="H496" s="3">
        <v>4</v>
      </c>
      <c r="I496" s="6">
        <v>553.34734779596329</v>
      </c>
      <c r="J496" s="7">
        <v>395.24810556854521</v>
      </c>
      <c r="K496" s="7">
        <f>Salestable[[#This Row],[Order qty]]*Salestable[[#This Row],[unit price]]</f>
        <v>2213.3893911838531</v>
      </c>
      <c r="L496" s="7">
        <f>(Salestable[[#This Row],[unit price]]-Salestable[[#This Row],[unit cost]])*Salestable[[#This Row],[Order qty]]</f>
        <v>632.3969689096723</v>
      </c>
      <c r="M496" s="12">
        <f>Salestable[[#This Row],[Revenue]]/$K$20002*100</f>
        <v>4.9890408951207702E-3</v>
      </c>
    </row>
    <row r="497" spans="1:13" x14ac:dyDescent="0.25">
      <c r="A497" t="s">
        <v>510</v>
      </c>
      <c r="B497" s="1">
        <v>43943</v>
      </c>
      <c r="C497" t="s">
        <v>20</v>
      </c>
      <c r="D497" s="8" t="s">
        <v>12</v>
      </c>
      <c r="E497" s="3">
        <v>9</v>
      </c>
      <c r="F497" s="3">
        <v>303</v>
      </c>
      <c r="G497" s="3">
        <v>35</v>
      </c>
      <c r="H497" s="3">
        <v>7</v>
      </c>
      <c r="I497" s="6">
        <v>251.06769204139709</v>
      </c>
      <c r="J497" s="7">
        <v>179.33406574385509</v>
      </c>
      <c r="K497" s="7">
        <f>Salestable[[#This Row],[Order qty]]*Salestable[[#This Row],[unit price]]</f>
        <v>1757.4738442897797</v>
      </c>
      <c r="L497" s="7">
        <f>(Salestable[[#This Row],[unit price]]-Salestable[[#This Row],[unit cost]])*Salestable[[#This Row],[Order qty]]</f>
        <v>502.13538408279402</v>
      </c>
      <c r="M497" s="12">
        <f>Salestable[[#This Row],[Revenue]]/$K$20002*100</f>
        <v>3.9613946448786019E-3</v>
      </c>
    </row>
    <row r="498" spans="1:13" x14ac:dyDescent="0.25">
      <c r="A498" t="s">
        <v>511</v>
      </c>
      <c r="B498" s="1">
        <v>43930</v>
      </c>
      <c r="C498" t="s">
        <v>14</v>
      </c>
      <c r="D498" s="8" t="s">
        <v>12</v>
      </c>
      <c r="E498" s="3">
        <v>18</v>
      </c>
      <c r="F498" s="3">
        <v>90</v>
      </c>
      <c r="G498" s="3">
        <v>38</v>
      </c>
      <c r="H498" s="3">
        <v>8</v>
      </c>
      <c r="I498" s="6">
        <v>550.21787756681442</v>
      </c>
      <c r="J498" s="7">
        <v>393.01276969058176</v>
      </c>
      <c r="K498" s="7">
        <f>Salestable[[#This Row],[Order qty]]*Salestable[[#This Row],[unit price]]</f>
        <v>4401.7430205345154</v>
      </c>
      <c r="L498" s="7">
        <f>(Salestable[[#This Row],[unit price]]-Salestable[[#This Row],[unit cost]])*Salestable[[#This Row],[Order qty]]</f>
        <v>1257.6408630098613</v>
      </c>
      <c r="M498" s="12">
        <f>Salestable[[#This Row],[Revenue]]/$K$20002*100</f>
        <v>9.9216504907495492E-3</v>
      </c>
    </row>
    <row r="499" spans="1:13" x14ac:dyDescent="0.25">
      <c r="A499" t="s">
        <v>512</v>
      </c>
      <c r="B499" s="1">
        <v>43927</v>
      </c>
      <c r="C499" t="s">
        <v>14</v>
      </c>
      <c r="D499" s="8" t="s">
        <v>12</v>
      </c>
      <c r="E499" s="3">
        <v>6</v>
      </c>
      <c r="F499" s="3">
        <v>116</v>
      </c>
      <c r="G499" s="3">
        <v>37</v>
      </c>
      <c r="H499" s="3">
        <v>4</v>
      </c>
      <c r="I499" s="6">
        <v>442.52116620540619</v>
      </c>
      <c r="J499" s="7">
        <v>316.08654728957589</v>
      </c>
      <c r="K499" s="7">
        <f>Salestable[[#This Row],[Order qty]]*Salestable[[#This Row],[unit price]]</f>
        <v>1770.0846648216248</v>
      </c>
      <c r="L499" s="7">
        <f>(Salestable[[#This Row],[unit price]]-Salestable[[#This Row],[unit cost]])*Salestable[[#This Row],[Order qty]]</f>
        <v>505.7384756633212</v>
      </c>
      <c r="M499" s="12">
        <f>Salestable[[#This Row],[Revenue]]/$K$20002*100</f>
        <v>3.9898197830874511E-3</v>
      </c>
    </row>
    <row r="500" spans="1:13" x14ac:dyDescent="0.25">
      <c r="A500" t="s">
        <v>513</v>
      </c>
      <c r="B500" s="1">
        <v>43937</v>
      </c>
      <c r="C500" t="s">
        <v>16</v>
      </c>
      <c r="D500" s="8" t="s">
        <v>12</v>
      </c>
      <c r="E500" s="3">
        <v>6</v>
      </c>
      <c r="F500" s="3">
        <v>107</v>
      </c>
      <c r="G500" s="3">
        <v>28</v>
      </c>
      <c r="H500" s="3">
        <v>8</v>
      </c>
      <c r="I500" s="6">
        <v>494.28726464509964</v>
      </c>
      <c r="J500" s="7">
        <v>353.06233188935693</v>
      </c>
      <c r="K500" s="7">
        <f>Salestable[[#This Row],[Order qty]]*Salestable[[#This Row],[unit price]]</f>
        <v>3954.2981171607971</v>
      </c>
      <c r="L500" s="7">
        <f>(Salestable[[#This Row],[unit price]]-Salestable[[#This Row],[unit cost]])*Salestable[[#This Row],[Order qty]]</f>
        <v>1129.7994620459417</v>
      </c>
      <c r="M500" s="12">
        <f>Salestable[[#This Row],[Revenue]]/$K$20002*100</f>
        <v>8.9130973052430149E-3</v>
      </c>
    </row>
    <row r="501" spans="1:13" x14ac:dyDescent="0.25">
      <c r="A501" t="s">
        <v>514</v>
      </c>
      <c r="B501" s="1">
        <v>43969</v>
      </c>
      <c r="C501" t="s">
        <v>20</v>
      </c>
      <c r="D501" s="8" t="s">
        <v>12</v>
      </c>
      <c r="E501" s="3">
        <v>21</v>
      </c>
      <c r="F501" s="3">
        <v>91</v>
      </c>
      <c r="G501" s="3">
        <v>14</v>
      </c>
      <c r="H501" s="3">
        <v>10</v>
      </c>
      <c r="I501" s="6">
        <v>370.14857625961304</v>
      </c>
      <c r="J501" s="7">
        <v>264.3918401854379</v>
      </c>
      <c r="K501" s="7">
        <f>Salestable[[#This Row],[Order qty]]*Salestable[[#This Row],[unit price]]</f>
        <v>3701.4857625961304</v>
      </c>
      <c r="L501" s="7">
        <f>(Salestable[[#This Row],[unit price]]-Salestable[[#This Row],[unit cost]])*Salestable[[#This Row],[Order qty]]</f>
        <v>1057.5673607417514</v>
      </c>
      <c r="M501" s="12">
        <f>Salestable[[#This Row],[Revenue]]/$K$20002*100</f>
        <v>8.3432512669730473E-3</v>
      </c>
    </row>
    <row r="502" spans="1:13" x14ac:dyDescent="0.25">
      <c r="A502" t="s">
        <v>515</v>
      </c>
      <c r="B502" s="1">
        <v>43948</v>
      </c>
      <c r="C502" t="s">
        <v>11</v>
      </c>
      <c r="D502" s="8" t="s">
        <v>12</v>
      </c>
      <c r="E502" s="3">
        <v>21</v>
      </c>
      <c r="F502" s="3">
        <v>154</v>
      </c>
      <c r="G502" s="3">
        <v>25</v>
      </c>
      <c r="H502" s="3">
        <v>1</v>
      </c>
      <c r="I502" s="6">
        <v>492.5233206152916</v>
      </c>
      <c r="J502" s="7">
        <v>351.80237186806545</v>
      </c>
      <c r="K502" s="7">
        <f>Salestable[[#This Row],[Order qty]]*Salestable[[#This Row],[unit price]]</f>
        <v>492.5233206152916</v>
      </c>
      <c r="L502" s="7">
        <f>(Salestable[[#This Row],[unit price]]-Salestable[[#This Row],[unit cost]])*Salestable[[#This Row],[Order qty]]</f>
        <v>140.72094874722615</v>
      </c>
      <c r="M502" s="12">
        <f>Salestable[[#This Row],[Revenue]]/$K$20002*100</f>
        <v>1.1101611845334186E-3</v>
      </c>
    </row>
    <row r="503" spans="1:13" x14ac:dyDescent="0.25">
      <c r="A503" t="s">
        <v>516</v>
      </c>
      <c r="B503" s="1">
        <v>43928</v>
      </c>
      <c r="C503" t="s">
        <v>16</v>
      </c>
      <c r="D503" s="8" t="s">
        <v>12</v>
      </c>
      <c r="E503" s="3">
        <v>12</v>
      </c>
      <c r="F503" s="3">
        <v>264</v>
      </c>
      <c r="G503" s="3">
        <v>38</v>
      </c>
      <c r="H503" s="3">
        <v>10</v>
      </c>
      <c r="I503" s="6">
        <v>343.21054995059967</v>
      </c>
      <c r="J503" s="7">
        <v>245.15039282185691</v>
      </c>
      <c r="K503" s="7">
        <f>Salestable[[#This Row],[Order qty]]*Salestable[[#This Row],[unit price]]</f>
        <v>3432.1054995059967</v>
      </c>
      <c r="L503" s="7">
        <f>(Salestable[[#This Row],[unit price]]-Salestable[[#This Row],[unit cost]])*Salestable[[#This Row],[Order qty]]</f>
        <v>980.60157128742753</v>
      </c>
      <c r="M503" s="12">
        <f>Salestable[[#This Row],[Revenue]]/$K$20002*100</f>
        <v>7.7360607047302944E-3</v>
      </c>
    </row>
    <row r="504" spans="1:13" x14ac:dyDescent="0.25">
      <c r="A504" t="s">
        <v>517</v>
      </c>
      <c r="B504" s="1">
        <v>43960</v>
      </c>
      <c r="C504" t="s">
        <v>11</v>
      </c>
      <c r="D504" s="8" t="s">
        <v>12</v>
      </c>
      <c r="E504" s="3">
        <v>22</v>
      </c>
      <c r="F504" s="3">
        <v>204</v>
      </c>
      <c r="G504" s="3">
        <v>9</v>
      </c>
      <c r="H504" s="3">
        <v>9</v>
      </c>
      <c r="I504" s="6">
        <v>231.6519747376442</v>
      </c>
      <c r="J504" s="7">
        <v>165.46569624117444</v>
      </c>
      <c r="K504" s="7">
        <f>Salestable[[#This Row],[Order qty]]*Salestable[[#This Row],[unit price]]</f>
        <v>2084.8677726387978</v>
      </c>
      <c r="L504" s="7">
        <f>(Salestable[[#This Row],[unit price]]-Salestable[[#This Row],[unit cost]])*Salestable[[#This Row],[Order qty]]</f>
        <v>595.67650646822779</v>
      </c>
      <c r="M504" s="12">
        <f>Salestable[[#This Row],[Revenue]]/$K$20002*100</f>
        <v>4.6993496128808019E-3</v>
      </c>
    </row>
    <row r="505" spans="1:13" x14ac:dyDescent="0.25">
      <c r="A505" t="s">
        <v>518</v>
      </c>
      <c r="B505" s="1">
        <v>43864</v>
      </c>
      <c r="C505" t="s">
        <v>20</v>
      </c>
      <c r="D505" s="8" t="s">
        <v>12</v>
      </c>
      <c r="E505" s="3">
        <v>7</v>
      </c>
      <c r="F505" s="3">
        <v>102</v>
      </c>
      <c r="G505" s="3">
        <v>42</v>
      </c>
      <c r="H505" s="3">
        <v>6</v>
      </c>
      <c r="I505" s="6">
        <v>460.00586199760437</v>
      </c>
      <c r="J505" s="7">
        <v>328.57561571257457</v>
      </c>
      <c r="K505" s="7">
        <f>Salestable[[#This Row],[Order qty]]*Salestable[[#This Row],[unit price]]</f>
        <v>2760.0351719856262</v>
      </c>
      <c r="L505" s="7">
        <f>(Salestable[[#This Row],[unit price]]-Salestable[[#This Row],[unit cost]])*Salestable[[#This Row],[Order qty]]</f>
        <v>788.58147771017877</v>
      </c>
      <c r="M505" s="12">
        <f>Salestable[[#This Row],[Revenue]]/$K$20002*100</f>
        <v>6.2211956015760048E-3</v>
      </c>
    </row>
    <row r="506" spans="1:13" x14ac:dyDescent="0.25">
      <c r="A506" t="s">
        <v>519</v>
      </c>
      <c r="B506" s="1">
        <v>43953</v>
      </c>
      <c r="C506" t="s">
        <v>11</v>
      </c>
      <c r="D506" s="8" t="s">
        <v>12</v>
      </c>
      <c r="E506" s="3">
        <v>23</v>
      </c>
      <c r="F506" s="3">
        <v>36</v>
      </c>
      <c r="G506" s="3">
        <v>43</v>
      </c>
      <c r="H506" s="3">
        <v>7</v>
      </c>
      <c r="I506" s="6">
        <v>438.3472153544426</v>
      </c>
      <c r="J506" s="7">
        <v>313.10515382460187</v>
      </c>
      <c r="K506" s="7">
        <f>Salestable[[#This Row],[Order qty]]*Salestable[[#This Row],[unit price]]</f>
        <v>3068.4305074810982</v>
      </c>
      <c r="L506" s="7">
        <f>(Salestable[[#This Row],[unit price]]-Salestable[[#This Row],[unit cost]])*Salestable[[#This Row],[Order qty]]</f>
        <v>876.69443070888508</v>
      </c>
      <c r="M506" s="12">
        <f>Salestable[[#This Row],[Revenue]]/$K$20002*100</f>
        <v>6.9163272159136263E-3</v>
      </c>
    </row>
    <row r="507" spans="1:13" x14ac:dyDescent="0.25">
      <c r="A507" t="s">
        <v>520</v>
      </c>
      <c r="B507" s="1">
        <v>43968</v>
      </c>
      <c r="C507" t="s">
        <v>11</v>
      </c>
      <c r="D507" s="8" t="s">
        <v>12</v>
      </c>
      <c r="E507" s="3">
        <v>10</v>
      </c>
      <c r="F507" s="3">
        <v>225</v>
      </c>
      <c r="G507" s="3">
        <v>18</v>
      </c>
      <c r="H507" s="3">
        <v>5</v>
      </c>
      <c r="I507" s="6">
        <v>485.80160987377167</v>
      </c>
      <c r="J507" s="7">
        <v>347.00114990983695</v>
      </c>
      <c r="K507" s="7">
        <f>Salestable[[#This Row],[Order qty]]*Salestable[[#This Row],[unit price]]</f>
        <v>2429.0080493688583</v>
      </c>
      <c r="L507" s="7">
        <f>(Salestable[[#This Row],[unit price]]-Salestable[[#This Row],[unit cost]])*Salestable[[#This Row],[Order qty]]</f>
        <v>694.00229981967357</v>
      </c>
      <c r="M507" s="12">
        <f>Salestable[[#This Row],[Revenue]]/$K$20002*100</f>
        <v>5.4750513132246961E-3</v>
      </c>
    </row>
    <row r="508" spans="1:13" x14ac:dyDescent="0.25">
      <c r="A508" t="s">
        <v>521</v>
      </c>
      <c r="B508" s="1">
        <v>43861</v>
      </c>
      <c r="C508" t="s">
        <v>14</v>
      </c>
      <c r="D508" s="8" t="s">
        <v>12</v>
      </c>
      <c r="E508" s="3">
        <v>21</v>
      </c>
      <c r="F508" s="3">
        <v>124</v>
      </c>
      <c r="G508" s="3">
        <v>25</v>
      </c>
      <c r="H508" s="3">
        <v>1</v>
      </c>
      <c r="I508" s="6">
        <v>489.9405625462532</v>
      </c>
      <c r="J508" s="7">
        <v>349.95754467589518</v>
      </c>
      <c r="K508" s="7">
        <f>Salestable[[#This Row],[Order qty]]*Salestable[[#This Row],[unit price]]</f>
        <v>489.9405625462532</v>
      </c>
      <c r="L508" s="7">
        <f>(Salestable[[#This Row],[unit price]]-Salestable[[#This Row],[unit cost]])*Salestable[[#This Row],[Order qty]]</f>
        <v>139.98301787035803</v>
      </c>
      <c r="M508" s="12">
        <f>Salestable[[#This Row],[Revenue]]/$K$20002*100</f>
        <v>1.1043395764241723E-3</v>
      </c>
    </row>
    <row r="509" spans="1:13" x14ac:dyDescent="0.25">
      <c r="A509" t="s">
        <v>522</v>
      </c>
      <c r="B509" s="1">
        <v>43977</v>
      </c>
      <c r="C509" t="s">
        <v>14</v>
      </c>
      <c r="D509" s="8" t="s">
        <v>12</v>
      </c>
      <c r="E509" s="3">
        <v>6</v>
      </c>
      <c r="F509" s="3">
        <v>291</v>
      </c>
      <c r="G509" s="3">
        <v>34</v>
      </c>
      <c r="H509" s="3">
        <v>1</v>
      </c>
      <c r="I509" s="6">
        <v>257.20479583740234</v>
      </c>
      <c r="J509" s="7">
        <v>183.71771131243025</v>
      </c>
      <c r="K509" s="7">
        <f>Salestable[[#This Row],[Order qty]]*Salestable[[#This Row],[unit price]]</f>
        <v>257.20479583740234</v>
      </c>
      <c r="L509" s="7">
        <f>(Salestable[[#This Row],[unit price]]-Salestable[[#This Row],[unit cost]])*Salestable[[#This Row],[Order qty]]</f>
        <v>73.48708452497209</v>
      </c>
      <c r="M509" s="12">
        <f>Salestable[[#This Row],[Revenue]]/$K$20002*100</f>
        <v>5.7974672236395502E-4</v>
      </c>
    </row>
    <row r="510" spans="1:13" x14ac:dyDescent="0.25">
      <c r="A510" t="s">
        <v>523</v>
      </c>
      <c r="B510" s="1">
        <v>43896</v>
      </c>
      <c r="C510" t="s">
        <v>20</v>
      </c>
      <c r="D510" s="8" t="s">
        <v>12</v>
      </c>
      <c r="E510" s="3">
        <v>18</v>
      </c>
      <c r="F510" s="3">
        <v>83</v>
      </c>
      <c r="G510" s="3">
        <v>47</v>
      </c>
      <c r="H510" s="3">
        <v>9</v>
      </c>
      <c r="I510" s="6">
        <v>457.80632203817368</v>
      </c>
      <c r="J510" s="7">
        <v>327.00451574155267</v>
      </c>
      <c r="K510" s="7">
        <f>Salestable[[#This Row],[Order qty]]*Salestable[[#This Row],[unit price]]</f>
        <v>4120.2568983435631</v>
      </c>
      <c r="L510" s="7">
        <f>(Salestable[[#This Row],[unit price]]-Salestable[[#This Row],[unit cost]])*Salestable[[#This Row],[Order qty]]</f>
        <v>1177.216256669589</v>
      </c>
      <c r="M510" s="12">
        <f>Salestable[[#This Row],[Revenue]]/$K$20002*100</f>
        <v>9.2871729873272996E-3</v>
      </c>
    </row>
    <row r="511" spans="1:13" x14ac:dyDescent="0.25">
      <c r="A511" t="s">
        <v>524</v>
      </c>
      <c r="B511" s="1">
        <v>43938</v>
      </c>
      <c r="C511" t="s">
        <v>20</v>
      </c>
      <c r="D511" s="8" t="s">
        <v>12</v>
      </c>
      <c r="E511" s="3">
        <v>25</v>
      </c>
      <c r="F511" s="3">
        <v>174</v>
      </c>
      <c r="G511" s="3">
        <v>30</v>
      </c>
      <c r="H511" s="3">
        <v>7</v>
      </c>
      <c r="I511" s="6">
        <v>315.50656521320343</v>
      </c>
      <c r="J511" s="7">
        <v>225.36183229514532</v>
      </c>
      <c r="K511" s="7">
        <f>Salestable[[#This Row],[Order qty]]*Salestable[[#This Row],[unit price]]</f>
        <v>2208.545956492424</v>
      </c>
      <c r="L511" s="7">
        <f>(Salestable[[#This Row],[unit price]]-Salestable[[#This Row],[unit cost]])*Salestable[[#This Row],[Order qty]]</f>
        <v>631.01313042640675</v>
      </c>
      <c r="M511" s="12">
        <f>Salestable[[#This Row],[Revenue]]/$K$20002*100</f>
        <v>4.9781236593896177E-3</v>
      </c>
    </row>
    <row r="512" spans="1:13" x14ac:dyDescent="0.25">
      <c r="A512" t="s">
        <v>525</v>
      </c>
      <c r="B512" s="1">
        <v>43981</v>
      </c>
      <c r="C512" t="s">
        <v>20</v>
      </c>
      <c r="D512" s="8" t="s">
        <v>12</v>
      </c>
      <c r="E512" s="3">
        <v>13</v>
      </c>
      <c r="F512" s="3">
        <v>97</v>
      </c>
      <c r="G512" s="3">
        <v>23</v>
      </c>
      <c r="H512" s="3">
        <v>3</v>
      </c>
      <c r="I512" s="6">
        <v>459.82887035608292</v>
      </c>
      <c r="J512" s="7">
        <v>328.44919311148783</v>
      </c>
      <c r="K512" s="7">
        <f>Salestable[[#This Row],[Order qty]]*Salestable[[#This Row],[unit price]]</f>
        <v>1379.4866110682487</v>
      </c>
      <c r="L512" s="7">
        <f>(Salestable[[#This Row],[unit price]]-Salestable[[#This Row],[unit cost]])*Salestable[[#This Row],[Order qty]]</f>
        <v>394.13903173378526</v>
      </c>
      <c r="M512" s="12">
        <f>Salestable[[#This Row],[Revenue]]/$K$20002*100</f>
        <v>3.1094009686248557E-3</v>
      </c>
    </row>
    <row r="513" spans="1:13" x14ac:dyDescent="0.25">
      <c r="A513" t="s">
        <v>526</v>
      </c>
      <c r="B513" s="1">
        <v>43867</v>
      </c>
      <c r="C513" t="s">
        <v>16</v>
      </c>
      <c r="D513" s="8" t="s">
        <v>12</v>
      </c>
      <c r="E513" s="3">
        <v>8</v>
      </c>
      <c r="F513" s="3">
        <v>264</v>
      </c>
      <c r="G513" s="3">
        <v>5</v>
      </c>
      <c r="H513" s="3">
        <v>10</v>
      </c>
      <c r="I513" s="6">
        <v>592.78035092353821</v>
      </c>
      <c r="J513" s="7">
        <v>423.41453637395591</v>
      </c>
      <c r="K513" s="7">
        <f>Salestable[[#This Row],[Order qty]]*Salestable[[#This Row],[unit price]]</f>
        <v>5927.8035092353821</v>
      </c>
      <c r="L513" s="7">
        <f>(Salestable[[#This Row],[unit price]]-Salestable[[#This Row],[unit cost]])*Salestable[[#This Row],[Order qty]]</f>
        <v>1693.658145495823</v>
      </c>
      <c r="M513" s="12">
        <f>Salestable[[#This Row],[Revenue]]/$K$20002*100</f>
        <v>1.3361433032801228E-2</v>
      </c>
    </row>
    <row r="514" spans="1:13" x14ac:dyDescent="0.25">
      <c r="A514" t="s">
        <v>527</v>
      </c>
      <c r="B514" s="1">
        <v>43967</v>
      </c>
      <c r="C514" t="s">
        <v>16</v>
      </c>
      <c r="D514" s="8" t="s">
        <v>12</v>
      </c>
      <c r="E514" s="3">
        <v>6</v>
      </c>
      <c r="F514" s="3">
        <v>209</v>
      </c>
      <c r="G514" s="3">
        <v>16</v>
      </c>
      <c r="H514" s="3">
        <v>10</v>
      </c>
      <c r="I514" s="6">
        <v>343.60822123289108</v>
      </c>
      <c r="J514" s="7">
        <v>245.43444373777936</v>
      </c>
      <c r="K514" s="7">
        <f>Salestable[[#This Row],[Order qty]]*Salestable[[#This Row],[unit price]]</f>
        <v>3436.0822123289108</v>
      </c>
      <c r="L514" s="7">
        <f>(Salestable[[#This Row],[unit price]]-Salestable[[#This Row],[unit cost]])*Salestable[[#This Row],[Order qty]]</f>
        <v>981.73777495111722</v>
      </c>
      <c r="M514" s="12">
        <f>Salestable[[#This Row],[Revenue]]/$K$20002*100</f>
        <v>7.7450243254021441E-3</v>
      </c>
    </row>
    <row r="515" spans="1:13" x14ac:dyDescent="0.25">
      <c r="A515" t="s">
        <v>528</v>
      </c>
      <c r="B515" s="1">
        <v>43924</v>
      </c>
      <c r="C515" t="s">
        <v>11</v>
      </c>
      <c r="D515" s="8" t="s">
        <v>12</v>
      </c>
      <c r="E515" s="3">
        <v>10</v>
      </c>
      <c r="F515" s="3">
        <v>118</v>
      </c>
      <c r="G515" s="3">
        <v>13</v>
      </c>
      <c r="H515" s="3">
        <v>10</v>
      </c>
      <c r="I515" s="6">
        <v>610.76517426967621</v>
      </c>
      <c r="J515" s="7">
        <v>436.26083876405448</v>
      </c>
      <c r="K515" s="7">
        <f>Salestable[[#This Row],[Order qty]]*Salestable[[#This Row],[unit price]]</f>
        <v>6107.6517426967621</v>
      </c>
      <c r="L515" s="7">
        <f>(Salestable[[#This Row],[unit price]]-Salestable[[#This Row],[unit cost]])*Salestable[[#This Row],[Order qty]]</f>
        <v>1745.0433550562173</v>
      </c>
      <c r="M515" s="12">
        <f>Salestable[[#This Row],[Revenue]]/$K$20002*100</f>
        <v>1.3766815924409892E-2</v>
      </c>
    </row>
    <row r="516" spans="1:13" x14ac:dyDescent="0.25">
      <c r="A516" t="s">
        <v>529</v>
      </c>
      <c r="B516" s="1">
        <v>43920</v>
      </c>
      <c r="C516" t="s">
        <v>16</v>
      </c>
      <c r="D516" s="8" t="s">
        <v>12</v>
      </c>
      <c r="E516" s="3">
        <v>4</v>
      </c>
      <c r="F516" s="3">
        <v>130</v>
      </c>
      <c r="G516" s="3">
        <v>41</v>
      </c>
      <c r="H516" s="3">
        <v>4</v>
      </c>
      <c r="I516" s="6">
        <v>342.31012326478958</v>
      </c>
      <c r="J516" s="7">
        <v>244.50723090342115</v>
      </c>
      <c r="K516" s="7">
        <f>Salestable[[#This Row],[Order qty]]*Salestable[[#This Row],[unit price]]</f>
        <v>1369.2404930591583</v>
      </c>
      <c r="L516" s="7">
        <f>(Salestable[[#This Row],[unit price]]-Salestable[[#This Row],[unit cost]])*Salestable[[#This Row],[Order qty]]</f>
        <v>391.21156944547374</v>
      </c>
      <c r="M516" s="12">
        <f>Salestable[[#This Row],[Revenue]]/$K$20002*100</f>
        <v>3.086305935293986E-3</v>
      </c>
    </row>
    <row r="517" spans="1:13" x14ac:dyDescent="0.25">
      <c r="A517" t="s">
        <v>530</v>
      </c>
      <c r="B517" s="1">
        <v>43943</v>
      </c>
      <c r="C517" t="s">
        <v>16</v>
      </c>
      <c r="D517" s="8" t="s">
        <v>12</v>
      </c>
      <c r="E517" s="3">
        <v>17</v>
      </c>
      <c r="F517" s="3">
        <v>300</v>
      </c>
      <c r="G517" s="3">
        <v>18</v>
      </c>
      <c r="H517" s="3">
        <v>4</v>
      </c>
      <c r="I517" s="6">
        <v>268.81535196304321</v>
      </c>
      <c r="J517" s="7">
        <v>192.01096568788802</v>
      </c>
      <c r="K517" s="7">
        <f>Salestable[[#This Row],[Order qty]]*Salestable[[#This Row],[unit price]]</f>
        <v>1075.2614078521729</v>
      </c>
      <c r="L517" s="7">
        <f>(Salestable[[#This Row],[unit price]]-Salestable[[#This Row],[unit cost]])*Salestable[[#This Row],[Order qty]]</f>
        <v>307.21754510062078</v>
      </c>
      <c r="M517" s="12">
        <f>Salestable[[#This Row],[Revenue]]/$K$20002*100</f>
        <v>2.423668947762669E-3</v>
      </c>
    </row>
    <row r="518" spans="1:13" x14ac:dyDescent="0.25">
      <c r="A518" t="s">
        <v>531</v>
      </c>
      <c r="B518" s="1">
        <v>43943</v>
      </c>
      <c r="C518" t="s">
        <v>11</v>
      </c>
      <c r="D518" s="8" t="s">
        <v>12</v>
      </c>
      <c r="E518" s="3">
        <v>12</v>
      </c>
      <c r="F518" s="3">
        <v>153</v>
      </c>
      <c r="G518" s="3">
        <v>28</v>
      </c>
      <c r="H518" s="3">
        <v>9</v>
      </c>
      <c r="I518" s="6">
        <v>464.31693881750107</v>
      </c>
      <c r="J518" s="7">
        <v>331.6549562982151</v>
      </c>
      <c r="K518" s="7">
        <f>Salestable[[#This Row],[Order qty]]*Salestable[[#This Row],[unit price]]</f>
        <v>4178.8524493575096</v>
      </c>
      <c r="L518" s="7">
        <f>(Salestable[[#This Row],[unit price]]-Salestable[[#This Row],[unit cost]])*Salestable[[#This Row],[Order qty]]</f>
        <v>1193.9578426735739</v>
      </c>
      <c r="M518" s="12">
        <f>Salestable[[#This Row],[Revenue]]/$K$20002*100</f>
        <v>9.4192489796696855E-3</v>
      </c>
    </row>
    <row r="519" spans="1:13" x14ac:dyDescent="0.25">
      <c r="A519" t="s">
        <v>532</v>
      </c>
      <c r="B519" s="1">
        <v>43885</v>
      </c>
      <c r="C519" t="s">
        <v>20</v>
      </c>
      <c r="D519" s="8" t="s">
        <v>12</v>
      </c>
      <c r="E519" s="3">
        <v>8</v>
      </c>
      <c r="F519" s="3">
        <v>217</v>
      </c>
      <c r="G519" s="3">
        <v>28</v>
      </c>
      <c r="H519" s="3">
        <v>6</v>
      </c>
      <c r="I519" s="6">
        <v>422.44785940647125</v>
      </c>
      <c r="J519" s="7">
        <v>301.74847100462233</v>
      </c>
      <c r="K519" s="7">
        <f>Salestable[[#This Row],[Order qty]]*Salestable[[#This Row],[unit price]]</f>
        <v>2534.6871564388275</v>
      </c>
      <c r="L519" s="7">
        <f>(Salestable[[#This Row],[unit price]]-Salestable[[#This Row],[unit cost]])*Salestable[[#This Row],[Order qty]]</f>
        <v>724.19633041109353</v>
      </c>
      <c r="M519" s="12">
        <f>Salestable[[#This Row],[Revenue]]/$K$20002*100</f>
        <v>5.7132549429303233E-3</v>
      </c>
    </row>
    <row r="520" spans="1:13" x14ac:dyDescent="0.25">
      <c r="A520" t="s">
        <v>533</v>
      </c>
      <c r="B520" s="1">
        <v>43961</v>
      </c>
      <c r="C520" t="s">
        <v>20</v>
      </c>
      <c r="D520" s="8" t="s">
        <v>12</v>
      </c>
      <c r="E520" s="3">
        <v>2</v>
      </c>
      <c r="F520" s="3">
        <v>127</v>
      </c>
      <c r="G520" s="3">
        <v>40</v>
      </c>
      <c r="H520" s="3">
        <v>8</v>
      </c>
      <c r="I520" s="6">
        <v>511.08555418252945</v>
      </c>
      <c r="J520" s="7">
        <v>365.06111013037821</v>
      </c>
      <c r="K520" s="7">
        <f>Salestable[[#This Row],[Order qty]]*Salestable[[#This Row],[unit price]]</f>
        <v>4088.6844334602356</v>
      </c>
      <c r="L520" s="7">
        <f>(Salestable[[#This Row],[unit price]]-Salestable[[#This Row],[unit cost]])*Salestable[[#This Row],[Order qty]]</f>
        <v>1168.1955524172099</v>
      </c>
      <c r="M520" s="12">
        <f>Salestable[[#This Row],[Revenue]]/$K$20002*100</f>
        <v>9.2160077783992687E-3</v>
      </c>
    </row>
    <row r="521" spans="1:13" x14ac:dyDescent="0.25">
      <c r="A521" t="s">
        <v>534</v>
      </c>
      <c r="B521" s="1">
        <v>43941</v>
      </c>
      <c r="C521" t="s">
        <v>14</v>
      </c>
      <c r="D521" s="8" t="s">
        <v>12</v>
      </c>
      <c r="E521" s="3">
        <v>5</v>
      </c>
      <c r="F521" s="3">
        <v>252</v>
      </c>
      <c r="G521" s="3">
        <v>36</v>
      </c>
      <c r="H521" s="3">
        <v>10</v>
      </c>
      <c r="I521" s="6">
        <v>575.26860022544861</v>
      </c>
      <c r="J521" s="7">
        <v>410.9061430181776</v>
      </c>
      <c r="K521" s="7">
        <f>Salestable[[#This Row],[Order qty]]*Salestable[[#This Row],[unit price]]</f>
        <v>5752.6860022544861</v>
      </c>
      <c r="L521" s="7">
        <f>(Salestable[[#This Row],[unit price]]-Salestable[[#This Row],[unit cost]])*Salestable[[#This Row],[Order qty]]</f>
        <v>1643.6245720727102</v>
      </c>
      <c r="M521" s="12">
        <f>Salestable[[#This Row],[Revenue]]/$K$20002*100</f>
        <v>1.2966713329499497E-2</v>
      </c>
    </row>
    <row r="522" spans="1:13" x14ac:dyDescent="0.25">
      <c r="A522" t="s">
        <v>535</v>
      </c>
      <c r="B522" s="1">
        <v>43936</v>
      </c>
      <c r="C522" t="s">
        <v>16</v>
      </c>
      <c r="D522" s="8" t="s">
        <v>12</v>
      </c>
      <c r="E522" s="3">
        <v>2</v>
      </c>
      <c r="F522" s="3">
        <v>198</v>
      </c>
      <c r="G522" s="3">
        <v>26</v>
      </c>
      <c r="H522" s="3">
        <v>5</v>
      </c>
      <c r="I522" s="6">
        <v>237.86857098340988</v>
      </c>
      <c r="J522" s="7">
        <v>169.90612213100707</v>
      </c>
      <c r="K522" s="7">
        <f>Salestable[[#This Row],[Order qty]]*Salestable[[#This Row],[unit price]]</f>
        <v>1189.3428549170494</v>
      </c>
      <c r="L522" s="7">
        <f>(Salestable[[#This Row],[unit price]]-Salestable[[#This Row],[unit cost]])*Salestable[[#This Row],[Order qty]]</f>
        <v>339.81224426201408</v>
      </c>
      <c r="M522" s="12">
        <f>Salestable[[#This Row],[Revenue]]/$K$20002*100</f>
        <v>2.6808116841687585E-3</v>
      </c>
    </row>
    <row r="523" spans="1:13" x14ac:dyDescent="0.25">
      <c r="A523" t="s">
        <v>536</v>
      </c>
      <c r="B523" s="1">
        <v>43981</v>
      </c>
      <c r="C523" t="s">
        <v>11</v>
      </c>
      <c r="D523" s="8" t="s">
        <v>12</v>
      </c>
      <c r="E523" s="3">
        <v>19</v>
      </c>
      <c r="F523" s="3">
        <v>109</v>
      </c>
      <c r="G523" s="3">
        <v>27</v>
      </c>
      <c r="H523" s="3">
        <v>4</v>
      </c>
      <c r="I523" s="6">
        <v>150.30883204936981</v>
      </c>
      <c r="J523" s="7">
        <v>107.36345146383559</v>
      </c>
      <c r="K523" s="7">
        <f>Salestable[[#This Row],[Order qty]]*Salestable[[#This Row],[unit price]]</f>
        <v>601.23532819747925</v>
      </c>
      <c r="L523" s="7">
        <f>(Salestable[[#This Row],[unit price]]-Salestable[[#This Row],[unit cost]])*Salestable[[#This Row],[Order qty]]</f>
        <v>171.7815223421369</v>
      </c>
      <c r="M523" s="12">
        <f>Salestable[[#This Row],[Revenue]]/$K$20002*100</f>
        <v>1.3552010558631181E-3</v>
      </c>
    </row>
    <row r="524" spans="1:13" x14ac:dyDescent="0.25">
      <c r="A524" t="s">
        <v>537</v>
      </c>
      <c r="B524" s="1">
        <v>43933</v>
      </c>
      <c r="C524" t="s">
        <v>16</v>
      </c>
      <c r="D524" s="8" t="s">
        <v>12</v>
      </c>
      <c r="E524" s="3">
        <v>6</v>
      </c>
      <c r="F524" s="3">
        <v>101</v>
      </c>
      <c r="G524" s="3">
        <v>27</v>
      </c>
      <c r="H524" s="3">
        <v>8</v>
      </c>
      <c r="I524" s="6">
        <v>299.20502883195877</v>
      </c>
      <c r="J524" s="7">
        <v>213.71787773711341</v>
      </c>
      <c r="K524" s="7">
        <f>Salestable[[#This Row],[Order qty]]*Salestable[[#This Row],[unit price]]</f>
        <v>2393.6402306556702</v>
      </c>
      <c r="L524" s="7">
        <f>(Salestable[[#This Row],[unit price]]-Salestable[[#This Row],[unit cost]])*Salestable[[#This Row],[Order qty]]</f>
        <v>683.89720875876287</v>
      </c>
      <c r="M524" s="12">
        <f>Salestable[[#This Row],[Revenue]]/$K$20002*100</f>
        <v>5.3953312718103214E-3</v>
      </c>
    </row>
    <row r="525" spans="1:13" x14ac:dyDescent="0.25">
      <c r="A525" t="s">
        <v>538</v>
      </c>
      <c r="B525" s="1">
        <v>43880</v>
      </c>
      <c r="C525" t="s">
        <v>11</v>
      </c>
      <c r="D525" s="8" t="s">
        <v>12</v>
      </c>
      <c r="E525" s="3">
        <v>24</v>
      </c>
      <c r="F525" s="3">
        <v>11</v>
      </c>
      <c r="G525" s="3">
        <v>37</v>
      </c>
      <c r="H525" s="3">
        <v>2</v>
      </c>
      <c r="I525" s="6">
        <v>413.05299854278564</v>
      </c>
      <c r="J525" s="7">
        <v>295.03785610198975</v>
      </c>
      <c r="K525" s="7">
        <f>Salestable[[#This Row],[Order qty]]*Salestable[[#This Row],[unit price]]</f>
        <v>826.10599708557129</v>
      </c>
      <c r="L525" s="7">
        <f>(Salestable[[#This Row],[unit price]]-Salestable[[#This Row],[unit cost]])*Salestable[[#This Row],[Order qty]]</f>
        <v>236.0302848815918</v>
      </c>
      <c r="M525" s="12">
        <f>Salestable[[#This Row],[Revenue]]/$K$20002*100</f>
        <v>1.862065761939892E-3</v>
      </c>
    </row>
    <row r="526" spans="1:13" x14ac:dyDescent="0.25">
      <c r="A526" t="s">
        <v>539</v>
      </c>
      <c r="B526" s="1">
        <v>43976</v>
      </c>
      <c r="C526" t="s">
        <v>20</v>
      </c>
      <c r="D526" s="8" t="s">
        <v>12</v>
      </c>
      <c r="E526" s="3">
        <v>24</v>
      </c>
      <c r="F526" s="3">
        <v>140</v>
      </c>
      <c r="G526" s="3">
        <v>13</v>
      </c>
      <c r="H526" s="3">
        <v>5</v>
      </c>
      <c r="I526" s="6">
        <v>237.33690923452377</v>
      </c>
      <c r="J526" s="7">
        <v>169.52636373894558</v>
      </c>
      <c r="K526" s="7">
        <f>Salestable[[#This Row],[Order qty]]*Salestable[[#This Row],[unit price]]</f>
        <v>1186.6845461726189</v>
      </c>
      <c r="L526" s="7">
        <f>(Salestable[[#This Row],[unit price]]-Salestable[[#This Row],[unit cost]])*Salestable[[#This Row],[Order qty]]</f>
        <v>339.05272747789098</v>
      </c>
      <c r="M526" s="12">
        <f>Salestable[[#This Row],[Revenue]]/$K$20002*100</f>
        <v>2.6748197827479573E-3</v>
      </c>
    </row>
    <row r="527" spans="1:13" x14ac:dyDescent="0.25">
      <c r="A527" t="s">
        <v>540</v>
      </c>
      <c r="B527" s="1">
        <v>43874</v>
      </c>
      <c r="C527" t="s">
        <v>20</v>
      </c>
      <c r="D527" s="8" t="s">
        <v>12</v>
      </c>
      <c r="E527" s="3">
        <v>13</v>
      </c>
      <c r="F527" s="3">
        <v>147</v>
      </c>
      <c r="G527" s="3">
        <v>15</v>
      </c>
      <c r="H527" s="3">
        <v>5</v>
      </c>
      <c r="I527" s="6">
        <v>235.68921768665314</v>
      </c>
      <c r="J527" s="7">
        <v>168.34944120475225</v>
      </c>
      <c r="K527" s="7">
        <f>Salestable[[#This Row],[Order qty]]*Salestable[[#This Row],[unit price]]</f>
        <v>1178.4460884332657</v>
      </c>
      <c r="L527" s="7">
        <f>(Salestable[[#This Row],[unit price]]-Salestable[[#This Row],[unit cost]])*Salestable[[#This Row],[Order qty]]</f>
        <v>336.69888240950445</v>
      </c>
      <c r="M527" s="12">
        <f>Salestable[[#This Row],[Revenue]]/$K$20002*100</f>
        <v>2.6562500711833901E-3</v>
      </c>
    </row>
    <row r="528" spans="1:13" x14ac:dyDescent="0.25">
      <c r="A528" t="s">
        <v>541</v>
      </c>
      <c r="B528" s="1">
        <v>43956</v>
      </c>
      <c r="C528" t="s">
        <v>20</v>
      </c>
      <c r="D528" s="8" t="s">
        <v>12</v>
      </c>
      <c r="E528" s="3">
        <v>1</v>
      </c>
      <c r="F528" s="3">
        <v>110</v>
      </c>
      <c r="G528" s="3">
        <v>41</v>
      </c>
      <c r="H528" s="3">
        <v>9</v>
      </c>
      <c r="I528" s="6">
        <v>417.9576707482338</v>
      </c>
      <c r="J528" s="7">
        <v>298.54119339159558</v>
      </c>
      <c r="K528" s="7">
        <f>Salestable[[#This Row],[Order qty]]*Salestable[[#This Row],[unit price]]</f>
        <v>3761.6190367341042</v>
      </c>
      <c r="L528" s="7">
        <f>(Salestable[[#This Row],[unit price]]-Salestable[[#This Row],[unit cost]])*Salestable[[#This Row],[Order qty]]</f>
        <v>1074.7482962097438</v>
      </c>
      <c r="M528" s="12">
        <f>Salestable[[#This Row],[Revenue]]/$K$20002*100</f>
        <v>8.4787933297600197E-3</v>
      </c>
    </row>
    <row r="529" spans="1:13" x14ac:dyDescent="0.25">
      <c r="A529" t="s">
        <v>542</v>
      </c>
      <c r="B529" s="1">
        <v>43836</v>
      </c>
      <c r="C529" t="s">
        <v>11</v>
      </c>
      <c r="D529" s="8" t="s">
        <v>12</v>
      </c>
      <c r="E529" s="3">
        <v>4</v>
      </c>
      <c r="F529" s="3">
        <v>64</v>
      </c>
      <c r="G529" s="3">
        <v>32</v>
      </c>
      <c r="H529" s="3">
        <v>2</v>
      </c>
      <c r="I529" s="6">
        <v>560.36367630958557</v>
      </c>
      <c r="J529" s="7">
        <v>400.25976879256115</v>
      </c>
      <c r="K529" s="7">
        <f>Salestable[[#This Row],[Order qty]]*Salestable[[#This Row],[unit price]]</f>
        <v>1120.7273526191711</v>
      </c>
      <c r="L529" s="7">
        <f>(Salestable[[#This Row],[unit price]]-Salestable[[#This Row],[unit cost]])*Salestable[[#This Row],[Order qty]]</f>
        <v>320.20781503404885</v>
      </c>
      <c r="M529" s="12">
        <f>Salestable[[#This Row],[Revenue]]/$K$20002*100</f>
        <v>2.5261504445482546E-3</v>
      </c>
    </row>
    <row r="530" spans="1:13" x14ac:dyDescent="0.25">
      <c r="A530" t="s">
        <v>543</v>
      </c>
      <c r="B530" s="1">
        <v>43919</v>
      </c>
      <c r="C530" t="s">
        <v>14</v>
      </c>
      <c r="D530" s="8" t="s">
        <v>12</v>
      </c>
      <c r="E530" s="3">
        <v>9</v>
      </c>
      <c r="F530" s="3">
        <v>195</v>
      </c>
      <c r="G530" s="3">
        <v>29</v>
      </c>
      <c r="H530" s="3">
        <v>10</v>
      </c>
      <c r="I530" s="6">
        <v>413.94906538724899</v>
      </c>
      <c r="J530" s="7">
        <v>295.67790384803499</v>
      </c>
      <c r="K530" s="7">
        <f>Salestable[[#This Row],[Order qty]]*Salestable[[#This Row],[unit price]]</f>
        <v>4139.4906538724899</v>
      </c>
      <c r="L530" s="7">
        <f>(Salestable[[#This Row],[unit price]]-Salestable[[#This Row],[unit cost]])*Salestable[[#This Row],[Order qty]]</f>
        <v>1182.7116153921402</v>
      </c>
      <c r="M530" s="12">
        <f>Salestable[[#This Row],[Revenue]]/$K$20002*100</f>
        <v>9.3305264041651965E-3</v>
      </c>
    </row>
    <row r="531" spans="1:13" x14ac:dyDescent="0.25">
      <c r="A531" t="s">
        <v>544</v>
      </c>
      <c r="B531" s="1">
        <v>43883</v>
      </c>
      <c r="C531" t="s">
        <v>14</v>
      </c>
      <c r="D531" s="8" t="s">
        <v>12</v>
      </c>
      <c r="E531" s="3">
        <v>26</v>
      </c>
      <c r="F531" s="3">
        <v>173</v>
      </c>
      <c r="G531" s="3">
        <v>28</v>
      </c>
      <c r="H531" s="3">
        <v>1</v>
      </c>
      <c r="I531" s="6">
        <v>480.47018086910248</v>
      </c>
      <c r="J531" s="7">
        <v>343.19298633507321</v>
      </c>
      <c r="K531" s="7">
        <f>Salestable[[#This Row],[Order qty]]*Salestable[[#This Row],[unit price]]</f>
        <v>480.47018086910248</v>
      </c>
      <c r="L531" s="7">
        <f>(Salestable[[#This Row],[unit price]]-Salestable[[#This Row],[unit cost]])*Salestable[[#This Row],[Order qty]]</f>
        <v>137.27719453402926</v>
      </c>
      <c r="M531" s="12">
        <f>Salestable[[#This Row],[Revenue]]/$K$20002*100</f>
        <v>1.0829930742371186E-3</v>
      </c>
    </row>
    <row r="532" spans="1:13" x14ac:dyDescent="0.25">
      <c r="A532" t="s">
        <v>545</v>
      </c>
      <c r="B532" s="1">
        <v>43835</v>
      </c>
      <c r="C532" t="s">
        <v>20</v>
      </c>
      <c r="D532" s="8" t="s">
        <v>12</v>
      </c>
      <c r="E532" s="3">
        <v>15</v>
      </c>
      <c r="F532" s="3">
        <v>291</v>
      </c>
      <c r="G532" s="3">
        <v>20</v>
      </c>
      <c r="H532" s="3">
        <v>1</v>
      </c>
      <c r="I532" s="6">
        <v>491.01248627901077</v>
      </c>
      <c r="J532" s="7">
        <v>350.72320448500773</v>
      </c>
      <c r="K532" s="7">
        <f>Salestable[[#This Row],[Order qty]]*Salestable[[#This Row],[unit price]]</f>
        <v>491.01248627901077</v>
      </c>
      <c r="L532" s="7">
        <f>(Salestable[[#This Row],[unit price]]-Salestable[[#This Row],[unit cost]])*Salestable[[#This Row],[Order qty]]</f>
        <v>140.28928179400305</v>
      </c>
      <c r="M532" s="12">
        <f>Salestable[[#This Row],[Revenue]]/$K$20002*100</f>
        <v>1.106755722159974E-3</v>
      </c>
    </row>
    <row r="533" spans="1:13" x14ac:dyDescent="0.25">
      <c r="A533" t="s">
        <v>546</v>
      </c>
      <c r="B533" s="1">
        <v>43906</v>
      </c>
      <c r="C533" t="s">
        <v>11</v>
      </c>
      <c r="D533" s="8" t="s">
        <v>12</v>
      </c>
      <c r="E533" s="3">
        <v>17</v>
      </c>
      <c r="F533" s="3">
        <v>305</v>
      </c>
      <c r="G533" s="3">
        <v>8</v>
      </c>
      <c r="H533" s="3">
        <v>7</v>
      </c>
      <c r="I533" s="6">
        <v>549.25611448287964</v>
      </c>
      <c r="J533" s="7">
        <v>392.32579605919977</v>
      </c>
      <c r="K533" s="7">
        <f>Salestable[[#This Row],[Order qty]]*Salestable[[#This Row],[unit price]]</f>
        <v>3844.7928013801575</v>
      </c>
      <c r="L533" s="7">
        <f>(Salestable[[#This Row],[unit price]]-Salestable[[#This Row],[unit cost]])*Salestable[[#This Row],[Order qty]]</f>
        <v>1098.512228965759</v>
      </c>
      <c r="M533" s="12">
        <f>Salestable[[#This Row],[Revenue]]/$K$20002*100</f>
        <v>8.6662692952964616E-3</v>
      </c>
    </row>
    <row r="534" spans="1:13" x14ac:dyDescent="0.25">
      <c r="A534" t="s">
        <v>547</v>
      </c>
      <c r="B534" s="1">
        <v>43867</v>
      </c>
      <c r="C534" t="s">
        <v>20</v>
      </c>
      <c r="D534" s="8" t="s">
        <v>12</v>
      </c>
      <c r="E534" s="3">
        <v>22</v>
      </c>
      <c r="F534" s="3">
        <v>148</v>
      </c>
      <c r="G534" s="3">
        <v>41</v>
      </c>
      <c r="H534" s="3">
        <v>2</v>
      </c>
      <c r="I534" s="6">
        <v>449.35109657049179</v>
      </c>
      <c r="J534" s="7">
        <v>320.96506897892272</v>
      </c>
      <c r="K534" s="7">
        <f>Salestable[[#This Row],[Order qty]]*Salestable[[#This Row],[unit price]]</f>
        <v>898.70219314098358</v>
      </c>
      <c r="L534" s="7">
        <f>(Salestable[[#This Row],[unit price]]-Salestable[[#This Row],[unit cost]])*Salestable[[#This Row],[Order qty]]</f>
        <v>256.77205518313815</v>
      </c>
      <c r="M534" s="12">
        <f>Salestable[[#This Row],[Revenue]]/$K$20002*100</f>
        <v>2.0256995953689657E-3</v>
      </c>
    </row>
    <row r="535" spans="1:13" x14ac:dyDescent="0.25">
      <c r="A535" t="s">
        <v>548</v>
      </c>
      <c r="B535" s="1">
        <v>43911</v>
      </c>
      <c r="C535" t="s">
        <v>16</v>
      </c>
      <c r="D535" s="8" t="s">
        <v>12</v>
      </c>
      <c r="E535" s="3">
        <v>24</v>
      </c>
      <c r="F535" s="3">
        <v>207</v>
      </c>
      <c r="G535" s="3">
        <v>37</v>
      </c>
      <c r="H535" s="3">
        <v>9</v>
      </c>
      <c r="I535" s="6">
        <v>493.27605020999908</v>
      </c>
      <c r="J535" s="7">
        <v>352.34003586428508</v>
      </c>
      <c r="K535" s="7">
        <f>Salestable[[#This Row],[Order qty]]*Salestable[[#This Row],[unit price]]</f>
        <v>4439.4844518899918</v>
      </c>
      <c r="L535" s="7">
        <f>(Salestable[[#This Row],[unit price]]-Salestable[[#This Row],[unit cost]])*Salestable[[#This Row],[Order qty]]</f>
        <v>1268.4241291114261</v>
      </c>
      <c r="M535" s="12">
        <f>Salestable[[#This Row],[Revenue]]/$K$20002*100</f>
        <v>1.0006720720697726E-2</v>
      </c>
    </row>
    <row r="536" spans="1:13" x14ac:dyDescent="0.25">
      <c r="A536" t="s">
        <v>549</v>
      </c>
      <c r="B536" s="1">
        <v>43875</v>
      </c>
      <c r="C536" t="s">
        <v>16</v>
      </c>
      <c r="D536" s="8" t="s">
        <v>12</v>
      </c>
      <c r="E536" s="3">
        <v>21</v>
      </c>
      <c r="F536" s="3">
        <v>238</v>
      </c>
      <c r="G536" s="3">
        <v>4</v>
      </c>
      <c r="H536" s="3">
        <v>3</v>
      </c>
      <c r="I536" s="6">
        <v>220.80898958444595</v>
      </c>
      <c r="J536" s="7">
        <v>157.72070684603284</v>
      </c>
      <c r="K536" s="7">
        <f>Salestable[[#This Row],[Order qty]]*Salestable[[#This Row],[unit price]]</f>
        <v>662.42696875333786</v>
      </c>
      <c r="L536" s="7">
        <f>(Salestable[[#This Row],[unit price]]-Salestable[[#This Row],[unit cost]])*Salestable[[#This Row],[Order qty]]</f>
        <v>189.26484821523934</v>
      </c>
      <c r="M536" s="12">
        <f>Salestable[[#This Row],[Revenue]]/$K$20002*100</f>
        <v>1.4931287058232651E-3</v>
      </c>
    </row>
    <row r="537" spans="1:13" x14ac:dyDescent="0.25">
      <c r="A537" t="s">
        <v>550</v>
      </c>
      <c r="B537" s="1">
        <v>43906</v>
      </c>
      <c r="C537" t="s">
        <v>16</v>
      </c>
      <c r="D537" s="8" t="s">
        <v>12</v>
      </c>
      <c r="E537" s="3">
        <v>8</v>
      </c>
      <c r="F537" s="3">
        <v>45</v>
      </c>
      <c r="G537" s="3">
        <v>27</v>
      </c>
      <c r="H537" s="3">
        <v>2</v>
      </c>
      <c r="I537" s="6">
        <v>176.4742705821991</v>
      </c>
      <c r="J537" s="7">
        <v>126.0530504158565</v>
      </c>
      <c r="K537" s="7">
        <f>Salestable[[#This Row],[Order qty]]*Salestable[[#This Row],[unit price]]</f>
        <v>352.94854116439819</v>
      </c>
      <c r="L537" s="7">
        <f>(Salestable[[#This Row],[unit price]]-Salestable[[#This Row],[unit cost]])*Salestable[[#This Row],[Order qty]]</f>
        <v>100.84244033268519</v>
      </c>
      <c r="M537" s="12">
        <f>Salestable[[#This Row],[Revenue]]/$K$20002*100</f>
        <v>7.9555577195595845E-4</v>
      </c>
    </row>
    <row r="538" spans="1:13" x14ac:dyDescent="0.25">
      <c r="A538" t="s">
        <v>551</v>
      </c>
      <c r="B538" s="1">
        <v>43847</v>
      </c>
      <c r="C538" t="s">
        <v>14</v>
      </c>
      <c r="D538" s="8" t="s">
        <v>12</v>
      </c>
      <c r="E538" s="3">
        <v>4</v>
      </c>
      <c r="F538" s="3">
        <v>76</v>
      </c>
      <c r="G538" s="3">
        <v>36</v>
      </c>
      <c r="H538" s="3">
        <v>3</v>
      </c>
      <c r="I538" s="6">
        <v>233.12363022565842</v>
      </c>
      <c r="J538" s="7">
        <v>166.51687873261318</v>
      </c>
      <c r="K538" s="7">
        <f>Salestable[[#This Row],[Order qty]]*Salestable[[#This Row],[unit price]]</f>
        <v>699.37089067697525</v>
      </c>
      <c r="L538" s="7">
        <f>(Salestable[[#This Row],[unit price]]-Salestable[[#This Row],[unit cost]])*Salestable[[#This Row],[Order qty]]</f>
        <v>199.82025447913571</v>
      </c>
      <c r="M538" s="12">
        <f>Salestable[[#This Row],[Revenue]]/$K$20002*100</f>
        <v>1.5764013274583554E-3</v>
      </c>
    </row>
    <row r="539" spans="1:13" x14ac:dyDescent="0.25">
      <c r="A539" t="s">
        <v>552</v>
      </c>
      <c r="B539" s="1">
        <v>43917</v>
      </c>
      <c r="C539" t="s">
        <v>14</v>
      </c>
      <c r="D539" s="8" t="s">
        <v>12</v>
      </c>
      <c r="E539" s="3">
        <v>12</v>
      </c>
      <c r="F539" s="3">
        <v>133</v>
      </c>
      <c r="G539" s="3">
        <v>5</v>
      </c>
      <c r="H539" s="3">
        <v>5</v>
      </c>
      <c r="I539" s="6">
        <v>260.92744338512421</v>
      </c>
      <c r="J539" s="7">
        <v>186.37674527508872</v>
      </c>
      <c r="K539" s="7">
        <f>Salestable[[#This Row],[Order qty]]*Salestable[[#This Row],[unit price]]</f>
        <v>1304.637216925621</v>
      </c>
      <c r="L539" s="7">
        <f>(Salestable[[#This Row],[unit price]]-Salestable[[#This Row],[unit cost]])*Salestable[[#This Row],[Order qty]]</f>
        <v>372.75349055017739</v>
      </c>
      <c r="M539" s="12">
        <f>Salestable[[#This Row],[Revenue]]/$K$20002*100</f>
        <v>2.9406883643989671E-3</v>
      </c>
    </row>
    <row r="540" spans="1:13" x14ac:dyDescent="0.25">
      <c r="A540" t="s">
        <v>553</v>
      </c>
      <c r="B540" s="1">
        <v>43905</v>
      </c>
      <c r="C540" t="s">
        <v>11</v>
      </c>
      <c r="D540" s="8" t="s">
        <v>12</v>
      </c>
      <c r="E540" s="3">
        <v>3</v>
      </c>
      <c r="F540" s="3">
        <v>321</v>
      </c>
      <c r="G540" s="3">
        <v>20</v>
      </c>
      <c r="H540" s="3">
        <v>5</v>
      </c>
      <c r="I540" s="6">
        <v>179.19782763719559</v>
      </c>
      <c r="J540" s="7">
        <v>127.99844831228258</v>
      </c>
      <c r="K540" s="7">
        <f>Salestable[[#This Row],[Order qty]]*Salestable[[#This Row],[unit price]]</f>
        <v>895.98913818597794</v>
      </c>
      <c r="L540" s="7">
        <f>(Salestable[[#This Row],[unit price]]-Salestable[[#This Row],[unit cost]])*Salestable[[#This Row],[Order qty]]</f>
        <v>255.99689662456507</v>
      </c>
      <c r="M540" s="12">
        <f>Salestable[[#This Row],[Revenue]]/$K$20002*100</f>
        <v>2.0195842944756176E-3</v>
      </c>
    </row>
    <row r="541" spans="1:13" x14ac:dyDescent="0.25">
      <c r="A541" t="s">
        <v>554</v>
      </c>
      <c r="B541" s="1">
        <v>43868</v>
      </c>
      <c r="C541" t="s">
        <v>20</v>
      </c>
      <c r="D541" s="8" t="s">
        <v>12</v>
      </c>
      <c r="E541" s="3">
        <v>17</v>
      </c>
      <c r="F541" s="3">
        <v>307</v>
      </c>
      <c r="G541" s="3">
        <v>44</v>
      </c>
      <c r="H541" s="3">
        <v>10</v>
      </c>
      <c r="I541" s="6">
        <v>638.5287036895752</v>
      </c>
      <c r="J541" s="7">
        <v>456.09193120683943</v>
      </c>
      <c r="K541" s="7">
        <f>Salestable[[#This Row],[Order qty]]*Salestable[[#This Row],[unit price]]</f>
        <v>6385.287036895752</v>
      </c>
      <c r="L541" s="7">
        <f>(Salestable[[#This Row],[unit price]]-Salestable[[#This Row],[unit cost]])*Salestable[[#This Row],[Order qty]]</f>
        <v>1824.3677248273575</v>
      </c>
      <c r="M541" s="12">
        <f>Salestable[[#This Row],[Revenue]]/$K$20002*100</f>
        <v>1.4392613555050379E-2</v>
      </c>
    </row>
    <row r="542" spans="1:13" x14ac:dyDescent="0.25">
      <c r="A542" t="s">
        <v>555</v>
      </c>
      <c r="B542" s="1">
        <v>43850</v>
      </c>
      <c r="C542" t="s">
        <v>14</v>
      </c>
      <c r="D542" s="8" t="s">
        <v>12</v>
      </c>
      <c r="E542" s="3">
        <v>8</v>
      </c>
      <c r="F542" s="3">
        <v>53</v>
      </c>
      <c r="G542" s="3">
        <v>30</v>
      </c>
      <c r="H542" s="3">
        <v>7</v>
      </c>
      <c r="I542" s="6">
        <v>465.54748910665512</v>
      </c>
      <c r="J542" s="7">
        <v>332.53392079046796</v>
      </c>
      <c r="K542" s="7">
        <f>Salestable[[#This Row],[Order qty]]*Salestable[[#This Row],[unit price]]</f>
        <v>3258.8324237465858</v>
      </c>
      <c r="L542" s="7">
        <f>(Salestable[[#This Row],[unit price]]-Salestable[[#This Row],[unit cost]])*Salestable[[#This Row],[Order qty]]</f>
        <v>931.09497821331013</v>
      </c>
      <c r="M542" s="12">
        <f>Salestable[[#This Row],[Revenue]]/$K$20002*100</f>
        <v>7.3454984004062938E-3</v>
      </c>
    </row>
    <row r="543" spans="1:13" x14ac:dyDescent="0.25">
      <c r="A543" t="s">
        <v>556</v>
      </c>
      <c r="B543" s="1">
        <v>43977</v>
      </c>
      <c r="C543" t="s">
        <v>16</v>
      </c>
      <c r="D543" s="8" t="s">
        <v>12</v>
      </c>
      <c r="E543" s="3">
        <v>19</v>
      </c>
      <c r="F543" s="3">
        <v>209</v>
      </c>
      <c r="G543" s="3">
        <v>39</v>
      </c>
      <c r="H543" s="3">
        <v>8</v>
      </c>
      <c r="I543" s="6">
        <v>344.14439213275909</v>
      </c>
      <c r="J543" s="7">
        <v>245.8174229519708</v>
      </c>
      <c r="K543" s="7">
        <f>Salestable[[#This Row],[Order qty]]*Salestable[[#This Row],[unit price]]</f>
        <v>2753.1551370620728</v>
      </c>
      <c r="L543" s="7">
        <f>(Salestable[[#This Row],[unit price]]-Salestable[[#This Row],[unit cost]])*Salestable[[#This Row],[Order qty]]</f>
        <v>786.61575344630637</v>
      </c>
      <c r="M543" s="12">
        <f>Salestable[[#This Row],[Revenue]]/$K$20002*100</f>
        <v>6.2056878126030444E-3</v>
      </c>
    </row>
    <row r="544" spans="1:13" x14ac:dyDescent="0.25">
      <c r="A544" t="s">
        <v>557</v>
      </c>
      <c r="B544" s="1">
        <v>43856</v>
      </c>
      <c r="C544" t="s">
        <v>14</v>
      </c>
      <c r="D544" s="8" t="s">
        <v>12</v>
      </c>
      <c r="E544" s="3">
        <v>9</v>
      </c>
      <c r="F544" s="3">
        <v>154</v>
      </c>
      <c r="G544" s="3">
        <v>29</v>
      </c>
      <c r="H544" s="3">
        <v>1</v>
      </c>
      <c r="I544" s="6">
        <v>218.33140522241592</v>
      </c>
      <c r="J544" s="7">
        <v>155.95100373029709</v>
      </c>
      <c r="K544" s="7">
        <f>Salestable[[#This Row],[Order qty]]*Salestable[[#This Row],[unit price]]</f>
        <v>218.33140522241592</v>
      </c>
      <c r="L544" s="7">
        <f>(Salestable[[#This Row],[unit price]]-Salestable[[#This Row],[unit cost]])*Salestable[[#This Row],[Order qty]]</f>
        <v>62.380401492118835</v>
      </c>
      <c r="M544" s="12">
        <f>Salestable[[#This Row],[Revenue]]/$K$20002*100</f>
        <v>4.921250249424995E-4</v>
      </c>
    </row>
    <row r="545" spans="1:13" x14ac:dyDescent="0.25">
      <c r="A545" t="s">
        <v>558</v>
      </c>
      <c r="B545" s="1">
        <v>43964</v>
      </c>
      <c r="C545" t="s">
        <v>11</v>
      </c>
      <c r="D545" s="8" t="s">
        <v>12</v>
      </c>
      <c r="E545" s="3">
        <v>5</v>
      </c>
      <c r="F545" s="3">
        <v>344</v>
      </c>
      <c r="G545" s="3">
        <v>32</v>
      </c>
      <c r="H545" s="3">
        <v>9</v>
      </c>
      <c r="I545" s="6">
        <v>281.02469944953918</v>
      </c>
      <c r="J545" s="7">
        <v>200.7319281782423</v>
      </c>
      <c r="K545" s="7">
        <f>Salestable[[#This Row],[Order qty]]*Salestable[[#This Row],[unit price]]</f>
        <v>2529.2222950458527</v>
      </c>
      <c r="L545" s="7">
        <f>(Salestable[[#This Row],[unit price]]-Salestable[[#This Row],[unit cost]])*Salestable[[#This Row],[Order qty]]</f>
        <v>722.63494144167203</v>
      </c>
      <c r="M545" s="12">
        <f>Salestable[[#This Row],[Revenue]]/$K$20002*100</f>
        <v>5.7009369942294238E-3</v>
      </c>
    </row>
    <row r="546" spans="1:13" x14ac:dyDescent="0.25">
      <c r="A546" t="s">
        <v>559</v>
      </c>
      <c r="B546" s="1">
        <v>43898</v>
      </c>
      <c r="C546" t="s">
        <v>16</v>
      </c>
      <c r="D546" s="8" t="s">
        <v>12</v>
      </c>
      <c r="E546" s="3">
        <v>6</v>
      </c>
      <c r="F546" s="3">
        <v>319</v>
      </c>
      <c r="G546" s="3">
        <v>41</v>
      </c>
      <c r="H546" s="3">
        <v>7</v>
      </c>
      <c r="I546" s="6">
        <v>379.61931627988815</v>
      </c>
      <c r="J546" s="7">
        <v>271.15665448563442</v>
      </c>
      <c r="K546" s="7">
        <f>Salestable[[#This Row],[Order qty]]*Salestable[[#This Row],[unit price]]</f>
        <v>2657.3352139592171</v>
      </c>
      <c r="L546" s="7">
        <f>(Salestable[[#This Row],[unit price]]-Salestable[[#This Row],[unit cost]])*Salestable[[#This Row],[Order qty]]</f>
        <v>759.23863255977608</v>
      </c>
      <c r="M546" s="12">
        <f>Salestable[[#This Row],[Revenue]]/$K$20002*100</f>
        <v>5.989707056197691E-3</v>
      </c>
    </row>
    <row r="547" spans="1:13" x14ac:dyDescent="0.25">
      <c r="A547" t="s">
        <v>560</v>
      </c>
      <c r="B547" s="1">
        <v>43925</v>
      </c>
      <c r="C547" t="s">
        <v>20</v>
      </c>
      <c r="D547" s="8" t="s">
        <v>12</v>
      </c>
      <c r="E547" s="3">
        <v>10</v>
      </c>
      <c r="F547" s="3">
        <v>204</v>
      </c>
      <c r="G547" s="3">
        <v>2</v>
      </c>
      <c r="H547" s="3">
        <v>6</v>
      </c>
      <c r="I547" s="6">
        <v>194.499467253685</v>
      </c>
      <c r="J547" s="7">
        <v>138.92819089548928</v>
      </c>
      <c r="K547" s="7">
        <f>Salestable[[#This Row],[Order qty]]*Salestable[[#This Row],[unit price]]</f>
        <v>1166.99680352211</v>
      </c>
      <c r="L547" s="7">
        <f>(Salestable[[#This Row],[unit price]]-Salestable[[#This Row],[unit cost]])*Salestable[[#This Row],[Order qty]]</f>
        <v>333.42765814917431</v>
      </c>
      <c r="M547" s="12">
        <f>Salestable[[#This Row],[Revenue]]/$K$20002*100</f>
        <v>2.6304430663837992E-3</v>
      </c>
    </row>
    <row r="548" spans="1:13" x14ac:dyDescent="0.25">
      <c r="A548" t="s">
        <v>561</v>
      </c>
      <c r="B548" s="1">
        <v>43931</v>
      </c>
      <c r="C548" t="s">
        <v>14</v>
      </c>
      <c r="D548" s="8" t="s">
        <v>12</v>
      </c>
      <c r="E548" s="3">
        <v>15</v>
      </c>
      <c r="F548" s="3">
        <v>91</v>
      </c>
      <c r="G548" s="3">
        <v>19</v>
      </c>
      <c r="H548" s="3">
        <v>7</v>
      </c>
      <c r="I548" s="6">
        <v>511.80450993776321</v>
      </c>
      <c r="J548" s="7">
        <v>365.57464995554517</v>
      </c>
      <c r="K548" s="7">
        <f>Salestable[[#This Row],[Order qty]]*Salestable[[#This Row],[unit price]]</f>
        <v>3582.6315695643425</v>
      </c>
      <c r="L548" s="7">
        <f>(Salestable[[#This Row],[unit price]]-Salestable[[#This Row],[unit cost]])*Salestable[[#This Row],[Order qty]]</f>
        <v>1023.6090198755263</v>
      </c>
      <c r="M548" s="12">
        <f>Salestable[[#This Row],[Revenue]]/$K$20002*100</f>
        <v>8.0753506291756406E-3</v>
      </c>
    </row>
    <row r="549" spans="1:13" x14ac:dyDescent="0.25">
      <c r="A549" t="s">
        <v>562</v>
      </c>
      <c r="B549" s="1">
        <v>43868</v>
      </c>
      <c r="C549" t="s">
        <v>14</v>
      </c>
      <c r="D549" s="8" t="s">
        <v>12</v>
      </c>
      <c r="E549" s="3">
        <v>10</v>
      </c>
      <c r="F549" s="3">
        <v>130</v>
      </c>
      <c r="G549" s="3">
        <v>11</v>
      </c>
      <c r="H549" s="3">
        <v>10</v>
      </c>
      <c r="I549" s="6">
        <v>493.24039506912231</v>
      </c>
      <c r="J549" s="7">
        <v>352.31456790651595</v>
      </c>
      <c r="K549" s="7">
        <f>Salestable[[#This Row],[Order qty]]*Salestable[[#This Row],[unit price]]</f>
        <v>4932.4039506912231</v>
      </c>
      <c r="L549" s="7">
        <f>(Salestable[[#This Row],[unit price]]-Salestable[[#This Row],[unit cost]])*Salestable[[#This Row],[Order qty]]</f>
        <v>1409.2582716260636</v>
      </c>
      <c r="M549" s="12">
        <f>Salestable[[#This Row],[Revenue]]/$K$20002*100</f>
        <v>1.1117774901817864E-2</v>
      </c>
    </row>
    <row r="550" spans="1:13" x14ac:dyDescent="0.25">
      <c r="A550" t="s">
        <v>563</v>
      </c>
      <c r="B550" s="1">
        <v>43842</v>
      </c>
      <c r="C550" t="s">
        <v>20</v>
      </c>
      <c r="D550" s="8" t="s">
        <v>12</v>
      </c>
      <c r="E550" s="3">
        <v>8</v>
      </c>
      <c r="F550" s="3">
        <v>64</v>
      </c>
      <c r="G550" s="3">
        <v>32</v>
      </c>
      <c r="H550" s="3">
        <v>7</v>
      </c>
      <c r="I550" s="6">
        <v>598.31720012426376</v>
      </c>
      <c r="J550" s="7">
        <v>427.36942866018842</v>
      </c>
      <c r="K550" s="7">
        <f>Salestable[[#This Row],[Order qty]]*Salestable[[#This Row],[unit price]]</f>
        <v>4188.2204008698463</v>
      </c>
      <c r="L550" s="7">
        <f>(Salestable[[#This Row],[unit price]]-Salestable[[#This Row],[unit cost]])*Salestable[[#This Row],[Order qty]]</f>
        <v>1196.6344002485275</v>
      </c>
      <c r="M550" s="12">
        <f>Salestable[[#This Row],[Revenue]]/$K$20002*100</f>
        <v>9.440364601432721E-3</v>
      </c>
    </row>
    <row r="551" spans="1:13" x14ac:dyDescent="0.25">
      <c r="A551" t="s">
        <v>564</v>
      </c>
      <c r="B551" s="1">
        <v>43947</v>
      </c>
      <c r="C551" t="s">
        <v>16</v>
      </c>
      <c r="D551" s="8" t="s">
        <v>12</v>
      </c>
      <c r="E551" s="3">
        <v>11</v>
      </c>
      <c r="F551" s="3">
        <v>86</v>
      </c>
      <c r="G551" s="3">
        <v>25</v>
      </c>
      <c r="H551" s="3">
        <v>6</v>
      </c>
      <c r="I551" s="6">
        <v>604.62090361118317</v>
      </c>
      <c r="J551" s="7">
        <v>431.87207400798798</v>
      </c>
      <c r="K551" s="7">
        <f>Salestable[[#This Row],[Order qty]]*Salestable[[#This Row],[unit price]]</f>
        <v>3627.725421667099</v>
      </c>
      <c r="L551" s="7">
        <f>(Salestable[[#This Row],[unit price]]-Salestable[[#This Row],[unit cost]])*Salestable[[#This Row],[Order qty]]</f>
        <v>1036.4929776191711</v>
      </c>
      <c r="M551" s="12">
        <f>Salestable[[#This Row],[Revenue]]/$K$20002*100</f>
        <v>8.176993418806457E-3</v>
      </c>
    </row>
    <row r="552" spans="1:13" x14ac:dyDescent="0.25">
      <c r="A552" t="s">
        <v>565</v>
      </c>
      <c r="B552" s="1">
        <v>43888</v>
      </c>
      <c r="C552" t="s">
        <v>20</v>
      </c>
      <c r="D552" s="8" t="s">
        <v>12</v>
      </c>
      <c r="E552" s="3">
        <v>18</v>
      </c>
      <c r="F552" s="3">
        <v>245</v>
      </c>
      <c r="G552" s="3">
        <v>27</v>
      </c>
      <c r="H552" s="3">
        <v>5</v>
      </c>
      <c r="I552" s="6">
        <v>216.04493719339371</v>
      </c>
      <c r="J552" s="7">
        <v>154.31781228099553</v>
      </c>
      <c r="K552" s="7">
        <f>Salestable[[#This Row],[Order qty]]*Salestable[[#This Row],[unit price]]</f>
        <v>1080.2246859669685</v>
      </c>
      <c r="L552" s="7">
        <f>(Salestable[[#This Row],[unit price]]-Salestable[[#This Row],[unit cost]])*Salestable[[#This Row],[Order qty]]</f>
        <v>308.63562456199088</v>
      </c>
      <c r="M552" s="12">
        <f>Salestable[[#This Row],[Revenue]]/$K$20002*100</f>
        <v>2.4348563138841491E-3</v>
      </c>
    </row>
    <row r="553" spans="1:13" x14ac:dyDescent="0.25">
      <c r="A553" t="s">
        <v>566</v>
      </c>
      <c r="B553" s="1">
        <v>43969</v>
      </c>
      <c r="C553" t="s">
        <v>14</v>
      </c>
      <c r="D553" s="8" t="s">
        <v>12</v>
      </c>
      <c r="E553" s="3">
        <v>11</v>
      </c>
      <c r="F553" s="3">
        <v>355</v>
      </c>
      <c r="G553" s="3">
        <v>7</v>
      </c>
      <c r="H553" s="3">
        <v>5</v>
      </c>
      <c r="I553" s="6">
        <v>204.95490431785583</v>
      </c>
      <c r="J553" s="7">
        <v>146.39636022703988</v>
      </c>
      <c r="K553" s="7">
        <f>Salestable[[#This Row],[Order qty]]*Salestable[[#This Row],[unit price]]</f>
        <v>1024.7745215892792</v>
      </c>
      <c r="L553" s="7">
        <f>(Salestable[[#This Row],[unit price]]-Salestable[[#This Row],[unit cost]])*Salestable[[#This Row],[Order qty]]</f>
        <v>292.79272045407981</v>
      </c>
      <c r="M553" s="12">
        <f>Salestable[[#This Row],[Revenue]]/$K$20002*100</f>
        <v>2.3098701100000255E-3</v>
      </c>
    </row>
    <row r="554" spans="1:13" x14ac:dyDescent="0.25">
      <c r="A554" t="s">
        <v>567</v>
      </c>
      <c r="B554" s="1">
        <v>43968</v>
      </c>
      <c r="C554" t="s">
        <v>16</v>
      </c>
      <c r="D554" s="8" t="s">
        <v>12</v>
      </c>
      <c r="E554" s="3">
        <v>11</v>
      </c>
      <c r="F554" s="3">
        <v>353</v>
      </c>
      <c r="G554" s="3">
        <v>44</v>
      </c>
      <c r="H554" s="3">
        <v>8</v>
      </c>
      <c r="I554" s="6">
        <v>606.1162993311882</v>
      </c>
      <c r="J554" s="7">
        <v>432.9402138079916</v>
      </c>
      <c r="K554" s="7">
        <f>Salestable[[#This Row],[Order qty]]*Salestable[[#This Row],[unit price]]</f>
        <v>4848.9303946495056</v>
      </c>
      <c r="L554" s="7">
        <f>(Salestable[[#This Row],[unit price]]-Salestable[[#This Row],[unit cost]])*Salestable[[#This Row],[Order qty]]</f>
        <v>1385.4086841855728</v>
      </c>
      <c r="M554" s="12">
        <f>Salestable[[#This Row],[Revenue]]/$K$20002*100</f>
        <v>1.0929623198185391E-2</v>
      </c>
    </row>
    <row r="555" spans="1:13" x14ac:dyDescent="0.25">
      <c r="A555" t="s">
        <v>568</v>
      </c>
      <c r="B555" s="1">
        <v>43838</v>
      </c>
      <c r="C555" t="s">
        <v>14</v>
      </c>
      <c r="D555" s="8" t="s">
        <v>12</v>
      </c>
      <c r="E555" s="3">
        <v>15</v>
      </c>
      <c r="F555" s="3">
        <v>81</v>
      </c>
      <c r="G555" s="3">
        <v>41</v>
      </c>
      <c r="H555" s="3">
        <v>3</v>
      </c>
      <c r="I555" s="6">
        <v>271.64572513103485</v>
      </c>
      <c r="J555" s="7">
        <v>194.03266080788205</v>
      </c>
      <c r="K555" s="7">
        <f>Salestable[[#This Row],[Order qty]]*Salestable[[#This Row],[unit price]]</f>
        <v>814.93717539310455</v>
      </c>
      <c r="L555" s="7">
        <f>(Salestable[[#This Row],[unit price]]-Salestable[[#This Row],[unit cost]])*Salestable[[#This Row],[Order qty]]</f>
        <v>232.8391929694584</v>
      </c>
      <c r="M555" s="12">
        <f>Salestable[[#This Row],[Revenue]]/$K$20002*100</f>
        <v>1.8368909289909435E-3</v>
      </c>
    </row>
    <row r="556" spans="1:13" x14ac:dyDescent="0.25">
      <c r="A556" t="s">
        <v>569</v>
      </c>
      <c r="B556" s="1">
        <v>43893</v>
      </c>
      <c r="C556" t="s">
        <v>16</v>
      </c>
      <c r="D556" s="8" t="s">
        <v>12</v>
      </c>
      <c r="E556" s="3">
        <v>21</v>
      </c>
      <c r="F556" s="3">
        <v>333</v>
      </c>
      <c r="G556" s="3">
        <v>18</v>
      </c>
      <c r="H556" s="3">
        <v>9</v>
      </c>
      <c r="I556" s="6">
        <v>264.95411521196365</v>
      </c>
      <c r="J556" s="7">
        <v>189.25293943711691</v>
      </c>
      <c r="K556" s="7">
        <f>Salestable[[#This Row],[Order qty]]*Salestable[[#This Row],[unit price]]</f>
        <v>2384.5870369076729</v>
      </c>
      <c r="L556" s="7">
        <f>(Salestable[[#This Row],[unit price]]-Salestable[[#This Row],[unit cost]])*Salestable[[#This Row],[Order qty]]</f>
        <v>681.31058197362074</v>
      </c>
      <c r="M556" s="12">
        <f>Salestable[[#This Row],[Revenue]]/$K$20002*100</f>
        <v>5.3749251227521791E-3</v>
      </c>
    </row>
    <row r="557" spans="1:13" x14ac:dyDescent="0.25">
      <c r="A557" t="s">
        <v>570</v>
      </c>
      <c r="B557" s="1">
        <v>43892</v>
      </c>
      <c r="C557" t="s">
        <v>11</v>
      </c>
      <c r="D557" s="8" t="s">
        <v>12</v>
      </c>
      <c r="E557" s="3">
        <v>16</v>
      </c>
      <c r="F557" s="3">
        <v>331</v>
      </c>
      <c r="G557" s="3">
        <v>17</v>
      </c>
      <c r="H557" s="3">
        <v>10</v>
      </c>
      <c r="I557" s="6">
        <v>528.526442527771</v>
      </c>
      <c r="J557" s="7">
        <v>377.51888751983643</v>
      </c>
      <c r="K557" s="7">
        <f>Salestable[[#This Row],[Order qty]]*Salestable[[#This Row],[unit price]]</f>
        <v>5285.26442527771</v>
      </c>
      <c r="L557" s="7">
        <f>(Salestable[[#This Row],[unit price]]-Salestable[[#This Row],[unit cost]])*Salestable[[#This Row],[Order qty]]</f>
        <v>1510.0755500793457</v>
      </c>
      <c r="M557" s="12">
        <f>Salestable[[#This Row],[Revenue]]/$K$20002*100</f>
        <v>1.1913132169271883E-2</v>
      </c>
    </row>
    <row r="558" spans="1:13" x14ac:dyDescent="0.25">
      <c r="A558" t="s">
        <v>571</v>
      </c>
      <c r="B558" s="1">
        <v>43965</v>
      </c>
      <c r="C558" t="s">
        <v>20</v>
      </c>
      <c r="D558" s="8" t="s">
        <v>12</v>
      </c>
      <c r="E558" s="3">
        <v>6</v>
      </c>
      <c r="F558" s="3">
        <v>162</v>
      </c>
      <c r="G558" s="3">
        <v>24</v>
      </c>
      <c r="H558" s="3">
        <v>3</v>
      </c>
      <c r="I558" s="6">
        <v>353.75446790456772</v>
      </c>
      <c r="J558" s="7">
        <v>252.68176278897695</v>
      </c>
      <c r="K558" s="7">
        <f>Salestable[[#This Row],[Order qty]]*Salestable[[#This Row],[unit price]]</f>
        <v>1061.2634037137032</v>
      </c>
      <c r="L558" s="7">
        <f>(Salestable[[#This Row],[unit price]]-Salestable[[#This Row],[unit cost]])*Salestable[[#This Row],[Order qty]]</f>
        <v>303.21811534677227</v>
      </c>
      <c r="M558" s="12">
        <f>Salestable[[#This Row],[Revenue]]/$K$20002*100</f>
        <v>2.3921170593443632E-3</v>
      </c>
    </row>
    <row r="559" spans="1:13" x14ac:dyDescent="0.25">
      <c r="A559" t="s">
        <v>572</v>
      </c>
      <c r="B559" s="1">
        <v>43977</v>
      </c>
      <c r="C559" t="s">
        <v>14</v>
      </c>
      <c r="D559" s="8" t="s">
        <v>12</v>
      </c>
      <c r="E559" s="3">
        <v>9</v>
      </c>
      <c r="F559" s="3">
        <v>75</v>
      </c>
      <c r="G559" s="3">
        <v>40</v>
      </c>
      <c r="H559" s="3">
        <v>6</v>
      </c>
      <c r="I559" s="6">
        <v>501.9228698015213</v>
      </c>
      <c r="J559" s="7">
        <v>358.51633557251523</v>
      </c>
      <c r="K559" s="7">
        <f>Salestable[[#This Row],[Order qty]]*Salestable[[#This Row],[unit price]]</f>
        <v>3011.5372188091278</v>
      </c>
      <c r="L559" s="7">
        <f>(Salestable[[#This Row],[unit price]]-Salestable[[#This Row],[unit cost]])*Salestable[[#This Row],[Order qty]]</f>
        <v>860.43920537403642</v>
      </c>
      <c r="M559" s="12">
        <f>Salestable[[#This Row],[Revenue]]/$K$20002*100</f>
        <v>6.7880881699631298E-3</v>
      </c>
    </row>
    <row r="560" spans="1:13" x14ac:dyDescent="0.25">
      <c r="A560" t="s">
        <v>573</v>
      </c>
      <c r="B560" s="1">
        <v>43884</v>
      </c>
      <c r="C560" t="s">
        <v>16</v>
      </c>
      <c r="D560" s="8" t="s">
        <v>12</v>
      </c>
      <c r="E560" s="3">
        <v>8</v>
      </c>
      <c r="F560" s="3">
        <v>350</v>
      </c>
      <c r="G560" s="3">
        <v>27</v>
      </c>
      <c r="H560" s="3">
        <v>3</v>
      </c>
      <c r="I560" s="6">
        <v>277.7977300286293</v>
      </c>
      <c r="J560" s="7">
        <v>198.42695002044951</v>
      </c>
      <c r="K560" s="7">
        <f>Salestable[[#This Row],[Order qty]]*Salestable[[#This Row],[unit price]]</f>
        <v>833.39319008588791</v>
      </c>
      <c r="L560" s="7">
        <f>(Salestable[[#This Row],[unit price]]-Salestable[[#This Row],[unit cost]])*Salestable[[#This Row],[Order qty]]</f>
        <v>238.11234002453938</v>
      </c>
      <c r="M560" s="12">
        <f>Salestable[[#This Row],[Revenue]]/$K$20002*100</f>
        <v>1.8784912964771167E-3</v>
      </c>
    </row>
    <row r="561" spans="1:13" x14ac:dyDescent="0.25">
      <c r="A561" t="s">
        <v>574</v>
      </c>
      <c r="B561" s="1">
        <v>43948</v>
      </c>
      <c r="C561" t="s">
        <v>16</v>
      </c>
      <c r="D561" s="8" t="s">
        <v>12</v>
      </c>
      <c r="E561" s="3">
        <v>24</v>
      </c>
      <c r="F561" s="3">
        <v>7</v>
      </c>
      <c r="G561" s="3">
        <v>29</v>
      </c>
      <c r="H561" s="3">
        <v>3</v>
      </c>
      <c r="I561" s="6">
        <v>508.22045159339905</v>
      </c>
      <c r="J561" s="7">
        <v>363.01460828099937</v>
      </c>
      <c r="K561" s="7">
        <f>Salestable[[#This Row],[Order qty]]*Salestable[[#This Row],[unit price]]</f>
        <v>1524.6613547801971</v>
      </c>
      <c r="L561" s="7">
        <f>(Salestable[[#This Row],[unit price]]-Salestable[[#This Row],[unit cost]])*Salestable[[#This Row],[Order qty]]</f>
        <v>435.61752993719904</v>
      </c>
      <c r="M561" s="12">
        <f>Salestable[[#This Row],[Revenue]]/$K$20002*100</f>
        <v>3.436628855503901E-3</v>
      </c>
    </row>
    <row r="562" spans="1:13" x14ac:dyDescent="0.25">
      <c r="A562" t="s">
        <v>575</v>
      </c>
      <c r="B562" s="1">
        <v>43901</v>
      </c>
      <c r="C562" t="s">
        <v>20</v>
      </c>
      <c r="D562" s="8" t="s">
        <v>12</v>
      </c>
      <c r="E562" s="3">
        <v>9</v>
      </c>
      <c r="F562" s="3">
        <v>210</v>
      </c>
      <c r="G562" s="3">
        <v>28</v>
      </c>
      <c r="H562" s="3">
        <v>9</v>
      </c>
      <c r="I562" s="6">
        <v>485.24788016080856</v>
      </c>
      <c r="J562" s="7">
        <v>346.60562868629188</v>
      </c>
      <c r="K562" s="7">
        <f>Salestable[[#This Row],[Order qty]]*Salestable[[#This Row],[unit price]]</f>
        <v>4367.2309214472771</v>
      </c>
      <c r="L562" s="7">
        <f>(Salestable[[#This Row],[unit price]]-Salestable[[#This Row],[unit cost]])*Salestable[[#This Row],[Order qty]]</f>
        <v>1247.7802632706503</v>
      </c>
      <c r="M562" s="12">
        <f>Salestable[[#This Row],[Revenue]]/$K$20002*100</f>
        <v>9.8438592650354883E-3</v>
      </c>
    </row>
    <row r="563" spans="1:13" x14ac:dyDescent="0.25">
      <c r="A563" t="s">
        <v>576</v>
      </c>
      <c r="B563" s="1">
        <v>43903</v>
      </c>
      <c r="C563" t="s">
        <v>11</v>
      </c>
      <c r="D563" s="8" t="s">
        <v>12</v>
      </c>
      <c r="E563" s="3">
        <v>26</v>
      </c>
      <c r="F563" s="3">
        <v>222</v>
      </c>
      <c r="G563" s="3">
        <v>7</v>
      </c>
      <c r="H563" s="3">
        <v>4</v>
      </c>
      <c r="I563" s="6">
        <v>521.96631467342377</v>
      </c>
      <c r="J563" s="7">
        <v>372.83308190958843</v>
      </c>
      <c r="K563" s="7">
        <f>Salestable[[#This Row],[Order qty]]*Salestable[[#This Row],[unit price]]</f>
        <v>2087.8652586936951</v>
      </c>
      <c r="L563" s="7">
        <f>(Salestable[[#This Row],[unit price]]-Salestable[[#This Row],[unit cost]])*Salestable[[#This Row],[Order qty]]</f>
        <v>596.53293105534135</v>
      </c>
      <c r="M563" s="12">
        <f>Salestable[[#This Row],[Revenue]]/$K$20002*100</f>
        <v>4.7061060293387483E-3</v>
      </c>
    </row>
    <row r="564" spans="1:13" x14ac:dyDescent="0.25">
      <c r="A564" t="s">
        <v>577</v>
      </c>
      <c r="B564" s="1">
        <v>43887</v>
      </c>
      <c r="C564" t="s">
        <v>11</v>
      </c>
      <c r="D564" s="8" t="s">
        <v>12</v>
      </c>
      <c r="E564" s="3">
        <v>15</v>
      </c>
      <c r="F564" s="3">
        <v>226</v>
      </c>
      <c r="G564" s="3">
        <v>10</v>
      </c>
      <c r="H564" s="3">
        <v>10</v>
      </c>
      <c r="I564" s="6">
        <v>602.34635049104691</v>
      </c>
      <c r="J564" s="7">
        <v>430.2473932078907</v>
      </c>
      <c r="K564" s="7">
        <f>Salestable[[#This Row],[Order qty]]*Salestable[[#This Row],[unit price]]</f>
        <v>6023.4635049104691</v>
      </c>
      <c r="L564" s="7">
        <f>(Salestable[[#This Row],[unit price]]-Salestable[[#This Row],[unit cost]])*Salestable[[#This Row],[Order qty]]</f>
        <v>1720.9895728315621</v>
      </c>
      <c r="M564" s="12">
        <f>Salestable[[#This Row],[Revenue]]/$K$20002*100</f>
        <v>1.3577053308361878E-2</v>
      </c>
    </row>
    <row r="565" spans="1:13" x14ac:dyDescent="0.25">
      <c r="A565" t="s">
        <v>578</v>
      </c>
      <c r="B565" s="1">
        <v>43877</v>
      </c>
      <c r="C565" t="s">
        <v>20</v>
      </c>
      <c r="D565" s="8" t="s">
        <v>12</v>
      </c>
      <c r="E565" s="3">
        <v>19</v>
      </c>
      <c r="F565" s="3">
        <v>257</v>
      </c>
      <c r="G565" s="3">
        <v>17</v>
      </c>
      <c r="H565" s="3">
        <v>7</v>
      </c>
      <c r="I565" s="6">
        <v>509.78772497177124</v>
      </c>
      <c r="J565" s="7">
        <v>364.13408926555093</v>
      </c>
      <c r="K565" s="7">
        <f>Salestable[[#This Row],[Order qty]]*Salestable[[#This Row],[unit price]]</f>
        <v>3568.5140748023987</v>
      </c>
      <c r="L565" s="7">
        <f>(Salestable[[#This Row],[unit price]]-Salestable[[#This Row],[unit cost]])*Salestable[[#This Row],[Order qty]]</f>
        <v>1019.5754499435423</v>
      </c>
      <c r="M565" s="12">
        <f>Salestable[[#This Row],[Revenue]]/$K$20002*100</f>
        <v>8.0435294055877203E-3</v>
      </c>
    </row>
    <row r="566" spans="1:13" x14ac:dyDescent="0.25">
      <c r="A566" t="s">
        <v>579</v>
      </c>
      <c r="B566" s="1">
        <v>43875</v>
      </c>
      <c r="C566" t="s">
        <v>20</v>
      </c>
      <c r="D566" s="8" t="s">
        <v>12</v>
      </c>
      <c r="E566" s="3">
        <v>9</v>
      </c>
      <c r="F566" s="3">
        <v>289</v>
      </c>
      <c r="G566" s="3">
        <v>25</v>
      </c>
      <c r="H566" s="3">
        <v>5</v>
      </c>
      <c r="I566" s="6">
        <v>185.15665572881699</v>
      </c>
      <c r="J566" s="7">
        <v>132.25475409201215</v>
      </c>
      <c r="K566" s="7">
        <f>Salestable[[#This Row],[Order qty]]*Salestable[[#This Row],[unit price]]</f>
        <v>925.78327864408493</v>
      </c>
      <c r="L566" s="7">
        <f>(Salestable[[#This Row],[unit price]]-Salestable[[#This Row],[unit cost]])*Salestable[[#This Row],[Order qty]]</f>
        <v>264.50950818402418</v>
      </c>
      <c r="M566" s="12">
        <f>Salestable[[#This Row],[Revenue]]/$K$20002*100</f>
        <v>2.0867411109727657E-3</v>
      </c>
    </row>
    <row r="567" spans="1:13" x14ac:dyDescent="0.25">
      <c r="A567" t="s">
        <v>580</v>
      </c>
      <c r="B567" s="1">
        <v>43968</v>
      </c>
      <c r="C567" t="s">
        <v>11</v>
      </c>
      <c r="D567" s="8" t="s">
        <v>12</v>
      </c>
      <c r="E567" s="3">
        <v>4</v>
      </c>
      <c r="F567" s="3">
        <v>166</v>
      </c>
      <c r="G567" s="3">
        <v>5</v>
      </c>
      <c r="H567" s="3">
        <v>4</v>
      </c>
      <c r="I567" s="6">
        <v>429.6582008600235</v>
      </c>
      <c r="J567" s="7">
        <v>306.89871490001678</v>
      </c>
      <c r="K567" s="7">
        <f>Salestable[[#This Row],[Order qty]]*Salestable[[#This Row],[unit price]]</f>
        <v>1718.632803440094</v>
      </c>
      <c r="L567" s="7">
        <f>(Salestable[[#This Row],[unit price]]-Salestable[[#This Row],[unit cost]])*Salestable[[#This Row],[Order qty]]</f>
        <v>491.03794384002686</v>
      </c>
      <c r="M567" s="12">
        <f>Salestable[[#This Row],[Revenue]]/$K$20002*100</f>
        <v>3.87384586472271E-3</v>
      </c>
    </row>
    <row r="568" spans="1:13" x14ac:dyDescent="0.25">
      <c r="A568" t="s">
        <v>581</v>
      </c>
      <c r="B568" s="1">
        <v>43915</v>
      </c>
      <c r="C568" t="s">
        <v>11</v>
      </c>
      <c r="D568" s="8" t="s">
        <v>12</v>
      </c>
      <c r="E568" s="3">
        <v>18</v>
      </c>
      <c r="F568" s="3">
        <v>316</v>
      </c>
      <c r="G568" s="3">
        <v>12</v>
      </c>
      <c r="H568" s="3">
        <v>1</v>
      </c>
      <c r="I568" s="6">
        <v>475.26605325937271</v>
      </c>
      <c r="J568" s="7">
        <v>339.47575232812341</v>
      </c>
      <c r="K568" s="7">
        <f>Salestable[[#This Row],[Order qty]]*Salestable[[#This Row],[unit price]]</f>
        <v>475.26605325937271</v>
      </c>
      <c r="L568" s="7">
        <f>(Salestable[[#This Row],[unit price]]-Salestable[[#This Row],[unit cost]])*Salestable[[#This Row],[Order qty]]</f>
        <v>135.79030093124931</v>
      </c>
      <c r="M568" s="12">
        <f>Salestable[[#This Row],[Revenue]]/$K$20002*100</f>
        <v>1.0712628266937878E-3</v>
      </c>
    </row>
    <row r="569" spans="1:13" x14ac:dyDescent="0.25">
      <c r="A569" t="s">
        <v>582</v>
      </c>
      <c r="B569" s="1">
        <v>43921</v>
      </c>
      <c r="C569" t="s">
        <v>16</v>
      </c>
      <c r="D569" s="8" t="s">
        <v>12</v>
      </c>
      <c r="E569" s="3">
        <v>18</v>
      </c>
      <c r="F569" s="3">
        <v>312</v>
      </c>
      <c r="G569" s="3">
        <v>31</v>
      </c>
      <c r="H569" s="3">
        <v>6</v>
      </c>
      <c r="I569" s="6">
        <v>224.29253268241882</v>
      </c>
      <c r="J569" s="7">
        <v>160.20895191601346</v>
      </c>
      <c r="K569" s="7">
        <f>Salestable[[#This Row],[Order qty]]*Salestable[[#This Row],[unit price]]</f>
        <v>1345.7551960945129</v>
      </c>
      <c r="L569" s="7">
        <f>(Salestable[[#This Row],[unit price]]-Salestable[[#This Row],[unit cost]])*Salestable[[#This Row],[Order qty]]</f>
        <v>384.50148459843217</v>
      </c>
      <c r="M569" s="12">
        <f>Salestable[[#This Row],[Revenue]]/$K$20002*100</f>
        <v>3.0333694264910761E-3</v>
      </c>
    </row>
    <row r="570" spans="1:13" x14ac:dyDescent="0.25">
      <c r="A570" t="s">
        <v>583</v>
      </c>
      <c r="B570" s="1">
        <v>43862</v>
      </c>
      <c r="C570" t="s">
        <v>11</v>
      </c>
      <c r="D570" s="8" t="s">
        <v>12</v>
      </c>
      <c r="E570" s="3">
        <v>15</v>
      </c>
      <c r="F570" s="3">
        <v>339</v>
      </c>
      <c r="G570" s="3">
        <v>31</v>
      </c>
      <c r="H570" s="3">
        <v>2</v>
      </c>
      <c r="I570" s="6">
        <v>161.10048454999924</v>
      </c>
      <c r="J570" s="7">
        <v>115.07177467857089</v>
      </c>
      <c r="K570" s="7">
        <f>Salestable[[#This Row],[Order qty]]*Salestable[[#This Row],[unit price]]</f>
        <v>322.20096909999847</v>
      </c>
      <c r="L570" s="7">
        <f>(Salestable[[#This Row],[unit price]]-Salestable[[#This Row],[unit cost]])*Salestable[[#This Row],[Order qty]]</f>
        <v>92.057419742856695</v>
      </c>
      <c r="M570" s="12">
        <f>Salestable[[#This Row],[Revenue]]/$K$20002*100</f>
        <v>7.2624989425275181E-4</v>
      </c>
    </row>
    <row r="571" spans="1:13" x14ac:dyDescent="0.25">
      <c r="A571" t="s">
        <v>584</v>
      </c>
      <c r="B571" s="1">
        <v>43845</v>
      </c>
      <c r="C571" t="s">
        <v>20</v>
      </c>
      <c r="D571" s="8" t="s">
        <v>12</v>
      </c>
      <c r="E571" s="3">
        <v>4</v>
      </c>
      <c r="F571" s="3">
        <v>195</v>
      </c>
      <c r="G571" s="3">
        <v>1</v>
      </c>
      <c r="H571" s="3">
        <v>4</v>
      </c>
      <c r="I571" s="6">
        <v>262.70195853710175</v>
      </c>
      <c r="J571" s="7">
        <v>187.64425609792983</v>
      </c>
      <c r="K571" s="7">
        <f>Salestable[[#This Row],[Order qty]]*Salestable[[#This Row],[unit price]]</f>
        <v>1050.807834148407</v>
      </c>
      <c r="L571" s="7">
        <f>(Salestable[[#This Row],[unit price]]-Salestable[[#This Row],[unit cost]])*Salestable[[#This Row],[Order qty]]</f>
        <v>300.23080975668768</v>
      </c>
      <c r="M571" s="12">
        <f>Salestable[[#This Row],[Revenue]]/$K$20002*100</f>
        <v>2.3685499164137905E-3</v>
      </c>
    </row>
    <row r="572" spans="1:13" x14ac:dyDescent="0.25">
      <c r="A572" t="s">
        <v>585</v>
      </c>
      <c r="B572" s="1">
        <v>43899</v>
      </c>
      <c r="C572" t="s">
        <v>14</v>
      </c>
      <c r="D572" s="8" t="s">
        <v>12</v>
      </c>
      <c r="E572" s="3">
        <v>21</v>
      </c>
      <c r="F572" s="3">
        <v>146</v>
      </c>
      <c r="G572" s="3">
        <v>46</v>
      </c>
      <c r="H572" s="3">
        <v>2</v>
      </c>
      <c r="I572" s="6">
        <v>315.75904780626297</v>
      </c>
      <c r="J572" s="7">
        <v>225.54217700447356</v>
      </c>
      <c r="K572" s="7">
        <f>Salestable[[#This Row],[Order qty]]*Salestable[[#This Row],[unit price]]</f>
        <v>631.51809561252594</v>
      </c>
      <c r="L572" s="7">
        <f>(Salestable[[#This Row],[unit price]]-Salestable[[#This Row],[unit cost]])*Salestable[[#This Row],[Order qty]]</f>
        <v>180.43374160357882</v>
      </c>
      <c r="M572" s="12">
        <f>Salestable[[#This Row],[Revenue]]/$K$20002*100</f>
        <v>1.4234592510333276E-3</v>
      </c>
    </row>
    <row r="573" spans="1:13" x14ac:dyDescent="0.25">
      <c r="A573" t="s">
        <v>586</v>
      </c>
      <c r="B573" s="1">
        <v>43945</v>
      </c>
      <c r="C573" t="s">
        <v>20</v>
      </c>
      <c r="D573" s="8" t="s">
        <v>12</v>
      </c>
      <c r="E573" s="3">
        <v>8</v>
      </c>
      <c r="F573" s="3">
        <v>62</v>
      </c>
      <c r="G573" s="3">
        <v>23</v>
      </c>
      <c r="H573" s="3">
        <v>3</v>
      </c>
      <c r="I573" s="6">
        <v>304.19074630737305</v>
      </c>
      <c r="J573" s="7">
        <v>217.27910450526647</v>
      </c>
      <c r="K573" s="7">
        <f>Salestable[[#This Row],[Order qty]]*Salestable[[#This Row],[unit price]]</f>
        <v>912.57223892211914</v>
      </c>
      <c r="L573" s="7">
        <f>(Salestable[[#This Row],[unit price]]-Salestable[[#This Row],[unit cost]])*Salestable[[#This Row],[Order qty]]</f>
        <v>260.73492540631969</v>
      </c>
      <c r="M573" s="12">
        <f>Salestable[[#This Row],[Revenue]]/$K$20002*100</f>
        <v>2.056963062111377E-3</v>
      </c>
    </row>
    <row r="574" spans="1:13" x14ac:dyDescent="0.25">
      <c r="A574" t="s">
        <v>587</v>
      </c>
      <c r="B574" s="1">
        <v>43891</v>
      </c>
      <c r="C574" t="s">
        <v>20</v>
      </c>
      <c r="D574" s="8" t="s">
        <v>12</v>
      </c>
      <c r="E574" s="3">
        <v>10</v>
      </c>
      <c r="F574" s="3">
        <v>163</v>
      </c>
      <c r="G574" s="3">
        <v>27</v>
      </c>
      <c r="H574" s="3">
        <v>6</v>
      </c>
      <c r="I574" s="6">
        <v>240.52425187826157</v>
      </c>
      <c r="J574" s="7">
        <v>171.80303705590114</v>
      </c>
      <c r="K574" s="7">
        <f>Salestable[[#This Row],[Order qty]]*Salestable[[#This Row],[unit price]]</f>
        <v>1443.1455112695694</v>
      </c>
      <c r="L574" s="7">
        <f>(Salestable[[#This Row],[unit price]]-Salestable[[#This Row],[unit cost]])*Salestable[[#This Row],[Order qty]]</f>
        <v>412.32728893416254</v>
      </c>
      <c r="M574" s="12">
        <f>Salestable[[#This Row],[Revenue]]/$K$20002*100</f>
        <v>3.252889890053603E-3</v>
      </c>
    </row>
    <row r="575" spans="1:13" x14ac:dyDescent="0.25">
      <c r="A575" t="s">
        <v>588</v>
      </c>
      <c r="B575" s="1">
        <v>43947</v>
      </c>
      <c r="C575" t="s">
        <v>14</v>
      </c>
      <c r="D575" s="8" t="s">
        <v>12</v>
      </c>
      <c r="E575" s="3">
        <v>9</v>
      </c>
      <c r="F575" s="3">
        <v>285</v>
      </c>
      <c r="G575" s="3">
        <v>19</v>
      </c>
      <c r="H575" s="3">
        <v>5</v>
      </c>
      <c r="I575" s="6">
        <v>194.32543194293976</v>
      </c>
      <c r="J575" s="7">
        <v>138.80387995924269</v>
      </c>
      <c r="K575" s="7">
        <f>Salestable[[#This Row],[Order qty]]*Salestable[[#This Row],[unit price]]</f>
        <v>971.62715971469879</v>
      </c>
      <c r="L575" s="7">
        <f>(Salestable[[#This Row],[unit price]]-Salestable[[#This Row],[unit cost]])*Salestable[[#This Row],[Order qty]]</f>
        <v>277.60775991848533</v>
      </c>
      <c r="M575" s="12">
        <f>Salestable[[#This Row],[Revenue]]/$K$20002*100</f>
        <v>2.1900744866378643E-3</v>
      </c>
    </row>
    <row r="576" spans="1:13" x14ac:dyDescent="0.25">
      <c r="A576" t="s">
        <v>589</v>
      </c>
      <c r="B576" s="1">
        <v>43975</v>
      </c>
      <c r="C576" t="s">
        <v>11</v>
      </c>
      <c r="D576" s="8" t="s">
        <v>12</v>
      </c>
      <c r="E576" s="3">
        <v>24</v>
      </c>
      <c r="F576" s="3">
        <v>179</v>
      </c>
      <c r="G576" s="3">
        <v>38</v>
      </c>
      <c r="H576" s="3">
        <v>1</v>
      </c>
      <c r="I576" s="6">
        <v>637.45430141687393</v>
      </c>
      <c r="J576" s="7">
        <v>455.32450101205285</v>
      </c>
      <c r="K576" s="7">
        <f>Salestable[[#This Row],[Order qty]]*Salestable[[#This Row],[unit price]]</f>
        <v>637.45430141687393</v>
      </c>
      <c r="L576" s="7">
        <f>(Salestable[[#This Row],[unit price]]-Salestable[[#This Row],[unit cost]])*Salestable[[#This Row],[Order qty]]</f>
        <v>182.12980040482108</v>
      </c>
      <c r="M576" s="12">
        <f>Salestable[[#This Row],[Revenue]]/$K$20002*100</f>
        <v>1.4368396230716634E-3</v>
      </c>
    </row>
    <row r="577" spans="1:13" x14ac:dyDescent="0.25">
      <c r="A577" t="s">
        <v>590</v>
      </c>
      <c r="B577" s="1">
        <v>43978</v>
      </c>
      <c r="C577" t="s">
        <v>14</v>
      </c>
      <c r="D577" s="8" t="s">
        <v>12</v>
      </c>
      <c r="E577" s="3">
        <v>3</v>
      </c>
      <c r="F577" s="3">
        <v>246</v>
      </c>
      <c r="G577" s="3">
        <v>13</v>
      </c>
      <c r="H577" s="3">
        <v>4</v>
      </c>
      <c r="I577" s="6">
        <v>617.65796399116516</v>
      </c>
      <c r="J577" s="7">
        <v>441.18425999368941</v>
      </c>
      <c r="K577" s="7">
        <f>Salestable[[#This Row],[Order qty]]*Salestable[[#This Row],[unit price]]</f>
        <v>2470.6318559646606</v>
      </c>
      <c r="L577" s="7">
        <f>(Salestable[[#This Row],[unit price]]-Salestable[[#This Row],[unit cost]])*Salestable[[#This Row],[Order qty]]</f>
        <v>705.89481598990301</v>
      </c>
      <c r="M577" s="12">
        <f>Salestable[[#This Row],[Revenue]]/$K$20002*100</f>
        <v>5.5688725243248291E-3</v>
      </c>
    </row>
    <row r="578" spans="1:13" x14ac:dyDescent="0.25">
      <c r="A578" t="s">
        <v>591</v>
      </c>
      <c r="B578" s="1">
        <v>43965</v>
      </c>
      <c r="C578" t="s">
        <v>20</v>
      </c>
      <c r="D578" s="8" t="s">
        <v>12</v>
      </c>
      <c r="E578" s="3">
        <v>13</v>
      </c>
      <c r="F578" s="3">
        <v>323</v>
      </c>
      <c r="G578" s="3">
        <v>25</v>
      </c>
      <c r="H578" s="3">
        <v>9</v>
      </c>
      <c r="I578" s="6">
        <v>599.71366328001022</v>
      </c>
      <c r="J578" s="7">
        <v>428.36690234286448</v>
      </c>
      <c r="K578" s="7">
        <f>Salestable[[#This Row],[Order qty]]*Salestable[[#This Row],[unit price]]</f>
        <v>5397.422969520092</v>
      </c>
      <c r="L578" s="7">
        <f>(Salestable[[#This Row],[unit price]]-Salestable[[#This Row],[unit cost]])*Salestable[[#This Row],[Order qty]]</f>
        <v>1542.1208484343117</v>
      </c>
      <c r="M578" s="12">
        <f>Salestable[[#This Row],[Revenue]]/$K$20002*100</f>
        <v>1.2165940629541573E-2</v>
      </c>
    </row>
    <row r="579" spans="1:13" x14ac:dyDescent="0.25">
      <c r="A579" t="s">
        <v>592</v>
      </c>
      <c r="B579" s="1">
        <v>43859</v>
      </c>
      <c r="C579" t="s">
        <v>20</v>
      </c>
      <c r="D579" s="8" t="s">
        <v>12</v>
      </c>
      <c r="E579" s="3">
        <v>18</v>
      </c>
      <c r="F579" s="3">
        <v>333</v>
      </c>
      <c r="G579" s="3">
        <v>33</v>
      </c>
      <c r="H579" s="3">
        <v>9</v>
      </c>
      <c r="I579" s="6">
        <v>353.23400437831879</v>
      </c>
      <c r="J579" s="7">
        <v>252.31000312737058</v>
      </c>
      <c r="K579" s="7">
        <f>Salestable[[#This Row],[Order qty]]*Salestable[[#This Row],[unit price]]</f>
        <v>3179.1060394048691</v>
      </c>
      <c r="L579" s="7">
        <f>(Salestable[[#This Row],[unit price]]-Salestable[[#This Row],[unit cost]])*Salestable[[#This Row],[Order qty]]</f>
        <v>908.31601125853388</v>
      </c>
      <c r="M579" s="12">
        <f>Salestable[[#This Row],[Revenue]]/$K$20002*100</f>
        <v>7.1657929254070685E-3</v>
      </c>
    </row>
    <row r="580" spans="1:13" x14ac:dyDescent="0.25">
      <c r="A580" t="s">
        <v>593</v>
      </c>
      <c r="B580" s="1">
        <v>43879</v>
      </c>
      <c r="C580" t="s">
        <v>20</v>
      </c>
      <c r="D580" s="8" t="s">
        <v>12</v>
      </c>
      <c r="E580" s="3">
        <v>6</v>
      </c>
      <c r="F580" s="3">
        <v>15</v>
      </c>
      <c r="G580" s="3">
        <v>24</v>
      </c>
      <c r="H580" s="3">
        <v>3</v>
      </c>
      <c r="I580" s="6">
        <v>584.54816418886185</v>
      </c>
      <c r="J580" s="7">
        <v>417.53440299204419</v>
      </c>
      <c r="K580" s="7">
        <f>Salestable[[#This Row],[Order qty]]*Salestable[[#This Row],[unit price]]</f>
        <v>1753.6444925665855</v>
      </c>
      <c r="L580" s="7">
        <f>(Salestable[[#This Row],[unit price]]-Salestable[[#This Row],[unit cost]])*Salestable[[#This Row],[Order qty]]</f>
        <v>501.04128359045296</v>
      </c>
      <c r="M580" s="12">
        <f>Salestable[[#This Row],[Revenue]]/$K$20002*100</f>
        <v>3.9527631802005322E-3</v>
      </c>
    </row>
    <row r="581" spans="1:13" x14ac:dyDescent="0.25">
      <c r="A581" t="s">
        <v>594</v>
      </c>
      <c r="B581" s="1">
        <v>43867</v>
      </c>
      <c r="C581" t="s">
        <v>16</v>
      </c>
      <c r="D581" s="8" t="s">
        <v>12</v>
      </c>
      <c r="E581" s="3">
        <v>17</v>
      </c>
      <c r="F581" s="3">
        <v>160</v>
      </c>
      <c r="G581" s="3">
        <v>30</v>
      </c>
      <c r="H581" s="3">
        <v>3</v>
      </c>
      <c r="I581" s="6">
        <v>632.16763544082642</v>
      </c>
      <c r="J581" s="7">
        <v>451.54831102916177</v>
      </c>
      <c r="K581" s="7">
        <f>Salestable[[#This Row],[Order qty]]*Salestable[[#This Row],[unit price]]</f>
        <v>1896.5029063224792</v>
      </c>
      <c r="L581" s="7">
        <f>(Salestable[[#This Row],[unit price]]-Salestable[[#This Row],[unit cost]])*Salestable[[#This Row],[Order qty]]</f>
        <v>541.85797323499401</v>
      </c>
      <c r="M581" s="12">
        <f>Salestable[[#This Row],[Revenue]]/$K$20002*100</f>
        <v>4.2747699953045969E-3</v>
      </c>
    </row>
    <row r="582" spans="1:13" x14ac:dyDescent="0.25">
      <c r="A582" t="s">
        <v>595</v>
      </c>
      <c r="B582" s="1">
        <v>43861</v>
      </c>
      <c r="C582" t="s">
        <v>14</v>
      </c>
      <c r="D582" s="8" t="s">
        <v>12</v>
      </c>
      <c r="E582" s="3">
        <v>22</v>
      </c>
      <c r="F582" s="3">
        <v>197</v>
      </c>
      <c r="G582" s="3">
        <v>13</v>
      </c>
      <c r="H582" s="3">
        <v>9</v>
      </c>
      <c r="I582" s="6">
        <v>613.06086963415146</v>
      </c>
      <c r="J582" s="7">
        <v>437.90062116725107</v>
      </c>
      <c r="K582" s="7">
        <f>Salestable[[#This Row],[Order qty]]*Salestable[[#This Row],[unit price]]</f>
        <v>5517.5478267073631</v>
      </c>
      <c r="L582" s="7">
        <f>(Salestable[[#This Row],[unit price]]-Salestable[[#This Row],[unit cost]])*Salestable[[#This Row],[Order qty]]</f>
        <v>1576.4422362021035</v>
      </c>
      <c r="M582" s="12">
        <f>Salestable[[#This Row],[Revenue]]/$K$20002*100</f>
        <v>1.2436705379483421E-2</v>
      </c>
    </row>
    <row r="583" spans="1:13" x14ac:dyDescent="0.25">
      <c r="A583" t="s">
        <v>596</v>
      </c>
      <c r="B583" s="1">
        <v>43838</v>
      </c>
      <c r="C583" t="s">
        <v>16</v>
      </c>
      <c r="D583" s="8" t="s">
        <v>12</v>
      </c>
      <c r="E583" s="3">
        <v>19</v>
      </c>
      <c r="F583" s="3">
        <v>114</v>
      </c>
      <c r="G583" s="3">
        <v>8</v>
      </c>
      <c r="H583" s="3">
        <v>6</v>
      </c>
      <c r="I583" s="6">
        <v>267.81372320652008</v>
      </c>
      <c r="J583" s="7">
        <v>191.29551657608579</v>
      </c>
      <c r="K583" s="7">
        <f>Salestable[[#This Row],[Order qty]]*Salestable[[#This Row],[unit price]]</f>
        <v>1606.8823392391205</v>
      </c>
      <c r="L583" s="7">
        <f>(Salestable[[#This Row],[unit price]]-Salestable[[#This Row],[unit cost]])*Salestable[[#This Row],[Order qty]]</f>
        <v>459.10923978260575</v>
      </c>
      <c r="M583" s="12">
        <f>Salestable[[#This Row],[Revenue]]/$K$20002*100</f>
        <v>3.6219572281510912E-3</v>
      </c>
    </row>
    <row r="584" spans="1:13" x14ac:dyDescent="0.25">
      <c r="A584" t="s">
        <v>597</v>
      </c>
      <c r="B584" s="1">
        <v>43912</v>
      </c>
      <c r="C584" t="s">
        <v>16</v>
      </c>
      <c r="D584" s="8" t="s">
        <v>12</v>
      </c>
      <c r="E584" s="3">
        <v>2</v>
      </c>
      <c r="F584" s="3">
        <v>345</v>
      </c>
      <c r="G584" s="3">
        <v>18</v>
      </c>
      <c r="H584" s="3">
        <v>5</v>
      </c>
      <c r="I584" s="6">
        <v>601.19499403238297</v>
      </c>
      <c r="J584" s="7">
        <v>429.42499573741645</v>
      </c>
      <c r="K584" s="7">
        <f>Salestable[[#This Row],[Order qty]]*Salestable[[#This Row],[unit price]]</f>
        <v>3005.9749701619148</v>
      </c>
      <c r="L584" s="7">
        <f>(Salestable[[#This Row],[unit price]]-Salestable[[#This Row],[unit cost]])*Salestable[[#This Row],[Order qty]]</f>
        <v>858.84999147483256</v>
      </c>
      <c r="M584" s="12">
        <f>Salestable[[#This Row],[Revenue]]/$K$20002*100</f>
        <v>6.7755507076981032E-3</v>
      </c>
    </row>
    <row r="585" spans="1:13" x14ac:dyDescent="0.25">
      <c r="A585" t="s">
        <v>598</v>
      </c>
      <c r="B585" s="1">
        <v>43896</v>
      </c>
      <c r="C585" t="s">
        <v>14</v>
      </c>
      <c r="D585" s="8" t="s">
        <v>12</v>
      </c>
      <c r="E585" s="3">
        <v>13</v>
      </c>
      <c r="F585" s="3">
        <v>237</v>
      </c>
      <c r="G585" s="3">
        <v>21</v>
      </c>
      <c r="H585" s="3">
        <v>5</v>
      </c>
      <c r="I585" s="6">
        <v>424.31918692588806</v>
      </c>
      <c r="J585" s="7">
        <v>303.08513351849149</v>
      </c>
      <c r="K585" s="7">
        <f>Salestable[[#This Row],[Order qty]]*Salestable[[#This Row],[unit price]]</f>
        <v>2121.5959346294403</v>
      </c>
      <c r="L585" s="7">
        <f>(Salestable[[#This Row],[unit price]]-Salestable[[#This Row],[unit cost]])*Salestable[[#This Row],[Order qty]]</f>
        <v>606.17026703698286</v>
      </c>
      <c r="M585" s="12">
        <f>Salestable[[#This Row],[Revenue]]/$K$20002*100</f>
        <v>4.7821359056604597E-3</v>
      </c>
    </row>
    <row r="586" spans="1:13" x14ac:dyDescent="0.25">
      <c r="A586" t="s">
        <v>599</v>
      </c>
      <c r="B586" s="1">
        <v>43887</v>
      </c>
      <c r="C586" t="s">
        <v>14</v>
      </c>
      <c r="D586" s="8" t="s">
        <v>12</v>
      </c>
      <c r="E586" s="3">
        <v>12</v>
      </c>
      <c r="F586" s="3">
        <v>165</v>
      </c>
      <c r="G586" s="3">
        <v>38</v>
      </c>
      <c r="H586" s="3">
        <v>9</v>
      </c>
      <c r="I586" s="6">
        <v>332.58009213209152</v>
      </c>
      <c r="J586" s="7">
        <v>237.55720866577968</v>
      </c>
      <c r="K586" s="7">
        <f>Salestable[[#This Row],[Order qty]]*Salestable[[#This Row],[unit price]]</f>
        <v>2993.2208291888237</v>
      </c>
      <c r="L586" s="7">
        <f>(Salestable[[#This Row],[unit price]]-Salestable[[#This Row],[unit cost]])*Salestable[[#This Row],[Order qty]]</f>
        <v>855.20595119680661</v>
      </c>
      <c r="M586" s="12">
        <f>Salestable[[#This Row],[Revenue]]/$K$20002*100</f>
        <v>6.7468025212514098E-3</v>
      </c>
    </row>
    <row r="587" spans="1:13" x14ac:dyDescent="0.25">
      <c r="A587" t="s">
        <v>600</v>
      </c>
      <c r="B587" s="1">
        <v>43923</v>
      </c>
      <c r="C587" t="s">
        <v>16</v>
      </c>
      <c r="D587" s="8" t="s">
        <v>12</v>
      </c>
      <c r="E587" s="3">
        <v>18</v>
      </c>
      <c r="F587" s="3">
        <v>76</v>
      </c>
      <c r="G587" s="3">
        <v>46</v>
      </c>
      <c r="H587" s="3">
        <v>8</v>
      </c>
      <c r="I587" s="6">
        <v>439.58442485332489</v>
      </c>
      <c r="J587" s="7">
        <v>313.98887489523207</v>
      </c>
      <c r="K587" s="7">
        <f>Salestable[[#This Row],[Order qty]]*Salestable[[#This Row],[unit price]]</f>
        <v>3516.6753988265991</v>
      </c>
      <c r="L587" s="7">
        <f>(Salestable[[#This Row],[unit price]]-Salestable[[#This Row],[unit cost]])*Salestable[[#This Row],[Order qty]]</f>
        <v>1004.7643996647425</v>
      </c>
      <c r="M587" s="12">
        <f>Salestable[[#This Row],[Revenue]]/$K$20002*100</f>
        <v>7.92668359643082E-3</v>
      </c>
    </row>
    <row r="588" spans="1:13" x14ac:dyDescent="0.25">
      <c r="A588" t="s">
        <v>601</v>
      </c>
      <c r="B588" s="1">
        <v>43966</v>
      </c>
      <c r="C588" t="s">
        <v>16</v>
      </c>
      <c r="D588" s="8" t="s">
        <v>12</v>
      </c>
      <c r="E588" s="3">
        <v>22</v>
      </c>
      <c r="F588" s="3">
        <v>223</v>
      </c>
      <c r="G588" s="3">
        <v>44</v>
      </c>
      <c r="H588" s="3">
        <v>5</v>
      </c>
      <c r="I588" s="6">
        <v>216.14778167009354</v>
      </c>
      <c r="J588" s="7">
        <v>154.3912726214954</v>
      </c>
      <c r="K588" s="7">
        <f>Salestable[[#This Row],[Order qty]]*Salestable[[#This Row],[unit price]]</f>
        <v>1080.7389083504677</v>
      </c>
      <c r="L588" s="7">
        <f>(Salestable[[#This Row],[unit price]]-Salestable[[#This Row],[unit cost]])*Salestable[[#This Row],[Order qty]]</f>
        <v>308.78254524299064</v>
      </c>
      <c r="M588" s="12">
        <f>Salestable[[#This Row],[Revenue]]/$K$20002*100</f>
        <v>2.4360153853564721E-3</v>
      </c>
    </row>
    <row r="589" spans="1:13" x14ac:dyDescent="0.25">
      <c r="A589" t="s">
        <v>602</v>
      </c>
      <c r="B589" s="1">
        <v>43903</v>
      </c>
      <c r="C589" t="s">
        <v>16</v>
      </c>
      <c r="D589" s="8" t="s">
        <v>12</v>
      </c>
      <c r="E589" s="3">
        <v>9</v>
      </c>
      <c r="F589" s="3">
        <v>304</v>
      </c>
      <c r="G589" s="3">
        <v>47</v>
      </c>
      <c r="H589" s="3">
        <v>9</v>
      </c>
      <c r="I589" s="6">
        <v>311.91614627838135</v>
      </c>
      <c r="J589" s="7">
        <v>222.79724734170097</v>
      </c>
      <c r="K589" s="7">
        <f>Salestable[[#This Row],[Order qty]]*Salestable[[#This Row],[unit price]]</f>
        <v>2807.2453165054321</v>
      </c>
      <c r="L589" s="7">
        <f>(Salestable[[#This Row],[unit price]]-Salestable[[#This Row],[unit cost]])*Salestable[[#This Row],[Order qty]]</f>
        <v>802.0700904301234</v>
      </c>
      <c r="M589" s="12">
        <f>Salestable[[#This Row],[Revenue]]/$K$20002*100</f>
        <v>6.3276085728371963E-3</v>
      </c>
    </row>
    <row r="590" spans="1:13" x14ac:dyDescent="0.25">
      <c r="A590" t="s">
        <v>603</v>
      </c>
      <c r="B590" s="1">
        <v>43844</v>
      </c>
      <c r="C590" t="s">
        <v>14</v>
      </c>
      <c r="D590" s="8" t="s">
        <v>12</v>
      </c>
      <c r="E590" s="3">
        <v>18</v>
      </c>
      <c r="F590" s="3">
        <v>213</v>
      </c>
      <c r="G590" s="3">
        <v>34</v>
      </c>
      <c r="H590" s="3">
        <v>10</v>
      </c>
      <c r="I590" s="6">
        <v>589.67324727773666</v>
      </c>
      <c r="J590" s="7">
        <v>421.19517662695478</v>
      </c>
      <c r="K590" s="7">
        <f>Salestable[[#This Row],[Order qty]]*Salestable[[#This Row],[unit price]]</f>
        <v>5896.7324727773666</v>
      </c>
      <c r="L590" s="7">
        <f>(Salestable[[#This Row],[unit price]]-Salestable[[#This Row],[unit cost]])*Salestable[[#This Row],[Order qty]]</f>
        <v>1684.7807065078189</v>
      </c>
      <c r="M590" s="12">
        <f>Salestable[[#This Row],[Revenue]]/$K$20002*100</f>
        <v>1.3291398057409972E-2</v>
      </c>
    </row>
    <row r="591" spans="1:13" x14ac:dyDescent="0.25">
      <c r="A591" t="s">
        <v>604</v>
      </c>
      <c r="B591" s="1">
        <v>43844</v>
      </c>
      <c r="C591" t="s">
        <v>11</v>
      </c>
      <c r="D591" s="8" t="s">
        <v>12</v>
      </c>
      <c r="E591" s="3">
        <v>24</v>
      </c>
      <c r="F591" s="3">
        <v>4</v>
      </c>
      <c r="G591" s="3">
        <v>32</v>
      </c>
      <c r="H591" s="3">
        <v>2</v>
      </c>
      <c r="I591" s="6">
        <v>534.90285980701447</v>
      </c>
      <c r="J591" s="7">
        <v>382.07347129072463</v>
      </c>
      <c r="K591" s="7">
        <f>Salestable[[#This Row],[Order qty]]*Salestable[[#This Row],[unit price]]</f>
        <v>1069.8057196140289</v>
      </c>
      <c r="L591" s="7">
        <f>(Salestable[[#This Row],[unit price]]-Salestable[[#This Row],[unit cost]])*Salestable[[#This Row],[Order qty]]</f>
        <v>305.65877703257968</v>
      </c>
      <c r="M591" s="12">
        <f>Salestable[[#This Row],[Revenue]]/$K$20002*100</f>
        <v>2.4113716756064257E-3</v>
      </c>
    </row>
    <row r="592" spans="1:13" x14ac:dyDescent="0.25">
      <c r="A592" t="s">
        <v>605</v>
      </c>
      <c r="B592" s="1">
        <v>43953</v>
      </c>
      <c r="C592" t="s">
        <v>11</v>
      </c>
      <c r="D592" s="8" t="s">
        <v>12</v>
      </c>
      <c r="E592" s="3">
        <v>16</v>
      </c>
      <c r="F592" s="3">
        <v>311</v>
      </c>
      <c r="G592" s="3">
        <v>31</v>
      </c>
      <c r="H592" s="3">
        <v>2</v>
      </c>
      <c r="I592" s="6">
        <v>461.64877563714981</v>
      </c>
      <c r="J592" s="7">
        <v>329.74912545510705</v>
      </c>
      <c r="K592" s="7">
        <f>Salestable[[#This Row],[Order qty]]*Salestable[[#This Row],[unit price]]</f>
        <v>923.29755127429962</v>
      </c>
      <c r="L592" s="7">
        <f>(Salestable[[#This Row],[unit price]]-Salestable[[#This Row],[unit cost]])*Salestable[[#This Row],[Order qty]]</f>
        <v>263.79930036408552</v>
      </c>
      <c r="M592" s="12">
        <f>Salestable[[#This Row],[Revenue]]/$K$20002*100</f>
        <v>2.0811382127428491E-3</v>
      </c>
    </row>
    <row r="593" spans="1:13" x14ac:dyDescent="0.25">
      <c r="A593" t="s">
        <v>606</v>
      </c>
      <c r="B593" s="1">
        <v>43978</v>
      </c>
      <c r="C593" t="s">
        <v>20</v>
      </c>
      <c r="D593" s="8" t="s">
        <v>12</v>
      </c>
      <c r="E593" s="3">
        <v>18</v>
      </c>
      <c r="F593" s="3">
        <v>144</v>
      </c>
      <c r="G593" s="3">
        <v>30</v>
      </c>
      <c r="H593" s="3">
        <v>9</v>
      </c>
      <c r="I593" s="6">
        <v>611.29426789283752</v>
      </c>
      <c r="J593" s="7">
        <v>436.63876278059826</v>
      </c>
      <c r="K593" s="7">
        <f>Salestable[[#This Row],[Order qty]]*Salestable[[#This Row],[unit price]]</f>
        <v>5501.6484110355377</v>
      </c>
      <c r="L593" s="7">
        <f>(Salestable[[#This Row],[unit price]]-Salestable[[#This Row],[unit cost]])*Salestable[[#This Row],[Order qty]]</f>
        <v>1571.8995460101535</v>
      </c>
      <c r="M593" s="12">
        <f>Salestable[[#This Row],[Revenue]]/$K$20002*100</f>
        <v>1.2400867656888739E-2</v>
      </c>
    </row>
    <row r="594" spans="1:13" x14ac:dyDescent="0.25">
      <c r="A594" t="s">
        <v>607</v>
      </c>
      <c r="B594" s="1">
        <v>43860</v>
      </c>
      <c r="C594" t="s">
        <v>20</v>
      </c>
      <c r="D594" s="8" t="s">
        <v>12</v>
      </c>
      <c r="E594" s="3">
        <v>16</v>
      </c>
      <c r="F594" s="3">
        <v>103</v>
      </c>
      <c r="G594" s="3">
        <v>31</v>
      </c>
      <c r="H594" s="3">
        <v>2</v>
      </c>
      <c r="I594" s="6">
        <v>216.14557188749313</v>
      </c>
      <c r="J594" s="7">
        <v>154.38969420535224</v>
      </c>
      <c r="K594" s="7">
        <f>Salestable[[#This Row],[Order qty]]*Salestable[[#This Row],[unit price]]</f>
        <v>432.29114377498627</v>
      </c>
      <c r="L594" s="7">
        <f>(Salestable[[#This Row],[unit price]]-Salestable[[#This Row],[unit cost]])*Salestable[[#This Row],[Order qty]]</f>
        <v>123.51175536428178</v>
      </c>
      <c r="M594" s="12">
        <f>Salestable[[#This Row],[Revenue]]/$K$20002*100</f>
        <v>9.7439619232041099E-4</v>
      </c>
    </row>
    <row r="595" spans="1:13" x14ac:dyDescent="0.25">
      <c r="A595" t="s">
        <v>608</v>
      </c>
      <c r="B595" s="1">
        <v>43875</v>
      </c>
      <c r="C595" t="s">
        <v>14</v>
      </c>
      <c r="D595" s="8" t="s">
        <v>12</v>
      </c>
      <c r="E595" s="3">
        <v>12</v>
      </c>
      <c r="F595" s="3">
        <v>365</v>
      </c>
      <c r="G595" s="3">
        <v>35</v>
      </c>
      <c r="H595" s="3">
        <v>5</v>
      </c>
      <c r="I595" s="6">
        <v>206.91581761837006</v>
      </c>
      <c r="J595" s="7">
        <v>147.79701258455006</v>
      </c>
      <c r="K595" s="7">
        <f>Salestable[[#This Row],[Order qty]]*Salestable[[#This Row],[unit price]]</f>
        <v>1034.5790880918503</v>
      </c>
      <c r="L595" s="7">
        <f>(Salestable[[#This Row],[unit price]]-Salestable[[#This Row],[unit cost]])*Salestable[[#This Row],[Order qty]]</f>
        <v>295.59402516909995</v>
      </c>
      <c r="M595" s="12">
        <f>Salestable[[#This Row],[Revenue]]/$K$20002*100</f>
        <v>2.3319698740248709E-3</v>
      </c>
    </row>
    <row r="596" spans="1:13" x14ac:dyDescent="0.25">
      <c r="A596" t="s">
        <v>609</v>
      </c>
      <c r="B596" s="1">
        <v>43965</v>
      </c>
      <c r="C596" t="s">
        <v>14</v>
      </c>
      <c r="D596" s="8" t="s">
        <v>12</v>
      </c>
      <c r="E596" s="3">
        <v>10</v>
      </c>
      <c r="F596" s="3">
        <v>337</v>
      </c>
      <c r="G596" s="3">
        <v>7</v>
      </c>
      <c r="H596" s="3">
        <v>8</v>
      </c>
      <c r="I596" s="6">
        <v>405.57010728120804</v>
      </c>
      <c r="J596" s="7">
        <v>289.6929337722915</v>
      </c>
      <c r="K596" s="7">
        <f>Salestable[[#This Row],[Order qty]]*Salestable[[#This Row],[unit price]]</f>
        <v>3244.5608582496643</v>
      </c>
      <c r="L596" s="7">
        <f>(Salestable[[#This Row],[unit price]]-Salestable[[#This Row],[unit cost]])*Salestable[[#This Row],[Order qty]]</f>
        <v>927.01738807133233</v>
      </c>
      <c r="M596" s="12">
        <f>Salestable[[#This Row],[Revenue]]/$K$20002*100</f>
        <v>7.3133298971211798E-3</v>
      </c>
    </row>
    <row r="597" spans="1:13" x14ac:dyDescent="0.25">
      <c r="A597" t="s">
        <v>610</v>
      </c>
      <c r="B597" s="1">
        <v>43963</v>
      </c>
      <c r="C597" t="s">
        <v>11</v>
      </c>
      <c r="D597" s="8" t="s">
        <v>12</v>
      </c>
      <c r="E597" s="3">
        <v>15</v>
      </c>
      <c r="F597" s="3">
        <v>140</v>
      </c>
      <c r="G597" s="3">
        <v>19</v>
      </c>
      <c r="H597" s="3">
        <v>7</v>
      </c>
      <c r="I597" s="6">
        <v>517.89965772628784</v>
      </c>
      <c r="J597" s="7">
        <v>369.92832694734847</v>
      </c>
      <c r="K597" s="7">
        <f>Salestable[[#This Row],[Order qty]]*Salestable[[#This Row],[unit price]]</f>
        <v>3625.2976040840149</v>
      </c>
      <c r="L597" s="7">
        <f>(Salestable[[#This Row],[unit price]]-Salestable[[#This Row],[unit cost]])*Salestable[[#This Row],[Order qty]]</f>
        <v>1035.7993154525757</v>
      </c>
      <c r="M597" s="12">
        <f>Salestable[[#This Row],[Revenue]]/$K$20002*100</f>
        <v>8.1715210508371584E-3</v>
      </c>
    </row>
    <row r="598" spans="1:13" x14ac:dyDescent="0.25">
      <c r="A598" t="s">
        <v>611</v>
      </c>
      <c r="B598" s="1">
        <v>43883</v>
      </c>
      <c r="C598" t="s">
        <v>14</v>
      </c>
      <c r="D598" s="8" t="s">
        <v>12</v>
      </c>
      <c r="E598" s="3">
        <v>20</v>
      </c>
      <c r="F598" s="3">
        <v>360</v>
      </c>
      <c r="G598" s="3">
        <v>43</v>
      </c>
      <c r="H598" s="3">
        <v>5</v>
      </c>
      <c r="I598" s="6">
        <v>404.47124809026718</v>
      </c>
      <c r="J598" s="7">
        <v>288.90803435019086</v>
      </c>
      <c r="K598" s="7">
        <f>Salestable[[#This Row],[Order qty]]*Salestable[[#This Row],[unit price]]</f>
        <v>2022.3562404513359</v>
      </c>
      <c r="L598" s="7">
        <f>(Salestable[[#This Row],[unit price]]-Salestable[[#This Row],[unit cost]])*Salestable[[#This Row],[Order qty]]</f>
        <v>577.81606870038161</v>
      </c>
      <c r="M598" s="12">
        <f>Salestable[[#This Row],[Revenue]]/$K$20002*100</f>
        <v>4.5584468906837384E-3</v>
      </c>
    </row>
    <row r="599" spans="1:13" x14ac:dyDescent="0.25">
      <c r="A599" t="s">
        <v>612</v>
      </c>
      <c r="B599" s="1">
        <v>43913</v>
      </c>
      <c r="C599" t="s">
        <v>20</v>
      </c>
      <c r="D599" s="8" t="s">
        <v>12</v>
      </c>
      <c r="E599" s="3">
        <v>25</v>
      </c>
      <c r="F599" s="3">
        <v>60</v>
      </c>
      <c r="G599" s="3">
        <v>25</v>
      </c>
      <c r="H599" s="3">
        <v>3</v>
      </c>
      <c r="I599" s="6">
        <v>543.76325190067291</v>
      </c>
      <c r="J599" s="7">
        <v>388.40232278619499</v>
      </c>
      <c r="K599" s="7">
        <f>Salestable[[#This Row],[Order qty]]*Salestable[[#This Row],[unit price]]</f>
        <v>1631.2897557020187</v>
      </c>
      <c r="L599" s="7">
        <f>(Salestable[[#This Row],[unit price]]-Salestable[[#This Row],[unit cost]])*Salestable[[#This Row],[Order qty]]</f>
        <v>466.08278734343378</v>
      </c>
      <c r="M599" s="12">
        <f>Salestable[[#This Row],[Revenue]]/$K$20002*100</f>
        <v>3.6769722198026558E-3</v>
      </c>
    </row>
    <row r="600" spans="1:13" x14ac:dyDescent="0.25">
      <c r="A600" t="s">
        <v>613</v>
      </c>
      <c r="B600" s="1">
        <v>43873</v>
      </c>
      <c r="C600" t="s">
        <v>14</v>
      </c>
      <c r="D600" s="8" t="s">
        <v>12</v>
      </c>
      <c r="E600" s="3">
        <v>6</v>
      </c>
      <c r="F600" s="3">
        <v>314</v>
      </c>
      <c r="G600" s="3">
        <v>18</v>
      </c>
      <c r="H600" s="3">
        <v>9</v>
      </c>
      <c r="I600" s="6">
        <v>321.80441576242447</v>
      </c>
      <c r="J600" s="7">
        <v>229.86029697316036</v>
      </c>
      <c r="K600" s="7">
        <f>Salestable[[#This Row],[Order qty]]*Salestable[[#This Row],[unit price]]</f>
        <v>2896.2397418618202</v>
      </c>
      <c r="L600" s="7">
        <f>(Salestable[[#This Row],[unit price]]-Salestable[[#This Row],[unit cost]])*Salestable[[#This Row],[Order qty]]</f>
        <v>827.49706910337704</v>
      </c>
      <c r="M600" s="12">
        <f>Salestable[[#This Row],[Revenue]]/$K$20002*100</f>
        <v>6.5282044685748717E-3</v>
      </c>
    </row>
    <row r="601" spans="1:13" x14ac:dyDescent="0.25">
      <c r="A601" t="s">
        <v>614</v>
      </c>
      <c r="B601" s="1">
        <v>43913</v>
      </c>
      <c r="C601" t="s">
        <v>16</v>
      </c>
      <c r="D601" s="8" t="s">
        <v>12</v>
      </c>
      <c r="E601" s="3">
        <v>12</v>
      </c>
      <c r="F601" s="3">
        <v>178</v>
      </c>
      <c r="G601" s="3">
        <v>8</v>
      </c>
      <c r="H601" s="3">
        <v>1</v>
      </c>
      <c r="I601" s="6">
        <v>619.11689829826355</v>
      </c>
      <c r="J601" s="7">
        <v>442.22635592733116</v>
      </c>
      <c r="K601" s="7">
        <f>Salestable[[#This Row],[Order qty]]*Salestable[[#This Row],[unit price]]</f>
        <v>619.11689829826355</v>
      </c>
      <c r="L601" s="7">
        <f>(Salestable[[#This Row],[unit price]]-Salestable[[#This Row],[unit cost]])*Salestable[[#This Row],[Order qty]]</f>
        <v>176.89054237093239</v>
      </c>
      <c r="M601" s="12">
        <f>Salestable[[#This Row],[Revenue]]/$K$20002*100</f>
        <v>1.3955066093536705E-3</v>
      </c>
    </row>
    <row r="602" spans="1:13" x14ac:dyDescent="0.25">
      <c r="A602" t="s">
        <v>615</v>
      </c>
      <c r="B602" s="1">
        <v>43832</v>
      </c>
      <c r="C602" t="s">
        <v>11</v>
      </c>
      <c r="D602" s="8" t="s">
        <v>12</v>
      </c>
      <c r="E602" s="3">
        <v>4</v>
      </c>
      <c r="F602" s="3">
        <v>57</v>
      </c>
      <c r="G602" s="3">
        <v>22</v>
      </c>
      <c r="H602" s="3">
        <v>5</v>
      </c>
      <c r="I602" s="6">
        <v>175.30902832746506</v>
      </c>
      <c r="J602" s="7">
        <v>125.22073451961791</v>
      </c>
      <c r="K602" s="7">
        <f>Salestable[[#This Row],[Order qty]]*Salestable[[#This Row],[unit price]]</f>
        <v>876.54514163732529</v>
      </c>
      <c r="L602" s="7">
        <f>(Salestable[[#This Row],[unit price]]-Salestable[[#This Row],[unit cost]])*Salestable[[#This Row],[Order qty]]</f>
        <v>250.44146903923576</v>
      </c>
      <c r="M602" s="12">
        <f>Salestable[[#This Row],[Revenue]]/$K$20002*100</f>
        <v>1.9757569885654135E-3</v>
      </c>
    </row>
    <row r="603" spans="1:13" x14ac:dyDescent="0.25">
      <c r="A603" t="s">
        <v>616</v>
      </c>
      <c r="B603" s="1">
        <v>43946</v>
      </c>
      <c r="C603" t="s">
        <v>20</v>
      </c>
      <c r="D603" s="8" t="s">
        <v>12</v>
      </c>
      <c r="E603" s="3">
        <v>21</v>
      </c>
      <c r="F603" s="3">
        <v>149</v>
      </c>
      <c r="G603" s="3">
        <v>20</v>
      </c>
      <c r="H603" s="3">
        <v>6</v>
      </c>
      <c r="I603" s="6">
        <v>632.03140532970428</v>
      </c>
      <c r="J603" s="7">
        <v>451.45100380693168</v>
      </c>
      <c r="K603" s="7">
        <f>Salestable[[#This Row],[Order qty]]*Salestable[[#This Row],[unit price]]</f>
        <v>3792.1884319782257</v>
      </c>
      <c r="L603" s="7">
        <f>(Salestable[[#This Row],[unit price]]-Salestable[[#This Row],[unit cost]])*Salestable[[#This Row],[Order qty]]</f>
        <v>1083.4824091366356</v>
      </c>
      <c r="M603" s="12">
        <f>Salestable[[#This Row],[Revenue]]/$K$20002*100</f>
        <v>8.5476975919831534E-3</v>
      </c>
    </row>
    <row r="604" spans="1:13" x14ac:dyDescent="0.25">
      <c r="A604" t="s">
        <v>617</v>
      </c>
      <c r="B604" s="1">
        <v>43868</v>
      </c>
      <c r="C604" t="s">
        <v>11</v>
      </c>
      <c r="D604" s="8" t="s">
        <v>12</v>
      </c>
      <c r="E604" s="3">
        <v>25</v>
      </c>
      <c r="F604" s="3">
        <v>23</v>
      </c>
      <c r="G604" s="3">
        <v>14</v>
      </c>
      <c r="H604" s="3">
        <v>3</v>
      </c>
      <c r="I604" s="6">
        <v>476.90547305345535</v>
      </c>
      <c r="J604" s="7">
        <v>340.64676646675383</v>
      </c>
      <c r="K604" s="7">
        <f>Salestable[[#This Row],[Order qty]]*Salestable[[#This Row],[unit price]]</f>
        <v>1430.7164191603661</v>
      </c>
      <c r="L604" s="7">
        <f>(Salestable[[#This Row],[unit price]]-Salestable[[#This Row],[unit cost]])*Salestable[[#This Row],[Order qty]]</f>
        <v>408.77611976010456</v>
      </c>
      <c r="M604" s="12">
        <f>Salestable[[#This Row],[Revenue]]/$K$20002*100</f>
        <v>3.2248743727347666E-3</v>
      </c>
    </row>
    <row r="605" spans="1:13" x14ac:dyDescent="0.25">
      <c r="A605" t="s">
        <v>618</v>
      </c>
      <c r="B605" s="1">
        <v>43834</v>
      </c>
      <c r="C605" t="s">
        <v>16</v>
      </c>
      <c r="D605" s="8" t="s">
        <v>12</v>
      </c>
      <c r="E605" s="3">
        <v>19</v>
      </c>
      <c r="F605" s="3">
        <v>119</v>
      </c>
      <c r="G605" s="3">
        <v>41</v>
      </c>
      <c r="H605" s="3">
        <v>4</v>
      </c>
      <c r="I605" s="6">
        <v>522.3471736907959</v>
      </c>
      <c r="J605" s="7">
        <v>373.10512406485424</v>
      </c>
      <c r="K605" s="7">
        <f>Salestable[[#This Row],[Order qty]]*Salestable[[#This Row],[unit price]]</f>
        <v>2089.3886947631836</v>
      </c>
      <c r="L605" s="7">
        <f>(Salestable[[#This Row],[unit price]]-Salestable[[#This Row],[unit cost]])*Salestable[[#This Row],[Order qty]]</f>
        <v>596.96819850376664</v>
      </c>
      <c r="M605" s="12">
        <f>Salestable[[#This Row],[Revenue]]/$K$20002*100</f>
        <v>4.7095398963673211E-3</v>
      </c>
    </row>
    <row r="606" spans="1:13" x14ac:dyDescent="0.25">
      <c r="A606" t="s">
        <v>619</v>
      </c>
      <c r="B606" s="1">
        <v>43928</v>
      </c>
      <c r="C606" t="s">
        <v>20</v>
      </c>
      <c r="D606" s="8" t="s">
        <v>12</v>
      </c>
      <c r="E606" s="3">
        <v>9</v>
      </c>
      <c r="F606" s="3">
        <v>194</v>
      </c>
      <c r="G606" s="3">
        <v>8</v>
      </c>
      <c r="H606" s="3">
        <v>2</v>
      </c>
      <c r="I606" s="6">
        <v>487.26786035299301</v>
      </c>
      <c r="J606" s="7">
        <v>348.04847168070933</v>
      </c>
      <c r="K606" s="7">
        <f>Salestable[[#This Row],[Order qty]]*Salestable[[#This Row],[unit price]]</f>
        <v>974.53572070598602</v>
      </c>
      <c r="L606" s="7">
        <f>(Salestable[[#This Row],[unit price]]-Salestable[[#This Row],[unit cost]])*Salestable[[#This Row],[Order qty]]</f>
        <v>278.43877734456737</v>
      </c>
      <c r="M606" s="12">
        <f>Salestable[[#This Row],[Revenue]]/$K$20002*100</f>
        <v>2.1966304635433666E-3</v>
      </c>
    </row>
    <row r="607" spans="1:13" x14ac:dyDescent="0.25">
      <c r="A607" t="s">
        <v>620</v>
      </c>
      <c r="B607" s="1">
        <v>43967</v>
      </c>
      <c r="C607" t="s">
        <v>20</v>
      </c>
      <c r="D607" s="8" t="s">
        <v>12</v>
      </c>
      <c r="E607" s="3">
        <v>15</v>
      </c>
      <c r="F607" s="3">
        <v>323</v>
      </c>
      <c r="G607" s="3">
        <v>8</v>
      </c>
      <c r="H607" s="3">
        <v>7</v>
      </c>
      <c r="I607" s="6">
        <v>257.45593464374542</v>
      </c>
      <c r="J607" s="7">
        <v>183.89709617410389</v>
      </c>
      <c r="K607" s="7">
        <f>Salestable[[#This Row],[Order qty]]*Salestable[[#This Row],[unit price]]</f>
        <v>1802.191542506218</v>
      </c>
      <c r="L607" s="7">
        <f>(Salestable[[#This Row],[unit price]]-Salestable[[#This Row],[unit cost]])*Salestable[[#This Row],[Order qty]]</f>
        <v>514.91186928749073</v>
      </c>
      <c r="M607" s="12">
        <f>Salestable[[#This Row],[Revenue]]/$K$20002*100</f>
        <v>4.0621895732477816E-3</v>
      </c>
    </row>
    <row r="608" spans="1:13" x14ac:dyDescent="0.25">
      <c r="A608" t="s">
        <v>621</v>
      </c>
      <c r="B608" s="1">
        <v>43981</v>
      </c>
      <c r="C608" t="s">
        <v>16</v>
      </c>
      <c r="D608" s="8" t="s">
        <v>12</v>
      </c>
      <c r="E608" s="3">
        <v>25</v>
      </c>
      <c r="F608" s="3">
        <v>45</v>
      </c>
      <c r="G608" s="3">
        <v>34</v>
      </c>
      <c r="H608" s="3">
        <v>9</v>
      </c>
      <c r="I608" s="6">
        <v>542.97880893945694</v>
      </c>
      <c r="J608" s="7">
        <v>387.84200638532639</v>
      </c>
      <c r="K608" s="7">
        <f>Salestable[[#This Row],[Order qty]]*Salestable[[#This Row],[unit price]]</f>
        <v>4886.8092804551125</v>
      </c>
      <c r="L608" s="7">
        <f>(Salestable[[#This Row],[unit price]]-Salestable[[#This Row],[unit cost]])*Salestable[[#This Row],[Order qty]]</f>
        <v>1396.231222987175</v>
      </c>
      <c r="M608" s="12">
        <f>Salestable[[#This Row],[Revenue]]/$K$20002*100</f>
        <v>1.1015003254265222E-2</v>
      </c>
    </row>
    <row r="609" spans="1:13" x14ac:dyDescent="0.25">
      <c r="A609" t="s">
        <v>622</v>
      </c>
      <c r="B609" s="1">
        <v>43912</v>
      </c>
      <c r="C609" t="s">
        <v>16</v>
      </c>
      <c r="D609" s="8" t="s">
        <v>12</v>
      </c>
      <c r="E609" s="3">
        <v>26</v>
      </c>
      <c r="F609" s="3">
        <v>347</v>
      </c>
      <c r="G609" s="3">
        <v>44</v>
      </c>
      <c r="H609" s="3">
        <v>5</v>
      </c>
      <c r="I609" s="6">
        <v>616.33639454841614</v>
      </c>
      <c r="J609" s="7">
        <v>440.24028182029724</v>
      </c>
      <c r="K609" s="7">
        <f>Salestable[[#This Row],[Order qty]]*Salestable[[#This Row],[unit price]]</f>
        <v>3081.6819727420807</v>
      </c>
      <c r="L609" s="7">
        <f>(Salestable[[#This Row],[unit price]]-Salestable[[#This Row],[unit cost]])*Salestable[[#This Row],[Order qty]]</f>
        <v>880.48056364059448</v>
      </c>
      <c r="M609" s="12">
        <f>Salestable[[#This Row],[Revenue]]/$K$20002*100</f>
        <v>6.9461963850578562E-3</v>
      </c>
    </row>
    <row r="610" spans="1:13" x14ac:dyDescent="0.25">
      <c r="A610" t="s">
        <v>623</v>
      </c>
      <c r="B610" s="1">
        <v>43850</v>
      </c>
      <c r="C610" t="s">
        <v>20</v>
      </c>
      <c r="D610" s="8" t="s">
        <v>12</v>
      </c>
      <c r="E610" s="3">
        <v>25</v>
      </c>
      <c r="F610" s="3">
        <v>187</v>
      </c>
      <c r="G610" s="3">
        <v>10</v>
      </c>
      <c r="H610" s="3">
        <v>5</v>
      </c>
      <c r="I610" s="6">
        <v>455.92251223325729</v>
      </c>
      <c r="J610" s="7">
        <v>325.65893730946954</v>
      </c>
      <c r="K610" s="7">
        <f>Salestable[[#This Row],[Order qty]]*Salestable[[#This Row],[unit price]]</f>
        <v>2279.6125611662865</v>
      </c>
      <c r="L610" s="7">
        <f>(Salestable[[#This Row],[unit price]]-Salestable[[#This Row],[unit cost]])*Salestable[[#This Row],[Order qty]]</f>
        <v>651.31787461893873</v>
      </c>
      <c r="M610" s="12">
        <f>Salestable[[#This Row],[Revenue]]/$K$20002*100</f>
        <v>5.1383097515465175E-3</v>
      </c>
    </row>
    <row r="611" spans="1:13" x14ac:dyDescent="0.25">
      <c r="A611" t="s">
        <v>624</v>
      </c>
      <c r="B611" s="1">
        <v>43919</v>
      </c>
      <c r="C611" t="s">
        <v>14</v>
      </c>
      <c r="D611" s="8" t="s">
        <v>12</v>
      </c>
      <c r="E611" s="3">
        <v>16</v>
      </c>
      <c r="F611" s="3">
        <v>240</v>
      </c>
      <c r="G611" s="3">
        <v>26</v>
      </c>
      <c r="H611" s="3">
        <v>1</v>
      </c>
      <c r="I611" s="6">
        <v>225.87503564357758</v>
      </c>
      <c r="J611" s="7">
        <v>161.33931117398399</v>
      </c>
      <c r="K611" s="7">
        <f>Salestable[[#This Row],[Order qty]]*Salestable[[#This Row],[unit price]]</f>
        <v>225.87503564357758</v>
      </c>
      <c r="L611" s="7">
        <f>(Salestable[[#This Row],[unit price]]-Salestable[[#This Row],[unit cost]])*Salestable[[#This Row],[Order qty]]</f>
        <v>64.535724469593589</v>
      </c>
      <c r="M611" s="12">
        <f>Salestable[[#This Row],[Revenue]]/$K$20002*100</f>
        <v>5.0912857651763514E-4</v>
      </c>
    </row>
    <row r="612" spans="1:13" x14ac:dyDescent="0.25">
      <c r="A612" t="s">
        <v>625</v>
      </c>
      <c r="B612" s="1">
        <v>43939</v>
      </c>
      <c r="C612" t="s">
        <v>20</v>
      </c>
      <c r="D612" s="8" t="s">
        <v>12</v>
      </c>
      <c r="E612" s="3">
        <v>7</v>
      </c>
      <c r="F612" s="3">
        <v>327</v>
      </c>
      <c r="G612" s="3">
        <v>15</v>
      </c>
      <c r="H612" s="3">
        <v>2</v>
      </c>
      <c r="I612" s="6">
        <v>638.82233601808548</v>
      </c>
      <c r="J612" s="7">
        <v>456.30166858434683</v>
      </c>
      <c r="K612" s="7">
        <f>Salestable[[#This Row],[Order qty]]*Salestable[[#This Row],[unit price]]</f>
        <v>1277.644672036171</v>
      </c>
      <c r="L612" s="7">
        <f>(Salestable[[#This Row],[unit price]]-Salestable[[#This Row],[unit cost]])*Salestable[[#This Row],[Order qty]]</f>
        <v>365.0413348674773</v>
      </c>
      <c r="M612" s="12">
        <f>Salestable[[#This Row],[Revenue]]/$K$20002*100</f>
        <v>2.8798464217867719E-3</v>
      </c>
    </row>
    <row r="613" spans="1:13" x14ac:dyDescent="0.25">
      <c r="A613" t="s">
        <v>626</v>
      </c>
      <c r="B613" s="1">
        <v>43869</v>
      </c>
      <c r="C613" t="s">
        <v>11</v>
      </c>
      <c r="D613" s="8" t="s">
        <v>12</v>
      </c>
      <c r="E613" s="3">
        <v>26</v>
      </c>
      <c r="F613" s="3">
        <v>220</v>
      </c>
      <c r="G613" s="3">
        <v>9</v>
      </c>
      <c r="H613" s="3">
        <v>8</v>
      </c>
      <c r="I613" s="6">
        <v>450.75332307815552</v>
      </c>
      <c r="J613" s="7">
        <v>321.9666593415397</v>
      </c>
      <c r="K613" s="7">
        <f>Salestable[[#This Row],[Order qty]]*Salestable[[#This Row],[unit price]]</f>
        <v>3606.0265846252441</v>
      </c>
      <c r="L613" s="7">
        <f>(Salestable[[#This Row],[unit price]]-Salestable[[#This Row],[unit cost]])*Salestable[[#This Row],[Order qty]]</f>
        <v>1030.2933098929266</v>
      </c>
      <c r="M613" s="12">
        <f>Salestable[[#This Row],[Revenue]]/$K$20002*100</f>
        <v>8.1280836400709246E-3</v>
      </c>
    </row>
    <row r="614" spans="1:13" x14ac:dyDescent="0.25">
      <c r="A614" t="s">
        <v>627</v>
      </c>
      <c r="B614" s="1">
        <v>43911</v>
      </c>
      <c r="C614" t="s">
        <v>16</v>
      </c>
      <c r="D614" s="8" t="s">
        <v>12</v>
      </c>
      <c r="E614" s="3">
        <v>13</v>
      </c>
      <c r="F614" s="3">
        <v>335</v>
      </c>
      <c r="G614" s="3">
        <v>36</v>
      </c>
      <c r="H614" s="3">
        <v>10</v>
      </c>
      <c r="I614" s="6">
        <v>211.07919734716415</v>
      </c>
      <c r="J614" s="7">
        <v>150.7708552479744</v>
      </c>
      <c r="K614" s="7">
        <f>Salestable[[#This Row],[Order qty]]*Salestable[[#This Row],[unit price]]</f>
        <v>2110.7919734716415</v>
      </c>
      <c r="L614" s="7">
        <f>(Salestable[[#This Row],[unit price]]-Salestable[[#This Row],[unit cost]])*Salestable[[#This Row],[Order qty]]</f>
        <v>603.08342099189758</v>
      </c>
      <c r="M614" s="12">
        <f>Salestable[[#This Row],[Revenue]]/$K$20002*100</f>
        <v>4.7577834784462304E-3</v>
      </c>
    </row>
    <row r="615" spans="1:13" x14ac:dyDescent="0.25">
      <c r="A615" t="s">
        <v>628</v>
      </c>
      <c r="B615" s="1">
        <v>43980</v>
      </c>
      <c r="C615" t="s">
        <v>11</v>
      </c>
      <c r="D615" s="8" t="s">
        <v>12</v>
      </c>
      <c r="E615" s="3">
        <v>24</v>
      </c>
      <c r="F615" s="3">
        <v>221</v>
      </c>
      <c r="G615" s="3">
        <v>15</v>
      </c>
      <c r="H615" s="3">
        <v>3</v>
      </c>
      <c r="I615" s="6">
        <v>304.43256819248199</v>
      </c>
      <c r="J615" s="7">
        <v>217.45183442320143</v>
      </c>
      <c r="K615" s="7">
        <f>Salestable[[#This Row],[Order qty]]*Salestable[[#This Row],[unit price]]</f>
        <v>913.29770457744598</v>
      </c>
      <c r="L615" s="7">
        <f>(Salestable[[#This Row],[unit price]]-Salestable[[#This Row],[unit cost]])*Salestable[[#This Row],[Order qty]]</f>
        <v>260.94220130784169</v>
      </c>
      <c r="M615" s="12">
        <f>Salestable[[#This Row],[Revenue]]/$K$20002*100</f>
        <v>2.0585982817599609E-3</v>
      </c>
    </row>
    <row r="616" spans="1:13" x14ac:dyDescent="0.25">
      <c r="A616" t="s">
        <v>629</v>
      </c>
      <c r="B616" s="1">
        <v>43981</v>
      </c>
      <c r="C616" t="s">
        <v>14</v>
      </c>
      <c r="D616" s="8" t="s">
        <v>12</v>
      </c>
      <c r="E616" s="3">
        <v>24</v>
      </c>
      <c r="F616" s="3">
        <v>301</v>
      </c>
      <c r="G616" s="3">
        <v>45</v>
      </c>
      <c r="H616" s="3">
        <v>5</v>
      </c>
      <c r="I616" s="6">
        <v>492.31697469949722</v>
      </c>
      <c r="J616" s="7">
        <v>351.65498192821235</v>
      </c>
      <c r="K616" s="7">
        <f>Salestable[[#This Row],[Order qty]]*Salestable[[#This Row],[unit price]]</f>
        <v>2461.5848734974861</v>
      </c>
      <c r="L616" s="7">
        <f>(Salestable[[#This Row],[unit price]]-Salestable[[#This Row],[unit cost]])*Salestable[[#This Row],[Order qty]]</f>
        <v>703.30996385642436</v>
      </c>
      <c r="M616" s="12">
        <f>Salestable[[#This Row],[Revenue]]/$K$20002*100</f>
        <v>5.5484803756654221E-3</v>
      </c>
    </row>
    <row r="617" spans="1:13" x14ac:dyDescent="0.25">
      <c r="A617" t="s">
        <v>630</v>
      </c>
      <c r="B617" s="1">
        <v>43878</v>
      </c>
      <c r="C617" t="s">
        <v>14</v>
      </c>
      <c r="D617" s="8" t="s">
        <v>12</v>
      </c>
      <c r="E617" s="3">
        <v>12</v>
      </c>
      <c r="F617" s="3">
        <v>275</v>
      </c>
      <c r="G617" s="3">
        <v>34</v>
      </c>
      <c r="H617" s="3">
        <v>9</v>
      </c>
      <c r="I617" s="6">
        <v>247.01769804954529</v>
      </c>
      <c r="J617" s="7">
        <v>176.44121289253235</v>
      </c>
      <c r="K617" s="7">
        <f>Salestable[[#This Row],[Order qty]]*Salestable[[#This Row],[unit price]]</f>
        <v>2223.1592824459076</v>
      </c>
      <c r="L617" s="7">
        <f>(Salestable[[#This Row],[unit price]]-Salestable[[#This Row],[unit cost]])*Salestable[[#This Row],[Order qty]]</f>
        <v>635.18836641311646</v>
      </c>
      <c r="M617" s="12">
        <f>Salestable[[#This Row],[Revenue]]/$K$20002*100</f>
        <v>5.0110625001946081E-3</v>
      </c>
    </row>
    <row r="618" spans="1:13" x14ac:dyDescent="0.25">
      <c r="A618" t="s">
        <v>631</v>
      </c>
      <c r="B618" s="1">
        <v>43981</v>
      </c>
      <c r="C618" t="s">
        <v>11</v>
      </c>
      <c r="D618" s="8" t="s">
        <v>12</v>
      </c>
      <c r="E618" s="3">
        <v>1</v>
      </c>
      <c r="F618" s="3">
        <v>333</v>
      </c>
      <c r="G618" s="3">
        <v>2</v>
      </c>
      <c r="H618" s="3">
        <v>8</v>
      </c>
      <c r="I618" s="6">
        <v>372.29119938611984</v>
      </c>
      <c r="J618" s="7">
        <v>265.92228527579988</v>
      </c>
      <c r="K618" s="7">
        <f>Salestable[[#This Row],[Order qty]]*Salestable[[#This Row],[unit price]]</f>
        <v>2978.3295950889587</v>
      </c>
      <c r="L618" s="7">
        <f>(Salestable[[#This Row],[unit price]]-Salestable[[#This Row],[unit cost]])*Salestable[[#This Row],[Order qty]]</f>
        <v>850.95131288255971</v>
      </c>
      <c r="M618" s="12">
        <f>Salestable[[#This Row],[Revenue]]/$K$20002*100</f>
        <v>6.7132372677994141E-3</v>
      </c>
    </row>
    <row r="619" spans="1:13" x14ac:dyDescent="0.25">
      <c r="A619" t="s">
        <v>632</v>
      </c>
      <c r="B619" s="1">
        <v>43975</v>
      </c>
      <c r="C619" t="s">
        <v>11</v>
      </c>
      <c r="D619" s="8" t="s">
        <v>12</v>
      </c>
      <c r="E619" s="3">
        <v>10</v>
      </c>
      <c r="F619" s="3">
        <v>197</v>
      </c>
      <c r="G619" s="3">
        <v>11</v>
      </c>
      <c r="H619" s="3">
        <v>3</v>
      </c>
      <c r="I619" s="6">
        <v>294.03118121623993</v>
      </c>
      <c r="J619" s="7">
        <v>210.02227229731426</v>
      </c>
      <c r="K619" s="7">
        <f>Salestable[[#This Row],[Order qty]]*Salestable[[#This Row],[unit price]]</f>
        <v>882.09354364871979</v>
      </c>
      <c r="L619" s="7">
        <f>(Salestable[[#This Row],[unit price]]-Salestable[[#This Row],[unit cost]])*Salestable[[#This Row],[Order qty]]</f>
        <v>252.02672675677701</v>
      </c>
      <c r="M619" s="12">
        <f>Salestable[[#This Row],[Revenue]]/$K$20002*100</f>
        <v>1.9882632401304E-3</v>
      </c>
    </row>
    <row r="620" spans="1:13" x14ac:dyDescent="0.25">
      <c r="A620" t="s">
        <v>633</v>
      </c>
      <c r="B620" s="1">
        <v>43874</v>
      </c>
      <c r="C620" t="s">
        <v>20</v>
      </c>
      <c r="D620" s="8" t="s">
        <v>12</v>
      </c>
      <c r="E620" s="3">
        <v>11</v>
      </c>
      <c r="F620" s="3">
        <v>194</v>
      </c>
      <c r="G620" s="3">
        <v>17</v>
      </c>
      <c r="H620" s="3">
        <v>5</v>
      </c>
      <c r="I620" s="6">
        <v>231.06727820634842</v>
      </c>
      <c r="J620" s="7">
        <v>165.04805586167745</v>
      </c>
      <c r="K620" s="7">
        <f>Salestable[[#This Row],[Order qty]]*Salestable[[#This Row],[unit price]]</f>
        <v>1155.3363910317421</v>
      </c>
      <c r="L620" s="7">
        <f>(Salestable[[#This Row],[unit price]]-Salestable[[#This Row],[unit cost]])*Salestable[[#This Row],[Order qty]]</f>
        <v>330.09611172335485</v>
      </c>
      <c r="M620" s="12">
        <f>Salestable[[#This Row],[Revenue]]/$K$20002*100</f>
        <v>2.6041601741823022E-3</v>
      </c>
    </row>
    <row r="621" spans="1:13" x14ac:dyDescent="0.25">
      <c r="A621" t="s">
        <v>634</v>
      </c>
      <c r="B621" s="1">
        <v>43842</v>
      </c>
      <c r="C621" t="s">
        <v>20</v>
      </c>
      <c r="D621" s="8" t="s">
        <v>12</v>
      </c>
      <c r="E621" s="3">
        <v>17</v>
      </c>
      <c r="F621" s="3">
        <v>126</v>
      </c>
      <c r="G621" s="3">
        <v>13</v>
      </c>
      <c r="H621" s="3">
        <v>5</v>
      </c>
      <c r="I621" s="6">
        <v>530.3783597946167</v>
      </c>
      <c r="J621" s="7">
        <v>378.8416855675834</v>
      </c>
      <c r="K621" s="7">
        <f>Salestable[[#This Row],[Order qty]]*Salestable[[#This Row],[unit price]]</f>
        <v>2651.8917989730835</v>
      </c>
      <c r="L621" s="7">
        <f>(Salestable[[#This Row],[unit price]]-Salestable[[#This Row],[unit cost]])*Salestable[[#This Row],[Order qty]]</f>
        <v>757.68337113516645</v>
      </c>
      <c r="M621" s="12">
        <f>Salestable[[#This Row],[Revenue]]/$K$20002*100</f>
        <v>5.9774374482908744E-3</v>
      </c>
    </row>
    <row r="622" spans="1:13" x14ac:dyDescent="0.25">
      <c r="A622" t="s">
        <v>635</v>
      </c>
      <c r="B622" s="1">
        <v>43978</v>
      </c>
      <c r="C622" t="s">
        <v>16</v>
      </c>
      <c r="D622" s="8" t="s">
        <v>12</v>
      </c>
      <c r="E622" s="3">
        <v>19</v>
      </c>
      <c r="F622" s="3">
        <v>77</v>
      </c>
      <c r="G622" s="3">
        <v>16</v>
      </c>
      <c r="H622" s="3">
        <v>10</v>
      </c>
      <c r="I622" s="6">
        <v>647.62449735403061</v>
      </c>
      <c r="J622" s="7">
        <v>462.58892668145046</v>
      </c>
      <c r="K622" s="7">
        <f>Salestable[[#This Row],[Order qty]]*Salestable[[#This Row],[unit price]]</f>
        <v>6476.2449735403061</v>
      </c>
      <c r="L622" s="7">
        <f>(Salestable[[#This Row],[unit price]]-Salestable[[#This Row],[unit cost]])*Salestable[[#This Row],[Order qty]]</f>
        <v>1850.3557067258016</v>
      </c>
      <c r="M622" s="12">
        <f>Salestable[[#This Row],[Revenue]]/$K$20002*100</f>
        <v>1.4597635259529035E-2</v>
      </c>
    </row>
    <row r="623" spans="1:13" x14ac:dyDescent="0.25">
      <c r="A623" t="s">
        <v>636</v>
      </c>
      <c r="B623" s="1">
        <v>43896</v>
      </c>
      <c r="C623" t="s">
        <v>20</v>
      </c>
      <c r="D623" s="8" t="s">
        <v>12</v>
      </c>
      <c r="E623" s="3">
        <v>26</v>
      </c>
      <c r="F623" s="3">
        <v>221</v>
      </c>
      <c r="G623" s="3">
        <v>27</v>
      </c>
      <c r="H623" s="3">
        <v>2</v>
      </c>
      <c r="I623" s="6">
        <v>225.03543770313263</v>
      </c>
      <c r="J623" s="7">
        <v>160.73959835938047</v>
      </c>
      <c r="K623" s="7">
        <f>Salestable[[#This Row],[Order qty]]*Salestable[[#This Row],[unit price]]</f>
        <v>450.07087540626526</v>
      </c>
      <c r="L623" s="7">
        <f>(Salestable[[#This Row],[unit price]]-Salestable[[#This Row],[unit cost]])*Salestable[[#This Row],[Order qty]]</f>
        <v>128.59167868750433</v>
      </c>
      <c r="M623" s="12">
        <f>Salestable[[#This Row],[Revenue]]/$K$20002*100</f>
        <v>1.0144721990845344E-3</v>
      </c>
    </row>
    <row r="624" spans="1:13" x14ac:dyDescent="0.25">
      <c r="A624" t="s">
        <v>637</v>
      </c>
      <c r="B624" s="1">
        <v>43958</v>
      </c>
      <c r="C624" t="s">
        <v>14</v>
      </c>
      <c r="D624" s="8" t="s">
        <v>12</v>
      </c>
      <c r="E624" s="3">
        <v>19</v>
      </c>
      <c r="F624" s="3">
        <v>235</v>
      </c>
      <c r="G624" s="3">
        <v>38</v>
      </c>
      <c r="H624" s="3">
        <v>4</v>
      </c>
      <c r="I624" s="6">
        <v>296.29205757379532</v>
      </c>
      <c r="J624" s="7">
        <v>211.63718398128239</v>
      </c>
      <c r="K624" s="7">
        <f>Salestable[[#This Row],[Order qty]]*Salestable[[#This Row],[unit price]]</f>
        <v>1185.1682302951813</v>
      </c>
      <c r="L624" s="7">
        <f>(Salestable[[#This Row],[unit price]]-Salestable[[#This Row],[unit cost]])*Salestable[[#This Row],[Order qty]]</f>
        <v>338.61949437005171</v>
      </c>
      <c r="M624" s="12">
        <f>Salestable[[#This Row],[Revenue]]/$K$20002*100</f>
        <v>2.6714019648291631E-3</v>
      </c>
    </row>
    <row r="625" spans="1:13" x14ac:dyDescent="0.25">
      <c r="A625" t="s">
        <v>638</v>
      </c>
      <c r="B625" s="1">
        <v>43932</v>
      </c>
      <c r="C625" t="s">
        <v>11</v>
      </c>
      <c r="D625" s="8" t="s">
        <v>12</v>
      </c>
      <c r="E625" s="3">
        <v>13</v>
      </c>
      <c r="F625" s="3">
        <v>120</v>
      </c>
      <c r="G625" s="3">
        <v>34</v>
      </c>
      <c r="H625" s="3">
        <v>2</v>
      </c>
      <c r="I625" s="6">
        <v>384.241375207901</v>
      </c>
      <c r="J625" s="7">
        <v>274.45812514850076</v>
      </c>
      <c r="K625" s="7">
        <f>Salestable[[#This Row],[Order qty]]*Salestable[[#This Row],[unit price]]</f>
        <v>768.482750415802</v>
      </c>
      <c r="L625" s="7">
        <f>(Salestable[[#This Row],[unit price]]-Salestable[[#This Row],[unit cost]])*Salestable[[#This Row],[Order qty]]</f>
        <v>219.56650011880049</v>
      </c>
      <c r="M625" s="12">
        <f>Salestable[[#This Row],[Revenue]]/$K$20002*100</f>
        <v>1.73218137047665E-3</v>
      </c>
    </row>
    <row r="626" spans="1:13" x14ac:dyDescent="0.25">
      <c r="A626" t="s">
        <v>639</v>
      </c>
      <c r="B626" s="1">
        <v>43934</v>
      </c>
      <c r="C626" t="s">
        <v>16</v>
      </c>
      <c r="D626" s="8" t="s">
        <v>12</v>
      </c>
      <c r="E626" s="3">
        <v>1</v>
      </c>
      <c r="F626" s="3">
        <v>204</v>
      </c>
      <c r="G626" s="3">
        <v>33</v>
      </c>
      <c r="H626" s="3">
        <v>9</v>
      </c>
      <c r="I626" s="6">
        <v>561.6733905673027</v>
      </c>
      <c r="J626" s="7">
        <v>401.19527897664483</v>
      </c>
      <c r="K626" s="7">
        <f>Salestable[[#This Row],[Order qty]]*Salestable[[#This Row],[unit price]]</f>
        <v>5055.0605151057243</v>
      </c>
      <c r="L626" s="7">
        <f>(Salestable[[#This Row],[unit price]]-Salestable[[#This Row],[unit cost]])*Salestable[[#This Row],[Order qty]]</f>
        <v>1444.3030043159208</v>
      </c>
      <c r="M626" s="12">
        <f>Salestable[[#This Row],[Revenue]]/$K$20002*100</f>
        <v>1.1394246189859802E-2</v>
      </c>
    </row>
    <row r="627" spans="1:13" x14ac:dyDescent="0.25">
      <c r="A627" t="s">
        <v>640</v>
      </c>
      <c r="B627" s="1">
        <v>43844</v>
      </c>
      <c r="C627" t="s">
        <v>11</v>
      </c>
      <c r="D627" s="8" t="s">
        <v>12</v>
      </c>
      <c r="E627" s="3">
        <v>18</v>
      </c>
      <c r="F627" s="3">
        <v>338</v>
      </c>
      <c r="G627" s="3">
        <v>31</v>
      </c>
      <c r="H627" s="3">
        <v>7</v>
      </c>
      <c r="I627" s="6">
        <v>177.22493970394135</v>
      </c>
      <c r="J627" s="7">
        <v>126.5892426456724</v>
      </c>
      <c r="K627" s="7">
        <f>Salestable[[#This Row],[Order qty]]*Salestable[[#This Row],[unit price]]</f>
        <v>1240.5745779275894</v>
      </c>
      <c r="L627" s="7">
        <f>(Salestable[[#This Row],[unit price]]-Salestable[[#This Row],[unit cost]])*Salestable[[#This Row],[Order qty]]</f>
        <v>354.44987940788263</v>
      </c>
      <c r="M627" s="12">
        <f>Salestable[[#This Row],[Revenue]]/$K$20002*100</f>
        <v>2.7962894045577475E-3</v>
      </c>
    </row>
    <row r="628" spans="1:13" x14ac:dyDescent="0.25">
      <c r="A628" t="s">
        <v>641</v>
      </c>
      <c r="B628" s="1">
        <v>43939</v>
      </c>
      <c r="C628" t="s">
        <v>14</v>
      </c>
      <c r="D628" s="8" t="s">
        <v>12</v>
      </c>
      <c r="E628" s="3">
        <v>5</v>
      </c>
      <c r="F628" s="3">
        <v>314</v>
      </c>
      <c r="G628" s="3">
        <v>18</v>
      </c>
      <c r="H628" s="3">
        <v>4</v>
      </c>
      <c r="I628" s="6">
        <v>479.96500664949417</v>
      </c>
      <c r="J628" s="7">
        <v>342.83214760678158</v>
      </c>
      <c r="K628" s="7">
        <f>Salestable[[#This Row],[Order qty]]*Salestable[[#This Row],[unit price]]</f>
        <v>1919.8600265979767</v>
      </c>
      <c r="L628" s="7">
        <f>(Salestable[[#This Row],[unit price]]-Salestable[[#This Row],[unit cost]])*Salestable[[#This Row],[Order qty]]</f>
        <v>548.53143617085038</v>
      </c>
      <c r="M628" s="12">
        <f>Salestable[[#This Row],[Revenue]]/$K$20002*100</f>
        <v>4.3274175903056664E-3</v>
      </c>
    </row>
    <row r="629" spans="1:13" x14ac:dyDescent="0.25">
      <c r="A629" t="s">
        <v>642</v>
      </c>
      <c r="B629" s="1">
        <v>43939</v>
      </c>
      <c r="C629" t="s">
        <v>11</v>
      </c>
      <c r="D629" s="8" t="s">
        <v>12</v>
      </c>
      <c r="E629" s="3">
        <v>19</v>
      </c>
      <c r="F629" s="3">
        <v>149</v>
      </c>
      <c r="G629" s="3">
        <v>38</v>
      </c>
      <c r="H629" s="3">
        <v>10</v>
      </c>
      <c r="I629" s="6">
        <v>338.74816274642944</v>
      </c>
      <c r="J629" s="7">
        <v>241.96297339030676</v>
      </c>
      <c r="K629" s="7">
        <f>Salestable[[#This Row],[Order qty]]*Salestable[[#This Row],[unit price]]</f>
        <v>3387.4816274642944</v>
      </c>
      <c r="L629" s="7">
        <f>(Salestable[[#This Row],[unit price]]-Salestable[[#This Row],[unit cost]])*Salestable[[#This Row],[Order qty]]</f>
        <v>967.85189356122692</v>
      </c>
      <c r="M629" s="12">
        <f>Salestable[[#This Row],[Revenue]]/$K$20002*100</f>
        <v>7.6354772631535674E-3</v>
      </c>
    </row>
    <row r="630" spans="1:13" x14ac:dyDescent="0.25">
      <c r="A630" t="s">
        <v>643</v>
      </c>
      <c r="B630" s="1">
        <v>43952</v>
      </c>
      <c r="C630" t="s">
        <v>11</v>
      </c>
      <c r="D630" s="8" t="s">
        <v>12</v>
      </c>
      <c r="E630" s="3">
        <v>13</v>
      </c>
      <c r="F630" s="3">
        <v>142</v>
      </c>
      <c r="G630" s="3">
        <v>19</v>
      </c>
      <c r="H630" s="3">
        <v>5</v>
      </c>
      <c r="I630" s="6">
        <v>308.82612365484238</v>
      </c>
      <c r="J630" s="7">
        <v>220.59008832488743</v>
      </c>
      <c r="K630" s="7">
        <f>Salestable[[#This Row],[Order qty]]*Salestable[[#This Row],[unit price]]</f>
        <v>1544.1306182742119</v>
      </c>
      <c r="L630" s="7">
        <f>(Salestable[[#This Row],[unit price]]-Salestable[[#This Row],[unit cost]])*Salestable[[#This Row],[Order qty]]</f>
        <v>441.18017664977469</v>
      </c>
      <c r="M630" s="12">
        <f>Salestable[[#This Row],[Revenue]]/$K$20002*100</f>
        <v>3.480513113807664E-3</v>
      </c>
    </row>
    <row r="631" spans="1:13" x14ac:dyDescent="0.25">
      <c r="A631" t="s">
        <v>644</v>
      </c>
      <c r="B631" s="1">
        <v>43863</v>
      </c>
      <c r="C631" t="s">
        <v>20</v>
      </c>
      <c r="D631" s="8" t="s">
        <v>12</v>
      </c>
      <c r="E631" s="3">
        <v>1</v>
      </c>
      <c r="F631" s="3">
        <v>176</v>
      </c>
      <c r="G631" s="3">
        <v>40</v>
      </c>
      <c r="H631" s="3">
        <v>4</v>
      </c>
      <c r="I631" s="6">
        <v>224.99745333194733</v>
      </c>
      <c r="J631" s="7">
        <v>160.71246666567669</v>
      </c>
      <c r="K631" s="7">
        <f>Salestable[[#This Row],[Order qty]]*Salestable[[#This Row],[unit price]]</f>
        <v>899.98981332778931</v>
      </c>
      <c r="L631" s="7">
        <f>(Salestable[[#This Row],[unit price]]-Salestable[[#This Row],[unit cost]])*Salestable[[#This Row],[Order qty]]</f>
        <v>257.13994666508256</v>
      </c>
      <c r="M631" s="12">
        <f>Salestable[[#This Row],[Revenue]]/$K$20002*100</f>
        <v>2.0286019268768983E-3</v>
      </c>
    </row>
    <row r="632" spans="1:13" x14ac:dyDescent="0.25">
      <c r="A632" t="s">
        <v>645</v>
      </c>
      <c r="B632" s="1">
        <v>43849</v>
      </c>
      <c r="C632" t="s">
        <v>11</v>
      </c>
      <c r="D632" s="8" t="s">
        <v>12</v>
      </c>
      <c r="E632" s="3">
        <v>1</v>
      </c>
      <c r="F632" s="3">
        <v>105</v>
      </c>
      <c r="G632" s="3">
        <v>4</v>
      </c>
      <c r="H632" s="3">
        <v>6</v>
      </c>
      <c r="I632" s="6">
        <v>590.20532709360123</v>
      </c>
      <c r="J632" s="7">
        <v>421.57523363828659</v>
      </c>
      <c r="K632" s="7">
        <f>Salestable[[#This Row],[Order qty]]*Salestable[[#This Row],[unit price]]</f>
        <v>3541.2319625616074</v>
      </c>
      <c r="L632" s="7">
        <f>(Salestable[[#This Row],[unit price]]-Salestable[[#This Row],[unit cost]])*Salestable[[#This Row],[Order qty]]</f>
        <v>1011.7805607318878</v>
      </c>
      <c r="M632" s="12">
        <f>Salestable[[#This Row],[Revenue]]/$K$20002*100</f>
        <v>7.9820347701581272E-3</v>
      </c>
    </row>
    <row r="633" spans="1:13" x14ac:dyDescent="0.25">
      <c r="A633" t="s">
        <v>646</v>
      </c>
      <c r="B633" s="1">
        <v>43886</v>
      </c>
      <c r="C633" t="s">
        <v>20</v>
      </c>
      <c r="D633" s="8" t="s">
        <v>12</v>
      </c>
      <c r="E633" s="3">
        <v>17</v>
      </c>
      <c r="F633" s="3">
        <v>24</v>
      </c>
      <c r="G633" s="3">
        <v>9</v>
      </c>
      <c r="H633" s="3">
        <v>5</v>
      </c>
      <c r="I633" s="6">
        <v>374.60361742973328</v>
      </c>
      <c r="J633" s="7">
        <v>267.57401244980952</v>
      </c>
      <c r="K633" s="7">
        <f>Salestable[[#This Row],[Order qty]]*Salestable[[#This Row],[unit price]]</f>
        <v>1873.0180871486664</v>
      </c>
      <c r="L633" s="7">
        <f>(Salestable[[#This Row],[unit price]]-Salestable[[#This Row],[unit cost]])*Salestable[[#This Row],[Order qty]]</f>
        <v>535.1480248996188</v>
      </c>
      <c r="M633" s="12">
        <f>Salestable[[#This Row],[Revenue]]/$K$20002*100</f>
        <v>4.2218345634554358E-3</v>
      </c>
    </row>
    <row r="634" spans="1:13" x14ac:dyDescent="0.25">
      <c r="A634" t="s">
        <v>647</v>
      </c>
      <c r="B634" s="1">
        <v>43895</v>
      </c>
      <c r="C634" t="s">
        <v>20</v>
      </c>
      <c r="D634" s="8" t="s">
        <v>12</v>
      </c>
      <c r="E634" s="3">
        <v>19</v>
      </c>
      <c r="F634" s="3">
        <v>298</v>
      </c>
      <c r="G634" s="3">
        <v>5</v>
      </c>
      <c r="H634" s="3">
        <v>10</v>
      </c>
      <c r="I634" s="6">
        <v>228.78051155805588</v>
      </c>
      <c r="J634" s="7">
        <v>163.41465111289708</v>
      </c>
      <c r="K634" s="7">
        <f>Salestable[[#This Row],[Order qty]]*Salestable[[#This Row],[unit price]]</f>
        <v>2287.8051155805588</v>
      </c>
      <c r="L634" s="7">
        <f>(Salestable[[#This Row],[unit price]]-Salestable[[#This Row],[unit cost]])*Salestable[[#This Row],[Order qty]]</f>
        <v>653.65860445158796</v>
      </c>
      <c r="M634" s="12">
        <f>Salestable[[#This Row],[Revenue]]/$K$20002*100</f>
        <v>5.1567759957469768E-3</v>
      </c>
    </row>
    <row r="635" spans="1:13" x14ac:dyDescent="0.25">
      <c r="A635" t="s">
        <v>648</v>
      </c>
      <c r="B635" s="1">
        <v>43958</v>
      </c>
      <c r="C635" t="s">
        <v>16</v>
      </c>
      <c r="D635" s="8" t="s">
        <v>12</v>
      </c>
      <c r="E635" s="3">
        <v>16</v>
      </c>
      <c r="F635" s="3">
        <v>96</v>
      </c>
      <c r="G635" s="3">
        <v>27</v>
      </c>
      <c r="H635" s="3">
        <v>4</v>
      </c>
      <c r="I635" s="6">
        <v>507.82203376293182</v>
      </c>
      <c r="J635" s="7">
        <v>362.73002411637992</v>
      </c>
      <c r="K635" s="7">
        <f>Salestable[[#This Row],[Order qty]]*Salestable[[#This Row],[unit price]]</f>
        <v>2031.2881350517273</v>
      </c>
      <c r="L635" s="7">
        <f>(Salestable[[#This Row],[unit price]]-Salestable[[#This Row],[unit cost]])*Salestable[[#This Row],[Order qty]]</f>
        <v>580.3680385862076</v>
      </c>
      <c r="M635" s="12">
        <f>Salestable[[#This Row],[Revenue]]/$K$20002*100</f>
        <v>4.5785796281088637E-3</v>
      </c>
    </row>
    <row r="636" spans="1:13" x14ac:dyDescent="0.25">
      <c r="A636" t="s">
        <v>649</v>
      </c>
      <c r="B636" s="1">
        <v>43835</v>
      </c>
      <c r="C636" t="s">
        <v>11</v>
      </c>
      <c r="D636" s="8" t="s">
        <v>12</v>
      </c>
      <c r="E636" s="3">
        <v>19</v>
      </c>
      <c r="F636" s="3">
        <v>10</v>
      </c>
      <c r="G636" s="3">
        <v>28</v>
      </c>
      <c r="H636" s="3">
        <v>1</v>
      </c>
      <c r="I636" s="6">
        <v>239.91835337877274</v>
      </c>
      <c r="J636" s="7">
        <v>171.3702524134091</v>
      </c>
      <c r="K636" s="7">
        <f>Salestable[[#This Row],[Order qty]]*Salestable[[#This Row],[unit price]]</f>
        <v>239.91835337877274</v>
      </c>
      <c r="L636" s="7">
        <f>(Salestable[[#This Row],[unit price]]-Salestable[[#This Row],[unit cost]])*Salestable[[#This Row],[Order qty]]</f>
        <v>68.548100965363631</v>
      </c>
      <c r="M636" s="12">
        <f>Salestable[[#This Row],[Revenue]]/$K$20002*100</f>
        <v>5.4078260303602808E-4</v>
      </c>
    </row>
    <row r="637" spans="1:13" x14ac:dyDescent="0.25">
      <c r="A637" t="s">
        <v>650</v>
      </c>
      <c r="B637" s="1">
        <v>43919</v>
      </c>
      <c r="C637" t="s">
        <v>16</v>
      </c>
      <c r="D637" s="8" t="s">
        <v>12</v>
      </c>
      <c r="E637" s="3">
        <v>13</v>
      </c>
      <c r="F637" s="3">
        <v>305</v>
      </c>
      <c r="G637" s="3">
        <v>31</v>
      </c>
      <c r="H637" s="3">
        <v>10</v>
      </c>
      <c r="I637" s="6">
        <v>557.15423583984375</v>
      </c>
      <c r="J637" s="7">
        <v>397.96731131417414</v>
      </c>
      <c r="K637" s="7">
        <f>Salestable[[#This Row],[Order qty]]*Salestable[[#This Row],[unit price]]</f>
        <v>5571.5423583984375</v>
      </c>
      <c r="L637" s="7">
        <f>(Salestable[[#This Row],[unit price]]-Salestable[[#This Row],[unit cost]])*Salestable[[#This Row],[Order qty]]</f>
        <v>1591.8692452566961</v>
      </c>
      <c r="M637" s="12">
        <f>Salestable[[#This Row],[Revenue]]/$K$20002*100</f>
        <v>1.2558410547038953E-2</v>
      </c>
    </row>
    <row r="638" spans="1:13" x14ac:dyDescent="0.25">
      <c r="A638" t="s">
        <v>651</v>
      </c>
      <c r="B638" s="1">
        <v>43870</v>
      </c>
      <c r="C638" t="s">
        <v>14</v>
      </c>
      <c r="D638" s="8" t="s">
        <v>12</v>
      </c>
      <c r="E638" s="3">
        <v>15</v>
      </c>
      <c r="F638" s="3">
        <v>295</v>
      </c>
      <c r="G638" s="3">
        <v>42</v>
      </c>
      <c r="H638" s="3">
        <v>8</v>
      </c>
      <c r="I638" s="6">
        <v>407.30956453084946</v>
      </c>
      <c r="J638" s="7">
        <v>290.93540323632106</v>
      </c>
      <c r="K638" s="7">
        <f>Salestable[[#This Row],[Order qty]]*Salestable[[#This Row],[unit price]]</f>
        <v>3258.4765162467957</v>
      </c>
      <c r="L638" s="7">
        <f>(Salestable[[#This Row],[unit price]]-Salestable[[#This Row],[unit cost]])*Salestable[[#This Row],[Order qty]]</f>
        <v>930.99329035622713</v>
      </c>
      <c r="M638" s="12">
        <f>Salestable[[#This Row],[Revenue]]/$K$20002*100</f>
        <v>7.3446961750597718E-3</v>
      </c>
    </row>
    <row r="639" spans="1:13" x14ac:dyDescent="0.25">
      <c r="A639" t="s">
        <v>652</v>
      </c>
      <c r="B639" s="1">
        <v>43853</v>
      </c>
      <c r="C639" t="s">
        <v>11</v>
      </c>
      <c r="D639" s="8" t="s">
        <v>12</v>
      </c>
      <c r="E639" s="3">
        <v>5</v>
      </c>
      <c r="F639" s="3">
        <v>241</v>
      </c>
      <c r="G639" s="3">
        <v>41</v>
      </c>
      <c r="H639" s="3">
        <v>1</v>
      </c>
      <c r="I639" s="6">
        <v>423.94215023517609</v>
      </c>
      <c r="J639" s="7">
        <v>302.81582159655437</v>
      </c>
      <c r="K639" s="7">
        <f>Salestable[[#This Row],[Order qty]]*Salestable[[#This Row],[unit price]]</f>
        <v>423.94215023517609</v>
      </c>
      <c r="L639" s="7">
        <f>(Salestable[[#This Row],[unit price]]-Salestable[[#This Row],[unit cost]])*Salestable[[#This Row],[Order qty]]</f>
        <v>121.12632863862171</v>
      </c>
      <c r="M639" s="12">
        <f>Salestable[[#This Row],[Revenue]]/$K$20002*100</f>
        <v>9.5557733000494046E-4</v>
      </c>
    </row>
    <row r="640" spans="1:13" x14ac:dyDescent="0.25">
      <c r="A640" t="s">
        <v>653</v>
      </c>
      <c r="B640" s="1">
        <v>43973</v>
      </c>
      <c r="C640" t="s">
        <v>20</v>
      </c>
      <c r="D640" s="8" t="s">
        <v>12</v>
      </c>
      <c r="E640" s="3">
        <v>1</v>
      </c>
      <c r="F640" s="3">
        <v>360</v>
      </c>
      <c r="G640" s="3">
        <v>1</v>
      </c>
      <c r="H640" s="3">
        <v>3</v>
      </c>
      <c r="I640" s="6">
        <v>263.68617779016495</v>
      </c>
      <c r="J640" s="7">
        <v>188.34726985011784</v>
      </c>
      <c r="K640" s="7">
        <f>Salestable[[#This Row],[Order qty]]*Salestable[[#This Row],[unit price]]</f>
        <v>791.05853337049484</v>
      </c>
      <c r="L640" s="7">
        <f>(Salestable[[#This Row],[unit price]]-Salestable[[#This Row],[unit cost]])*Salestable[[#This Row],[Order qty]]</f>
        <v>226.01672382014132</v>
      </c>
      <c r="M640" s="12">
        <f>Salestable[[#This Row],[Revenue]]/$K$20002*100</f>
        <v>1.7830678095501157E-3</v>
      </c>
    </row>
    <row r="641" spans="1:13" x14ac:dyDescent="0.25">
      <c r="A641" t="s">
        <v>654</v>
      </c>
      <c r="B641" s="1">
        <v>43925</v>
      </c>
      <c r="C641" t="s">
        <v>11</v>
      </c>
      <c r="D641" s="8" t="s">
        <v>12</v>
      </c>
      <c r="E641" s="3">
        <v>25</v>
      </c>
      <c r="F641" s="3">
        <v>292</v>
      </c>
      <c r="G641" s="3">
        <v>34</v>
      </c>
      <c r="H641" s="3">
        <v>3</v>
      </c>
      <c r="I641" s="6">
        <v>292.71624112129211</v>
      </c>
      <c r="J641" s="7">
        <v>209.08302937235152</v>
      </c>
      <c r="K641" s="7">
        <f>Salestable[[#This Row],[Order qty]]*Salestable[[#This Row],[unit price]]</f>
        <v>878.14872336387634</v>
      </c>
      <c r="L641" s="7">
        <f>(Salestable[[#This Row],[unit price]]-Salestable[[#This Row],[unit cost]])*Salestable[[#This Row],[Order qty]]</f>
        <v>250.89963524682179</v>
      </c>
      <c r="M641" s="12">
        <f>Salestable[[#This Row],[Revenue]]/$K$20002*100</f>
        <v>1.979371506121293E-3</v>
      </c>
    </row>
    <row r="642" spans="1:13" x14ac:dyDescent="0.25">
      <c r="A642" t="s">
        <v>655</v>
      </c>
      <c r="B642" s="1">
        <v>43843</v>
      </c>
      <c r="C642" t="s">
        <v>14</v>
      </c>
      <c r="D642" s="8" t="s">
        <v>12</v>
      </c>
      <c r="E642" s="3">
        <v>15</v>
      </c>
      <c r="F642" s="3">
        <v>243</v>
      </c>
      <c r="G642" s="3">
        <v>39</v>
      </c>
      <c r="H642" s="3">
        <v>5</v>
      </c>
      <c r="I642" s="6">
        <v>402.27711313962936</v>
      </c>
      <c r="J642" s="7">
        <v>287.34079509973526</v>
      </c>
      <c r="K642" s="7">
        <f>Salestable[[#This Row],[Order qty]]*Salestable[[#This Row],[unit price]]</f>
        <v>2011.3855656981468</v>
      </c>
      <c r="L642" s="7">
        <f>(Salestable[[#This Row],[unit price]]-Salestable[[#This Row],[unit cost]])*Salestable[[#This Row],[Order qty]]</f>
        <v>574.68159019947052</v>
      </c>
      <c r="M642" s="12">
        <f>Salestable[[#This Row],[Revenue]]/$K$20002*100</f>
        <v>4.5337186864153273E-3</v>
      </c>
    </row>
    <row r="643" spans="1:13" x14ac:dyDescent="0.25">
      <c r="A643" t="s">
        <v>656</v>
      </c>
      <c r="B643" s="1">
        <v>43846</v>
      </c>
      <c r="C643" t="s">
        <v>11</v>
      </c>
      <c r="D643" s="8" t="s">
        <v>12</v>
      </c>
      <c r="E643" s="3">
        <v>12</v>
      </c>
      <c r="F643" s="3">
        <v>30</v>
      </c>
      <c r="G643" s="3">
        <v>40</v>
      </c>
      <c r="H643" s="3">
        <v>5</v>
      </c>
      <c r="I643" s="6">
        <v>454.32881104946136</v>
      </c>
      <c r="J643" s="7">
        <v>324.52057932104384</v>
      </c>
      <c r="K643" s="7">
        <f>Salestable[[#This Row],[Order qty]]*Salestable[[#This Row],[unit price]]</f>
        <v>2271.6440552473068</v>
      </c>
      <c r="L643" s="7">
        <f>(Salestable[[#This Row],[unit price]]-Salestable[[#This Row],[unit cost]])*Salestable[[#This Row],[Order qty]]</f>
        <v>649.04115864208757</v>
      </c>
      <c r="M643" s="12">
        <f>Salestable[[#This Row],[Revenue]]/$K$20002*100</f>
        <v>5.120348518850115E-3</v>
      </c>
    </row>
    <row r="644" spans="1:13" x14ac:dyDescent="0.25">
      <c r="A644" t="s">
        <v>657</v>
      </c>
      <c r="B644" s="1">
        <v>43833</v>
      </c>
      <c r="C644" t="s">
        <v>14</v>
      </c>
      <c r="D644" s="8" t="s">
        <v>12</v>
      </c>
      <c r="E644" s="3">
        <v>23</v>
      </c>
      <c r="F644" s="3">
        <v>350</v>
      </c>
      <c r="G644" s="3">
        <v>47</v>
      </c>
      <c r="H644" s="3">
        <v>6</v>
      </c>
      <c r="I644" s="6">
        <v>251.90827542543411</v>
      </c>
      <c r="J644" s="7">
        <v>179.93448244673866</v>
      </c>
      <c r="K644" s="7">
        <f>Salestable[[#This Row],[Order qty]]*Salestable[[#This Row],[unit price]]</f>
        <v>1511.4496525526047</v>
      </c>
      <c r="L644" s="7">
        <f>(Salestable[[#This Row],[unit price]]-Salestable[[#This Row],[unit cost]])*Salestable[[#This Row],[Order qty]]</f>
        <v>431.84275787217274</v>
      </c>
      <c r="M644" s="12">
        <f>Salestable[[#This Row],[Revenue]]/$K$20002*100</f>
        <v>3.4068493133365086E-3</v>
      </c>
    </row>
    <row r="645" spans="1:13" x14ac:dyDescent="0.25">
      <c r="A645" t="s">
        <v>658</v>
      </c>
      <c r="B645" s="1">
        <v>43954</v>
      </c>
      <c r="C645" t="s">
        <v>16</v>
      </c>
      <c r="D645" s="8" t="s">
        <v>12</v>
      </c>
      <c r="E645" s="3">
        <v>23</v>
      </c>
      <c r="F645" s="3">
        <v>136</v>
      </c>
      <c r="G645" s="3">
        <v>17</v>
      </c>
      <c r="H645" s="3">
        <v>9</v>
      </c>
      <c r="I645" s="6">
        <v>215.15370798110962</v>
      </c>
      <c r="J645" s="7">
        <v>153.68121998650687</v>
      </c>
      <c r="K645" s="7">
        <f>Salestable[[#This Row],[Order qty]]*Salestable[[#This Row],[unit price]]</f>
        <v>1936.3833718299866</v>
      </c>
      <c r="L645" s="7">
        <f>(Salestable[[#This Row],[unit price]]-Salestable[[#This Row],[unit cost]])*Salestable[[#This Row],[Order qty]]</f>
        <v>553.25239195142467</v>
      </c>
      <c r="M645" s="12">
        <f>Salestable[[#This Row],[Revenue]]/$K$20002*100</f>
        <v>4.3646616673826801E-3</v>
      </c>
    </row>
    <row r="646" spans="1:13" x14ac:dyDescent="0.25">
      <c r="A646" t="s">
        <v>659</v>
      </c>
      <c r="B646" s="1">
        <v>43901</v>
      </c>
      <c r="C646" t="s">
        <v>11</v>
      </c>
      <c r="D646" s="8" t="s">
        <v>12</v>
      </c>
      <c r="E646" s="3">
        <v>17</v>
      </c>
      <c r="F646" s="3">
        <v>259</v>
      </c>
      <c r="G646" s="3">
        <v>29</v>
      </c>
      <c r="H646" s="3">
        <v>3</v>
      </c>
      <c r="I646" s="6">
        <v>597.90343326330185</v>
      </c>
      <c r="J646" s="7">
        <v>427.0738809023585</v>
      </c>
      <c r="K646" s="7">
        <f>Salestable[[#This Row],[Order qty]]*Salestable[[#This Row],[unit price]]</f>
        <v>1793.7102997899055</v>
      </c>
      <c r="L646" s="7">
        <f>(Salestable[[#This Row],[unit price]]-Salestable[[#This Row],[unit cost]])*Salestable[[#This Row],[Order qty]]</f>
        <v>512.48865708283006</v>
      </c>
      <c r="M646" s="12">
        <f>Salestable[[#This Row],[Revenue]]/$K$20002*100</f>
        <v>4.0430726176313566E-3</v>
      </c>
    </row>
    <row r="647" spans="1:13" x14ac:dyDescent="0.25">
      <c r="A647" t="s">
        <v>660</v>
      </c>
      <c r="B647" s="1">
        <v>43883</v>
      </c>
      <c r="C647" t="s">
        <v>16</v>
      </c>
      <c r="D647" s="8" t="s">
        <v>12</v>
      </c>
      <c r="E647" s="3">
        <v>23</v>
      </c>
      <c r="F647" s="3">
        <v>326</v>
      </c>
      <c r="G647" s="3">
        <v>34</v>
      </c>
      <c r="H647" s="3">
        <v>7</v>
      </c>
      <c r="I647" s="6">
        <v>604.88368856906891</v>
      </c>
      <c r="J647" s="7">
        <v>432.05977754933497</v>
      </c>
      <c r="K647" s="7">
        <f>Salestable[[#This Row],[Order qty]]*Salestable[[#This Row],[unit price]]</f>
        <v>4234.1858199834824</v>
      </c>
      <c r="L647" s="7">
        <f>(Salestable[[#This Row],[unit price]]-Salestable[[#This Row],[unit cost]])*Salestable[[#This Row],[Order qty]]</f>
        <v>1209.7673771381376</v>
      </c>
      <c r="M647" s="12">
        <f>Salestable[[#This Row],[Revenue]]/$K$20002*100</f>
        <v>9.5439719272077117E-3</v>
      </c>
    </row>
    <row r="648" spans="1:13" x14ac:dyDescent="0.25">
      <c r="A648" t="s">
        <v>661</v>
      </c>
      <c r="B648" s="1">
        <v>43890</v>
      </c>
      <c r="C648" t="s">
        <v>11</v>
      </c>
      <c r="D648" s="8" t="s">
        <v>12</v>
      </c>
      <c r="E648" s="3">
        <v>22</v>
      </c>
      <c r="F648" s="3">
        <v>354</v>
      </c>
      <c r="G648" s="3">
        <v>45</v>
      </c>
      <c r="H648" s="3">
        <v>10</v>
      </c>
      <c r="I648" s="6">
        <v>218.19212919473648</v>
      </c>
      <c r="J648" s="7">
        <v>155.85152085338322</v>
      </c>
      <c r="K648" s="7">
        <f>Salestable[[#This Row],[Order qty]]*Salestable[[#This Row],[unit price]]</f>
        <v>2181.9212919473648</v>
      </c>
      <c r="L648" s="7">
        <f>(Salestable[[#This Row],[unit price]]-Salestable[[#This Row],[unit cost]])*Salestable[[#This Row],[Order qty]]</f>
        <v>623.40608341353254</v>
      </c>
      <c r="M648" s="12">
        <f>Salestable[[#This Row],[Revenue]]/$K$20002*100</f>
        <v>4.9181109292467636E-3</v>
      </c>
    </row>
    <row r="649" spans="1:13" x14ac:dyDescent="0.25">
      <c r="A649" t="s">
        <v>662</v>
      </c>
      <c r="B649" s="1">
        <v>43920</v>
      </c>
      <c r="C649" t="s">
        <v>11</v>
      </c>
      <c r="D649" s="8" t="s">
        <v>12</v>
      </c>
      <c r="E649" s="3">
        <v>10</v>
      </c>
      <c r="F649" s="3">
        <v>114</v>
      </c>
      <c r="G649" s="3">
        <v>45</v>
      </c>
      <c r="H649" s="3">
        <v>9</v>
      </c>
      <c r="I649" s="6">
        <v>189.70668768882751</v>
      </c>
      <c r="J649" s="7">
        <v>135.5047769205911</v>
      </c>
      <c r="K649" s="7">
        <f>Salestable[[#This Row],[Order qty]]*Salestable[[#This Row],[unit price]]</f>
        <v>1707.3601891994476</v>
      </c>
      <c r="L649" s="7">
        <f>(Salestable[[#This Row],[unit price]]-Salestable[[#This Row],[unit cost]])*Salestable[[#This Row],[Order qty]]</f>
        <v>487.81719691412775</v>
      </c>
      <c r="M649" s="12">
        <f>Salestable[[#This Row],[Revenue]]/$K$20002*100</f>
        <v>3.848437080499964E-3</v>
      </c>
    </row>
    <row r="650" spans="1:13" x14ac:dyDescent="0.25">
      <c r="A650" t="s">
        <v>663</v>
      </c>
      <c r="B650" s="1">
        <v>43933</v>
      </c>
      <c r="C650" t="s">
        <v>20</v>
      </c>
      <c r="D650" s="8" t="s">
        <v>12</v>
      </c>
      <c r="E650" s="3">
        <v>3</v>
      </c>
      <c r="F650" s="3">
        <v>87</v>
      </c>
      <c r="G650" s="3">
        <v>26</v>
      </c>
      <c r="H650" s="3">
        <v>4</v>
      </c>
      <c r="I650" s="6">
        <v>177.28087109327316</v>
      </c>
      <c r="J650" s="7">
        <v>126.62919363805227</v>
      </c>
      <c r="K650" s="7">
        <f>Salestable[[#This Row],[Order qty]]*Salestable[[#This Row],[unit price]]</f>
        <v>709.12348437309265</v>
      </c>
      <c r="L650" s="7">
        <f>(Salestable[[#This Row],[unit price]]-Salestable[[#This Row],[unit cost]])*Salestable[[#This Row],[Order qty]]</f>
        <v>202.60670982088357</v>
      </c>
      <c r="M650" s="12">
        <f>Salestable[[#This Row],[Revenue]]/$K$20002*100</f>
        <v>1.598383943340237E-3</v>
      </c>
    </row>
    <row r="651" spans="1:13" x14ac:dyDescent="0.25">
      <c r="A651" t="s">
        <v>664</v>
      </c>
      <c r="B651" s="1">
        <v>43883</v>
      </c>
      <c r="C651" t="s">
        <v>16</v>
      </c>
      <c r="D651" s="8" t="s">
        <v>12</v>
      </c>
      <c r="E651" s="3">
        <v>24</v>
      </c>
      <c r="F651" s="3">
        <v>180</v>
      </c>
      <c r="G651" s="3">
        <v>42</v>
      </c>
      <c r="H651" s="3">
        <v>9</v>
      </c>
      <c r="I651" s="6">
        <v>476.89224421977997</v>
      </c>
      <c r="J651" s="7">
        <v>340.63731729984283</v>
      </c>
      <c r="K651" s="7">
        <f>Salestable[[#This Row],[Order qty]]*Salestable[[#This Row],[unit price]]</f>
        <v>4292.0301979780197</v>
      </c>
      <c r="L651" s="7">
        <f>(Salestable[[#This Row],[unit price]]-Salestable[[#This Row],[unit cost]])*Salestable[[#This Row],[Order qty]]</f>
        <v>1226.2943422794342</v>
      </c>
      <c r="M651" s="12">
        <f>Salestable[[#This Row],[Revenue]]/$K$20002*100</f>
        <v>9.674354754791982E-3</v>
      </c>
    </row>
    <row r="652" spans="1:13" x14ac:dyDescent="0.25">
      <c r="A652" t="s">
        <v>665</v>
      </c>
      <c r="B652" s="1">
        <v>43943</v>
      </c>
      <c r="C652" t="s">
        <v>11</v>
      </c>
      <c r="D652" s="8" t="s">
        <v>12</v>
      </c>
      <c r="E652" s="3">
        <v>18</v>
      </c>
      <c r="F652" s="3">
        <v>303</v>
      </c>
      <c r="G652" s="3">
        <v>38</v>
      </c>
      <c r="H652" s="3">
        <v>3</v>
      </c>
      <c r="I652" s="6">
        <v>387.9938548207283</v>
      </c>
      <c r="J652" s="7">
        <v>277.13846772909164</v>
      </c>
      <c r="K652" s="7">
        <f>Salestable[[#This Row],[Order qty]]*Salestable[[#This Row],[unit price]]</f>
        <v>1163.9815644621849</v>
      </c>
      <c r="L652" s="7">
        <f>(Salestable[[#This Row],[unit price]]-Salestable[[#This Row],[unit cost]])*Salestable[[#This Row],[Order qty]]</f>
        <v>332.56616127490997</v>
      </c>
      <c r="M652" s="12">
        <f>Salestable[[#This Row],[Revenue]]/$K$20002*100</f>
        <v>2.6236466341615929E-3</v>
      </c>
    </row>
    <row r="653" spans="1:13" x14ac:dyDescent="0.25">
      <c r="A653" t="s">
        <v>666</v>
      </c>
      <c r="B653" s="1">
        <v>43942</v>
      </c>
      <c r="C653" t="s">
        <v>16</v>
      </c>
      <c r="D653" s="8" t="s">
        <v>12</v>
      </c>
      <c r="E653" s="3">
        <v>1</v>
      </c>
      <c r="F653" s="3">
        <v>359</v>
      </c>
      <c r="G653" s="3">
        <v>33</v>
      </c>
      <c r="H653" s="3">
        <v>2</v>
      </c>
      <c r="I653" s="6">
        <v>448.06933307647705</v>
      </c>
      <c r="J653" s="7">
        <v>320.04952362605508</v>
      </c>
      <c r="K653" s="7">
        <f>Salestable[[#This Row],[Order qty]]*Salestable[[#This Row],[unit price]]</f>
        <v>896.1386661529541</v>
      </c>
      <c r="L653" s="7">
        <f>(Salestable[[#This Row],[unit price]]-Salestable[[#This Row],[unit cost]])*Salestable[[#This Row],[Order qty]]</f>
        <v>256.03961890084395</v>
      </c>
      <c r="M653" s="12">
        <f>Salestable[[#This Row],[Revenue]]/$K$20002*100</f>
        <v>2.0199213346481148E-3</v>
      </c>
    </row>
    <row r="654" spans="1:13" x14ac:dyDescent="0.25">
      <c r="A654" t="s">
        <v>667</v>
      </c>
      <c r="B654" s="1">
        <v>43972</v>
      </c>
      <c r="C654" t="s">
        <v>11</v>
      </c>
      <c r="D654" s="8" t="s">
        <v>12</v>
      </c>
      <c r="E654" s="3">
        <v>20</v>
      </c>
      <c r="F654" s="3">
        <v>270</v>
      </c>
      <c r="G654" s="3">
        <v>36</v>
      </c>
      <c r="H654" s="3">
        <v>8</v>
      </c>
      <c r="I654" s="6">
        <v>230.13946813344955</v>
      </c>
      <c r="J654" s="7">
        <v>164.38533438103542</v>
      </c>
      <c r="K654" s="7">
        <f>Salestable[[#This Row],[Order qty]]*Salestable[[#This Row],[unit price]]</f>
        <v>1841.1157450675964</v>
      </c>
      <c r="L654" s="7">
        <f>(Salestable[[#This Row],[unit price]]-Salestable[[#This Row],[unit cost]])*Salestable[[#This Row],[Order qty]]</f>
        <v>526.03307001931307</v>
      </c>
      <c r="M654" s="12">
        <f>Salestable[[#This Row],[Revenue]]/$K$20002*100</f>
        <v>4.1499258022015192E-3</v>
      </c>
    </row>
    <row r="655" spans="1:13" x14ac:dyDescent="0.25">
      <c r="A655" t="s">
        <v>668</v>
      </c>
      <c r="B655" s="1">
        <v>43948</v>
      </c>
      <c r="C655" t="s">
        <v>14</v>
      </c>
      <c r="D655" s="8" t="s">
        <v>12</v>
      </c>
      <c r="E655" s="3">
        <v>10</v>
      </c>
      <c r="F655" s="3">
        <v>279</v>
      </c>
      <c r="G655" s="3">
        <v>14</v>
      </c>
      <c r="H655" s="3">
        <v>3</v>
      </c>
      <c r="I655" s="6">
        <v>464.72685348987579</v>
      </c>
      <c r="J655" s="7">
        <v>331.94775249276847</v>
      </c>
      <c r="K655" s="7">
        <f>Salestable[[#This Row],[Order qty]]*Salestable[[#This Row],[unit price]]</f>
        <v>1394.1805604696274</v>
      </c>
      <c r="L655" s="7">
        <f>(Salestable[[#This Row],[unit price]]-Salestable[[#This Row],[unit cost]])*Salestable[[#This Row],[Order qty]]</f>
        <v>398.33730299132196</v>
      </c>
      <c r="M655" s="12">
        <f>Salestable[[#This Row],[Revenue]]/$K$20002*100</f>
        <v>3.1425215369109021E-3</v>
      </c>
    </row>
    <row r="656" spans="1:13" x14ac:dyDescent="0.25">
      <c r="A656" t="s">
        <v>669</v>
      </c>
      <c r="B656" s="1">
        <v>43848</v>
      </c>
      <c r="C656" t="s">
        <v>20</v>
      </c>
      <c r="D656" s="8" t="s">
        <v>12</v>
      </c>
      <c r="E656" s="3">
        <v>5</v>
      </c>
      <c r="F656" s="3">
        <v>361</v>
      </c>
      <c r="G656" s="3">
        <v>32</v>
      </c>
      <c r="H656" s="3">
        <v>5</v>
      </c>
      <c r="I656" s="6">
        <v>611.50882583856583</v>
      </c>
      <c r="J656" s="7">
        <v>436.79201845611846</v>
      </c>
      <c r="K656" s="7">
        <f>Salestable[[#This Row],[Order qty]]*Salestable[[#This Row],[unit price]]</f>
        <v>3057.5441291928291</v>
      </c>
      <c r="L656" s="7">
        <f>(Salestable[[#This Row],[unit price]]-Salestable[[#This Row],[unit cost]])*Salestable[[#This Row],[Order qty]]</f>
        <v>873.5840369122368</v>
      </c>
      <c r="M656" s="12">
        <f>Salestable[[#This Row],[Revenue]]/$K$20002*100</f>
        <v>6.8917890182082159E-3</v>
      </c>
    </row>
    <row r="657" spans="1:13" x14ac:dyDescent="0.25">
      <c r="A657" t="s">
        <v>670</v>
      </c>
      <c r="B657" s="1">
        <v>43967</v>
      </c>
      <c r="C657" t="s">
        <v>14</v>
      </c>
      <c r="D657" s="8" t="s">
        <v>12</v>
      </c>
      <c r="E657" s="3">
        <v>10</v>
      </c>
      <c r="F657" s="3">
        <v>313</v>
      </c>
      <c r="G657" s="3">
        <v>45</v>
      </c>
      <c r="H657" s="3">
        <v>2</v>
      </c>
      <c r="I657" s="6">
        <v>343.71802353858948</v>
      </c>
      <c r="J657" s="7">
        <v>245.51287395613537</v>
      </c>
      <c r="K657" s="7">
        <f>Salestable[[#This Row],[Order qty]]*Salestable[[#This Row],[unit price]]</f>
        <v>687.43604707717896</v>
      </c>
      <c r="L657" s="7">
        <f>(Salestable[[#This Row],[unit price]]-Salestable[[#This Row],[unit cost]])*Salestable[[#This Row],[Order qty]]</f>
        <v>196.41029916490822</v>
      </c>
      <c r="M657" s="12">
        <f>Salestable[[#This Row],[Revenue]]/$K$20002*100</f>
        <v>1.5494998599472967E-3</v>
      </c>
    </row>
    <row r="658" spans="1:13" x14ac:dyDescent="0.25">
      <c r="A658" t="s">
        <v>671</v>
      </c>
      <c r="B658" s="1">
        <v>43957</v>
      </c>
      <c r="C658" t="s">
        <v>14</v>
      </c>
      <c r="D658" s="8" t="s">
        <v>12</v>
      </c>
      <c r="E658" s="3">
        <v>14</v>
      </c>
      <c r="F658" s="3">
        <v>114</v>
      </c>
      <c r="G658" s="3">
        <v>29</v>
      </c>
      <c r="H658" s="3">
        <v>8</v>
      </c>
      <c r="I658" s="6">
        <v>472.86258620023727</v>
      </c>
      <c r="J658" s="7">
        <v>337.75899014302667</v>
      </c>
      <c r="K658" s="7">
        <f>Salestable[[#This Row],[Order qty]]*Salestable[[#This Row],[unit price]]</f>
        <v>3782.9006896018982</v>
      </c>
      <c r="L658" s="7">
        <f>(Salestable[[#This Row],[unit price]]-Salestable[[#This Row],[unit cost]])*Salestable[[#This Row],[Order qty]]</f>
        <v>1080.8287684576849</v>
      </c>
      <c r="M658" s="12">
        <f>Salestable[[#This Row],[Revenue]]/$K$20002*100</f>
        <v>8.5267627638307229E-3</v>
      </c>
    </row>
    <row r="659" spans="1:13" x14ac:dyDescent="0.25">
      <c r="A659" t="s">
        <v>672</v>
      </c>
      <c r="B659" s="1">
        <v>43853</v>
      </c>
      <c r="C659" t="s">
        <v>20</v>
      </c>
      <c r="D659" s="8" t="s">
        <v>12</v>
      </c>
      <c r="E659" s="3">
        <v>24</v>
      </c>
      <c r="F659" s="3">
        <v>246</v>
      </c>
      <c r="G659" s="3">
        <v>8</v>
      </c>
      <c r="H659" s="3">
        <v>2</v>
      </c>
      <c r="I659" s="6">
        <v>573.79993093013763</v>
      </c>
      <c r="J659" s="7">
        <v>409.85709352152691</v>
      </c>
      <c r="K659" s="7">
        <f>Salestable[[#This Row],[Order qty]]*Salestable[[#This Row],[unit price]]</f>
        <v>1147.5998618602753</v>
      </c>
      <c r="L659" s="7">
        <f>(Salestable[[#This Row],[unit price]]-Salestable[[#This Row],[unit cost]])*Salestable[[#This Row],[Order qty]]</f>
        <v>327.88567481722146</v>
      </c>
      <c r="M659" s="12">
        <f>Salestable[[#This Row],[Revenue]]/$K$20002*100</f>
        <v>2.5867218234897028E-3</v>
      </c>
    </row>
    <row r="660" spans="1:13" x14ac:dyDescent="0.25">
      <c r="A660" t="s">
        <v>673</v>
      </c>
      <c r="B660" s="1">
        <v>43834</v>
      </c>
      <c r="C660" t="s">
        <v>20</v>
      </c>
      <c r="D660" s="8" t="s">
        <v>12</v>
      </c>
      <c r="E660" s="3">
        <v>4</v>
      </c>
      <c r="F660" s="3">
        <v>214</v>
      </c>
      <c r="G660" s="3">
        <v>2</v>
      </c>
      <c r="H660" s="3">
        <v>2</v>
      </c>
      <c r="I660" s="6">
        <v>402.8122985959053</v>
      </c>
      <c r="J660" s="7">
        <v>287.72307042564665</v>
      </c>
      <c r="K660" s="7">
        <f>Salestable[[#This Row],[Order qty]]*Salestable[[#This Row],[unit price]]</f>
        <v>805.62459719181061</v>
      </c>
      <c r="L660" s="7">
        <f>(Salestable[[#This Row],[unit price]]-Salestable[[#This Row],[unit cost]])*Salestable[[#This Row],[Order qty]]</f>
        <v>230.1784563405173</v>
      </c>
      <c r="M660" s="12">
        <f>Salestable[[#This Row],[Revenue]]/$K$20002*100</f>
        <v>1.8159001202022486E-3</v>
      </c>
    </row>
    <row r="661" spans="1:13" x14ac:dyDescent="0.25">
      <c r="A661" t="s">
        <v>674</v>
      </c>
      <c r="B661" s="1">
        <v>43887</v>
      </c>
      <c r="C661" t="s">
        <v>16</v>
      </c>
      <c r="D661" s="8" t="s">
        <v>12</v>
      </c>
      <c r="E661" s="3">
        <v>20</v>
      </c>
      <c r="F661" s="3">
        <v>113</v>
      </c>
      <c r="G661" s="3">
        <v>6</v>
      </c>
      <c r="H661" s="3">
        <v>3</v>
      </c>
      <c r="I661" s="6">
        <v>238.48949003219604</v>
      </c>
      <c r="J661" s="7">
        <v>170.34963573728291</v>
      </c>
      <c r="K661" s="7">
        <f>Salestable[[#This Row],[Order qty]]*Salestable[[#This Row],[unit price]]</f>
        <v>715.46847009658813</v>
      </c>
      <c r="L661" s="7">
        <f>(Salestable[[#This Row],[unit price]]-Salestable[[#This Row],[unit cost]])*Salestable[[#This Row],[Order qty]]</f>
        <v>204.41956288473941</v>
      </c>
      <c r="M661" s="12">
        <f>Salestable[[#This Row],[Revenue]]/$K$20002*100</f>
        <v>1.6126857166204214E-3</v>
      </c>
    </row>
    <row r="662" spans="1:13" x14ac:dyDescent="0.25">
      <c r="A662" t="s">
        <v>675</v>
      </c>
      <c r="B662" s="1">
        <v>43840</v>
      </c>
      <c r="C662" t="s">
        <v>14</v>
      </c>
      <c r="D662" s="8" t="s">
        <v>12</v>
      </c>
      <c r="E662" s="3">
        <v>25</v>
      </c>
      <c r="F662" s="3">
        <v>153</v>
      </c>
      <c r="G662" s="3">
        <v>20</v>
      </c>
      <c r="H662" s="3">
        <v>9</v>
      </c>
      <c r="I662" s="6">
        <v>602.75253242254257</v>
      </c>
      <c r="J662" s="7">
        <v>430.537523158959</v>
      </c>
      <c r="K662" s="7">
        <f>Salestable[[#This Row],[Order qty]]*Salestable[[#This Row],[unit price]]</f>
        <v>5424.7727918028831</v>
      </c>
      <c r="L662" s="7">
        <f>(Salestable[[#This Row],[unit price]]-Salestable[[#This Row],[unit cost]])*Salestable[[#This Row],[Order qty]]</f>
        <v>1549.9350833722522</v>
      </c>
      <c r="M662" s="12">
        <f>Salestable[[#This Row],[Revenue]]/$K$20002*100</f>
        <v>1.2227587885278238E-2</v>
      </c>
    </row>
    <row r="663" spans="1:13" x14ac:dyDescent="0.25">
      <c r="A663" t="s">
        <v>676</v>
      </c>
      <c r="B663" s="1">
        <v>43939</v>
      </c>
      <c r="C663" t="s">
        <v>11</v>
      </c>
      <c r="D663" s="8" t="s">
        <v>12</v>
      </c>
      <c r="E663" s="3">
        <v>7</v>
      </c>
      <c r="F663" s="3">
        <v>66</v>
      </c>
      <c r="G663" s="3">
        <v>38</v>
      </c>
      <c r="H663" s="3">
        <v>5</v>
      </c>
      <c r="I663" s="6">
        <v>365.76705515384674</v>
      </c>
      <c r="J663" s="7">
        <v>261.26218225274766</v>
      </c>
      <c r="K663" s="7">
        <f>Salestable[[#This Row],[Order qty]]*Salestable[[#This Row],[unit price]]</f>
        <v>1828.8352757692337</v>
      </c>
      <c r="L663" s="7">
        <f>(Salestable[[#This Row],[unit price]]-Salestable[[#This Row],[unit cost]])*Salestable[[#This Row],[Order qty]]</f>
        <v>522.52436450549544</v>
      </c>
      <c r="M663" s="12">
        <f>Salestable[[#This Row],[Revenue]]/$K$20002*100</f>
        <v>4.1222452848082214E-3</v>
      </c>
    </row>
    <row r="664" spans="1:13" x14ac:dyDescent="0.25">
      <c r="A664" t="s">
        <v>677</v>
      </c>
      <c r="B664" s="1">
        <v>43945</v>
      </c>
      <c r="C664" t="s">
        <v>20</v>
      </c>
      <c r="D664" s="8" t="s">
        <v>12</v>
      </c>
      <c r="E664" s="3">
        <v>20</v>
      </c>
      <c r="F664" s="3">
        <v>297</v>
      </c>
      <c r="G664" s="3">
        <v>2</v>
      </c>
      <c r="H664" s="3">
        <v>6</v>
      </c>
      <c r="I664" s="6">
        <v>607.25003725290298</v>
      </c>
      <c r="J664" s="7">
        <v>433.75002660921643</v>
      </c>
      <c r="K664" s="7">
        <f>Salestable[[#This Row],[Order qty]]*Salestable[[#This Row],[unit price]]</f>
        <v>3643.5002235174179</v>
      </c>
      <c r="L664" s="7">
        <f>(Salestable[[#This Row],[unit price]]-Salestable[[#This Row],[unit cost]])*Salestable[[#This Row],[Order qty]]</f>
        <v>1041.0000638621193</v>
      </c>
      <c r="M664" s="12">
        <f>Salestable[[#This Row],[Revenue]]/$K$20002*100</f>
        <v>8.2125502584014885E-3</v>
      </c>
    </row>
    <row r="665" spans="1:13" x14ac:dyDescent="0.25">
      <c r="A665" t="s">
        <v>678</v>
      </c>
      <c r="B665" s="1">
        <v>43847</v>
      </c>
      <c r="C665" t="s">
        <v>20</v>
      </c>
      <c r="D665" s="8" t="s">
        <v>12</v>
      </c>
      <c r="E665" s="3">
        <v>7</v>
      </c>
      <c r="F665" s="3">
        <v>227</v>
      </c>
      <c r="G665" s="3">
        <v>32</v>
      </c>
      <c r="H665" s="3">
        <v>10</v>
      </c>
      <c r="I665" s="6">
        <v>508.408940076828</v>
      </c>
      <c r="J665" s="7">
        <v>363.14924291202004</v>
      </c>
      <c r="K665" s="7">
        <f>Salestable[[#This Row],[Order qty]]*Salestable[[#This Row],[unit price]]</f>
        <v>5084.08940076828</v>
      </c>
      <c r="L665" s="7">
        <f>(Salestable[[#This Row],[unit price]]-Salestable[[#This Row],[unit cost]])*Salestable[[#This Row],[Order qty]]</f>
        <v>1452.5969716480795</v>
      </c>
      <c r="M665" s="12">
        <f>Salestable[[#This Row],[Revenue]]/$K$20002*100</f>
        <v>1.1459678100886002E-2</v>
      </c>
    </row>
    <row r="666" spans="1:13" x14ac:dyDescent="0.25">
      <c r="A666" t="s">
        <v>679</v>
      </c>
      <c r="B666" s="1">
        <v>43884</v>
      </c>
      <c r="C666" t="s">
        <v>14</v>
      </c>
      <c r="D666" s="8" t="s">
        <v>12</v>
      </c>
      <c r="E666" s="3">
        <v>6</v>
      </c>
      <c r="F666" s="3">
        <v>292</v>
      </c>
      <c r="G666" s="3">
        <v>22</v>
      </c>
      <c r="H666" s="3">
        <v>7</v>
      </c>
      <c r="I666" s="6">
        <v>274.5461842417717</v>
      </c>
      <c r="J666" s="7">
        <v>196.10441731555122</v>
      </c>
      <c r="K666" s="7">
        <f>Salestable[[#This Row],[Order qty]]*Salestable[[#This Row],[unit price]]</f>
        <v>1921.8232896924019</v>
      </c>
      <c r="L666" s="7">
        <f>(Salestable[[#This Row],[unit price]]-Salestable[[#This Row],[unit cost]])*Salestable[[#This Row],[Order qty]]</f>
        <v>549.0923684835434</v>
      </c>
      <c r="M666" s="12">
        <f>Salestable[[#This Row],[Revenue]]/$K$20002*100</f>
        <v>4.3318428396110897E-3</v>
      </c>
    </row>
    <row r="667" spans="1:13" x14ac:dyDescent="0.25">
      <c r="A667" t="s">
        <v>680</v>
      </c>
      <c r="B667" s="1">
        <v>43926</v>
      </c>
      <c r="C667" t="s">
        <v>20</v>
      </c>
      <c r="D667" s="8" t="s">
        <v>12</v>
      </c>
      <c r="E667" s="3">
        <v>24</v>
      </c>
      <c r="F667" s="3">
        <v>140</v>
      </c>
      <c r="G667" s="3">
        <v>37</v>
      </c>
      <c r="H667" s="3">
        <v>10</v>
      </c>
      <c r="I667" s="6">
        <v>531.98009383678436</v>
      </c>
      <c r="J667" s="7">
        <v>379.98578131198883</v>
      </c>
      <c r="K667" s="7">
        <f>Salestable[[#This Row],[Order qty]]*Salestable[[#This Row],[unit price]]</f>
        <v>5319.8009383678436</v>
      </c>
      <c r="L667" s="7">
        <f>(Salestable[[#This Row],[unit price]]-Salestable[[#This Row],[unit cost]])*Salestable[[#This Row],[Order qty]]</f>
        <v>1519.9431252479553</v>
      </c>
      <c r="M667" s="12">
        <f>Salestable[[#This Row],[Revenue]]/$K$20002*100</f>
        <v>1.1990978424823598E-2</v>
      </c>
    </row>
    <row r="668" spans="1:13" x14ac:dyDescent="0.25">
      <c r="A668" t="s">
        <v>681</v>
      </c>
      <c r="B668" s="1">
        <v>43975</v>
      </c>
      <c r="C668" t="s">
        <v>20</v>
      </c>
      <c r="D668" s="8" t="s">
        <v>12</v>
      </c>
      <c r="E668" s="3">
        <v>9</v>
      </c>
      <c r="F668" s="3">
        <v>163</v>
      </c>
      <c r="G668" s="3">
        <v>47</v>
      </c>
      <c r="H668" s="3">
        <v>7</v>
      </c>
      <c r="I668" s="6">
        <v>184.07893878221512</v>
      </c>
      <c r="J668" s="7">
        <v>131.48495627301079</v>
      </c>
      <c r="K668" s="7">
        <f>Salestable[[#This Row],[Order qty]]*Salestable[[#This Row],[unit price]]</f>
        <v>1288.5525714755058</v>
      </c>
      <c r="L668" s="7">
        <f>(Salestable[[#This Row],[unit price]]-Salestable[[#This Row],[unit cost]])*Salestable[[#This Row],[Order qty]]</f>
        <v>368.15787756443024</v>
      </c>
      <c r="M668" s="12">
        <f>Salestable[[#This Row],[Revenue]]/$K$20002*100</f>
        <v>2.9044331287618151E-3</v>
      </c>
    </row>
    <row r="669" spans="1:13" x14ac:dyDescent="0.25">
      <c r="A669" t="s">
        <v>682</v>
      </c>
      <c r="B669" s="1">
        <v>43977</v>
      </c>
      <c r="C669" t="s">
        <v>14</v>
      </c>
      <c r="D669" s="8" t="s">
        <v>12</v>
      </c>
      <c r="E669" s="3">
        <v>3</v>
      </c>
      <c r="F669" s="3">
        <v>82</v>
      </c>
      <c r="G669" s="3">
        <v>16</v>
      </c>
      <c r="H669" s="3">
        <v>5</v>
      </c>
      <c r="I669" s="6">
        <v>173.7681827545166</v>
      </c>
      <c r="J669" s="7">
        <v>124.12013053894044</v>
      </c>
      <c r="K669" s="7">
        <f>Salestable[[#This Row],[Order qty]]*Salestable[[#This Row],[unit price]]</f>
        <v>868.84091377258301</v>
      </c>
      <c r="L669" s="7">
        <f>(Salestable[[#This Row],[unit price]]-Salestable[[#This Row],[unit cost]])*Salestable[[#This Row],[Order qty]]</f>
        <v>248.2402610778808</v>
      </c>
      <c r="M669" s="12">
        <f>Salestable[[#This Row],[Revenue]]/$K$20002*100</f>
        <v>1.9583914459114071E-3</v>
      </c>
    </row>
    <row r="670" spans="1:13" x14ac:dyDescent="0.25">
      <c r="A670" t="s">
        <v>683</v>
      </c>
      <c r="B670" s="1">
        <v>43931</v>
      </c>
      <c r="C670" t="s">
        <v>11</v>
      </c>
      <c r="D670" s="8" t="s">
        <v>12</v>
      </c>
      <c r="E670" s="3">
        <v>13</v>
      </c>
      <c r="F670" s="3">
        <v>249</v>
      </c>
      <c r="G670" s="3">
        <v>5</v>
      </c>
      <c r="H670" s="3">
        <v>7</v>
      </c>
      <c r="I670" s="6">
        <v>204.1806144118309</v>
      </c>
      <c r="J670" s="7">
        <v>145.84329600845066</v>
      </c>
      <c r="K670" s="7">
        <f>Salestable[[#This Row],[Order qty]]*Salestable[[#This Row],[unit price]]</f>
        <v>1429.2643008828163</v>
      </c>
      <c r="L670" s="7">
        <f>(Salestable[[#This Row],[unit price]]-Salestable[[#This Row],[unit cost]])*Salestable[[#This Row],[Order qty]]</f>
        <v>408.36122882366169</v>
      </c>
      <c r="M670" s="12">
        <f>Salestable[[#This Row],[Revenue]]/$K$20002*100</f>
        <v>3.2216012579813916E-3</v>
      </c>
    </row>
    <row r="671" spans="1:13" x14ac:dyDescent="0.25">
      <c r="A671" t="s">
        <v>684</v>
      </c>
      <c r="B671" s="1">
        <v>43874</v>
      </c>
      <c r="C671" t="s">
        <v>20</v>
      </c>
      <c r="D671" s="8" t="s">
        <v>12</v>
      </c>
      <c r="E671" s="3">
        <v>26</v>
      </c>
      <c r="F671" s="3">
        <v>326</v>
      </c>
      <c r="G671" s="3">
        <v>15</v>
      </c>
      <c r="H671" s="3">
        <v>6</v>
      </c>
      <c r="I671" s="6">
        <v>584.19032871723175</v>
      </c>
      <c r="J671" s="7">
        <v>417.27880622659416</v>
      </c>
      <c r="K671" s="7">
        <f>Salestable[[#This Row],[Order qty]]*Salestable[[#This Row],[unit price]]</f>
        <v>3505.1419723033905</v>
      </c>
      <c r="L671" s="7">
        <f>(Salestable[[#This Row],[unit price]]-Salestable[[#This Row],[unit cost]])*Salestable[[#This Row],[Order qty]]</f>
        <v>1001.4691349438256</v>
      </c>
      <c r="M671" s="12">
        <f>Salestable[[#This Row],[Revenue]]/$K$20002*100</f>
        <v>7.9006869341108742E-3</v>
      </c>
    </row>
    <row r="672" spans="1:13" x14ac:dyDescent="0.25">
      <c r="A672" t="s">
        <v>685</v>
      </c>
      <c r="B672" s="1">
        <v>43900</v>
      </c>
      <c r="C672" t="s">
        <v>20</v>
      </c>
      <c r="D672" s="8" t="s">
        <v>12</v>
      </c>
      <c r="E672" s="3">
        <v>22</v>
      </c>
      <c r="F672" s="3">
        <v>266</v>
      </c>
      <c r="G672" s="3">
        <v>17</v>
      </c>
      <c r="H672" s="3">
        <v>9</v>
      </c>
      <c r="I672" s="6">
        <v>629.35765796899796</v>
      </c>
      <c r="J672" s="7">
        <v>449.54118426357002</v>
      </c>
      <c r="K672" s="7">
        <f>Salestable[[#This Row],[Order qty]]*Salestable[[#This Row],[unit price]]</f>
        <v>5664.2189217209816</v>
      </c>
      <c r="L672" s="7">
        <f>(Salestable[[#This Row],[unit price]]-Salestable[[#This Row],[unit cost]])*Salestable[[#This Row],[Order qty]]</f>
        <v>1618.3482633488516</v>
      </c>
      <c r="M672" s="12">
        <f>Salestable[[#This Row],[Revenue]]/$K$20002*100</f>
        <v>1.2767306083575396E-2</v>
      </c>
    </row>
    <row r="673" spans="1:13" x14ac:dyDescent="0.25">
      <c r="A673" t="s">
        <v>686</v>
      </c>
      <c r="B673" s="1">
        <v>43868</v>
      </c>
      <c r="C673" t="s">
        <v>20</v>
      </c>
      <c r="D673" s="8" t="s">
        <v>12</v>
      </c>
      <c r="E673" s="3">
        <v>26</v>
      </c>
      <c r="F673" s="3">
        <v>93</v>
      </c>
      <c r="G673" s="3">
        <v>30</v>
      </c>
      <c r="H673" s="3">
        <v>7</v>
      </c>
      <c r="I673" s="6">
        <v>163.45375370979309</v>
      </c>
      <c r="J673" s="7">
        <v>116.75268122128078</v>
      </c>
      <c r="K673" s="7">
        <f>Salestable[[#This Row],[Order qty]]*Salestable[[#This Row],[unit price]]</f>
        <v>1144.1762759685516</v>
      </c>
      <c r="L673" s="7">
        <f>(Salestable[[#This Row],[unit price]]-Salestable[[#This Row],[unit cost]])*Salestable[[#This Row],[Order qty]]</f>
        <v>326.90750741958618</v>
      </c>
      <c r="M673" s="12">
        <f>Salestable[[#This Row],[Revenue]]/$K$20002*100</f>
        <v>2.5790049662165089E-3</v>
      </c>
    </row>
    <row r="674" spans="1:13" x14ac:dyDescent="0.25">
      <c r="A674" t="s">
        <v>687</v>
      </c>
      <c r="B674" s="1">
        <v>43931</v>
      </c>
      <c r="C674" t="s">
        <v>11</v>
      </c>
      <c r="D674" s="8" t="s">
        <v>12</v>
      </c>
      <c r="E674" s="3">
        <v>5</v>
      </c>
      <c r="F674" s="3">
        <v>90</v>
      </c>
      <c r="G674" s="3">
        <v>13</v>
      </c>
      <c r="H674" s="3">
        <v>7</v>
      </c>
      <c r="I674" s="6">
        <v>391.80871599912643</v>
      </c>
      <c r="J674" s="7">
        <v>279.8633685708046</v>
      </c>
      <c r="K674" s="7">
        <f>Salestable[[#This Row],[Order qty]]*Salestable[[#This Row],[unit price]]</f>
        <v>2742.661011993885</v>
      </c>
      <c r="L674" s="7">
        <f>(Salestable[[#This Row],[unit price]]-Salestable[[#This Row],[unit cost]])*Salestable[[#This Row],[Order qty]]</f>
        <v>783.61743199825287</v>
      </c>
      <c r="M674" s="12">
        <f>Salestable[[#This Row],[Revenue]]/$K$20002*100</f>
        <v>6.1820337645027701E-3</v>
      </c>
    </row>
    <row r="675" spans="1:13" x14ac:dyDescent="0.25">
      <c r="A675" t="s">
        <v>688</v>
      </c>
      <c r="B675" s="1">
        <v>43832</v>
      </c>
      <c r="C675" t="s">
        <v>11</v>
      </c>
      <c r="D675" s="8" t="s">
        <v>12</v>
      </c>
      <c r="E675" s="3">
        <v>12</v>
      </c>
      <c r="F675" s="3">
        <v>172</v>
      </c>
      <c r="G675" s="3">
        <v>42</v>
      </c>
      <c r="H675" s="3">
        <v>5</v>
      </c>
      <c r="I675" s="6">
        <v>177.50158059597015</v>
      </c>
      <c r="J675" s="7">
        <v>126.78684328283583</v>
      </c>
      <c r="K675" s="7">
        <f>Salestable[[#This Row],[Order qty]]*Salestable[[#This Row],[unit price]]</f>
        <v>887.50790297985077</v>
      </c>
      <c r="L675" s="7">
        <f>(Salestable[[#This Row],[unit price]]-Salestable[[#This Row],[unit cost]])*Salestable[[#This Row],[Order qty]]</f>
        <v>253.57368656567161</v>
      </c>
      <c r="M675" s="12">
        <f>Salestable[[#This Row],[Revenue]]/$K$20002*100</f>
        <v>2.000467355787358E-3</v>
      </c>
    </row>
    <row r="676" spans="1:13" x14ac:dyDescent="0.25">
      <c r="A676" t="s">
        <v>689</v>
      </c>
      <c r="B676" s="1">
        <v>43888</v>
      </c>
      <c r="C676" t="s">
        <v>11</v>
      </c>
      <c r="D676" s="8" t="s">
        <v>12</v>
      </c>
      <c r="E676" s="3">
        <v>5</v>
      </c>
      <c r="F676" s="3">
        <v>142</v>
      </c>
      <c r="G676" s="3">
        <v>33</v>
      </c>
      <c r="H676" s="3">
        <v>8</v>
      </c>
      <c r="I676" s="6">
        <v>504.08723241090775</v>
      </c>
      <c r="J676" s="7">
        <v>360.06230886493415</v>
      </c>
      <c r="K676" s="7">
        <f>Salestable[[#This Row],[Order qty]]*Salestable[[#This Row],[unit price]]</f>
        <v>4032.697859287262</v>
      </c>
      <c r="L676" s="7">
        <f>(Salestable[[#This Row],[unit price]]-Salestable[[#This Row],[unit cost]])*Salestable[[#This Row],[Order qty]]</f>
        <v>1152.1993883677887</v>
      </c>
      <c r="M676" s="12">
        <f>Salestable[[#This Row],[Revenue]]/$K$20002*100</f>
        <v>9.0898124920031041E-3</v>
      </c>
    </row>
    <row r="677" spans="1:13" x14ac:dyDescent="0.25">
      <c r="A677" t="s">
        <v>690</v>
      </c>
      <c r="B677" s="1">
        <v>43899</v>
      </c>
      <c r="C677" t="s">
        <v>14</v>
      </c>
      <c r="D677" s="8" t="s">
        <v>12</v>
      </c>
      <c r="E677" s="3">
        <v>23</v>
      </c>
      <c r="F677" s="3">
        <v>105</v>
      </c>
      <c r="G677" s="3">
        <v>33</v>
      </c>
      <c r="H677" s="3">
        <v>2</v>
      </c>
      <c r="I677" s="6">
        <v>191.52504014968872</v>
      </c>
      <c r="J677" s="7">
        <v>136.80360010692053</v>
      </c>
      <c r="K677" s="7">
        <f>Salestable[[#This Row],[Order qty]]*Salestable[[#This Row],[unit price]]</f>
        <v>383.05008029937744</v>
      </c>
      <c r="L677" s="7">
        <f>(Salestable[[#This Row],[unit price]]-Salestable[[#This Row],[unit cost]])*Salestable[[#This Row],[Order qty]]</f>
        <v>109.44288008553639</v>
      </c>
      <c r="M677" s="12">
        <f>Salestable[[#This Row],[Revenue]]/$K$20002*100</f>
        <v>8.6340547357134645E-4</v>
      </c>
    </row>
    <row r="678" spans="1:13" x14ac:dyDescent="0.25">
      <c r="A678" t="s">
        <v>691</v>
      </c>
      <c r="B678" s="1">
        <v>43892</v>
      </c>
      <c r="C678" t="s">
        <v>20</v>
      </c>
      <c r="D678" s="8" t="s">
        <v>12</v>
      </c>
      <c r="E678" s="3">
        <v>19</v>
      </c>
      <c r="F678" s="3">
        <v>119</v>
      </c>
      <c r="G678" s="3">
        <v>8</v>
      </c>
      <c r="H678" s="3">
        <v>2</v>
      </c>
      <c r="I678" s="6">
        <v>474.06482738256454</v>
      </c>
      <c r="J678" s="7">
        <v>338.61773384468898</v>
      </c>
      <c r="K678" s="7">
        <f>Salestable[[#This Row],[Order qty]]*Salestable[[#This Row],[unit price]]</f>
        <v>948.12965476512909</v>
      </c>
      <c r="L678" s="7">
        <f>(Salestable[[#This Row],[unit price]]-Salestable[[#This Row],[unit cost]])*Salestable[[#This Row],[Order qty]]</f>
        <v>270.89418707575112</v>
      </c>
      <c r="M678" s="12">
        <f>Salestable[[#This Row],[Revenue]]/$K$20002*100</f>
        <v>2.1371104606993448E-3</v>
      </c>
    </row>
    <row r="679" spans="1:13" x14ac:dyDescent="0.25">
      <c r="A679" t="s">
        <v>692</v>
      </c>
      <c r="B679" s="1">
        <v>43971</v>
      </c>
      <c r="C679" t="s">
        <v>20</v>
      </c>
      <c r="D679" s="8" t="s">
        <v>12</v>
      </c>
      <c r="E679" s="3">
        <v>8</v>
      </c>
      <c r="F679" s="3">
        <v>349</v>
      </c>
      <c r="G679" s="3">
        <v>10</v>
      </c>
      <c r="H679" s="3">
        <v>3</v>
      </c>
      <c r="I679" s="6">
        <v>558.57333433628082</v>
      </c>
      <c r="J679" s="7">
        <v>398.98095309734344</v>
      </c>
      <c r="K679" s="7">
        <f>Salestable[[#This Row],[Order qty]]*Salestable[[#This Row],[unit price]]</f>
        <v>1675.7200030088425</v>
      </c>
      <c r="L679" s="7">
        <f>(Salestable[[#This Row],[unit price]]-Salestable[[#This Row],[unit cost]])*Salestable[[#This Row],[Order qty]]</f>
        <v>478.77714371681213</v>
      </c>
      <c r="M679" s="12">
        <f>Salestable[[#This Row],[Revenue]]/$K$20002*100</f>
        <v>3.777119225872616E-3</v>
      </c>
    </row>
    <row r="680" spans="1:13" x14ac:dyDescent="0.25">
      <c r="A680" t="s">
        <v>693</v>
      </c>
      <c r="B680" s="1">
        <v>43892</v>
      </c>
      <c r="C680" t="s">
        <v>11</v>
      </c>
      <c r="D680" s="8" t="s">
        <v>12</v>
      </c>
      <c r="E680" s="3">
        <v>15</v>
      </c>
      <c r="F680" s="3">
        <v>10</v>
      </c>
      <c r="G680" s="3">
        <v>1</v>
      </c>
      <c r="H680" s="3">
        <v>7</v>
      </c>
      <c r="I680" s="6">
        <v>608.60170751810074</v>
      </c>
      <c r="J680" s="7">
        <v>434.71550537007198</v>
      </c>
      <c r="K680" s="7">
        <f>Salestable[[#This Row],[Order qty]]*Salestable[[#This Row],[unit price]]</f>
        <v>4260.2119526267052</v>
      </c>
      <c r="L680" s="7">
        <f>(Salestable[[#This Row],[unit price]]-Salestable[[#This Row],[unit cost]])*Salestable[[#This Row],[Order qty]]</f>
        <v>1217.2034150362012</v>
      </c>
      <c r="M680" s="12">
        <f>Salestable[[#This Row],[Revenue]]/$K$20002*100</f>
        <v>9.6026355498924805E-3</v>
      </c>
    </row>
    <row r="681" spans="1:13" x14ac:dyDescent="0.25">
      <c r="A681" t="s">
        <v>694</v>
      </c>
      <c r="B681" s="1">
        <v>43875</v>
      </c>
      <c r="C681" t="s">
        <v>16</v>
      </c>
      <c r="D681" s="8" t="s">
        <v>12</v>
      </c>
      <c r="E681" s="3">
        <v>6</v>
      </c>
      <c r="F681" s="3">
        <v>133</v>
      </c>
      <c r="G681" s="3">
        <v>11</v>
      </c>
      <c r="H681" s="3">
        <v>4</v>
      </c>
      <c r="I681" s="6">
        <v>268.04240584373474</v>
      </c>
      <c r="J681" s="7">
        <v>191.4588613169534</v>
      </c>
      <c r="K681" s="7">
        <f>Salestable[[#This Row],[Order qty]]*Salestable[[#This Row],[unit price]]</f>
        <v>1072.169623374939</v>
      </c>
      <c r="L681" s="7">
        <f>(Salestable[[#This Row],[unit price]]-Salestable[[#This Row],[unit cost]])*Salestable[[#This Row],[Order qty]]</f>
        <v>306.33417810712535</v>
      </c>
      <c r="M681" s="12">
        <f>Salestable[[#This Row],[Revenue]]/$K$20002*100</f>
        <v>2.4166999800531194E-3</v>
      </c>
    </row>
    <row r="682" spans="1:13" x14ac:dyDescent="0.25">
      <c r="A682" t="s">
        <v>695</v>
      </c>
      <c r="B682" s="1">
        <v>43880</v>
      </c>
      <c r="C682" t="s">
        <v>11</v>
      </c>
      <c r="D682" s="8" t="s">
        <v>12</v>
      </c>
      <c r="E682" s="3">
        <v>14</v>
      </c>
      <c r="F682" s="3">
        <v>128</v>
      </c>
      <c r="G682" s="3">
        <v>12</v>
      </c>
      <c r="H682" s="3">
        <v>6</v>
      </c>
      <c r="I682" s="6">
        <v>201.58035725355148</v>
      </c>
      <c r="J682" s="7">
        <v>143.9859694668225</v>
      </c>
      <c r="K682" s="7">
        <f>Salestable[[#This Row],[Order qty]]*Salestable[[#This Row],[unit price]]</f>
        <v>1209.4821435213089</v>
      </c>
      <c r="L682" s="7">
        <f>(Salestable[[#This Row],[unit price]]-Salestable[[#This Row],[unit cost]])*Salestable[[#This Row],[Order qty]]</f>
        <v>345.56632672037392</v>
      </c>
      <c r="M682" s="12">
        <f>Salestable[[#This Row],[Revenue]]/$K$20002*100</f>
        <v>2.7262061975993801E-3</v>
      </c>
    </row>
    <row r="683" spans="1:13" x14ac:dyDescent="0.25">
      <c r="A683" t="s">
        <v>696</v>
      </c>
      <c r="B683" s="1">
        <v>43844</v>
      </c>
      <c r="C683" t="s">
        <v>16</v>
      </c>
      <c r="D683" s="8" t="s">
        <v>12</v>
      </c>
      <c r="E683" s="3">
        <v>15</v>
      </c>
      <c r="F683" s="3">
        <v>128</v>
      </c>
      <c r="G683" s="3">
        <v>11</v>
      </c>
      <c r="H683" s="3">
        <v>10</v>
      </c>
      <c r="I683" s="6">
        <v>628.07386386394501</v>
      </c>
      <c r="J683" s="7">
        <v>448.62418847424647</v>
      </c>
      <c r="K683" s="7">
        <f>Salestable[[#This Row],[Order qty]]*Salestable[[#This Row],[unit price]]</f>
        <v>6280.7386386394501</v>
      </c>
      <c r="L683" s="7">
        <f>(Salestable[[#This Row],[unit price]]-Salestable[[#This Row],[unit cost]])*Salestable[[#This Row],[Order qty]]</f>
        <v>1794.4967538969854</v>
      </c>
      <c r="M683" s="12">
        <f>Salestable[[#This Row],[Revenue]]/$K$20002*100</f>
        <v>1.4156958574278521E-2</v>
      </c>
    </row>
    <row r="684" spans="1:13" x14ac:dyDescent="0.25">
      <c r="A684" t="s">
        <v>697</v>
      </c>
      <c r="B684" s="1">
        <v>43894</v>
      </c>
      <c r="C684" t="s">
        <v>20</v>
      </c>
      <c r="D684" s="8" t="s">
        <v>12</v>
      </c>
      <c r="E684" s="3">
        <v>23</v>
      </c>
      <c r="F684" s="3">
        <v>241</v>
      </c>
      <c r="G684" s="3">
        <v>21</v>
      </c>
      <c r="H684" s="3">
        <v>9</v>
      </c>
      <c r="I684" s="6">
        <v>264.20876151323318</v>
      </c>
      <c r="J684" s="7">
        <v>188.72054393802372</v>
      </c>
      <c r="K684" s="7">
        <f>Salestable[[#This Row],[Order qty]]*Salestable[[#This Row],[unit price]]</f>
        <v>2377.8788536190987</v>
      </c>
      <c r="L684" s="7">
        <f>(Salestable[[#This Row],[unit price]]-Salestable[[#This Row],[unit cost]])*Salestable[[#This Row],[Order qty]]</f>
        <v>679.39395817688512</v>
      </c>
      <c r="M684" s="12">
        <f>Salestable[[#This Row],[Revenue]]/$K$20002*100</f>
        <v>5.3598046921167165E-3</v>
      </c>
    </row>
    <row r="685" spans="1:13" x14ac:dyDescent="0.25">
      <c r="A685" t="s">
        <v>698</v>
      </c>
      <c r="B685" s="1">
        <v>43979</v>
      </c>
      <c r="C685" t="s">
        <v>16</v>
      </c>
      <c r="D685" s="8" t="s">
        <v>12</v>
      </c>
      <c r="E685" s="3">
        <v>26</v>
      </c>
      <c r="F685" s="3">
        <v>96</v>
      </c>
      <c r="G685" s="3">
        <v>37</v>
      </c>
      <c r="H685" s="3">
        <v>7</v>
      </c>
      <c r="I685" s="6">
        <v>331.1453161239624</v>
      </c>
      <c r="J685" s="7">
        <v>236.53236865997317</v>
      </c>
      <c r="K685" s="7">
        <f>Salestable[[#This Row],[Order qty]]*Salestable[[#This Row],[unit price]]</f>
        <v>2318.0172128677368</v>
      </c>
      <c r="L685" s="7">
        <f>(Salestable[[#This Row],[unit price]]-Salestable[[#This Row],[unit cost]])*Salestable[[#This Row],[Order qty]]</f>
        <v>662.29063224792458</v>
      </c>
      <c r="M685" s="12">
        <f>Salestable[[#This Row],[Revenue]]/$K$20002*100</f>
        <v>5.2248748984947118E-3</v>
      </c>
    </row>
    <row r="686" spans="1:13" x14ac:dyDescent="0.25">
      <c r="A686" t="s">
        <v>699</v>
      </c>
      <c r="B686" s="1">
        <v>43888</v>
      </c>
      <c r="C686" t="s">
        <v>16</v>
      </c>
      <c r="D686" s="8" t="s">
        <v>12</v>
      </c>
      <c r="E686" s="3">
        <v>6</v>
      </c>
      <c r="F686" s="3">
        <v>205</v>
      </c>
      <c r="G686" s="3">
        <v>18</v>
      </c>
      <c r="H686" s="3">
        <v>6</v>
      </c>
      <c r="I686" s="6">
        <v>542.7494096159935</v>
      </c>
      <c r="J686" s="7">
        <v>387.67814972570966</v>
      </c>
      <c r="K686" s="7">
        <f>Salestable[[#This Row],[Order qty]]*Salestable[[#This Row],[unit price]]</f>
        <v>3256.496457695961</v>
      </c>
      <c r="L686" s="7">
        <f>(Salestable[[#This Row],[unit price]]-Salestable[[#This Row],[unit cost]])*Salestable[[#This Row],[Order qty]]</f>
        <v>930.42755934170304</v>
      </c>
      <c r="M686" s="12">
        <f>Salestable[[#This Row],[Revenue]]/$K$20002*100</f>
        <v>7.3402330683311513E-3</v>
      </c>
    </row>
    <row r="687" spans="1:13" x14ac:dyDescent="0.25">
      <c r="A687" t="s">
        <v>700</v>
      </c>
      <c r="B687" s="1">
        <v>43968</v>
      </c>
      <c r="C687" t="s">
        <v>11</v>
      </c>
      <c r="D687" s="8" t="s">
        <v>12</v>
      </c>
      <c r="E687" s="3">
        <v>21</v>
      </c>
      <c r="F687" s="3">
        <v>97</v>
      </c>
      <c r="G687" s="3">
        <v>31</v>
      </c>
      <c r="H687" s="3">
        <v>3</v>
      </c>
      <c r="I687" s="6">
        <v>643.38335716724396</v>
      </c>
      <c r="J687" s="7">
        <v>459.5595408337457</v>
      </c>
      <c r="K687" s="7">
        <f>Salestable[[#This Row],[Order qty]]*Salestable[[#This Row],[unit price]]</f>
        <v>1930.1500715017319</v>
      </c>
      <c r="L687" s="7">
        <f>(Salestable[[#This Row],[unit price]]-Salestable[[#This Row],[unit cost]])*Salestable[[#This Row],[Order qty]]</f>
        <v>551.47144900049477</v>
      </c>
      <c r="M687" s="12">
        <f>Salestable[[#This Row],[Revenue]]/$K$20002*100</f>
        <v>4.3506116360718314E-3</v>
      </c>
    </row>
    <row r="688" spans="1:13" x14ac:dyDescent="0.25">
      <c r="A688" t="s">
        <v>701</v>
      </c>
      <c r="B688" s="1">
        <v>43875</v>
      </c>
      <c r="C688" t="s">
        <v>16</v>
      </c>
      <c r="D688" s="8" t="s">
        <v>12</v>
      </c>
      <c r="E688" s="3">
        <v>19</v>
      </c>
      <c r="F688" s="3">
        <v>197</v>
      </c>
      <c r="G688" s="3">
        <v>43</v>
      </c>
      <c r="H688" s="3">
        <v>10</v>
      </c>
      <c r="I688" s="6">
        <v>233.08033043146133</v>
      </c>
      <c r="J688" s="7">
        <v>166.48595030818669</v>
      </c>
      <c r="K688" s="7">
        <f>Salestable[[#This Row],[Order qty]]*Salestable[[#This Row],[unit price]]</f>
        <v>2330.8033043146133</v>
      </c>
      <c r="L688" s="7">
        <f>(Salestable[[#This Row],[unit price]]-Salestable[[#This Row],[unit cost]])*Salestable[[#This Row],[Order qty]]</f>
        <v>665.94380123274641</v>
      </c>
      <c r="M688" s="12">
        <f>Salestable[[#This Row],[Revenue]]/$K$20002*100</f>
        <v>5.2536951021928515E-3</v>
      </c>
    </row>
    <row r="689" spans="1:13" x14ac:dyDescent="0.25">
      <c r="A689" t="s">
        <v>702</v>
      </c>
      <c r="B689" s="1">
        <v>43934</v>
      </c>
      <c r="C689" t="s">
        <v>20</v>
      </c>
      <c r="D689" s="8" t="s">
        <v>12</v>
      </c>
      <c r="E689" s="3">
        <v>8</v>
      </c>
      <c r="F689" s="3">
        <v>367</v>
      </c>
      <c r="G689" s="3">
        <v>15</v>
      </c>
      <c r="H689" s="3">
        <v>8</v>
      </c>
      <c r="I689" s="6">
        <v>505.38046288490295</v>
      </c>
      <c r="J689" s="7">
        <v>360.98604491778786</v>
      </c>
      <c r="K689" s="7">
        <f>Salestable[[#This Row],[Order qty]]*Salestable[[#This Row],[unit price]]</f>
        <v>4043.0437030792236</v>
      </c>
      <c r="L689" s="7">
        <f>(Salestable[[#This Row],[unit price]]-Salestable[[#This Row],[unit cost]])*Salestable[[#This Row],[Order qty]]</f>
        <v>1155.1553437369207</v>
      </c>
      <c r="M689" s="12">
        <f>Salestable[[#This Row],[Revenue]]/$K$20002*100</f>
        <v>9.1131323100063083E-3</v>
      </c>
    </row>
    <row r="690" spans="1:13" x14ac:dyDescent="0.25">
      <c r="A690" t="s">
        <v>703</v>
      </c>
      <c r="B690" s="1">
        <v>43915</v>
      </c>
      <c r="C690" t="s">
        <v>20</v>
      </c>
      <c r="D690" s="8" t="s">
        <v>12</v>
      </c>
      <c r="E690" s="3">
        <v>1</v>
      </c>
      <c r="F690" s="3">
        <v>165</v>
      </c>
      <c r="G690" s="3">
        <v>15</v>
      </c>
      <c r="H690" s="3">
        <v>10</v>
      </c>
      <c r="I690" s="6">
        <v>403.74440878629684</v>
      </c>
      <c r="J690" s="7">
        <v>288.3888634187835</v>
      </c>
      <c r="K690" s="7">
        <f>Salestable[[#This Row],[Order qty]]*Salestable[[#This Row],[unit price]]</f>
        <v>4037.4440878629684</v>
      </c>
      <c r="L690" s="7">
        <f>(Salestable[[#This Row],[unit price]]-Salestable[[#This Row],[unit cost]])*Salestable[[#This Row],[Order qty]]</f>
        <v>1153.5554536751333</v>
      </c>
      <c r="M690" s="12">
        <f>Salestable[[#This Row],[Revenue]]/$K$20002*100</f>
        <v>9.1005106224613559E-3</v>
      </c>
    </row>
    <row r="691" spans="1:13" x14ac:dyDescent="0.25">
      <c r="A691" t="s">
        <v>704</v>
      </c>
      <c r="B691" s="1">
        <v>43942</v>
      </c>
      <c r="C691" t="s">
        <v>11</v>
      </c>
      <c r="D691" s="8" t="s">
        <v>12</v>
      </c>
      <c r="E691" s="3">
        <v>14</v>
      </c>
      <c r="F691" s="3">
        <v>190</v>
      </c>
      <c r="G691" s="3">
        <v>27</v>
      </c>
      <c r="H691" s="3">
        <v>5</v>
      </c>
      <c r="I691" s="6">
        <v>535.54704129695892</v>
      </c>
      <c r="J691" s="7">
        <v>382.53360092639923</v>
      </c>
      <c r="K691" s="7">
        <f>Salestable[[#This Row],[Order qty]]*Salestable[[#This Row],[unit price]]</f>
        <v>2677.7352064847946</v>
      </c>
      <c r="L691" s="7">
        <f>(Salestable[[#This Row],[unit price]]-Salestable[[#This Row],[unit cost]])*Salestable[[#This Row],[Order qty]]</f>
        <v>765.06720185279846</v>
      </c>
      <c r="M691" s="12">
        <f>Salestable[[#This Row],[Revenue]]/$K$20002*100</f>
        <v>6.0356892034762718E-3</v>
      </c>
    </row>
    <row r="692" spans="1:13" x14ac:dyDescent="0.25">
      <c r="A692" t="s">
        <v>705</v>
      </c>
      <c r="B692" s="1">
        <v>43978</v>
      </c>
      <c r="C692" t="s">
        <v>11</v>
      </c>
      <c r="D692" s="8" t="s">
        <v>12</v>
      </c>
      <c r="E692" s="3">
        <v>10</v>
      </c>
      <c r="F692" s="3">
        <v>96</v>
      </c>
      <c r="G692" s="3">
        <v>15</v>
      </c>
      <c r="H692" s="3">
        <v>2</v>
      </c>
      <c r="I692" s="6">
        <v>252.39323312044144</v>
      </c>
      <c r="J692" s="7">
        <v>180.28088080031532</v>
      </c>
      <c r="K692" s="7">
        <f>Salestable[[#This Row],[Order qty]]*Salestable[[#This Row],[unit price]]</f>
        <v>504.78646624088287</v>
      </c>
      <c r="L692" s="7">
        <f>(Salestable[[#This Row],[unit price]]-Salestable[[#This Row],[unit cost]])*Salestable[[#This Row],[Order qty]]</f>
        <v>144.22470464025224</v>
      </c>
      <c r="M692" s="12">
        <f>Salestable[[#This Row],[Revenue]]/$K$20002*100</f>
        <v>1.1378026538892345E-3</v>
      </c>
    </row>
    <row r="693" spans="1:13" x14ac:dyDescent="0.25">
      <c r="A693" t="s">
        <v>706</v>
      </c>
      <c r="B693" s="1">
        <v>43887</v>
      </c>
      <c r="C693" t="s">
        <v>11</v>
      </c>
      <c r="D693" s="8" t="s">
        <v>12</v>
      </c>
      <c r="E693" s="3">
        <v>4</v>
      </c>
      <c r="F693" s="3">
        <v>227</v>
      </c>
      <c r="G693" s="3">
        <v>42</v>
      </c>
      <c r="H693" s="3">
        <v>10</v>
      </c>
      <c r="I693" s="6">
        <v>483.27988958358765</v>
      </c>
      <c r="J693" s="7">
        <v>345.19992113113403</v>
      </c>
      <c r="K693" s="7">
        <f>Salestable[[#This Row],[Order qty]]*Salestable[[#This Row],[unit price]]</f>
        <v>4832.7988958358765</v>
      </c>
      <c r="L693" s="7">
        <f>(Salestable[[#This Row],[unit price]]-Salestable[[#This Row],[unit cost]])*Salestable[[#This Row],[Order qty]]</f>
        <v>1380.7996845245361</v>
      </c>
      <c r="M693" s="12">
        <f>Salestable[[#This Row],[Revenue]]/$K$20002*100</f>
        <v>1.089326235377123E-2</v>
      </c>
    </row>
    <row r="694" spans="1:13" x14ac:dyDescent="0.25">
      <c r="A694" t="s">
        <v>707</v>
      </c>
      <c r="B694" s="1">
        <v>43913</v>
      </c>
      <c r="C694" t="s">
        <v>20</v>
      </c>
      <c r="D694" s="8" t="s">
        <v>12</v>
      </c>
      <c r="E694" s="3">
        <v>13</v>
      </c>
      <c r="F694" s="3">
        <v>174</v>
      </c>
      <c r="G694" s="3">
        <v>18</v>
      </c>
      <c r="H694" s="3">
        <v>2</v>
      </c>
      <c r="I694" s="6">
        <v>487.78172439336777</v>
      </c>
      <c r="J694" s="7">
        <v>348.41551742383416</v>
      </c>
      <c r="K694" s="7">
        <f>Salestable[[#This Row],[Order qty]]*Salestable[[#This Row],[unit price]]</f>
        <v>975.56344878673553</v>
      </c>
      <c r="L694" s="7">
        <f>(Salestable[[#This Row],[unit price]]-Salestable[[#This Row],[unit cost]])*Salestable[[#This Row],[Order qty]]</f>
        <v>278.73241393906721</v>
      </c>
      <c r="M694" s="12">
        <f>Salestable[[#This Row],[Revenue]]/$K$20002*100</f>
        <v>2.1989469910573896E-3</v>
      </c>
    </row>
    <row r="695" spans="1:13" x14ac:dyDescent="0.25">
      <c r="A695" t="s">
        <v>708</v>
      </c>
      <c r="B695" s="1">
        <v>43955</v>
      </c>
      <c r="C695" t="s">
        <v>16</v>
      </c>
      <c r="D695" s="8" t="s">
        <v>12</v>
      </c>
      <c r="E695" s="3">
        <v>9</v>
      </c>
      <c r="F695" s="3">
        <v>18</v>
      </c>
      <c r="G695" s="3">
        <v>11</v>
      </c>
      <c r="H695" s="3">
        <v>2</v>
      </c>
      <c r="I695" s="6">
        <v>355.47830736637115</v>
      </c>
      <c r="J695" s="7">
        <v>253.91307669026511</v>
      </c>
      <c r="K695" s="7">
        <f>Salestable[[#This Row],[Order qty]]*Salestable[[#This Row],[unit price]]</f>
        <v>710.95661473274231</v>
      </c>
      <c r="L695" s="7">
        <f>(Salestable[[#This Row],[unit price]]-Salestable[[#This Row],[unit cost]])*Salestable[[#This Row],[Order qty]]</f>
        <v>203.13046135221208</v>
      </c>
      <c r="M695" s="12">
        <f>Salestable[[#This Row],[Revenue]]/$K$20002*100</f>
        <v>1.6025158698628847E-3</v>
      </c>
    </row>
    <row r="696" spans="1:13" x14ac:dyDescent="0.25">
      <c r="A696" t="s">
        <v>709</v>
      </c>
      <c r="B696" s="1">
        <v>43954</v>
      </c>
      <c r="C696" t="s">
        <v>16</v>
      </c>
      <c r="D696" s="8" t="s">
        <v>12</v>
      </c>
      <c r="E696" s="3">
        <v>3</v>
      </c>
      <c r="F696" s="3">
        <v>29</v>
      </c>
      <c r="G696" s="3">
        <v>42</v>
      </c>
      <c r="H696" s="3">
        <v>7</v>
      </c>
      <c r="I696" s="6">
        <v>200.71979624032974</v>
      </c>
      <c r="J696" s="7">
        <v>143.37128302880697</v>
      </c>
      <c r="K696" s="7">
        <f>Salestable[[#This Row],[Order qty]]*Salestable[[#This Row],[unit price]]</f>
        <v>1405.0385736823082</v>
      </c>
      <c r="L696" s="7">
        <f>(Salestable[[#This Row],[unit price]]-Salestable[[#This Row],[unit cost]])*Salestable[[#This Row],[Order qty]]</f>
        <v>401.43959248065937</v>
      </c>
      <c r="M696" s="12">
        <f>Salestable[[#This Row],[Revenue]]/$K$20002*100</f>
        <v>3.1669957989515505E-3</v>
      </c>
    </row>
    <row r="697" spans="1:13" x14ac:dyDescent="0.25">
      <c r="A697" t="s">
        <v>710</v>
      </c>
      <c r="B697" s="1">
        <v>43950</v>
      </c>
      <c r="C697" t="s">
        <v>14</v>
      </c>
      <c r="D697" s="8" t="s">
        <v>12</v>
      </c>
      <c r="E697" s="3">
        <v>10</v>
      </c>
      <c r="F697" s="3">
        <v>64</v>
      </c>
      <c r="G697" s="3">
        <v>34</v>
      </c>
      <c r="H697" s="3">
        <v>6</v>
      </c>
      <c r="I697" s="6">
        <v>535.18911623954773</v>
      </c>
      <c r="J697" s="7">
        <v>382.27794017110557</v>
      </c>
      <c r="K697" s="7">
        <f>Salestable[[#This Row],[Order qty]]*Salestable[[#This Row],[unit price]]</f>
        <v>3211.1346974372864</v>
      </c>
      <c r="L697" s="7">
        <f>(Salestable[[#This Row],[unit price]]-Salestable[[#This Row],[unit cost]])*Salestable[[#This Row],[Order qty]]</f>
        <v>917.46705641065296</v>
      </c>
      <c r="M697" s="12">
        <f>Salestable[[#This Row],[Revenue]]/$K$20002*100</f>
        <v>7.2379864063083672E-3</v>
      </c>
    </row>
    <row r="698" spans="1:13" x14ac:dyDescent="0.25">
      <c r="A698" t="s">
        <v>711</v>
      </c>
      <c r="B698" s="1">
        <v>43937</v>
      </c>
      <c r="C698" t="s">
        <v>16</v>
      </c>
      <c r="D698" s="8" t="s">
        <v>12</v>
      </c>
      <c r="E698" s="3">
        <v>15</v>
      </c>
      <c r="F698" s="3">
        <v>5</v>
      </c>
      <c r="G698" s="3">
        <v>23</v>
      </c>
      <c r="H698" s="3">
        <v>4</v>
      </c>
      <c r="I698" s="6">
        <v>265.63729637861252</v>
      </c>
      <c r="J698" s="7">
        <v>189.74092598472325</v>
      </c>
      <c r="K698" s="7">
        <f>Salestable[[#This Row],[Order qty]]*Salestable[[#This Row],[unit price]]</f>
        <v>1062.5491855144501</v>
      </c>
      <c r="L698" s="7">
        <f>(Salestable[[#This Row],[unit price]]-Salestable[[#This Row],[unit cost]])*Salestable[[#This Row],[Order qty]]</f>
        <v>303.58548157555708</v>
      </c>
      <c r="M698" s="12">
        <f>Salestable[[#This Row],[Revenue]]/$K$20002*100</f>
        <v>2.3950152470792819E-3</v>
      </c>
    </row>
    <row r="699" spans="1:13" x14ac:dyDescent="0.25">
      <c r="A699" t="s">
        <v>712</v>
      </c>
      <c r="B699" s="1">
        <v>43891</v>
      </c>
      <c r="C699" t="s">
        <v>11</v>
      </c>
      <c r="D699" s="8" t="s">
        <v>12</v>
      </c>
      <c r="E699" s="3">
        <v>1</v>
      </c>
      <c r="F699" s="3">
        <v>18</v>
      </c>
      <c r="G699" s="3">
        <v>16</v>
      </c>
      <c r="H699" s="3">
        <v>7</v>
      </c>
      <c r="I699" s="6">
        <v>344.4118355512619</v>
      </c>
      <c r="J699" s="7">
        <v>246.0084539651871</v>
      </c>
      <c r="K699" s="7">
        <f>Salestable[[#This Row],[Order qty]]*Salestable[[#This Row],[unit price]]</f>
        <v>2410.8828488588333</v>
      </c>
      <c r="L699" s="7">
        <f>(Salestable[[#This Row],[unit price]]-Salestable[[#This Row],[unit cost]])*Salestable[[#This Row],[Order qty]]</f>
        <v>688.82367110252358</v>
      </c>
      <c r="M699" s="12">
        <f>Salestable[[#This Row],[Revenue]]/$K$20002*100</f>
        <v>5.4341966100545439E-3</v>
      </c>
    </row>
    <row r="700" spans="1:13" x14ac:dyDescent="0.25">
      <c r="A700" t="s">
        <v>713</v>
      </c>
      <c r="B700" s="1">
        <v>43857</v>
      </c>
      <c r="C700" t="s">
        <v>20</v>
      </c>
      <c r="D700" s="8" t="s">
        <v>12</v>
      </c>
      <c r="E700" s="3">
        <v>23</v>
      </c>
      <c r="F700" s="3">
        <v>175</v>
      </c>
      <c r="G700" s="3">
        <v>31</v>
      </c>
      <c r="H700" s="3">
        <v>1</v>
      </c>
      <c r="I700" s="6">
        <v>387.6684792637825</v>
      </c>
      <c r="J700" s="7">
        <v>276.90605661698754</v>
      </c>
      <c r="K700" s="7">
        <f>Salestable[[#This Row],[Order qty]]*Salestable[[#This Row],[unit price]]</f>
        <v>387.6684792637825</v>
      </c>
      <c r="L700" s="7">
        <f>(Salestable[[#This Row],[unit price]]-Salestable[[#This Row],[unit cost]])*Salestable[[#This Row],[Order qty]]</f>
        <v>110.76242264679496</v>
      </c>
      <c r="M700" s="12">
        <f>Salestable[[#This Row],[Revenue]]/$K$20002*100</f>
        <v>8.7381547255081945E-4</v>
      </c>
    </row>
    <row r="701" spans="1:13" x14ac:dyDescent="0.25">
      <c r="A701" t="s">
        <v>714</v>
      </c>
      <c r="B701" s="1">
        <v>43937</v>
      </c>
      <c r="C701" t="s">
        <v>14</v>
      </c>
      <c r="D701" s="8" t="s">
        <v>12</v>
      </c>
      <c r="E701" s="3">
        <v>3</v>
      </c>
      <c r="F701" s="3">
        <v>11</v>
      </c>
      <c r="G701" s="3">
        <v>23</v>
      </c>
      <c r="H701" s="3">
        <v>5</v>
      </c>
      <c r="I701" s="6">
        <v>640.34526443481445</v>
      </c>
      <c r="J701" s="7">
        <v>457.38947459629605</v>
      </c>
      <c r="K701" s="7">
        <f>Salestable[[#This Row],[Order qty]]*Salestable[[#This Row],[unit price]]</f>
        <v>3201.7263221740723</v>
      </c>
      <c r="L701" s="7">
        <f>(Salestable[[#This Row],[unit price]]-Salestable[[#This Row],[unit cost]])*Salestable[[#This Row],[Order qty]]</f>
        <v>914.77894919259199</v>
      </c>
      <c r="M701" s="12">
        <f>Salestable[[#This Row],[Revenue]]/$K$20002*100</f>
        <v>7.2167796682930047E-3</v>
      </c>
    </row>
    <row r="702" spans="1:13" x14ac:dyDescent="0.25">
      <c r="A702" t="s">
        <v>715</v>
      </c>
      <c r="B702" s="1">
        <v>43870</v>
      </c>
      <c r="C702" t="s">
        <v>14</v>
      </c>
      <c r="D702" s="8" t="s">
        <v>12</v>
      </c>
      <c r="E702" s="3">
        <v>14</v>
      </c>
      <c r="F702" s="3">
        <v>204</v>
      </c>
      <c r="G702" s="3">
        <v>11</v>
      </c>
      <c r="H702" s="3">
        <v>5</v>
      </c>
      <c r="I702" s="6">
        <v>582.41225999593735</v>
      </c>
      <c r="J702" s="7">
        <v>416.00875713995526</v>
      </c>
      <c r="K702" s="7">
        <f>Salestable[[#This Row],[Order qty]]*Salestable[[#This Row],[unit price]]</f>
        <v>2912.0612999796867</v>
      </c>
      <c r="L702" s="7">
        <f>(Salestable[[#This Row],[unit price]]-Salestable[[#This Row],[unit cost]])*Salestable[[#This Row],[Order qty]]</f>
        <v>832.01751427991042</v>
      </c>
      <c r="M702" s="12">
        <f>Salestable[[#This Row],[Revenue]]/$K$20002*100</f>
        <v>6.5638666980899181E-3</v>
      </c>
    </row>
    <row r="703" spans="1:13" x14ac:dyDescent="0.25">
      <c r="A703" t="s">
        <v>716</v>
      </c>
      <c r="B703" s="1">
        <v>43846</v>
      </c>
      <c r="C703" t="s">
        <v>16</v>
      </c>
      <c r="D703" s="8" t="s">
        <v>12</v>
      </c>
      <c r="E703" s="3">
        <v>19</v>
      </c>
      <c r="F703" s="3">
        <v>132</v>
      </c>
      <c r="G703" s="3">
        <v>14</v>
      </c>
      <c r="H703" s="3">
        <v>8</v>
      </c>
      <c r="I703" s="6">
        <v>628.60672008991241</v>
      </c>
      <c r="J703" s="7">
        <v>449.00480006422316</v>
      </c>
      <c r="K703" s="7">
        <f>Salestable[[#This Row],[Order qty]]*Salestable[[#This Row],[unit price]]</f>
        <v>5028.8537607192993</v>
      </c>
      <c r="L703" s="7">
        <f>(Salestable[[#This Row],[unit price]]-Salestable[[#This Row],[unit cost]])*Salestable[[#This Row],[Order qty]]</f>
        <v>1436.815360205514</v>
      </c>
      <c r="M703" s="12">
        <f>Salestable[[#This Row],[Revenue]]/$K$20002*100</f>
        <v>1.1335175440771081E-2</v>
      </c>
    </row>
    <row r="704" spans="1:13" x14ac:dyDescent="0.25">
      <c r="A704" t="s">
        <v>717</v>
      </c>
      <c r="B704" s="1">
        <v>43861</v>
      </c>
      <c r="C704" t="s">
        <v>11</v>
      </c>
      <c r="D704" s="8" t="s">
        <v>12</v>
      </c>
      <c r="E704" s="3">
        <v>26</v>
      </c>
      <c r="F704" s="3">
        <v>1</v>
      </c>
      <c r="G704" s="3">
        <v>19</v>
      </c>
      <c r="H704" s="3">
        <v>3</v>
      </c>
      <c r="I704" s="6">
        <v>465.77449947595596</v>
      </c>
      <c r="J704" s="7">
        <v>332.69607105425428</v>
      </c>
      <c r="K704" s="7">
        <f>Salestable[[#This Row],[Order qty]]*Salestable[[#This Row],[unit price]]</f>
        <v>1397.3234984278679</v>
      </c>
      <c r="L704" s="7">
        <f>(Salestable[[#This Row],[unit price]]-Salestable[[#This Row],[unit cost]])*Salestable[[#This Row],[Order qty]]</f>
        <v>399.23528526510506</v>
      </c>
      <c r="M704" s="12">
        <f>Salestable[[#This Row],[Revenue]]/$K$20002*100</f>
        <v>3.1496058059811995E-3</v>
      </c>
    </row>
    <row r="705" spans="1:13" x14ac:dyDescent="0.25">
      <c r="A705" t="s">
        <v>718</v>
      </c>
      <c r="B705" s="1">
        <v>43899</v>
      </c>
      <c r="C705" t="s">
        <v>14</v>
      </c>
      <c r="D705" s="8" t="s">
        <v>12</v>
      </c>
      <c r="E705" s="3">
        <v>3</v>
      </c>
      <c r="F705" s="3">
        <v>128</v>
      </c>
      <c r="G705" s="3">
        <v>35</v>
      </c>
      <c r="H705" s="3">
        <v>8</v>
      </c>
      <c r="I705" s="6">
        <v>244.20518231391907</v>
      </c>
      <c r="J705" s="7">
        <v>174.43227308137077</v>
      </c>
      <c r="K705" s="7">
        <f>Salestable[[#This Row],[Order qty]]*Salestable[[#This Row],[unit price]]</f>
        <v>1953.6414585113525</v>
      </c>
      <c r="L705" s="7">
        <f>(Salestable[[#This Row],[unit price]]-Salestable[[#This Row],[unit cost]])*Salestable[[#This Row],[Order qty]]</f>
        <v>558.18327386038641</v>
      </c>
      <c r="M705" s="12">
        <f>Salestable[[#This Row],[Revenue]]/$K$20002*100</f>
        <v>4.4035618720045262E-3</v>
      </c>
    </row>
    <row r="706" spans="1:13" x14ac:dyDescent="0.25">
      <c r="A706" t="s">
        <v>719</v>
      </c>
      <c r="B706" s="1">
        <v>43946</v>
      </c>
      <c r="C706" t="s">
        <v>14</v>
      </c>
      <c r="D706" s="8" t="s">
        <v>12</v>
      </c>
      <c r="E706" s="3">
        <v>20</v>
      </c>
      <c r="F706" s="3">
        <v>60</v>
      </c>
      <c r="G706" s="3">
        <v>22</v>
      </c>
      <c r="H706" s="3">
        <v>1</v>
      </c>
      <c r="I706" s="6">
        <v>377.5485708117485</v>
      </c>
      <c r="J706" s="7">
        <v>269.67755057982038</v>
      </c>
      <c r="K706" s="7">
        <f>Salestable[[#This Row],[Order qty]]*Salestable[[#This Row],[unit price]]</f>
        <v>377.5485708117485</v>
      </c>
      <c r="L706" s="7">
        <f>(Salestable[[#This Row],[unit price]]-Salestable[[#This Row],[unit cost]])*Salestable[[#This Row],[Order qty]]</f>
        <v>107.87102023192813</v>
      </c>
      <c r="M706" s="12">
        <f>Salestable[[#This Row],[Revenue]]/$K$20002*100</f>
        <v>8.5100491905165784E-4</v>
      </c>
    </row>
    <row r="707" spans="1:13" x14ac:dyDescent="0.25">
      <c r="A707" t="s">
        <v>720</v>
      </c>
      <c r="B707" s="1">
        <v>43922</v>
      </c>
      <c r="C707" t="s">
        <v>11</v>
      </c>
      <c r="D707" s="8" t="s">
        <v>12</v>
      </c>
      <c r="E707" s="3">
        <v>24</v>
      </c>
      <c r="F707" s="3">
        <v>36</v>
      </c>
      <c r="G707" s="3">
        <v>46</v>
      </c>
      <c r="H707" s="3">
        <v>3</v>
      </c>
      <c r="I707" s="6">
        <v>538.29959428310394</v>
      </c>
      <c r="J707" s="7">
        <v>384.4997102022171</v>
      </c>
      <c r="K707" s="7">
        <f>Salestable[[#This Row],[Order qty]]*Salestable[[#This Row],[unit price]]</f>
        <v>1614.8987828493118</v>
      </c>
      <c r="L707" s="7">
        <f>(Salestable[[#This Row],[unit price]]-Salestable[[#This Row],[unit cost]])*Salestable[[#This Row],[Order qty]]</f>
        <v>461.39965224266052</v>
      </c>
      <c r="M707" s="12">
        <f>Salestable[[#This Row],[Revenue]]/$K$20002*100</f>
        <v>3.6400265137291167E-3</v>
      </c>
    </row>
    <row r="708" spans="1:13" x14ac:dyDescent="0.25">
      <c r="A708" t="s">
        <v>721</v>
      </c>
      <c r="B708" s="1">
        <v>43974</v>
      </c>
      <c r="C708" t="s">
        <v>11</v>
      </c>
      <c r="D708" s="8" t="s">
        <v>12</v>
      </c>
      <c r="E708" s="3">
        <v>10</v>
      </c>
      <c r="F708" s="3">
        <v>127</v>
      </c>
      <c r="G708" s="3">
        <v>27</v>
      </c>
      <c r="H708" s="3">
        <v>7</v>
      </c>
      <c r="I708" s="6">
        <v>471.64045697450638</v>
      </c>
      <c r="J708" s="7">
        <v>336.88604069607601</v>
      </c>
      <c r="K708" s="7">
        <f>Salestable[[#This Row],[Order qty]]*Salestable[[#This Row],[unit price]]</f>
        <v>3301.4831988215446</v>
      </c>
      <c r="L708" s="7">
        <f>(Salestable[[#This Row],[unit price]]-Salestable[[#This Row],[unit cost]])*Salestable[[#This Row],[Order qty]]</f>
        <v>943.28091394901253</v>
      </c>
      <c r="M708" s="12">
        <f>Salestable[[#This Row],[Revenue]]/$K$20002*100</f>
        <v>7.4416344268574547E-3</v>
      </c>
    </row>
    <row r="709" spans="1:13" x14ac:dyDescent="0.25">
      <c r="A709" t="s">
        <v>722</v>
      </c>
      <c r="B709" s="1">
        <v>43937</v>
      </c>
      <c r="C709" t="s">
        <v>11</v>
      </c>
      <c r="D709" s="8" t="s">
        <v>12</v>
      </c>
      <c r="E709" s="3">
        <v>14</v>
      </c>
      <c r="F709" s="3">
        <v>320</v>
      </c>
      <c r="G709" s="3">
        <v>36</v>
      </c>
      <c r="H709" s="3">
        <v>3</v>
      </c>
      <c r="I709" s="6">
        <v>646.02356958389282</v>
      </c>
      <c r="J709" s="7">
        <v>461.44540684563776</v>
      </c>
      <c r="K709" s="7">
        <f>Salestable[[#This Row],[Order qty]]*Salestable[[#This Row],[unit price]]</f>
        <v>1938.0707087516785</v>
      </c>
      <c r="L709" s="7">
        <f>(Salestable[[#This Row],[unit price]]-Salestable[[#This Row],[unit cost]])*Salestable[[#This Row],[Order qty]]</f>
        <v>553.73448821476518</v>
      </c>
      <c r="M709" s="12">
        <f>Salestable[[#This Row],[Revenue]]/$K$20002*100</f>
        <v>4.3684649714645103E-3</v>
      </c>
    </row>
    <row r="710" spans="1:13" x14ac:dyDescent="0.25">
      <c r="A710" t="s">
        <v>723</v>
      </c>
      <c r="B710" s="1">
        <v>43948</v>
      </c>
      <c r="C710" t="s">
        <v>16</v>
      </c>
      <c r="D710" s="8" t="s">
        <v>12</v>
      </c>
      <c r="E710" s="3">
        <v>3</v>
      </c>
      <c r="F710" s="3">
        <v>63</v>
      </c>
      <c r="G710" s="3">
        <v>41</v>
      </c>
      <c r="H710" s="3">
        <v>1</v>
      </c>
      <c r="I710" s="6">
        <v>544.09462970495224</v>
      </c>
      <c r="J710" s="7">
        <v>388.63902121782303</v>
      </c>
      <c r="K710" s="7">
        <f>Salestable[[#This Row],[Order qty]]*Salestable[[#This Row],[unit price]]</f>
        <v>544.09462970495224</v>
      </c>
      <c r="L710" s="7">
        <f>(Salestable[[#This Row],[unit price]]-Salestable[[#This Row],[unit cost]])*Salestable[[#This Row],[Order qty]]</f>
        <v>155.45560848712921</v>
      </c>
      <c r="M710" s="12">
        <f>Salestable[[#This Row],[Revenue]]/$K$20002*100</f>
        <v>1.2264043413354015E-3</v>
      </c>
    </row>
    <row r="711" spans="1:13" x14ac:dyDescent="0.25">
      <c r="A711" t="s">
        <v>724</v>
      </c>
      <c r="B711" s="1">
        <v>43907</v>
      </c>
      <c r="C711" t="s">
        <v>14</v>
      </c>
      <c r="D711" s="8" t="s">
        <v>12</v>
      </c>
      <c r="E711" s="3">
        <v>26</v>
      </c>
      <c r="F711" s="3">
        <v>210</v>
      </c>
      <c r="G711" s="3">
        <v>24</v>
      </c>
      <c r="H711" s="3">
        <v>1</v>
      </c>
      <c r="I711" s="6">
        <v>556.90775549411774</v>
      </c>
      <c r="J711" s="7">
        <v>397.79125392436981</v>
      </c>
      <c r="K711" s="7">
        <f>Salestable[[#This Row],[Order qty]]*Salestable[[#This Row],[unit price]]</f>
        <v>556.90775549411774</v>
      </c>
      <c r="L711" s="7">
        <f>(Salestable[[#This Row],[unit price]]-Salestable[[#This Row],[unit cost]])*Salestable[[#This Row],[Order qty]]</f>
        <v>159.11650156974792</v>
      </c>
      <c r="M711" s="12">
        <f>Salestable[[#This Row],[Revenue]]/$K$20002*100</f>
        <v>1.2552854811886483E-3</v>
      </c>
    </row>
    <row r="712" spans="1:13" x14ac:dyDescent="0.25">
      <c r="A712" t="s">
        <v>725</v>
      </c>
      <c r="B712" s="1">
        <v>43934</v>
      </c>
      <c r="C712" t="s">
        <v>20</v>
      </c>
      <c r="D712" s="8" t="s">
        <v>12</v>
      </c>
      <c r="E712" s="3">
        <v>18</v>
      </c>
      <c r="F712" s="3">
        <v>245</v>
      </c>
      <c r="G712" s="3">
        <v>39</v>
      </c>
      <c r="H712" s="3">
        <v>4</v>
      </c>
      <c r="I712" s="6">
        <v>489.32695966959</v>
      </c>
      <c r="J712" s="7">
        <v>349.51925690685005</v>
      </c>
      <c r="K712" s="7">
        <f>Salestable[[#This Row],[Order qty]]*Salestable[[#This Row],[unit price]]</f>
        <v>1957.30783867836</v>
      </c>
      <c r="L712" s="7">
        <f>(Salestable[[#This Row],[unit price]]-Salestable[[#This Row],[unit cost]])*Salestable[[#This Row],[Order qty]]</f>
        <v>559.2308110509598</v>
      </c>
      <c r="M712" s="12">
        <f>Salestable[[#This Row],[Revenue]]/$K$20002*100</f>
        <v>4.4118259942882579E-3</v>
      </c>
    </row>
    <row r="713" spans="1:13" x14ac:dyDescent="0.25">
      <c r="A713" t="s">
        <v>726</v>
      </c>
      <c r="B713" s="1">
        <v>43900</v>
      </c>
      <c r="C713" t="s">
        <v>20</v>
      </c>
      <c r="D713" s="8" t="s">
        <v>12</v>
      </c>
      <c r="E713" s="3">
        <v>3</v>
      </c>
      <c r="F713" s="3">
        <v>343</v>
      </c>
      <c r="G713" s="3">
        <v>26</v>
      </c>
      <c r="H713" s="3">
        <v>5</v>
      </c>
      <c r="I713" s="6">
        <v>497.68110251426697</v>
      </c>
      <c r="J713" s="7">
        <v>355.48650179590499</v>
      </c>
      <c r="K713" s="7">
        <f>Salestable[[#This Row],[Order qty]]*Salestable[[#This Row],[unit price]]</f>
        <v>2488.4055125713348</v>
      </c>
      <c r="L713" s="7">
        <f>(Salestable[[#This Row],[unit price]]-Salestable[[#This Row],[unit cost]])*Salestable[[#This Row],[Order qty]]</f>
        <v>710.97300359180986</v>
      </c>
      <c r="M713" s="12">
        <f>Salestable[[#This Row],[Revenue]]/$K$20002*100</f>
        <v>5.6089348378154987E-3</v>
      </c>
    </row>
    <row r="714" spans="1:13" x14ac:dyDescent="0.25">
      <c r="A714" t="s">
        <v>727</v>
      </c>
      <c r="B714" s="1">
        <v>43960</v>
      </c>
      <c r="C714" t="s">
        <v>20</v>
      </c>
      <c r="D714" s="8" t="s">
        <v>12</v>
      </c>
      <c r="E714" s="3">
        <v>6</v>
      </c>
      <c r="F714" s="3">
        <v>55</v>
      </c>
      <c r="G714" s="3">
        <v>2</v>
      </c>
      <c r="H714" s="3">
        <v>3</v>
      </c>
      <c r="I714" s="6">
        <v>398.2209078669548</v>
      </c>
      <c r="J714" s="7">
        <v>284.44350561925347</v>
      </c>
      <c r="K714" s="7">
        <f>Salestable[[#This Row],[Order qty]]*Salestable[[#This Row],[unit price]]</f>
        <v>1194.6627236008644</v>
      </c>
      <c r="L714" s="7">
        <f>(Salestable[[#This Row],[unit price]]-Salestable[[#This Row],[unit cost]])*Salestable[[#This Row],[Order qty]]</f>
        <v>341.332206743104</v>
      </c>
      <c r="M714" s="12">
        <f>Salestable[[#This Row],[Revenue]]/$K$20002*100</f>
        <v>2.6928028152936935E-3</v>
      </c>
    </row>
    <row r="715" spans="1:13" x14ac:dyDescent="0.25">
      <c r="A715" t="s">
        <v>728</v>
      </c>
      <c r="B715" s="1">
        <v>43900</v>
      </c>
      <c r="C715" t="s">
        <v>16</v>
      </c>
      <c r="D715" s="8" t="s">
        <v>12</v>
      </c>
      <c r="E715" s="3">
        <v>17</v>
      </c>
      <c r="F715" s="3">
        <v>145</v>
      </c>
      <c r="G715" s="3">
        <v>25</v>
      </c>
      <c r="H715" s="3">
        <v>8</v>
      </c>
      <c r="I715" s="6">
        <v>387.48229014873505</v>
      </c>
      <c r="J715" s="7">
        <v>276.7730643919536</v>
      </c>
      <c r="K715" s="7">
        <f>Salestable[[#This Row],[Order qty]]*Salestable[[#This Row],[unit price]]</f>
        <v>3099.8583211898804</v>
      </c>
      <c r="L715" s="7">
        <f>(Salestable[[#This Row],[unit price]]-Salestable[[#This Row],[unit cost]])*Salestable[[#This Row],[Order qty]]</f>
        <v>885.6738060542516</v>
      </c>
      <c r="M715" s="12">
        <f>Salestable[[#This Row],[Revenue]]/$K$20002*100</f>
        <v>6.9871663770941592E-3</v>
      </c>
    </row>
    <row r="716" spans="1:13" x14ac:dyDescent="0.25">
      <c r="A716" t="s">
        <v>729</v>
      </c>
      <c r="B716" s="1">
        <v>43903</v>
      </c>
      <c r="C716" t="s">
        <v>20</v>
      </c>
      <c r="D716" s="8" t="s">
        <v>12</v>
      </c>
      <c r="E716" s="3">
        <v>3</v>
      </c>
      <c r="F716" s="3">
        <v>65</v>
      </c>
      <c r="G716" s="3">
        <v>20</v>
      </c>
      <c r="H716" s="3">
        <v>5</v>
      </c>
      <c r="I716" s="6">
        <v>438.99324828386307</v>
      </c>
      <c r="J716" s="7">
        <v>313.56660591704508</v>
      </c>
      <c r="K716" s="7">
        <f>Salestable[[#This Row],[Order qty]]*Salestable[[#This Row],[unit price]]</f>
        <v>2194.9662414193153</v>
      </c>
      <c r="L716" s="7">
        <f>(Salestable[[#This Row],[unit price]]-Salestable[[#This Row],[unit cost]])*Salestable[[#This Row],[Order qty]]</f>
        <v>627.13321183408993</v>
      </c>
      <c r="M716" s="12">
        <f>Salestable[[#This Row],[Revenue]]/$K$20002*100</f>
        <v>4.9475146060916847E-3</v>
      </c>
    </row>
    <row r="717" spans="1:13" x14ac:dyDescent="0.25">
      <c r="A717" t="s">
        <v>730</v>
      </c>
      <c r="B717" s="1">
        <v>43881</v>
      </c>
      <c r="C717" t="s">
        <v>11</v>
      </c>
      <c r="D717" s="8" t="s">
        <v>12</v>
      </c>
      <c r="E717" s="3">
        <v>4</v>
      </c>
      <c r="F717" s="3">
        <v>266</v>
      </c>
      <c r="G717" s="3">
        <v>5</v>
      </c>
      <c r="H717" s="3">
        <v>4</v>
      </c>
      <c r="I717" s="6">
        <v>445.76255893707275</v>
      </c>
      <c r="J717" s="7">
        <v>318.40182781219482</v>
      </c>
      <c r="K717" s="7">
        <f>Salestable[[#This Row],[Order qty]]*Salestable[[#This Row],[unit price]]</f>
        <v>1783.050235748291</v>
      </c>
      <c r="L717" s="7">
        <f>(Salestable[[#This Row],[unit price]]-Salestable[[#This Row],[unit cost]])*Salestable[[#This Row],[Order qty]]</f>
        <v>509.44292449951172</v>
      </c>
      <c r="M717" s="12">
        <f>Salestable[[#This Row],[Revenue]]/$K$20002*100</f>
        <v>4.0190445384962279E-3</v>
      </c>
    </row>
    <row r="718" spans="1:13" x14ac:dyDescent="0.25">
      <c r="A718" t="s">
        <v>731</v>
      </c>
      <c r="B718" s="1">
        <v>43940</v>
      </c>
      <c r="C718" t="s">
        <v>16</v>
      </c>
      <c r="D718" s="8" t="s">
        <v>12</v>
      </c>
      <c r="E718" s="3">
        <v>12</v>
      </c>
      <c r="F718" s="3">
        <v>34</v>
      </c>
      <c r="G718" s="3">
        <v>29</v>
      </c>
      <c r="H718" s="3">
        <v>9</v>
      </c>
      <c r="I718" s="6">
        <v>285.98557180166245</v>
      </c>
      <c r="J718" s="7">
        <v>204.2754084297589</v>
      </c>
      <c r="K718" s="7">
        <f>Salestable[[#This Row],[Order qty]]*Salestable[[#This Row],[unit price]]</f>
        <v>2573.870146214962</v>
      </c>
      <c r="L718" s="7">
        <f>(Salestable[[#This Row],[unit price]]-Salestable[[#This Row],[unit cost]])*Salestable[[#This Row],[Order qty]]</f>
        <v>735.39147034713187</v>
      </c>
      <c r="M718" s="12">
        <f>Salestable[[#This Row],[Revenue]]/$K$20002*100</f>
        <v>5.8015744854224274E-3</v>
      </c>
    </row>
    <row r="719" spans="1:13" x14ac:dyDescent="0.25">
      <c r="A719" t="s">
        <v>732</v>
      </c>
      <c r="B719" s="1">
        <v>43922</v>
      </c>
      <c r="C719" t="s">
        <v>11</v>
      </c>
      <c r="D719" s="8" t="s">
        <v>12</v>
      </c>
      <c r="E719" s="3">
        <v>2</v>
      </c>
      <c r="F719" s="3">
        <v>329</v>
      </c>
      <c r="G719" s="3">
        <v>20</v>
      </c>
      <c r="H719" s="3">
        <v>10</v>
      </c>
      <c r="I719" s="6">
        <v>150.41119873523712</v>
      </c>
      <c r="J719" s="7">
        <v>107.43657052516937</v>
      </c>
      <c r="K719" s="7">
        <f>Salestable[[#This Row],[Order qty]]*Salestable[[#This Row],[unit price]]</f>
        <v>1504.1119873523712</v>
      </c>
      <c r="L719" s="7">
        <f>(Salestable[[#This Row],[unit price]]-Salestable[[#This Row],[unit cost]])*Salestable[[#This Row],[Order qty]]</f>
        <v>429.74628210067749</v>
      </c>
      <c r="M719" s="12">
        <f>Salestable[[#This Row],[Revenue]]/$K$20002*100</f>
        <v>3.3903100130649516E-3</v>
      </c>
    </row>
    <row r="720" spans="1:13" x14ac:dyDescent="0.25">
      <c r="A720" t="s">
        <v>733</v>
      </c>
      <c r="B720" s="1">
        <v>43833</v>
      </c>
      <c r="C720" t="s">
        <v>14</v>
      </c>
      <c r="D720" s="8" t="s">
        <v>12</v>
      </c>
      <c r="E720" s="3">
        <v>26</v>
      </c>
      <c r="F720" s="3">
        <v>350</v>
      </c>
      <c r="G720" s="3">
        <v>7</v>
      </c>
      <c r="H720" s="3">
        <v>7</v>
      </c>
      <c r="I720" s="6">
        <v>491.78782135248184</v>
      </c>
      <c r="J720" s="7">
        <v>351.27701525177275</v>
      </c>
      <c r="K720" s="7">
        <f>Salestable[[#This Row],[Order qty]]*Salestable[[#This Row],[unit price]]</f>
        <v>3442.5147494673729</v>
      </c>
      <c r="L720" s="7">
        <f>(Salestable[[#This Row],[unit price]]-Salestable[[#This Row],[unit cost]])*Salestable[[#This Row],[Order qty]]</f>
        <v>983.57564270496368</v>
      </c>
      <c r="M720" s="12">
        <f>Salestable[[#This Row],[Revenue]]/$K$20002*100</f>
        <v>7.7595234419927444E-3</v>
      </c>
    </row>
    <row r="721" spans="1:13" x14ac:dyDescent="0.25">
      <c r="A721" t="s">
        <v>734</v>
      </c>
      <c r="B721" s="1">
        <v>43839</v>
      </c>
      <c r="C721" t="s">
        <v>11</v>
      </c>
      <c r="D721" s="8" t="s">
        <v>12</v>
      </c>
      <c r="E721" s="3">
        <v>10</v>
      </c>
      <c r="F721" s="3">
        <v>294</v>
      </c>
      <c r="G721" s="3">
        <v>42</v>
      </c>
      <c r="H721" s="3">
        <v>2</v>
      </c>
      <c r="I721" s="6">
        <v>383.88494324684143</v>
      </c>
      <c r="J721" s="7">
        <v>274.20353089060103</v>
      </c>
      <c r="K721" s="7">
        <f>Salestable[[#This Row],[Order qty]]*Salestable[[#This Row],[unit price]]</f>
        <v>767.76988649368286</v>
      </c>
      <c r="L721" s="7">
        <f>(Salestable[[#This Row],[unit price]]-Salestable[[#This Row],[unit cost]])*Salestable[[#This Row],[Order qty]]</f>
        <v>219.3628247124808</v>
      </c>
      <c r="M721" s="12">
        <f>Salestable[[#This Row],[Revenue]]/$K$20002*100</f>
        <v>1.7305745554831947E-3</v>
      </c>
    </row>
    <row r="722" spans="1:13" x14ac:dyDescent="0.25">
      <c r="A722" t="s">
        <v>735</v>
      </c>
      <c r="B722" s="1">
        <v>43945</v>
      </c>
      <c r="C722" t="s">
        <v>20</v>
      </c>
      <c r="D722" s="8" t="s">
        <v>12</v>
      </c>
      <c r="E722" s="3">
        <v>10</v>
      </c>
      <c r="F722" s="3">
        <v>321</v>
      </c>
      <c r="G722" s="3">
        <v>33</v>
      </c>
      <c r="H722" s="3">
        <v>3</v>
      </c>
      <c r="I722" s="6">
        <v>307.35010832548141</v>
      </c>
      <c r="J722" s="7">
        <v>219.53579166105817</v>
      </c>
      <c r="K722" s="7">
        <f>Salestable[[#This Row],[Order qty]]*Salestable[[#This Row],[unit price]]</f>
        <v>922.05032497644424</v>
      </c>
      <c r="L722" s="7">
        <f>(Salestable[[#This Row],[unit price]]-Salestable[[#This Row],[unit cost]])*Salestable[[#This Row],[Order qty]]</f>
        <v>263.44294999326974</v>
      </c>
      <c r="M722" s="12">
        <f>Salestable[[#This Row],[Revenue]]/$K$20002*100</f>
        <v>2.0783269301776325E-3</v>
      </c>
    </row>
    <row r="723" spans="1:13" x14ac:dyDescent="0.25">
      <c r="A723" t="s">
        <v>736</v>
      </c>
      <c r="B723" s="1">
        <v>43853</v>
      </c>
      <c r="C723" t="s">
        <v>11</v>
      </c>
      <c r="D723" s="8" t="s">
        <v>12</v>
      </c>
      <c r="E723" s="3">
        <v>18</v>
      </c>
      <c r="F723" s="3">
        <v>275</v>
      </c>
      <c r="G723" s="3">
        <v>6</v>
      </c>
      <c r="H723" s="3">
        <v>6</v>
      </c>
      <c r="I723" s="6">
        <v>203.37252080440521</v>
      </c>
      <c r="J723" s="7">
        <v>145.26608628886086</v>
      </c>
      <c r="K723" s="7">
        <f>Salestable[[#This Row],[Order qty]]*Salestable[[#This Row],[unit price]]</f>
        <v>1220.2351248264313</v>
      </c>
      <c r="L723" s="7">
        <f>(Salestable[[#This Row],[unit price]]-Salestable[[#This Row],[unit cost]])*Salestable[[#This Row],[Order qty]]</f>
        <v>348.6386070932661</v>
      </c>
      <c r="M723" s="12">
        <f>Salestable[[#This Row],[Revenue]]/$K$20002*100</f>
        <v>2.7504437148159195E-3</v>
      </c>
    </row>
    <row r="724" spans="1:13" x14ac:dyDescent="0.25">
      <c r="A724" t="s">
        <v>737</v>
      </c>
      <c r="B724" s="1">
        <v>43938</v>
      </c>
      <c r="C724" t="s">
        <v>11</v>
      </c>
      <c r="D724" s="8" t="s">
        <v>12</v>
      </c>
      <c r="E724" s="3">
        <v>2</v>
      </c>
      <c r="F724" s="3">
        <v>15</v>
      </c>
      <c r="G724" s="3">
        <v>17</v>
      </c>
      <c r="H724" s="3">
        <v>7</v>
      </c>
      <c r="I724" s="6">
        <v>607.98906022310257</v>
      </c>
      <c r="J724" s="7">
        <v>434.27790015935898</v>
      </c>
      <c r="K724" s="7">
        <f>Salestable[[#This Row],[Order qty]]*Salestable[[#This Row],[unit price]]</f>
        <v>4255.923421561718</v>
      </c>
      <c r="L724" s="7">
        <f>(Salestable[[#This Row],[unit price]]-Salestable[[#This Row],[unit cost]])*Salestable[[#This Row],[Order qty]]</f>
        <v>1215.9781204462051</v>
      </c>
      <c r="M724" s="12">
        <f>Salestable[[#This Row],[Revenue]]/$K$20002*100</f>
        <v>9.592969082280212E-3</v>
      </c>
    </row>
    <row r="725" spans="1:13" x14ac:dyDescent="0.25">
      <c r="A725" t="s">
        <v>738</v>
      </c>
      <c r="B725" s="1">
        <v>43869</v>
      </c>
      <c r="C725" t="s">
        <v>11</v>
      </c>
      <c r="D725" s="8" t="s">
        <v>12</v>
      </c>
      <c r="E725" s="3">
        <v>11</v>
      </c>
      <c r="F725" s="3">
        <v>318</v>
      </c>
      <c r="G725" s="3">
        <v>29</v>
      </c>
      <c r="H725" s="3">
        <v>8</v>
      </c>
      <c r="I725" s="6">
        <v>337.27561140060425</v>
      </c>
      <c r="J725" s="7">
        <v>240.91115100043163</v>
      </c>
      <c r="K725" s="7">
        <f>Salestable[[#This Row],[Order qty]]*Salestable[[#This Row],[unit price]]</f>
        <v>2698.204891204834</v>
      </c>
      <c r="L725" s="7">
        <f>(Salestable[[#This Row],[unit price]]-Salestable[[#This Row],[unit cost]])*Salestable[[#This Row],[Order qty]]</f>
        <v>770.91568320138094</v>
      </c>
      <c r="M725" s="12">
        <f>Salestable[[#This Row],[Revenue]]/$K$20002*100</f>
        <v>6.0818284388883849E-3</v>
      </c>
    </row>
    <row r="726" spans="1:13" x14ac:dyDescent="0.25">
      <c r="A726" t="s">
        <v>739</v>
      </c>
      <c r="B726" s="1">
        <v>43928</v>
      </c>
      <c r="C726" t="s">
        <v>16</v>
      </c>
      <c r="D726" s="8" t="s">
        <v>12</v>
      </c>
      <c r="E726" s="3">
        <v>16</v>
      </c>
      <c r="F726" s="3">
        <v>355</v>
      </c>
      <c r="G726" s="3">
        <v>32</v>
      </c>
      <c r="H726" s="3">
        <v>7</v>
      </c>
      <c r="I726" s="6">
        <v>167.44494956731796</v>
      </c>
      <c r="J726" s="7">
        <v>119.60353540522712</v>
      </c>
      <c r="K726" s="7">
        <f>Salestable[[#This Row],[Order qty]]*Salestable[[#This Row],[unit price]]</f>
        <v>1172.1146469712257</v>
      </c>
      <c r="L726" s="7">
        <f>(Salestable[[#This Row],[unit price]]-Salestable[[#This Row],[unit cost]])*Salestable[[#This Row],[Order qty]]</f>
        <v>334.88989913463593</v>
      </c>
      <c r="M726" s="12">
        <f>Salestable[[#This Row],[Revenue]]/$K$20002*100</f>
        <v>2.6419788270430691E-3</v>
      </c>
    </row>
    <row r="727" spans="1:13" x14ac:dyDescent="0.25">
      <c r="A727" t="s">
        <v>740</v>
      </c>
      <c r="B727" s="1">
        <v>43878</v>
      </c>
      <c r="C727" t="s">
        <v>16</v>
      </c>
      <c r="D727" s="8" t="s">
        <v>12</v>
      </c>
      <c r="E727" s="3">
        <v>3</v>
      </c>
      <c r="F727" s="3">
        <v>318</v>
      </c>
      <c r="G727" s="3">
        <v>42</v>
      </c>
      <c r="H727" s="3">
        <v>5</v>
      </c>
      <c r="I727" s="6">
        <v>585.53745996952057</v>
      </c>
      <c r="J727" s="7">
        <v>418.24104283537184</v>
      </c>
      <c r="K727" s="7">
        <f>Salestable[[#This Row],[Order qty]]*Salestable[[#This Row],[unit price]]</f>
        <v>2927.6872998476028</v>
      </c>
      <c r="L727" s="7">
        <f>(Salestable[[#This Row],[unit price]]-Salestable[[#This Row],[unit cost]])*Salestable[[#This Row],[Order qty]]</f>
        <v>836.48208567074357</v>
      </c>
      <c r="M727" s="12">
        <f>Salestable[[#This Row],[Revenue]]/$K$20002*100</f>
        <v>6.5990881339017555E-3</v>
      </c>
    </row>
    <row r="728" spans="1:13" x14ac:dyDescent="0.25">
      <c r="A728" t="s">
        <v>741</v>
      </c>
      <c r="B728" s="1">
        <v>43978</v>
      </c>
      <c r="C728" t="s">
        <v>11</v>
      </c>
      <c r="D728" s="8" t="s">
        <v>12</v>
      </c>
      <c r="E728" s="3">
        <v>19</v>
      </c>
      <c r="F728" s="3">
        <v>277</v>
      </c>
      <c r="G728" s="3">
        <v>15</v>
      </c>
      <c r="H728" s="3">
        <v>5</v>
      </c>
      <c r="I728" s="6">
        <v>200.3958540558815</v>
      </c>
      <c r="J728" s="7">
        <v>143.13989575420109</v>
      </c>
      <c r="K728" s="7">
        <f>Salestable[[#This Row],[Order qty]]*Salestable[[#This Row],[unit price]]</f>
        <v>1001.9792702794075</v>
      </c>
      <c r="L728" s="7">
        <f>(Salestable[[#This Row],[unit price]]-Salestable[[#This Row],[unit cost]])*Salestable[[#This Row],[Order qty]]</f>
        <v>286.27979150840201</v>
      </c>
      <c r="M728" s="12">
        <f>Salestable[[#This Row],[Revenue]]/$K$20002*100</f>
        <v>2.2584889831849752E-3</v>
      </c>
    </row>
    <row r="729" spans="1:13" x14ac:dyDescent="0.25">
      <c r="A729" t="s">
        <v>742</v>
      </c>
      <c r="B729" s="1">
        <v>43898</v>
      </c>
      <c r="C729" t="s">
        <v>20</v>
      </c>
      <c r="D729" s="8" t="s">
        <v>12</v>
      </c>
      <c r="E729" s="3">
        <v>26</v>
      </c>
      <c r="F729" s="3">
        <v>283</v>
      </c>
      <c r="G729" s="3">
        <v>16</v>
      </c>
      <c r="H729" s="3">
        <v>3</v>
      </c>
      <c r="I729" s="6">
        <v>470.60039591789246</v>
      </c>
      <c r="J729" s="7">
        <v>336.14313994135176</v>
      </c>
      <c r="K729" s="7">
        <f>Salestable[[#This Row],[Order qty]]*Salestable[[#This Row],[unit price]]</f>
        <v>1411.8011877536774</v>
      </c>
      <c r="L729" s="7">
        <f>(Salestable[[#This Row],[unit price]]-Salestable[[#This Row],[unit cost]])*Salestable[[#This Row],[Order qty]]</f>
        <v>403.37176792962208</v>
      </c>
      <c r="M729" s="12">
        <f>Salestable[[#This Row],[Revenue]]/$K$20002*100</f>
        <v>3.1822389180766199E-3</v>
      </c>
    </row>
    <row r="730" spans="1:13" x14ac:dyDescent="0.25">
      <c r="A730" t="s">
        <v>743</v>
      </c>
      <c r="B730" s="1">
        <v>43888</v>
      </c>
      <c r="C730" t="s">
        <v>16</v>
      </c>
      <c r="D730" s="8" t="s">
        <v>12</v>
      </c>
      <c r="E730" s="3">
        <v>17</v>
      </c>
      <c r="F730" s="3">
        <v>137</v>
      </c>
      <c r="G730" s="3">
        <v>2</v>
      </c>
      <c r="H730" s="3">
        <v>1</v>
      </c>
      <c r="I730" s="6">
        <v>155.08509796857834</v>
      </c>
      <c r="J730" s="7">
        <v>110.77506997755596</v>
      </c>
      <c r="K730" s="7">
        <f>Salestable[[#This Row],[Order qty]]*Salestable[[#This Row],[unit price]]</f>
        <v>155.08509796857834</v>
      </c>
      <c r="L730" s="7">
        <f>(Salestable[[#This Row],[unit price]]-Salestable[[#This Row],[unit cost]])*Salestable[[#This Row],[Order qty]]</f>
        <v>44.31002799102238</v>
      </c>
      <c r="M730" s="12">
        <f>Salestable[[#This Row],[Revenue]]/$K$20002*100</f>
        <v>3.4956609942691266E-4</v>
      </c>
    </row>
    <row r="731" spans="1:13" x14ac:dyDescent="0.25">
      <c r="A731" t="s">
        <v>744</v>
      </c>
      <c r="B731" s="1">
        <v>43896</v>
      </c>
      <c r="C731" t="s">
        <v>20</v>
      </c>
      <c r="D731" s="8" t="s">
        <v>12</v>
      </c>
      <c r="E731" s="3">
        <v>4</v>
      </c>
      <c r="F731" s="3">
        <v>200</v>
      </c>
      <c r="G731" s="3">
        <v>23</v>
      </c>
      <c r="H731" s="3">
        <v>7</v>
      </c>
      <c r="I731" s="6">
        <v>587.02350890636444</v>
      </c>
      <c r="J731" s="7">
        <v>419.30250636168893</v>
      </c>
      <c r="K731" s="7">
        <f>Salestable[[#This Row],[Order qty]]*Salestable[[#This Row],[unit price]]</f>
        <v>4109.1645623445511</v>
      </c>
      <c r="L731" s="7">
        <f>(Salestable[[#This Row],[unit price]]-Salestable[[#This Row],[unit cost]])*Salestable[[#This Row],[Order qty]]</f>
        <v>1174.0470178127287</v>
      </c>
      <c r="M731" s="12">
        <f>Salestable[[#This Row],[Revenue]]/$K$20002*100</f>
        <v>9.2621705552464757E-3</v>
      </c>
    </row>
    <row r="732" spans="1:13" x14ac:dyDescent="0.25">
      <c r="A732" t="s">
        <v>745</v>
      </c>
      <c r="B732" s="1">
        <v>43960</v>
      </c>
      <c r="C732" t="s">
        <v>20</v>
      </c>
      <c r="D732" s="8" t="s">
        <v>12</v>
      </c>
      <c r="E732" s="3">
        <v>14</v>
      </c>
      <c r="F732" s="3">
        <v>101</v>
      </c>
      <c r="G732" s="3">
        <v>36</v>
      </c>
      <c r="H732" s="3">
        <v>7</v>
      </c>
      <c r="I732" s="6">
        <v>427.96822482347488</v>
      </c>
      <c r="J732" s="7">
        <v>305.69158915962493</v>
      </c>
      <c r="K732" s="7">
        <f>Salestable[[#This Row],[Order qty]]*Salestable[[#This Row],[unit price]]</f>
        <v>2995.7775737643242</v>
      </c>
      <c r="L732" s="7">
        <f>(Salestable[[#This Row],[unit price]]-Salestable[[#This Row],[unit cost]])*Salestable[[#This Row],[Order qty]]</f>
        <v>855.93644964694977</v>
      </c>
      <c r="M732" s="12">
        <f>Salestable[[#This Row],[Revenue]]/$K$20002*100</f>
        <v>6.7525654942268646E-3</v>
      </c>
    </row>
    <row r="733" spans="1:13" x14ac:dyDescent="0.25">
      <c r="A733" t="s">
        <v>746</v>
      </c>
      <c r="B733" s="1">
        <v>43879</v>
      </c>
      <c r="C733" t="s">
        <v>20</v>
      </c>
      <c r="D733" s="8" t="s">
        <v>12</v>
      </c>
      <c r="E733" s="3">
        <v>1</v>
      </c>
      <c r="F733" s="3">
        <v>288</v>
      </c>
      <c r="G733" s="3">
        <v>28</v>
      </c>
      <c r="H733" s="3">
        <v>6</v>
      </c>
      <c r="I733" s="6">
        <v>219.0417308807373</v>
      </c>
      <c r="J733" s="7">
        <v>156.45837920052665</v>
      </c>
      <c r="K733" s="7">
        <f>Salestable[[#This Row],[Order qty]]*Salestable[[#This Row],[unit price]]</f>
        <v>1314.2503852844238</v>
      </c>
      <c r="L733" s="7">
        <f>(Salestable[[#This Row],[unit price]]-Salestable[[#This Row],[unit cost]])*Salestable[[#This Row],[Order qty]]</f>
        <v>375.50011008126393</v>
      </c>
      <c r="M733" s="12">
        <f>Salestable[[#This Row],[Revenue]]/$K$20002*100</f>
        <v>2.9623567117149792E-3</v>
      </c>
    </row>
    <row r="734" spans="1:13" x14ac:dyDescent="0.25">
      <c r="A734" t="s">
        <v>747</v>
      </c>
      <c r="B734" s="1">
        <v>43899</v>
      </c>
      <c r="C734" t="s">
        <v>16</v>
      </c>
      <c r="D734" s="8" t="s">
        <v>12</v>
      </c>
      <c r="E734" s="3">
        <v>2</v>
      </c>
      <c r="F734" s="3">
        <v>310</v>
      </c>
      <c r="G734" s="3">
        <v>32</v>
      </c>
      <c r="H734" s="3">
        <v>5</v>
      </c>
      <c r="I734" s="6">
        <v>242.53575128316879</v>
      </c>
      <c r="J734" s="7">
        <v>173.23982234512059</v>
      </c>
      <c r="K734" s="7">
        <f>Salestable[[#This Row],[Order qty]]*Salestable[[#This Row],[unit price]]</f>
        <v>1212.678756415844</v>
      </c>
      <c r="L734" s="7">
        <f>(Salestable[[#This Row],[unit price]]-Salestable[[#This Row],[unit cost]])*Salestable[[#This Row],[Order qty]]</f>
        <v>346.479644690241</v>
      </c>
      <c r="M734" s="12">
        <f>Salestable[[#This Row],[Revenue]]/$K$20002*100</f>
        <v>2.733411451460372E-3</v>
      </c>
    </row>
    <row r="735" spans="1:13" x14ac:dyDescent="0.25">
      <c r="A735" t="s">
        <v>748</v>
      </c>
      <c r="B735" s="1">
        <v>43887</v>
      </c>
      <c r="C735" t="s">
        <v>16</v>
      </c>
      <c r="D735" s="8" t="s">
        <v>12</v>
      </c>
      <c r="E735" s="3">
        <v>6</v>
      </c>
      <c r="F735" s="3">
        <v>311</v>
      </c>
      <c r="G735" s="3">
        <v>26</v>
      </c>
      <c r="H735" s="3">
        <v>7</v>
      </c>
      <c r="I735" s="6">
        <v>447.59757435321808</v>
      </c>
      <c r="J735" s="7">
        <v>319.7125531094415</v>
      </c>
      <c r="K735" s="7">
        <f>Salestable[[#This Row],[Order qty]]*Salestable[[#This Row],[unit price]]</f>
        <v>3133.1830204725266</v>
      </c>
      <c r="L735" s="7">
        <f>(Salestable[[#This Row],[unit price]]-Salestable[[#This Row],[unit cost]])*Salestable[[#This Row],[Order qty]]</f>
        <v>895.19514870643604</v>
      </c>
      <c r="M735" s="12">
        <f>Salestable[[#This Row],[Revenue]]/$K$20002*100</f>
        <v>7.0622811708132152E-3</v>
      </c>
    </row>
    <row r="736" spans="1:13" x14ac:dyDescent="0.25">
      <c r="A736" t="s">
        <v>749</v>
      </c>
      <c r="B736" s="1">
        <v>43956</v>
      </c>
      <c r="C736" t="s">
        <v>16</v>
      </c>
      <c r="D736" s="8" t="s">
        <v>12</v>
      </c>
      <c r="E736" s="3">
        <v>6</v>
      </c>
      <c r="F736" s="3">
        <v>174</v>
      </c>
      <c r="G736" s="3">
        <v>36</v>
      </c>
      <c r="H736" s="3">
        <v>3</v>
      </c>
      <c r="I736" s="6">
        <v>602.71795231103897</v>
      </c>
      <c r="J736" s="7">
        <v>430.51282307931359</v>
      </c>
      <c r="K736" s="7">
        <f>Salestable[[#This Row],[Order qty]]*Salestable[[#This Row],[unit price]]</f>
        <v>1808.1538569331169</v>
      </c>
      <c r="L736" s="7">
        <f>(Salestable[[#This Row],[unit price]]-Salestable[[#This Row],[unit cost]])*Salestable[[#This Row],[Order qty]]</f>
        <v>516.6153876951762</v>
      </c>
      <c r="M736" s="12">
        <f>Salestable[[#This Row],[Revenue]]/$K$20002*100</f>
        <v>4.0756287948433357E-3</v>
      </c>
    </row>
    <row r="737" spans="1:13" x14ac:dyDescent="0.25">
      <c r="A737" t="s">
        <v>750</v>
      </c>
      <c r="B737" s="1">
        <v>43870</v>
      </c>
      <c r="C737" t="s">
        <v>16</v>
      </c>
      <c r="D737" s="8" t="s">
        <v>12</v>
      </c>
      <c r="E737" s="3">
        <v>10</v>
      </c>
      <c r="F737" s="3">
        <v>42</v>
      </c>
      <c r="G737" s="3">
        <v>1</v>
      </c>
      <c r="H737" s="3">
        <v>7</v>
      </c>
      <c r="I737" s="6">
        <v>550.62677693367004</v>
      </c>
      <c r="J737" s="7">
        <v>393.30484066690718</v>
      </c>
      <c r="K737" s="7">
        <f>Salestable[[#This Row],[Order qty]]*Salestable[[#This Row],[unit price]]</f>
        <v>3854.3874385356903</v>
      </c>
      <c r="L737" s="7">
        <f>(Salestable[[#This Row],[unit price]]-Salestable[[#This Row],[unit cost]])*Salestable[[#This Row],[Order qty]]</f>
        <v>1101.2535538673401</v>
      </c>
      <c r="M737" s="12">
        <f>Salestable[[#This Row],[Revenue]]/$K$20002*100</f>
        <v>8.6878958727678555E-3</v>
      </c>
    </row>
    <row r="738" spans="1:13" x14ac:dyDescent="0.25">
      <c r="A738" t="s">
        <v>751</v>
      </c>
      <c r="B738" s="1">
        <v>43874</v>
      </c>
      <c r="C738" t="s">
        <v>11</v>
      </c>
      <c r="D738" s="8" t="s">
        <v>12</v>
      </c>
      <c r="E738" s="3">
        <v>4</v>
      </c>
      <c r="F738" s="3">
        <v>119</v>
      </c>
      <c r="G738" s="3">
        <v>14</v>
      </c>
      <c r="H738" s="3">
        <v>5</v>
      </c>
      <c r="I738" s="6">
        <v>312.52792757749557</v>
      </c>
      <c r="J738" s="7">
        <v>223.23423398392544</v>
      </c>
      <c r="K738" s="7">
        <f>Salestable[[#This Row],[Order qty]]*Salestable[[#This Row],[unit price]]</f>
        <v>1562.6396378874779</v>
      </c>
      <c r="L738" s="7">
        <f>(Salestable[[#This Row],[unit price]]-Salestable[[#This Row],[unit cost]])*Salestable[[#This Row],[Order qty]]</f>
        <v>446.4684679678507</v>
      </c>
      <c r="M738" s="12">
        <f>Salestable[[#This Row],[Revenue]]/$K$20002*100</f>
        <v>3.522232955850363E-3</v>
      </c>
    </row>
    <row r="739" spans="1:13" x14ac:dyDescent="0.25">
      <c r="A739" t="s">
        <v>752</v>
      </c>
      <c r="B739" s="1">
        <v>43854</v>
      </c>
      <c r="C739" t="s">
        <v>20</v>
      </c>
      <c r="D739" s="8" t="s">
        <v>12</v>
      </c>
      <c r="E739" s="3">
        <v>4</v>
      </c>
      <c r="F739" s="3">
        <v>92</v>
      </c>
      <c r="G739" s="3">
        <v>16</v>
      </c>
      <c r="H739" s="3">
        <v>2</v>
      </c>
      <c r="I739" s="6">
        <v>174.62910211086273</v>
      </c>
      <c r="J739" s="7">
        <v>124.73507293633052</v>
      </c>
      <c r="K739" s="7">
        <f>Salestable[[#This Row],[Order qty]]*Salestable[[#This Row],[unit price]]</f>
        <v>349.25820422172546</v>
      </c>
      <c r="L739" s="7">
        <f>(Salestable[[#This Row],[unit price]]-Salestable[[#This Row],[unit cost]])*Salestable[[#This Row],[Order qty]]</f>
        <v>99.788058349064414</v>
      </c>
      <c r="M739" s="12">
        <f>Salestable[[#This Row],[Revenue]]/$K$20002*100</f>
        <v>7.8723765043739371E-4</v>
      </c>
    </row>
    <row r="740" spans="1:13" x14ac:dyDescent="0.25">
      <c r="A740" t="s">
        <v>753</v>
      </c>
      <c r="B740" s="1">
        <v>43965</v>
      </c>
      <c r="C740" t="s">
        <v>11</v>
      </c>
      <c r="D740" s="8" t="s">
        <v>12</v>
      </c>
      <c r="E740" s="3">
        <v>15</v>
      </c>
      <c r="F740" s="3">
        <v>362</v>
      </c>
      <c r="G740" s="3">
        <v>38</v>
      </c>
      <c r="H740" s="3">
        <v>7</v>
      </c>
      <c r="I740" s="6">
        <v>232.84919911623001</v>
      </c>
      <c r="J740" s="7">
        <v>166.32085651159286</v>
      </c>
      <c r="K740" s="7">
        <f>Salestable[[#This Row],[Order qty]]*Salestable[[#This Row],[unit price]]</f>
        <v>1629.9443938136101</v>
      </c>
      <c r="L740" s="7">
        <f>(Salestable[[#This Row],[unit price]]-Salestable[[#This Row],[unit cost]])*Salestable[[#This Row],[Order qty]]</f>
        <v>465.69839823246002</v>
      </c>
      <c r="M740" s="12">
        <f>Salestable[[#This Row],[Revenue]]/$K$20002*100</f>
        <v>3.6739397369025652E-3</v>
      </c>
    </row>
    <row r="741" spans="1:13" x14ac:dyDescent="0.25">
      <c r="A741" t="s">
        <v>754</v>
      </c>
      <c r="B741" s="1">
        <v>43845</v>
      </c>
      <c r="C741" t="s">
        <v>14</v>
      </c>
      <c r="D741" s="8" t="s">
        <v>12</v>
      </c>
      <c r="E741" s="3">
        <v>10</v>
      </c>
      <c r="F741" s="3">
        <v>244</v>
      </c>
      <c r="G741" s="3">
        <v>2</v>
      </c>
      <c r="H741" s="3">
        <v>6</v>
      </c>
      <c r="I741" s="6">
        <v>341.80554628372192</v>
      </c>
      <c r="J741" s="7">
        <v>244.14681877408711</v>
      </c>
      <c r="K741" s="7">
        <f>Salestable[[#This Row],[Order qty]]*Salestable[[#This Row],[unit price]]</f>
        <v>2050.8332777023315</v>
      </c>
      <c r="L741" s="7">
        <f>(Salestable[[#This Row],[unit price]]-Salestable[[#This Row],[unit cost]])*Salestable[[#This Row],[Order qty]]</f>
        <v>585.95236505780895</v>
      </c>
      <c r="M741" s="12">
        <f>Salestable[[#This Row],[Revenue]]/$K$20002*100</f>
        <v>4.6226349201298842E-3</v>
      </c>
    </row>
    <row r="742" spans="1:13" x14ac:dyDescent="0.25">
      <c r="A742" t="s">
        <v>755</v>
      </c>
      <c r="B742" s="1">
        <v>43976</v>
      </c>
      <c r="C742" t="s">
        <v>14</v>
      </c>
      <c r="D742" s="8" t="s">
        <v>12</v>
      </c>
      <c r="E742" s="3">
        <v>7</v>
      </c>
      <c r="F742" s="3">
        <v>242</v>
      </c>
      <c r="G742" s="3">
        <v>5</v>
      </c>
      <c r="H742" s="3">
        <v>5</v>
      </c>
      <c r="I742" s="6">
        <v>510.52409023046494</v>
      </c>
      <c r="J742" s="7">
        <v>364.66006445033213</v>
      </c>
      <c r="K742" s="7">
        <f>Salestable[[#This Row],[Order qty]]*Salestable[[#This Row],[unit price]]</f>
        <v>2552.6204511523247</v>
      </c>
      <c r="L742" s="7">
        <f>(Salestable[[#This Row],[unit price]]-Salestable[[#This Row],[unit cost]])*Salestable[[#This Row],[Order qty]]</f>
        <v>729.32012890066403</v>
      </c>
      <c r="M742" s="12">
        <f>Salestable[[#This Row],[Revenue]]/$K$20002*100</f>
        <v>5.7536770851282833E-3</v>
      </c>
    </row>
    <row r="743" spans="1:13" x14ac:dyDescent="0.25">
      <c r="A743" t="s">
        <v>756</v>
      </c>
      <c r="B743" s="1">
        <v>43960</v>
      </c>
      <c r="C743" t="s">
        <v>20</v>
      </c>
      <c r="D743" s="8" t="s">
        <v>12</v>
      </c>
      <c r="E743" s="3">
        <v>20</v>
      </c>
      <c r="F743" s="3">
        <v>195</v>
      </c>
      <c r="G743" s="3">
        <v>21</v>
      </c>
      <c r="H743" s="3">
        <v>8</v>
      </c>
      <c r="I743" s="6">
        <v>490.29320204257965</v>
      </c>
      <c r="J743" s="7">
        <v>350.20943003041407</v>
      </c>
      <c r="K743" s="7">
        <f>Salestable[[#This Row],[Order qty]]*Salestable[[#This Row],[unit price]]</f>
        <v>3922.3456163406372</v>
      </c>
      <c r="L743" s="7">
        <f>(Salestable[[#This Row],[unit price]]-Salestable[[#This Row],[unit cost]])*Salestable[[#This Row],[Order qty]]</f>
        <v>1120.6701760973247</v>
      </c>
      <c r="M743" s="12">
        <f>Salestable[[#This Row],[Revenue]]/$K$20002*100</f>
        <v>8.8410754848041381E-3</v>
      </c>
    </row>
    <row r="744" spans="1:13" x14ac:dyDescent="0.25">
      <c r="A744" t="s">
        <v>757</v>
      </c>
      <c r="B744" s="1">
        <v>43964</v>
      </c>
      <c r="C744" t="s">
        <v>11</v>
      </c>
      <c r="D744" s="8" t="s">
        <v>12</v>
      </c>
      <c r="E744" s="3">
        <v>23</v>
      </c>
      <c r="F744" s="3">
        <v>199</v>
      </c>
      <c r="G744" s="3">
        <v>1</v>
      </c>
      <c r="H744" s="3">
        <v>5</v>
      </c>
      <c r="I744" s="6">
        <v>189.14913564920425</v>
      </c>
      <c r="J744" s="7">
        <v>135.10652546371733</v>
      </c>
      <c r="K744" s="7">
        <f>Salestable[[#This Row],[Order qty]]*Salestable[[#This Row],[unit price]]</f>
        <v>945.74567824602127</v>
      </c>
      <c r="L744" s="7">
        <f>(Salestable[[#This Row],[unit price]]-Salestable[[#This Row],[unit cost]])*Salestable[[#This Row],[Order qty]]</f>
        <v>270.21305092743461</v>
      </c>
      <c r="M744" s="12">
        <f>Salestable[[#This Row],[Revenue]]/$K$20002*100</f>
        <v>2.1317369117005961E-3</v>
      </c>
    </row>
    <row r="745" spans="1:13" x14ac:dyDescent="0.25">
      <c r="A745" t="s">
        <v>758</v>
      </c>
      <c r="B745" s="1">
        <v>43848</v>
      </c>
      <c r="C745" t="s">
        <v>16</v>
      </c>
      <c r="D745" s="8" t="s">
        <v>12</v>
      </c>
      <c r="E745" s="3">
        <v>25</v>
      </c>
      <c r="F745" s="3">
        <v>22</v>
      </c>
      <c r="G745" s="3">
        <v>45</v>
      </c>
      <c r="H745" s="3">
        <v>2</v>
      </c>
      <c r="I745" s="6">
        <v>393.27902770042419</v>
      </c>
      <c r="J745" s="7">
        <v>280.91359121458873</v>
      </c>
      <c r="K745" s="7">
        <f>Salestable[[#This Row],[Order qty]]*Salestable[[#This Row],[unit price]]</f>
        <v>786.55805540084839</v>
      </c>
      <c r="L745" s="7">
        <f>(Salestable[[#This Row],[unit price]]-Salestable[[#This Row],[unit cost]])*Salestable[[#This Row],[Order qty]]</f>
        <v>224.73087297167092</v>
      </c>
      <c r="M745" s="12">
        <f>Salestable[[#This Row],[Revenue]]/$K$20002*100</f>
        <v>1.7729236077537265E-3</v>
      </c>
    </row>
    <row r="746" spans="1:13" x14ac:dyDescent="0.25">
      <c r="A746" t="s">
        <v>759</v>
      </c>
      <c r="B746" s="1">
        <v>43855</v>
      </c>
      <c r="C746" t="s">
        <v>11</v>
      </c>
      <c r="D746" s="8" t="s">
        <v>12</v>
      </c>
      <c r="E746" s="3">
        <v>4</v>
      </c>
      <c r="F746" s="3">
        <v>200</v>
      </c>
      <c r="G746" s="3">
        <v>40</v>
      </c>
      <c r="H746" s="3">
        <v>4</v>
      </c>
      <c r="I746" s="6">
        <v>219.23377293348312</v>
      </c>
      <c r="J746" s="7">
        <v>156.59555209534508</v>
      </c>
      <c r="K746" s="7">
        <f>Salestable[[#This Row],[Order qty]]*Salestable[[#This Row],[unit price]]</f>
        <v>876.9350917339325</v>
      </c>
      <c r="L746" s="7">
        <f>(Salestable[[#This Row],[unit price]]-Salestable[[#This Row],[unit cost]])*Salestable[[#This Row],[Order qty]]</f>
        <v>250.55288335255216</v>
      </c>
      <c r="M746" s="12">
        <f>Salestable[[#This Row],[Revenue]]/$K$20002*100</f>
        <v>1.9766359468665509E-3</v>
      </c>
    </row>
    <row r="747" spans="1:13" x14ac:dyDescent="0.25">
      <c r="A747" t="s">
        <v>760</v>
      </c>
      <c r="B747" s="1">
        <v>43942</v>
      </c>
      <c r="C747" t="s">
        <v>16</v>
      </c>
      <c r="D747" s="8" t="s">
        <v>12</v>
      </c>
      <c r="E747" s="3">
        <v>11</v>
      </c>
      <c r="F747" s="3">
        <v>334</v>
      </c>
      <c r="G747" s="3">
        <v>4</v>
      </c>
      <c r="H747" s="3">
        <v>7</v>
      </c>
      <c r="I747" s="6">
        <v>397.02377307415009</v>
      </c>
      <c r="J747" s="7">
        <v>283.58840933867867</v>
      </c>
      <c r="K747" s="7">
        <f>Salestable[[#This Row],[Order qty]]*Salestable[[#This Row],[unit price]]</f>
        <v>2779.1664115190506</v>
      </c>
      <c r="L747" s="7">
        <f>(Salestable[[#This Row],[unit price]]-Salestable[[#This Row],[unit cost]])*Salestable[[#This Row],[Order qty]]</f>
        <v>794.04754614829994</v>
      </c>
      <c r="M747" s="12">
        <f>Salestable[[#This Row],[Revenue]]/$K$20002*100</f>
        <v>6.2643179445251388E-3</v>
      </c>
    </row>
    <row r="748" spans="1:13" x14ac:dyDescent="0.25">
      <c r="A748" t="s">
        <v>761</v>
      </c>
      <c r="B748" s="1">
        <v>43840</v>
      </c>
      <c r="C748" t="s">
        <v>20</v>
      </c>
      <c r="D748" s="8" t="s">
        <v>12</v>
      </c>
      <c r="E748" s="3">
        <v>13</v>
      </c>
      <c r="F748" s="3">
        <v>199</v>
      </c>
      <c r="G748" s="3">
        <v>43</v>
      </c>
      <c r="H748" s="3">
        <v>3</v>
      </c>
      <c r="I748" s="6">
        <v>489.62856513261795</v>
      </c>
      <c r="J748" s="7">
        <v>349.73468938044141</v>
      </c>
      <c r="K748" s="7">
        <f>Salestable[[#This Row],[Order qty]]*Salestable[[#This Row],[unit price]]</f>
        <v>1468.8856953978539</v>
      </c>
      <c r="L748" s="7">
        <f>(Salestable[[#This Row],[unit price]]-Salestable[[#This Row],[unit cost]])*Salestable[[#This Row],[Order qty]]</f>
        <v>419.68162725652962</v>
      </c>
      <c r="M748" s="12">
        <f>Salestable[[#This Row],[Revenue]]/$K$20002*100</f>
        <v>3.3109089768782953E-3</v>
      </c>
    </row>
    <row r="749" spans="1:13" x14ac:dyDescent="0.25">
      <c r="A749" t="s">
        <v>762</v>
      </c>
      <c r="B749" s="1">
        <v>43883</v>
      </c>
      <c r="C749" t="s">
        <v>14</v>
      </c>
      <c r="D749" s="8" t="s">
        <v>12</v>
      </c>
      <c r="E749" s="3">
        <v>26</v>
      </c>
      <c r="F749" s="3">
        <v>330</v>
      </c>
      <c r="G749" s="3">
        <v>8</v>
      </c>
      <c r="H749" s="3">
        <v>8</v>
      </c>
      <c r="I749" s="6">
        <v>557.07731151580811</v>
      </c>
      <c r="J749" s="7">
        <v>397.91236536843439</v>
      </c>
      <c r="K749" s="7">
        <f>Salestable[[#This Row],[Order qty]]*Salestable[[#This Row],[unit price]]</f>
        <v>4456.6184921264648</v>
      </c>
      <c r="L749" s="7">
        <f>(Salestable[[#This Row],[unit price]]-Salestable[[#This Row],[unit cost]])*Salestable[[#This Row],[Order qty]]</f>
        <v>1273.3195691789897</v>
      </c>
      <c r="M749" s="12">
        <f>Salestable[[#This Row],[Revenue]]/$K$20002*100</f>
        <v>1.0045341321202496E-2</v>
      </c>
    </row>
    <row r="750" spans="1:13" x14ac:dyDescent="0.25">
      <c r="A750" t="s">
        <v>763</v>
      </c>
      <c r="B750" s="1">
        <v>43886</v>
      </c>
      <c r="C750" t="s">
        <v>11</v>
      </c>
      <c r="D750" s="8" t="s">
        <v>12</v>
      </c>
      <c r="E750" s="3">
        <v>23</v>
      </c>
      <c r="F750" s="3">
        <v>271</v>
      </c>
      <c r="G750" s="3">
        <v>41</v>
      </c>
      <c r="H750" s="3">
        <v>2</v>
      </c>
      <c r="I750" s="6">
        <v>164.37920469045639</v>
      </c>
      <c r="J750" s="7">
        <v>117.41371763604029</v>
      </c>
      <c r="K750" s="7">
        <f>Salestable[[#This Row],[Order qty]]*Salestable[[#This Row],[unit price]]</f>
        <v>328.75840938091278</v>
      </c>
      <c r="L750" s="7">
        <f>(Salestable[[#This Row],[unit price]]-Salestable[[#This Row],[unit cost]])*Salestable[[#This Row],[Order qty]]</f>
        <v>93.930974108832203</v>
      </c>
      <c r="M750" s="12">
        <f>Salestable[[#This Row],[Revenue]]/$K$20002*100</f>
        <v>7.4103054598041534E-4</v>
      </c>
    </row>
    <row r="751" spans="1:13" x14ac:dyDescent="0.25">
      <c r="A751" t="s">
        <v>764</v>
      </c>
      <c r="B751" s="1">
        <v>43928</v>
      </c>
      <c r="C751" t="s">
        <v>16</v>
      </c>
      <c r="D751" s="8" t="s">
        <v>12</v>
      </c>
      <c r="E751" s="3">
        <v>25</v>
      </c>
      <c r="F751" s="3">
        <v>160</v>
      </c>
      <c r="G751" s="3">
        <v>19</v>
      </c>
      <c r="H751" s="3">
        <v>1</v>
      </c>
      <c r="I751" s="6">
        <v>379.21662819385529</v>
      </c>
      <c r="J751" s="7">
        <v>270.8690201384681</v>
      </c>
      <c r="K751" s="7">
        <f>Salestable[[#This Row],[Order qty]]*Salestable[[#This Row],[unit price]]</f>
        <v>379.21662819385529</v>
      </c>
      <c r="L751" s="7">
        <f>(Salestable[[#This Row],[unit price]]-Salestable[[#This Row],[unit cost]])*Salestable[[#This Row],[Order qty]]</f>
        <v>108.34760805538718</v>
      </c>
      <c r="M751" s="12">
        <f>Salestable[[#This Row],[Revenue]]/$K$20002*100</f>
        <v>8.5476476651812094E-4</v>
      </c>
    </row>
    <row r="752" spans="1:13" x14ac:dyDescent="0.25">
      <c r="A752" t="s">
        <v>765</v>
      </c>
      <c r="B752" s="1">
        <v>43975</v>
      </c>
      <c r="C752" t="s">
        <v>14</v>
      </c>
      <c r="D752" s="8" t="s">
        <v>12</v>
      </c>
      <c r="E752" s="3">
        <v>15</v>
      </c>
      <c r="F752" s="3">
        <v>328</v>
      </c>
      <c r="G752" s="3">
        <v>4</v>
      </c>
      <c r="H752" s="3">
        <v>3</v>
      </c>
      <c r="I752" s="6">
        <v>213.41254860162735</v>
      </c>
      <c r="J752" s="7">
        <v>152.43753471544812</v>
      </c>
      <c r="K752" s="7">
        <f>Salestable[[#This Row],[Order qty]]*Salestable[[#This Row],[unit price]]</f>
        <v>640.23764580488205</v>
      </c>
      <c r="L752" s="7">
        <f>(Salestable[[#This Row],[unit price]]-Salestable[[#This Row],[unit cost]])*Salestable[[#This Row],[Order qty]]</f>
        <v>182.92504165853768</v>
      </c>
      <c r="M752" s="12">
        <f>Salestable[[#This Row],[Revenue]]/$K$20002*100</f>
        <v>1.4431133582907295E-3</v>
      </c>
    </row>
    <row r="753" spans="1:13" x14ac:dyDescent="0.25">
      <c r="A753" t="s">
        <v>766</v>
      </c>
      <c r="B753" s="1">
        <v>43839</v>
      </c>
      <c r="C753" t="s">
        <v>16</v>
      </c>
      <c r="D753" s="8" t="s">
        <v>12</v>
      </c>
      <c r="E753" s="3">
        <v>16</v>
      </c>
      <c r="F753" s="3">
        <v>106</v>
      </c>
      <c r="G753" s="3">
        <v>31</v>
      </c>
      <c r="H753" s="3">
        <v>3</v>
      </c>
      <c r="I753" s="6">
        <v>495.88771462440491</v>
      </c>
      <c r="J753" s="7">
        <v>354.20551044600353</v>
      </c>
      <c r="K753" s="7">
        <f>Salestable[[#This Row],[Order qty]]*Salestable[[#This Row],[unit price]]</f>
        <v>1487.6631438732147</v>
      </c>
      <c r="L753" s="7">
        <f>(Salestable[[#This Row],[unit price]]-Salestable[[#This Row],[unit cost]])*Salestable[[#This Row],[Order qty]]</f>
        <v>425.04661253520413</v>
      </c>
      <c r="M753" s="12">
        <f>Salestable[[#This Row],[Revenue]]/$K$20002*100</f>
        <v>3.3532338649990847E-3</v>
      </c>
    </row>
    <row r="754" spans="1:13" x14ac:dyDescent="0.25">
      <c r="A754" t="s">
        <v>767</v>
      </c>
      <c r="B754" s="1">
        <v>43882</v>
      </c>
      <c r="C754" t="s">
        <v>20</v>
      </c>
      <c r="D754" s="8" t="s">
        <v>12</v>
      </c>
      <c r="E754" s="3">
        <v>14</v>
      </c>
      <c r="F754" s="3">
        <v>182</v>
      </c>
      <c r="G754" s="3">
        <v>33</v>
      </c>
      <c r="H754" s="3">
        <v>6</v>
      </c>
      <c r="I754" s="6">
        <v>637.71093481779099</v>
      </c>
      <c r="J754" s="7">
        <v>455.50781058413645</v>
      </c>
      <c r="K754" s="7">
        <f>Salestable[[#This Row],[Order qty]]*Salestable[[#This Row],[unit price]]</f>
        <v>3826.2656089067459</v>
      </c>
      <c r="L754" s="7">
        <f>(Salestable[[#This Row],[unit price]]-Salestable[[#This Row],[unit cost]])*Salestable[[#This Row],[Order qty]]</f>
        <v>1093.2187454019272</v>
      </c>
      <c r="M754" s="12">
        <f>Salestable[[#This Row],[Revenue]]/$K$20002*100</f>
        <v>8.6245084911244548E-3</v>
      </c>
    </row>
    <row r="755" spans="1:13" x14ac:dyDescent="0.25">
      <c r="A755" t="s">
        <v>768</v>
      </c>
      <c r="B755" s="1">
        <v>43931</v>
      </c>
      <c r="C755" t="s">
        <v>20</v>
      </c>
      <c r="D755" s="8" t="s">
        <v>12</v>
      </c>
      <c r="E755" s="3">
        <v>20</v>
      </c>
      <c r="F755" s="3">
        <v>235</v>
      </c>
      <c r="G755" s="3">
        <v>7</v>
      </c>
      <c r="H755" s="3">
        <v>10</v>
      </c>
      <c r="I755" s="6">
        <v>219.1826194524765</v>
      </c>
      <c r="J755" s="7">
        <v>156.55901389462608</v>
      </c>
      <c r="K755" s="7">
        <f>Salestable[[#This Row],[Order qty]]*Salestable[[#This Row],[unit price]]</f>
        <v>2191.826194524765</v>
      </c>
      <c r="L755" s="7">
        <f>(Salestable[[#This Row],[unit price]]-Salestable[[#This Row],[unit cost]])*Salestable[[#This Row],[Order qty]]</f>
        <v>626.23605557850419</v>
      </c>
      <c r="M755" s="12">
        <f>Salestable[[#This Row],[Revenue]]/$K$20002*100</f>
        <v>4.9404368535588914E-3</v>
      </c>
    </row>
    <row r="756" spans="1:13" x14ac:dyDescent="0.25">
      <c r="A756" t="s">
        <v>769</v>
      </c>
      <c r="B756" s="1">
        <v>43890</v>
      </c>
      <c r="C756" t="s">
        <v>20</v>
      </c>
      <c r="D756" s="8" t="s">
        <v>12</v>
      </c>
      <c r="E756" s="3">
        <v>9</v>
      </c>
      <c r="F756" s="3">
        <v>29</v>
      </c>
      <c r="G756" s="3">
        <v>15</v>
      </c>
      <c r="H756" s="3">
        <v>7</v>
      </c>
      <c r="I756" s="6">
        <v>545.8810299038887</v>
      </c>
      <c r="J756" s="7">
        <v>389.9150213599205</v>
      </c>
      <c r="K756" s="7">
        <f>Salestable[[#This Row],[Order qty]]*Salestable[[#This Row],[unit price]]</f>
        <v>3821.1672093272209</v>
      </c>
      <c r="L756" s="7">
        <f>(Salestable[[#This Row],[unit price]]-Salestable[[#This Row],[unit cost]])*Salestable[[#This Row],[Order qty]]</f>
        <v>1091.7620598077774</v>
      </c>
      <c r="M756" s="12">
        <f>Salestable[[#This Row],[Revenue]]/$K$20002*100</f>
        <v>8.6130165574849291E-3</v>
      </c>
    </row>
    <row r="757" spans="1:13" x14ac:dyDescent="0.25">
      <c r="A757" t="s">
        <v>770</v>
      </c>
      <c r="B757" s="1">
        <v>43912</v>
      </c>
      <c r="C757" t="s">
        <v>20</v>
      </c>
      <c r="D757" s="8" t="s">
        <v>12</v>
      </c>
      <c r="E757" s="3">
        <v>5</v>
      </c>
      <c r="F757" s="3">
        <v>215</v>
      </c>
      <c r="G757" s="3">
        <v>40</v>
      </c>
      <c r="H757" s="3">
        <v>10</v>
      </c>
      <c r="I757" s="6">
        <v>567.63290548324585</v>
      </c>
      <c r="J757" s="7">
        <v>405.45207534517561</v>
      </c>
      <c r="K757" s="7">
        <f>Salestable[[#This Row],[Order qty]]*Salestable[[#This Row],[unit price]]</f>
        <v>5676.3290548324585</v>
      </c>
      <c r="L757" s="7">
        <f>(Salestable[[#This Row],[unit price]]-Salestable[[#This Row],[unit cost]])*Salestable[[#This Row],[Order qty]]</f>
        <v>1621.8083013807022</v>
      </c>
      <c r="M757" s="12">
        <f>Salestable[[#This Row],[Revenue]]/$K$20002*100</f>
        <v>1.2794602658493108E-2</v>
      </c>
    </row>
    <row r="758" spans="1:13" x14ac:dyDescent="0.25">
      <c r="A758" t="s">
        <v>771</v>
      </c>
      <c r="B758" s="1">
        <v>43948</v>
      </c>
      <c r="C758" t="s">
        <v>14</v>
      </c>
      <c r="D758" s="8" t="s">
        <v>12</v>
      </c>
      <c r="E758" s="3">
        <v>17</v>
      </c>
      <c r="F758" s="3">
        <v>109</v>
      </c>
      <c r="G758" s="3">
        <v>34</v>
      </c>
      <c r="H758" s="3">
        <v>8</v>
      </c>
      <c r="I758" s="6">
        <v>346.27345794439316</v>
      </c>
      <c r="J758" s="7">
        <v>247.33818424599514</v>
      </c>
      <c r="K758" s="7">
        <f>Salestable[[#This Row],[Order qty]]*Salestable[[#This Row],[unit price]]</f>
        <v>2770.1876635551453</v>
      </c>
      <c r="L758" s="7">
        <f>(Salestable[[#This Row],[unit price]]-Salestable[[#This Row],[unit cost]])*Salestable[[#This Row],[Order qty]]</f>
        <v>791.48218958718417</v>
      </c>
      <c r="M758" s="12">
        <f>Salestable[[#This Row],[Revenue]]/$K$20002*100</f>
        <v>6.2440795983230062E-3</v>
      </c>
    </row>
    <row r="759" spans="1:13" x14ac:dyDescent="0.25">
      <c r="A759" t="s">
        <v>772</v>
      </c>
      <c r="B759" s="1">
        <v>43978</v>
      </c>
      <c r="C759" t="s">
        <v>16</v>
      </c>
      <c r="D759" s="8" t="s">
        <v>12</v>
      </c>
      <c r="E759" s="3">
        <v>9</v>
      </c>
      <c r="F759" s="3">
        <v>152</v>
      </c>
      <c r="G759" s="3">
        <v>26</v>
      </c>
      <c r="H759" s="3">
        <v>10</v>
      </c>
      <c r="I759" s="6">
        <v>445.35076296329498</v>
      </c>
      <c r="J759" s="7">
        <v>318.10768783092499</v>
      </c>
      <c r="K759" s="7">
        <f>Salestable[[#This Row],[Order qty]]*Salestable[[#This Row],[unit price]]</f>
        <v>4453.5076296329498</v>
      </c>
      <c r="L759" s="7">
        <f>(Salestable[[#This Row],[unit price]]-Salestable[[#This Row],[unit cost]])*Salestable[[#This Row],[Order qty]]</f>
        <v>1272.4307513237</v>
      </c>
      <c r="M759" s="12">
        <f>Salestable[[#This Row],[Revenue]]/$K$20002*100</f>
        <v>1.0038329351116681E-2</v>
      </c>
    </row>
    <row r="760" spans="1:13" x14ac:dyDescent="0.25">
      <c r="A760" t="s">
        <v>773</v>
      </c>
      <c r="B760" s="1">
        <v>43963</v>
      </c>
      <c r="C760" t="s">
        <v>11</v>
      </c>
      <c r="D760" s="8" t="s">
        <v>12</v>
      </c>
      <c r="E760" s="3">
        <v>5</v>
      </c>
      <c r="F760" s="3">
        <v>180</v>
      </c>
      <c r="G760" s="3">
        <v>45</v>
      </c>
      <c r="H760" s="3">
        <v>7</v>
      </c>
      <c r="I760" s="6">
        <v>434.05946069955826</v>
      </c>
      <c r="J760" s="7">
        <v>310.04247192825591</v>
      </c>
      <c r="K760" s="7">
        <f>Salestable[[#This Row],[Order qty]]*Salestable[[#This Row],[unit price]]</f>
        <v>3038.4162248969078</v>
      </c>
      <c r="L760" s="7">
        <f>(Salestable[[#This Row],[unit price]]-Salestable[[#This Row],[unit cost]])*Salestable[[#This Row],[Order qty]]</f>
        <v>868.11892139911652</v>
      </c>
      <c r="M760" s="12">
        <f>Salestable[[#This Row],[Revenue]]/$K$20002*100</f>
        <v>6.8486741929766441E-3</v>
      </c>
    </row>
    <row r="761" spans="1:13" x14ac:dyDescent="0.25">
      <c r="A761" t="s">
        <v>774</v>
      </c>
      <c r="B761" s="1">
        <v>43846</v>
      </c>
      <c r="C761" t="s">
        <v>14</v>
      </c>
      <c r="D761" s="8" t="s">
        <v>12</v>
      </c>
      <c r="E761" s="3">
        <v>4</v>
      </c>
      <c r="F761" s="3">
        <v>159</v>
      </c>
      <c r="G761" s="3">
        <v>26</v>
      </c>
      <c r="H761" s="3">
        <v>10</v>
      </c>
      <c r="I761" s="6">
        <v>330.29902911186218</v>
      </c>
      <c r="J761" s="7">
        <v>235.92787793704443</v>
      </c>
      <c r="K761" s="7">
        <f>Salestable[[#This Row],[Order qty]]*Salestable[[#This Row],[unit price]]</f>
        <v>3302.9902911186218</v>
      </c>
      <c r="L761" s="7">
        <f>(Salestable[[#This Row],[unit price]]-Salestable[[#This Row],[unit cost]])*Salestable[[#This Row],[Order qty]]</f>
        <v>943.7115117481776</v>
      </c>
      <c r="M761" s="12">
        <f>Salestable[[#This Row],[Revenue]]/$K$20002*100</f>
        <v>7.4450314545710539E-3</v>
      </c>
    </row>
    <row r="762" spans="1:13" x14ac:dyDescent="0.25">
      <c r="A762" t="s">
        <v>775</v>
      </c>
      <c r="B762" s="1">
        <v>43875</v>
      </c>
      <c r="C762" t="s">
        <v>11</v>
      </c>
      <c r="D762" s="8" t="s">
        <v>12</v>
      </c>
      <c r="E762" s="3">
        <v>9</v>
      </c>
      <c r="F762" s="3">
        <v>286</v>
      </c>
      <c r="G762" s="3">
        <v>3</v>
      </c>
      <c r="H762" s="3">
        <v>6</v>
      </c>
      <c r="I762" s="6">
        <v>396.92083901166916</v>
      </c>
      <c r="J762" s="7">
        <v>283.51488500833511</v>
      </c>
      <c r="K762" s="7">
        <f>Salestable[[#This Row],[Order qty]]*Salestable[[#This Row],[unit price]]</f>
        <v>2381.525034070015</v>
      </c>
      <c r="L762" s="7">
        <f>(Salestable[[#This Row],[unit price]]-Salestable[[#This Row],[unit cost]])*Salestable[[#This Row],[Order qty]]</f>
        <v>680.43572402000427</v>
      </c>
      <c r="M762" s="12">
        <f>Salestable[[#This Row],[Revenue]]/$K$20002*100</f>
        <v>5.368023283681792E-3</v>
      </c>
    </row>
    <row r="763" spans="1:13" x14ac:dyDescent="0.25">
      <c r="A763" t="s">
        <v>776</v>
      </c>
      <c r="B763" s="1">
        <v>43833</v>
      </c>
      <c r="C763" t="s">
        <v>20</v>
      </c>
      <c r="D763" s="8" t="s">
        <v>12</v>
      </c>
      <c r="E763" s="3">
        <v>16</v>
      </c>
      <c r="F763" s="3">
        <v>54</v>
      </c>
      <c r="G763" s="3">
        <v>24</v>
      </c>
      <c r="H763" s="3">
        <v>5</v>
      </c>
      <c r="I763" s="6">
        <v>398.72136390209198</v>
      </c>
      <c r="J763" s="7">
        <v>284.80097421578</v>
      </c>
      <c r="K763" s="7">
        <f>Salestable[[#This Row],[Order qty]]*Salestable[[#This Row],[unit price]]</f>
        <v>1993.6068195104599</v>
      </c>
      <c r="L763" s="7">
        <f>(Salestable[[#This Row],[unit price]]-Salestable[[#This Row],[unit cost]])*Salestable[[#This Row],[Order qty]]</f>
        <v>569.60194843155989</v>
      </c>
      <c r="M763" s="12">
        <f>Salestable[[#This Row],[Revenue]]/$K$20002*100</f>
        <v>4.4936449008683111E-3</v>
      </c>
    </row>
    <row r="764" spans="1:13" x14ac:dyDescent="0.25">
      <c r="A764" t="s">
        <v>777</v>
      </c>
      <c r="B764" s="1">
        <v>43852</v>
      </c>
      <c r="C764" t="s">
        <v>11</v>
      </c>
      <c r="D764" s="8" t="s">
        <v>12</v>
      </c>
      <c r="E764" s="3">
        <v>12</v>
      </c>
      <c r="F764" s="3">
        <v>366</v>
      </c>
      <c r="G764" s="3">
        <v>21</v>
      </c>
      <c r="H764" s="3">
        <v>4</v>
      </c>
      <c r="I764" s="6">
        <v>383.25942546129227</v>
      </c>
      <c r="J764" s="7">
        <v>273.75673247235164</v>
      </c>
      <c r="K764" s="7">
        <f>Salestable[[#This Row],[Order qty]]*Salestable[[#This Row],[unit price]]</f>
        <v>1533.0377018451691</v>
      </c>
      <c r="L764" s="7">
        <f>(Salestable[[#This Row],[unit price]]-Salestable[[#This Row],[unit cost]])*Salestable[[#This Row],[Order qty]]</f>
        <v>438.01077195576249</v>
      </c>
      <c r="M764" s="12">
        <f>Salestable[[#This Row],[Revenue]]/$K$20002*100</f>
        <v>3.4555093734214993E-3</v>
      </c>
    </row>
    <row r="765" spans="1:13" x14ac:dyDescent="0.25">
      <c r="A765" t="s">
        <v>778</v>
      </c>
      <c r="B765" s="1">
        <v>43884</v>
      </c>
      <c r="C765" t="s">
        <v>14</v>
      </c>
      <c r="D765" s="8" t="s">
        <v>12</v>
      </c>
      <c r="E765" s="3">
        <v>11</v>
      </c>
      <c r="F765" s="3">
        <v>6</v>
      </c>
      <c r="G765" s="3">
        <v>11</v>
      </c>
      <c r="H765" s="3">
        <v>1</v>
      </c>
      <c r="I765" s="6">
        <v>178.01383209228516</v>
      </c>
      <c r="J765" s="7">
        <v>127.15273720877512</v>
      </c>
      <c r="K765" s="7">
        <f>Salestable[[#This Row],[Order qty]]*Salestable[[#This Row],[unit price]]</f>
        <v>178.01383209228516</v>
      </c>
      <c r="L765" s="7">
        <f>(Salestable[[#This Row],[unit price]]-Salestable[[#This Row],[unit cost]])*Salestable[[#This Row],[Order qty]]</f>
        <v>50.861094883510034</v>
      </c>
      <c r="M765" s="12">
        <f>Salestable[[#This Row],[Revenue]]/$K$20002*100</f>
        <v>4.0124810019558012E-4</v>
      </c>
    </row>
    <row r="766" spans="1:13" x14ac:dyDescent="0.25">
      <c r="A766" t="s">
        <v>779</v>
      </c>
      <c r="B766" s="1">
        <v>43929</v>
      </c>
      <c r="C766" t="s">
        <v>11</v>
      </c>
      <c r="D766" s="8" t="s">
        <v>12</v>
      </c>
      <c r="E766" s="3">
        <v>14</v>
      </c>
      <c r="F766" s="3">
        <v>348</v>
      </c>
      <c r="G766" s="3">
        <v>40</v>
      </c>
      <c r="H766" s="3">
        <v>2</v>
      </c>
      <c r="I766" s="6">
        <v>390.08233827352524</v>
      </c>
      <c r="J766" s="7">
        <v>278.63024162394663</v>
      </c>
      <c r="K766" s="7">
        <f>Salestable[[#This Row],[Order qty]]*Salestable[[#This Row],[unit price]]</f>
        <v>780.16467654705048</v>
      </c>
      <c r="L766" s="7">
        <f>(Salestable[[#This Row],[unit price]]-Salestable[[#This Row],[unit cost]])*Salestable[[#This Row],[Order qty]]</f>
        <v>222.90419329915721</v>
      </c>
      <c r="M766" s="12">
        <f>Salestable[[#This Row],[Revenue]]/$K$20002*100</f>
        <v>1.7585127550196135E-3</v>
      </c>
    </row>
    <row r="767" spans="1:13" x14ac:dyDescent="0.25">
      <c r="A767" t="s">
        <v>780</v>
      </c>
      <c r="B767" s="1">
        <v>43965</v>
      </c>
      <c r="C767" t="s">
        <v>14</v>
      </c>
      <c r="D767" s="8" t="s">
        <v>12</v>
      </c>
      <c r="E767" s="3">
        <v>6</v>
      </c>
      <c r="F767" s="3">
        <v>50</v>
      </c>
      <c r="G767" s="3">
        <v>43</v>
      </c>
      <c r="H767" s="3">
        <v>9</v>
      </c>
      <c r="I767" s="6">
        <v>432.56914150714874</v>
      </c>
      <c r="J767" s="7">
        <v>308.97795821939195</v>
      </c>
      <c r="K767" s="7">
        <f>Salestable[[#This Row],[Order qty]]*Salestable[[#This Row],[unit price]]</f>
        <v>3893.1222735643387</v>
      </c>
      <c r="L767" s="7">
        <f>(Salestable[[#This Row],[unit price]]-Salestable[[#This Row],[unit cost]])*Salestable[[#This Row],[Order qty]]</f>
        <v>1112.3206495898112</v>
      </c>
      <c r="M767" s="12">
        <f>Salestable[[#This Row],[Revenue]]/$K$20002*100</f>
        <v>8.7752052620661929E-3</v>
      </c>
    </row>
    <row r="768" spans="1:13" x14ac:dyDescent="0.25">
      <c r="A768" t="s">
        <v>781</v>
      </c>
      <c r="B768" s="1">
        <v>43980</v>
      </c>
      <c r="C768" t="s">
        <v>16</v>
      </c>
      <c r="D768" s="8" t="s">
        <v>12</v>
      </c>
      <c r="E768" s="3">
        <v>4</v>
      </c>
      <c r="F768" s="3">
        <v>292</v>
      </c>
      <c r="G768" s="3">
        <v>8</v>
      </c>
      <c r="H768" s="3">
        <v>4</v>
      </c>
      <c r="I768" s="6">
        <v>366.96926647424698</v>
      </c>
      <c r="J768" s="7">
        <v>262.12090462446213</v>
      </c>
      <c r="K768" s="7">
        <f>Salestable[[#This Row],[Order qty]]*Salestable[[#This Row],[unit price]]</f>
        <v>1467.8770658969879</v>
      </c>
      <c r="L768" s="7">
        <f>(Salestable[[#This Row],[unit price]]-Salestable[[#This Row],[unit cost]])*Salestable[[#This Row],[Order qty]]</f>
        <v>419.3934473991394</v>
      </c>
      <c r="M768" s="12">
        <f>Salestable[[#This Row],[Revenue]]/$K$20002*100</f>
        <v>3.3086354980914681E-3</v>
      </c>
    </row>
    <row r="769" spans="1:13" x14ac:dyDescent="0.25">
      <c r="A769" t="s">
        <v>782</v>
      </c>
      <c r="B769" s="1">
        <v>43938</v>
      </c>
      <c r="C769" t="s">
        <v>20</v>
      </c>
      <c r="D769" s="8" t="s">
        <v>12</v>
      </c>
      <c r="E769" s="3">
        <v>22</v>
      </c>
      <c r="F769" s="3">
        <v>212</v>
      </c>
      <c r="G769" s="3">
        <v>26</v>
      </c>
      <c r="H769" s="3">
        <v>3</v>
      </c>
      <c r="I769" s="6">
        <v>597.37478756904602</v>
      </c>
      <c r="J769" s="7">
        <v>426.6962768350329</v>
      </c>
      <c r="K769" s="7">
        <f>Salestable[[#This Row],[Order qty]]*Salestable[[#This Row],[unit price]]</f>
        <v>1792.1243627071381</v>
      </c>
      <c r="L769" s="7">
        <f>(Salestable[[#This Row],[unit price]]-Salestable[[#This Row],[unit cost]])*Salestable[[#This Row],[Order qty]]</f>
        <v>512.03553220203935</v>
      </c>
      <c r="M769" s="12">
        <f>Salestable[[#This Row],[Revenue]]/$K$20002*100</f>
        <v>4.0394978715904964E-3</v>
      </c>
    </row>
    <row r="770" spans="1:13" x14ac:dyDescent="0.25">
      <c r="A770" t="s">
        <v>783</v>
      </c>
      <c r="B770" s="1">
        <v>43853</v>
      </c>
      <c r="C770" t="s">
        <v>14</v>
      </c>
      <c r="D770" s="8" t="s">
        <v>12</v>
      </c>
      <c r="E770" s="3">
        <v>7</v>
      </c>
      <c r="F770" s="3">
        <v>232</v>
      </c>
      <c r="G770" s="3">
        <v>32</v>
      </c>
      <c r="H770" s="3">
        <v>9</v>
      </c>
      <c r="I770" s="6">
        <v>650.77803629636765</v>
      </c>
      <c r="J770" s="7">
        <v>464.84145449740549</v>
      </c>
      <c r="K770" s="7">
        <f>Salestable[[#This Row],[Order qty]]*Salestable[[#This Row],[unit price]]</f>
        <v>5857.0023266673088</v>
      </c>
      <c r="L770" s="7">
        <f>(Salestable[[#This Row],[unit price]]-Salestable[[#This Row],[unit cost]])*Salestable[[#This Row],[Order qty]]</f>
        <v>1673.4292361906594</v>
      </c>
      <c r="M770" s="12">
        <f>Salestable[[#This Row],[Revenue]]/$K$20002*100</f>
        <v>1.3201845209410559E-2</v>
      </c>
    </row>
    <row r="771" spans="1:13" x14ac:dyDescent="0.25">
      <c r="A771" t="s">
        <v>784</v>
      </c>
      <c r="B771" s="1">
        <v>43975</v>
      </c>
      <c r="C771" t="s">
        <v>16</v>
      </c>
      <c r="D771" s="8" t="s">
        <v>12</v>
      </c>
      <c r="E771" s="3">
        <v>10</v>
      </c>
      <c r="F771" s="3">
        <v>76</v>
      </c>
      <c r="G771" s="3">
        <v>14</v>
      </c>
      <c r="H771" s="3">
        <v>4</v>
      </c>
      <c r="I771" s="6">
        <v>229.39635407924652</v>
      </c>
      <c r="J771" s="7">
        <v>163.85453862803325</v>
      </c>
      <c r="K771" s="7">
        <f>Salestable[[#This Row],[Order qty]]*Salestable[[#This Row],[unit price]]</f>
        <v>917.58541631698608</v>
      </c>
      <c r="L771" s="7">
        <f>(Salestable[[#This Row],[unit price]]-Salestable[[#This Row],[unit cost]])*Salestable[[#This Row],[Order qty]]</f>
        <v>262.16726180485307</v>
      </c>
      <c r="M771" s="12">
        <f>Salestable[[#This Row],[Revenue]]/$K$20002*100</f>
        <v>2.0682629025900144E-3</v>
      </c>
    </row>
    <row r="772" spans="1:13" x14ac:dyDescent="0.25">
      <c r="A772" t="s">
        <v>785</v>
      </c>
      <c r="B772" s="1">
        <v>43884</v>
      </c>
      <c r="C772" t="s">
        <v>14</v>
      </c>
      <c r="D772" s="8" t="s">
        <v>12</v>
      </c>
      <c r="E772" s="3">
        <v>26</v>
      </c>
      <c r="F772" s="3">
        <v>171</v>
      </c>
      <c r="G772" s="3">
        <v>25</v>
      </c>
      <c r="H772" s="3">
        <v>8</v>
      </c>
      <c r="I772" s="6">
        <v>366.99470883607864</v>
      </c>
      <c r="J772" s="7">
        <v>262.13907774005617</v>
      </c>
      <c r="K772" s="7">
        <f>Salestable[[#This Row],[Order qty]]*Salestable[[#This Row],[unit price]]</f>
        <v>2935.9576706886292</v>
      </c>
      <c r="L772" s="7">
        <f>(Salestable[[#This Row],[unit price]]-Salestable[[#This Row],[unit cost]])*Salestable[[#This Row],[Order qty]]</f>
        <v>838.84504876817982</v>
      </c>
      <c r="M772" s="12">
        <f>Salestable[[#This Row],[Revenue]]/$K$20002*100</f>
        <v>6.6177297784799942E-3</v>
      </c>
    </row>
    <row r="773" spans="1:13" x14ac:dyDescent="0.25">
      <c r="A773" t="s">
        <v>786</v>
      </c>
      <c r="B773" s="1">
        <v>43854</v>
      </c>
      <c r="C773" t="s">
        <v>14</v>
      </c>
      <c r="D773" s="8" t="s">
        <v>12</v>
      </c>
      <c r="E773" s="3">
        <v>24</v>
      </c>
      <c r="F773" s="3">
        <v>71</v>
      </c>
      <c r="G773" s="3">
        <v>5</v>
      </c>
      <c r="H773" s="3">
        <v>7</v>
      </c>
      <c r="I773" s="6">
        <v>547.02722024917603</v>
      </c>
      <c r="J773" s="7">
        <v>390.73372874941145</v>
      </c>
      <c r="K773" s="7">
        <f>Salestable[[#This Row],[Order qty]]*Salestable[[#This Row],[unit price]]</f>
        <v>3829.1905417442322</v>
      </c>
      <c r="L773" s="7">
        <f>(Salestable[[#This Row],[unit price]]-Salestable[[#This Row],[unit cost]])*Salestable[[#This Row],[Order qty]]</f>
        <v>1094.0544404983521</v>
      </c>
      <c r="M773" s="12">
        <f>Salestable[[#This Row],[Revenue]]/$K$20002*100</f>
        <v>8.6311013706240249E-3</v>
      </c>
    </row>
    <row r="774" spans="1:13" x14ac:dyDescent="0.25">
      <c r="A774" t="s">
        <v>787</v>
      </c>
      <c r="B774" s="1">
        <v>43888</v>
      </c>
      <c r="C774" t="s">
        <v>14</v>
      </c>
      <c r="D774" s="8" t="s">
        <v>12</v>
      </c>
      <c r="E774" s="3">
        <v>14</v>
      </c>
      <c r="F774" s="3">
        <v>69</v>
      </c>
      <c r="G774" s="3">
        <v>15</v>
      </c>
      <c r="H774" s="3">
        <v>8</v>
      </c>
      <c r="I774" s="6">
        <v>576.88445895910263</v>
      </c>
      <c r="J774" s="7">
        <v>412.06032782793045</v>
      </c>
      <c r="K774" s="7">
        <f>Salestable[[#This Row],[Order qty]]*Salestable[[#This Row],[unit price]]</f>
        <v>4615.075671672821</v>
      </c>
      <c r="L774" s="7">
        <f>(Salestable[[#This Row],[unit price]]-Salestable[[#This Row],[unit cost]])*Salestable[[#This Row],[Order qty]]</f>
        <v>1318.5930490493774</v>
      </c>
      <c r="M774" s="12">
        <f>Salestable[[#This Row],[Revenue]]/$K$20002*100</f>
        <v>1.0402508185754708E-2</v>
      </c>
    </row>
    <row r="775" spans="1:13" x14ac:dyDescent="0.25">
      <c r="A775" t="s">
        <v>788</v>
      </c>
      <c r="B775" s="1">
        <v>43946</v>
      </c>
      <c r="C775" t="s">
        <v>20</v>
      </c>
      <c r="D775" s="8" t="s">
        <v>12</v>
      </c>
      <c r="E775" s="3">
        <v>10</v>
      </c>
      <c r="F775" s="3">
        <v>224</v>
      </c>
      <c r="G775" s="3">
        <v>37</v>
      </c>
      <c r="H775" s="3">
        <v>2</v>
      </c>
      <c r="I775" s="6">
        <v>249.13592398166656</v>
      </c>
      <c r="J775" s="7">
        <v>177.95423141547613</v>
      </c>
      <c r="K775" s="7">
        <f>Salestable[[#This Row],[Order qty]]*Salestable[[#This Row],[unit price]]</f>
        <v>498.27184796333313</v>
      </c>
      <c r="L775" s="7">
        <f>(Salestable[[#This Row],[unit price]]-Salestable[[#This Row],[unit cost]])*Salestable[[#This Row],[Order qty]]</f>
        <v>142.36338513238087</v>
      </c>
      <c r="M775" s="12">
        <f>Salestable[[#This Row],[Revenue]]/$K$20002*100</f>
        <v>1.1231185241413219E-3</v>
      </c>
    </row>
    <row r="776" spans="1:13" x14ac:dyDescent="0.25">
      <c r="A776" t="s">
        <v>789</v>
      </c>
      <c r="B776" s="1">
        <v>43930</v>
      </c>
      <c r="C776" t="s">
        <v>20</v>
      </c>
      <c r="D776" s="8" t="s">
        <v>12</v>
      </c>
      <c r="E776" s="3">
        <v>22</v>
      </c>
      <c r="F776" s="3">
        <v>112</v>
      </c>
      <c r="G776" s="3">
        <v>13</v>
      </c>
      <c r="H776" s="3">
        <v>9</v>
      </c>
      <c r="I776" s="6">
        <v>537.84948545694351</v>
      </c>
      <c r="J776" s="7">
        <v>384.17820389781684</v>
      </c>
      <c r="K776" s="7">
        <f>Salestable[[#This Row],[Order qty]]*Salestable[[#This Row],[unit price]]</f>
        <v>4840.6453691124916</v>
      </c>
      <c r="L776" s="7">
        <f>(Salestable[[#This Row],[unit price]]-Salestable[[#This Row],[unit cost]])*Salestable[[#This Row],[Order qty]]</f>
        <v>1383.0415340321401</v>
      </c>
      <c r="M776" s="12">
        <f>Salestable[[#This Row],[Revenue]]/$K$20002*100</f>
        <v>1.0910948521517146E-2</v>
      </c>
    </row>
    <row r="777" spans="1:13" x14ac:dyDescent="0.25">
      <c r="A777" t="s">
        <v>790</v>
      </c>
      <c r="B777" s="1">
        <v>43874</v>
      </c>
      <c r="C777" t="s">
        <v>11</v>
      </c>
      <c r="D777" s="8" t="s">
        <v>12</v>
      </c>
      <c r="E777" s="3">
        <v>23</v>
      </c>
      <c r="F777" s="3">
        <v>282</v>
      </c>
      <c r="G777" s="3">
        <v>23</v>
      </c>
      <c r="H777" s="3">
        <v>6</v>
      </c>
      <c r="I777" s="6">
        <v>471.49243140220642</v>
      </c>
      <c r="J777" s="7">
        <v>336.78030814443321</v>
      </c>
      <c r="K777" s="7">
        <f>Salestable[[#This Row],[Order qty]]*Salestable[[#This Row],[unit price]]</f>
        <v>2828.9545884132385</v>
      </c>
      <c r="L777" s="7">
        <f>(Salestable[[#This Row],[unit price]]-Salestable[[#This Row],[unit cost]])*Salestable[[#This Row],[Order qty]]</f>
        <v>808.27273954663929</v>
      </c>
      <c r="M777" s="12">
        <f>Salestable[[#This Row],[Revenue]]/$K$20002*100</f>
        <v>6.3765418720491407E-3</v>
      </c>
    </row>
    <row r="778" spans="1:13" x14ac:dyDescent="0.25">
      <c r="A778" t="s">
        <v>791</v>
      </c>
      <c r="B778" s="1">
        <v>43854</v>
      </c>
      <c r="C778" t="s">
        <v>16</v>
      </c>
      <c r="D778" s="8" t="s">
        <v>12</v>
      </c>
      <c r="E778" s="3">
        <v>3</v>
      </c>
      <c r="F778" s="3">
        <v>161</v>
      </c>
      <c r="G778" s="3">
        <v>26</v>
      </c>
      <c r="H778" s="3">
        <v>9</v>
      </c>
      <c r="I778" s="6">
        <v>619.65020245313644</v>
      </c>
      <c r="J778" s="7">
        <v>442.60728746652603</v>
      </c>
      <c r="K778" s="7">
        <f>Salestable[[#This Row],[Order qty]]*Salestable[[#This Row],[unit price]]</f>
        <v>5576.851822078228</v>
      </c>
      <c r="L778" s="7">
        <f>(Salestable[[#This Row],[unit price]]-Salestable[[#This Row],[unit cost]])*Salestable[[#This Row],[Order qty]]</f>
        <v>1593.3862348794937</v>
      </c>
      <c r="M778" s="12">
        <f>Salestable[[#This Row],[Revenue]]/$K$20002*100</f>
        <v>1.2570378224997084E-2</v>
      </c>
    </row>
    <row r="779" spans="1:13" x14ac:dyDescent="0.25">
      <c r="A779" t="s">
        <v>792</v>
      </c>
      <c r="B779" s="1">
        <v>43860</v>
      </c>
      <c r="C779" t="s">
        <v>20</v>
      </c>
      <c r="D779" s="8" t="s">
        <v>12</v>
      </c>
      <c r="E779" s="3">
        <v>3</v>
      </c>
      <c r="F779" s="3">
        <v>63</v>
      </c>
      <c r="G779" s="3">
        <v>8</v>
      </c>
      <c r="H779" s="3">
        <v>9</v>
      </c>
      <c r="I779" s="6">
        <v>296.60456264019012</v>
      </c>
      <c r="J779" s="7">
        <v>211.86040188585011</v>
      </c>
      <c r="K779" s="7">
        <f>Salestable[[#This Row],[Order qty]]*Salestable[[#This Row],[unit price]]</f>
        <v>2669.4410637617111</v>
      </c>
      <c r="L779" s="7">
        <f>(Salestable[[#This Row],[unit price]]-Salestable[[#This Row],[unit cost]])*Salestable[[#This Row],[Order qty]]</f>
        <v>762.69744678906011</v>
      </c>
      <c r="M779" s="12">
        <f>Salestable[[#This Row],[Revenue]]/$K$20002*100</f>
        <v>6.0169939764185059E-3</v>
      </c>
    </row>
    <row r="780" spans="1:13" x14ac:dyDescent="0.25">
      <c r="A780" t="s">
        <v>793</v>
      </c>
      <c r="B780" s="1">
        <v>43883</v>
      </c>
      <c r="C780" t="s">
        <v>20</v>
      </c>
      <c r="D780" s="8" t="s">
        <v>12</v>
      </c>
      <c r="E780" s="3">
        <v>6</v>
      </c>
      <c r="F780" s="3">
        <v>335</v>
      </c>
      <c r="G780" s="3">
        <v>3</v>
      </c>
      <c r="H780" s="3">
        <v>4</v>
      </c>
      <c r="I780" s="6">
        <v>494.39596205949783</v>
      </c>
      <c r="J780" s="7">
        <v>353.13997289964135</v>
      </c>
      <c r="K780" s="7">
        <f>Salestable[[#This Row],[Order qty]]*Salestable[[#This Row],[unit price]]</f>
        <v>1977.5838482379913</v>
      </c>
      <c r="L780" s="7">
        <f>(Salestable[[#This Row],[unit price]]-Salestable[[#This Row],[unit cost]])*Salestable[[#This Row],[Order qty]]</f>
        <v>565.02395663942593</v>
      </c>
      <c r="M780" s="12">
        <f>Salestable[[#This Row],[Revenue]]/$K$20002*100</f>
        <v>4.4575286805330653E-3</v>
      </c>
    </row>
    <row r="781" spans="1:13" x14ac:dyDescent="0.25">
      <c r="A781" t="s">
        <v>794</v>
      </c>
      <c r="B781" s="1">
        <v>43912</v>
      </c>
      <c r="C781" t="s">
        <v>14</v>
      </c>
      <c r="D781" s="8" t="s">
        <v>12</v>
      </c>
      <c r="E781" s="3">
        <v>1</v>
      </c>
      <c r="F781" s="3">
        <v>117</v>
      </c>
      <c r="G781" s="3">
        <v>23</v>
      </c>
      <c r="H781" s="3">
        <v>6</v>
      </c>
      <c r="I781" s="6">
        <v>430.24582386016846</v>
      </c>
      <c r="J781" s="7">
        <v>307.31844561440607</v>
      </c>
      <c r="K781" s="7">
        <f>Salestable[[#This Row],[Order qty]]*Salestable[[#This Row],[unit price]]</f>
        <v>2581.4749431610107</v>
      </c>
      <c r="L781" s="7">
        <f>(Salestable[[#This Row],[unit price]]-Salestable[[#This Row],[unit cost]])*Salestable[[#This Row],[Order qty]]</f>
        <v>737.5642694745743</v>
      </c>
      <c r="M781" s="12">
        <f>Salestable[[#This Row],[Revenue]]/$K$20002*100</f>
        <v>5.8187159080361111E-3</v>
      </c>
    </row>
    <row r="782" spans="1:13" x14ac:dyDescent="0.25">
      <c r="A782" t="s">
        <v>795</v>
      </c>
      <c r="B782" s="1">
        <v>43940</v>
      </c>
      <c r="C782" t="s">
        <v>11</v>
      </c>
      <c r="D782" s="8" t="s">
        <v>12</v>
      </c>
      <c r="E782" s="3">
        <v>25</v>
      </c>
      <c r="F782" s="3">
        <v>331</v>
      </c>
      <c r="G782" s="3">
        <v>26</v>
      </c>
      <c r="H782" s="3">
        <v>8</v>
      </c>
      <c r="I782" s="6">
        <v>381.46155828237534</v>
      </c>
      <c r="J782" s="7">
        <v>272.4725416302681</v>
      </c>
      <c r="K782" s="7">
        <f>Salestable[[#This Row],[Order qty]]*Salestable[[#This Row],[unit price]]</f>
        <v>3051.6924662590027</v>
      </c>
      <c r="L782" s="7">
        <f>(Salestable[[#This Row],[unit price]]-Salestable[[#This Row],[unit cost]])*Salestable[[#This Row],[Order qty]]</f>
        <v>871.91213321685791</v>
      </c>
      <c r="M782" s="12">
        <f>Salestable[[#This Row],[Revenue]]/$K$20002*100</f>
        <v>6.878599208137921E-3</v>
      </c>
    </row>
    <row r="783" spans="1:13" x14ac:dyDescent="0.25">
      <c r="A783" t="s">
        <v>796</v>
      </c>
      <c r="B783" s="1">
        <v>43954</v>
      </c>
      <c r="C783" t="s">
        <v>16</v>
      </c>
      <c r="D783" s="8" t="s">
        <v>12</v>
      </c>
      <c r="E783" s="3">
        <v>7</v>
      </c>
      <c r="F783" s="3">
        <v>246</v>
      </c>
      <c r="G783" s="3">
        <v>16</v>
      </c>
      <c r="H783" s="3">
        <v>6</v>
      </c>
      <c r="I783" s="6">
        <v>218.20589554309845</v>
      </c>
      <c r="J783" s="7">
        <v>155.86135395935605</v>
      </c>
      <c r="K783" s="7">
        <f>Salestable[[#This Row],[Order qty]]*Salestable[[#This Row],[unit price]]</f>
        <v>1309.2353732585907</v>
      </c>
      <c r="L783" s="7">
        <f>(Salestable[[#This Row],[unit price]]-Salestable[[#This Row],[unit cost]])*Salestable[[#This Row],[Order qty]]</f>
        <v>374.06724950245439</v>
      </c>
      <c r="M783" s="12">
        <f>Salestable[[#This Row],[Revenue]]/$K$20002*100</f>
        <v>2.9510527359274106E-3</v>
      </c>
    </row>
    <row r="784" spans="1:13" x14ac:dyDescent="0.25">
      <c r="A784" t="s">
        <v>797</v>
      </c>
      <c r="B784" s="1">
        <v>43945</v>
      </c>
      <c r="C784" t="s">
        <v>20</v>
      </c>
      <c r="D784" s="8" t="s">
        <v>12</v>
      </c>
      <c r="E784" s="3">
        <v>6</v>
      </c>
      <c r="F784" s="3">
        <v>5</v>
      </c>
      <c r="G784" s="3">
        <v>16</v>
      </c>
      <c r="H784" s="3">
        <v>4</v>
      </c>
      <c r="I784" s="6">
        <v>227.73576217889786</v>
      </c>
      <c r="J784" s="7">
        <v>162.66840155635563</v>
      </c>
      <c r="K784" s="7">
        <f>Salestable[[#This Row],[Order qty]]*Salestable[[#This Row],[unit price]]</f>
        <v>910.94304871559143</v>
      </c>
      <c r="L784" s="7">
        <f>(Salestable[[#This Row],[unit price]]-Salestable[[#This Row],[unit cost]])*Salestable[[#This Row],[Order qty]]</f>
        <v>260.2694424901689</v>
      </c>
      <c r="M784" s="12">
        <f>Salestable[[#This Row],[Revenue]]/$K$20002*100</f>
        <v>2.0532908223334723E-3</v>
      </c>
    </row>
    <row r="785" spans="1:13" x14ac:dyDescent="0.25">
      <c r="A785" t="s">
        <v>798</v>
      </c>
      <c r="B785" s="1">
        <v>43938</v>
      </c>
      <c r="C785" t="s">
        <v>16</v>
      </c>
      <c r="D785" s="8" t="s">
        <v>12</v>
      </c>
      <c r="E785" s="3">
        <v>1</v>
      </c>
      <c r="F785" s="3">
        <v>180</v>
      </c>
      <c r="G785" s="3">
        <v>32</v>
      </c>
      <c r="H785" s="3">
        <v>2</v>
      </c>
      <c r="I785" s="6">
        <v>356.04502701759338</v>
      </c>
      <c r="J785" s="7">
        <v>254.31787644113814</v>
      </c>
      <c r="K785" s="7">
        <f>Salestable[[#This Row],[Order qty]]*Salestable[[#This Row],[unit price]]</f>
        <v>712.09005403518677</v>
      </c>
      <c r="L785" s="7">
        <f>(Salestable[[#This Row],[unit price]]-Salestable[[#This Row],[unit cost]])*Salestable[[#This Row],[Order qty]]</f>
        <v>203.45430115291049</v>
      </c>
      <c r="M785" s="12">
        <f>Salestable[[#This Row],[Revenue]]/$K$20002*100</f>
        <v>1.6050706733938657E-3</v>
      </c>
    </row>
    <row r="786" spans="1:13" x14ac:dyDescent="0.25">
      <c r="A786" t="s">
        <v>799</v>
      </c>
      <c r="B786" s="1">
        <v>43862</v>
      </c>
      <c r="C786" t="s">
        <v>11</v>
      </c>
      <c r="D786" s="8" t="s">
        <v>12</v>
      </c>
      <c r="E786" s="3">
        <v>10</v>
      </c>
      <c r="F786" s="3">
        <v>81</v>
      </c>
      <c r="G786" s="3">
        <v>10</v>
      </c>
      <c r="H786" s="3">
        <v>8</v>
      </c>
      <c r="I786" s="6">
        <v>345.85813826322556</v>
      </c>
      <c r="J786" s="7">
        <v>247.04152733087543</v>
      </c>
      <c r="K786" s="7">
        <f>Salestable[[#This Row],[Order qty]]*Salestable[[#This Row],[unit price]]</f>
        <v>2766.8651061058044</v>
      </c>
      <c r="L786" s="7">
        <f>(Salestable[[#This Row],[unit price]]-Salestable[[#This Row],[unit cost]])*Salestable[[#This Row],[Order qty]]</f>
        <v>790.53288745880104</v>
      </c>
      <c r="M786" s="12">
        <f>Salestable[[#This Row],[Revenue]]/$K$20002*100</f>
        <v>6.236590461952708E-3</v>
      </c>
    </row>
    <row r="787" spans="1:13" x14ac:dyDescent="0.25">
      <c r="A787" t="s">
        <v>800</v>
      </c>
      <c r="B787" s="1">
        <v>43915</v>
      </c>
      <c r="C787" t="s">
        <v>11</v>
      </c>
      <c r="D787" s="8" t="s">
        <v>12</v>
      </c>
      <c r="E787" s="3">
        <v>26</v>
      </c>
      <c r="F787" s="3">
        <v>176</v>
      </c>
      <c r="G787" s="3">
        <v>41</v>
      </c>
      <c r="H787" s="3">
        <v>9</v>
      </c>
      <c r="I787" s="6">
        <v>222.88358724117279</v>
      </c>
      <c r="J787" s="7">
        <v>159.20256231512343</v>
      </c>
      <c r="K787" s="7">
        <f>Salestable[[#This Row],[Order qty]]*Salestable[[#This Row],[unit price]]</f>
        <v>2005.9522851705551</v>
      </c>
      <c r="L787" s="7">
        <f>(Salestable[[#This Row],[unit price]]-Salestable[[#This Row],[unit cost]])*Salestable[[#This Row],[Order qty]]</f>
        <v>573.12922433444419</v>
      </c>
      <c r="M787" s="12">
        <f>Salestable[[#This Row],[Revenue]]/$K$20002*100</f>
        <v>4.5214719218583145E-3</v>
      </c>
    </row>
    <row r="788" spans="1:13" x14ac:dyDescent="0.25">
      <c r="A788" t="s">
        <v>801</v>
      </c>
      <c r="B788" s="1">
        <v>43857</v>
      </c>
      <c r="C788" t="s">
        <v>11</v>
      </c>
      <c r="D788" s="8" t="s">
        <v>12</v>
      </c>
      <c r="E788" s="3">
        <v>10</v>
      </c>
      <c r="F788" s="3">
        <v>197</v>
      </c>
      <c r="G788" s="3">
        <v>16</v>
      </c>
      <c r="H788" s="3">
        <v>5</v>
      </c>
      <c r="I788" s="6">
        <v>645.35039216279984</v>
      </c>
      <c r="J788" s="7">
        <v>460.96456583057136</v>
      </c>
      <c r="K788" s="7">
        <f>Salestable[[#This Row],[Order qty]]*Salestable[[#This Row],[unit price]]</f>
        <v>3226.7519608139992</v>
      </c>
      <c r="L788" s="7">
        <f>(Salestable[[#This Row],[unit price]]-Salestable[[#This Row],[unit cost]])*Salestable[[#This Row],[Order qty]]</f>
        <v>921.92913166114238</v>
      </c>
      <c r="M788" s="12">
        <f>Salestable[[#This Row],[Revenue]]/$K$20002*100</f>
        <v>7.273188149827442E-3</v>
      </c>
    </row>
    <row r="789" spans="1:13" x14ac:dyDescent="0.25">
      <c r="A789" t="s">
        <v>802</v>
      </c>
      <c r="B789" s="1">
        <v>43947</v>
      </c>
      <c r="C789" t="s">
        <v>14</v>
      </c>
      <c r="D789" s="8" t="s">
        <v>12</v>
      </c>
      <c r="E789" s="3">
        <v>23</v>
      </c>
      <c r="F789" s="3">
        <v>112</v>
      </c>
      <c r="G789" s="3">
        <v>6</v>
      </c>
      <c r="H789" s="3">
        <v>4</v>
      </c>
      <c r="I789" s="6">
        <v>438.50802183151245</v>
      </c>
      <c r="J789" s="7">
        <v>313.22001559393749</v>
      </c>
      <c r="K789" s="7">
        <f>Salestable[[#This Row],[Order qty]]*Salestable[[#This Row],[unit price]]</f>
        <v>1754.0320873260498</v>
      </c>
      <c r="L789" s="7">
        <f>(Salestable[[#This Row],[unit price]]-Salestable[[#This Row],[unit cost]])*Salestable[[#This Row],[Order qty]]</f>
        <v>501.15202495029985</v>
      </c>
      <c r="M789" s="12">
        <f>Salestable[[#This Row],[Revenue]]/$K$20002*100</f>
        <v>3.9536368295066161E-3</v>
      </c>
    </row>
    <row r="790" spans="1:13" x14ac:dyDescent="0.25">
      <c r="A790" t="s">
        <v>803</v>
      </c>
      <c r="B790" s="1">
        <v>43881</v>
      </c>
      <c r="C790" t="s">
        <v>16</v>
      </c>
      <c r="D790" s="8" t="s">
        <v>12</v>
      </c>
      <c r="E790" s="3">
        <v>26</v>
      </c>
      <c r="F790" s="3">
        <v>321</v>
      </c>
      <c r="G790" s="3">
        <v>43</v>
      </c>
      <c r="H790" s="3">
        <v>10</v>
      </c>
      <c r="I790" s="6">
        <v>225.79849952459335</v>
      </c>
      <c r="J790" s="7">
        <v>161.28464251756668</v>
      </c>
      <c r="K790" s="7">
        <f>Salestable[[#This Row],[Order qty]]*Salestable[[#This Row],[unit price]]</f>
        <v>2257.9849952459335</v>
      </c>
      <c r="L790" s="7">
        <f>(Salestable[[#This Row],[unit price]]-Salestable[[#This Row],[unit cost]])*Salestable[[#This Row],[Order qty]]</f>
        <v>645.13857007026672</v>
      </c>
      <c r="M790" s="12">
        <f>Salestable[[#This Row],[Revenue]]/$K$20002*100</f>
        <v>5.0895606198897289E-3</v>
      </c>
    </row>
    <row r="791" spans="1:13" x14ac:dyDescent="0.25">
      <c r="A791" t="s">
        <v>804</v>
      </c>
      <c r="B791" s="1">
        <v>43918</v>
      </c>
      <c r="C791" t="s">
        <v>20</v>
      </c>
      <c r="D791" s="8" t="s">
        <v>12</v>
      </c>
      <c r="E791" s="3">
        <v>20</v>
      </c>
      <c r="F791" s="3">
        <v>173</v>
      </c>
      <c r="G791" s="3">
        <v>47</v>
      </c>
      <c r="H791" s="3">
        <v>7</v>
      </c>
      <c r="I791" s="6">
        <v>326.3244663476944</v>
      </c>
      <c r="J791" s="7">
        <v>233.08890453406744</v>
      </c>
      <c r="K791" s="7">
        <f>Salestable[[#This Row],[Order qty]]*Salestable[[#This Row],[unit price]]</f>
        <v>2284.2712644338608</v>
      </c>
      <c r="L791" s="7">
        <f>(Salestable[[#This Row],[unit price]]-Salestable[[#This Row],[unit cost]])*Salestable[[#This Row],[Order qty]]</f>
        <v>652.64893269538868</v>
      </c>
      <c r="M791" s="12">
        <f>Salestable[[#This Row],[Revenue]]/$K$20002*100</f>
        <v>5.148810597539878E-3</v>
      </c>
    </row>
    <row r="792" spans="1:13" x14ac:dyDescent="0.25">
      <c r="A792" t="s">
        <v>805</v>
      </c>
      <c r="B792" s="1">
        <v>43858</v>
      </c>
      <c r="C792" t="s">
        <v>20</v>
      </c>
      <c r="D792" s="8" t="s">
        <v>12</v>
      </c>
      <c r="E792" s="3">
        <v>7</v>
      </c>
      <c r="F792" s="3">
        <v>346</v>
      </c>
      <c r="G792" s="3">
        <v>22</v>
      </c>
      <c r="H792" s="3">
        <v>10</v>
      </c>
      <c r="I792" s="6">
        <v>228.49186617136002</v>
      </c>
      <c r="J792" s="7">
        <v>163.20847583668575</v>
      </c>
      <c r="K792" s="7">
        <f>Salestable[[#This Row],[Order qty]]*Salestable[[#This Row],[unit price]]</f>
        <v>2284.9186617136002</v>
      </c>
      <c r="L792" s="7">
        <f>(Salestable[[#This Row],[unit price]]-Salestable[[#This Row],[unit cost]])*Salestable[[#This Row],[Order qty]]</f>
        <v>652.83390334674266</v>
      </c>
      <c r="M792" s="12">
        <f>Salestable[[#This Row],[Revenue]]/$K$20002*100</f>
        <v>5.1502698489110446E-3</v>
      </c>
    </row>
    <row r="793" spans="1:13" x14ac:dyDescent="0.25">
      <c r="A793" t="s">
        <v>806</v>
      </c>
      <c r="B793" s="1">
        <v>43952</v>
      </c>
      <c r="C793" t="s">
        <v>20</v>
      </c>
      <c r="D793" s="8" t="s">
        <v>12</v>
      </c>
      <c r="E793" s="3">
        <v>22</v>
      </c>
      <c r="F793" s="3">
        <v>71</v>
      </c>
      <c r="G793" s="3">
        <v>19</v>
      </c>
      <c r="H793" s="3">
        <v>10</v>
      </c>
      <c r="I793" s="6">
        <v>630.94126582145691</v>
      </c>
      <c r="J793" s="7">
        <v>450.67233272961209</v>
      </c>
      <c r="K793" s="7">
        <f>Salestable[[#This Row],[Order qty]]*Salestable[[#This Row],[unit price]]</f>
        <v>6309.4126582145691</v>
      </c>
      <c r="L793" s="7">
        <f>(Salestable[[#This Row],[unit price]]-Salestable[[#This Row],[unit cost]])*Salestable[[#This Row],[Order qty]]</f>
        <v>1802.6893309184481</v>
      </c>
      <c r="M793" s="12">
        <f>Salestable[[#This Row],[Revenue]]/$K$20002*100</f>
        <v>1.4221590607330442E-2</v>
      </c>
    </row>
    <row r="794" spans="1:13" x14ac:dyDescent="0.25">
      <c r="A794" t="s">
        <v>807</v>
      </c>
      <c r="B794" s="1">
        <v>43884</v>
      </c>
      <c r="C794" t="s">
        <v>16</v>
      </c>
      <c r="D794" s="8" t="s">
        <v>12</v>
      </c>
      <c r="E794" s="3">
        <v>16</v>
      </c>
      <c r="F794" s="3">
        <v>51</v>
      </c>
      <c r="G794" s="3">
        <v>20</v>
      </c>
      <c r="H794" s="3">
        <v>9</v>
      </c>
      <c r="I794" s="6">
        <v>443.17576950788498</v>
      </c>
      <c r="J794" s="7">
        <v>316.5541210770607</v>
      </c>
      <c r="K794" s="7">
        <f>Salestable[[#This Row],[Order qty]]*Salestable[[#This Row],[unit price]]</f>
        <v>3988.5819255709648</v>
      </c>
      <c r="L794" s="7">
        <f>(Salestable[[#This Row],[unit price]]-Salestable[[#This Row],[unit cost]])*Salestable[[#This Row],[Order qty]]</f>
        <v>1139.5948358774185</v>
      </c>
      <c r="M794" s="12">
        <f>Salestable[[#This Row],[Revenue]]/$K$20002*100</f>
        <v>8.9903739574579821E-3</v>
      </c>
    </row>
    <row r="795" spans="1:13" x14ac:dyDescent="0.25">
      <c r="A795" t="s">
        <v>808</v>
      </c>
      <c r="B795" s="1">
        <v>43895</v>
      </c>
      <c r="C795" t="s">
        <v>20</v>
      </c>
      <c r="D795" s="8" t="s">
        <v>12</v>
      </c>
      <c r="E795" s="3">
        <v>17</v>
      </c>
      <c r="F795" s="3">
        <v>52</v>
      </c>
      <c r="G795" s="3">
        <v>34</v>
      </c>
      <c r="H795" s="3">
        <v>2</v>
      </c>
      <c r="I795" s="6">
        <v>421.41165053844452</v>
      </c>
      <c r="J795" s="7">
        <v>301.00832181317469</v>
      </c>
      <c r="K795" s="7">
        <f>Salestable[[#This Row],[Order qty]]*Salestable[[#This Row],[unit price]]</f>
        <v>842.82330107688904</v>
      </c>
      <c r="L795" s="7">
        <f>(Salestable[[#This Row],[unit price]]-Salestable[[#This Row],[unit cost]])*Salestable[[#This Row],[Order qty]]</f>
        <v>240.80665745053966</v>
      </c>
      <c r="M795" s="12">
        <f>Salestable[[#This Row],[Revenue]]/$K$20002*100</f>
        <v>1.8997470274239741E-3</v>
      </c>
    </row>
    <row r="796" spans="1:13" x14ac:dyDescent="0.25">
      <c r="A796" t="s">
        <v>809</v>
      </c>
      <c r="B796" s="1">
        <v>43860</v>
      </c>
      <c r="C796" t="s">
        <v>11</v>
      </c>
      <c r="D796" s="8" t="s">
        <v>12</v>
      </c>
      <c r="E796" s="3">
        <v>21</v>
      </c>
      <c r="F796" s="3">
        <v>294</v>
      </c>
      <c r="G796" s="3">
        <v>40</v>
      </c>
      <c r="H796" s="3">
        <v>6</v>
      </c>
      <c r="I796" s="6">
        <v>331.82333117723465</v>
      </c>
      <c r="J796" s="7">
        <v>237.01666512659619</v>
      </c>
      <c r="K796" s="7">
        <f>Salestable[[#This Row],[Order qty]]*Salestable[[#This Row],[unit price]]</f>
        <v>1990.9399870634079</v>
      </c>
      <c r="L796" s="7">
        <f>(Salestable[[#This Row],[unit price]]-Salestable[[#This Row],[unit cost]])*Salestable[[#This Row],[Order qty]]</f>
        <v>568.83999630383073</v>
      </c>
      <c r="M796" s="12">
        <f>Salestable[[#This Row],[Revenue]]/$K$20002*100</f>
        <v>4.4876337867860933E-3</v>
      </c>
    </row>
    <row r="797" spans="1:13" x14ac:dyDescent="0.25">
      <c r="A797" t="s">
        <v>810</v>
      </c>
      <c r="B797" s="1">
        <v>43881</v>
      </c>
      <c r="C797" t="s">
        <v>14</v>
      </c>
      <c r="D797" s="8" t="s">
        <v>12</v>
      </c>
      <c r="E797" s="3">
        <v>20</v>
      </c>
      <c r="F797" s="3">
        <v>94</v>
      </c>
      <c r="G797" s="3">
        <v>42</v>
      </c>
      <c r="H797" s="3">
        <v>7</v>
      </c>
      <c r="I797" s="6">
        <v>282.41781806945801</v>
      </c>
      <c r="J797" s="7">
        <v>201.72701290675573</v>
      </c>
      <c r="K797" s="7">
        <f>Salestable[[#This Row],[Order qty]]*Salestable[[#This Row],[unit price]]</f>
        <v>1976.9247264862061</v>
      </c>
      <c r="L797" s="7">
        <f>(Salestable[[#This Row],[unit price]]-Salestable[[#This Row],[unit cost]])*Salestable[[#This Row],[Order qty]]</f>
        <v>564.8356361389159</v>
      </c>
      <c r="M797" s="12">
        <f>Salestable[[#This Row],[Revenue]]/$K$20002*100</f>
        <v>4.4560430018776879E-3</v>
      </c>
    </row>
    <row r="798" spans="1:13" x14ac:dyDescent="0.25">
      <c r="A798" t="s">
        <v>811</v>
      </c>
      <c r="B798" s="1">
        <v>43870</v>
      </c>
      <c r="C798" t="s">
        <v>11</v>
      </c>
      <c r="D798" s="8" t="s">
        <v>12</v>
      </c>
      <c r="E798" s="3">
        <v>8</v>
      </c>
      <c r="F798" s="3">
        <v>101</v>
      </c>
      <c r="G798" s="3">
        <v>7</v>
      </c>
      <c r="H798" s="3">
        <v>8</v>
      </c>
      <c r="I798" s="6">
        <v>226.58327096700668</v>
      </c>
      <c r="J798" s="7">
        <v>161.84519354786192</v>
      </c>
      <c r="K798" s="7">
        <f>Salestable[[#This Row],[Order qty]]*Salestable[[#This Row],[unit price]]</f>
        <v>1812.6661677360535</v>
      </c>
      <c r="L798" s="7">
        <f>(Salestable[[#This Row],[unit price]]-Salestable[[#This Row],[unit cost]])*Salestable[[#This Row],[Order qty]]</f>
        <v>517.90461935315807</v>
      </c>
      <c r="M798" s="12">
        <f>Salestable[[#This Row],[Revenue]]/$K$20002*100</f>
        <v>4.0857996681731767E-3</v>
      </c>
    </row>
    <row r="799" spans="1:13" x14ac:dyDescent="0.25">
      <c r="A799" t="s">
        <v>812</v>
      </c>
      <c r="B799" s="1">
        <v>43893</v>
      </c>
      <c r="C799" t="s">
        <v>11</v>
      </c>
      <c r="D799" s="8" t="s">
        <v>12</v>
      </c>
      <c r="E799" s="3">
        <v>14</v>
      </c>
      <c r="F799" s="3">
        <v>3</v>
      </c>
      <c r="G799" s="3">
        <v>6</v>
      </c>
      <c r="H799" s="3">
        <v>2</v>
      </c>
      <c r="I799" s="6">
        <v>473.92767155170441</v>
      </c>
      <c r="J799" s="7">
        <v>338.51976539407462</v>
      </c>
      <c r="K799" s="7">
        <f>Salestable[[#This Row],[Order qty]]*Salestable[[#This Row],[unit price]]</f>
        <v>947.85534310340881</v>
      </c>
      <c r="L799" s="7">
        <f>(Salestable[[#This Row],[unit price]]-Salestable[[#This Row],[unit cost]])*Salestable[[#This Row],[Order qty]]</f>
        <v>270.81581231525956</v>
      </c>
      <c r="M799" s="12">
        <f>Salestable[[#This Row],[Revenue]]/$K$20002*100</f>
        <v>2.1364921546282202E-3</v>
      </c>
    </row>
    <row r="800" spans="1:13" x14ac:dyDescent="0.25">
      <c r="A800" t="s">
        <v>813</v>
      </c>
      <c r="B800" s="1">
        <v>43882</v>
      </c>
      <c r="C800" t="s">
        <v>11</v>
      </c>
      <c r="D800" s="8" t="s">
        <v>12</v>
      </c>
      <c r="E800" s="3">
        <v>11</v>
      </c>
      <c r="F800" s="3">
        <v>229</v>
      </c>
      <c r="G800" s="3">
        <v>10</v>
      </c>
      <c r="H800" s="3">
        <v>3</v>
      </c>
      <c r="I800" s="6">
        <v>588.30969196557999</v>
      </c>
      <c r="J800" s="7">
        <v>420.22120854684289</v>
      </c>
      <c r="K800" s="7">
        <f>Salestable[[#This Row],[Order qty]]*Salestable[[#This Row],[unit price]]</f>
        <v>1764.92907589674</v>
      </c>
      <c r="L800" s="7">
        <f>(Salestable[[#This Row],[unit price]]-Salestable[[#This Row],[unit cost]])*Salestable[[#This Row],[Order qty]]</f>
        <v>504.2654502562113</v>
      </c>
      <c r="M800" s="12">
        <f>Salestable[[#This Row],[Revenue]]/$K$20002*100</f>
        <v>3.9781989430820132E-3</v>
      </c>
    </row>
    <row r="801" spans="1:13" x14ac:dyDescent="0.25">
      <c r="A801" t="s">
        <v>814</v>
      </c>
      <c r="B801" s="1">
        <v>43955</v>
      </c>
      <c r="C801" t="s">
        <v>11</v>
      </c>
      <c r="D801" s="8" t="s">
        <v>12</v>
      </c>
      <c r="E801" s="3">
        <v>12</v>
      </c>
      <c r="F801" s="3">
        <v>285</v>
      </c>
      <c r="G801" s="3">
        <v>16</v>
      </c>
      <c r="H801" s="3">
        <v>7</v>
      </c>
      <c r="I801" s="6">
        <v>400.105464220047</v>
      </c>
      <c r="J801" s="7">
        <v>285.78961730003357</v>
      </c>
      <c r="K801" s="7">
        <f>Salestable[[#This Row],[Order qty]]*Salestable[[#This Row],[unit price]]</f>
        <v>2800.738249540329</v>
      </c>
      <c r="L801" s="7">
        <f>(Salestable[[#This Row],[unit price]]-Salestable[[#This Row],[unit cost]])*Salestable[[#This Row],[Order qty]]</f>
        <v>800.21092844009399</v>
      </c>
      <c r="M801" s="12">
        <f>Salestable[[#This Row],[Revenue]]/$K$20002*100</f>
        <v>6.3129414639563567E-3</v>
      </c>
    </row>
    <row r="802" spans="1:13" x14ac:dyDescent="0.25">
      <c r="A802" t="s">
        <v>815</v>
      </c>
      <c r="B802" s="1">
        <v>43869</v>
      </c>
      <c r="C802" t="s">
        <v>16</v>
      </c>
      <c r="D802" s="8" t="s">
        <v>12</v>
      </c>
      <c r="E802" s="3">
        <v>2</v>
      </c>
      <c r="F802" s="3">
        <v>366</v>
      </c>
      <c r="G802" s="3">
        <v>25</v>
      </c>
      <c r="H802" s="3">
        <v>1</v>
      </c>
      <c r="I802" s="6">
        <v>343.33014696836472</v>
      </c>
      <c r="J802" s="7">
        <v>245.23581926311766</v>
      </c>
      <c r="K802" s="7">
        <f>Salestable[[#This Row],[Order qty]]*Salestable[[#This Row],[unit price]]</f>
        <v>343.33014696836472</v>
      </c>
      <c r="L802" s="7">
        <f>(Salestable[[#This Row],[unit price]]-Salestable[[#This Row],[unit cost]])*Salestable[[#This Row],[Order qty]]</f>
        <v>98.094327705247053</v>
      </c>
      <c r="M802" s="12">
        <f>Salestable[[#This Row],[Revenue]]/$K$20002*100</f>
        <v>7.7387564545831715E-4</v>
      </c>
    </row>
    <row r="803" spans="1:13" x14ac:dyDescent="0.25">
      <c r="A803" t="s">
        <v>816</v>
      </c>
      <c r="B803" s="1">
        <v>43871</v>
      </c>
      <c r="C803" t="s">
        <v>20</v>
      </c>
      <c r="D803" s="8" t="s">
        <v>12</v>
      </c>
      <c r="E803" s="3">
        <v>24</v>
      </c>
      <c r="F803" s="3">
        <v>91</v>
      </c>
      <c r="G803" s="3">
        <v>6</v>
      </c>
      <c r="H803" s="3">
        <v>3</v>
      </c>
      <c r="I803" s="6">
        <v>342.50760018825531</v>
      </c>
      <c r="J803" s="7">
        <v>244.6482858487538</v>
      </c>
      <c r="K803" s="7">
        <f>Salestable[[#This Row],[Order qty]]*Salestable[[#This Row],[unit price]]</f>
        <v>1027.5228005647659</v>
      </c>
      <c r="L803" s="7">
        <f>(Salestable[[#This Row],[unit price]]-Salestable[[#This Row],[unit cost]])*Salestable[[#This Row],[Order qty]]</f>
        <v>293.57794301850453</v>
      </c>
      <c r="M803" s="12">
        <f>Salestable[[#This Row],[Revenue]]/$K$20002*100</f>
        <v>2.3160648068095962E-3</v>
      </c>
    </row>
    <row r="804" spans="1:13" x14ac:dyDescent="0.25">
      <c r="A804" t="s">
        <v>817</v>
      </c>
      <c r="B804" s="1">
        <v>43907</v>
      </c>
      <c r="C804" t="s">
        <v>20</v>
      </c>
      <c r="D804" s="8" t="s">
        <v>12</v>
      </c>
      <c r="E804" s="3">
        <v>19</v>
      </c>
      <c r="F804" s="3">
        <v>344</v>
      </c>
      <c r="G804" s="3">
        <v>42</v>
      </c>
      <c r="H804" s="3">
        <v>2</v>
      </c>
      <c r="I804" s="6">
        <v>451.35823613405228</v>
      </c>
      <c r="J804" s="7">
        <v>322.39874009575163</v>
      </c>
      <c r="K804" s="7">
        <f>Salestable[[#This Row],[Order qty]]*Salestable[[#This Row],[unit price]]</f>
        <v>902.71647226810455</v>
      </c>
      <c r="L804" s="7">
        <f>(Salestable[[#This Row],[unit price]]-Salestable[[#This Row],[unit cost]])*Salestable[[#This Row],[Order qty]]</f>
        <v>257.91899207660128</v>
      </c>
      <c r="M804" s="12">
        <f>Salestable[[#This Row],[Revenue]]/$K$20002*100</f>
        <v>2.0347478915293282E-3</v>
      </c>
    </row>
    <row r="805" spans="1:13" x14ac:dyDescent="0.25">
      <c r="A805" t="s">
        <v>818</v>
      </c>
      <c r="B805" s="1">
        <v>43895</v>
      </c>
      <c r="C805" t="s">
        <v>11</v>
      </c>
      <c r="D805" s="8" t="s">
        <v>12</v>
      </c>
      <c r="E805" s="3">
        <v>18</v>
      </c>
      <c r="F805" s="3">
        <v>362</v>
      </c>
      <c r="G805" s="3">
        <v>22</v>
      </c>
      <c r="H805" s="3">
        <v>1</v>
      </c>
      <c r="I805" s="6">
        <v>525.84484148025513</v>
      </c>
      <c r="J805" s="7">
        <v>375.60345820018227</v>
      </c>
      <c r="K805" s="7">
        <f>Salestable[[#This Row],[Order qty]]*Salestable[[#This Row],[unit price]]</f>
        <v>525.84484148025513</v>
      </c>
      <c r="L805" s="7">
        <f>(Salestable[[#This Row],[unit price]]-Salestable[[#This Row],[unit cost]])*Salestable[[#This Row],[Order qty]]</f>
        <v>150.24138328007285</v>
      </c>
      <c r="M805" s="12">
        <f>Salestable[[#This Row],[Revenue]]/$K$20002*100</f>
        <v>1.185268814011125E-3</v>
      </c>
    </row>
    <row r="806" spans="1:13" x14ac:dyDescent="0.25">
      <c r="A806" t="s">
        <v>819</v>
      </c>
      <c r="B806" s="1">
        <v>43896</v>
      </c>
      <c r="C806" t="s">
        <v>20</v>
      </c>
      <c r="D806" s="8" t="s">
        <v>12</v>
      </c>
      <c r="E806" s="3">
        <v>9</v>
      </c>
      <c r="F806" s="3">
        <v>61</v>
      </c>
      <c r="G806" s="3">
        <v>40</v>
      </c>
      <c r="H806" s="3">
        <v>3</v>
      </c>
      <c r="I806" s="6">
        <v>445.70698589086533</v>
      </c>
      <c r="J806" s="7">
        <v>318.36213277918955</v>
      </c>
      <c r="K806" s="7">
        <f>Salestable[[#This Row],[Order qty]]*Salestable[[#This Row],[unit price]]</f>
        <v>1337.120957672596</v>
      </c>
      <c r="L806" s="7">
        <f>(Salestable[[#This Row],[unit price]]-Salestable[[#This Row],[unit cost]])*Salestable[[#This Row],[Order qty]]</f>
        <v>382.03455933502732</v>
      </c>
      <c r="M806" s="12">
        <f>Salestable[[#This Row],[Revenue]]/$K$20002*100</f>
        <v>3.0139076143233909E-3</v>
      </c>
    </row>
    <row r="807" spans="1:13" x14ac:dyDescent="0.25">
      <c r="A807" t="s">
        <v>820</v>
      </c>
      <c r="B807" s="1">
        <v>43832</v>
      </c>
      <c r="C807" t="s">
        <v>20</v>
      </c>
      <c r="D807" s="8" t="s">
        <v>12</v>
      </c>
      <c r="E807" s="3">
        <v>16</v>
      </c>
      <c r="F807" s="3">
        <v>217</v>
      </c>
      <c r="G807" s="3">
        <v>15</v>
      </c>
      <c r="H807" s="3">
        <v>10</v>
      </c>
      <c r="I807" s="6">
        <v>224.84217131137848</v>
      </c>
      <c r="J807" s="7">
        <v>160.60155093669891</v>
      </c>
      <c r="K807" s="7">
        <f>Salestable[[#This Row],[Order qty]]*Salestable[[#This Row],[unit price]]</f>
        <v>2248.4217131137848</v>
      </c>
      <c r="L807" s="7">
        <f>(Salestable[[#This Row],[unit price]]-Salestable[[#This Row],[unit cost]])*Salestable[[#This Row],[Order qty]]</f>
        <v>642.40620374679565</v>
      </c>
      <c r="M807" s="12">
        <f>Salestable[[#This Row],[Revenue]]/$K$20002*100</f>
        <v>5.0680047175081103E-3</v>
      </c>
    </row>
    <row r="808" spans="1:13" x14ac:dyDescent="0.25">
      <c r="A808" t="s">
        <v>821</v>
      </c>
      <c r="B808" s="1">
        <v>43931</v>
      </c>
      <c r="C808" t="s">
        <v>14</v>
      </c>
      <c r="D808" s="8" t="s">
        <v>12</v>
      </c>
      <c r="E808" s="3">
        <v>4</v>
      </c>
      <c r="F808" s="3">
        <v>224</v>
      </c>
      <c r="G808" s="3">
        <v>10</v>
      </c>
      <c r="H808" s="3">
        <v>1</v>
      </c>
      <c r="I808" s="6">
        <v>361.20925909280777</v>
      </c>
      <c r="J808" s="7">
        <v>258.00661363771985</v>
      </c>
      <c r="K808" s="7">
        <f>Salestable[[#This Row],[Order qty]]*Salestable[[#This Row],[unit price]]</f>
        <v>361.20925909280777</v>
      </c>
      <c r="L808" s="7">
        <f>(Salestable[[#This Row],[unit price]]-Salestable[[#This Row],[unit cost]])*Salestable[[#This Row],[Order qty]]</f>
        <v>103.20264545508792</v>
      </c>
      <c r="M808" s="12">
        <f>Salestable[[#This Row],[Revenue]]/$K$20002*100</f>
        <v>8.1417565860222516E-4</v>
      </c>
    </row>
    <row r="809" spans="1:13" x14ac:dyDescent="0.25">
      <c r="A809" t="s">
        <v>822</v>
      </c>
      <c r="B809" s="1">
        <v>43832</v>
      </c>
      <c r="C809" t="s">
        <v>14</v>
      </c>
      <c r="D809" s="8" t="s">
        <v>12</v>
      </c>
      <c r="E809" s="3">
        <v>24</v>
      </c>
      <c r="F809" s="3">
        <v>33</v>
      </c>
      <c r="G809" s="3">
        <v>7</v>
      </c>
      <c r="H809" s="3">
        <v>6</v>
      </c>
      <c r="I809" s="6">
        <v>246.97756361961365</v>
      </c>
      <c r="J809" s="7">
        <v>176.41254544258118</v>
      </c>
      <c r="K809" s="7">
        <f>Salestable[[#This Row],[Order qty]]*Salestable[[#This Row],[unit price]]</f>
        <v>1481.8653817176819</v>
      </c>
      <c r="L809" s="7">
        <f>(Salestable[[#This Row],[unit price]]-Salestable[[#This Row],[unit cost]])*Salestable[[#This Row],[Order qty]]</f>
        <v>423.39010906219482</v>
      </c>
      <c r="M809" s="12">
        <f>Salestable[[#This Row],[Revenue]]/$K$20002*100</f>
        <v>3.3401655487735934E-3</v>
      </c>
    </row>
    <row r="810" spans="1:13" x14ac:dyDescent="0.25">
      <c r="A810" t="s">
        <v>823</v>
      </c>
      <c r="B810" s="1">
        <v>43944</v>
      </c>
      <c r="C810" t="s">
        <v>16</v>
      </c>
      <c r="D810" s="8" t="s">
        <v>12</v>
      </c>
      <c r="E810" s="3">
        <v>3</v>
      </c>
      <c r="F810" s="3">
        <v>272</v>
      </c>
      <c r="G810" s="3">
        <v>3</v>
      </c>
      <c r="H810" s="3">
        <v>5</v>
      </c>
      <c r="I810" s="6">
        <v>550.50144642591476</v>
      </c>
      <c r="J810" s="7">
        <v>393.21531887565345</v>
      </c>
      <c r="K810" s="7">
        <f>Salestable[[#This Row],[Order qty]]*Salestable[[#This Row],[unit price]]</f>
        <v>2752.5072321295738</v>
      </c>
      <c r="L810" s="7">
        <f>(Salestable[[#This Row],[unit price]]-Salestable[[#This Row],[unit cost]])*Salestable[[#This Row],[Order qty]]</f>
        <v>786.43063775130656</v>
      </c>
      <c r="M810" s="12">
        <f>Salestable[[#This Row],[Revenue]]/$K$20002*100</f>
        <v>6.2042274169685201E-3</v>
      </c>
    </row>
    <row r="811" spans="1:13" x14ac:dyDescent="0.25">
      <c r="A811" t="s">
        <v>824</v>
      </c>
      <c r="B811" s="1">
        <v>43849</v>
      </c>
      <c r="C811" t="s">
        <v>14</v>
      </c>
      <c r="D811" s="8" t="s">
        <v>12</v>
      </c>
      <c r="E811" s="3">
        <v>3</v>
      </c>
      <c r="F811" s="3">
        <v>171</v>
      </c>
      <c r="G811" s="3">
        <v>3</v>
      </c>
      <c r="H811" s="3">
        <v>7</v>
      </c>
      <c r="I811" s="6">
        <v>227.13090884685516</v>
      </c>
      <c r="J811" s="7">
        <v>162.23636346203941</v>
      </c>
      <c r="K811" s="7">
        <f>Salestable[[#This Row],[Order qty]]*Salestable[[#This Row],[unit price]]</f>
        <v>1589.9163619279861</v>
      </c>
      <c r="L811" s="7">
        <f>(Salestable[[#This Row],[unit price]]-Salestable[[#This Row],[unit cost]])*Salestable[[#This Row],[Order qty]]</f>
        <v>454.26181769371033</v>
      </c>
      <c r="M811" s="12">
        <f>Salestable[[#This Row],[Revenue]]/$K$20002*100</f>
        <v>3.5837154461275185E-3</v>
      </c>
    </row>
    <row r="812" spans="1:13" x14ac:dyDescent="0.25">
      <c r="A812" t="s">
        <v>825</v>
      </c>
      <c r="B812" s="1">
        <v>43901</v>
      </c>
      <c r="C812" t="s">
        <v>14</v>
      </c>
      <c r="D812" s="8" t="s">
        <v>12</v>
      </c>
      <c r="E812" s="3">
        <v>13</v>
      </c>
      <c r="F812" s="3">
        <v>161</v>
      </c>
      <c r="G812" s="3">
        <v>2</v>
      </c>
      <c r="H812" s="3">
        <v>9</v>
      </c>
      <c r="I812" s="6">
        <v>531.57668906450272</v>
      </c>
      <c r="J812" s="7">
        <v>379.6976350460734</v>
      </c>
      <c r="K812" s="7">
        <f>Salestable[[#This Row],[Order qty]]*Salestable[[#This Row],[unit price]]</f>
        <v>4784.1902015805244</v>
      </c>
      <c r="L812" s="7">
        <f>(Salestable[[#This Row],[unit price]]-Salestable[[#This Row],[unit cost]])*Salestable[[#This Row],[Order qty]]</f>
        <v>1366.9114861658638</v>
      </c>
      <c r="M812" s="12">
        <f>Salestable[[#This Row],[Revenue]]/$K$20002*100</f>
        <v>1.0783697012731686E-2</v>
      </c>
    </row>
    <row r="813" spans="1:13" x14ac:dyDescent="0.25">
      <c r="A813" t="s">
        <v>826</v>
      </c>
      <c r="B813" s="1">
        <v>43897</v>
      </c>
      <c r="C813" t="s">
        <v>11</v>
      </c>
      <c r="D813" s="8" t="s">
        <v>12</v>
      </c>
      <c r="E813" s="3">
        <v>21</v>
      </c>
      <c r="F813" s="3">
        <v>189</v>
      </c>
      <c r="G813" s="3">
        <v>30</v>
      </c>
      <c r="H813" s="3">
        <v>2</v>
      </c>
      <c r="I813" s="6">
        <v>331.42434597015381</v>
      </c>
      <c r="J813" s="7">
        <v>236.73167569296703</v>
      </c>
      <c r="K813" s="7">
        <f>Salestable[[#This Row],[Order qty]]*Salestable[[#This Row],[unit price]]</f>
        <v>662.84869194030762</v>
      </c>
      <c r="L813" s="7">
        <f>(Salestable[[#This Row],[unit price]]-Salestable[[#This Row],[unit cost]])*Salestable[[#This Row],[Order qty]]</f>
        <v>189.38534055437356</v>
      </c>
      <c r="M813" s="12">
        <f>Salestable[[#This Row],[Revenue]]/$K$20002*100</f>
        <v>1.4940792815487083E-3</v>
      </c>
    </row>
    <row r="814" spans="1:13" x14ac:dyDescent="0.25">
      <c r="A814" t="s">
        <v>827</v>
      </c>
      <c r="B814" s="1">
        <v>43859</v>
      </c>
      <c r="C814" t="s">
        <v>20</v>
      </c>
      <c r="D814" s="8" t="s">
        <v>12</v>
      </c>
      <c r="E814" s="3">
        <v>1</v>
      </c>
      <c r="F814" s="3">
        <v>365</v>
      </c>
      <c r="G814" s="3">
        <v>3</v>
      </c>
      <c r="H814" s="3">
        <v>1</v>
      </c>
      <c r="I814" s="6">
        <v>639.76388257741928</v>
      </c>
      <c r="J814" s="7">
        <v>456.97420184101378</v>
      </c>
      <c r="K814" s="7">
        <f>Salestable[[#This Row],[Order qty]]*Salestable[[#This Row],[unit price]]</f>
        <v>639.76388257741928</v>
      </c>
      <c r="L814" s="7">
        <f>(Salestable[[#This Row],[unit price]]-Salestable[[#This Row],[unit cost]])*Salestable[[#This Row],[Order qty]]</f>
        <v>182.7896807364055</v>
      </c>
      <c r="M814" s="12">
        <f>Salestable[[#This Row],[Revenue]]/$K$20002*100</f>
        <v>1.4420454828749391E-3</v>
      </c>
    </row>
    <row r="815" spans="1:13" x14ac:dyDescent="0.25">
      <c r="A815" t="s">
        <v>828</v>
      </c>
      <c r="B815" s="1">
        <v>43967</v>
      </c>
      <c r="C815" t="s">
        <v>11</v>
      </c>
      <c r="D815" s="8" t="s">
        <v>12</v>
      </c>
      <c r="E815" s="3">
        <v>20</v>
      </c>
      <c r="F815" s="3">
        <v>137</v>
      </c>
      <c r="G815" s="3">
        <v>1</v>
      </c>
      <c r="H815" s="3">
        <v>10</v>
      </c>
      <c r="I815" s="6">
        <v>559.78525078296661</v>
      </c>
      <c r="J815" s="7">
        <v>399.84660770211906</v>
      </c>
      <c r="K815" s="7">
        <f>Salestable[[#This Row],[Order qty]]*Salestable[[#This Row],[unit price]]</f>
        <v>5597.8525078296661</v>
      </c>
      <c r="L815" s="7">
        <f>(Salestable[[#This Row],[unit price]]-Salestable[[#This Row],[unit cost]])*Salestable[[#This Row],[Order qty]]</f>
        <v>1599.3864308084756</v>
      </c>
      <c r="M815" s="12">
        <f>Salestable[[#This Row],[Revenue]]/$K$20002*100</f>
        <v>1.2617714351417869E-2</v>
      </c>
    </row>
    <row r="816" spans="1:13" x14ac:dyDescent="0.25">
      <c r="A816" t="s">
        <v>829</v>
      </c>
      <c r="B816" s="1">
        <v>43842</v>
      </c>
      <c r="C816" t="s">
        <v>11</v>
      </c>
      <c r="D816" s="8" t="s">
        <v>12</v>
      </c>
      <c r="E816" s="3">
        <v>14</v>
      </c>
      <c r="F816" s="3">
        <v>354</v>
      </c>
      <c r="G816" s="3">
        <v>28</v>
      </c>
      <c r="H816" s="3">
        <v>6</v>
      </c>
      <c r="I816" s="6">
        <v>362.53871208429337</v>
      </c>
      <c r="J816" s="7">
        <v>258.95622291735242</v>
      </c>
      <c r="K816" s="7">
        <f>Salestable[[#This Row],[Order qty]]*Salestable[[#This Row],[unit price]]</f>
        <v>2175.2322725057602</v>
      </c>
      <c r="L816" s="7">
        <f>(Salestable[[#This Row],[unit price]]-Salestable[[#This Row],[unit cost]])*Salestable[[#This Row],[Order qty]]</f>
        <v>621.49493500164567</v>
      </c>
      <c r="M816" s="12">
        <f>Salestable[[#This Row],[Revenue]]/$K$20002*100</f>
        <v>4.9030336944523144E-3</v>
      </c>
    </row>
    <row r="817" spans="1:13" x14ac:dyDescent="0.25">
      <c r="A817" t="s">
        <v>830</v>
      </c>
      <c r="B817" s="1">
        <v>43838</v>
      </c>
      <c r="C817" t="s">
        <v>16</v>
      </c>
      <c r="D817" s="8" t="s">
        <v>12</v>
      </c>
      <c r="E817" s="3">
        <v>17</v>
      </c>
      <c r="F817" s="3">
        <v>161</v>
      </c>
      <c r="G817" s="3">
        <v>46</v>
      </c>
      <c r="H817" s="3">
        <v>8</v>
      </c>
      <c r="I817" s="6">
        <v>481.01313042640686</v>
      </c>
      <c r="J817" s="7">
        <v>343.58080744743347</v>
      </c>
      <c r="K817" s="7">
        <f>Salestable[[#This Row],[Order qty]]*Salestable[[#This Row],[unit price]]</f>
        <v>3848.1050434112549</v>
      </c>
      <c r="L817" s="7">
        <f>(Salestable[[#This Row],[unit price]]-Salestable[[#This Row],[unit cost]])*Salestable[[#This Row],[Order qty]]</f>
        <v>1099.4585838317871</v>
      </c>
      <c r="M817" s="12">
        <f>Salestable[[#This Row],[Revenue]]/$K$20002*100</f>
        <v>8.6737351804287849E-3</v>
      </c>
    </row>
    <row r="818" spans="1:13" x14ac:dyDescent="0.25">
      <c r="A818" t="s">
        <v>831</v>
      </c>
      <c r="B818" s="1">
        <v>43872</v>
      </c>
      <c r="C818" t="s">
        <v>14</v>
      </c>
      <c r="D818" s="8" t="s">
        <v>12</v>
      </c>
      <c r="E818" s="3">
        <v>21</v>
      </c>
      <c r="F818" s="3">
        <v>350</v>
      </c>
      <c r="G818" s="3">
        <v>7</v>
      </c>
      <c r="H818" s="3">
        <v>8</v>
      </c>
      <c r="I818" s="6">
        <v>386.82296866178513</v>
      </c>
      <c r="J818" s="7">
        <v>276.30212047270368</v>
      </c>
      <c r="K818" s="7">
        <f>Salestable[[#This Row],[Order qty]]*Salestable[[#This Row],[unit price]]</f>
        <v>3094.583749294281</v>
      </c>
      <c r="L818" s="7">
        <f>(Salestable[[#This Row],[unit price]]-Salestable[[#This Row],[unit cost]])*Salestable[[#This Row],[Order qty]]</f>
        <v>884.16678551265159</v>
      </c>
      <c r="M818" s="12">
        <f>Salestable[[#This Row],[Revenue]]/$K$20002*100</f>
        <v>6.9752773461824649E-3</v>
      </c>
    </row>
    <row r="819" spans="1:13" x14ac:dyDescent="0.25">
      <c r="A819" t="s">
        <v>832</v>
      </c>
      <c r="B819" s="1">
        <v>43848</v>
      </c>
      <c r="C819" t="s">
        <v>16</v>
      </c>
      <c r="D819" s="8" t="s">
        <v>12</v>
      </c>
      <c r="E819" s="3">
        <v>17</v>
      </c>
      <c r="F819" s="3">
        <v>200</v>
      </c>
      <c r="G819" s="3">
        <v>29</v>
      </c>
      <c r="H819" s="3">
        <v>6</v>
      </c>
      <c r="I819" s="6">
        <v>355.38167417049408</v>
      </c>
      <c r="J819" s="7">
        <v>253.84405297892437</v>
      </c>
      <c r="K819" s="7">
        <f>Salestable[[#This Row],[Order qty]]*Salestable[[#This Row],[unit price]]</f>
        <v>2132.2900450229645</v>
      </c>
      <c r="L819" s="7">
        <f>(Salestable[[#This Row],[unit price]]-Salestable[[#This Row],[unit cost]])*Salestable[[#This Row],[Order qty]]</f>
        <v>609.22572714941828</v>
      </c>
      <c r="M819" s="12">
        <f>Salestable[[#This Row],[Revenue]]/$K$20002*100</f>
        <v>4.8062407262142864E-3</v>
      </c>
    </row>
    <row r="820" spans="1:13" x14ac:dyDescent="0.25">
      <c r="A820" t="s">
        <v>833</v>
      </c>
      <c r="B820" s="1">
        <v>43865</v>
      </c>
      <c r="C820" t="s">
        <v>20</v>
      </c>
      <c r="D820" s="8" t="s">
        <v>12</v>
      </c>
      <c r="E820" s="3">
        <v>9</v>
      </c>
      <c r="F820" s="3">
        <v>207</v>
      </c>
      <c r="G820" s="3">
        <v>28</v>
      </c>
      <c r="H820" s="3">
        <v>1</v>
      </c>
      <c r="I820" s="6">
        <v>483.67839699983597</v>
      </c>
      <c r="J820" s="7">
        <v>345.48456928559716</v>
      </c>
      <c r="K820" s="7">
        <f>Salestable[[#This Row],[Order qty]]*Salestable[[#This Row],[unit price]]</f>
        <v>483.67839699983597</v>
      </c>
      <c r="L820" s="7">
        <f>(Salestable[[#This Row],[unit price]]-Salestable[[#This Row],[unit cost]])*Salestable[[#This Row],[Order qty]]</f>
        <v>138.19382771423881</v>
      </c>
      <c r="M820" s="12">
        <f>Salestable[[#This Row],[Revenue]]/$K$20002*100</f>
        <v>1.0902244821133686E-3</v>
      </c>
    </row>
    <row r="821" spans="1:13" x14ac:dyDescent="0.25">
      <c r="A821" t="s">
        <v>834</v>
      </c>
      <c r="B821" s="1">
        <v>43900</v>
      </c>
      <c r="C821" t="s">
        <v>20</v>
      </c>
      <c r="D821" s="8" t="s">
        <v>12</v>
      </c>
      <c r="E821" s="3">
        <v>2</v>
      </c>
      <c r="F821" s="3">
        <v>204</v>
      </c>
      <c r="G821" s="3">
        <v>45</v>
      </c>
      <c r="H821" s="3">
        <v>3</v>
      </c>
      <c r="I821" s="6">
        <v>216.05721044540405</v>
      </c>
      <c r="J821" s="7">
        <v>154.32657888957434</v>
      </c>
      <c r="K821" s="7">
        <f>Salestable[[#This Row],[Order qty]]*Salestable[[#This Row],[unit price]]</f>
        <v>648.17163133621216</v>
      </c>
      <c r="L821" s="7">
        <f>(Salestable[[#This Row],[unit price]]-Salestable[[#This Row],[unit cost]])*Salestable[[#This Row],[Order qty]]</f>
        <v>185.19189466748915</v>
      </c>
      <c r="M821" s="12">
        <f>Salestable[[#This Row],[Revenue]]/$K$20002*100</f>
        <v>1.4609967810787692E-3</v>
      </c>
    </row>
    <row r="822" spans="1:13" x14ac:dyDescent="0.25">
      <c r="A822" t="s">
        <v>835</v>
      </c>
      <c r="B822" s="1">
        <v>43942</v>
      </c>
      <c r="C822" t="s">
        <v>16</v>
      </c>
      <c r="D822" s="8" t="s">
        <v>12</v>
      </c>
      <c r="E822" s="3">
        <v>3</v>
      </c>
      <c r="F822" s="3">
        <v>39</v>
      </c>
      <c r="G822" s="3">
        <v>32</v>
      </c>
      <c r="H822" s="3">
        <v>7</v>
      </c>
      <c r="I822" s="6">
        <v>510.55132430791855</v>
      </c>
      <c r="J822" s="7">
        <v>364.679517362799</v>
      </c>
      <c r="K822" s="7">
        <f>Salestable[[#This Row],[Order qty]]*Salestable[[#This Row],[unit price]]</f>
        <v>3573.8592701554298</v>
      </c>
      <c r="L822" s="7">
        <f>(Salestable[[#This Row],[unit price]]-Salestable[[#This Row],[unit cost]])*Salestable[[#This Row],[Order qty]]</f>
        <v>1021.1026486158369</v>
      </c>
      <c r="M822" s="12">
        <f>Salestable[[#This Row],[Revenue]]/$K$20002*100</f>
        <v>8.0555776237254337E-3</v>
      </c>
    </row>
    <row r="823" spans="1:13" x14ac:dyDescent="0.25">
      <c r="A823" t="s">
        <v>836</v>
      </c>
      <c r="B823" s="1">
        <v>43969</v>
      </c>
      <c r="C823" t="s">
        <v>20</v>
      </c>
      <c r="D823" s="8" t="s">
        <v>12</v>
      </c>
      <c r="E823" s="3">
        <v>6</v>
      </c>
      <c r="F823" s="3">
        <v>302</v>
      </c>
      <c r="G823" s="3">
        <v>2</v>
      </c>
      <c r="H823" s="3">
        <v>2</v>
      </c>
      <c r="I823" s="6">
        <v>619.86482012271881</v>
      </c>
      <c r="J823" s="7">
        <v>442.76058580194206</v>
      </c>
      <c r="K823" s="7">
        <f>Salestable[[#This Row],[Order qty]]*Salestable[[#This Row],[unit price]]</f>
        <v>1239.7296402454376</v>
      </c>
      <c r="L823" s="7">
        <f>(Salestable[[#This Row],[unit price]]-Salestable[[#This Row],[unit cost]])*Salestable[[#This Row],[Order qty]]</f>
        <v>354.20846864155351</v>
      </c>
      <c r="M823" s="12">
        <f>Salestable[[#This Row],[Revenue]]/$K$20002*100</f>
        <v>2.7943848916569115E-3</v>
      </c>
    </row>
    <row r="824" spans="1:13" x14ac:dyDescent="0.25">
      <c r="A824" t="s">
        <v>837</v>
      </c>
      <c r="B824" s="1">
        <v>43914</v>
      </c>
      <c r="C824" t="s">
        <v>20</v>
      </c>
      <c r="D824" s="8" t="s">
        <v>12</v>
      </c>
      <c r="E824" s="3">
        <v>14</v>
      </c>
      <c r="F824" s="3">
        <v>282</v>
      </c>
      <c r="G824" s="3">
        <v>23</v>
      </c>
      <c r="H824" s="3">
        <v>9</v>
      </c>
      <c r="I824" s="6">
        <v>413.47432047128677</v>
      </c>
      <c r="J824" s="7">
        <v>295.33880033663343</v>
      </c>
      <c r="K824" s="7">
        <f>Salestable[[#This Row],[Order qty]]*Salestable[[#This Row],[unit price]]</f>
        <v>3721.268884241581</v>
      </c>
      <c r="L824" s="7">
        <f>(Salestable[[#This Row],[unit price]]-Salestable[[#This Row],[unit cost]])*Salestable[[#This Row],[Order qty]]</f>
        <v>1063.21968121188</v>
      </c>
      <c r="M824" s="12">
        <f>Salestable[[#This Row],[Revenue]]/$K$20002*100</f>
        <v>8.3878429702293426E-3</v>
      </c>
    </row>
    <row r="825" spans="1:13" x14ac:dyDescent="0.25">
      <c r="A825" t="s">
        <v>838</v>
      </c>
      <c r="B825" s="1">
        <v>43916</v>
      </c>
      <c r="C825" t="s">
        <v>14</v>
      </c>
      <c r="D825" s="8" t="s">
        <v>12</v>
      </c>
      <c r="E825" s="3">
        <v>4</v>
      </c>
      <c r="F825" s="3">
        <v>31</v>
      </c>
      <c r="G825" s="3">
        <v>42</v>
      </c>
      <c r="H825" s="3">
        <v>1</v>
      </c>
      <c r="I825" s="6">
        <v>386.18335604667664</v>
      </c>
      <c r="J825" s="7">
        <v>275.84525431905473</v>
      </c>
      <c r="K825" s="7">
        <f>Salestable[[#This Row],[Order qty]]*Salestable[[#This Row],[unit price]]</f>
        <v>386.18335604667664</v>
      </c>
      <c r="L825" s="7">
        <f>(Salestable[[#This Row],[unit price]]-Salestable[[#This Row],[unit cost]])*Salestable[[#This Row],[Order qty]]</f>
        <v>110.3381017276219</v>
      </c>
      <c r="M825" s="12">
        <f>Salestable[[#This Row],[Revenue]]/$K$20002*100</f>
        <v>8.7046796375099122E-4</v>
      </c>
    </row>
    <row r="826" spans="1:13" x14ac:dyDescent="0.25">
      <c r="A826" t="s">
        <v>839</v>
      </c>
      <c r="B826" s="1">
        <v>43899</v>
      </c>
      <c r="C826" t="s">
        <v>11</v>
      </c>
      <c r="D826" s="8" t="s">
        <v>12</v>
      </c>
      <c r="E826" s="3">
        <v>8</v>
      </c>
      <c r="F826" s="3">
        <v>132</v>
      </c>
      <c r="G826" s="3">
        <v>3</v>
      </c>
      <c r="H826" s="3">
        <v>8</v>
      </c>
      <c r="I826" s="6">
        <v>246.8811394572258</v>
      </c>
      <c r="J826" s="7">
        <v>176.34367104087559</v>
      </c>
      <c r="K826" s="7">
        <f>Salestable[[#This Row],[Order qty]]*Salestable[[#This Row],[unit price]]</f>
        <v>1975.0491156578064</v>
      </c>
      <c r="L826" s="7">
        <f>(Salestable[[#This Row],[unit price]]-Salestable[[#This Row],[unit cost]])*Salestable[[#This Row],[Order qty]]</f>
        <v>564.29974733080167</v>
      </c>
      <c r="M826" s="12">
        <f>Salestable[[#This Row],[Revenue]]/$K$20002*100</f>
        <v>4.4518153232037559E-3</v>
      </c>
    </row>
    <row r="827" spans="1:13" x14ac:dyDescent="0.25">
      <c r="A827" t="s">
        <v>840</v>
      </c>
      <c r="B827" s="1">
        <v>43974</v>
      </c>
      <c r="C827" t="s">
        <v>16</v>
      </c>
      <c r="D827" s="8" t="s">
        <v>12</v>
      </c>
      <c r="E827" s="3">
        <v>16</v>
      </c>
      <c r="F827" s="3">
        <v>296</v>
      </c>
      <c r="G827" s="3">
        <v>18</v>
      </c>
      <c r="H827" s="3">
        <v>1</v>
      </c>
      <c r="I827" s="6">
        <v>295.00061881542206</v>
      </c>
      <c r="J827" s="7">
        <v>210.71472772530149</v>
      </c>
      <c r="K827" s="7">
        <f>Salestable[[#This Row],[Order qty]]*Salestable[[#This Row],[unit price]]</f>
        <v>295.00061881542206</v>
      </c>
      <c r="L827" s="7">
        <f>(Salestable[[#This Row],[unit price]]-Salestable[[#This Row],[unit cost]])*Salestable[[#This Row],[Order qty]]</f>
        <v>84.285891090120572</v>
      </c>
      <c r="M827" s="12">
        <f>Salestable[[#This Row],[Revenue]]/$K$20002*100</f>
        <v>6.6493955253344903E-4</v>
      </c>
    </row>
    <row r="828" spans="1:13" x14ac:dyDescent="0.25">
      <c r="A828" t="s">
        <v>841</v>
      </c>
      <c r="B828" s="1">
        <v>43857</v>
      </c>
      <c r="C828" t="s">
        <v>11</v>
      </c>
      <c r="D828" s="8" t="s">
        <v>12</v>
      </c>
      <c r="E828" s="3">
        <v>20</v>
      </c>
      <c r="F828" s="3">
        <v>309</v>
      </c>
      <c r="G828" s="3">
        <v>7</v>
      </c>
      <c r="H828" s="3">
        <v>3</v>
      </c>
      <c r="I828" s="6">
        <v>351.94119197130203</v>
      </c>
      <c r="J828" s="7">
        <v>251.38656569378719</v>
      </c>
      <c r="K828" s="7">
        <f>Salestable[[#This Row],[Order qty]]*Salestable[[#This Row],[unit price]]</f>
        <v>1055.8235759139061</v>
      </c>
      <c r="L828" s="7">
        <f>(Salestable[[#This Row],[unit price]]-Salestable[[#This Row],[unit cost]])*Salestable[[#This Row],[Order qty]]</f>
        <v>301.66387883254453</v>
      </c>
      <c r="M828" s="12">
        <f>Salestable[[#This Row],[Revenue]]/$K$20002*100</f>
        <v>2.3798555370547463E-3</v>
      </c>
    </row>
    <row r="829" spans="1:13" x14ac:dyDescent="0.25">
      <c r="A829" t="s">
        <v>842</v>
      </c>
      <c r="B829" s="1">
        <v>43950</v>
      </c>
      <c r="C829" t="s">
        <v>20</v>
      </c>
      <c r="D829" s="8" t="s">
        <v>12</v>
      </c>
      <c r="E829" s="3">
        <v>16</v>
      </c>
      <c r="F829" s="3">
        <v>13</v>
      </c>
      <c r="G829" s="3">
        <v>7</v>
      </c>
      <c r="H829" s="3">
        <v>10</v>
      </c>
      <c r="I829" s="6">
        <v>297.40993881225586</v>
      </c>
      <c r="J829" s="7">
        <v>212.43567058018277</v>
      </c>
      <c r="K829" s="7">
        <f>Salestable[[#This Row],[Order qty]]*Salestable[[#This Row],[unit price]]</f>
        <v>2974.0993881225586</v>
      </c>
      <c r="L829" s="7">
        <f>(Salestable[[#This Row],[unit price]]-Salestable[[#This Row],[unit cost]])*Salestable[[#This Row],[Order qty]]</f>
        <v>849.74268232073086</v>
      </c>
      <c r="M829" s="12">
        <f>Salestable[[#This Row],[Revenue]]/$K$20002*100</f>
        <v>6.703702264318212E-3</v>
      </c>
    </row>
    <row r="830" spans="1:13" x14ac:dyDescent="0.25">
      <c r="A830" t="s">
        <v>843</v>
      </c>
      <c r="B830" s="1">
        <v>43934</v>
      </c>
      <c r="C830" t="s">
        <v>16</v>
      </c>
      <c r="D830" s="8" t="s">
        <v>12</v>
      </c>
      <c r="E830" s="3">
        <v>21</v>
      </c>
      <c r="F830" s="3">
        <v>85</v>
      </c>
      <c r="G830" s="3">
        <v>46</v>
      </c>
      <c r="H830" s="3">
        <v>9</v>
      </c>
      <c r="I830" s="6">
        <v>456.56979936361313</v>
      </c>
      <c r="J830" s="7">
        <v>326.12128525972366</v>
      </c>
      <c r="K830" s="7">
        <f>Salestable[[#This Row],[Order qty]]*Salestable[[#This Row],[unit price]]</f>
        <v>4109.1281942725182</v>
      </c>
      <c r="L830" s="7">
        <f>(Salestable[[#This Row],[unit price]]-Salestable[[#This Row],[unit cost]])*Salestable[[#This Row],[Order qty]]</f>
        <v>1174.0366269350052</v>
      </c>
      <c r="M830" s="12">
        <f>Salestable[[#This Row],[Revenue]]/$K$20002*100</f>
        <v>9.262088580606417E-3</v>
      </c>
    </row>
    <row r="831" spans="1:13" x14ac:dyDescent="0.25">
      <c r="A831" t="s">
        <v>844</v>
      </c>
      <c r="B831" s="1">
        <v>43943</v>
      </c>
      <c r="C831" t="s">
        <v>11</v>
      </c>
      <c r="D831" s="8" t="s">
        <v>12</v>
      </c>
      <c r="E831" s="3">
        <v>24</v>
      </c>
      <c r="F831" s="3">
        <v>88</v>
      </c>
      <c r="G831" s="3">
        <v>46</v>
      </c>
      <c r="H831" s="3">
        <v>5</v>
      </c>
      <c r="I831" s="6">
        <v>462.07941448688507</v>
      </c>
      <c r="J831" s="7">
        <v>330.05672463348935</v>
      </c>
      <c r="K831" s="7">
        <f>Salestable[[#This Row],[Order qty]]*Salestable[[#This Row],[unit price]]</f>
        <v>2310.3970724344254</v>
      </c>
      <c r="L831" s="7">
        <f>(Salestable[[#This Row],[unit price]]-Salestable[[#This Row],[unit cost]])*Salestable[[#This Row],[Order qty]]</f>
        <v>660.11344926697859</v>
      </c>
      <c r="M831" s="12">
        <f>Salestable[[#This Row],[Revenue]]/$K$20002*100</f>
        <v>5.2076988912364407E-3</v>
      </c>
    </row>
    <row r="832" spans="1:13" x14ac:dyDescent="0.25">
      <c r="A832" t="s">
        <v>845</v>
      </c>
      <c r="B832" s="1">
        <v>43913</v>
      </c>
      <c r="C832" t="s">
        <v>16</v>
      </c>
      <c r="D832" s="8" t="s">
        <v>12</v>
      </c>
      <c r="E832" s="3">
        <v>18</v>
      </c>
      <c r="F832" s="3">
        <v>226</v>
      </c>
      <c r="G832" s="3">
        <v>27</v>
      </c>
      <c r="H832" s="3">
        <v>7</v>
      </c>
      <c r="I832" s="6">
        <v>593.52047878503799</v>
      </c>
      <c r="J832" s="7">
        <v>423.94319913217004</v>
      </c>
      <c r="K832" s="7">
        <f>Salestable[[#This Row],[Order qty]]*Salestable[[#This Row],[unit price]]</f>
        <v>4154.643351495266</v>
      </c>
      <c r="L832" s="7">
        <f>(Salestable[[#This Row],[unit price]]-Salestable[[#This Row],[unit cost]])*Salestable[[#This Row],[Order qty]]</f>
        <v>1187.0409575700758</v>
      </c>
      <c r="M832" s="12">
        <f>Salestable[[#This Row],[Revenue]]/$K$20002*100</f>
        <v>9.3646810036281461E-3</v>
      </c>
    </row>
    <row r="833" spans="1:13" x14ac:dyDescent="0.25">
      <c r="A833" t="s">
        <v>846</v>
      </c>
      <c r="B833" s="1">
        <v>43928</v>
      </c>
      <c r="C833" t="s">
        <v>16</v>
      </c>
      <c r="D833" s="8" t="s">
        <v>12</v>
      </c>
      <c r="E833" s="3">
        <v>9</v>
      </c>
      <c r="F833" s="3">
        <v>270</v>
      </c>
      <c r="G833" s="3">
        <v>19</v>
      </c>
      <c r="H833" s="3">
        <v>9</v>
      </c>
      <c r="I833" s="6">
        <v>475.47505688667297</v>
      </c>
      <c r="J833" s="7">
        <v>339.62504063333785</v>
      </c>
      <c r="K833" s="7">
        <f>Salestable[[#This Row],[Order qty]]*Salestable[[#This Row],[unit price]]</f>
        <v>4279.2755119800568</v>
      </c>
      <c r="L833" s="7">
        <f>(Salestable[[#This Row],[unit price]]-Salestable[[#This Row],[unit cost]])*Salestable[[#This Row],[Order qty]]</f>
        <v>1222.6501462800161</v>
      </c>
      <c r="M833" s="12">
        <f>Salestable[[#This Row],[Revenue]]/$K$20002*100</f>
        <v>9.6456053398441544E-3</v>
      </c>
    </row>
    <row r="834" spans="1:13" x14ac:dyDescent="0.25">
      <c r="A834" t="s">
        <v>847</v>
      </c>
      <c r="B834" s="1">
        <v>43908</v>
      </c>
      <c r="C834" t="s">
        <v>11</v>
      </c>
      <c r="D834" s="8" t="s">
        <v>12</v>
      </c>
      <c r="E834" s="3">
        <v>10</v>
      </c>
      <c r="F834" s="3">
        <v>119</v>
      </c>
      <c r="G834" s="3">
        <v>36</v>
      </c>
      <c r="H834" s="3">
        <v>1</v>
      </c>
      <c r="I834" s="6">
        <v>345.21550959348679</v>
      </c>
      <c r="J834" s="7">
        <v>246.58250685249058</v>
      </c>
      <c r="K834" s="7">
        <f>Salestable[[#This Row],[Order qty]]*Salestable[[#This Row],[unit price]]</f>
        <v>345.21550959348679</v>
      </c>
      <c r="L834" s="7">
        <f>(Salestable[[#This Row],[unit price]]-Salestable[[#This Row],[unit cost]])*Salestable[[#This Row],[Order qty]]</f>
        <v>98.633002740996204</v>
      </c>
      <c r="M834" s="12">
        <f>Salestable[[#This Row],[Revenue]]/$K$20002*100</f>
        <v>7.7812530495173114E-4</v>
      </c>
    </row>
    <row r="835" spans="1:13" x14ac:dyDescent="0.25">
      <c r="A835" t="s">
        <v>848</v>
      </c>
      <c r="B835" s="1">
        <v>43889</v>
      </c>
      <c r="C835" t="s">
        <v>14</v>
      </c>
      <c r="D835" s="8" t="s">
        <v>12</v>
      </c>
      <c r="E835" s="3">
        <v>1</v>
      </c>
      <c r="F835" s="3">
        <v>240</v>
      </c>
      <c r="G835" s="3">
        <v>5</v>
      </c>
      <c r="H835" s="3">
        <v>2</v>
      </c>
      <c r="I835" s="6">
        <v>153.8690904378891</v>
      </c>
      <c r="J835" s="7">
        <v>109.90649316992079</v>
      </c>
      <c r="K835" s="7">
        <f>Salestable[[#This Row],[Order qty]]*Salestable[[#This Row],[unit price]]</f>
        <v>307.7381808757782</v>
      </c>
      <c r="L835" s="7">
        <f>(Salestable[[#This Row],[unit price]]-Salestable[[#This Row],[unit cost]])*Salestable[[#This Row],[Order qty]]</f>
        <v>87.925194535936612</v>
      </c>
      <c r="M835" s="12">
        <f>Salestable[[#This Row],[Revenue]]/$K$20002*100</f>
        <v>6.9365036965237726E-4</v>
      </c>
    </row>
    <row r="836" spans="1:13" x14ac:dyDescent="0.25">
      <c r="A836" t="s">
        <v>849</v>
      </c>
      <c r="B836" s="1">
        <v>43905</v>
      </c>
      <c r="C836" t="s">
        <v>20</v>
      </c>
      <c r="D836" s="8" t="s">
        <v>12</v>
      </c>
      <c r="E836" s="3">
        <v>24</v>
      </c>
      <c r="F836" s="3">
        <v>206</v>
      </c>
      <c r="G836" s="3">
        <v>3</v>
      </c>
      <c r="H836" s="3">
        <v>1</v>
      </c>
      <c r="I836" s="6">
        <v>564.22103101015091</v>
      </c>
      <c r="J836" s="7">
        <v>403.01502215010782</v>
      </c>
      <c r="K836" s="7">
        <f>Salestable[[#This Row],[Order qty]]*Salestable[[#This Row],[unit price]]</f>
        <v>564.22103101015091</v>
      </c>
      <c r="L836" s="7">
        <f>(Salestable[[#This Row],[unit price]]-Salestable[[#This Row],[unit cost]])*Salestable[[#This Row],[Order qty]]</f>
        <v>161.20600886004308</v>
      </c>
      <c r="M836" s="12">
        <f>Salestable[[#This Row],[Revenue]]/$K$20002*100</f>
        <v>1.2717698064375641E-3</v>
      </c>
    </row>
    <row r="837" spans="1:13" x14ac:dyDescent="0.25">
      <c r="A837" t="s">
        <v>850</v>
      </c>
      <c r="B837" s="1">
        <v>43896</v>
      </c>
      <c r="C837" t="s">
        <v>11</v>
      </c>
      <c r="D837" s="8" t="s">
        <v>12</v>
      </c>
      <c r="E837" s="3">
        <v>5</v>
      </c>
      <c r="F837" s="3">
        <v>213</v>
      </c>
      <c r="G837" s="3">
        <v>30</v>
      </c>
      <c r="H837" s="3">
        <v>4</v>
      </c>
      <c r="I837" s="6">
        <v>544.41465997695923</v>
      </c>
      <c r="J837" s="7">
        <v>388.86761426925659</v>
      </c>
      <c r="K837" s="7">
        <f>Salestable[[#This Row],[Order qty]]*Salestable[[#This Row],[unit price]]</f>
        <v>2177.6586399078369</v>
      </c>
      <c r="L837" s="7">
        <f>(Salestable[[#This Row],[unit price]]-Salestable[[#This Row],[unit cost]])*Salestable[[#This Row],[Order qty]]</f>
        <v>622.18818283081055</v>
      </c>
      <c r="M837" s="12">
        <f>Salestable[[#This Row],[Revenue]]/$K$20002*100</f>
        <v>4.9085027936735196E-3</v>
      </c>
    </row>
    <row r="838" spans="1:13" x14ac:dyDescent="0.25">
      <c r="A838" t="s">
        <v>851</v>
      </c>
      <c r="B838" s="1">
        <v>43912</v>
      </c>
      <c r="C838" t="s">
        <v>11</v>
      </c>
      <c r="D838" s="8" t="s">
        <v>12</v>
      </c>
      <c r="E838" s="3">
        <v>3</v>
      </c>
      <c r="F838" s="3">
        <v>367</v>
      </c>
      <c r="G838" s="3">
        <v>8</v>
      </c>
      <c r="H838" s="3">
        <v>5</v>
      </c>
      <c r="I838" s="6">
        <v>320.52292102575302</v>
      </c>
      <c r="J838" s="7">
        <v>228.94494358982359</v>
      </c>
      <c r="K838" s="7">
        <f>Salestable[[#This Row],[Order qty]]*Salestable[[#This Row],[unit price]]</f>
        <v>1602.6146051287651</v>
      </c>
      <c r="L838" s="7">
        <f>(Salestable[[#This Row],[unit price]]-Salestable[[#This Row],[unit cost]])*Salestable[[#This Row],[Order qty]]</f>
        <v>457.88988717964713</v>
      </c>
      <c r="M838" s="12">
        <f>Salestable[[#This Row],[Revenue]]/$K$20002*100</f>
        <v>3.6123376374496657E-3</v>
      </c>
    </row>
    <row r="839" spans="1:13" x14ac:dyDescent="0.25">
      <c r="A839" t="s">
        <v>852</v>
      </c>
      <c r="B839" s="1">
        <v>43888</v>
      </c>
      <c r="C839" t="s">
        <v>11</v>
      </c>
      <c r="D839" s="8" t="s">
        <v>12</v>
      </c>
      <c r="E839" s="3">
        <v>6</v>
      </c>
      <c r="F839" s="3">
        <v>94</v>
      </c>
      <c r="G839" s="3">
        <v>37</v>
      </c>
      <c r="H839" s="3">
        <v>1</v>
      </c>
      <c r="I839" s="6">
        <v>307.81819403171539</v>
      </c>
      <c r="J839" s="7">
        <v>219.87013859408245</v>
      </c>
      <c r="K839" s="7">
        <f>Salestable[[#This Row],[Order qty]]*Salestable[[#This Row],[unit price]]</f>
        <v>307.81819403171539</v>
      </c>
      <c r="L839" s="7">
        <f>(Salestable[[#This Row],[unit price]]-Salestable[[#This Row],[unit cost]])*Salestable[[#This Row],[Order qty]]</f>
        <v>87.948055437632945</v>
      </c>
      <c r="M839" s="12">
        <f>Salestable[[#This Row],[Revenue]]/$K$20002*100</f>
        <v>6.9383072151848286E-4</v>
      </c>
    </row>
    <row r="840" spans="1:13" x14ac:dyDescent="0.25">
      <c r="A840" t="s">
        <v>853</v>
      </c>
      <c r="B840" s="1">
        <v>43915</v>
      </c>
      <c r="C840" t="s">
        <v>16</v>
      </c>
      <c r="D840" s="8" t="s">
        <v>12</v>
      </c>
      <c r="E840" s="3">
        <v>14</v>
      </c>
      <c r="F840" s="3">
        <v>44</v>
      </c>
      <c r="G840" s="3">
        <v>24</v>
      </c>
      <c r="H840" s="3">
        <v>9</v>
      </c>
      <c r="I840" s="6">
        <v>489.00970655679703</v>
      </c>
      <c r="J840" s="7">
        <v>349.29264754056931</v>
      </c>
      <c r="K840" s="7">
        <f>Salestable[[#This Row],[Order qty]]*Salestable[[#This Row],[unit price]]</f>
        <v>4401.0873590111732</v>
      </c>
      <c r="L840" s="7">
        <f>(Salestable[[#This Row],[unit price]]-Salestable[[#This Row],[unit cost]])*Salestable[[#This Row],[Order qty]]</f>
        <v>1257.4535311460495</v>
      </c>
      <c r="M840" s="12">
        <f>Salestable[[#This Row],[Revenue]]/$K$20002*100</f>
        <v>9.9201726115447694E-3</v>
      </c>
    </row>
    <row r="841" spans="1:13" x14ac:dyDescent="0.25">
      <c r="A841" t="s">
        <v>854</v>
      </c>
      <c r="B841" s="1">
        <v>43879</v>
      </c>
      <c r="C841" t="s">
        <v>11</v>
      </c>
      <c r="D841" s="8" t="s">
        <v>12</v>
      </c>
      <c r="E841" s="3">
        <v>1</v>
      </c>
      <c r="F841" s="3">
        <v>21</v>
      </c>
      <c r="G841" s="3">
        <v>47</v>
      </c>
      <c r="H841" s="3">
        <v>4</v>
      </c>
      <c r="I841" s="6">
        <v>236.39067435264587</v>
      </c>
      <c r="J841" s="7">
        <v>168.85048168046134</v>
      </c>
      <c r="K841" s="7">
        <f>Salestable[[#This Row],[Order qty]]*Salestable[[#This Row],[unit price]]</f>
        <v>945.5626974105835</v>
      </c>
      <c r="L841" s="7">
        <f>(Salestable[[#This Row],[unit price]]-Salestable[[#This Row],[unit cost]])*Salestable[[#This Row],[Order qty]]</f>
        <v>270.16077068873813</v>
      </c>
      <c r="M841" s="12">
        <f>Salestable[[#This Row],[Revenue]]/$K$20002*100</f>
        <v>2.1313244678375061E-3</v>
      </c>
    </row>
    <row r="842" spans="1:13" x14ac:dyDescent="0.25">
      <c r="A842" t="s">
        <v>855</v>
      </c>
      <c r="B842" s="1">
        <v>43957</v>
      </c>
      <c r="C842" t="s">
        <v>11</v>
      </c>
      <c r="D842" s="8" t="s">
        <v>12</v>
      </c>
      <c r="E842" s="3">
        <v>1</v>
      </c>
      <c r="F842" s="3">
        <v>130</v>
      </c>
      <c r="G842" s="3">
        <v>14</v>
      </c>
      <c r="H842" s="3">
        <v>3</v>
      </c>
      <c r="I842" s="6">
        <v>465.81875485181808</v>
      </c>
      <c r="J842" s="7">
        <v>332.72768203701293</v>
      </c>
      <c r="K842" s="7">
        <f>Salestable[[#This Row],[Order qty]]*Salestable[[#This Row],[unit price]]</f>
        <v>1397.4562645554543</v>
      </c>
      <c r="L842" s="7">
        <f>(Salestable[[#This Row],[unit price]]-Salestable[[#This Row],[unit cost]])*Salestable[[#This Row],[Order qty]]</f>
        <v>399.27321844441548</v>
      </c>
      <c r="M842" s="12">
        <f>Salestable[[#This Row],[Revenue]]/$K$20002*100</f>
        <v>3.1499050645041929E-3</v>
      </c>
    </row>
    <row r="843" spans="1:13" x14ac:dyDescent="0.25">
      <c r="A843" t="s">
        <v>856</v>
      </c>
      <c r="B843" s="1">
        <v>43952</v>
      </c>
      <c r="C843" t="s">
        <v>14</v>
      </c>
      <c r="D843" s="8" t="s">
        <v>12</v>
      </c>
      <c r="E843" s="3">
        <v>16</v>
      </c>
      <c r="F843" s="3">
        <v>26</v>
      </c>
      <c r="G843" s="3">
        <v>3</v>
      </c>
      <c r="H843" s="3">
        <v>4</v>
      </c>
      <c r="I843" s="6">
        <v>329.5090616941452</v>
      </c>
      <c r="J843" s="7">
        <v>235.36361549581801</v>
      </c>
      <c r="K843" s="7">
        <f>Salestable[[#This Row],[Order qty]]*Salestable[[#This Row],[unit price]]</f>
        <v>1318.0362467765808</v>
      </c>
      <c r="L843" s="7">
        <f>(Salestable[[#This Row],[unit price]]-Salestable[[#This Row],[unit cost]])*Salestable[[#This Row],[Order qty]]</f>
        <v>376.58178479330877</v>
      </c>
      <c r="M843" s="12">
        <f>Salestable[[#This Row],[Revenue]]/$K$20002*100</f>
        <v>2.970890148209645E-3</v>
      </c>
    </row>
    <row r="844" spans="1:13" x14ac:dyDescent="0.25">
      <c r="A844" t="s">
        <v>857</v>
      </c>
      <c r="B844" s="1">
        <v>43921</v>
      </c>
      <c r="C844" t="s">
        <v>11</v>
      </c>
      <c r="D844" s="8" t="s">
        <v>12</v>
      </c>
      <c r="E844" s="3">
        <v>10</v>
      </c>
      <c r="F844" s="3">
        <v>103</v>
      </c>
      <c r="G844" s="3">
        <v>46</v>
      </c>
      <c r="H844" s="3">
        <v>1</v>
      </c>
      <c r="I844" s="6">
        <v>178.4519961476326</v>
      </c>
      <c r="J844" s="7">
        <v>127.4657115340233</v>
      </c>
      <c r="K844" s="7">
        <f>Salestable[[#This Row],[Order qty]]*Salestable[[#This Row],[unit price]]</f>
        <v>178.4519961476326</v>
      </c>
      <c r="L844" s="7">
        <f>(Salestable[[#This Row],[unit price]]-Salestable[[#This Row],[unit cost]])*Salestable[[#This Row],[Order qty]]</f>
        <v>50.9862846136093</v>
      </c>
      <c r="M844" s="12">
        <f>Salestable[[#This Row],[Revenue]]/$K$20002*100</f>
        <v>4.0223573409298993E-4</v>
      </c>
    </row>
    <row r="845" spans="1:13" x14ac:dyDescent="0.25">
      <c r="A845" t="s">
        <v>858</v>
      </c>
      <c r="B845" s="1">
        <v>43919</v>
      </c>
      <c r="C845" t="s">
        <v>16</v>
      </c>
      <c r="D845" s="8" t="s">
        <v>12</v>
      </c>
      <c r="E845" s="3">
        <v>23</v>
      </c>
      <c r="F845" s="3">
        <v>5</v>
      </c>
      <c r="G845" s="3">
        <v>5</v>
      </c>
      <c r="H845" s="3">
        <v>2</v>
      </c>
      <c r="I845" s="6">
        <v>526.76912784576416</v>
      </c>
      <c r="J845" s="7">
        <v>376.26366274697443</v>
      </c>
      <c r="K845" s="7">
        <f>Salestable[[#This Row],[Order qty]]*Salestable[[#This Row],[unit price]]</f>
        <v>1053.5382556915283</v>
      </c>
      <c r="L845" s="7">
        <f>(Salestable[[#This Row],[unit price]]-Salestable[[#This Row],[unit cost]])*Salestable[[#This Row],[Order qty]]</f>
        <v>301.01093019757946</v>
      </c>
      <c r="M845" s="12">
        <f>Salestable[[#This Row],[Revenue]]/$K$20002*100</f>
        <v>2.3747043620769939E-3</v>
      </c>
    </row>
    <row r="846" spans="1:13" x14ac:dyDescent="0.25">
      <c r="A846" t="s">
        <v>859</v>
      </c>
      <c r="B846" s="1">
        <v>43857</v>
      </c>
      <c r="C846" t="s">
        <v>20</v>
      </c>
      <c r="D846" s="8" t="s">
        <v>12</v>
      </c>
      <c r="E846" s="3">
        <v>14</v>
      </c>
      <c r="F846" s="3">
        <v>153</v>
      </c>
      <c r="G846" s="3">
        <v>38</v>
      </c>
      <c r="H846" s="3">
        <v>6</v>
      </c>
      <c r="I846" s="6">
        <v>641.81742757558823</v>
      </c>
      <c r="J846" s="7">
        <v>458.44101969684874</v>
      </c>
      <c r="K846" s="7">
        <f>Salestable[[#This Row],[Order qty]]*Salestable[[#This Row],[unit price]]</f>
        <v>3850.9045654535294</v>
      </c>
      <c r="L846" s="7">
        <f>(Salestable[[#This Row],[unit price]]-Salestable[[#This Row],[unit cost]])*Salestable[[#This Row],[Order qty]]</f>
        <v>1100.258447272437</v>
      </c>
      <c r="M846" s="12">
        <f>Salestable[[#This Row],[Revenue]]/$K$20002*100</f>
        <v>8.6800453805279329E-3</v>
      </c>
    </row>
    <row r="847" spans="1:13" x14ac:dyDescent="0.25">
      <c r="A847" t="s">
        <v>860</v>
      </c>
      <c r="B847" s="1">
        <v>43932</v>
      </c>
      <c r="C847" t="s">
        <v>11</v>
      </c>
      <c r="D847" s="8" t="s">
        <v>12</v>
      </c>
      <c r="E847" s="3">
        <v>7</v>
      </c>
      <c r="F847" s="3">
        <v>121</v>
      </c>
      <c r="G847" s="3">
        <v>11</v>
      </c>
      <c r="H847" s="3">
        <v>3</v>
      </c>
      <c r="I847" s="6">
        <v>292.36094391345978</v>
      </c>
      <c r="J847" s="7">
        <v>208.82924565247129</v>
      </c>
      <c r="K847" s="7">
        <f>Salestable[[#This Row],[Order qty]]*Salestable[[#This Row],[unit price]]</f>
        <v>877.08283174037933</v>
      </c>
      <c r="L847" s="7">
        <f>(Salestable[[#This Row],[unit price]]-Salestable[[#This Row],[unit cost]])*Salestable[[#This Row],[Order qty]]</f>
        <v>250.59509478296548</v>
      </c>
      <c r="M847" s="12">
        <f>Salestable[[#This Row],[Revenue]]/$K$20002*100</f>
        <v>1.9769689569265718E-3</v>
      </c>
    </row>
    <row r="848" spans="1:13" x14ac:dyDescent="0.25">
      <c r="A848" t="s">
        <v>861</v>
      </c>
      <c r="B848" s="1">
        <v>43918</v>
      </c>
      <c r="C848" t="s">
        <v>20</v>
      </c>
      <c r="D848" s="8" t="s">
        <v>12</v>
      </c>
      <c r="E848" s="3">
        <v>5</v>
      </c>
      <c r="F848" s="3">
        <v>150</v>
      </c>
      <c r="G848" s="3">
        <v>23</v>
      </c>
      <c r="H848" s="3">
        <v>6</v>
      </c>
      <c r="I848" s="6">
        <v>445.60264831781387</v>
      </c>
      <c r="J848" s="7">
        <v>318.28760594129562</v>
      </c>
      <c r="K848" s="7">
        <f>Salestable[[#This Row],[Order qty]]*Salestable[[#This Row],[unit price]]</f>
        <v>2673.6158899068832</v>
      </c>
      <c r="L848" s="7">
        <f>(Salestable[[#This Row],[unit price]]-Salestable[[#This Row],[unit cost]])*Salestable[[#This Row],[Order qty]]</f>
        <v>763.8902542591095</v>
      </c>
      <c r="M848" s="12">
        <f>Salestable[[#This Row],[Revenue]]/$K$20002*100</f>
        <v>6.0264041499972013E-3</v>
      </c>
    </row>
    <row r="849" spans="1:13" x14ac:dyDescent="0.25">
      <c r="A849" t="s">
        <v>862</v>
      </c>
      <c r="B849" s="1">
        <v>43846</v>
      </c>
      <c r="C849" t="s">
        <v>11</v>
      </c>
      <c r="D849" s="8" t="s">
        <v>12</v>
      </c>
      <c r="E849" s="3">
        <v>14</v>
      </c>
      <c r="F849" s="3">
        <v>61</v>
      </c>
      <c r="G849" s="3">
        <v>28</v>
      </c>
      <c r="H849" s="3">
        <v>4</v>
      </c>
      <c r="I849" s="6">
        <v>385.44827485084534</v>
      </c>
      <c r="J849" s="7">
        <v>275.32019632203242</v>
      </c>
      <c r="K849" s="7">
        <f>Salestable[[#This Row],[Order qty]]*Salestable[[#This Row],[unit price]]</f>
        <v>1541.7930994033813</v>
      </c>
      <c r="L849" s="7">
        <f>(Salestable[[#This Row],[unit price]]-Salestable[[#This Row],[unit cost]])*Salestable[[#This Row],[Order qty]]</f>
        <v>440.51231411525168</v>
      </c>
      <c r="M849" s="12">
        <f>Salestable[[#This Row],[Revenue]]/$K$20002*100</f>
        <v>3.4752442816328374E-3</v>
      </c>
    </row>
    <row r="850" spans="1:13" x14ac:dyDescent="0.25">
      <c r="A850" t="s">
        <v>863</v>
      </c>
      <c r="B850" s="1">
        <v>43898</v>
      </c>
      <c r="C850" t="s">
        <v>11</v>
      </c>
      <c r="D850" s="8" t="s">
        <v>12</v>
      </c>
      <c r="E850" s="3">
        <v>20</v>
      </c>
      <c r="F850" s="3">
        <v>220</v>
      </c>
      <c r="G850" s="3">
        <v>18</v>
      </c>
      <c r="H850" s="3">
        <v>6</v>
      </c>
      <c r="I850" s="6">
        <v>212.6366760134697</v>
      </c>
      <c r="J850" s="7">
        <v>151.88334000962121</v>
      </c>
      <c r="K850" s="7">
        <f>Salestable[[#This Row],[Order qty]]*Salestable[[#This Row],[unit price]]</f>
        <v>1275.8200560808182</v>
      </c>
      <c r="L850" s="7">
        <f>(Salestable[[#This Row],[unit price]]-Salestable[[#This Row],[unit cost]])*Salestable[[#This Row],[Order qty]]</f>
        <v>364.52001602309093</v>
      </c>
      <c r="M850" s="12">
        <f>Salestable[[#This Row],[Revenue]]/$K$20002*100</f>
        <v>2.8757336869668602E-3</v>
      </c>
    </row>
    <row r="851" spans="1:13" x14ac:dyDescent="0.25">
      <c r="A851" t="s">
        <v>864</v>
      </c>
      <c r="B851" s="1">
        <v>43924</v>
      </c>
      <c r="C851" t="s">
        <v>16</v>
      </c>
      <c r="D851" s="8" t="s">
        <v>12</v>
      </c>
      <c r="E851" s="3">
        <v>1</v>
      </c>
      <c r="F851" s="3">
        <v>42</v>
      </c>
      <c r="G851" s="3">
        <v>30</v>
      </c>
      <c r="H851" s="3">
        <v>4</v>
      </c>
      <c r="I851" s="6">
        <v>256.58313024044037</v>
      </c>
      <c r="J851" s="7">
        <v>183.27366445745741</v>
      </c>
      <c r="K851" s="7">
        <f>Salestable[[#This Row],[Order qty]]*Salestable[[#This Row],[unit price]]</f>
        <v>1026.3325209617615</v>
      </c>
      <c r="L851" s="7">
        <f>(Salestable[[#This Row],[unit price]]-Salestable[[#This Row],[unit cost]])*Salestable[[#This Row],[Order qty]]</f>
        <v>293.23786313193182</v>
      </c>
      <c r="M851" s="12">
        <f>Salestable[[#This Row],[Revenue]]/$K$20002*100</f>
        <v>2.3133818836693341E-3</v>
      </c>
    </row>
    <row r="852" spans="1:13" x14ac:dyDescent="0.25">
      <c r="A852" t="s">
        <v>865</v>
      </c>
      <c r="B852" s="1">
        <v>43935</v>
      </c>
      <c r="C852" t="s">
        <v>20</v>
      </c>
      <c r="D852" s="8" t="s">
        <v>12</v>
      </c>
      <c r="E852" s="3">
        <v>10</v>
      </c>
      <c r="F852" s="3">
        <v>118</v>
      </c>
      <c r="G852" s="3">
        <v>11</v>
      </c>
      <c r="H852" s="3">
        <v>8</v>
      </c>
      <c r="I852" s="6">
        <v>640.1462944149971</v>
      </c>
      <c r="J852" s="7">
        <v>457.24735315356941</v>
      </c>
      <c r="K852" s="7">
        <f>Salestable[[#This Row],[Order qty]]*Salestable[[#This Row],[unit price]]</f>
        <v>5121.1703553199768</v>
      </c>
      <c r="L852" s="7">
        <f>(Salestable[[#This Row],[unit price]]-Salestable[[#This Row],[unit cost]])*Salestable[[#This Row],[Order qty]]</f>
        <v>1463.1915300914216</v>
      </c>
      <c r="M852" s="12">
        <f>Salestable[[#This Row],[Revenue]]/$K$20002*100</f>
        <v>1.1543259597854134E-2</v>
      </c>
    </row>
    <row r="853" spans="1:13" x14ac:dyDescent="0.25">
      <c r="A853" t="s">
        <v>866</v>
      </c>
      <c r="B853" s="1">
        <v>43854</v>
      </c>
      <c r="C853" t="s">
        <v>11</v>
      </c>
      <c r="D853" s="8" t="s">
        <v>12</v>
      </c>
      <c r="E853" s="3">
        <v>9</v>
      </c>
      <c r="F853" s="3">
        <v>320</v>
      </c>
      <c r="G853" s="3">
        <v>41</v>
      </c>
      <c r="H853" s="3">
        <v>4</v>
      </c>
      <c r="I853" s="6">
        <v>166.43672132492065</v>
      </c>
      <c r="J853" s="7">
        <v>118.88337237494333</v>
      </c>
      <c r="K853" s="7">
        <f>Salestable[[#This Row],[Order qty]]*Salestable[[#This Row],[unit price]]</f>
        <v>665.74688529968262</v>
      </c>
      <c r="L853" s="7">
        <f>(Salestable[[#This Row],[unit price]]-Salestable[[#This Row],[unit cost]])*Salestable[[#This Row],[Order qty]]</f>
        <v>190.21339579990928</v>
      </c>
      <c r="M853" s="12">
        <f>Salestable[[#This Row],[Revenue]]/$K$20002*100</f>
        <v>1.5006118895251816E-3</v>
      </c>
    </row>
    <row r="854" spans="1:13" x14ac:dyDescent="0.25">
      <c r="A854" t="s">
        <v>867</v>
      </c>
      <c r="B854" s="1">
        <v>43889</v>
      </c>
      <c r="C854" t="s">
        <v>20</v>
      </c>
      <c r="D854" s="8" t="s">
        <v>12</v>
      </c>
      <c r="E854" s="3">
        <v>10</v>
      </c>
      <c r="F854" s="3">
        <v>145</v>
      </c>
      <c r="G854" s="3">
        <v>18</v>
      </c>
      <c r="H854" s="3">
        <v>3</v>
      </c>
      <c r="I854" s="6">
        <v>402.06318229436874</v>
      </c>
      <c r="J854" s="7">
        <v>287.18798735312055</v>
      </c>
      <c r="K854" s="7">
        <f>Salestable[[#This Row],[Order qty]]*Salestable[[#This Row],[unit price]]</f>
        <v>1206.1895468831062</v>
      </c>
      <c r="L854" s="7">
        <f>(Salestable[[#This Row],[unit price]]-Salestable[[#This Row],[unit cost]])*Salestable[[#This Row],[Order qty]]</f>
        <v>344.62558482374459</v>
      </c>
      <c r="M854" s="12">
        <f>Salestable[[#This Row],[Revenue]]/$K$20002*100</f>
        <v>2.7187845937258997E-3</v>
      </c>
    </row>
    <row r="855" spans="1:13" x14ac:dyDescent="0.25">
      <c r="A855" t="s">
        <v>868</v>
      </c>
      <c r="B855" s="1">
        <v>43946</v>
      </c>
      <c r="C855" t="s">
        <v>14</v>
      </c>
      <c r="D855" s="8" t="s">
        <v>12</v>
      </c>
      <c r="E855" s="3">
        <v>12</v>
      </c>
      <c r="F855" s="3">
        <v>90</v>
      </c>
      <c r="G855" s="3">
        <v>20</v>
      </c>
      <c r="H855" s="3">
        <v>3</v>
      </c>
      <c r="I855" s="6">
        <v>214.37807428836823</v>
      </c>
      <c r="J855" s="7">
        <v>153.12719592026303</v>
      </c>
      <c r="K855" s="7">
        <f>Salestable[[#This Row],[Order qty]]*Salestable[[#This Row],[unit price]]</f>
        <v>643.13422286510468</v>
      </c>
      <c r="L855" s="7">
        <f>(Salestable[[#This Row],[unit price]]-Salestable[[#This Row],[unit cost]])*Salestable[[#This Row],[Order qty]]</f>
        <v>183.75263510431557</v>
      </c>
      <c r="M855" s="12">
        <f>Salestable[[#This Row],[Revenue]]/$K$20002*100</f>
        <v>1.4496423230842175E-3</v>
      </c>
    </row>
    <row r="856" spans="1:13" x14ac:dyDescent="0.25">
      <c r="A856" t="s">
        <v>869</v>
      </c>
      <c r="B856" s="1">
        <v>43927</v>
      </c>
      <c r="C856" t="s">
        <v>11</v>
      </c>
      <c r="D856" s="8" t="s">
        <v>12</v>
      </c>
      <c r="E856" s="3">
        <v>17</v>
      </c>
      <c r="F856" s="3">
        <v>229</v>
      </c>
      <c r="G856" s="3">
        <v>34</v>
      </c>
      <c r="H856" s="3">
        <v>1</v>
      </c>
      <c r="I856" s="6">
        <v>315.78807359933853</v>
      </c>
      <c r="J856" s="7">
        <v>225.56290971381324</v>
      </c>
      <c r="K856" s="7">
        <f>Salestable[[#This Row],[Order qty]]*Salestable[[#This Row],[unit price]]</f>
        <v>315.78807359933853</v>
      </c>
      <c r="L856" s="7">
        <f>(Salestable[[#This Row],[unit price]]-Salestable[[#This Row],[unit cost]])*Salestable[[#This Row],[Order qty]]</f>
        <v>90.225163885525291</v>
      </c>
      <c r="M856" s="12">
        <f>Salestable[[#This Row],[Revenue]]/$K$20002*100</f>
        <v>7.1179505045691348E-4</v>
      </c>
    </row>
    <row r="857" spans="1:13" x14ac:dyDescent="0.25">
      <c r="A857" t="s">
        <v>870</v>
      </c>
      <c r="B857" s="1">
        <v>43895</v>
      </c>
      <c r="C857" t="s">
        <v>20</v>
      </c>
      <c r="D857" s="8" t="s">
        <v>12</v>
      </c>
      <c r="E857" s="3">
        <v>3</v>
      </c>
      <c r="F857" s="3">
        <v>50</v>
      </c>
      <c r="G857" s="3">
        <v>4</v>
      </c>
      <c r="H857" s="3">
        <v>5</v>
      </c>
      <c r="I857" s="6">
        <v>613.68154978752136</v>
      </c>
      <c r="J857" s="7">
        <v>438.34396413394387</v>
      </c>
      <c r="K857" s="7">
        <f>Salestable[[#This Row],[Order qty]]*Salestable[[#This Row],[unit price]]</f>
        <v>3068.4077489376068</v>
      </c>
      <c r="L857" s="7">
        <f>(Salestable[[#This Row],[unit price]]-Salestable[[#This Row],[unit cost]])*Salestable[[#This Row],[Order qty]]</f>
        <v>876.6879282678874</v>
      </c>
      <c r="M857" s="12">
        <f>Salestable[[#This Row],[Revenue]]/$K$20002*100</f>
        <v>6.9162759175272507E-3</v>
      </c>
    </row>
    <row r="858" spans="1:13" x14ac:dyDescent="0.25">
      <c r="A858" t="s">
        <v>871</v>
      </c>
      <c r="B858" s="1">
        <v>43907</v>
      </c>
      <c r="C858" t="s">
        <v>11</v>
      </c>
      <c r="D858" s="8" t="s">
        <v>12</v>
      </c>
      <c r="E858" s="3">
        <v>10</v>
      </c>
      <c r="F858" s="3">
        <v>126</v>
      </c>
      <c r="G858" s="3">
        <v>41</v>
      </c>
      <c r="H858" s="3">
        <v>4</v>
      </c>
      <c r="I858" s="6">
        <v>262.06819885969162</v>
      </c>
      <c r="J858" s="7">
        <v>187.19157061406545</v>
      </c>
      <c r="K858" s="7">
        <f>Salestable[[#This Row],[Order qty]]*Salestable[[#This Row],[unit price]]</f>
        <v>1048.2727954387665</v>
      </c>
      <c r="L858" s="7">
        <f>(Salestable[[#This Row],[unit price]]-Salestable[[#This Row],[unit cost]])*Salestable[[#This Row],[Order qty]]</f>
        <v>299.50651298250466</v>
      </c>
      <c r="M858" s="12">
        <f>Salestable[[#This Row],[Revenue]]/$K$20002*100</f>
        <v>2.3628358690602224E-3</v>
      </c>
    </row>
    <row r="859" spans="1:13" x14ac:dyDescent="0.25">
      <c r="A859" t="s">
        <v>872</v>
      </c>
      <c r="B859" s="1">
        <v>43959</v>
      </c>
      <c r="C859" t="s">
        <v>16</v>
      </c>
      <c r="D859" s="8" t="s">
        <v>12</v>
      </c>
      <c r="E859" s="3">
        <v>19</v>
      </c>
      <c r="F859" s="3">
        <v>155</v>
      </c>
      <c r="G859" s="3">
        <v>36</v>
      </c>
      <c r="H859" s="3">
        <v>6</v>
      </c>
      <c r="I859" s="6">
        <v>160.3945187330246</v>
      </c>
      <c r="J859" s="7">
        <v>114.56751338073187</v>
      </c>
      <c r="K859" s="7">
        <f>Salestable[[#This Row],[Order qty]]*Salestable[[#This Row],[unit price]]</f>
        <v>962.36711239814758</v>
      </c>
      <c r="L859" s="7">
        <f>(Salestable[[#This Row],[unit price]]-Salestable[[#This Row],[unit cost]])*Salestable[[#This Row],[Order qty]]</f>
        <v>274.96203211375638</v>
      </c>
      <c r="M859" s="12">
        <f>Salestable[[#This Row],[Revenue]]/$K$20002*100</f>
        <v>2.1692020839160289E-3</v>
      </c>
    </row>
    <row r="860" spans="1:13" x14ac:dyDescent="0.25">
      <c r="A860" t="s">
        <v>873</v>
      </c>
      <c r="B860" s="1">
        <v>43867</v>
      </c>
      <c r="C860" t="s">
        <v>16</v>
      </c>
      <c r="D860" s="8" t="s">
        <v>12</v>
      </c>
      <c r="E860" s="3">
        <v>11</v>
      </c>
      <c r="F860" s="3">
        <v>101</v>
      </c>
      <c r="G860" s="3">
        <v>24</v>
      </c>
      <c r="H860" s="3">
        <v>8</v>
      </c>
      <c r="I860" s="6">
        <v>521.89425784349442</v>
      </c>
      <c r="J860" s="7">
        <v>372.78161274535319</v>
      </c>
      <c r="K860" s="7">
        <f>Salestable[[#This Row],[Order qty]]*Salestable[[#This Row],[unit price]]</f>
        <v>4175.1540627479553</v>
      </c>
      <c r="L860" s="7">
        <f>(Salestable[[#This Row],[unit price]]-Salestable[[#This Row],[unit cost]])*Salestable[[#This Row],[Order qty]]</f>
        <v>1192.9011607851298</v>
      </c>
      <c r="M860" s="12">
        <f>Salestable[[#This Row],[Revenue]]/$K$20002*100</f>
        <v>9.4109127139793691E-3</v>
      </c>
    </row>
    <row r="861" spans="1:13" x14ac:dyDescent="0.25">
      <c r="A861" t="s">
        <v>874</v>
      </c>
      <c r="B861" s="1">
        <v>43869</v>
      </c>
      <c r="C861" t="s">
        <v>16</v>
      </c>
      <c r="D861" s="8" t="s">
        <v>12</v>
      </c>
      <c r="E861" s="3">
        <v>13</v>
      </c>
      <c r="F861" s="3">
        <v>326</v>
      </c>
      <c r="G861" s="3">
        <v>23</v>
      </c>
      <c r="H861" s="3">
        <v>3</v>
      </c>
      <c r="I861" s="6">
        <v>489.14644432067871</v>
      </c>
      <c r="J861" s="7">
        <v>349.3903173719134</v>
      </c>
      <c r="K861" s="7">
        <f>Salestable[[#This Row],[Order qty]]*Salestable[[#This Row],[unit price]]</f>
        <v>1467.4393329620361</v>
      </c>
      <c r="L861" s="7">
        <f>(Salestable[[#This Row],[unit price]]-Salestable[[#This Row],[unit cost]])*Salestable[[#This Row],[Order qty]]</f>
        <v>419.26838084629594</v>
      </c>
      <c r="M861" s="12">
        <f>Salestable[[#This Row],[Revenue]]/$K$20002*100</f>
        <v>3.3076488359513514E-3</v>
      </c>
    </row>
    <row r="862" spans="1:13" x14ac:dyDescent="0.25">
      <c r="A862" t="s">
        <v>875</v>
      </c>
      <c r="B862" s="1">
        <v>43881</v>
      </c>
      <c r="C862" t="s">
        <v>16</v>
      </c>
      <c r="D862" s="8" t="s">
        <v>12</v>
      </c>
      <c r="E862" s="3">
        <v>11</v>
      </c>
      <c r="F862" s="3">
        <v>83</v>
      </c>
      <c r="G862" s="3">
        <v>35</v>
      </c>
      <c r="H862" s="3">
        <v>9</v>
      </c>
      <c r="I862" s="6">
        <v>281.57317346334457</v>
      </c>
      <c r="J862" s="7">
        <v>201.12369533096043</v>
      </c>
      <c r="K862" s="7">
        <f>Salestable[[#This Row],[Order qty]]*Salestable[[#This Row],[unit price]]</f>
        <v>2534.1585611701012</v>
      </c>
      <c r="L862" s="7">
        <f>(Salestable[[#This Row],[unit price]]-Salestable[[#This Row],[unit cost]])*Salestable[[#This Row],[Order qty]]</f>
        <v>724.04530319145726</v>
      </c>
      <c r="M862" s="12">
        <f>Salestable[[#This Row],[Revenue]]/$K$20002*100</f>
        <v>5.7120634745772411E-3</v>
      </c>
    </row>
    <row r="863" spans="1:13" x14ac:dyDescent="0.25">
      <c r="A863" t="s">
        <v>876</v>
      </c>
      <c r="B863" s="1">
        <v>43929</v>
      </c>
      <c r="C863" t="s">
        <v>14</v>
      </c>
      <c r="D863" s="8" t="s">
        <v>12</v>
      </c>
      <c r="E863" s="3">
        <v>5</v>
      </c>
      <c r="F863" s="3">
        <v>226</v>
      </c>
      <c r="G863" s="3">
        <v>13</v>
      </c>
      <c r="H863" s="3">
        <v>4</v>
      </c>
      <c r="I863" s="6">
        <v>287.43062031269073</v>
      </c>
      <c r="J863" s="7">
        <v>205.30758593763625</v>
      </c>
      <c r="K863" s="7">
        <f>Salestable[[#This Row],[Order qty]]*Salestable[[#This Row],[unit price]]</f>
        <v>1149.7224812507629</v>
      </c>
      <c r="L863" s="7">
        <f>(Salestable[[#This Row],[unit price]]-Salestable[[#This Row],[unit cost]])*Salestable[[#This Row],[Order qty]]</f>
        <v>328.49213750021795</v>
      </c>
      <c r="M863" s="12">
        <f>Salestable[[#This Row],[Revenue]]/$K$20002*100</f>
        <v>2.5915062662931697E-3</v>
      </c>
    </row>
    <row r="864" spans="1:13" x14ac:dyDescent="0.25">
      <c r="A864" t="s">
        <v>877</v>
      </c>
      <c r="B864" s="1">
        <v>43870</v>
      </c>
      <c r="C864" t="s">
        <v>11</v>
      </c>
      <c r="D864" s="8" t="s">
        <v>12</v>
      </c>
      <c r="E864" s="3">
        <v>16</v>
      </c>
      <c r="F864" s="3">
        <v>156</v>
      </c>
      <c r="G864" s="3">
        <v>43</v>
      </c>
      <c r="H864" s="3">
        <v>3</v>
      </c>
      <c r="I864" s="6">
        <v>210.382876932621</v>
      </c>
      <c r="J864" s="7">
        <v>150.27348352330071</v>
      </c>
      <c r="K864" s="7">
        <f>Salestable[[#This Row],[Order qty]]*Salestable[[#This Row],[unit price]]</f>
        <v>631.14863079786301</v>
      </c>
      <c r="L864" s="7">
        <f>(Salestable[[#This Row],[unit price]]-Salestable[[#This Row],[unit cost]])*Salestable[[#This Row],[Order qty]]</f>
        <v>180.32818022796087</v>
      </c>
      <c r="M864" s="12">
        <f>Salestable[[#This Row],[Revenue]]/$K$20002*100</f>
        <v>1.4226264671241776E-3</v>
      </c>
    </row>
    <row r="865" spans="1:13" x14ac:dyDescent="0.25">
      <c r="A865" t="s">
        <v>878</v>
      </c>
      <c r="B865" s="1">
        <v>43859</v>
      </c>
      <c r="C865" t="s">
        <v>16</v>
      </c>
      <c r="D865" s="8" t="s">
        <v>12</v>
      </c>
      <c r="E865" s="3">
        <v>12</v>
      </c>
      <c r="F865" s="3">
        <v>180</v>
      </c>
      <c r="G865" s="3">
        <v>38</v>
      </c>
      <c r="H865" s="3">
        <v>10</v>
      </c>
      <c r="I865" s="6">
        <v>338.13981556892395</v>
      </c>
      <c r="J865" s="7">
        <v>241.52843969208854</v>
      </c>
      <c r="K865" s="7">
        <f>Salestable[[#This Row],[Order qty]]*Salestable[[#This Row],[unit price]]</f>
        <v>3381.3981556892395</v>
      </c>
      <c r="L865" s="7">
        <f>(Salestable[[#This Row],[unit price]]-Salestable[[#This Row],[unit cost]])*Salestable[[#This Row],[Order qty]]</f>
        <v>966.11375876835405</v>
      </c>
      <c r="M865" s="12">
        <f>Salestable[[#This Row],[Revenue]]/$K$20002*100</f>
        <v>7.6217649495448764E-3</v>
      </c>
    </row>
    <row r="866" spans="1:13" x14ac:dyDescent="0.25">
      <c r="A866" t="s">
        <v>879</v>
      </c>
      <c r="B866" s="1">
        <v>43955</v>
      </c>
      <c r="C866" t="s">
        <v>16</v>
      </c>
      <c r="D866" s="8" t="s">
        <v>12</v>
      </c>
      <c r="E866" s="3">
        <v>5</v>
      </c>
      <c r="F866" s="3">
        <v>190</v>
      </c>
      <c r="G866" s="3">
        <v>12</v>
      </c>
      <c r="H866" s="3">
        <v>8</v>
      </c>
      <c r="I866" s="6">
        <v>609.46537417173386</v>
      </c>
      <c r="J866" s="7">
        <v>435.33241012266706</v>
      </c>
      <c r="K866" s="7">
        <f>Salestable[[#This Row],[Order qty]]*Salestable[[#This Row],[unit price]]</f>
        <v>4875.7229933738708</v>
      </c>
      <c r="L866" s="7">
        <f>(Salestable[[#This Row],[unit price]]-Salestable[[#This Row],[unit cost]])*Salestable[[#This Row],[Order qty]]</f>
        <v>1393.0637123925344</v>
      </c>
      <c r="M866" s="12">
        <f>Salestable[[#This Row],[Revenue]]/$K$20002*100</f>
        <v>1.0990014456612325E-2</v>
      </c>
    </row>
    <row r="867" spans="1:13" x14ac:dyDescent="0.25">
      <c r="A867" t="s">
        <v>880</v>
      </c>
      <c r="B867" s="1">
        <v>43920</v>
      </c>
      <c r="C867" t="s">
        <v>20</v>
      </c>
      <c r="D867" s="8" t="s">
        <v>12</v>
      </c>
      <c r="E867" s="3">
        <v>1</v>
      </c>
      <c r="F867" s="3">
        <v>260</v>
      </c>
      <c r="G867" s="3">
        <v>24</v>
      </c>
      <c r="H867" s="3">
        <v>2</v>
      </c>
      <c r="I867" s="6">
        <v>305.38707482814789</v>
      </c>
      <c r="J867" s="7">
        <v>218.13362487724851</v>
      </c>
      <c r="K867" s="7">
        <f>Salestable[[#This Row],[Order qty]]*Salestable[[#This Row],[unit price]]</f>
        <v>610.77414965629578</v>
      </c>
      <c r="L867" s="7">
        <f>(Salestable[[#This Row],[unit price]]-Salestable[[#This Row],[unit cost]])*Salestable[[#This Row],[Order qty]]</f>
        <v>174.50689990179876</v>
      </c>
      <c r="M867" s="12">
        <f>Salestable[[#This Row],[Revenue]]/$K$20002*100</f>
        <v>1.3767018232106283E-3</v>
      </c>
    </row>
    <row r="868" spans="1:13" x14ac:dyDescent="0.25">
      <c r="A868" t="s">
        <v>881</v>
      </c>
      <c r="B868" s="1">
        <v>43902</v>
      </c>
      <c r="C868" t="s">
        <v>14</v>
      </c>
      <c r="D868" s="8" t="s">
        <v>12</v>
      </c>
      <c r="E868" s="3">
        <v>21</v>
      </c>
      <c r="F868" s="3">
        <v>180</v>
      </c>
      <c r="G868" s="3">
        <v>10</v>
      </c>
      <c r="H868" s="3">
        <v>6</v>
      </c>
      <c r="I868" s="6">
        <v>282.86434346437454</v>
      </c>
      <c r="J868" s="7">
        <v>202.0459596174104</v>
      </c>
      <c r="K868" s="7">
        <f>Salestable[[#This Row],[Order qty]]*Salestable[[#This Row],[unit price]]</f>
        <v>1697.1860607862473</v>
      </c>
      <c r="L868" s="7">
        <f>(Salestable[[#This Row],[unit price]]-Salestable[[#This Row],[unit cost]])*Salestable[[#This Row],[Order qty]]</f>
        <v>484.91030308178483</v>
      </c>
      <c r="M868" s="12">
        <f>Salestable[[#This Row],[Revenue]]/$K$20002*100</f>
        <v>3.825504313708975E-3</v>
      </c>
    </row>
    <row r="869" spans="1:13" x14ac:dyDescent="0.25">
      <c r="A869" t="s">
        <v>882</v>
      </c>
      <c r="B869" s="1">
        <v>43937</v>
      </c>
      <c r="C869" t="s">
        <v>20</v>
      </c>
      <c r="D869" s="8" t="s">
        <v>12</v>
      </c>
      <c r="E869" s="3">
        <v>1</v>
      </c>
      <c r="F869" s="3">
        <v>184</v>
      </c>
      <c r="G869" s="3">
        <v>9</v>
      </c>
      <c r="H869" s="3">
        <v>1</v>
      </c>
      <c r="I869" s="6">
        <v>367.89292573928833</v>
      </c>
      <c r="J869" s="7">
        <v>262.7806612423488</v>
      </c>
      <c r="K869" s="7">
        <f>Salestable[[#This Row],[Order qty]]*Salestable[[#This Row],[unit price]]</f>
        <v>367.89292573928833</v>
      </c>
      <c r="L869" s="7">
        <f>(Salestable[[#This Row],[unit price]]-Salestable[[#This Row],[unit cost]])*Salestable[[#This Row],[Order qty]]</f>
        <v>105.11226449693953</v>
      </c>
      <c r="M869" s="12">
        <f>Salestable[[#This Row],[Revenue]]/$K$20002*100</f>
        <v>8.2924082804844326E-4</v>
      </c>
    </row>
    <row r="870" spans="1:13" x14ac:dyDescent="0.25">
      <c r="A870" t="s">
        <v>883</v>
      </c>
      <c r="B870" s="1">
        <v>43843</v>
      </c>
      <c r="C870" t="s">
        <v>14</v>
      </c>
      <c r="D870" s="8" t="s">
        <v>12</v>
      </c>
      <c r="E870" s="3">
        <v>6</v>
      </c>
      <c r="F870" s="3">
        <v>35</v>
      </c>
      <c r="G870" s="3">
        <v>30</v>
      </c>
      <c r="H870" s="3">
        <v>8</v>
      </c>
      <c r="I870" s="6">
        <v>404.86351436376572</v>
      </c>
      <c r="J870" s="7">
        <v>289.18822454554697</v>
      </c>
      <c r="K870" s="7">
        <f>Salestable[[#This Row],[Order qty]]*Salestable[[#This Row],[unit price]]</f>
        <v>3238.9081149101257</v>
      </c>
      <c r="L870" s="7">
        <f>(Salestable[[#This Row],[unit price]]-Salestable[[#This Row],[unit cost]])*Salestable[[#This Row],[Order qty]]</f>
        <v>925.40231854574995</v>
      </c>
      <c r="M870" s="12">
        <f>Salestable[[#This Row],[Revenue]]/$K$20002*100</f>
        <v>7.3005884573171817E-3</v>
      </c>
    </row>
    <row r="871" spans="1:13" x14ac:dyDescent="0.25">
      <c r="A871" t="s">
        <v>884</v>
      </c>
      <c r="B871" s="1">
        <v>43929</v>
      </c>
      <c r="C871" t="s">
        <v>14</v>
      </c>
      <c r="D871" s="8" t="s">
        <v>12</v>
      </c>
      <c r="E871" s="3">
        <v>1</v>
      </c>
      <c r="F871" s="3">
        <v>141</v>
      </c>
      <c r="G871" s="3">
        <v>1</v>
      </c>
      <c r="H871" s="3">
        <v>2</v>
      </c>
      <c r="I871" s="6">
        <v>388.47024214267731</v>
      </c>
      <c r="J871" s="7">
        <v>277.47874438762665</v>
      </c>
      <c r="K871" s="7">
        <f>Salestable[[#This Row],[Order qty]]*Salestable[[#This Row],[unit price]]</f>
        <v>776.94048428535461</v>
      </c>
      <c r="L871" s="7">
        <f>(Salestable[[#This Row],[unit price]]-Salestable[[#This Row],[unit cost]])*Salestable[[#This Row],[Order qty]]</f>
        <v>221.98299551010132</v>
      </c>
      <c r="M871" s="12">
        <f>Salestable[[#This Row],[Revenue]]/$K$20002*100</f>
        <v>1.7512453365023824E-3</v>
      </c>
    </row>
    <row r="872" spans="1:13" x14ac:dyDescent="0.25">
      <c r="A872" t="s">
        <v>885</v>
      </c>
      <c r="B872" s="1">
        <v>43982</v>
      </c>
      <c r="C872" t="s">
        <v>20</v>
      </c>
      <c r="D872" s="8" t="s">
        <v>12</v>
      </c>
      <c r="E872" s="3">
        <v>16</v>
      </c>
      <c r="F872" s="3">
        <v>178</v>
      </c>
      <c r="G872" s="3">
        <v>39</v>
      </c>
      <c r="H872" s="3">
        <v>8</v>
      </c>
      <c r="I872" s="6">
        <v>248.03207784891129</v>
      </c>
      <c r="J872" s="7">
        <v>177.16576989207951</v>
      </c>
      <c r="K872" s="7">
        <f>Salestable[[#This Row],[Order qty]]*Salestable[[#This Row],[unit price]]</f>
        <v>1984.2566227912903</v>
      </c>
      <c r="L872" s="7">
        <f>(Salestable[[#This Row],[unit price]]-Salestable[[#This Row],[unit cost]])*Salestable[[#This Row],[Order qty]]</f>
        <v>566.9304636546542</v>
      </c>
      <c r="M872" s="12">
        <f>Salestable[[#This Row],[Revenue]]/$K$20002*100</f>
        <v>4.4725692989000506E-3</v>
      </c>
    </row>
    <row r="873" spans="1:13" x14ac:dyDescent="0.25">
      <c r="A873" t="s">
        <v>886</v>
      </c>
      <c r="B873" s="1">
        <v>43868</v>
      </c>
      <c r="C873" t="s">
        <v>16</v>
      </c>
      <c r="D873" s="8" t="s">
        <v>12</v>
      </c>
      <c r="E873" s="3">
        <v>8</v>
      </c>
      <c r="F873" s="3">
        <v>258</v>
      </c>
      <c r="G873" s="3">
        <v>2</v>
      </c>
      <c r="H873" s="3">
        <v>9</v>
      </c>
      <c r="I873" s="6">
        <v>455.3880136013031</v>
      </c>
      <c r="J873" s="7">
        <v>325.2771525723594</v>
      </c>
      <c r="K873" s="7">
        <f>Salestable[[#This Row],[Order qty]]*Salestable[[#This Row],[unit price]]</f>
        <v>4098.4921224117279</v>
      </c>
      <c r="L873" s="7">
        <f>(Salestable[[#This Row],[unit price]]-Salestable[[#This Row],[unit cost]])*Salestable[[#This Row],[Order qty]]</f>
        <v>1170.9977492604933</v>
      </c>
      <c r="M873" s="12">
        <f>Salestable[[#This Row],[Revenue]]/$K$20002*100</f>
        <v>9.2381145805103277E-3</v>
      </c>
    </row>
    <row r="874" spans="1:13" x14ac:dyDescent="0.25">
      <c r="A874" t="s">
        <v>887</v>
      </c>
      <c r="B874" s="1">
        <v>43881</v>
      </c>
      <c r="C874" t="s">
        <v>20</v>
      </c>
      <c r="D874" s="8" t="s">
        <v>12</v>
      </c>
      <c r="E874" s="3">
        <v>19</v>
      </c>
      <c r="F874" s="3">
        <v>69</v>
      </c>
      <c r="G874" s="3">
        <v>8</v>
      </c>
      <c r="H874" s="3">
        <v>1</v>
      </c>
      <c r="I874" s="6">
        <v>318.63337773084641</v>
      </c>
      <c r="J874" s="7">
        <v>227.59526980774746</v>
      </c>
      <c r="K874" s="7">
        <f>Salestable[[#This Row],[Order qty]]*Salestable[[#This Row],[unit price]]</f>
        <v>318.63337773084641</v>
      </c>
      <c r="L874" s="7">
        <f>(Salestable[[#This Row],[unit price]]-Salestable[[#This Row],[unit cost]])*Salestable[[#This Row],[Order qty]]</f>
        <v>91.038107923098949</v>
      </c>
      <c r="M874" s="12">
        <f>Salestable[[#This Row],[Revenue]]/$K$20002*100</f>
        <v>7.1820844465121571E-4</v>
      </c>
    </row>
    <row r="875" spans="1:13" x14ac:dyDescent="0.25">
      <c r="A875" t="s">
        <v>888</v>
      </c>
      <c r="B875" s="1">
        <v>43907</v>
      </c>
      <c r="C875" t="s">
        <v>11</v>
      </c>
      <c r="D875" s="8" t="s">
        <v>12</v>
      </c>
      <c r="E875" s="3">
        <v>24</v>
      </c>
      <c r="F875" s="3">
        <v>99</v>
      </c>
      <c r="G875" s="3">
        <v>20</v>
      </c>
      <c r="H875" s="3">
        <v>2</v>
      </c>
      <c r="I875" s="6">
        <v>243.64527118206024</v>
      </c>
      <c r="J875" s="7">
        <v>174.03233655861447</v>
      </c>
      <c r="K875" s="7">
        <f>Salestable[[#This Row],[Order qty]]*Salestable[[#This Row],[unit price]]</f>
        <v>487.29054236412048</v>
      </c>
      <c r="L875" s="7">
        <f>(Salestable[[#This Row],[unit price]]-Salestable[[#This Row],[unit cost]])*Salestable[[#This Row],[Order qty]]</f>
        <v>139.22586924689153</v>
      </c>
      <c r="M875" s="12">
        <f>Salestable[[#This Row],[Revenue]]/$K$20002*100</f>
        <v>1.0983663576519958E-3</v>
      </c>
    </row>
    <row r="876" spans="1:13" x14ac:dyDescent="0.25">
      <c r="A876" t="s">
        <v>889</v>
      </c>
      <c r="B876" s="1">
        <v>43964</v>
      </c>
      <c r="C876" t="s">
        <v>11</v>
      </c>
      <c r="D876" s="8" t="s">
        <v>12</v>
      </c>
      <c r="E876" s="3">
        <v>3</v>
      </c>
      <c r="F876" s="3">
        <v>218</v>
      </c>
      <c r="G876" s="3">
        <v>1</v>
      </c>
      <c r="H876" s="3">
        <v>1</v>
      </c>
      <c r="I876" s="6">
        <v>515.30313330888748</v>
      </c>
      <c r="J876" s="7">
        <v>368.07366664920539</v>
      </c>
      <c r="K876" s="7">
        <f>Salestable[[#This Row],[Order qty]]*Salestable[[#This Row],[unit price]]</f>
        <v>515.30313330888748</v>
      </c>
      <c r="L876" s="7">
        <f>(Salestable[[#This Row],[unit price]]-Salestable[[#This Row],[unit cost]])*Salestable[[#This Row],[Order qty]]</f>
        <v>147.22946665968209</v>
      </c>
      <c r="M876" s="12">
        <f>Salestable[[#This Row],[Revenue]]/$K$20002*100</f>
        <v>1.1615075122804557E-3</v>
      </c>
    </row>
    <row r="877" spans="1:13" x14ac:dyDescent="0.25">
      <c r="A877" t="s">
        <v>890</v>
      </c>
      <c r="B877" s="1">
        <v>43907</v>
      </c>
      <c r="C877" t="s">
        <v>20</v>
      </c>
      <c r="D877" s="8" t="s">
        <v>12</v>
      </c>
      <c r="E877" s="3">
        <v>19</v>
      </c>
      <c r="F877" s="3">
        <v>129</v>
      </c>
      <c r="G877" s="3">
        <v>21</v>
      </c>
      <c r="H877" s="3">
        <v>1</v>
      </c>
      <c r="I877" s="6">
        <v>280.43641948699951</v>
      </c>
      <c r="J877" s="7">
        <v>200.31172820499967</v>
      </c>
      <c r="K877" s="7">
        <f>Salestable[[#This Row],[Order qty]]*Salestable[[#This Row],[unit price]]</f>
        <v>280.43641948699951</v>
      </c>
      <c r="L877" s="7">
        <f>(Salestable[[#This Row],[unit price]]-Salestable[[#This Row],[unit cost]])*Salestable[[#This Row],[Order qty]]</f>
        <v>80.124691281999844</v>
      </c>
      <c r="M877" s="12">
        <f>Salestable[[#This Row],[Revenue]]/$K$20002*100</f>
        <v>6.3211144449985682E-4</v>
      </c>
    </row>
    <row r="878" spans="1:13" x14ac:dyDescent="0.25">
      <c r="A878" t="s">
        <v>891</v>
      </c>
      <c r="B878" s="1">
        <v>43843</v>
      </c>
      <c r="C878" t="s">
        <v>11</v>
      </c>
      <c r="D878" s="8" t="s">
        <v>12</v>
      </c>
      <c r="E878" s="3">
        <v>22</v>
      </c>
      <c r="F878" s="3">
        <v>213</v>
      </c>
      <c r="G878" s="3">
        <v>10</v>
      </c>
      <c r="H878" s="3">
        <v>7</v>
      </c>
      <c r="I878" s="6">
        <v>591.15344327688217</v>
      </c>
      <c r="J878" s="7">
        <v>422.25245948348731</v>
      </c>
      <c r="K878" s="7">
        <f>Salestable[[#This Row],[Order qty]]*Salestable[[#This Row],[unit price]]</f>
        <v>4138.0741029381752</v>
      </c>
      <c r="L878" s="7">
        <f>(Salestable[[#This Row],[unit price]]-Salestable[[#This Row],[unit cost]])*Salestable[[#This Row],[Order qty]]</f>
        <v>1182.3068865537639</v>
      </c>
      <c r="M878" s="12">
        <f>Salestable[[#This Row],[Revenue]]/$K$20002*100</f>
        <v>9.3273334591870254E-3</v>
      </c>
    </row>
    <row r="879" spans="1:13" x14ac:dyDescent="0.25">
      <c r="A879" t="s">
        <v>892</v>
      </c>
      <c r="B879" s="1">
        <v>43969</v>
      </c>
      <c r="C879" t="s">
        <v>11</v>
      </c>
      <c r="D879" s="8" t="s">
        <v>12</v>
      </c>
      <c r="E879" s="3">
        <v>12</v>
      </c>
      <c r="F879" s="3">
        <v>118</v>
      </c>
      <c r="G879" s="3">
        <v>37</v>
      </c>
      <c r="H879" s="3">
        <v>1</v>
      </c>
      <c r="I879" s="6">
        <v>308.33922493457794</v>
      </c>
      <c r="J879" s="7">
        <v>220.24230352469854</v>
      </c>
      <c r="K879" s="7">
        <f>Salestable[[#This Row],[Order qty]]*Salestable[[#This Row],[unit price]]</f>
        <v>308.33922493457794</v>
      </c>
      <c r="L879" s="7">
        <f>(Salestable[[#This Row],[unit price]]-Salestable[[#This Row],[unit cost]])*Salestable[[#This Row],[Order qty]]</f>
        <v>88.0969214098794</v>
      </c>
      <c r="M879" s="12">
        <f>Salestable[[#This Row],[Revenue]]/$K$20002*100</f>
        <v>6.9500513958172861E-4</v>
      </c>
    </row>
    <row r="880" spans="1:13" x14ac:dyDescent="0.25">
      <c r="A880" t="s">
        <v>893</v>
      </c>
      <c r="B880" s="1">
        <v>43969</v>
      </c>
      <c r="C880" t="s">
        <v>16</v>
      </c>
      <c r="D880" s="8" t="s">
        <v>12</v>
      </c>
      <c r="E880" s="3">
        <v>21</v>
      </c>
      <c r="F880" s="3">
        <v>366</v>
      </c>
      <c r="G880" s="3">
        <v>33</v>
      </c>
      <c r="H880" s="3">
        <v>1</v>
      </c>
      <c r="I880" s="6">
        <v>304.70882087945938</v>
      </c>
      <c r="J880" s="7">
        <v>217.64915777104244</v>
      </c>
      <c r="K880" s="7">
        <f>Salestable[[#This Row],[Order qty]]*Salestable[[#This Row],[unit price]]</f>
        <v>304.70882087945938</v>
      </c>
      <c r="L880" s="7">
        <f>(Salestable[[#This Row],[unit price]]-Salestable[[#This Row],[unit cost]])*Salestable[[#This Row],[Order qty]]</f>
        <v>87.059663108416942</v>
      </c>
      <c r="M880" s="12">
        <f>Salestable[[#This Row],[Revenue]]/$K$20002*100</f>
        <v>6.8682210844904967E-4</v>
      </c>
    </row>
    <row r="881" spans="1:13" x14ac:dyDescent="0.25">
      <c r="A881" t="s">
        <v>894</v>
      </c>
      <c r="B881" s="1">
        <v>43968</v>
      </c>
      <c r="C881" t="s">
        <v>14</v>
      </c>
      <c r="D881" s="8" t="s">
        <v>12</v>
      </c>
      <c r="E881" s="3">
        <v>18</v>
      </c>
      <c r="F881" s="3">
        <v>259</v>
      </c>
      <c r="G881" s="3">
        <v>26</v>
      </c>
      <c r="H881" s="3">
        <v>8</v>
      </c>
      <c r="I881" s="6">
        <v>586.00671029090881</v>
      </c>
      <c r="J881" s="7">
        <v>418.57622163636347</v>
      </c>
      <c r="K881" s="7">
        <f>Salestable[[#This Row],[Order qty]]*Salestable[[#This Row],[unit price]]</f>
        <v>4688.0536823272705</v>
      </c>
      <c r="L881" s="7">
        <f>(Salestable[[#This Row],[unit price]]-Salestable[[#This Row],[unit cost]])*Salestable[[#This Row],[Order qty]]</f>
        <v>1339.4439092363627</v>
      </c>
      <c r="M881" s="12">
        <f>Salestable[[#This Row],[Revenue]]/$K$20002*100</f>
        <v>1.0567002639848423E-2</v>
      </c>
    </row>
    <row r="882" spans="1:13" x14ac:dyDescent="0.25">
      <c r="A882" t="s">
        <v>895</v>
      </c>
      <c r="B882" s="1">
        <v>43925</v>
      </c>
      <c r="C882" t="s">
        <v>16</v>
      </c>
      <c r="D882" s="8" t="s">
        <v>12</v>
      </c>
      <c r="E882" s="3">
        <v>4</v>
      </c>
      <c r="F882" s="3">
        <v>24</v>
      </c>
      <c r="G882" s="3">
        <v>40</v>
      </c>
      <c r="H882" s="3">
        <v>9</v>
      </c>
      <c r="I882" s="6">
        <v>277.33051031827927</v>
      </c>
      <c r="J882" s="7">
        <v>198.09322165591377</v>
      </c>
      <c r="K882" s="7">
        <f>Salestable[[#This Row],[Order qty]]*Salestable[[#This Row],[unit price]]</f>
        <v>2495.9745928645134</v>
      </c>
      <c r="L882" s="7">
        <f>(Salestable[[#This Row],[unit price]]-Salestable[[#This Row],[unit cost]])*Salestable[[#This Row],[Order qty]]</f>
        <v>713.13559796128948</v>
      </c>
      <c r="M882" s="12">
        <f>Salestable[[#This Row],[Revenue]]/$K$20002*100</f>
        <v>5.6259957541059322E-3</v>
      </c>
    </row>
    <row r="883" spans="1:13" x14ac:dyDescent="0.25">
      <c r="A883" t="s">
        <v>896</v>
      </c>
      <c r="B883" s="1">
        <v>43883</v>
      </c>
      <c r="C883" t="s">
        <v>11</v>
      </c>
      <c r="D883" s="8" t="s">
        <v>12</v>
      </c>
      <c r="E883" s="3">
        <v>12</v>
      </c>
      <c r="F883" s="3">
        <v>174</v>
      </c>
      <c r="G883" s="3">
        <v>11</v>
      </c>
      <c r="H883" s="3">
        <v>5</v>
      </c>
      <c r="I883" s="6">
        <v>568.39420545101166</v>
      </c>
      <c r="J883" s="7">
        <v>405.99586103643691</v>
      </c>
      <c r="K883" s="7">
        <f>Salestable[[#This Row],[Order qty]]*Salestable[[#This Row],[unit price]]</f>
        <v>2841.9710272550583</v>
      </c>
      <c r="L883" s="7">
        <f>(Salestable[[#This Row],[unit price]]-Salestable[[#This Row],[unit cost]])*Salestable[[#This Row],[Order qty]]</f>
        <v>811.9917220728737</v>
      </c>
      <c r="M883" s="12">
        <f>Salestable[[#This Row],[Revenue]]/$K$20002*100</f>
        <v>6.4058812851453348E-3</v>
      </c>
    </row>
    <row r="884" spans="1:13" x14ac:dyDescent="0.25">
      <c r="A884" t="s">
        <v>897</v>
      </c>
      <c r="B884" s="1">
        <v>43941</v>
      </c>
      <c r="C884" t="s">
        <v>20</v>
      </c>
      <c r="D884" s="8" t="s">
        <v>12</v>
      </c>
      <c r="E884" s="3">
        <v>17</v>
      </c>
      <c r="F884" s="3">
        <v>354</v>
      </c>
      <c r="G884" s="3">
        <v>19</v>
      </c>
      <c r="H884" s="3">
        <v>6</v>
      </c>
      <c r="I884" s="6">
        <v>191.03533440828323</v>
      </c>
      <c r="J884" s="7">
        <v>136.4538102916309</v>
      </c>
      <c r="K884" s="7">
        <f>Salestable[[#This Row],[Order qty]]*Salestable[[#This Row],[unit price]]</f>
        <v>1146.2120064496994</v>
      </c>
      <c r="L884" s="7">
        <f>(Salestable[[#This Row],[unit price]]-Salestable[[#This Row],[unit cost]])*Salestable[[#This Row],[Order qty]]</f>
        <v>327.48914469991399</v>
      </c>
      <c r="M884" s="12">
        <f>Salestable[[#This Row],[Revenue]]/$K$20002*100</f>
        <v>2.5835935590155634E-3</v>
      </c>
    </row>
    <row r="885" spans="1:13" x14ac:dyDescent="0.25">
      <c r="A885" t="s">
        <v>898</v>
      </c>
      <c r="B885" s="1">
        <v>43889</v>
      </c>
      <c r="C885" t="s">
        <v>20</v>
      </c>
      <c r="D885" s="8" t="s">
        <v>12</v>
      </c>
      <c r="E885" s="3">
        <v>4</v>
      </c>
      <c r="F885" s="3">
        <v>287</v>
      </c>
      <c r="G885" s="3">
        <v>20</v>
      </c>
      <c r="H885" s="3">
        <v>1</v>
      </c>
      <c r="I885" s="6">
        <v>555.80280447006226</v>
      </c>
      <c r="J885" s="7">
        <v>397.00200319290161</v>
      </c>
      <c r="K885" s="7">
        <f>Salestable[[#This Row],[Order qty]]*Salestable[[#This Row],[unit price]]</f>
        <v>555.80280447006226</v>
      </c>
      <c r="L885" s="7">
        <f>(Salestable[[#This Row],[unit price]]-Salestable[[#This Row],[unit cost]])*Salestable[[#This Row],[Order qty]]</f>
        <v>158.80080127716064</v>
      </c>
      <c r="M885" s="12">
        <f>Salestable[[#This Row],[Revenue]]/$K$20002*100</f>
        <v>1.2527948910249491E-3</v>
      </c>
    </row>
    <row r="886" spans="1:13" x14ac:dyDescent="0.25">
      <c r="A886" t="s">
        <v>899</v>
      </c>
      <c r="B886" s="1">
        <v>43934</v>
      </c>
      <c r="C886" t="s">
        <v>20</v>
      </c>
      <c r="D886" s="8" t="s">
        <v>12</v>
      </c>
      <c r="E886" s="3">
        <v>5</v>
      </c>
      <c r="F886" s="3">
        <v>55</v>
      </c>
      <c r="G886" s="3">
        <v>23</v>
      </c>
      <c r="H886" s="3">
        <v>1</v>
      </c>
      <c r="I886" s="6">
        <v>604.86532348394394</v>
      </c>
      <c r="J886" s="7">
        <v>432.04665963138854</v>
      </c>
      <c r="K886" s="7">
        <f>Salestable[[#This Row],[Order qty]]*Salestable[[#This Row],[unit price]]</f>
        <v>604.86532348394394</v>
      </c>
      <c r="L886" s="7">
        <f>(Salestable[[#This Row],[unit price]]-Salestable[[#This Row],[unit cost]])*Salestable[[#This Row],[Order qty]]</f>
        <v>172.8186638525554</v>
      </c>
      <c r="M886" s="12">
        <f>Salestable[[#This Row],[Revenue]]/$K$20002*100</f>
        <v>1.3633831656199476E-3</v>
      </c>
    </row>
    <row r="887" spans="1:13" x14ac:dyDescent="0.25">
      <c r="A887" t="s">
        <v>900</v>
      </c>
      <c r="B887" s="1">
        <v>43967</v>
      </c>
      <c r="C887" t="s">
        <v>16</v>
      </c>
      <c r="D887" s="8" t="s">
        <v>12</v>
      </c>
      <c r="E887" s="3">
        <v>8</v>
      </c>
      <c r="F887" s="3">
        <v>192</v>
      </c>
      <c r="G887" s="3">
        <v>44</v>
      </c>
      <c r="H887" s="3">
        <v>8</v>
      </c>
      <c r="I887" s="6">
        <v>503.27047884464264</v>
      </c>
      <c r="J887" s="7">
        <v>359.47891346045907</v>
      </c>
      <c r="K887" s="7">
        <f>Salestable[[#This Row],[Order qty]]*Salestable[[#This Row],[unit price]]</f>
        <v>4026.1638307571411</v>
      </c>
      <c r="L887" s="7">
        <f>(Salestable[[#This Row],[unit price]]-Salestable[[#This Row],[unit cost]])*Salestable[[#This Row],[Order qty]]</f>
        <v>1150.3325230734686</v>
      </c>
      <c r="M887" s="12">
        <f>Salestable[[#This Row],[Revenue]]/$K$20002*100</f>
        <v>9.0750846110091415E-3</v>
      </c>
    </row>
    <row r="888" spans="1:13" x14ac:dyDescent="0.25">
      <c r="A888" t="s">
        <v>901</v>
      </c>
      <c r="B888" s="1">
        <v>43845</v>
      </c>
      <c r="C888" t="s">
        <v>11</v>
      </c>
      <c r="D888" s="8" t="s">
        <v>12</v>
      </c>
      <c r="E888" s="3">
        <v>9</v>
      </c>
      <c r="F888" s="3">
        <v>61</v>
      </c>
      <c r="G888" s="3">
        <v>37</v>
      </c>
      <c r="H888" s="3">
        <v>4</v>
      </c>
      <c r="I888" s="6">
        <v>264.21437555551529</v>
      </c>
      <c r="J888" s="7">
        <v>188.72455396822522</v>
      </c>
      <c r="K888" s="7">
        <f>Salestable[[#This Row],[Order qty]]*Salestable[[#This Row],[unit price]]</f>
        <v>1056.8575022220612</v>
      </c>
      <c r="L888" s="7">
        <f>(Salestable[[#This Row],[unit price]]-Salestable[[#This Row],[unit cost]])*Salestable[[#This Row],[Order qty]]</f>
        <v>301.95928634916027</v>
      </c>
      <c r="M888" s="12">
        <f>Salestable[[#This Row],[Revenue]]/$K$20002*100</f>
        <v>2.3821860355447422E-3</v>
      </c>
    </row>
    <row r="889" spans="1:13" x14ac:dyDescent="0.25">
      <c r="A889" t="s">
        <v>902</v>
      </c>
      <c r="B889" s="1">
        <v>43894</v>
      </c>
      <c r="C889" t="s">
        <v>16</v>
      </c>
      <c r="D889" s="8" t="s">
        <v>12</v>
      </c>
      <c r="E889" s="3">
        <v>19</v>
      </c>
      <c r="F889" s="3">
        <v>140</v>
      </c>
      <c r="G889" s="3">
        <v>47</v>
      </c>
      <c r="H889" s="3">
        <v>1</v>
      </c>
      <c r="I889" s="6">
        <v>327.09209704399109</v>
      </c>
      <c r="J889" s="7">
        <v>233.63721217427937</v>
      </c>
      <c r="K889" s="7">
        <f>Salestable[[#This Row],[Order qty]]*Salestable[[#This Row],[unit price]]</f>
        <v>327.09209704399109</v>
      </c>
      <c r="L889" s="7">
        <f>(Salestable[[#This Row],[unit price]]-Salestable[[#This Row],[unit cost]])*Salestable[[#This Row],[Order qty]]</f>
        <v>93.454884869711719</v>
      </c>
      <c r="M889" s="12">
        <f>Salestable[[#This Row],[Revenue]]/$K$20002*100</f>
        <v>7.3727463189405553E-4</v>
      </c>
    </row>
    <row r="890" spans="1:13" x14ac:dyDescent="0.25">
      <c r="A890" t="s">
        <v>903</v>
      </c>
      <c r="B890" s="1">
        <v>43894</v>
      </c>
      <c r="C890" t="s">
        <v>14</v>
      </c>
      <c r="D890" s="8" t="s">
        <v>12</v>
      </c>
      <c r="E890" s="3">
        <v>18</v>
      </c>
      <c r="F890" s="3">
        <v>367</v>
      </c>
      <c r="G890" s="3">
        <v>36</v>
      </c>
      <c r="H890" s="3">
        <v>4</v>
      </c>
      <c r="I890" s="6">
        <v>441.76819771528244</v>
      </c>
      <c r="J890" s="7">
        <v>315.54871265377318</v>
      </c>
      <c r="K890" s="7">
        <f>Salestable[[#This Row],[Order qty]]*Salestable[[#This Row],[unit price]]</f>
        <v>1767.0727908611298</v>
      </c>
      <c r="L890" s="7">
        <f>(Salestable[[#This Row],[unit price]]-Salestable[[#This Row],[unit cost]])*Salestable[[#This Row],[Order qty]]</f>
        <v>504.87794024603704</v>
      </c>
      <c r="M890" s="12">
        <f>Salestable[[#This Row],[Revenue]]/$K$20002*100</f>
        <v>3.9830309358924159E-3</v>
      </c>
    </row>
    <row r="891" spans="1:13" x14ac:dyDescent="0.25">
      <c r="A891" t="s">
        <v>904</v>
      </c>
      <c r="B891" s="1">
        <v>43895</v>
      </c>
      <c r="C891" t="s">
        <v>14</v>
      </c>
      <c r="D891" s="8" t="s">
        <v>12</v>
      </c>
      <c r="E891" s="3">
        <v>8</v>
      </c>
      <c r="F891" s="3">
        <v>100</v>
      </c>
      <c r="G891" s="3">
        <v>9</v>
      </c>
      <c r="H891" s="3">
        <v>8</v>
      </c>
      <c r="I891" s="6">
        <v>158.49960029125214</v>
      </c>
      <c r="J891" s="7">
        <v>113.21400020803725</v>
      </c>
      <c r="K891" s="7">
        <f>Salestable[[#This Row],[Order qty]]*Salestable[[#This Row],[unit price]]</f>
        <v>1267.9968023300171</v>
      </c>
      <c r="L891" s="7">
        <f>(Salestable[[#This Row],[unit price]]-Salestable[[#This Row],[unit cost]])*Salestable[[#This Row],[Order qty]]</f>
        <v>362.2848006657191</v>
      </c>
      <c r="M891" s="12">
        <f>Salestable[[#This Row],[Revenue]]/$K$20002*100</f>
        <v>2.8580998566742257E-3</v>
      </c>
    </row>
    <row r="892" spans="1:13" x14ac:dyDescent="0.25">
      <c r="A892" t="s">
        <v>905</v>
      </c>
      <c r="B892" s="1">
        <v>43912</v>
      </c>
      <c r="C892" t="s">
        <v>11</v>
      </c>
      <c r="D892" s="8" t="s">
        <v>12</v>
      </c>
      <c r="E892" s="3">
        <v>26</v>
      </c>
      <c r="F892" s="3">
        <v>94</v>
      </c>
      <c r="G892" s="3">
        <v>3</v>
      </c>
      <c r="H892" s="3">
        <v>1</v>
      </c>
      <c r="I892" s="6">
        <v>418.9637787938118</v>
      </c>
      <c r="J892" s="7">
        <v>299.25984199557985</v>
      </c>
      <c r="K892" s="7">
        <f>Salestable[[#This Row],[Order qty]]*Salestable[[#This Row],[unit price]]</f>
        <v>418.9637787938118</v>
      </c>
      <c r="L892" s="7">
        <f>(Salestable[[#This Row],[unit price]]-Salestable[[#This Row],[unit cost]])*Salestable[[#This Row],[Order qty]]</f>
        <v>119.70393679823195</v>
      </c>
      <c r="M892" s="12">
        <f>Salestable[[#This Row],[Revenue]]/$K$20002*100</f>
        <v>9.4435594310799526E-4</v>
      </c>
    </row>
    <row r="893" spans="1:13" x14ac:dyDescent="0.25">
      <c r="A893" t="s">
        <v>906</v>
      </c>
      <c r="B893" s="1">
        <v>43871</v>
      </c>
      <c r="C893" t="s">
        <v>16</v>
      </c>
      <c r="D893" s="8" t="s">
        <v>12</v>
      </c>
      <c r="E893" s="3">
        <v>25</v>
      </c>
      <c r="F893" s="3">
        <v>126</v>
      </c>
      <c r="G893" s="3">
        <v>21</v>
      </c>
      <c r="H893" s="3">
        <v>4</v>
      </c>
      <c r="I893" s="6">
        <v>622.78358459472656</v>
      </c>
      <c r="J893" s="7">
        <v>444.84541756766185</v>
      </c>
      <c r="K893" s="7">
        <f>Salestable[[#This Row],[Order qty]]*Salestable[[#This Row],[unit price]]</f>
        <v>2491.1343383789063</v>
      </c>
      <c r="L893" s="7">
        <f>(Salestable[[#This Row],[unit price]]-Salestable[[#This Row],[unit cost]])*Salestable[[#This Row],[Order qty]]</f>
        <v>711.75266810825883</v>
      </c>
      <c r="M893" s="12">
        <f>Salestable[[#This Row],[Revenue]]/$K$20002*100</f>
        <v>5.6150856866466455E-3</v>
      </c>
    </row>
    <row r="894" spans="1:13" x14ac:dyDescent="0.25">
      <c r="A894" t="s">
        <v>907</v>
      </c>
      <c r="B894" s="1">
        <v>43923</v>
      </c>
      <c r="C894" t="s">
        <v>14</v>
      </c>
      <c r="D894" s="8" t="s">
        <v>12</v>
      </c>
      <c r="E894" s="3">
        <v>15</v>
      </c>
      <c r="F894" s="3">
        <v>242</v>
      </c>
      <c r="G894" s="3">
        <v>41</v>
      </c>
      <c r="H894" s="3">
        <v>1</v>
      </c>
      <c r="I894" s="6">
        <v>406.12464326620102</v>
      </c>
      <c r="J894" s="7">
        <v>290.08903090442931</v>
      </c>
      <c r="K894" s="7">
        <f>Salestable[[#This Row],[Order qty]]*Salestable[[#This Row],[unit price]]</f>
        <v>406.12464326620102</v>
      </c>
      <c r="L894" s="7">
        <f>(Salestable[[#This Row],[unit price]]-Salestable[[#This Row],[unit cost]])*Salestable[[#This Row],[Order qty]]</f>
        <v>116.03561236177171</v>
      </c>
      <c r="M894" s="12">
        <f>Salestable[[#This Row],[Revenue]]/$K$20002*100</f>
        <v>9.154161765850394E-4</v>
      </c>
    </row>
    <row r="895" spans="1:13" x14ac:dyDescent="0.25">
      <c r="A895" t="s">
        <v>908</v>
      </c>
      <c r="B895" s="1">
        <v>43970</v>
      </c>
      <c r="C895" t="s">
        <v>16</v>
      </c>
      <c r="D895" s="8" t="s">
        <v>12</v>
      </c>
      <c r="E895" s="3">
        <v>2</v>
      </c>
      <c r="F895" s="3">
        <v>337</v>
      </c>
      <c r="G895" s="3">
        <v>35</v>
      </c>
      <c r="H895" s="3">
        <v>9</v>
      </c>
      <c r="I895" s="6">
        <v>341.3875390291214</v>
      </c>
      <c r="J895" s="7">
        <v>243.84824216365817</v>
      </c>
      <c r="K895" s="7">
        <f>Salestable[[#This Row],[Order qty]]*Salestable[[#This Row],[unit price]]</f>
        <v>3072.4878512620926</v>
      </c>
      <c r="L895" s="7">
        <f>(Salestable[[#This Row],[unit price]]-Salestable[[#This Row],[unit cost]])*Salestable[[#This Row],[Order qty]]</f>
        <v>877.85367178916908</v>
      </c>
      <c r="M895" s="12">
        <f>Salestable[[#This Row],[Revenue]]/$K$20002*100</f>
        <v>6.925472580994697E-3</v>
      </c>
    </row>
    <row r="896" spans="1:13" x14ac:dyDescent="0.25">
      <c r="A896" t="s">
        <v>909</v>
      </c>
      <c r="B896" s="1">
        <v>43850</v>
      </c>
      <c r="C896" t="s">
        <v>11</v>
      </c>
      <c r="D896" s="8" t="s">
        <v>12</v>
      </c>
      <c r="E896" s="3">
        <v>22</v>
      </c>
      <c r="F896" s="3">
        <v>260</v>
      </c>
      <c r="G896" s="3">
        <v>42</v>
      </c>
      <c r="H896" s="3">
        <v>6</v>
      </c>
      <c r="I896" s="6">
        <v>268.67813640832901</v>
      </c>
      <c r="J896" s="7">
        <v>191.91295457737789</v>
      </c>
      <c r="K896" s="7">
        <f>Salestable[[#This Row],[Order qty]]*Salestable[[#This Row],[unit price]]</f>
        <v>1612.0688184499741</v>
      </c>
      <c r="L896" s="7">
        <f>(Salestable[[#This Row],[unit price]]-Salestable[[#This Row],[unit cost]])*Salestable[[#This Row],[Order qty]]</f>
        <v>460.59109098570673</v>
      </c>
      <c r="M896" s="12">
        <f>Salestable[[#This Row],[Revenue]]/$K$20002*100</f>
        <v>3.6336476957153194E-3</v>
      </c>
    </row>
    <row r="897" spans="1:13" x14ac:dyDescent="0.25">
      <c r="A897" t="s">
        <v>910</v>
      </c>
      <c r="B897" s="1">
        <v>43906</v>
      </c>
      <c r="C897" t="s">
        <v>11</v>
      </c>
      <c r="D897" s="8" t="s">
        <v>12</v>
      </c>
      <c r="E897" s="3">
        <v>24</v>
      </c>
      <c r="F897" s="3">
        <v>25</v>
      </c>
      <c r="G897" s="3">
        <v>27</v>
      </c>
      <c r="H897" s="3">
        <v>10</v>
      </c>
      <c r="I897" s="6">
        <v>504.75599026679993</v>
      </c>
      <c r="J897" s="7">
        <v>360.53999304771423</v>
      </c>
      <c r="K897" s="7">
        <f>Salestable[[#This Row],[Order qty]]*Salestable[[#This Row],[unit price]]</f>
        <v>5047.5599026679993</v>
      </c>
      <c r="L897" s="7">
        <f>(Salestable[[#This Row],[unit price]]-Salestable[[#This Row],[unit cost]])*Salestable[[#This Row],[Order qty]]</f>
        <v>1442.1599721908569</v>
      </c>
      <c r="M897" s="12">
        <f>Salestable[[#This Row],[Revenue]]/$K$20002*100</f>
        <v>1.137733960200892E-2</v>
      </c>
    </row>
    <row r="898" spans="1:13" x14ac:dyDescent="0.25">
      <c r="A898" t="s">
        <v>911</v>
      </c>
      <c r="B898" s="1">
        <v>43844</v>
      </c>
      <c r="C898" t="s">
        <v>11</v>
      </c>
      <c r="D898" s="8" t="s">
        <v>12</v>
      </c>
      <c r="E898" s="3">
        <v>9</v>
      </c>
      <c r="F898" s="3">
        <v>178</v>
      </c>
      <c r="G898" s="3">
        <v>44</v>
      </c>
      <c r="H898" s="3">
        <v>1</v>
      </c>
      <c r="I898" s="6">
        <v>588.11099070310593</v>
      </c>
      <c r="J898" s="7">
        <v>420.07927907364711</v>
      </c>
      <c r="K898" s="7">
        <f>Salestable[[#This Row],[Order qty]]*Salestable[[#This Row],[unit price]]</f>
        <v>588.11099070310593</v>
      </c>
      <c r="L898" s="7">
        <f>(Salestable[[#This Row],[unit price]]-Salestable[[#This Row],[unit cost]])*Salestable[[#This Row],[Order qty]]</f>
        <v>168.03171162945881</v>
      </c>
      <c r="M898" s="12">
        <f>Salestable[[#This Row],[Revenue]]/$K$20002*100</f>
        <v>1.3256184362203205E-3</v>
      </c>
    </row>
    <row r="899" spans="1:13" x14ac:dyDescent="0.25">
      <c r="A899" t="s">
        <v>912</v>
      </c>
      <c r="B899" s="1">
        <v>43855</v>
      </c>
      <c r="C899" t="s">
        <v>14</v>
      </c>
      <c r="D899" s="8" t="s">
        <v>12</v>
      </c>
      <c r="E899" s="3">
        <v>4</v>
      </c>
      <c r="F899" s="3">
        <v>255</v>
      </c>
      <c r="G899" s="3">
        <v>29</v>
      </c>
      <c r="H899" s="3">
        <v>7</v>
      </c>
      <c r="I899" s="6">
        <v>436.96780335903168</v>
      </c>
      <c r="J899" s="7">
        <v>312.1198595421655</v>
      </c>
      <c r="K899" s="7">
        <f>Salestable[[#This Row],[Order qty]]*Salestable[[#This Row],[unit price]]</f>
        <v>3058.7746235132217</v>
      </c>
      <c r="L899" s="7">
        <f>(Salestable[[#This Row],[unit price]]-Salestable[[#This Row],[unit cost]])*Salestable[[#This Row],[Order qty]]</f>
        <v>873.93560671806324</v>
      </c>
      <c r="M899" s="12">
        <f>Salestable[[#This Row],[Revenue]]/$K$20002*100</f>
        <v>6.8945625864335388E-3</v>
      </c>
    </row>
    <row r="900" spans="1:13" x14ac:dyDescent="0.25">
      <c r="A900" t="s">
        <v>913</v>
      </c>
      <c r="B900" s="1">
        <v>43922</v>
      </c>
      <c r="C900" t="s">
        <v>20</v>
      </c>
      <c r="D900" s="8" t="s">
        <v>12</v>
      </c>
      <c r="E900" s="3">
        <v>13</v>
      </c>
      <c r="F900" s="3">
        <v>325</v>
      </c>
      <c r="G900" s="3">
        <v>22</v>
      </c>
      <c r="H900" s="3">
        <v>9</v>
      </c>
      <c r="I900" s="6">
        <v>186.56942349672318</v>
      </c>
      <c r="J900" s="7">
        <v>133.26387392623084</v>
      </c>
      <c r="K900" s="7">
        <f>Salestable[[#This Row],[Order qty]]*Salestable[[#This Row],[unit price]]</f>
        <v>1679.1248114705086</v>
      </c>
      <c r="L900" s="7">
        <f>(Salestable[[#This Row],[unit price]]-Salestable[[#This Row],[unit cost]])*Salestable[[#This Row],[Order qty]]</f>
        <v>479.74994613443096</v>
      </c>
      <c r="M900" s="12">
        <f>Salestable[[#This Row],[Revenue]]/$K$20002*100</f>
        <v>3.7847937582992032E-3</v>
      </c>
    </row>
    <row r="901" spans="1:13" x14ac:dyDescent="0.25">
      <c r="A901" t="s">
        <v>914</v>
      </c>
      <c r="B901" s="1">
        <v>43947</v>
      </c>
      <c r="C901" t="s">
        <v>20</v>
      </c>
      <c r="D901" s="8" t="s">
        <v>12</v>
      </c>
      <c r="E901" s="3">
        <v>18</v>
      </c>
      <c r="F901" s="3">
        <v>104</v>
      </c>
      <c r="G901" s="3">
        <v>29</v>
      </c>
      <c r="H901" s="3">
        <v>8</v>
      </c>
      <c r="I901" s="6">
        <v>262.43588876724243</v>
      </c>
      <c r="J901" s="7">
        <v>187.45420626231603</v>
      </c>
      <c r="K901" s="7">
        <f>Salestable[[#This Row],[Order qty]]*Salestable[[#This Row],[unit price]]</f>
        <v>2099.4871101379395</v>
      </c>
      <c r="L901" s="7">
        <f>(Salestable[[#This Row],[unit price]]-Salestable[[#This Row],[unit cost]])*Salestable[[#This Row],[Order qty]]</f>
        <v>599.85346003941117</v>
      </c>
      <c r="M901" s="12">
        <f>Salestable[[#This Row],[Revenue]]/$K$20002*100</f>
        <v>4.7323020038759446E-3</v>
      </c>
    </row>
    <row r="902" spans="1:13" x14ac:dyDescent="0.25">
      <c r="A902" t="s">
        <v>915</v>
      </c>
      <c r="B902" s="1">
        <v>43904</v>
      </c>
      <c r="C902" t="s">
        <v>16</v>
      </c>
      <c r="D902" s="8" t="s">
        <v>12</v>
      </c>
      <c r="E902" s="3">
        <v>3</v>
      </c>
      <c r="F902" s="3">
        <v>315</v>
      </c>
      <c r="G902" s="3">
        <v>33</v>
      </c>
      <c r="H902" s="3">
        <v>5</v>
      </c>
      <c r="I902" s="6">
        <v>401.26001590490341</v>
      </c>
      <c r="J902" s="7">
        <v>286.61429707493102</v>
      </c>
      <c r="K902" s="7">
        <f>Salestable[[#This Row],[Order qty]]*Salestable[[#This Row],[unit price]]</f>
        <v>2006.3000795245171</v>
      </c>
      <c r="L902" s="7">
        <f>(Salestable[[#This Row],[unit price]]-Salestable[[#This Row],[unit cost]])*Salestable[[#This Row],[Order qty]]</f>
        <v>573.22859414986192</v>
      </c>
      <c r="M902" s="12">
        <f>Salestable[[#This Row],[Revenue]]/$K$20002*100</f>
        <v>4.5222558599497861E-3</v>
      </c>
    </row>
    <row r="903" spans="1:13" x14ac:dyDescent="0.25">
      <c r="A903" t="s">
        <v>916</v>
      </c>
      <c r="B903" s="1">
        <v>43922</v>
      </c>
      <c r="C903" t="s">
        <v>14</v>
      </c>
      <c r="D903" s="8" t="s">
        <v>12</v>
      </c>
      <c r="E903" s="3">
        <v>21</v>
      </c>
      <c r="F903" s="3">
        <v>279</v>
      </c>
      <c r="G903" s="3">
        <v>37</v>
      </c>
      <c r="H903" s="3">
        <v>2</v>
      </c>
      <c r="I903" s="6">
        <v>357.20456564426422</v>
      </c>
      <c r="J903" s="7">
        <v>255.1461183173316</v>
      </c>
      <c r="K903" s="7">
        <f>Salestable[[#This Row],[Order qty]]*Salestable[[#This Row],[unit price]]</f>
        <v>714.40913128852844</v>
      </c>
      <c r="L903" s="7">
        <f>(Salestable[[#This Row],[unit price]]-Salestable[[#This Row],[unit cost]])*Salestable[[#This Row],[Order qty]]</f>
        <v>204.11689465386524</v>
      </c>
      <c r="M903" s="12">
        <f>Salestable[[#This Row],[Revenue]]/$K$20002*100</f>
        <v>1.6102979376529023E-3</v>
      </c>
    </row>
    <row r="904" spans="1:13" x14ac:dyDescent="0.25">
      <c r="A904" t="s">
        <v>917</v>
      </c>
      <c r="B904" s="1">
        <v>43927</v>
      </c>
      <c r="C904" t="s">
        <v>16</v>
      </c>
      <c r="D904" s="8" t="s">
        <v>12</v>
      </c>
      <c r="E904" s="3">
        <v>1</v>
      </c>
      <c r="F904" s="3">
        <v>135</v>
      </c>
      <c r="G904" s="3">
        <v>38</v>
      </c>
      <c r="H904" s="3">
        <v>5</v>
      </c>
      <c r="I904" s="6">
        <v>468.05762296915054</v>
      </c>
      <c r="J904" s="7">
        <v>334.32687354939327</v>
      </c>
      <c r="K904" s="7">
        <f>Salestable[[#This Row],[Order qty]]*Salestable[[#This Row],[unit price]]</f>
        <v>2340.2881148457527</v>
      </c>
      <c r="L904" s="7">
        <f>(Salestable[[#This Row],[unit price]]-Salestable[[#This Row],[unit cost]])*Salestable[[#This Row],[Order qty]]</f>
        <v>668.65374709878643</v>
      </c>
      <c r="M904" s="12">
        <f>Salestable[[#This Row],[Revenue]]/$K$20002*100</f>
        <v>5.2750741274158004E-3</v>
      </c>
    </row>
    <row r="905" spans="1:13" x14ac:dyDescent="0.25">
      <c r="A905" t="s">
        <v>918</v>
      </c>
      <c r="B905" s="1">
        <v>43954</v>
      </c>
      <c r="C905" t="s">
        <v>14</v>
      </c>
      <c r="D905" s="8" t="s">
        <v>12</v>
      </c>
      <c r="E905" s="3">
        <v>19</v>
      </c>
      <c r="F905" s="3">
        <v>20</v>
      </c>
      <c r="G905" s="3">
        <v>16</v>
      </c>
      <c r="H905" s="3">
        <v>1</v>
      </c>
      <c r="I905" s="6">
        <v>418.62583136558533</v>
      </c>
      <c r="J905" s="7">
        <v>299.01845097541809</v>
      </c>
      <c r="K905" s="7">
        <f>Salestable[[#This Row],[Order qty]]*Salestable[[#This Row],[unit price]]</f>
        <v>418.62583136558533</v>
      </c>
      <c r="L905" s="7">
        <f>(Salestable[[#This Row],[unit price]]-Salestable[[#This Row],[unit cost]])*Salestable[[#This Row],[Order qty]]</f>
        <v>119.60738039016724</v>
      </c>
      <c r="M905" s="12">
        <f>Salestable[[#This Row],[Revenue]]/$K$20002*100</f>
        <v>9.4359420025943086E-4</v>
      </c>
    </row>
    <row r="906" spans="1:13" x14ac:dyDescent="0.25">
      <c r="A906" t="s">
        <v>919</v>
      </c>
      <c r="B906" s="1">
        <v>43852</v>
      </c>
      <c r="C906" t="s">
        <v>20</v>
      </c>
      <c r="D906" s="8" t="s">
        <v>12</v>
      </c>
      <c r="E906" s="3">
        <v>4</v>
      </c>
      <c r="F906" s="3">
        <v>54</v>
      </c>
      <c r="G906" s="3">
        <v>26</v>
      </c>
      <c r="H906" s="3">
        <v>8</v>
      </c>
      <c r="I906" s="6">
        <v>562.97656506299973</v>
      </c>
      <c r="J906" s="7">
        <v>402.12611790214271</v>
      </c>
      <c r="K906" s="7">
        <f>Salestable[[#This Row],[Order qty]]*Salestable[[#This Row],[unit price]]</f>
        <v>4503.8125205039978</v>
      </c>
      <c r="L906" s="7">
        <f>(Salestable[[#This Row],[unit price]]-Salestable[[#This Row],[unit cost]])*Salestable[[#This Row],[Order qty]]</f>
        <v>1286.8035772868561</v>
      </c>
      <c r="M906" s="12">
        <f>Salestable[[#This Row],[Revenue]]/$K$20002*100</f>
        <v>1.0151717966233341E-2</v>
      </c>
    </row>
    <row r="907" spans="1:13" x14ac:dyDescent="0.25">
      <c r="A907" t="s">
        <v>920</v>
      </c>
      <c r="B907" s="1">
        <v>43910</v>
      </c>
      <c r="C907" t="s">
        <v>16</v>
      </c>
      <c r="D907" s="8" t="s">
        <v>12</v>
      </c>
      <c r="E907" s="3">
        <v>8</v>
      </c>
      <c r="F907" s="3">
        <v>126</v>
      </c>
      <c r="G907" s="3">
        <v>21</v>
      </c>
      <c r="H907" s="3">
        <v>4</v>
      </c>
      <c r="I907" s="6">
        <v>611.44578731060028</v>
      </c>
      <c r="J907" s="7">
        <v>436.74699093614311</v>
      </c>
      <c r="K907" s="7">
        <f>Salestable[[#This Row],[Order qty]]*Salestable[[#This Row],[unit price]]</f>
        <v>2445.7831492424011</v>
      </c>
      <c r="L907" s="7">
        <f>(Salestable[[#This Row],[unit price]]-Salestable[[#This Row],[unit cost]])*Salestable[[#This Row],[Order qty]]</f>
        <v>698.7951854978287</v>
      </c>
      <c r="M907" s="12">
        <f>Salestable[[#This Row],[Revenue]]/$K$20002*100</f>
        <v>5.5128628522255569E-3</v>
      </c>
    </row>
    <row r="908" spans="1:13" x14ac:dyDescent="0.25">
      <c r="A908" t="s">
        <v>921</v>
      </c>
      <c r="B908" s="1">
        <v>43903</v>
      </c>
      <c r="C908" t="s">
        <v>14</v>
      </c>
      <c r="D908" s="8" t="s">
        <v>12</v>
      </c>
      <c r="E908" s="3">
        <v>21</v>
      </c>
      <c r="F908" s="3">
        <v>196</v>
      </c>
      <c r="G908" s="3">
        <v>18</v>
      </c>
      <c r="H908" s="3">
        <v>10</v>
      </c>
      <c r="I908" s="6">
        <v>618.41135054826736</v>
      </c>
      <c r="J908" s="7">
        <v>441.72239324876244</v>
      </c>
      <c r="K908" s="7">
        <f>Salestable[[#This Row],[Order qty]]*Salestable[[#This Row],[unit price]]</f>
        <v>6184.1135054826736</v>
      </c>
      <c r="L908" s="7">
        <f>(Salestable[[#This Row],[unit price]]-Salestable[[#This Row],[unit cost]])*Salestable[[#This Row],[Order qty]]</f>
        <v>1766.8895729950491</v>
      </c>
      <c r="M908" s="12">
        <f>Salestable[[#This Row],[Revenue]]/$K$20002*100</f>
        <v>1.3939162852144964E-2</v>
      </c>
    </row>
    <row r="909" spans="1:13" x14ac:dyDescent="0.25">
      <c r="A909" t="s">
        <v>922</v>
      </c>
      <c r="B909" s="1">
        <v>43941</v>
      </c>
      <c r="C909" t="s">
        <v>11</v>
      </c>
      <c r="D909" s="8" t="s">
        <v>12</v>
      </c>
      <c r="E909" s="3">
        <v>24</v>
      </c>
      <c r="F909" s="3">
        <v>21</v>
      </c>
      <c r="G909" s="3">
        <v>9</v>
      </c>
      <c r="H909" s="3">
        <v>4</v>
      </c>
      <c r="I909" s="6">
        <v>359.58247089385986</v>
      </c>
      <c r="J909" s="7">
        <v>256.84462206704279</v>
      </c>
      <c r="K909" s="7">
        <f>Salestable[[#This Row],[Order qty]]*Salestable[[#This Row],[unit price]]</f>
        <v>1438.3298835754395</v>
      </c>
      <c r="L909" s="7">
        <f>(Salestable[[#This Row],[unit price]]-Salestable[[#This Row],[unit cost]])*Salestable[[#This Row],[Order qty]]</f>
        <v>410.95139530726829</v>
      </c>
      <c r="M909" s="12">
        <f>Salestable[[#This Row],[Revenue]]/$K$20002*100</f>
        <v>3.242035332063316E-3</v>
      </c>
    </row>
    <row r="910" spans="1:13" x14ac:dyDescent="0.25">
      <c r="A910" t="s">
        <v>923</v>
      </c>
      <c r="B910" s="1">
        <v>43880</v>
      </c>
      <c r="C910" t="s">
        <v>20</v>
      </c>
      <c r="D910" s="8" t="s">
        <v>12</v>
      </c>
      <c r="E910" s="3">
        <v>11</v>
      </c>
      <c r="F910" s="3">
        <v>326</v>
      </c>
      <c r="G910" s="3">
        <v>31</v>
      </c>
      <c r="H910" s="3">
        <v>7</v>
      </c>
      <c r="I910" s="6">
        <v>190.30317968130112</v>
      </c>
      <c r="J910" s="7">
        <v>135.9308426295008</v>
      </c>
      <c r="K910" s="7">
        <f>Salestable[[#This Row],[Order qty]]*Salestable[[#This Row],[unit price]]</f>
        <v>1332.1222577691078</v>
      </c>
      <c r="L910" s="7">
        <f>(Salestable[[#This Row],[unit price]]-Salestable[[#This Row],[unit cost]])*Salestable[[#This Row],[Order qty]]</f>
        <v>380.60635936260223</v>
      </c>
      <c r="M910" s="12">
        <f>Salestable[[#This Row],[Revenue]]/$K$20002*100</f>
        <v>3.002640406510671E-3</v>
      </c>
    </row>
    <row r="911" spans="1:13" x14ac:dyDescent="0.25">
      <c r="A911" t="s">
        <v>924</v>
      </c>
      <c r="B911" s="1">
        <v>43892</v>
      </c>
      <c r="C911" t="s">
        <v>11</v>
      </c>
      <c r="D911" s="8" t="s">
        <v>12</v>
      </c>
      <c r="E911" s="3">
        <v>6</v>
      </c>
      <c r="F911" s="3">
        <v>47</v>
      </c>
      <c r="G911" s="3">
        <v>19</v>
      </c>
      <c r="H911" s="3">
        <v>4</v>
      </c>
      <c r="I911" s="6">
        <v>498.12634384632111</v>
      </c>
      <c r="J911" s="7">
        <v>355.8045313188008</v>
      </c>
      <c r="K911" s="7">
        <f>Salestable[[#This Row],[Order qty]]*Salestable[[#This Row],[unit price]]</f>
        <v>1992.5053753852844</v>
      </c>
      <c r="L911" s="7">
        <f>(Salestable[[#This Row],[unit price]]-Salestable[[#This Row],[unit cost]])*Salestable[[#This Row],[Order qty]]</f>
        <v>569.28725011008123</v>
      </c>
      <c r="M911" s="12">
        <f>Salestable[[#This Row],[Revenue]]/$K$20002*100</f>
        <v>4.4911622153516644E-3</v>
      </c>
    </row>
    <row r="912" spans="1:13" x14ac:dyDescent="0.25">
      <c r="A912" t="s">
        <v>925</v>
      </c>
      <c r="B912" s="1">
        <v>43943</v>
      </c>
      <c r="C912" t="s">
        <v>16</v>
      </c>
      <c r="D912" s="8" t="s">
        <v>12</v>
      </c>
      <c r="E912" s="3">
        <v>2</v>
      </c>
      <c r="F912" s="3">
        <v>143</v>
      </c>
      <c r="G912" s="3">
        <v>40</v>
      </c>
      <c r="H912" s="3">
        <v>6</v>
      </c>
      <c r="I912" s="6">
        <v>268.63847976922989</v>
      </c>
      <c r="J912" s="7">
        <v>191.88462840659278</v>
      </c>
      <c r="K912" s="7">
        <f>Salestable[[#This Row],[Order qty]]*Salestable[[#This Row],[unit price]]</f>
        <v>1611.8308786153793</v>
      </c>
      <c r="L912" s="7">
        <f>(Salestable[[#This Row],[unit price]]-Salestable[[#This Row],[unit cost]])*Salestable[[#This Row],[Order qty]]</f>
        <v>460.52310817582264</v>
      </c>
      <c r="M912" s="12">
        <f>Salestable[[#This Row],[Revenue]]/$K$20002*100</f>
        <v>3.6331113727483353E-3</v>
      </c>
    </row>
    <row r="913" spans="1:13" x14ac:dyDescent="0.25">
      <c r="A913" t="s">
        <v>926</v>
      </c>
      <c r="B913" s="1">
        <v>43904</v>
      </c>
      <c r="C913" t="s">
        <v>20</v>
      </c>
      <c r="D913" s="8" t="s">
        <v>12</v>
      </c>
      <c r="E913" s="3">
        <v>4</v>
      </c>
      <c r="F913" s="3">
        <v>31</v>
      </c>
      <c r="G913" s="3">
        <v>41</v>
      </c>
      <c r="H913" s="3">
        <v>1</v>
      </c>
      <c r="I913" s="6">
        <v>597.34468674659729</v>
      </c>
      <c r="J913" s="7">
        <v>426.67477624756953</v>
      </c>
      <c r="K913" s="7">
        <f>Salestable[[#This Row],[Order qty]]*Salestable[[#This Row],[unit price]]</f>
        <v>597.34468674659729</v>
      </c>
      <c r="L913" s="7">
        <f>(Salestable[[#This Row],[unit price]]-Salestable[[#This Row],[unit cost]])*Salestable[[#This Row],[Order qty]]</f>
        <v>170.66991049902776</v>
      </c>
      <c r="M913" s="12">
        <f>Salestable[[#This Row],[Revenue]]/$K$20002*100</f>
        <v>1.3464314424439809E-3</v>
      </c>
    </row>
    <row r="914" spans="1:13" x14ac:dyDescent="0.25">
      <c r="A914" t="s">
        <v>927</v>
      </c>
      <c r="B914" s="1">
        <v>43939</v>
      </c>
      <c r="C914" t="s">
        <v>20</v>
      </c>
      <c r="D914" s="8" t="s">
        <v>12</v>
      </c>
      <c r="E914" s="3">
        <v>22</v>
      </c>
      <c r="F914" s="3">
        <v>95</v>
      </c>
      <c r="G914" s="3">
        <v>22</v>
      </c>
      <c r="H914" s="3">
        <v>9</v>
      </c>
      <c r="I914" s="6">
        <v>533.93572157621384</v>
      </c>
      <c r="J914" s="7">
        <v>381.38265826872419</v>
      </c>
      <c r="K914" s="7">
        <f>Salestable[[#This Row],[Order qty]]*Salestable[[#This Row],[unit price]]</f>
        <v>4805.4214941859245</v>
      </c>
      <c r="L914" s="7">
        <f>(Salestable[[#This Row],[unit price]]-Salestable[[#This Row],[unit cost]])*Salestable[[#This Row],[Order qty]]</f>
        <v>1372.9775697674067</v>
      </c>
      <c r="M914" s="12">
        <f>Salestable[[#This Row],[Revenue]]/$K$20002*100</f>
        <v>1.0831552933378327E-2</v>
      </c>
    </row>
    <row r="915" spans="1:13" x14ac:dyDescent="0.25">
      <c r="A915" t="s">
        <v>928</v>
      </c>
      <c r="B915" s="1">
        <v>43918</v>
      </c>
      <c r="C915" t="s">
        <v>11</v>
      </c>
      <c r="D915" s="8" t="s">
        <v>12</v>
      </c>
      <c r="E915" s="3">
        <v>4</v>
      </c>
      <c r="F915" s="3">
        <v>332</v>
      </c>
      <c r="G915" s="3">
        <v>32</v>
      </c>
      <c r="H915" s="3">
        <v>3</v>
      </c>
      <c r="I915" s="6">
        <v>429.72114980220795</v>
      </c>
      <c r="J915" s="7">
        <v>306.94367843014857</v>
      </c>
      <c r="K915" s="7">
        <f>Salestable[[#This Row],[Order qty]]*Salestable[[#This Row],[unit price]]</f>
        <v>1289.1634494066238</v>
      </c>
      <c r="L915" s="7">
        <f>(Salestable[[#This Row],[unit price]]-Salestable[[#This Row],[unit cost]])*Salestable[[#This Row],[Order qty]]</f>
        <v>368.33241411617814</v>
      </c>
      <c r="M915" s="12">
        <f>Salestable[[#This Row],[Revenue]]/$K$20002*100</f>
        <v>2.9058100645113103E-3</v>
      </c>
    </row>
    <row r="916" spans="1:13" x14ac:dyDescent="0.25">
      <c r="A916" t="s">
        <v>929</v>
      </c>
      <c r="B916" s="1">
        <v>43905</v>
      </c>
      <c r="C916" t="s">
        <v>20</v>
      </c>
      <c r="D916" s="8" t="s">
        <v>12</v>
      </c>
      <c r="E916" s="3">
        <v>8</v>
      </c>
      <c r="F916" s="3">
        <v>238</v>
      </c>
      <c r="G916" s="3">
        <v>13</v>
      </c>
      <c r="H916" s="3">
        <v>9</v>
      </c>
      <c r="I916" s="6">
        <v>216.62676697969437</v>
      </c>
      <c r="J916" s="7">
        <v>154.73340498549598</v>
      </c>
      <c r="K916" s="7">
        <f>Salestable[[#This Row],[Order qty]]*Salestable[[#This Row],[unit price]]</f>
        <v>1949.6409028172493</v>
      </c>
      <c r="L916" s="7">
        <f>(Salestable[[#This Row],[unit price]]-Salestable[[#This Row],[unit cost]])*Salestable[[#This Row],[Order qty]]</f>
        <v>557.04025794778545</v>
      </c>
      <c r="M916" s="12">
        <f>Salestable[[#This Row],[Revenue]]/$K$20002*100</f>
        <v>4.3945445088416817E-3</v>
      </c>
    </row>
    <row r="917" spans="1:13" x14ac:dyDescent="0.25">
      <c r="A917" t="s">
        <v>930</v>
      </c>
      <c r="B917" s="1">
        <v>43933</v>
      </c>
      <c r="C917" t="s">
        <v>14</v>
      </c>
      <c r="D917" s="8" t="s">
        <v>12</v>
      </c>
      <c r="E917" s="3">
        <v>1</v>
      </c>
      <c r="F917" s="3">
        <v>301</v>
      </c>
      <c r="G917" s="3">
        <v>6</v>
      </c>
      <c r="H917" s="3">
        <v>10</v>
      </c>
      <c r="I917" s="6">
        <v>648.31170988082886</v>
      </c>
      <c r="J917" s="7">
        <v>463.07979277202065</v>
      </c>
      <c r="K917" s="7">
        <f>Salestable[[#This Row],[Order qty]]*Salestable[[#This Row],[unit price]]</f>
        <v>6483.1170988082886</v>
      </c>
      <c r="L917" s="7">
        <f>(Salestable[[#This Row],[unit price]]-Salestable[[#This Row],[unit cost]])*Salestable[[#This Row],[Order qty]]</f>
        <v>1852.3191710880819</v>
      </c>
      <c r="M917" s="12">
        <f>Salestable[[#This Row],[Revenue]]/$K$20002*100</f>
        <v>1.461312521991961E-2</v>
      </c>
    </row>
    <row r="918" spans="1:13" x14ac:dyDescent="0.25">
      <c r="A918" t="s">
        <v>931</v>
      </c>
      <c r="B918" s="1">
        <v>43837</v>
      </c>
      <c r="C918" t="s">
        <v>16</v>
      </c>
      <c r="D918" s="8" t="s">
        <v>12</v>
      </c>
      <c r="E918" s="3">
        <v>26</v>
      </c>
      <c r="F918" s="3">
        <v>284</v>
      </c>
      <c r="G918" s="3">
        <v>17</v>
      </c>
      <c r="H918" s="3">
        <v>6</v>
      </c>
      <c r="I918" s="6">
        <v>320.48899787664413</v>
      </c>
      <c r="J918" s="7">
        <v>228.92071276903155</v>
      </c>
      <c r="K918" s="7">
        <f>Salestable[[#This Row],[Order qty]]*Salestable[[#This Row],[unit price]]</f>
        <v>1922.9339872598648</v>
      </c>
      <c r="L918" s="7">
        <f>(Salestable[[#This Row],[unit price]]-Salestable[[#This Row],[unit cost]])*Salestable[[#This Row],[Order qty]]</f>
        <v>549.40971064567543</v>
      </c>
      <c r="M918" s="12">
        <f>Salestable[[#This Row],[Revenue]]/$K$20002*100</f>
        <v>4.3343463826425403E-3</v>
      </c>
    </row>
    <row r="919" spans="1:13" x14ac:dyDescent="0.25">
      <c r="A919" t="s">
        <v>932</v>
      </c>
      <c r="B919" s="1">
        <v>43848</v>
      </c>
      <c r="C919" t="s">
        <v>16</v>
      </c>
      <c r="D919" s="8" t="s">
        <v>12</v>
      </c>
      <c r="E919" s="3">
        <v>12</v>
      </c>
      <c r="F919" s="3">
        <v>161</v>
      </c>
      <c r="G919" s="3">
        <v>18</v>
      </c>
      <c r="H919" s="3">
        <v>6</v>
      </c>
      <c r="I919" s="6">
        <v>374.94828379154205</v>
      </c>
      <c r="J919" s="7">
        <v>267.82020270824432</v>
      </c>
      <c r="K919" s="7">
        <f>Salestable[[#This Row],[Order qty]]*Salestable[[#This Row],[unit price]]</f>
        <v>2249.6897027492523</v>
      </c>
      <c r="L919" s="7">
        <f>(Salestable[[#This Row],[unit price]]-Salestable[[#This Row],[unit cost]])*Salestable[[#This Row],[Order qty]]</f>
        <v>642.76848649978638</v>
      </c>
      <c r="M919" s="12">
        <f>Salestable[[#This Row],[Revenue]]/$K$20002*100</f>
        <v>5.0708628012104788E-3</v>
      </c>
    </row>
    <row r="920" spans="1:13" x14ac:dyDescent="0.25">
      <c r="A920" t="s">
        <v>933</v>
      </c>
      <c r="B920" s="1">
        <v>43919</v>
      </c>
      <c r="C920" t="s">
        <v>16</v>
      </c>
      <c r="D920" s="8" t="s">
        <v>12</v>
      </c>
      <c r="E920" s="3">
        <v>5</v>
      </c>
      <c r="F920" s="3">
        <v>18</v>
      </c>
      <c r="G920" s="3">
        <v>17</v>
      </c>
      <c r="H920" s="3">
        <v>3</v>
      </c>
      <c r="I920" s="6">
        <v>587.53447633981705</v>
      </c>
      <c r="J920" s="7">
        <v>419.66748309986934</v>
      </c>
      <c r="K920" s="7">
        <f>Salestable[[#This Row],[Order qty]]*Salestable[[#This Row],[unit price]]</f>
        <v>1762.6034290194511</v>
      </c>
      <c r="L920" s="7">
        <f>(Salestable[[#This Row],[unit price]]-Salestable[[#This Row],[unit cost]])*Salestable[[#This Row],[Order qty]]</f>
        <v>503.60097971984311</v>
      </c>
      <c r="M920" s="12">
        <f>Salestable[[#This Row],[Revenue]]/$K$20002*100</f>
        <v>3.9729568707089283E-3</v>
      </c>
    </row>
    <row r="921" spans="1:13" x14ac:dyDescent="0.25">
      <c r="A921" t="s">
        <v>934</v>
      </c>
      <c r="B921" s="1">
        <v>43917</v>
      </c>
      <c r="C921" t="s">
        <v>16</v>
      </c>
      <c r="D921" s="8" t="s">
        <v>12</v>
      </c>
      <c r="E921" s="3">
        <v>26</v>
      </c>
      <c r="F921" s="3">
        <v>312</v>
      </c>
      <c r="G921" s="3">
        <v>32</v>
      </c>
      <c r="H921" s="3">
        <v>10</v>
      </c>
      <c r="I921" s="6">
        <v>544.07124781608582</v>
      </c>
      <c r="J921" s="7">
        <v>388.62231986863276</v>
      </c>
      <c r="K921" s="7">
        <f>Salestable[[#This Row],[Order qty]]*Salestable[[#This Row],[unit price]]</f>
        <v>5440.7124781608582</v>
      </c>
      <c r="L921" s="7">
        <f>(Salestable[[#This Row],[unit price]]-Salestable[[#This Row],[unit cost]])*Salestable[[#This Row],[Order qty]]</f>
        <v>1554.4892794745306</v>
      </c>
      <c r="M921" s="12">
        <f>Salestable[[#This Row],[Revenue]]/$K$20002*100</f>
        <v>1.2263516379113116E-2</v>
      </c>
    </row>
    <row r="922" spans="1:13" x14ac:dyDescent="0.25">
      <c r="A922" t="s">
        <v>935</v>
      </c>
      <c r="B922" s="1">
        <v>43846</v>
      </c>
      <c r="C922" t="s">
        <v>20</v>
      </c>
      <c r="D922" s="8" t="s">
        <v>12</v>
      </c>
      <c r="E922" s="3">
        <v>6</v>
      </c>
      <c r="F922" s="3">
        <v>87</v>
      </c>
      <c r="G922" s="3">
        <v>30</v>
      </c>
      <c r="H922" s="3">
        <v>8</v>
      </c>
      <c r="I922" s="6">
        <v>238.01238602399826</v>
      </c>
      <c r="J922" s="7">
        <v>170.00884715999877</v>
      </c>
      <c r="K922" s="7">
        <f>Salestable[[#This Row],[Order qty]]*Salestable[[#This Row],[unit price]]</f>
        <v>1904.0990881919861</v>
      </c>
      <c r="L922" s="7">
        <f>(Salestable[[#This Row],[unit price]]-Salestable[[#This Row],[unit cost]])*Salestable[[#This Row],[Order qty]]</f>
        <v>544.02831091199596</v>
      </c>
      <c r="M922" s="12">
        <f>Salestable[[#This Row],[Revenue]]/$K$20002*100</f>
        <v>4.2918919992975205E-3</v>
      </c>
    </row>
    <row r="923" spans="1:13" x14ac:dyDescent="0.25">
      <c r="A923" t="s">
        <v>936</v>
      </c>
      <c r="B923" s="1">
        <v>43976</v>
      </c>
      <c r="C923" t="s">
        <v>14</v>
      </c>
      <c r="D923" s="8" t="s">
        <v>12</v>
      </c>
      <c r="E923" s="3">
        <v>16</v>
      </c>
      <c r="F923" s="3">
        <v>234</v>
      </c>
      <c r="G923" s="3">
        <v>42</v>
      </c>
      <c r="H923" s="3">
        <v>1</v>
      </c>
      <c r="I923" s="6">
        <v>430.22211349010468</v>
      </c>
      <c r="J923" s="7">
        <v>307.30150963578905</v>
      </c>
      <c r="K923" s="7">
        <f>Salestable[[#This Row],[Order qty]]*Salestable[[#This Row],[unit price]]</f>
        <v>430.22211349010468</v>
      </c>
      <c r="L923" s="7">
        <f>(Salestable[[#This Row],[unit price]]-Salestable[[#This Row],[unit cost]])*Salestable[[#This Row],[Order qty]]</f>
        <v>122.92060385431563</v>
      </c>
      <c r="M923" s="12">
        <f>Salestable[[#This Row],[Revenue]]/$K$20002*100</f>
        <v>9.6973254084289277E-4</v>
      </c>
    </row>
    <row r="924" spans="1:13" x14ac:dyDescent="0.25">
      <c r="A924" t="s">
        <v>937</v>
      </c>
      <c r="B924" s="1">
        <v>43865</v>
      </c>
      <c r="C924" t="s">
        <v>16</v>
      </c>
      <c r="D924" s="8" t="s">
        <v>12</v>
      </c>
      <c r="E924" s="3">
        <v>16</v>
      </c>
      <c r="F924" s="3">
        <v>346</v>
      </c>
      <c r="G924" s="3">
        <v>46</v>
      </c>
      <c r="H924" s="3">
        <v>4</v>
      </c>
      <c r="I924" s="6">
        <v>622.43100482225418</v>
      </c>
      <c r="J924" s="7">
        <v>444.59357487303873</v>
      </c>
      <c r="K924" s="7">
        <f>Salestable[[#This Row],[Order qty]]*Salestable[[#This Row],[unit price]]</f>
        <v>2489.7240192890167</v>
      </c>
      <c r="L924" s="7">
        <f>(Salestable[[#This Row],[unit price]]-Salestable[[#This Row],[unit cost]])*Salestable[[#This Row],[Order qty]]</f>
        <v>711.34971979686179</v>
      </c>
      <c r="M924" s="12">
        <f>Salestable[[#This Row],[Revenue]]/$K$20002*100</f>
        <v>5.6119067884181396E-3</v>
      </c>
    </row>
    <row r="925" spans="1:13" x14ac:dyDescent="0.25">
      <c r="A925" t="s">
        <v>938</v>
      </c>
      <c r="B925" s="1">
        <v>43883</v>
      </c>
      <c r="C925" t="s">
        <v>11</v>
      </c>
      <c r="D925" s="8" t="s">
        <v>12</v>
      </c>
      <c r="E925" s="3">
        <v>14</v>
      </c>
      <c r="F925" s="3">
        <v>342</v>
      </c>
      <c r="G925" s="3">
        <v>28</v>
      </c>
      <c r="H925" s="3">
        <v>6</v>
      </c>
      <c r="I925" s="6">
        <v>463.47760963439941</v>
      </c>
      <c r="J925" s="7">
        <v>331.05543545314248</v>
      </c>
      <c r="K925" s="7">
        <f>Salestable[[#This Row],[Order qty]]*Salestable[[#This Row],[unit price]]</f>
        <v>2780.8656578063965</v>
      </c>
      <c r="L925" s="7">
        <f>(Salestable[[#This Row],[unit price]]-Salestable[[#This Row],[unit cost]])*Salestable[[#This Row],[Order qty]]</f>
        <v>794.53304508754161</v>
      </c>
      <c r="M925" s="12">
        <f>Salestable[[#This Row],[Revenue]]/$K$20002*100</f>
        <v>6.2681480926464845E-3</v>
      </c>
    </row>
    <row r="926" spans="1:13" x14ac:dyDescent="0.25">
      <c r="A926" t="s">
        <v>939</v>
      </c>
      <c r="B926" s="1">
        <v>43970</v>
      </c>
      <c r="C926" t="s">
        <v>14</v>
      </c>
      <c r="D926" s="8" t="s">
        <v>12</v>
      </c>
      <c r="E926" s="3">
        <v>17</v>
      </c>
      <c r="F926" s="3">
        <v>345</v>
      </c>
      <c r="G926" s="3">
        <v>35</v>
      </c>
      <c r="H926" s="3">
        <v>10</v>
      </c>
      <c r="I926" s="6">
        <v>532.75545877218246</v>
      </c>
      <c r="J926" s="7">
        <v>380.53961340870177</v>
      </c>
      <c r="K926" s="7">
        <f>Salestable[[#This Row],[Order qty]]*Salestable[[#This Row],[unit price]]</f>
        <v>5327.5545877218246</v>
      </c>
      <c r="L926" s="7">
        <f>(Salestable[[#This Row],[unit price]]-Salestable[[#This Row],[unit cost]])*Salestable[[#This Row],[Order qty]]</f>
        <v>1522.1584536348068</v>
      </c>
      <c r="M926" s="12">
        <f>Salestable[[#This Row],[Revenue]]/$K$20002*100</f>
        <v>1.2008455364881012E-2</v>
      </c>
    </row>
    <row r="927" spans="1:13" x14ac:dyDescent="0.25">
      <c r="A927" t="s">
        <v>940</v>
      </c>
      <c r="B927" s="1">
        <v>43882</v>
      </c>
      <c r="C927" t="s">
        <v>11</v>
      </c>
      <c r="D927" s="8" t="s">
        <v>12</v>
      </c>
      <c r="E927" s="3">
        <v>11</v>
      </c>
      <c r="F927" s="3">
        <v>340</v>
      </c>
      <c r="G927" s="3">
        <v>11</v>
      </c>
      <c r="H927" s="3">
        <v>6</v>
      </c>
      <c r="I927" s="6">
        <v>514.35642063617706</v>
      </c>
      <c r="J927" s="7">
        <v>367.39744331155509</v>
      </c>
      <c r="K927" s="7">
        <f>Salestable[[#This Row],[Order qty]]*Salestable[[#This Row],[unit price]]</f>
        <v>3086.1385238170624</v>
      </c>
      <c r="L927" s="7">
        <f>(Salestable[[#This Row],[unit price]]-Salestable[[#This Row],[unit cost]])*Salestable[[#This Row],[Order qty]]</f>
        <v>881.75386394773182</v>
      </c>
      <c r="M927" s="12">
        <f>Salestable[[#This Row],[Revenue]]/$K$20002*100</f>
        <v>6.9562415744189501E-3</v>
      </c>
    </row>
    <row r="928" spans="1:13" x14ac:dyDescent="0.25">
      <c r="A928" t="s">
        <v>941</v>
      </c>
      <c r="B928" s="1">
        <v>43955</v>
      </c>
      <c r="C928" t="s">
        <v>16</v>
      </c>
      <c r="D928" s="8" t="s">
        <v>12</v>
      </c>
      <c r="E928" s="3">
        <v>2</v>
      </c>
      <c r="F928" s="3">
        <v>46</v>
      </c>
      <c r="G928" s="3">
        <v>7</v>
      </c>
      <c r="H928" s="3">
        <v>3</v>
      </c>
      <c r="I928" s="6">
        <v>596.18750721216202</v>
      </c>
      <c r="J928" s="7">
        <v>425.84821943725859</v>
      </c>
      <c r="K928" s="7">
        <f>Salestable[[#This Row],[Order qty]]*Salestable[[#This Row],[unit price]]</f>
        <v>1788.5625216364861</v>
      </c>
      <c r="L928" s="7">
        <f>(Salestable[[#This Row],[unit price]]-Salestable[[#This Row],[unit cost]])*Salestable[[#This Row],[Order qty]]</f>
        <v>511.01786332471028</v>
      </c>
      <c r="M928" s="12">
        <f>Salestable[[#This Row],[Revenue]]/$K$20002*100</f>
        <v>4.0314693833207946E-3</v>
      </c>
    </row>
    <row r="929" spans="1:13" x14ac:dyDescent="0.25">
      <c r="A929" t="s">
        <v>942</v>
      </c>
      <c r="B929" s="1">
        <v>43922</v>
      </c>
      <c r="C929" t="s">
        <v>14</v>
      </c>
      <c r="D929" s="8" t="s">
        <v>12</v>
      </c>
      <c r="E929" s="3">
        <v>17</v>
      </c>
      <c r="F929" s="3">
        <v>185</v>
      </c>
      <c r="G929" s="3">
        <v>34</v>
      </c>
      <c r="H929" s="3">
        <v>8</v>
      </c>
      <c r="I929" s="6">
        <v>489.9798309803009</v>
      </c>
      <c r="J929" s="7">
        <v>349.98559355735779</v>
      </c>
      <c r="K929" s="7">
        <f>Salestable[[#This Row],[Order qty]]*Salestable[[#This Row],[unit price]]</f>
        <v>3919.8386478424072</v>
      </c>
      <c r="L929" s="7">
        <f>(Salestable[[#This Row],[unit price]]-Salestable[[#This Row],[unit cost]])*Salestable[[#This Row],[Order qty]]</f>
        <v>1119.9538993835449</v>
      </c>
      <c r="M929" s="12">
        <f>Salestable[[#This Row],[Revenue]]/$K$20002*100</f>
        <v>8.8354247084833221E-3</v>
      </c>
    </row>
    <row r="930" spans="1:13" x14ac:dyDescent="0.25">
      <c r="A930" t="s">
        <v>943</v>
      </c>
      <c r="B930" s="1">
        <v>43865</v>
      </c>
      <c r="C930" t="s">
        <v>16</v>
      </c>
      <c r="D930" s="8" t="s">
        <v>12</v>
      </c>
      <c r="E930" s="3">
        <v>21</v>
      </c>
      <c r="F930" s="3">
        <v>48</v>
      </c>
      <c r="G930" s="3">
        <v>33</v>
      </c>
      <c r="H930" s="3">
        <v>9</v>
      </c>
      <c r="I930" s="6">
        <v>234.183609187603</v>
      </c>
      <c r="J930" s="7">
        <v>167.27400656257359</v>
      </c>
      <c r="K930" s="7">
        <f>Salestable[[#This Row],[Order qty]]*Salestable[[#This Row],[unit price]]</f>
        <v>2107.652482688427</v>
      </c>
      <c r="L930" s="7">
        <f>(Salestable[[#This Row],[unit price]]-Salestable[[#This Row],[unit cost]])*Salestable[[#This Row],[Order qty]]</f>
        <v>602.18642362526464</v>
      </c>
      <c r="M930" s="12">
        <f>Salestable[[#This Row],[Revenue]]/$K$20002*100</f>
        <v>4.7507069794037659E-3</v>
      </c>
    </row>
    <row r="931" spans="1:13" x14ac:dyDescent="0.25">
      <c r="A931" t="s">
        <v>944</v>
      </c>
      <c r="B931" s="1">
        <v>43888</v>
      </c>
      <c r="C931" t="s">
        <v>16</v>
      </c>
      <c r="D931" s="8" t="s">
        <v>12</v>
      </c>
      <c r="E931" s="3">
        <v>19</v>
      </c>
      <c r="F931" s="3">
        <v>326</v>
      </c>
      <c r="G931" s="3">
        <v>34</v>
      </c>
      <c r="H931" s="3">
        <v>10</v>
      </c>
      <c r="I931" s="6">
        <v>188.51752603054047</v>
      </c>
      <c r="J931" s="7">
        <v>134.65537573610035</v>
      </c>
      <c r="K931" s="7">
        <f>Salestable[[#This Row],[Order qty]]*Salestable[[#This Row],[unit price]]</f>
        <v>1885.1752603054047</v>
      </c>
      <c r="L931" s="7">
        <f>(Salestable[[#This Row],[unit price]]-Salestable[[#This Row],[unit cost]])*Salestable[[#This Row],[Order qty]]</f>
        <v>538.62150294440107</v>
      </c>
      <c r="M931" s="12">
        <f>Salestable[[#This Row],[Revenue]]/$K$20002*100</f>
        <v>4.2492371679359745E-3</v>
      </c>
    </row>
    <row r="932" spans="1:13" x14ac:dyDescent="0.25">
      <c r="A932" t="s">
        <v>945</v>
      </c>
      <c r="B932" s="1">
        <v>43836</v>
      </c>
      <c r="C932" t="s">
        <v>14</v>
      </c>
      <c r="D932" s="8" t="s">
        <v>12</v>
      </c>
      <c r="E932" s="3">
        <v>4</v>
      </c>
      <c r="F932" s="3">
        <v>330</v>
      </c>
      <c r="G932" s="3">
        <v>47</v>
      </c>
      <c r="H932" s="3">
        <v>1</v>
      </c>
      <c r="I932" s="6">
        <v>353.61752110719681</v>
      </c>
      <c r="J932" s="7">
        <v>252.58394364799773</v>
      </c>
      <c r="K932" s="7">
        <f>Salestable[[#This Row],[Order qty]]*Salestable[[#This Row],[unit price]]</f>
        <v>353.61752110719681</v>
      </c>
      <c r="L932" s="7">
        <f>(Salestable[[#This Row],[unit price]]-Salestable[[#This Row],[unit cost]])*Salestable[[#This Row],[Order qty]]</f>
        <v>101.03357745919908</v>
      </c>
      <c r="M932" s="12">
        <f>Salestable[[#This Row],[Revenue]]/$K$20002*100</f>
        <v>7.9706367124649077E-4</v>
      </c>
    </row>
    <row r="933" spans="1:13" x14ac:dyDescent="0.25">
      <c r="A933" t="s">
        <v>946</v>
      </c>
      <c r="B933" s="1">
        <v>43856</v>
      </c>
      <c r="C933" t="s">
        <v>14</v>
      </c>
      <c r="D933" s="8" t="s">
        <v>12</v>
      </c>
      <c r="E933" s="3">
        <v>19</v>
      </c>
      <c r="F933" s="3">
        <v>168</v>
      </c>
      <c r="G933" s="3">
        <v>23</v>
      </c>
      <c r="H933" s="3">
        <v>8</v>
      </c>
      <c r="I933" s="6">
        <v>494.19979906082153</v>
      </c>
      <c r="J933" s="7">
        <v>352.99985647201538</v>
      </c>
      <c r="K933" s="7">
        <f>Salestable[[#This Row],[Order qty]]*Salestable[[#This Row],[unit price]]</f>
        <v>3953.5983924865723</v>
      </c>
      <c r="L933" s="7">
        <f>(Salestable[[#This Row],[unit price]]-Salestable[[#This Row],[unit cost]])*Salestable[[#This Row],[Order qty]]</f>
        <v>1129.5995407104492</v>
      </c>
      <c r="M933" s="12">
        <f>Salestable[[#This Row],[Revenue]]/$K$20002*100</f>
        <v>8.9115201064776575E-3</v>
      </c>
    </row>
    <row r="934" spans="1:13" x14ac:dyDescent="0.25">
      <c r="A934" t="s">
        <v>947</v>
      </c>
      <c r="B934" s="1">
        <v>43854</v>
      </c>
      <c r="C934" t="s">
        <v>14</v>
      </c>
      <c r="D934" s="8" t="s">
        <v>12</v>
      </c>
      <c r="E934" s="3">
        <v>4</v>
      </c>
      <c r="F934" s="3">
        <v>256</v>
      </c>
      <c r="G934" s="3">
        <v>35</v>
      </c>
      <c r="H934" s="3">
        <v>2</v>
      </c>
      <c r="I934" s="6">
        <v>513.24367564916611</v>
      </c>
      <c r="J934" s="7">
        <v>366.60262546369012</v>
      </c>
      <c r="K934" s="7">
        <f>Salestable[[#This Row],[Order qty]]*Salestable[[#This Row],[unit price]]</f>
        <v>1026.4873512983322</v>
      </c>
      <c r="L934" s="7">
        <f>(Salestable[[#This Row],[unit price]]-Salestable[[#This Row],[unit cost]])*Salestable[[#This Row],[Order qty]]</f>
        <v>293.28210037095198</v>
      </c>
      <c r="M934" s="12">
        <f>Salestable[[#This Row],[Revenue]]/$K$20002*100</f>
        <v>2.3137308755295256E-3</v>
      </c>
    </row>
    <row r="935" spans="1:13" x14ac:dyDescent="0.25">
      <c r="A935" t="s">
        <v>948</v>
      </c>
      <c r="B935" s="1">
        <v>43834</v>
      </c>
      <c r="C935" t="s">
        <v>14</v>
      </c>
      <c r="D935" s="8" t="s">
        <v>12</v>
      </c>
      <c r="E935" s="3">
        <v>9</v>
      </c>
      <c r="F935" s="3">
        <v>59</v>
      </c>
      <c r="G935" s="3">
        <v>40</v>
      </c>
      <c r="H935" s="3">
        <v>7</v>
      </c>
      <c r="I935" s="6">
        <v>605.42741453647614</v>
      </c>
      <c r="J935" s="7">
        <v>432.4481532403401</v>
      </c>
      <c r="K935" s="7">
        <f>Salestable[[#This Row],[Order qty]]*Salestable[[#This Row],[unit price]]</f>
        <v>4237.9919017553329</v>
      </c>
      <c r="L935" s="7">
        <f>(Salestable[[#This Row],[unit price]]-Salestable[[#This Row],[unit cost]])*Salestable[[#This Row],[Order qty]]</f>
        <v>1210.8548290729523</v>
      </c>
      <c r="M935" s="12">
        <f>Salestable[[#This Row],[Revenue]]/$K$20002*100</f>
        <v>9.5525509407719637E-3</v>
      </c>
    </row>
    <row r="936" spans="1:13" x14ac:dyDescent="0.25">
      <c r="A936" t="s">
        <v>949</v>
      </c>
      <c r="B936" s="1">
        <v>43851</v>
      </c>
      <c r="C936" t="s">
        <v>16</v>
      </c>
      <c r="D936" s="8" t="s">
        <v>12</v>
      </c>
      <c r="E936" s="3">
        <v>13</v>
      </c>
      <c r="F936" s="3">
        <v>153</v>
      </c>
      <c r="G936" s="3">
        <v>6</v>
      </c>
      <c r="H936" s="3">
        <v>8</v>
      </c>
      <c r="I936" s="6">
        <v>475.8675919175148</v>
      </c>
      <c r="J936" s="7">
        <v>339.90542279822489</v>
      </c>
      <c r="K936" s="7">
        <f>Salestable[[#This Row],[Order qty]]*Salestable[[#This Row],[unit price]]</f>
        <v>3806.9407353401184</v>
      </c>
      <c r="L936" s="7">
        <f>(Salestable[[#This Row],[unit price]]-Salestable[[#This Row],[unit cost]])*Salestable[[#This Row],[Order qty]]</f>
        <v>1087.6973529543193</v>
      </c>
      <c r="M936" s="12">
        <f>Salestable[[#This Row],[Revenue]]/$K$20002*100</f>
        <v>8.5809496917098726E-3</v>
      </c>
    </row>
    <row r="937" spans="1:13" x14ac:dyDescent="0.25">
      <c r="A937" t="s">
        <v>950</v>
      </c>
      <c r="B937" s="1">
        <v>43840</v>
      </c>
      <c r="C937" t="s">
        <v>20</v>
      </c>
      <c r="D937" s="8" t="s">
        <v>12</v>
      </c>
      <c r="E937" s="3">
        <v>10</v>
      </c>
      <c r="F937" s="3">
        <v>54</v>
      </c>
      <c r="G937" s="3">
        <v>43</v>
      </c>
      <c r="H937" s="3">
        <v>2</v>
      </c>
      <c r="I937" s="6">
        <v>642.76037764549255</v>
      </c>
      <c r="J937" s="7">
        <v>459.11455546106612</v>
      </c>
      <c r="K937" s="7">
        <f>Salestable[[#This Row],[Order qty]]*Salestable[[#This Row],[unit price]]</f>
        <v>1285.5207552909851</v>
      </c>
      <c r="L937" s="7">
        <f>(Salestable[[#This Row],[unit price]]-Salestable[[#This Row],[unit cost]])*Salestable[[#This Row],[Order qty]]</f>
        <v>367.29164436885287</v>
      </c>
      <c r="M937" s="12">
        <f>Salestable[[#This Row],[Revenue]]/$K$20002*100</f>
        <v>2.8975993312423589E-3</v>
      </c>
    </row>
    <row r="938" spans="1:13" x14ac:dyDescent="0.25">
      <c r="A938" t="s">
        <v>951</v>
      </c>
      <c r="B938" s="1">
        <v>43856</v>
      </c>
      <c r="C938" t="s">
        <v>20</v>
      </c>
      <c r="D938" s="8" t="s">
        <v>12</v>
      </c>
      <c r="E938" s="3">
        <v>6</v>
      </c>
      <c r="F938" s="3">
        <v>50</v>
      </c>
      <c r="G938" s="3">
        <v>18</v>
      </c>
      <c r="H938" s="3">
        <v>4</v>
      </c>
      <c r="I938" s="6">
        <v>650.87956684827805</v>
      </c>
      <c r="J938" s="7">
        <v>464.91397632019863</v>
      </c>
      <c r="K938" s="7">
        <f>Salestable[[#This Row],[Order qty]]*Salestable[[#This Row],[unit price]]</f>
        <v>2603.5182673931122</v>
      </c>
      <c r="L938" s="7">
        <f>(Salestable[[#This Row],[unit price]]-Salestable[[#This Row],[unit cost]])*Salestable[[#This Row],[Order qty]]</f>
        <v>743.86236211231767</v>
      </c>
      <c r="M938" s="12">
        <f>Salestable[[#This Row],[Revenue]]/$K$20002*100</f>
        <v>5.8684021704246466E-3</v>
      </c>
    </row>
    <row r="939" spans="1:13" x14ac:dyDescent="0.25">
      <c r="A939" t="s">
        <v>952</v>
      </c>
      <c r="B939" s="1">
        <v>43851</v>
      </c>
      <c r="C939" t="s">
        <v>14</v>
      </c>
      <c r="D939" s="8" t="s">
        <v>12</v>
      </c>
      <c r="E939" s="3">
        <v>2</v>
      </c>
      <c r="F939" s="3">
        <v>210</v>
      </c>
      <c r="G939" s="3">
        <v>19</v>
      </c>
      <c r="H939" s="3">
        <v>4</v>
      </c>
      <c r="I939" s="6">
        <v>571.81686007976532</v>
      </c>
      <c r="J939" s="7">
        <v>408.44061434268951</v>
      </c>
      <c r="K939" s="7">
        <f>Salestable[[#This Row],[Order qty]]*Salestable[[#This Row],[unit price]]</f>
        <v>2287.2674403190613</v>
      </c>
      <c r="L939" s="7">
        <f>(Salestable[[#This Row],[unit price]]-Salestable[[#This Row],[unit cost]])*Salestable[[#This Row],[Order qty]]</f>
        <v>653.50498294830322</v>
      </c>
      <c r="M939" s="12">
        <f>Salestable[[#This Row],[Revenue]]/$K$20002*100</f>
        <v>5.1555640608390973E-3</v>
      </c>
    </row>
    <row r="940" spans="1:13" x14ac:dyDescent="0.25">
      <c r="A940" t="s">
        <v>953</v>
      </c>
      <c r="B940" s="1">
        <v>43914</v>
      </c>
      <c r="C940" t="s">
        <v>11</v>
      </c>
      <c r="D940" s="8" t="s">
        <v>12</v>
      </c>
      <c r="E940" s="3">
        <v>16</v>
      </c>
      <c r="F940" s="3">
        <v>94</v>
      </c>
      <c r="G940" s="3">
        <v>7</v>
      </c>
      <c r="H940" s="3">
        <v>10</v>
      </c>
      <c r="I940" s="6">
        <v>566.05789786577225</v>
      </c>
      <c r="J940" s="7">
        <v>404.32706990412305</v>
      </c>
      <c r="K940" s="7">
        <f>Salestable[[#This Row],[Order qty]]*Salestable[[#This Row],[unit price]]</f>
        <v>5660.5789786577225</v>
      </c>
      <c r="L940" s="7">
        <f>(Salestable[[#This Row],[unit price]]-Salestable[[#This Row],[unit cost]])*Salestable[[#This Row],[Order qty]]</f>
        <v>1617.308279616492</v>
      </c>
      <c r="M940" s="12">
        <f>Salestable[[#This Row],[Revenue]]/$K$20002*100</f>
        <v>1.2759101551254584E-2</v>
      </c>
    </row>
    <row r="941" spans="1:13" x14ac:dyDescent="0.25">
      <c r="A941" t="s">
        <v>954</v>
      </c>
      <c r="B941" s="1">
        <v>43951</v>
      </c>
      <c r="C941" t="s">
        <v>16</v>
      </c>
      <c r="D941" s="8" t="s">
        <v>12</v>
      </c>
      <c r="E941" s="3">
        <v>26</v>
      </c>
      <c r="F941" s="3">
        <v>243</v>
      </c>
      <c r="G941" s="3">
        <v>41</v>
      </c>
      <c r="H941" s="3">
        <v>6</v>
      </c>
      <c r="I941" s="6">
        <v>529.36353206634521</v>
      </c>
      <c r="J941" s="7">
        <v>378.11680861881803</v>
      </c>
      <c r="K941" s="7">
        <f>Salestable[[#This Row],[Order qty]]*Salestable[[#This Row],[unit price]]</f>
        <v>3176.1811923980713</v>
      </c>
      <c r="L941" s="7">
        <f>(Salestable[[#This Row],[unit price]]-Salestable[[#This Row],[unit cost]])*Salestable[[#This Row],[Order qty]]</f>
        <v>907.48034068516313</v>
      </c>
      <c r="M941" s="12">
        <f>Salestable[[#This Row],[Revenue]]/$K$20002*100</f>
        <v>7.1592002393722452E-3</v>
      </c>
    </row>
    <row r="942" spans="1:13" x14ac:dyDescent="0.25">
      <c r="A942" t="s">
        <v>955</v>
      </c>
      <c r="B942" s="1">
        <v>43878</v>
      </c>
      <c r="C942" t="s">
        <v>14</v>
      </c>
      <c r="D942" s="8" t="s">
        <v>12</v>
      </c>
      <c r="E942" s="3">
        <v>17</v>
      </c>
      <c r="F942" s="3">
        <v>274</v>
      </c>
      <c r="G942" s="3">
        <v>27</v>
      </c>
      <c r="H942" s="3">
        <v>10</v>
      </c>
      <c r="I942" s="6">
        <v>644.79788678884506</v>
      </c>
      <c r="J942" s="7">
        <v>460.56991913488935</v>
      </c>
      <c r="K942" s="7">
        <f>Salestable[[#This Row],[Order qty]]*Salestable[[#This Row],[unit price]]</f>
        <v>6447.9788678884506</v>
      </c>
      <c r="L942" s="7">
        <f>(Salestable[[#This Row],[unit price]]-Salestable[[#This Row],[unit cost]])*Salestable[[#This Row],[Order qty]]</f>
        <v>1842.2796765395572</v>
      </c>
      <c r="M942" s="12">
        <f>Salestable[[#This Row],[Revenue]]/$K$20002*100</f>
        <v>1.4533922675740295E-2</v>
      </c>
    </row>
    <row r="943" spans="1:13" x14ac:dyDescent="0.25">
      <c r="A943" t="s">
        <v>956</v>
      </c>
      <c r="B943" s="1">
        <v>43973</v>
      </c>
      <c r="C943" t="s">
        <v>16</v>
      </c>
      <c r="D943" s="8" t="s">
        <v>12</v>
      </c>
      <c r="E943" s="3">
        <v>8</v>
      </c>
      <c r="F943" s="3">
        <v>196</v>
      </c>
      <c r="G943" s="3">
        <v>44</v>
      </c>
      <c r="H943" s="3">
        <v>8</v>
      </c>
      <c r="I943" s="6">
        <v>251.12855064868927</v>
      </c>
      <c r="J943" s="7">
        <v>179.37753617763519</v>
      </c>
      <c r="K943" s="7">
        <f>Salestable[[#This Row],[Order qty]]*Salestable[[#This Row],[unit price]]</f>
        <v>2009.0284051895142</v>
      </c>
      <c r="L943" s="7">
        <f>(Salestable[[#This Row],[unit price]]-Salestable[[#This Row],[unit cost]])*Salestable[[#This Row],[Order qty]]</f>
        <v>574.00811576843262</v>
      </c>
      <c r="M943" s="12">
        <f>Salestable[[#This Row],[Revenue]]/$K$20002*100</f>
        <v>4.5284055814457397E-3</v>
      </c>
    </row>
    <row r="944" spans="1:13" x14ac:dyDescent="0.25">
      <c r="A944" t="s">
        <v>957</v>
      </c>
      <c r="B944" s="1">
        <v>43939</v>
      </c>
      <c r="C944" t="s">
        <v>16</v>
      </c>
      <c r="D944" s="8" t="s">
        <v>12</v>
      </c>
      <c r="E944" s="3">
        <v>18</v>
      </c>
      <c r="F944" s="3">
        <v>89</v>
      </c>
      <c r="G944" s="3">
        <v>30</v>
      </c>
      <c r="H944" s="3">
        <v>10</v>
      </c>
      <c r="I944" s="6">
        <v>165.1728749871254</v>
      </c>
      <c r="J944" s="7">
        <v>117.98062499080386</v>
      </c>
      <c r="K944" s="7">
        <f>Salestable[[#This Row],[Order qty]]*Salestable[[#This Row],[unit price]]</f>
        <v>1651.728749871254</v>
      </c>
      <c r="L944" s="7">
        <f>(Salestable[[#This Row],[unit price]]-Salestable[[#This Row],[unit cost]])*Salestable[[#This Row],[Order qty]]</f>
        <v>471.92249996321539</v>
      </c>
      <c r="M944" s="12">
        <f>Salestable[[#This Row],[Revenue]]/$K$20002*100</f>
        <v>3.7230422778645636E-3</v>
      </c>
    </row>
    <row r="945" spans="1:13" x14ac:dyDescent="0.25">
      <c r="A945" t="s">
        <v>958</v>
      </c>
      <c r="B945" s="1">
        <v>43963</v>
      </c>
      <c r="C945" t="s">
        <v>20</v>
      </c>
      <c r="D945" s="8" t="s">
        <v>12</v>
      </c>
      <c r="E945" s="3">
        <v>25</v>
      </c>
      <c r="F945" s="3">
        <v>123</v>
      </c>
      <c r="G945" s="3">
        <v>29</v>
      </c>
      <c r="H945" s="3">
        <v>3</v>
      </c>
      <c r="I945" s="6">
        <v>435.11845421791077</v>
      </c>
      <c r="J945" s="7">
        <v>310.7988958699363</v>
      </c>
      <c r="K945" s="7">
        <f>Salestable[[#This Row],[Order qty]]*Salestable[[#This Row],[unit price]]</f>
        <v>1305.3553626537323</v>
      </c>
      <c r="L945" s="7">
        <f>(Salestable[[#This Row],[unit price]]-Salestable[[#This Row],[unit cost]])*Salestable[[#This Row],[Order qty]]</f>
        <v>372.95867504392339</v>
      </c>
      <c r="M945" s="12">
        <f>Salestable[[#This Row],[Revenue]]/$K$20002*100</f>
        <v>2.9423070847291876E-3</v>
      </c>
    </row>
    <row r="946" spans="1:13" x14ac:dyDescent="0.25">
      <c r="A946" t="s">
        <v>959</v>
      </c>
      <c r="B946" s="1">
        <v>43926</v>
      </c>
      <c r="C946" t="s">
        <v>11</v>
      </c>
      <c r="D946" s="8" t="s">
        <v>12</v>
      </c>
      <c r="E946" s="3">
        <v>19</v>
      </c>
      <c r="F946" s="3">
        <v>32</v>
      </c>
      <c r="G946" s="3">
        <v>5</v>
      </c>
      <c r="H946" s="3">
        <v>2</v>
      </c>
      <c r="I946" s="6">
        <v>434.48355978727341</v>
      </c>
      <c r="J946" s="7">
        <v>310.34539984805247</v>
      </c>
      <c r="K946" s="7">
        <f>Salestable[[#This Row],[Order qty]]*Salestable[[#This Row],[unit price]]</f>
        <v>868.96711957454681</v>
      </c>
      <c r="L946" s="7">
        <f>(Salestable[[#This Row],[unit price]]-Salestable[[#This Row],[unit cost]])*Salestable[[#This Row],[Order qty]]</f>
        <v>248.27631987844188</v>
      </c>
      <c r="M946" s="12">
        <f>Salestable[[#This Row],[Revenue]]/$K$20002*100</f>
        <v>1.9586759172790331E-3</v>
      </c>
    </row>
    <row r="947" spans="1:13" x14ac:dyDescent="0.25">
      <c r="A947" t="s">
        <v>960</v>
      </c>
      <c r="B947" s="1">
        <v>43922</v>
      </c>
      <c r="C947" t="s">
        <v>20</v>
      </c>
      <c r="D947" s="8" t="s">
        <v>12</v>
      </c>
      <c r="E947" s="3">
        <v>11</v>
      </c>
      <c r="F947" s="3">
        <v>251</v>
      </c>
      <c r="G947" s="3">
        <v>12</v>
      </c>
      <c r="H947" s="3">
        <v>9</v>
      </c>
      <c r="I947" s="6">
        <v>482.47021329402924</v>
      </c>
      <c r="J947" s="7">
        <v>344.62158092430661</v>
      </c>
      <c r="K947" s="7">
        <f>Salestable[[#This Row],[Order qty]]*Salestable[[#This Row],[unit price]]</f>
        <v>4342.2319196462631</v>
      </c>
      <c r="L947" s="7">
        <f>(Salestable[[#This Row],[unit price]]-Salestable[[#This Row],[unit cost]])*Salestable[[#This Row],[Order qty]]</f>
        <v>1240.6376913275035</v>
      </c>
      <c r="M947" s="12">
        <f>Salestable[[#This Row],[Revenue]]/$K$20002*100</f>
        <v>9.7875108236725565E-3</v>
      </c>
    </row>
    <row r="948" spans="1:13" x14ac:dyDescent="0.25">
      <c r="A948" t="s">
        <v>961</v>
      </c>
      <c r="B948" s="1">
        <v>43852</v>
      </c>
      <c r="C948" t="s">
        <v>14</v>
      </c>
      <c r="D948" s="8" t="s">
        <v>12</v>
      </c>
      <c r="E948" s="3">
        <v>12</v>
      </c>
      <c r="F948" s="3">
        <v>194</v>
      </c>
      <c r="G948" s="3">
        <v>1</v>
      </c>
      <c r="H948" s="3">
        <v>6</v>
      </c>
      <c r="I948" s="6">
        <v>294.2018421292305</v>
      </c>
      <c r="J948" s="7">
        <v>210.14417294945036</v>
      </c>
      <c r="K948" s="7">
        <f>Salestable[[#This Row],[Order qty]]*Salestable[[#This Row],[unit price]]</f>
        <v>1765.211052775383</v>
      </c>
      <c r="L948" s="7">
        <f>(Salestable[[#This Row],[unit price]]-Salestable[[#This Row],[unit cost]])*Salestable[[#This Row],[Order qty]]</f>
        <v>504.34601507868081</v>
      </c>
      <c r="M948" s="12">
        <f>Salestable[[#This Row],[Revenue]]/$K$20002*100</f>
        <v>3.9788345267640496E-3</v>
      </c>
    </row>
    <row r="949" spans="1:13" x14ac:dyDescent="0.25">
      <c r="A949" t="s">
        <v>962</v>
      </c>
      <c r="B949" s="1">
        <v>43916</v>
      </c>
      <c r="C949" t="s">
        <v>20</v>
      </c>
      <c r="D949" s="8" t="s">
        <v>12</v>
      </c>
      <c r="E949" s="3">
        <v>15</v>
      </c>
      <c r="F949" s="3">
        <v>189</v>
      </c>
      <c r="G949" s="3">
        <v>24</v>
      </c>
      <c r="H949" s="3">
        <v>6</v>
      </c>
      <c r="I949" s="6">
        <v>209.11968755722046</v>
      </c>
      <c r="J949" s="7">
        <v>149.37120539801461</v>
      </c>
      <c r="K949" s="7">
        <f>Salestable[[#This Row],[Order qty]]*Salestable[[#This Row],[unit price]]</f>
        <v>1254.7181253433228</v>
      </c>
      <c r="L949" s="7">
        <f>(Salestable[[#This Row],[unit price]]-Salestable[[#This Row],[unit cost]])*Salestable[[#This Row],[Order qty]]</f>
        <v>358.4908929552351</v>
      </c>
      <c r="M949" s="12">
        <f>Salestable[[#This Row],[Revenue]]/$K$20002*100</f>
        <v>2.8281693515477494E-3</v>
      </c>
    </row>
    <row r="950" spans="1:13" x14ac:dyDescent="0.25">
      <c r="A950" t="s">
        <v>963</v>
      </c>
      <c r="B950" s="1">
        <v>43962</v>
      </c>
      <c r="C950" t="s">
        <v>14</v>
      </c>
      <c r="D950" s="8" t="s">
        <v>12</v>
      </c>
      <c r="E950" s="3">
        <v>4</v>
      </c>
      <c r="F950" s="3">
        <v>249</v>
      </c>
      <c r="G950" s="3">
        <v>19</v>
      </c>
      <c r="H950" s="3">
        <v>2</v>
      </c>
      <c r="I950" s="6">
        <v>253.46545547246933</v>
      </c>
      <c r="J950" s="7">
        <v>181.04675390890668</v>
      </c>
      <c r="K950" s="7">
        <f>Salestable[[#This Row],[Order qty]]*Salestable[[#This Row],[unit price]]</f>
        <v>506.93091094493866</v>
      </c>
      <c r="L950" s="7">
        <f>(Salestable[[#This Row],[unit price]]-Salestable[[#This Row],[unit cost]])*Salestable[[#This Row],[Order qty]]</f>
        <v>144.8374031271253</v>
      </c>
      <c r="M950" s="12">
        <f>Salestable[[#This Row],[Revenue]]/$K$20002*100</f>
        <v>1.1426362915530244E-3</v>
      </c>
    </row>
    <row r="951" spans="1:13" x14ac:dyDescent="0.25">
      <c r="A951" t="s">
        <v>964</v>
      </c>
      <c r="B951" s="1">
        <v>43858</v>
      </c>
      <c r="C951" t="s">
        <v>14</v>
      </c>
      <c r="D951" s="8" t="s">
        <v>12</v>
      </c>
      <c r="E951" s="3">
        <v>20</v>
      </c>
      <c r="F951" s="3">
        <v>283</v>
      </c>
      <c r="G951" s="3">
        <v>24</v>
      </c>
      <c r="H951" s="3">
        <v>3</v>
      </c>
      <c r="I951" s="6">
        <v>220.81773912906647</v>
      </c>
      <c r="J951" s="7">
        <v>157.72695652076177</v>
      </c>
      <c r="K951" s="7">
        <f>Salestable[[#This Row],[Order qty]]*Salestable[[#This Row],[unit price]]</f>
        <v>662.4532173871994</v>
      </c>
      <c r="L951" s="7">
        <f>(Salestable[[#This Row],[unit price]]-Salestable[[#This Row],[unit cost]])*Salestable[[#This Row],[Order qty]]</f>
        <v>189.27234782491408</v>
      </c>
      <c r="M951" s="12">
        <f>Salestable[[#This Row],[Revenue]]/$K$20002*100</f>
        <v>1.4931878709698487E-3</v>
      </c>
    </row>
    <row r="952" spans="1:13" x14ac:dyDescent="0.25">
      <c r="A952" t="s">
        <v>965</v>
      </c>
      <c r="B952" s="1">
        <v>43945</v>
      </c>
      <c r="C952" t="s">
        <v>11</v>
      </c>
      <c r="D952" s="8" t="s">
        <v>12</v>
      </c>
      <c r="E952" s="3">
        <v>23</v>
      </c>
      <c r="F952" s="3">
        <v>341</v>
      </c>
      <c r="G952" s="3">
        <v>3</v>
      </c>
      <c r="H952" s="3">
        <v>5</v>
      </c>
      <c r="I952" s="6">
        <v>612.5296259522438</v>
      </c>
      <c r="J952" s="7">
        <v>437.52116139445991</v>
      </c>
      <c r="K952" s="7">
        <f>Salestable[[#This Row],[Order qty]]*Salestable[[#This Row],[unit price]]</f>
        <v>3062.648129761219</v>
      </c>
      <c r="L952" s="7">
        <f>(Salestable[[#This Row],[unit price]]-Salestable[[#This Row],[unit cost]])*Salestable[[#This Row],[Order qty]]</f>
        <v>875.04232278891948</v>
      </c>
      <c r="M952" s="12">
        <f>Salestable[[#This Row],[Revenue]]/$K$20002*100</f>
        <v>6.9032935766315294E-3</v>
      </c>
    </row>
    <row r="953" spans="1:13" x14ac:dyDescent="0.25">
      <c r="A953" t="s">
        <v>966</v>
      </c>
      <c r="B953" s="1">
        <v>43970</v>
      </c>
      <c r="C953" t="s">
        <v>14</v>
      </c>
      <c r="D953" s="8" t="s">
        <v>12</v>
      </c>
      <c r="E953" s="3">
        <v>1</v>
      </c>
      <c r="F953" s="3">
        <v>211</v>
      </c>
      <c r="G953" s="3">
        <v>7</v>
      </c>
      <c r="H953" s="3">
        <v>3</v>
      </c>
      <c r="I953" s="6">
        <v>278.27525210380554</v>
      </c>
      <c r="J953" s="7">
        <v>198.76803721700398</v>
      </c>
      <c r="K953" s="7">
        <f>Salestable[[#This Row],[Order qty]]*Salestable[[#This Row],[unit price]]</f>
        <v>834.82575631141663</v>
      </c>
      <c r="L953" s="7">
        <f>(Salestable[[#This Row],[unit price]]-Salestable[[#This Row],[unit cost]])*Salestable[[#This Row],[Order qty]]</f>
        <v>238.52164466040469</v>
      </c>
      <c r="M953" s="12">
        <f>Salestable[[#This Row],[Revenue]]/$K$20002*100</f>
        <v>1.8817203403645589E-3</v>
      </c>
    </row>
    <row r="954" spans="1:13" x14ac:dyDescent="0.25">
      <c r="A954" t="s">
        <v>967</v>
      </c>
      <c r="B954" s="1">
        <v>43899</v>
      </c>
      <c r="C954" t="s">
        <v>20</v>
      </c>
      <c r="D954" s="8" t="s">
        <v>12</v>
      </c>
      <c r="E954" s="3">
        <v>21</v>
      </c>
      <c r="F954" s="3">
        <v>351</v>
      </c>
      <c r="G954" s="3">
        <v>19</v>
      </c>
      <c r="H954" s="3">
        <v>5</v>
      </c>
      <c r="I954" s="6">
        <v>605.83201378583908</v>
      </c>
      <c r="J954" s="7">
        <v>432.7371527041708</v>
      </c>
      <c r="K954" s="7">
        <f>Salestable[[#This Row],[Order qty]]*Salestable[[#This Row],[unit price]]</f>
        <v>3029.1600689291954</v>
      </c>
      <c r="L954" s="7">
        <f>(Salestable[[#This Row],[unit price]]-Salestable[[#This Row],[unit cost]])*Salestable[[#This Row],[Order qty]]</f>
        <v>865.47430540834148</v>
      </c>
      <c r="M954" s="12">
        <f>Salestable[[#This Row],[Revenue]]/$K$20002*100</f>
        <v>6.8278105614627002E-3</v>
      </c>
    </row>
    <row r="955" spans="1:13" x14ac:dyDescent="0.25">
      <c r="A955" t="s">
        <v>968</v>
      </c>
      <c r="B955" s="1">
        <v>43940</v>
      </c>
      <c r="C955" t="s">
        <v>11</v>
      </c>
      <c r="D955" s="8" t="s">
        <v>12</v>
      </c>
      <c r="E955" s="3">
        <v>24</v>
      </c>
      <c r="F955" s="3">
        <v>294</v>
      </c>
      <c r="G955" s="3">
        <v>8</v>
      </c>
      <c r="H955" s="3">
        <v>8</v>
      </c>
      <c r="I955" s="6">
        <v>615.46830832958221</v>
      </c>
      <c r="J955" s="7">
        <v>439.6202202354159</v>
      </c>
      <c r="K955" s="7">
        <f>Salestable[[#This Row],[Order qty]]*Salestable[[#This Row],[unit price]]</f>
        <v>4923.7464666366577</v>
      </c>
      <c r="L955" s="7">
        <f>(Salestable[[#This Row],[unit price]]-Salestable[[#This Row],[unit cost]])*Salestable[[#This Row],[Order qty]]</f>
        <v>1406.7847047533305</v>
      </c>
      <c r="M955" s="12">
        <f>Salestable[[#This Row],[Revenue]]/$K$20002*100</f>
        <v>1.1098260693351372E-2</v>
      </c>
    </row>
    <row r="956" spans="1:13" x14ac:dyDescent="0.25">
      <c r="A956" t="s">
        <v>969</v>
      </c>
      <c r="B956" s="1">
        <v>43901</v>
      </c>
      <c r="C956" t="s">
        <v>16</v>
      </c>
      <c r="D956" s="8" t="s">
        <v>12</v>
      </c>
      <c r="E956" s="3">
        <v>11</v>
      </c>
      <c r="F956" s="3">
        <v>181</v>
      </c>
      <c r="G956" s="3">
        <v>20</v>
      </c>
      <c r="H956" s="3">
        <v>9</v>
      </c>
      <c r="I956" s="6">
        <v>208.57718592882156</v>
      </c>
      <c r="J956" s="7">
        <v>148.98370423487256</v>
      </c>
      <c r="K956" s="7">
        <f>Salestable[[#This Row],[Order qty]]*Salestable[[#This Row],[unit price]]</f>
        <v>1877.1946733593941</v>
      </c>
      <c r="L956" s="7">
        <f>(Salestable[[#This Row],[unit price]]-Salestable[[#This Row],[unit cost]])*Salestable[[#This Row],[Order qty]]</f>
        <v>536.34133524554102</v>
      </c>
      <c r="M956" s="12">
        <f>Salestable[[#This Row],[Revenue]]/$K$20002*100</f>
        <v>4.2312487042705646E-3</v>
      </c>
    </row>
    <row r="957" spans="1:13" x14ac:dyDescent="0.25">
      <c r="A957" t="s">
        <v>970</v>
      </c>
      <c r="B957" s="1">
        <v>43834</v>
      </c>
      <c r="C957" t="s">
        <v>16</v>
      </c>
      <c r="D957" s="8" t="s">
        <v>12</v>
      </c>
      <c r="E957" s="3">
        <v>19</v>
      </c>
      <c r="F957" s="3">
        <v>69</v>
      </c>
      <c r="G957" s="3">
        <v>20</v>
      </c>
      <c r="H957" s="3">
        <v>5</v>
      </c>
      <c r="I957" s="6">
        <v>277.38476943969727</v>
      </c>
      <c r="J957" s="7">
        <v>198.13197817121235</v>
      </c>
      <c r="K957" s="7">
        <f>Salestable[[#This Row],[Order qty]]*Salestable[[#This Row],[unit price]]</f>
        <v>1386.9238471984863</v>
      </c>
      <c r="L957" s="7">
        <f>(Salestable[[#This Row],[unit price]]-Salestable[[#This Row],[unit cost]])*Salestable[[#This Row],[Order qty]]</f>
        <v>396.26395634242454</v>
      </c>
      <c r="M957" s="12">
        <f>Salestable[[#This Row],[Revenue]]/$K$20002*100</f>
        <v>3.1261647045261018E-3</v>
      </c>
    </row>
    <row r="958" spans="1:13" x14ac:dyDescent="0.25">
      <c r="A958" t="s">
        <v>971</v>
      </c>
      <c r="B958" s="1">
        <v>43933</v>
      </c>
      <c r="C958" t="s">
        <v>11</v>
      </c>
      <c r="D958" s="8" t="s">
        <v>12</v>
      </c>
      <c r="E958" s="3">
        <v>3</v>
      </c>
      <c r="F958" s="3">
        <v>175</v>
      </c>
      <c r="G958" s="3">
        <v>37</v>
      </c>
      <c r="H958" s="3">
        <v>9</v>
      </c>
      <c r="I958" s="6">
        <v>363.99686998128891</v>
      </c>
      <c r="J958" s="7">
        <v>259.99776427234923</v>
      </c>
      <c r="K958" s="7">
        <f>Salestable[[#This Row],[Order qty]]*Salestable[[#This Row],[unit price]]</f>
        <v>3275.9718298316002</v>
      </c>
      <c r="L958" s="7">
        <f>(Salestable[[#This Row],[unit price]]-Salestable[[#This Row],[unit cost]])*Salestable[[#This Row],[Order qty]]</f>
        <v>935.99195138045707</v>
      </c>
      <c r="M958" s="12">
        <f>Salestable[[#This Row],[Revenue]]/$K$20002*100</f>
        <v>7.3841310956820607E-3</v>
      </c>
    </row>
    <row r="959" spans="1:13" x14ac:dyDescent="0.25">
      <c r="A959" t="s">
        <v>972</v>
      </c>
      <c r="B959" s="1">
        <v>43933</v>
      </c>
      <c r="C959" t="s">
        <v>11</v>
      </c>
      <c r="D959" s="8" t="s">
        <v>12</v>
      </c>
      <c r="E959" s="3">
        <v>24</v>
      </c>
      <c r="F959" s="3">
        <v>155</v>
      </c>
      <c r="G959" s="3">
        <v>22</v>
      </c>
      <c r="H959" s="3">
        <v>4</v>
      </c>
      <c r="I959" s="6">
        <v>195.74351513385773</v>
      </c>
      <c r="J959" s="7">
        <v>139.8167965241841</v>
      </c>
      <c r="K959" s="7">
        <f>Salestable[[#This Row],[Order qty]]*Salestable[[#This Row],[unit price]]</f>
        <v>782.97406053543091</v>
      </c>
      <c r="L959" s="7">
        <f>(Salestable[[#This Row],[unit price]]-Salestable[[#This Row],[unit cost]])*Salestable[[#This Row],[Order qty]]</f>
        <v>223.70687443869451</v>
      </c>
      <c r="M959" s="12">
        <f>Salestable[[#This Row],[Revenue]]/$K$20002*100</f>
        <v>1.7648451842179982E-3</v>
      </c>
    </row>
    <row r="960" spans="1:13" x14ac:dyDescent="0.25">
      <c r="A960" t="s">
        <v>973</v>
      </c>
      <c r="B960" s="1">
        <v>43981</v>
      </c>
      <c r="C960" t="s">
        <v>11</v>
      </c>
      <c r="D960" s="8" t="s">
        <v>12</v>
      </c>
      <c r="E960" s="3">
        <v>25</v>
      </c>
      <c r="F960" s="3">
        <v>120</v>
      </c>
      <c r="G960" s="3">
        <v>17</v>
      </c>
      <c r="H960" s="3">
        <v>2</v>
      </c>
      <c r="I960" s="6">
        <v>519.69223934412003</v>
      </c>
      <c r="J960" s="7">
        <v>371.20874238865719</v>
      </c>
      <c r="K960" s="7">
        <f>Salestable[[#This Row],[Order qty]]*Salestable[[#This Row],[unit price]]</f>
        <v>1039.3844786882401</v>
      </c>
      <c r="L960" s="7">
        <f>(Salestable[[#This Row],[unit price]]-Salestable[[#This Row],[unit cost]])*Salestable[[#This Row],[Order qty]]</f>
        <v>296.96699391092568</v>
      </c>
      <c r="M960" s="12">
        <f>Salestable[[#This Row],[Revenue]]/$K$20002*100</f>
        <v>2.3428013573137617E-3</v>
      </c>
    </row>
    <row r="961" spans="1:13" x14ac:dyDescent="0.25">
      <c r="A961" t="s">
        <v>974</v>
      </c>
      <c r="B961" s="1">
        <v>43912</v>
      </c>
      <c r="C961" t="s">
        <v>20</v>
      </c>
      <c r="D961" s="8" t="s">
        <v>12</v>
      </c>
      <c r="E961" s="3">
        <v>20</v>
      </c>
      <c r="F961" s="3">
        <v>304</v>
      </c>
      <c r="G961" s="3">
        <v>14</v>
      </c>
      <c r="H961" s="3">
        <v>7</v>
      </c>
      <c r="I961" s="6">
        <v>309.46758770942688</v>
      </c>
      <c r="J961" s="7">
        <v>221.04827693530493</v>
      </c>
      <c r="K961" s="7">
        <f>Salestable[[#This Row],[Order qty]]*Salestable[[#This Row],[unit price]]</f>
        <v>2166.2731139659882</v>
      </c>
      <c r="L961" s="7">
        <f>(Salestable[[#This Row],[unit price]]-Salestable[[#This Row],[unit cost]])*Salestable[[#This Row],[Order qty]]</f>
        <v>618.93517541885365</v>
      </c>
      <c r="M961" s="12">
        <f>Salestable[[#This Row],[Revenue]]/$K$20002*100</f>
        <v>4.8828395033538889E-3</v>
      </c>
    </row>
    <row r="962" spans="1:13" x14ac:dyDescent="0.25">
      <c r="A962" t="s">
        <v>975</v>
      </c>
      <c r="B962" s="1">
        <v>43852</v>
      </c>
      <c r="C962" t="s">
        <v>16</v>
      </c>
      <c r="D962" s="8" t="s">
        <v>12</v>
      </c>
      <c r="E962" s="3">
        <v>11</v>
      </c>
      <c r="F962" s="3">
        <v>133</v>
      </c>
      <c r="G962" s="3">
        <v>21</v>
      </c>
      <c r="H962" s="3">
        <v>1</v>
      </c>
      <c r="I962" s="6">
        <v>502.71447962522507</v>
      </c>
      <c r="J962" s="7">
        <v>359.08177116087506</v>
      </c>
      <c r="K962" s="7">
        <f>Salestable[[#This Row],[Order qty]]*Salestable[[#This Row],[unit price]]</f>
        <v>502.71447962522507</v>
      </c>
      <c r="L962" s="7">
        <f>(Salestable[[#This Row],[unit price]]-Salestable[[#This Row],[unit cost]])*Salestable[[#This Row],[Order qty]]</f>
        <v>143.63270846435</v>
      </c>
      <c r="M962" s="12">
        <f>Salestable[[#This Row],[Revenue]]/$K$20002*100</f>
        <v>1.1331323387603945E-3</v>
      </c>
    </row>
    <row r="963" spans="1:13" x14ac:dyDescent="0.25">
      <c r="A963" t="s">
        <v>976</v>
      </c>
      <c r="B963" s="1">
        <v>43911</v>
      </c>
      <c r="C963" t="s">
        <v>11</v>
      </c>
      <c r="D963" s="8" t="s">
        <v>12</v>
      </c>
      <c r="E963" s="3">
        <v>26</v>
      </c>
      <c r="F963" s="3">
        <v>211</v>
      </c>
      <c r="G963" s="3">
        <v>5</v>
      </c>
      <c r="H963" s="3">
        <v>4</v>
      </c>
      <c r="I963" s="6">
        <v>201.94249284267426</v>
      </c>
      <c r="J963" s="7">
        <v>144.24463774476735</v>
      </c>
      <c r="K963" s="7">
        <f>Salestable[[#This Row],[Order qty]]*Salestable[[#This Row],[unit price]]</f>
        <v>807.76997137069702</v>
      </c>
      <c r="L963" s="7">
        <f>(Salestable[[#This Row],[unit price]]-Salestable[[#This Row],[unit cost]])*Salestable[[#This Row],[Order qty]]</f>
        <v>230.79142039162764</v>
      </c>
      <c r="M963" s="12">
        <f>Salestable[[#This Row],[Revenue]]/$K$20002*100</f>
        <v>1.8207358529280097E-3</v>
      </c>
    </row>
    <row r="964" spans="1:13" x14ac:dyDescent="0.25">
      <c r="A964" t="s">
        <v>977</v>
      </c>
      <c r="B964" s="1">
        <v>43973</v>
      </c>
      <c r="C964" t="s">
        <v>16</v>
      </c>
      <c r="D964" s="8" t="s">
        <v>12</v>
      </c>
      <c r="E964" s="3">
        <v>24</v>
      </c>
      <c r="F964" s="3">
        <v>252</v>
      </c>
      <c r="G964" s="3">
        <v>46</v>
      </c>
      <c r="H964" s="3">
        <v>4</v>
      </c>
      <c r="I964" s="6">
        <v>361.28988629579544</v>
      </c>
      <c r="J964" s="7">
        <v>258.06420449699675</v>
      </c>
      <c r="K964" s="7">
        <f>Salestable[[#This Row],[Order qty]]*Salestable[[#This Row],[unit price]]</f>
        <v>1445.1595451831818</v>
      </c>
      <c r="L964" s="7">
        <f>(Salestable[[#This Row],[unit price]]-Salestable[[#This Row],[unit cost]])*Salestable[[#This Row],[Order qty]]</f>
        <v>412.90272719519476</v>
      </c>
      <c r="M964" s="12">
        <f>Salestable[[#This Row],[Revenue]]/$K$20002*100</f>
        <v>3.2574295781894517E-3</v>
      </c>
    </row>
    <row r="965" spans="1:13" x14ac:dyDescent="0.25">
      <c r="A965" t="s">
        <v>978</v>
      </c>
      <c r="B965" s="1">
        <v>43895</v>
      </c>
      <c r="C965" t="s">
        <v>14</v>
      </c>
      <c r="D965" s="8" t="s">
        <v>12</v>
      </c>
      <c r="E965" s="3">
        <v>16</v>
      </c>
      <c r="F965" s="3">
        <v>204</v>
      </c>
      <c r="G965" s="3">
        <v>14</v>
      </c>
      <c r="H965" s="3">
        <v>9</v>
      </c>
      <c r="I965" s="6">
        <v>327.34090662002563</v>
      </c>
      <c r="J965" s="7">
        <v>233.81493330001834</v>
      </c>
      <c r="K965" s="7">
        <f>Salestable[[#This Row],[Order qty]]*Salestable[[#This Row],[unit price]]</f>
        <v>2946.0681595802307</v>
      </c>
      <c r="L965" s="7">
        <f>(Salestable[[#This Row],[unit price]]-Salestable[[#This Row],[unit cost]])*Salestable[[#This Row],[Order qty]]</f>
        <v>841.73375988006569</v>
      </c>
      <c r="M965" s="12">
        <f>Salestable[[#This Row],[Revenue]]/$K$20002*100</f>
        <v>6.6405191000294597E-3</v>
      </c>
    </row>
    <row r="966" spans="1:13" x14ac:dyDescent="0.25">
      <c r="A966" t="s">
        <v>979</v>
      </c>
      <c r="B966" s="1">
        <v>43904</v>
      </c>
      <c r="C966" t="s">
        <v>11</v>
      </c>
      <c r="D966" s="8" t="s">
        <v>12</v>
      </c>
      <c r="E966" s="3">
        <v>20</v>
      </c>
      <c r="F966" s="3">
        <v>6</v>
      </c>
      <c r="G966" s="3">
        <v>7</v>
      </c>
      <c r="H966" s="3">
        <v>1</v>
      </c>
      <c r="I966" s="6">
        <v>443.3457435965538</v>
      </c>
      <c r="J966" s="7">
        <v>316.67553114039561</v>
      </c>
      <c r="K966" s="7">
        <f>Salestable[[#This Row],[Order qty]]*Salestable[[#This Row],[unit price]]</f>
        <v>443.3457435965538</v>
      </c>
      <c r="L966" s="7">
        <f>(Salestable[[#This Row],[unit price]]-Salestable[[#This Row],[unit cost]])*Salestable[[#This Row],[Order qty]]</f>
        <v>126.6702124561582</v>
      </c>
      <c r="M966" s="12">
        <f>Salestable[[#This Row],[Revenue]]/$K$20002*100</f>
        <v>9.9931356601374774E-4</v>
      </c>
    </row>
    <row r="967" spans="1:13" x14ac:dyDescent="0.25">
      <c r="A967" t="s">
        <v>980</v>
      </c>
      <c r="B967" s="1">
        <v>43935</v>
      </c>
      <c r="C967" t="s">
        <v>16</v>
      </c>
      <c r="D967" s="8" t="s">
        <v>12</v>
      </c>
      <c r="E967" s="3">
        <v>10</v>
      </c>
      <c r="F967" s="3">
        <v>135</v>
      </c>
      <c r="G967" s="3">
        <v>47</v>
      </c>
      <c r="H967" s="3">
        <v>5</v>
      </c>
      <c r="I967" s="6">
        <v>522.54503881931305</v>
      </c>
      <c r="J967" s="7">
        <v>373.24645629950936</v>
      </c>
      <c r="K967" s="7">
        <f>Salestable[[#This Row],[Order qty]]*Salestable[[#This Row],[unit price]]</f>
        <v>2612.7251940965652</v>
      </c>
      <c r="L967" s="7">
        <f>(Salestable[[#This Row],[unit price]]-Salestable[[#This Row],[unit cost]])*Salestable[[#This Row],[Order qty]]</f>
        <v>746.49291259901838</v>
      </c>
      <c r="M967" s="12">
        <f>Salestable[[#This Row],[Revenue]]/$K$20002*100</f>
        <v>5.8891548378156014E-3</v>
      </c>
    </row>
    <row r="968" spans="1:13" x14ac:dyDescent="0.25">
      <c r="A968" t="s">
        <v>981</v>
      </c>
      <c r="B968" s="1">
        <v>43853</v>
      </c>
      <c r="C968" t="s">
        <v>14</v>
      </c>
      <c r="D968" s="8" t="s">
        <v>12</v>
      </c>
      <c r="E968" s="3">
        <v>16</v>
      </c>
      <c r="F968" s="3">
        <v>108</v>
      </c>
      <c r="G968" s="3">
        <v>20</v>
      </c>
      <c r="H968" s="3">
        <v>1</v>
      </c>
      <c r="I968" s="6">
        <v>600.24323469400406</v>
      </c>
      <c r="J968" s="7">
        <v>428.74516763857434</v>
      </c>
      <c r="K968" s="7">
        <f>Salestable[[#This Row],[Order qty]]*Salestable[[#This Row],[unit price]]</f>
        <v>600.24323469400406</v>
      </c>
      <c r="L968" s="7">
        <f>(Salestable[[#This Row],[unit price]]-Salestable[[#This Row],[unit cost]])*Salestable[[#This Row],[Order qty]]</f>
        <v>171.49806705542971</v>
      </c>
      <c r="M968" s="12">
        <f>Salestable[[#This Row],[Revenue]]/$K$20002*100</f>
        <v>1.3529648496716834E-3</v>
      </c>
    </row>
    <row r="969" spans="1:13" x14ac:dyDescent="0.25">
      <c r="A969" t="s">
        <v>982</v>
      </c>
      <c r="B969" s="1">
        <v>43833</v>
      </c>
      <c r="C969" t="s">
        <v>20</v>
      </c>
      <c r="D969" s="8" t="s">
        <v>12</v>
      </c>
      <c r="E969" s="3">
        <v>8</v>
      </c>
      <c r="F969" s="3">
        <v>4</v>
      </c>
      <c r="G969" s="3">
        <v>36</v>
      </c>
      <c r="H969" s="3">
        <v>1</v>
      </c>
      <c r="I969" s="6">
        <v>642.44790244102478</v>
      </c>
      <c r="J969" s="7">
        <v>458.89135888644631</v>
      </c>
      <c r="K969" s="7">
        <f>Salestable[[#This Row],[Order qty]]*Salestable[[#This Row],[unit price]]</f>
        <v>642.44790244102478</v>
      </c>
      <c r="L969" s="7">
        <f>(Salestable[[#This Row],[unit price]]-Salestable[[#This Row],[unit cost]])*Salestable[[#This Row],[Order qty]]</f>
        <v>183.55654355457847</v>
      </c>
      <c r="M969" s="12">
        <f>Salestable[[#This Row],[Revenue]]/$K$20002*100</f>
        <v>1.4480953378693568E-3</v>
      </c>
    </row>
    <row r="970" spans="1:13" x14ac:dyDescent="0.25">
      <c r="A970" t="s">
        <v>983</v>
      </c>
      <c r="B970" s="1">
        <v>43879</v>
      </c>
      <c r="C970" t="s">
        <v>11</v>
      </c>
      <c r="D970" s="8" t="s">
        <v>12</v>
      </c>
      <c r="E970" s="3">
        <v>21</v>
      </c>
      <c r="F970" s="3">
        <v>23</v>
      </c>
      <c r="G970" s="3">
        <v>26</v>
      </c>
      <c r="H970" s="3">
        <v>7</v>
      </c>
      <c r="I970" s="6">
        <v>535.37363308668137</v>
      </c>
      <c r="J970" s="7">
        <v>382.40973791905816</v>
      </c>
      <c r="K970" s="7">
        <f>Salestable[[#This Row],[Order qty]]*Salestable[[#This Row],[unit price]]</f>
        <v>3747.6154316067696</v>
      </c>
      <c r="L970" s="7">
        <f>(Salestable[[#This Row],[unit price]]-Salestable[[#This Row],[unit cost]])*Salestable[[#This Row],[Order qty]]</f>
        <v>1070.7472661733625</v>
      </c>
      <c r="M970" s="12">
        <f>Salestable[[#This Row],[Revenue]]/$K$20002*100</f>
        <v>8.4472288165579265E-3</v>
      </c>
    </row>
    <row r="971" spans="1:13" x14ac:dyDescent="0.25">
      <c r="A971" t="s">
        <v>984</v>
      </c>
      <c r="B971" s="1">
        <v>43925</v>
      </c>
      <c r="C971" t="s">
        <v>14</v>
      </c>
      <c r="D971" s="8" t="s">
        <v>12</v>
      </c>
      <c r="E971" s="3">
        <v>14</v>
      </c>
      <c r="F971" s="3">
        <v>87</v>
      </c>
      <c r="G971" s="3">
        <v>27</v>
      </c>
      <c r="H971" s="3">
        <v>4</v>
      </c>
      <c r="I971" s="6">
        <v>265.66473948955536</v>
      </c>
      <c r="J971" s="7">
        <v>189.76052820682526</v>
      </c>
      <c r="K971" s="7">
        <f>Salestable[[#This Row],[Order qty]]*Salestable[[#This Row],[unit price]]</f>
        <v>1062.6589579582214</v>
      </c>
      <c r="L971" s="7">
        <f>(Salestable[[#This Row],[unit price]]-Salestable[[#This Row],[unit cost]])*Salestable[[#This Row],[Order qty]]</f>
        <v>303.61684513092041</v>
      </c>
      <c r="M971" s="12">
        <f>Salestable[[#This Row],[Revenue]]/$K$20002*100</f>
        <v>2.3952626772031065E-3</v>
      </c>
    </row>
    <row r="972" spans="1:13" x14ac:dyDescent="0.25">
      <c r="A972" t="s">
        <v>985</v>
      </c>
      <c r="B972" s="1">
        <v>43868</v>
      </c>
      <c r="C972" t="s">
        <v>14</v>
      </c>
      <c r="D972" s="8" t="s">
        <v>12</v>
      </c>
      <c r="E972" s="3">
        <v>19</v>
      </c>
      <c r="F972" s="3">
        <v>338</v>
      </c>
      <c r="G972" s="3">
        <v>25</v>
      </c>
      <c r="H972" s="3">
        <v>2</v>
      </c>
      <c r="I972" s="6">
        <v>436.52402526140213</v>
      </c>
      <c r="J972" s="7">
        <v>311.80287518671582</v>
      </c>
      <c r="K972" s="7">
        <f>Salestable[[#This Row],[Order qty]]*Salestable[[#This Row],[unit price]]</f>
        <v>873.04805052280426</v>
      </c>
      <c r="L972" s="7">
        <f>(Salestable[[#This Row],[unit price]]-Salestable[[#This Row],[unit cost]])*Salestable[[#This Row],[Order qty]]</f>
        <v>249.44230014937261</v>
      </c>
      <c r="M972" s="12">
        <f>Salestable[[#This Row],[Revenue]]/$K$20002*100</f>
        <v>1.9678744484873762E-3</v>
      </c>
    </row>
    <row r="973" spans="1:13" x14ac:dyDescent="0.25">
      <c r="A973" t="s">
        <v>986</v>
      </c>
      <c r="B973" s="1">
        <v>43865</v>
      </c>
      <c r="C973" t="s">
        <v>14</v>
      </c>
      <c r="D973" s="8" t="s">
        <v>12</v>
      </c>
      <c r="E973" s="3">
        <v>12</v>
      </c>
      <c r="F973" s="3">
        <v>256</v>
      </c>
      <c r="G973" s="3">
        <v>47</v>
      </c>
      <c r="H973" s="3">
        <v>4</v>
      </c>
      <c r="I973" s="6">
        <v>554.93585300445557</v>
      </c>
      <c r="J973" s="7">
        <v>396.38275214603971</v>
      </c>
      <c r="K973" s="7">
        <f>Salestable[[#This Row],[Order qty]]*Salestable[[#This Row],[unit price]]</f>
        <v>2219.7434120178223</v>
      </c>
      <c r="L973" s="7">
        <f>(Salestable[[#This Row],[unit price]]-Salestable[[#This Row],[unit cost]])*Salestable[[#This Row],[Order qty]]</f>
        <v>634.21240343366344</v>
      </c>
      <c r="M973" s="12">
        <f>Salestable[[#This Row],[Revenue]]/$K$20002*100</f>
        <v>5.0033630337898123E-3</v>
      </c>
    </row>
    <row r="974" spans="1:13" x14ac:dyDescent="0.25">
      <c r="A974" t="s">
        <v>987</v>
      </c>
      <c r="B974" s="1">
        <v>43897</v>
      </c>
      <c r="C974" t="s">
        <v>11</v>
      </c>
      <c r="D974" s="8" t="s">
        <v>12</v>
      </c>
      <c r="E974" s="3">
        <v>24</v>
      </c>
      <c r="F974" s="3">
        <v>206</v>
      </c>
      <c r="G974" s="3">
        <v>16</v>
      </c>
      <c r="H974" s="3">
        <v>2</v>
      </c>
      <c r="I974" s="6">
        <v>154.16881459951401</v>
      </c>
      <c r="J974" s="7">
        <v>110.12058185679572</v>
      </c>
      <c r="K974" s="7">
        <f>Salestable[[#This Row],[Order qty]]*Salestable[[#This Row],[unit price]]</f>
        <v>308.33762919902802</v>
      </c>
      <c r="L974" s="7">
        <f>(Salestable[[#This Row],[unit price]]-Salestable[[#This Row],[unit cost]])*Salestable[[#This Row],[Order qty]]</f>
        <v>88.096465485436568</v>
      </c>
      <c r="M974" s="12">
        <f>Salestable[[#This Row],[Revenue]]/$K$20002*100</f>
        <v>6.9500154274967181E-4</v>
      </c>
    </row>
    <row r="975" spans="1:13" x14ac:dyDescent="0.25">
      <c r="A975" t="s">
        <v>988</v>
      </c>
      <c r="B975" s="1">
        <v>43873</v>
      </c>
      <c r="C975" t="s">
        <v>11</v>
      </c>
      <c r="D975" s="8" t="s">
        <v>12</v>
      </c>
      <c r="E975" s="3">
        <v>13</v>
      </c>
      <c r="F975" s="3">
        <v>116</v>
      </c>
      <c r="G975" s="3">
        <v>5</v>
      </c>
      <c r="H975" s="3">
        <v>1</v>
      </c>
      <c r="I975" s="6">
        <v>459.75209534168243</v>
      </c>
      <c r="J975" s="7">
        <v>328.39435381548748</v>
      </c>
      <c r="K975" s="7">
        <f>Salestable[[#This Row],[Order qty]]*Salestable[[#This Row],[unit price]]</f>
        <v>459.75209534168243</v>
      </c>
      <c r="L975" s="7">
        <f>(Salestable[[#This Row],[unit price]]-Salestable[[#This Row],[unit cost]])*Salestable[[#This Row],[Order qty]]</f>
        <v>131.35774152619496</v>
      </c>
      <c r="M975" s="12">
        <f>Salestable[[#This Row],[Revenue]]/$K$20002*100</f>
        <v>1.036293936536082E-3</v>
      </c>
    </row>
    <row r="976" spans="1:13" x14ac:dyDescent="0.25">
      <c r="A976" t="s">
        <v>989</v>
      </c>
      <c r="B976" s="1">
        <v>43905</v>
      </c>
      <c r="C976" t="s">
        <v>14</v>
      </c>
      <c r="D976" s="8" t="s">
        <v>12</v>
      </c>
      <c r="E976" s="3">
        <v>6</v>
      </c>
      <c r="F976" s="3">
        <v>77</v>
      </c>
      <c r="G976" s="3">
        <v>32</v>
      </c>
      <c r="H976" s="3">
        <v>8</v>
      </c>
      <c r="I976" s="6">
        <v>323.0932565331459</v>
      </c>
      <c r="J976" s="7">
        <v>230.78089752367566</v>
      </c>
      <c r="K976" s="7">
        <f>Salestable[[#This Row],[Order qty]]*Salestable[[#This Row],[unit price]]</f>
        <v>2584.7460522651672</v>
      </c>
      <c r="L976" s="7">
        <f>(Salestable[[#This Row],[unit price]]-Salestable[[#This Row],[unit cost]])*Salestable[[#This Row],[Order qty]]</f>
        <v>738.49887207576194</v>
      </c>
      <c r="M976" s="12">
        <f>Salestable[[#This Row],[Revenue]]/$K$20002*100</f>
        <v>5.826089078413651E-3</v>
      </c>
    </row>
    <row r="977" spans="1:13" x14ac:dyDescent="0.25">
      <c r="A977" t="s">
        <v>990</v>
      </c>
      <c r="B977" s="1">
        <v>43846</v>
      </c>
      <c r="C977" t="s">
        <v>14</v>
      </c>
      <c r="D977" s="8" t="s">
        <v>12</v>
      </c>
      <c r="E977" s="3">
        <v>3</v>
      </c>
      <c r="F977" s="3">
        <v>180</v>
      </c>
      <c r="G977" s="3">
        <v>36</v>
      </c>
      <c r="H977" s="3">
        <v>5</v>
      </c>
      <c r="I977" s="6">
        <v>615.98426270484924</v>
      </c>
      <c r="J977" s="7">
        <v>439.98875907489236</v>
      </c>
      <c r="K977" s="7">
        <f>Salestable[[#This Row],[Order qty]]*Salestable[[#This Row],[unit price]]</f>
        <v>3079.9213135242462</v>
      </c>
      <c r="L977" s="7">
        <f>(Salestable[[#This Row],[unit price]]-Salestable[[#This Row],[unit cost]])*Salestable[[#This Row],[Order qty]]</f>
        <v>879.97751814978437</v>
      </c>
      <c r="M977" s="12">
        <f>Salestable[[#This Row],[Revenue]]/$K$20002*100</f>
        <v>6.9422278104929224E-3</v>
      </c>
    </row>
    <row r="978" spans="1:13" x14ac:dyDescent="0.25">
      <c r="A978" t="s">
        <v>991</v>
      </c>
      <c r="B978" s="1">
        <v>43871</v>
      </c>
      <c r="C978" t="s">
        <v>20</v>
      </c>
      <c r="D978" s="8" t="s">
        <v>12</v>
      </c>
      <c r="E978" s="3">
        <v>21</v>
      </c>
      <c r="F978" s="3">
        <v>166</v>
      </c>
      <c r="G978" s="3">
        <v>33</v>
      </c>
      <c r="H978" s="3">
        <v>9</v>
      </c>
      <c r="I978" s="6">
        <v>433.00527495145798</v>
      </c>
      <c r="J978" s="7">
        <v>309.2894821081843</v>
      </c>
      <c r="K978" s="7">
        <f>Salestable[[#This Row],[Order qty]]*Salestable[[#This Row],[unit price]]</f>
        <v>3897.0474745631218</v>
      </c>
      <c r="L978" s="7">
        <f>(Salestable[[#This Row],[unit price]]-Salestable[[#This Row],[unit cost]])*Salestable[[#This Row],[Order qty]]</f>
        <v>1113.4421355894631</v>
      </c>
      <c r="M978" s="12">
        <f>Salestable[[#This Row],[Revenue]]/$K$20002*100</f>
        <v>8.784052773661984E-3</v>
      </c>
    </row>
    <row r="979" spans="1:13" x14ac:dyDescent="0.25">
      <c r="A979" t="s">
        <v>992</v>
      </c>
      <c r="B979" s="1">
        <v>43936</v>
      </c>
      <c r="C979" t="s">
        <v>14</v>
      </c>
      <c r="D979" s="8" t="s">
        <v>12</v>
      </c>
      <c r="E979" s="3">
        <v>14</v>
      </c>
      <c r="F979" s="3">
        <v>35</v>
      </c>
      <c r="G979" s="3">
        <v>12</v>
      </c>
      <c r="H979" s="3">
        <v>8</v>
      </c>
      <c r="I979" s="6">
        <v>366.54764592647552</v>
      </c>
      <c r="J979" s="7">
        <v>261.81974709033966</v>
      </c>
      <c r="K979" s="7">
        <f>Salestable[[#This Row],[Order qty]]*Salestable[[#This Row],[unit price]]</f>
        <v>2932.3811674118042</v>
      </c>
      <c r="L979" s="7">
        <f>(Salestable[[#This Row],[unit price]]-Salestable[[#This Row],[unit cost]])*Salestable[[#This Row],[Order qty]]</f>
        <v>837.82319068908691</v>
      </c>
      <c r="M979" s="12">
        <f>Salestable[[#This Row],[Revenue]]/$K$20002*100</f>
        <v>6.6096682411921201E-3</v>
      </c>
    </row>
    <row r="980" spans="1:13" x14ac:dyDescent="0.25">
      <c r="A980" t="s">
        <v>993</v>
      </c>
      <c r="B980" s="1">
        <v>43957</v>
      </c>
      <c r="C980" t="s">
        <v>20</v>
      </c>
      <c r="D980" s="8" t="s">
        <v>12</v>
      </c>
      <c r="E980" s="3">
        <v>9</v>
      </c>
      <c r="F980" s="3">
        <v>280</v>
      </c>
      <c r="G980" s="3">
        <v>36</v>
      </c>
      <c r="H980" s="3">
        <v>10</v>
      </c>
      <c r="I980" s="6">
        <v>502.04180985689163</v>
      </c>
      <c r="J980" s="7">
        <v>358.60129275492261</v>
      </c>
      <c r="K980" s="7">
        <f>Salestable[[#This Row],[Order qty]]*Salestable[[#This Row],[unit price]]</f>
        <v>5020.4180985689163</v>
      </c>
      <c r="L980" s="7">
        <f>(Salestable[[#This Row],[unit price]]-Salestable[[#This Row],[unit cost]])*Salestable[[#This Row],[Order qty]]</f>
        <v>1434.4051710196902</v>
      </c>
      <c r="M980" s="12">
        <f>Salestable[[#This Row],[Revenue]]/$K$20002*100</f>
        <v>1.1316161225010711E-2</v>
      </c>
    </row>
    <row r="981" spans="1:13" x14ac:dyDescent="0.25">
      <c r="A981" t="s">
        <v>994</v>
      </c>
      <c r="B981" s="1">
        <v>43918</v>
      </c>
      <c r="C981" t="s">
        <v>11</v>
      </c>
      <c r="D981" s="8" t="s">
        <v>12</v>
      </c>
      <c r="E981" s="3">
        <v>6</v>
      </c>
      <c r="F981" s="3">
        <v>146</v>
      </c>
      <c r="G981" s="3">
        <v>6</v>
      </c>
      <c r="H981" s="3">
        <v>5</v>
      </c>
      <c r="I981" s="6">
        <v>506.38298749923706</v>
      </c>
      <c r="J981" s="7">
        <v>361.70213392802651</v>
      </c>
      <c r="K981" s="7">
        <f>Salestable[[#This Row],[Order qty]]*Salestable[[#This Row],[unit price]]</f>
        <v>2531.9149374961853</v>
      </c>
      <c r="L981" s="7">
        <f>(Salestable[[#This Row],[unit price]]-Salestable[[#This Row],[unit cost]])*Salestable[[#This Row],[Order qty]]</f>
        <v>723.40426785605268</v>
      </c>
      <c r="M981" s="12">
        <f>Salestable[[#This Row],[Revenue]]/$K$20002*100</f>
        <v>5.7070062847727667E-3</v>
      </c>
    </row>
    <row r="982" spans="1:13" x14ac:dyDescent="0.25">
      <c r="A982" t="s">
        <v>995</v>
      </c>
      <c r="B982" s="1">
        <v>43916</v>
      </c>
      <c r="C982" t="s">
        <v>14</v>
      </c>
      <c r="D982" s="8" t="s">
        <v>12</v>
      </c>
      <c r="E982" s="3">
        <v>2</v>
      </c>
      <c r="F982" s="3">
        <v>97</v>
      </c>
      <c r="G982" s="3">
        <v>2</v>
      </c>
      <c r="H982" s="3">
        <v>3</v>
      </c>
      <c r="I982" s="6">
        <v>607.32594627141953</v>
      </c>
      <c r="J982" s="7">
        <v>433.80424733672828</v>
      </c>
      <c r="K982" s="7">
        <f>Salestable[[#This Row],[Order qty]]*Salestable[[#This Row],[unit price]]</f>
        <v>1821.9778388142586</v>
      </c>
      <c r="L982" s="7">
        <f>(Salestable[[#This Row],[unit price]]-Salestable[[#This Row],[unit cost]])*Salestable[[#This Row],[Order qty]]</f>
        <v>520.56509680407373</v>
      </c>
      <c r="M982" s="12">
        <f>Salestable[[#This Row],[Revenue]]/$K$20002*100</f>
        <v>4.1067884322813445E-3</v>
      </c>
    </row>
    <row r="983" spans="1:13" x14ac:dyDescent="0.25">
      <c r="A983" t="s">
        <v>996</v>
      </c>
      <c r="B983" s="1">
        <v>43965</v>
      </c>
      <c r="C983" t="s">
        <v>20</v>
      </c>
      <c r="D983" s="8" t="s">
        <v>12</v>
      </c>
      <c r="E983" s="3">
        <v>26</v>
      </c>
      <c r="F983" s="3">
        <v>110</v>
      </c>
      <c r="G983" s="3">
        <v>6</v>
      </c>
      <c r="H983" s="3">
        <v>8</v>
      </c>
      <c r="I983" s="6">
        <v>432.28509485721588</v>
      </c>
      <c r="J983" s="7">
        <v>308.77506775515423</v>
      </c>
      <c r="K983" s="7">
        <f>Salestable[[#This Row],[Order qty]]*Salestable[[#This Row],[unit price]]</f>
        <v>3458.2807588577271</v>
      </c>
      <c r="L983" s="7">
        <f>(Salestable[[#This Row],[unit price]]-Salestable[[#This Row],[unit cost]])*Salestable[[#This Row],[Order qty]]</f>
        <v>988.08021681649325</v>
      </c>
      <c r="M983" s="12">
        <f>Salestable[[#This Row],[Revenue]]/$K$20002*100</f>
        <v>7.7950604631398749E-3</v>
      </c>
    </row>
    <row r="984" spans="1:13" x14ac:dyDescent="0.25">
      <c r="A984" t="s">
        <v>997</v>
      </c>
      <c r="B984" s="1">
        <v>43872</v>
      </c>
      <c r="C984" t="s">
        <v>14</v>
      </c>
      <c r="D984" s="8" t="s">
        <v>12</v>
      </c>
      <c r="E984" s="3">
        <v>2</v>
      </c>
      <c r="F984" s="3">
        <v>171</v>
      </c>
      <c r="G984" s="3">
        <v>28</v>
      </c>
      <c r="H984" s="3">
        <v>7</v>
      </c>
      <c r="I984" s="6">
        <v>166.98107439279556</v>
      </c>
      <c r="J984" s="7">
        <v>119.27219599485399</v>
      </c>
      <c r="K984" s="7">
        <f>Salestable[[#This Row],[Order qty]]*Salestable[[#This Row],[unit price]]</f>
        <v>1168.8675207495689</v>
      </c>
      <c r="L984" s="7">
        <f>(Salestable[[#This Row],[unit price]]-Salestable[[#This Row],[unit cost]])*Salestable[[#This Row],[Order qty]]</f>
        <v>333.96214878559101</v>
      </c>
      <c r="M984" s="12">
        <f>Salestable[[#This Row],[Revenue]]/$K$20002*100</f>
        <v>2.634659714745888E-3</v>
      </c>
    </row>
    <row r="985" spans="1:13" x14ac:dyDescent="0.25">
      <c r="A985" t="s">
        <v>998</v>
      </c>
      <c r="B985" s="1">
        <v>43905</v>
      </c>
      <c r="C985" t="s">
        <v>16</v>
      </c>
      <c r="D985" s="8" t="s">
        <v>12</v>
      </c>
      <c r="E985" s="3">
        <v>21</v>
      </c>
      <c r="F985" s="3">
        <v>215</v>
      </c>
      <c r="G985" s="3">
        <v>20</v>
      </c>
      <c r="H985" s="3">
        <v>8</v>
      </c>
      <c r="I985" s="6">
        <v>547.36035990715027</v>
      </c>
      <c r="J985" s="7">
        <v>390.97168564796448</v>
      </c>
      <c r="K985" s="7">
        <f>Salestable[[#This Row],[Order qty]]*Salestable[[#This Row],[unit price]]</f>
        <v>4378.8828792572021</v>
      </c>
      <c r="L985" s="7">
        <f>(Salestable[[#This Row],[unit price]]-Salestable[[#This Row],[unit cost]])*Salestable[[#This Row],[Order qty]]</f>
        <v>1251.1093940734863</v>
      </c>
      <c r="M985" s="12">
        <f>Salestable[[#This Row],[Revenue]]/$K$20002*100</f>
        <v>9.8701231001534669E-3</v>
      </c>
    </row>
    <row r="986" spans="1:13" x14ac:dyDescent="0.25">
      <c r="A986" t="s">
        <v>999</v>
      </c>
      <c r="B986" s="1">
        <v>43889</v>
      </c>
      <c r="C986" t="s">
        <v>14</v>
      </c>
      <c r="D986" s="8" t="s">
        <v>12</v>
      </c>
      <c r="E986" s="3">
        <v>10</v>
      </c>
      <c r="F986" s="3">
        <v>25</v>
      </c>
      <c r="G986" s="3">
        <v>45</v>
      </c>
      <c r="H986" s="3">
        <v>5</v>
      </c>
      <c r="I986" s="6">
        <v>496.2583310008049</v>
      </c>
      <c r="J986" s="7">
        <v>354.47023642914638</v>
      </c>
      <c r="K986" s="7">
        <f>Salestable[[#This Row],[Order qty]]*Salestable[[#This Row],[unit price]]</f>
        <v>2481.2916550040245</v>
      </c>
      <c r="L986" s="7">
        <f>(Salestable[[#This Row],[unit price]]-Salestable[[#This Row],[unit cost]])*Salestable[[#This Row],[Order qty]]</f>
        <v>708.94047285829265</v>
      </c>
      <c r="M986" s="12">
        <f>Salestable[[#This Row],[Revenue]]/$K$20002*100</f>
        <v>5.5929000061375571E-3</v>
      </c>
    </row>
    <row r="987" spans="1:13" x14ac:dyDescent="0.25">
      <c r="A987" t="s">
        <v>1000</v>
      </c>
      <c r="B987" s="1">
        <v>43831</v>
      </c>
      <c r="C987" t="s">
        <v>20</v>
      </c>
      <c r="D987" s="8" t="s">
        <v>12</v>
      </c>
      <c r="E987" s="3">
        <v>14</v>
      </c>
      <c r="F987" s="3">
        <v>14</v>
      </c>
      <c r="G987" s="3">
        <v>15</v>
      </c>
      <c r="H987" s="3">
        <v>2</v>
      </c>
      <c r="I987" s="6">
        <v>354.14443480968475</v>
      </c>
      <c r="J987" s="7">
        <v>252.96031057834628</v>
      </c>
      <c r="K987" s="7">
        <f>Salestable[[#This Row],[Order qty]]*Salestable[[#This Row],[unit price]]</f>
        <v>708.28886961936951</v>
      </c>
      <c r="L987" s="7">
        <f>(Salestable[[#This Row],[unit price]]-Salestable[[#This Row],[unit cost]])*Salestable[[#This Row],[Order qty]]</f>
        <v>202.36824846267695</v>
      </c>
      <c r="M987" s="12">
        <f>Salestable[[#This Row],[Revenue]]/$K$20002*100</f>
        <v>1.5965026986055413E-3</v>
      </c>
    </row>
    <row r="988" spans="1:13" x14ac:dyDescent="0.25">
      <c r="A988" t="s">
        <v>1001</v>
      </c>
      <c r="B988" s="1">
        <v>43893</v>
      </c>
      <c r="C988" t="s">
        <v>14</v>
      </c>
      <c r="D988" s="8" t="s">
        <v>12</v>
      </c>
      <c r="E988" s="3">
        <v>15</v>
      </c>
      <c r="F988" s="3">
        <v>22</v>
      </c>
      <c r="G988" s="3">
        <v>25</v>
      </c>
      <c r="H988" s="3">
        <v>7</v>
      </c>
      <c r="I988" s="6">
        <v>257.68357211351395</v>
      </c>
      <c r="J988" s="7">
        <v>184.0596943667957</v>
      </c>
      <c r="K988" s="7">
        <f>Salestable[[#This Row],[Order qty]]*Salestable[[#This Row],[unit price]]</f>
        <v>1803.7850047945976</v>
      </c>
      <c r="L988" s="7">
        <f>(Salestable[[#This Row],[unit price]]-Salestable[[#This Row],[unit cost]])*Salestable[[#This Row],[Order qty]]</f>
        <v>515.36714422702778</v>
      </c>
      <c r="M988" s="12">
        <f>Salestable[[#This Row],[Revenue]]/$K$20002*100</f>
        <v>4.065781281310187E-3</v>
      </c>
    </row>
    <row r="989" spans="1:13" x14ac:dyDescent="0.25">
      <c r="A989" t="s">
        <v>1002</v>
      </c>
      <c r="B989" s="1">
        <v>43958</v>
      </c>
      <c r="C989" t="s">
        <v>14</v>
      </c>
      <c r="D989" s="8" t="s">
        <v>12</v>
      </c>
      <c r="E989" s="3">
        <v>3</v>
      </c>
      <c r="F989" s="3">
        <v>234</v>
      </c>
      <c r="G989" s="3">
        <v>24</v>
      </c>
      <c r="H989" s="3">
        <v>7</v>
      </c>
      <c r="I989" s="6">
        <v>330.66131401062012</v>
      </c>
      <c r="J989" s="7">
        <v>236.18665286472867</v>
      </c>
      <c r="K989" s="7">
        <f>Salestable[[#This Row],[Order qty]]*Salestable[[#This Row],[unit price]]</f>
        <v>2314.6291980743408</v>
      </c>
      <c r="L989" s="7">
        <f>(Salestable[[#This Row],[unit price]]-Salestable[[#This Row],[unit cost]])*Salestable[[#This Row],[Order qty]]</f>
        <v>661.32262802124012</v>
      </c>
      <c r="M989" s="12">
        <f>Salestable[[#This Row],[Revenue]]/$K$20002*100</f>
        <v>5.2172382194608045E-3</v>
      </c>
    </row>
    <row r="990" spans="1:13" x14ac:dyDescent="0.25">
      <c r="A990" t="s">
        <v>1003</v>
      </c>
      <c r="B990" s="1">
        <v>43873</v>
      </c>
      <c r="C990" t="s">
        <v>14</v>
      </c>
      <c r="D990" s="8" t="s">
        <v>12</v>
      </c>
      <c r="E990" s="3">
        <v>8</v>
      </c>
      <c r="F990" s="3">
        <v>247</v>
      </c>
      <c r="G990" s="3">
        <v>18</v>
      </c>
      <c r="H990" s="3">
        <v>4</v>
      </c>
      <c r="I990" s="6">
        <v>604.38012689352036</v>
      </c>
      <c r="J990" s="7">
        <v>431.70009063822886</v>
      </c>
      <c r="K990" s="7">
        <f>Salestable[[#This Row],[Order qty]]*Salestable[[#This Row],[unit price]]</f>
        <v>2417.5205075740814</v>
      </c>
      <c r="L990" s="7">
        <f>(Salestable[[#This Row],[unit price]]-Salestable[[#This Row],[unit cost]])*Salestable[[#This Row],[Order qty]]</f>
        <v>690.72014502116599</v>
      </c>
      <c r="M990" s="12">
        <f>Salestable[[#This Row],[Revenue]]/$K$20002*100</f>
        <v>5.4491580763514963E-3</v>
      </c>
    </row>
    <row r="991" spans="1:13" x14ac:dyDescent="0.25">
      <c r="A991" t="s">
        <v>1004</v>
      </c>
      <c r="B991" s="1">
        <v>43941</v>
      </c>
      <c r="C991" t="s">
        <v>14</v>
      </c>
      <c r="D991" s="8" t="s">
        <v>12</v>
      </c>
      <c r="E991" s="3">
        <v>12</v>
      </c>
      <c r="F991" s="3">
        <v>69</v>
      </c>
      <c r="G991" s="3">
        <v>13</v>
      </c>
      <c r="H991" s="3">
        <v>10</v>
      </c>
      <c r="I991" s="6">
        <v>277.95507252216339</v>
      </c>
      <c r="J991" s="7">
        <v>198.53933751583099</v>
      </c>
      <c r="K991" s="7">
        <f>Salestable[[#This Row],[Order qty]]*Salestable[[#This Row],[unit price]]</f>
        <v>2779.5507252216339</v>
      </c>
      <c r="L991" s="7">
        <f>(Salestable[[#This Row],[unit price]]-Salestable[[#This Row],[unit cost]])*Salestable[[#This Row],[Order qty]]</f>
        <v>794.15735006332397</v>
      </c>
      <c r="M991" s="12">
        <f>Salestable[[#This Row],[Revenue]]/$K$20002*100</f>
        <v>6.2651841982382817E-3</v>
      </c>
    </row>
    <row r="992" spans="1:13" x14ac:dyDescent="0.25">
      <c r="A992" t="s">
        <v>1005</v>
      </c>
      <c r="B992" s="1">
        <v>43874</v>
      </c>
      <c r="C992" t="s">
        <v>11</v>
      </c>
      <c r="D992" s="8" t="s">
        <v>12</v>
      </c>
      <c r="E992" s="3">
        <v>2</v>
      </c>
      <c r="F992" s="3">
        <v>357</v>
      </c>
      <c r="G992" s="3">
        <v>8</v>
      </c>
      <c r="H992" s="3">
        <v>8</v>
      </c>
      <c r="I992" s="6">
        <v>367.97358280420303</v>
      </c>
      <c r="J992" s="7">
        <v>262.83827343157361</v>
      </c>
      <c r="K992" s="7">
        <f>Salestable[[#This Row],[Order qty]]*Salestable[[#This Row],[unit price]]</f>
        <v>2943.7886624336243</v>
      </c>
      <c r="L992" s="7">
        <f>(Salestable[[#This Row],[unit price]]-Salestable[[#This Row],[unit cost]])*Salestable[[#This Row],[Order qty]]</f>
        <v>841.08247498103538</v>
      </c>
      <c r="M992" s="12">
        <f>Salestable[[#This Row],[Revenue]]/$K$20002*100</f>
        <v>6.6353810504255232E-3</v>
      </c>
    </row>
    <row r="993" spans="1:13" x14ac:dyDescent="0.25">
      <c r="A993" t="s">
        <v>1006</v>
      </c>
      <c r="B993" s="1">
        <v>43880</v>
      </c>
      <c r="C993" t="s">
        <v>20</v>
      </c>
      <c r="D993" s="8" t="s">
        <v>12</v>
      </c>
      <c r="E993" s="3">
        <v>7</v>
      </c>
      <c r="F993" s="3">
        <v>26</v>
      </c>
      <c r="G993" s="3">
        <v>14</v>
      </c>
      <c r="H993" s="3">
        <v>5</v>
      </c>
      <c r="I993" s="6">
        <v>479.87551045417786</v>
      </c>
      <c r="J993" s="7">
        <v>342.76822175298423</v>
      </c>
      <c r="K993" s="7">
        <f>Salestable[[#This Row],[Order qty]]*Salestable[[#This Row],[unit price]]</f>
        <v>2399.3775522708893</v>
      </c>
      <c r="L993" s="7">
        <f>(Salestable[[#This Row],[unit price]]-Salestable[[#This Row],[unit cost]])*Salestable[[#This Row],[Order qty]]</f>
        <v>685.53644350596812</v>
      </c>
      <c r="M993" s="12">
        <f>Salestable[[#This Row],[Revenue]]/$K$20002*100</f>
        <v>5.4082633533865682E-3</v>
      </c>
    </row>
    <row r="994" spans="1:13" x14ac:dyDescent="0.25">
      <c r="A994" t="s">
        <v>1007</v>
      </c>
      <c r="B994" s="1">
        <v>43942</v>
      </c>
      <c r="C994" t="s">
        <v>20</v>
      </c>
      <c r="D994" s="8" t="s">
        <v>12</v>
      </c>
      <c r="E994" s="3">
        <v>3</v>
      </c>
      <c r="F994" s="3">
        <v>33</v>
      </c>
      <c r="G994" s="3">
        <v>5</v>
      </c>
      <c r="H994" s="3">
        <v>6</v>
      </c>
      <c r="I994" s="6">
        <v>344.73485201597214</v>
      </c>
      <c r="J994" s="7">
        <v>246.23918001140868</v>
      </c>
      <c r="K994" s="7">
        <f>Salestable[[#This Row],[Order qty]]*Salestable[[#This Row],[unit price]]</f>
        <v>2068.4091120958328</v>
      </c>
      <c r="L994" s="7">
        <f>(Salestable[[#This Row],[unit price]]-Salestable[[#This Row],[unit cost]])*Salestable[[#This Row],[Order qty]]</f>
        <v>590.97403202738076</v>
      </c>
      <c r="M994" s="12">
        <f>Salestable[[#This Row],[Revenue]]/$K$20002*100</f>
        <v>4.6622513368816364E-3</v>
      </c>
    </row>
    <row r="995" spans="1:13" x14ac:dyDescent="0.25">
      <c r="A995" t="s">
        <v>1008</v>
      </c>
      <c r="B995" s="1">
        <v>43965</v>
      </c>
      <c r="C995" t="s">
        <v>16</v>
      </c>
      <c r="D995" s="8" t="s">
        <v>12</v>
      </c>
      <c r="E995" s="3">
        <v>7</v>
      </c>
      <c r="F995" s="3">
        <v>12</v>
      </c>
      <c r="G995" s="3">
        <v>1</v>
      </c>
      <c r="H995" s="3">
        <v>10</v>
      </c>
      <c r="I995" s="6">
        <v>618.14895379543304</v>
      </c>
      <c r="J995" s="7">
        <v>441.53496699673792</v>
      </c>
      <c r="K995" s="7">
        <f>Salestable[[#This Row],[Order qty]]*Salestable[[#This Row],[unit price]]</f>
        <v>6181.4895379543304</v>
      </c>
      <c r="L995" s="7">
        <f>(Salestable[[#This Row],[unit price]]-Salestable[[#This Row],[unit cost]])*Salestable[[#This Row],[Order qty]]</f>
        <v>1766.1398679869512</v>
      </c>
      <c r="M995" s="12">
        <f>Salestable[[#This Row],[Revenue]]/$K$20002*100</f>
        <v>1.3933248356774869E-2</v>
      </c>
    </row>
    <row r="996" spans="1:13" x14ac:dyDescent="0.25">
      <c r="A996" t="s">
        <v>1009</v>
      </c>
      <c r="B996" s="1">
        <v>43900</v>
      </c>
      <c r="C996" t="s">
        <v>11</v>
      </c>
      <c r="D996" s="8" t="s">
        <v>12</v>
      </c>
      <c r="E996" s="3">
        <v>25</v>
      </c>
      <c r="F996" s="3">
        <v>149</v>
      </c>
      <c r="G996" s="3">
        <v>25</v>
      </c>
      <c r="H996" s="3">
        <v>10</v>
      </c>
      <c r="I996" s="6">
        <v>287.86776906251907</v>
      </c>
      <c r="J996" s="7">
        <v>205.6198350446565</v>
      </c>
      <c r="K996" s="7">
        <f>Salestable[[#This Row],[Order qty]]*Salestable[[#This Row],[unit price]]</f>
        <v>2878.6776906251907</v>
      </c>
      <c r="L996" s="7">
        <f>(Salestable[[#This Row],[unit price]]-Salestable[[#This Row],[unit cost]])*Salestable[[#This Row],[Order qty]]</f>
        <v>822.47934017862576</v>
      </c>
      <c r="M996" s="12">
        <f>Salestable[[#This Row],[Revenue]]/$K$20002*100</f>
        <v>6.4886191194398575E-3</v>
      </c>
    </row>
    <row r="997" spans="1:13" x14ac:dyDescent="0.25">
      <c r="A997" t="s">
        <v>1010</v>
      </c>
      <c r="B997" s="1">
        <v>43842</v>
      </c>
      <c r="C997" t="s">
        <v>11</v>
      </c>
      <c r="D997" s="8" t="s">
        <v>12</v>
      </c>
      <c r="E997" s="3">
        <v>25</v>
      </c>
      <c r="F997" s="3">
        <v>39</v>
      </c>
      <c r="G997" s="3">
        <v>28</v>
      </c>
      <c r="H997" s="3">
        <v>5</v>
      </c>
      <c r="I997" s="6">
        <v>529.01546144485474</v>
      </c>
      <c r="J997" s="7">
        <v>377.86818674632485</v>
      </c>
      <c r="K997" s="7">
        <f>Salestable[[#This Row],[Order qty]]*Salestable[[#This Row],[unit price]]</f>
        <v>2645.0773072242737</v>
      </c>
      <c r="L997" s="7">
        <f>(Salestable[[#This Row],[unit price]]-Salestable[[#This Row],[unit cost]])*Salestable[[#This Row],[Order qty]]</f>
        <v>755.73637349264936</v>
      </c>
      <c r="M997" s="12">
        <f>Salestable[[#This Row],[Revenue]]/$K$20002*100</f>
        <v>5.9620773954462674E-3</v>
      </c>
    </row>
    <row r="998" spans="1:13" x14ac:dyDescent="0.25">
      <c r="A998" t="s">
        <v>1011</v>
      </c>
      <c r="B998" s="1">
        <v>43967</v>
      </c>
      <c r="C998" t="s">
        <v>14</v>
      </c>
      <c r="D998" s="8" t="s">
        <v>12</v>
      </c>
      <c r="E998" s="3">
        <v>10</v>
      </c>
      <c r="F998" s="3">
        <v>82</v>
      </c>
      <c r="G998" s="3">
        <v>17</v>
      </c>
      <c r="H998" s="3">
        <v>7</v>
      </c>
      <c r="I998" s="6">
        <v>395.0974697470665</v>
      </c>
      <c r="J998" s="7">
        <v>282.21247839076182</v>
      </c>
      <c r="K998" s="7">
        <f>Salestable[[#This Row],[Order qty]]*Salestable[[#This Row],[unit price]]</f>
        <v>2765.6822882294655</v>
      </c>
      <c r="L998" s="7">
        <f>(Salestable[[#This Row],[unit price]]-Salestable[[#This Row],[unit cost]])*Salestable[[#This Row],[Order qty]]</f>
        <v>790.19493949413277</v>
      </c>
      <c r="M998" s="12">
        <f>Salestable[[#This Row],[Revenue]]/$K$20002*100</f>
        <v>6.2339243577506902E-3</v>
      </c>
    </row>
    <row r="999" spans="1:13" x14ac:dyDescent="0.25">
      <c r="A999" t="s">
        <v>1012</v>
      </c>
      <c r="B999" s="1">
        <v>43887</v>
      </c>
      <c r="C999" t="s">
        <v>14</v>
      </c>
      <c r="D999" s="8" t="s">
        <v>12</v>
      </c>
      <c r="E999" s="3">
        <v>19</v>
      </c>
      <c r="F999" s="3">
        <v>61</v>
      </c>
      <c r="G999" s="3">
        <v>1</v>
      </c>
      <c r="H999" s="3">
        <v>6</v>
      </c>
      <c r="I999" s="6">
        <v>499.96368849277496</v>
      </c>
      <c r="J999" s="7">
        <v>357.11692035198212</v>
      </c>
      <c r="K999" s="7">
        <f>Salestable[[#This Row],[Order qty]]*Salestable[[#This Row],[unit price]]</f>
        <v>2999.7821309566498</v>
      </c>
      <c r="L999" s="7">
        <f>(Salestable[[#This Row],[unit price]]-Salestable[[#This Row],[unit cost]])*Salestable[[#This Row],[Order qty]]</f>
        <v>857.08060884475708</v>
      </c>
      <c r="M999" s="12">
        <f>Salestable[[#This Row],[Revenue]]/$K$20002*100</f>
        <v>6.7615918768773554E-3</v>
      </c>
    </row>
    <row r="1000" spans="1:13" x14ac:dyDescent="0.25">
      <c r="A1000" t="s">
        <v>1013</v>
      </c>
      <c r="B1000" s="1">
        <v>43881</v>
      </c>
      <c r="C1000" t="s">
        <v>11</v>
      </c>
      <c r="D1000" s="8" t="s">
        <v>12</v>
      </c>
      <c r="E1000" s="3">
        <v>1</v>
      </c>
      <c r="F1000" s="3">
        <v>240</v>
      </c>
      <c r="G1000" s="3">
        <v>16</v>
      </c>
      <c r="H1000" s="3">
        <v>3</v>
      </c>
      <c r="I1000" s="6">
        <v>167.96580129861832</v>
      </c>
      <c r="J1000" s="7">
        <v>119.97557235615595</v>
      </c>
      <c r="K1000" s="7">
        <f>Salestable[[#This Row],[Order qty]]*Salestable[[#This Row],[unit price]]</f>
        <v>503.89740389585495</v>
      </c>
      <c r="L1000" s="7">
        <f>(Salestable[[#This Row],[unit price]]-Salestable[[#This Row],[unit cost]])*Salestable[[#This Row],[Order qty]]</f>
        <v>143.97068682738711</v>
      </c>
      <c r="M1000" s="12">
        <f>Salestable[[#This Row],[Revenue]]/$K$20002*100</f>
        <v>1.1357986827780853E-3</v>
      </c>
    </row>
    <row r="1001" spans="1:13" x14ac:dyDescent="0.25">
      <c r="A1001" t="s">
        <v>1014</v>
      </c>
      <c r="B1001" s="1">
        <v>43938</v>
      </c>
      <c r="C1001" t="s">
        <v>14</v>
      </c>
      <c r="D1001" s="8" t="s">
        <v>12</v>
      </c>
      <c r="E1001" s="3">
        <v>12</v>
      </c>
      <c r="F1001" s="3">
        <v>248</v>
      </c>
      <c r="G1001" s="3">
        <v>46</v>
      </c>
      <c r="H1001" s="3">
        <v>9</v>
      </c>
      <c r="I1001" s="6">
        <v>433.34465575218201</v>
      </c>
      <c r="J1001" s="7">
        <v>309.53189696584428</v>
      </c>
      <c r="K1001" s="7">
        <f>Salestable[[#This Row],[Order qty]]*Salestable[[#This Row],[unit price]]</f>
        <v>3900.1019017696381</v>
      </c>
      <c r="L1001" s="7">
        <f>(Salestable[[#This Row],[unit price]]-Salestable[[#This Row],[unit cost]])*Salestable[[#This Row],[Order qty]]</f>
        <v>1114.3148290770396</v>
      </c>
      <c r="M1001" s="12">
        <f>Salestable[[#This Row],[Revenue]]/$K$20002*100</f>
        <v>8.7909375370502849E-3</v>
      </c>
    </row>
    <row r="1002" spans="1:13" x14ac:dyDescent="0.25">
      <c r="A1002" t="s">
        <v>1015</v>
      </c>
      <c r="B1002" s="1">
        <v>43907</v>
      </c>
      <c r="C1002" t="s">
        <v>20</v>
      </c>
      <c r="D1002" s="8" t="s">
        <v>12</v>
      </c>
      <c r="E1002" s="3">
        <v>22</v>
      </c>
      <c r="F1002" s="3">
        <v>306</v>
      </c>
      <c r="G1002" s="3">
        <v>46</v>
      </c>
      <c r="H1002" s="3">
        <v>7</v>
      </c>
      <c r="I1002" s="6">
        <v>169.49001377820969</v>
      </c>
      <c r="J1002" s="7">
        <v>121.06429555586406</v>
      </c>
      <c r="K1002" s="7">
        <f>Salestable[[#This Row],[Order qty]]*Salestable[[#This Row],[unit price]]</f>
        <v>1186.4300964474678</v>
      </c>
      <c r="L1002" s="7">
        <f>(Salestable[[#This Row],[unit price]]-Salestable[[#This Row],[unit cost]])*Salestable[[#This Row],[Order qty]]</f>
        <v>338.98002755641937</v>
      </c>
      <c r="M1002" s="12">
        <f>Salestable[[#This Row],[Revenue]]/$K$20002*100</f>
        <v>2.6742462460311069E-3</v>
      </c>
    </row>
    <row r="1003" spans="1:13" x14ac:dyDescent="0.25">
      <c r="A1003" t="s">
        <v>1016</v>
      </c>
      <c r="B1003" s="1">
        <v>43871</v>
      </c>
      <c r="C1003" t="s">
        <v>14</v>
      </c>
      <c r="D1003" s="8" t="s">
        <v>12</v>
      </c>
      <c r="E1003" s="3">
        <v>23</v>
      </c>
      <c r="F1003" s="3">
        <v>227</v>
      </c>
      <c r="G1003" s="3">
        <v>12</v>
      </c>
      <c r="H1003" s="3">
        <v>6</v>
      </c>
      <c r="I1003" s="6">
        <v>334.8956755399704</v>
      </c>
      <c r="J1003" s="7">
        <v>239.21119681426458</v>
      </c>
      <c r="K1003" s="7">
        <f>Salestable[[#This Row],[Order qty]]*Salestable[[#This Row],[unit price]]</f>
        <v>2009.3740532398224</v>
      </c>
      <c r="L1003" s="7">
        <f>(Salestable[[#This Row],[unit price]]-Salestable[[#This Row],[unit cost]])*Salestable[[#This Row],[Order qty]]</f>
        <v>574.10687235423484</v>
      </c>
      <c r="M1003" s="12">
        <f>Salestable[[#This Row],[Revenue]]/$K$20002*100</f>
        <v>4.5291846817094236E-3</v>
      </c>
    </row>
    <row r="1004" spans="1:13" x14ac:dyDescent="0.25">
      <c r="A1004" t="s">
        <v>1017</v>
      </c>
      <c r="B1004" s="1">
        <v>43941</v>
      </c>
      <c r="C1004" t="s">
        <v>11</v>
      </c>
      <c r="D1004" s="8" t="s">
        <v>12</v>
      </c>
      <c r="E1004" s="3">
        <v>7</v>
      </c>
      <c r="F1004" s="3">
        <v>249</v>
      </c>
      <c r="G1004" s="3">
        <v>32</v>
      </c>
      <c r="H1004" s="3">
        <v>9</v>
      </c>
      <c r="I1004" s="6">
        <v>308.09098273515701</v>
      </c>
      <c r="J1004" s="7">
        <v>220.06498766796932</v>
      </c>
      <c r="K1004" s="7">
        <f>Salestable[[#This Row],[Order qty]]*Salestable[[#This Row],[unit price]]</f>
        <v>2772.8188446164131</v>
      </c>
      <c r="L1004" s="7">
        <f>(Salestable[[#This Row],[unit price]]-Salestable[[#This Row],[unit cost]])*Salestable[[#This Row],[Order qty]]</f>
        <v>792.2339556046893</v>
      </c>
      <c r="M1004" s="12">
        <f>Salestable[[#This Row],[Revenue]]/$K$20002*100</f>
        <v>6.2500103531957906E-3</v>
      </c>
    </row>
    <row r="1005" spans="1:13" x14ac:dyDescent="0.25">
      <c r="A1005" t="s">
        <v>1018</v>
      </c>
      <c r="B1005" s="1">
        <v>43915</v>
      </c>
      <c r="C1005" t="s">
        <v>14</v>
      </c>
      <c r="D1005" s="8" t="s">
        <v>12</v>
      </c>
      <c r="E1005" s="3">
        <v>23</v>
      </c>
      <c r="F1005" s="3">
        <v>256</v>
      </c>
      <c r="G1005" s="3">
        <v>6</v>
      </c>
      <c r="H1005" s="3">
        <v>2</v>
      </c>
      <c r="I1005" s="6">
        <v>201.45568370819092</v>
      </c>
      <c r="J1005" s="7">
        <v>143.89691693442208</v>
      </c>
      <c r="K1005" s="7">
        <f>Salestable[[#This Row],[Order qty]]*Salestable[[#This Row],[unit price]]</f>
        <v>402.91136741638184</v>
      </c>
      <c r="L1005" s="7">
        <f>(Salestable[[#This Row],[unit price]]-Salestable[[#This Row],[unit cost]])*Salestable[[#This Row],[Order qty]]</f>
        <v>115.11753354753768</v>
      </c>
      <c r="M1005" s="12">
        <f>Salestable[[#This Row],[Revenue]]/$K$20002*100</f>
        <v>9.0817336396205252E-4</v>
      </c>
    </row>
    <row r="1006" spans="1:13" x14ac:dyDescent="0.25">
      <c r="A1006" t="s">
        <v>1019</v>
      </c>
      <c r="B1006" s="1">
        <v>43848</v>
      </c>
      <c r="C1006" t="s">
        <v>11</v>
      </c>
      <c r="D1006" s="8" t="s">
        <v>12</v>
      </c>
      <c r="E1006" s="3">
        <v>17</v>
      </c>
      <c r="F1006" s="3">
        <v>271</v>
      </c>
      <c r="G1006" s="3">
        <v>18</v>
      </c>
      <c r="H1006" s="3">
        <v>5</v>
      </c>
      <c r="I1006" s="6">
        <v>424.94721311330795</v>
      </c>
      <c r="J1006" s="7">
        <v>303.53372365236282</v>
      </c>
      <c r="K1006" s="7">
        <f>Salestable[[#This Row],[Order qty]]*Salestable[[#This Row],[unit price]]</f>
        <v>2124.7360655665398</v>
      </c>
      <c r="L1006" s="7">
        <f>(Salestable[[#This Row],[unit price]]-Salestable[[#This Row],[unit cost]])*Salestable[[#This Row],[Order qty]]</f>
        <v>607.06744730472565</v>
      </c>
      <c r="M1006" s="12">
        <f>Salestable[[#This Row],[Revenue]]/$K$20002*100</f>
        <v>4.7892138476274826E-3</v>
      </c>
    </row>
    <row r="1007" spans="1:13" x14ac:dyDescent="0.25">
      <c r="A1007" t="s">
        <v>1020</v>
      </c>
      <c r="B1007" s="1">
        <v>43865</v>
      </c>
      <c r="C1007" t="s">
        <v>16</v>
      </c>
      <c r="D1007" s="8" t="s">
        <v>12</v>
      </c>
      <c r="E1007" s="3">
        <v>14</v>
      </c>
      <c r="F1007" s="3">
        <v>95</v>
      </c>
      <c r="G1007" s="3">
        <v>33</v>
      </c>
      <c r="H1007" s="3">
        <v>2</v>
      </c>
      <c r="I1007" s="6">
        <v>513.4032279253006</v>
      </c>
      <c r="J1007" s="7">
        <v>366.71659137521476</v>
      </c>
      <c r="K1007" s="7">
        <f>Salestable[[#This Row],[Order qty]]*Salestable[[#This Row],[unit price]]</f>
        <v>1026.8064558506012</v>
      </c>
      <c r="L1007" s="7">
        <f>(Salestable[[#This Row],[unit price]]-Salestable[[#This Row],[unit cost]])*Salestable[[#This Row],[Order qty]]</f>
        <v>293.37327310017167</v>
      </c>
      <c r="M1007" s="12">
        <f>Salestable[[#This Row],[Revenue]]/$K$20002*100</f>
        <v>2.3144501460146149E-3</v>
      </c>
    </row>
    <row r="1008" spans="1:13" x14ac:dyDescent="0.25">
      <c r="A1008" t="s">
        <v>1021</v>
      </c>
      <c r="B1008" s="1">
        <v>43940</v>
      </c>
      <c r="C1008" t="s">
        <v>14</v>
      </c>
      <c r="D1008" s="8" t="s">
        <v>12</v>
      </c>
      <c r="E1008" s="3">
        <v>10</v>
      </c>
      <c r="F1008" s="3">
        <v>348</v>
      </c>
      <c r="G1008" s="3">
        <v>31</v>
      </c>
      <c r="H1008" s="3">
        <v>7</v>
      </c>
      <c r="I1008" s="6">
        <v>570.18087440729141</v>
      </c>
      <c r="J1008" s="7">
        <v>407.27205314806531</v>
      </c>
      <c r="K1008" s="7">
        <f>Salestable[[#This Row],[Order qty]]*Salestable[[#This Row],[unit price]]</f>
        <v>3991.2661208510399</v>
      </c>
      <c r="L1008" s="7">
        <f>(Salestable[[#This Row],[unit price]]-Salestable[[#This Row],[unit cost]])*Salestable[[#This Row],[Order qty]]</f>
        <v>1140.3617488145828</v>
      </c>
      <c r="M1008" s="12">
        <f>Salestable[[#This Row],[Revenue]]/$K$20002*100</f>
        <v>8.9964242078459725E-3</v>
      </c>
    </row>
    <row r="1009" spans="1:13" x14ac:dyDescent="0.25">
      <c r="A1009" t="s">
        <v>1022</v>
      </c>
      <c r="B1009" s="1">
        <v>43861</v>
      </c>
      <c r="C1009" t="s">
        <v>20</v>
      </c>
      <c r="D1009" s="8" t="s">
        <v>12</v>
      </c>
      <c r="E1009" s="3">
        <v>19</v>
      </c>
      <c r="F1009" s="3">
        <v>213</v>
      </c>
      <c r="G1009" s="3">
        <v>19</v>
      </c>
      <c r="H1009" s="3">
        <v>7</v>
      </c>
      <c r="I1009" s="6">
        <v>153.59836220741272</v>
      </c>
      <c r="J1009" s="7">
        <v>109.71311586243766</v>
      </c>
      <c r="K1009" s="7">
        <f>Salestable[[#This Row],[Order qty]]*Salestable[[#This Row],[unit price]]</f>
        <v>1075.188535451889</v>
      </c>
      <c r="L1009" s="7">
        <f>(Salestable[[#This Row],[unit price]]-Salestable[[#This Row],[unit cost]])*Salestable[[#This Row],[Order qty]]</f>
        <v>307.19672441482544</v>
      </c>
      <c r="M1009" s="12">
        <f>Salestable[[#This Row],[Revenue]]/$K$20002*100</f>
        <v>2.4235046913572713E-3</v>
      </c>
    </row>
    <row r="1010" spans="1:13" x14ac:dyDescent="0.25">
      <c r="A1010" t="s">
        <v>1023</v>
      </c>
      <c r="B1010" s="1">
        <v>43912</v>
      </c>
      <c r="C1010" t="s">
        <v>14</v>
      </c>
      <c r="D1010" s="8" t="s">
        <v>12</v>
      </c>
      <c r="E1010" s="3">
        <v>23</v>
      </c>
      <c r="F1010" s="3">
        <v>97</v>
      </c>
      <c r="G1010" s="3">
        <v>6</v>
      </c>
      <c r="H1010" s="3">
        <v>9</v>
      </c>
      <c r="I1010" s="6">
        <v>482.53211706876755</v>
      </c>
      <c r="J1010" s="7">
        <v>344.66579790626258</v>
      </c>
      <c r="K1010" s="7">
        <f>Salestable[[#This Row],[Order qty]]*Salestable[[#This Row],[unit price]]</f>
        <v>4342.7890536189079</v>
      </c>
      <c r="L1010" s="7">
        <f>(Salestable[[#This Row],[unit price]]-Salestable[[#This Row],[unit cost]])*Salestable[[#This Row],[Order qty]]</f>
        <v>1240.7968724625448</v>
      </c>
      <c r="M1010" s="12">
        <f>Salestable[[#This Row],[Revenue]]/$K$20002*100</f>
        <v>9.7887666190534586E-3</v>
      </c>
    </row>
    <row r="1011" spans="1:13" x14ac:dyDescent="0.25">
      <c r="A1011" t="s">
        <v>1024</v>
      </c>
      <c r="B1011" s="1">
        <v>43852</v>
      </c>
      <c r="C1011" t="s">
        <v>14</v>
      </c>
      <c r="D1011" s="8" t="s">
        <v>12</v>
      </c>
      <c r="E1011" s="3">
        <v>20</v>
      </c>
      <c r="F1011" s="3">
        <v>154</v>
      </c>
      <c r="G1011" s="3">
        <v>44</v>
      </c>
      <c r="H1011" s="3">
        <v>1</v>
      </c>
      <c r="I1011" s="6">
        <v>222.85969769954681</v>
      </c>
      <c r="J1011" s="7">
        <v>159.18549835681915</v>
      </c>
      <c r="K1011" s="7">
        <f>Salestable[[#This Row],[Order qty]]*Salestable[[#This Row],[unit price]]</f>
        <v>222.85969769954681</v>
      </c>
      <c r="L1011" s="7">
        <f>(Salestable[[#This Row],[unit price]]-Salestable[[#This Row],[unit cost]])*Salestable[[#This Row],[Order qty]]</f>
        <v>63.674199342727661</v>
      </c>
      <c r="M1011" s="12">
        <f>Salestable[[#This Row],[Revenue]]/$K$20002*100</f>
        <v>5.0233192140792008E-4</v>
      </c>
    </row>
    <row r="1012" spans="1:13" x14ac:dyDescent="0.25">
      <c r="A1012" t="s">
        <v>1025</v>
      </c>
      <c r="B1012" s="1">
        <v>43940</v>
      </c>
      <c r="C1012" t="s">
        <v>14</v>
      </c>
      <c r="D1012" s="8" t="s">
        <v>12</v>
      </c>
      <c r="E1012" s="3">
        <v>3</v>
      </c>
      <c r="F1012" s="3">
        <v>187</v>
      </c>
      <c r="G1012" s="3">
        <v>31</v>
      </c>
      <c r="H1012" s="3">
        <v>2</v>
      </c>
      <c r="I1012" s="6">
        <v>417.42792016267776</v>
      </c>
      <c r="J1012" s="7">
        <v>298.16280011619841</v>
      </c>
      <c r="K1012" s="7">
        <f>Salestable[[#This Row],[Order qty]]*Salestable[[#This Row],[unit price]]</f>
        <v>834.85584032535553</v>
      </c>
      <c r="L1012" s="7">
        <f>(Salestable[[#This Row],[unit price]]-Salestable[[#This Row],[unit cost]])*Salestable[[#This Row],[Order qty]]</f>
        <v>238.53024009295871</v>
      </c>
      <c r="M1012" s="12">
        <f>Salestable[[#This Row],[Revenue]]/$K$20002*100</f>
        <v>1.8817881505638976E-3</v>
      </c>
    </row>
    <row r="1013" spans="1:13" x14ac:dyDescent="0.25">
      <c r="A1013" t="s">
        <v>1026</v>
      </c>
      <c r="B1013" s="1">
        <v>43868</v>
      </c>
      <c r="C1013" t="s">
        <v>14</v>
      </c>
      <c r="D1013" s="8" t="s">
        <v>12</v>
      </c>
      <c r="E1013" s="3">
        <v>16</v>
      </c>
      <c r="F1013" s="3">
        <v>367</v>
      </c>
      <c r="G1013" s="3">
        <v>24</v>
      </c>
      <c r="H1013" s="3">
        <v>1</v>
      </c>
      <c r="I1013" s="6">
        <v>303.25785970687866</v>
      </c>
      <c r="J1013" s="7">
        <v>216.61275693348477</v>
      </c>
      <c r="K1013" s="7">
        <f>Salestable[[#This Row],[Order qty]]*Salestable[[#This Row],[unit price]]</f>
        <v>303.25785970687866</v>
      </c>
      <c r="L1013" s="7">
        <f>(Salestable[[#This Row],[unit price]]-Salestable[[#This Row],[unit cost]])*Salestable[[#This Row],[Order qty]]</f>
        <v>86.645102773393887</v>
      </c>
      <c r="M1013" s="12">
        <f>Salestable[[#This Row],[Revenue]]/$K$20002*100</f>
        <v>6.8355160184227243E-4</v>
      </c>
    </row>
    <row r="1014" spans="1:13" x14ac:dyDescent="0.25">
      <c r="A1014" t="s">
        <v>1027</v>
      </c>
      <c r="B1014" s="1">
        <v>43912</v>
      </c>
      <c r="C1014" t="s">
        <v>16</v>
      </c>
      <c r="D1014" s="8" t="s">
        <v>12</v>
      </c>
      <c r="E1014" s="3">
        <v>6</v>
      </c>
      <c r="F1014" s="3">
        <v>346</v>
      </c>
      <c r="G1014" s="3">
        <v>32</v>
      </c>
      <c r="H1014" s="3">
        <v>3</v>
      </c>
      <c r="I1014" s="6">
        <v>583.60172027349472</v>
      </c>
      <c r="J1014" s="7">
        <v>416.85837162392482</v>
      </c>
      <c r="K1014" s="7">
        <f>Salestable[[#This Row],[Order qty]]*Salestable[[#This Row],[unit price]]</f>
        <v>1750.8051608204842</v>
      </c>
      <c r="L1014" s="7">
        <f>(Salestable[[#This Row],[unit price]]-Salestable[[#This Row],[unit cost]])*Salestable[[#This Row],[Order qty]]</f>
        <v>500.23004594870969</v>
      </c>
      <c r="M1014" s="12">
        <f>Salestable[[#This Row],[Revenue]]/$K$20002*100</f>
        <v>3.9463632479280926E-3</v>
      </c>
    </row>
    <row r="1015" spans="1:13" x14ac:dyDescent="0.25">
      <c r="A1015" t="s">
        <v>1028</v>
      </c>
      <c r="B1015" s="1">
        <v>43831</v>
      </c>
      <c r="C1015" t="s">
        <v>14</v>
      </c>
      <c r="D1015" s="8" t="s">
        <v>12</v>
      </c>
      <c r="E1015" s="3">
        <v>24</v>
      </c>
      <c r="F1015" s="3">
        <v>298</v>
      </c>
      <c r="G1015" s="3">
        <v>47</v>
      </c>
      <c r="H1015" s="3">
        <v>8</v>
      </c>
      <c r="I1015" s="6">
        <v>398.7566009759903</v>
      </c>
      <c r="J1015" s="7">
        <v>284.82614355427881</v>
      </c>
      <c r="K1015" s="7">
        <f>Salestable[[#This Row],[Order qty]]*Salestable[[#This Row],[unit price]]</f>
        <v>3190.0528078079224</v>
      </c>
      <c r="L1015" s="7">
        <f>(Salestable[[#This Row],[unit price]]-Salestable[[#This Row],[unit cost]])*Salestable[[#This Row],[Order qty]]</f>
        <v>911.44365937369184</v>
      </c>
      <c r="M1015" s="12">
        <f>Salestable[[#This Row],[Revenue]]/$K$20002*100</f>
        <v>7.190467244101187E-3</v>
      </c>
    </row>
    <row r="1016" spans="1:13" x14ac:dyDescent="0.25">
      <c r="A1016" t="s">
        <v>1029</v>
      </c>
      <c r="B1016" s="1">
        <v>43950</v>
      </c>
      <c r="C1016" t="s">
        <v>16</v>
      </c>
      <c r="D1016" s="8" t="s">
        <v>12</v>
      </c>
      <c r="E1016" s="3">
        <v>12</v>
      </c>
      <c r="F1016" s="3">
        <v>115</v>
      </c>
      <c r="G1016" s="3">
        <v>28</v>
      </c>
      <c r="H1016" s="3">
        <v>5</v>
      </c>
      <c r="I1016" s="6">
        <v>581.67007166147232</v>
      </c>
      <c r="J1016" s="7">
        <v>415.47862261533737</v>
      </c>
      <c r="K1016" s="7">
        <f>Salestable[[#This Row],[Order qty]]*Salestable[[#This Row],[unit price]]</f>
        <v>2908.3503583073616</v>
      </c>
      <c r="L1016" s="7">
        <f>(Salestable[[#This Row],[unit price]]-Salestable[[#This Row],[unit cost]])*Salestable[[#This Row],[Order qty]]</f>
        <v>830.95724523067474</v>
      </c>
      <c r="M1016" s="12">
        <f>Salestable[[#This Row],[Revenue]]/$K$20002*100</f>
        <v>6.5555021329409286E-3</v>
      </c>
    </row>
    <row r="1017" spans="1:13" x14ac:dyDescent="0.25">
      <c r="A1017" t="s">
        <v>1030</v>
      </c>
      <c r="B1017" s="1">
        <v>43878</v>
      </c>
      <c r="C1017" t="s">
        <v>11</v>
      </c>
      <c r="D1017" s="8" t="s">
        <v>12</v>
      </c>
      <c r="E1017" s="3">
        <v>10</v>
      </c>
      <c r="F1017" s="3">
        <v>335</v>
      </c>
      <c r="G1017" s="3">
        <v>26</v>
      </c>
      <c r="H1017" s="3">
        <v>8</v>
      </c>
      <c r="I1017" s="6">
        <v>364.98282122612</v>
      </c>
      <c r="J1017" s="7">
        <v>260.70201516151428</v>
      </c>
      <c r="K1017" s="7">
        <f>Salestable[[#This Row],[Order qty]]*Salestable[[#This Row],[unit price]]</f>
        <v>2919.86256980896</v>
      </c>
      <c r="L1017" s="7">
        <f>(Salestable[[#This Row],[unit price]]-Salestable[[#This Row],[unit cost]])*Salestable[[#This Row],[Order qty]]</f>
        <v>834.2464485168457</v>
      </c>
      <c r="M1017" s="12">
        <f>Salestable[[#This Row],[Revenue]]/$K$20002*100</f>
        <v>6.5814509760155019E-3</v>
      </c>
    </row>
    <row r="1018" spans="1:13" x14ac:dyDescent="0.25">
      <c r="A1018" t="s">
        <v>1031</v>
      </c>
      <c r="B1018" s="1">
        <v>43952</v>
      </c>
      <c r="C1018" t="s">
        <v>16</v>
      </c>
      <c r="D1018" s="8" t="s">
        <v>12</v>
      </c>
      <c r="E1018" s="3">
        <v>21</v>
      </c>
      <c r="F1018" s="3">
        <v>175</v>
      </c>
      <c r="G1018" s="3">
        <v>11</v>
      </c>
      <c r="H1018" s="3">
        <v>5</v>
      </c>
      <c r="I1018" s="6">
        <v>363.32258766889572</v>
      </c>
      <c r="J1018" s="7">
        <v>259.51613404921125</v>
      </c>
      <c r="K1018" s="7">
        <f>Salestable[[#This Row],[Order qty]]*Salestable[[#This Row],[unit price]]</f>
        <v>1816.6129383444786</v>
      </c>
      <c r="L1018" s="7">
        <f>(Salestable[[#This Row],[unit price]]-Salestable[[#This Row],[unit cost]])*Salestable[[#This Row],[Order qty]]</f>
        <v>519.03226809842238</v>
      </c>
      <c r="M1018" s="12">
        <f>Salestable[[#This Row],[Revenue]]/$K$20002*100</f>
        <v>4.0946957982655697E-3</v>
      </c>
    </row>
    <row r="1019" spans="1:13" x14ac:dyDescent="0.25">
      <c r="A1019" t="s">
        <v>1032</v>
      </c>
      <c r="B1019" s="1">
        <v>43842</v>
      </c>
      <c r="C1019" t="s">
        <v>14</v>
      </c>
      <c r="D1019" s="8" t="s">
        <v>12</v>
      </c>
      <c r="E1019" s="3">
        <v>19</v>
      </c>
      <c r="F1019" s="3">
        <v>234</v>
      </c>
      <c r="G1019" s="3">
        <v>28</v>
      </c>
      <c r="H1019" s="3">
        <v>4</v>
      </c>
      <c r="I1019" s="6">
        <v>288.15674293041229</v>
      </c>
      <c r="J1019" s="7">
        <v>205.82624495029449</v>
      </c>
      <c r="K1019" s="7">
        <f>Salestable[[#This Row],[Order qty]]*Salestable[[#This Row],[unit price]]</f>
        <v>1152.6269717216492</v>
      </c>
      <c r="L1019" s="7">
        <f>(Salestable[[#This Row],[unit price]]-Salestable[[#This Row],[unit cost]])*Salestable[[#This Row],[Order qty]]</f>
        <v>329.32199192047119</v>
      </c>
      <c r="M1019" s="12">
        <f>Salestable[[#This Row],[Revenue]]/$K$20002*100</f>
        <v>2.5980530681331249E-3</v>
      </c>
    </row>
    <row r="1020" spans="1:13" x14ac:dyDescent="0.25">
      <c r="A1020" t="s">
        <v>1033</v>
      </c>
      <c r="B1020" s="1">
        <v>43863</v>
      </c>
      <c r="C1020" t="s">
        <v>14</v>
      </c>
      <c r="D1020" s="8" t="s">
        <v>12</v>
      </c>
      <c r="E1020" s="3">
        <v>7</v>
      </c>
      <c r="F1020" s="3">
        <v>293</v>
      </c>
      <c r="G1020" s="3">
        <v>22</v>
      </c>
      <c r="H1020" s="3">
        <v>10</v>
      </c>
      <c r="I1020" s="6">
        <v>347.03141337633133</v>
      </c>
      <c r="J1020" s="7">
        <v>247.87958098309383</v>
      </c>
      <c r="K1020" s="7">
        <f>Salestable[[#This Row],[Order qty]]*Salestable[[#This Row],[unit price]]</f>
        <v>3470.3141337633133</v>
      </c>
      <c r="L1020" s="7">
        <f>(Salestable[[#This Row],[unit price]]-Salestable[[#This Row],[unit cost]])*Salestable[[#This Row],[Order qty]]</f>
        <v>991.51832393237498</v>
      </c>
      <c r="M1020" s="12">
        <f>Salestable[[#This Row],[Revenue]]/$K$20002*100</f>
        <v>7.8221840229388932E-3</v>
      </c>
    </row>
    <row r="1021" spans="1:13" x14ac:dyDescent="0.25">
      <c r="A1021" t="s">
        <v>1034</v>
      </c>
      <c r="B1021" s="1">
        <v>43879</v>
      </c>
      <c r="C1021" t="s">
        <v>11</v>
      </c>
      <c r="D1021" s="8" t="s">
        <v>12</v>
      </c>
      <c r="E1021" s="3">
        <v>5</v>
      </c>
      <c r="F1021" s="3">
        <v>300</v>
      </c>
      <c r="G1021" s="3">
        <v>15</v>
      </c>
      <c r="H1021" s="3">
        <v>7</v>
      </c>
      <c r="I1021" s="6">
        <v>388.46349334716797</v>
      </c>
      <c r="J1021" s="7">
        <v>277.47392381940568</v>
      </c>
      <c r="K1021" s="7">
        <f>Salestable[[#This Row],[Order qty]]*Salestable[[#This Row],[unit price]]</f>
        <v>2719.2444534301758</v>
      </c>
      <c r="L1021" s="7">
        <f>(Salestable[[#This Row],[unit price]]-Salestable[[#This Row],[unit cost]])*Salestable[[#This Row],[Order qty]]</f>
        <v>776.92698669433594</v>
      </c>
      <c r="M1021" s="12">
        <f>Salestable[[#This Row],[Revenue]]/$K$20002*100</f>
        <v>6.1292521939564099E-3</v>
      </c>
    </row>
    <row r="1022" spans="1:13" x14ac:dyDescent="0.25">
      <c r="A1022" t="s">
        <v>1035</v>
      </c>
      <c r="B1022" s="1">
        <v>43851</v>
      </c>
      <c r="C1022" t="s">
        <v>20</v>
      </c>
      <c r="D1022" s="8" t="s">
        <v>12</v>
      </c>
      <c r="E1022" s="3">
        <v>17</v>
      </c>
      <c r="F1022" s="3">
        <v>344</v>
      </c>
      <c r="G1022" s="3">
        <v>45</v>
      </c>
      <c r="H1022" s="3">
        <v>6</v>
      </c>
      <c r="I1022" s="6">
        <v>455.4364795088768</v>
      </c>
      <c r="J1022" s="7">
        <v>325.31177107776915</v>
      </c>
      <c r="K1022" s="7">
        <f>Salestable[[#This Row],[Order qty]]*Salestable[[#This Row],[unit price]]</f>
        <v>2732.6188770532608</v>
      </c>
      <c r="L1022" s="7">
        <f>(Salestable[[#This Row],[unit price]]-Salestable[[#This Row],[unit cost]])*Salestable[[#This Row],[Order qty]]</f>
        <v>780.7482505866459</v>
      </c>
      <c r="M1022" s="12">
        <f>Salestable[[#This Row],[Revenue]]/$K$20002*100</f>
        <v>6.1593985146490161E-3</v>
      </c>
    </row>
    <row r="1023" spans="1:13" x14ac:dyDescent="0.25">
      <c r="A1023" t="s">
        <v>1036</v>
      </c>
      <c r="B1023" s="1">
        <v>43870</v>
      </c>
      <c r="C1023" t="s">
        <v>11</v>
      </c>
      <c r="D1023" s="8" t="s">
        <v>12</v>
      </c>
      <c r="E1023" s="3">
        <v>19</v>
      </c>
      <c r="F1023" s="3">
        <v>367</v>
      </c>
      <c r="G1023" s="3">
        <v>19</v>
      </c>
      <c r="H1023" s="3">
        <v>2</v>
      </c>
      <c r="I1023" s="6">
        <v>150.39734280109406</v>
      </c>
      <c r="J1023" s="7">
        <v>107.4266734293529</v>
      </c>
      <c r="K1023" s="7">
        <f>Salestable[[#This Row],[Order qty]]*Salestable[[#This Row],[unit price]]</f>
        <v>300.79468560218811</v>
      </c>
      <c r="L1023" s="7">
        <f>(Salestable[[#This Row],[unit price]]-Salestable[[#This Row],[unit cost]])*Salestable[[#This Row],[Order qty]]</f>
        <v>85.941338743482305</v>
      </c>
      <c r="M1023" s="12">
        <f>Salestable[[#This Row],[Revenue]]/$K$20002*100</f>
        <v>6.7799953929555048E-4</v>
      </c>
    </row>
    <row r="1024" spans="1:13" x14ac:dyDescent="0.25">
      <c r="A1024" t="s">
        <v>1037</v>
      </c>
      <c r="B1024" s="1">
        <v>43887</v>
      </c>
      <c r="C1024" t="s">
        <v>16</v>
      </c>
      <c r="D1024" s="8" t="s">
        <v>12</v>
      </c>
      <c r="E1024" s="3">
        <v>5</v>
      </c>
      <c r="F1024" s="3">
        <v>264</v>
      </c>
      <c r="G1024" s="3">
        <v>11</v>
      </c>
      <c r="H1024" s="3">
        <v>9</v>
      </c>
      <c r="I1024" s="6">
        <v>469.81278759241104</v>
      </c>
      <c r="J1024" s="7">
        <v>335.58056256600793</v>
      </c>
      <c r="K1024" s="7">
        <f>Salestable[[#This Row],[Order qty]]*Salestable[[#This Row],[unit price]]</f>
        <v>4228.3150883316994</v>
      </c>
      <c r="L1024" s="7">
        <f>(Salestable[[#This Row],[unit price]]-Salestable[[#This Row],[unit cost]])*Salestable[[#This Row],[Order qty]]</f>
        <v>1208.090025237628</v>
      </c>
      <c r="M1024" s="12">
        <f>Salestable[[#This Row],[Revenue]]/$K$20002*100</f>
        <v>9.5307391357198311E-3</v>
      </c>
    </row>
    <row r="1025" spans="1:13" x14ac:dyDescent="0.25">
      <c r="A1025" t="s">
        <v>1038</v>
      </c>
      <c r="B1025" s="1">
        <v>43982</v>
      </c>
      <c r="C1025" t="s">
        <v>16</v>
      </c>
      <c r="D1025" s="8" t="s">
        <v>12</v>
      </c>
      <c r="E1025" s="3">
        <v>5</v>
      </c>
      <c r="F1025" s="3">
        <v>97</v>
      </c>
      <c r="G1025" s="3">
        <v>38</v>
      </c>
      <c r="H1025" s="3">
        <v>4</v>
      </c>
      <c r="I1025" s="6">
        <v>515.85984921455383</v>
      </c>
      <c r="J1025" s="7">
        <v>368.47132086753845</v>
      </c>
      <c r="K1025" s="7">
        <f>Salestable[[#This Row],[Order qty]]*Salestable[[#This Row],[unit price]]</f>
        <v>2063.4393968582153</v>
      </c>
      <c r="L1025" s="7">
        <f>(Salestable[[#This Row],[unit price]]-Salestable[[#This Row],[unit cost]])*Salestable[[#This Row],[Order qty]]</f>
        <v>589.55411338806152</v>
      </c>
      <c r="M1025" s="12">
        <f>Salestable[[#This Row],[Revenue]]/$K$20002*100</f>
        <v>4.6510494613073092E-3</v>
      </c>
    </row>
    <row r="1026" spans="1:13" x14ac:dyDescent="0.25">
      <c r="A1026" t="s">
        <v>1039</v>
      </c>
      <c r="B1026" s="1">
        <v>43969</v>
      </c>
      <c r="C1026" t="s">
        <v>16</v>
      </c>
      <c r="D1026" s="8" t="s">
        <v>12</v>
      </c>
      <c r="E1026" s="3">
        <v>21</v>
      </c>
      <c r="F1026" s="3">
        <v>78</v>
      </c>
      <c r="G1026" s="3">
        <v>26</v>
      </c>
      <c r="H1026" s="3">
        <v>3</v>
      </c>
      <c r="I1026" s="6">
        <v>214.27597635984421</v>
      </c>
      <c r="J1026" s="7">
        <v>153.05426882846015</v>
      </c>
      <c r="K1026" s="7">
        <f>Salestable[[#This Row],[Order qty]]*Salestable[[#This Row],[unit price]]</f>
        <v>642.82792907953262</v>
      </c>
      <c r="L1026" s="7">
        <f>(Salestable[[#This Row],[unit price]]-Salestable[[#This Row],[unit cost]])*Salestable[[#This Row],[Order qty]]</f>
        <v>183.66512259415217</v>
      </c>
      <c r="M1026" s="12">
        <f>Salestable[[#This Row],[Revenue]]/$K$20002*100</f>
        <v>1.4489519284215219E-3</v>
      </c>
    </row>
    <row r="1027" spans="1:13" x14ac:dyDescent="0.25">
      <c r="A1027" t="s">
        <v>1040</v>
      </c>
      <c r="B1027" s="1">
        <v>43942</v>
      </c>
      <c r="C1027" t="s">
        <v>20</v>
      </c>
      <c r="D1027" s="8" t="s">
        <v>12</v>
      </c>
      <c r="E1027" s="3">
        <v>21</v>
      </c>
      <c r="F1027" s="3">
        <v>200</v>
      </c>
      <c r="G1027" s="3">
        <v>37</v>
      </c>
      <c r="H1027" s="3">
        <v>3</v>
      </c>
      <c r="I1027" s="6">
        <v>576.04315888881683</v>
      </c>
      <c r="J1027" s="7">
        <v>411.45939920629775</v>
      </c>
      <c r="K1027" s="7">
        <f>Salestable[[#This Row],[Order qty]]*Salestable[[#This Row],[unit price]]</f>
        <v>1728.1294766664505</v>
      </c>
      <c r="L1027" s="7">
        <f>(Salestable[[#This Row],[unit price]]-Salestable[[#This Row],[unit cost]])*Salestable[[#This Row],[Order qty]]</f>
        <v>493.75127904755726</v>
      </c>
      <c r="M1027" s="12">
        <f>Salestable[[#This Row],[Revenue]]/$K$20002*100</f>
        <v>3.8952516287887192E-3</v>
      </c>
    </row>
    <row r="1028" spans="1:13" x14ac:dyDescent="0.25">
      <c r="A1028" t="s">
        <v>1041</v>
      </c>
      <c r="B1028" s="1">
        <v>43946</v>
      </c>
      <c r="C1028" t="s">
        <v>20</v>
      </c>
      <c r="D1028" s="8" t="s">
        <v>12</v>
      </c>
      <c r="E1028" s="3">
        <v>11</v>
      </c>
      <c r="F1028" s="3">
        <v>79</v>
      </c>
      <c r="G1028" s="3">
        <v>39</v>
      </c>
      <c r="H1028" s="3">
        <v>9</v>
      </c>
      <c r="I1028" s="6">
        <v>211.63241940736771</v>
      </c>
      <c r="J1028" s="7">
        <v>151.16601386240552</v>
      </c>
      <c r="K1028" s="7">
        <f>Salestable[[#This Row],[Order qty]]*Salestable[[#This Row],[unit price]]</f>
        <v>1904.6917746663094</v>
      </c>
      <c r="L1028" s="7">
        <f>(Salestable[[#This Row],[unit price]]-Salestable[[#This Row],[unit cost]])*Salestable[[#This Row],[Order qty]]</f>
        <v>544.19764990465967</v>
      </c>
      <c r="M1028" s="12">
        <f>Salestable[[#This Row],[Revenue]]/$K$20002*100</f>
        <v>4.2932279310003473E-3</v>
      </c>
    </row>
    <row r="1029" spans="1:13" x14ac:dyDescent="0.25">
      <c r="A1029" t="s">
        <v>1042</v>
      </c>
      <c r="B1029" s="1">
        <v>43930</v>
      </c>
      <c r="C1029" t="s">
        <v>14</v>
      </c>
      <c r="D1029" s="8" t="s">
        <v>12</v>
      </c>
      <c r="E1029" s="3">
        <v>7</v>
      </c>
      <c r="F1029" s="3">
        <v>236</v>
      </c>
      <c r="G1029" s="3">
        <v>43</v>
      </c>
      <c r="H1029" s="3">
        <v>1</v>
      </c>
      <c r="I1029" s="6">
        <v>363.37971353530884</v>
      </c>
      <c r="J1029" s="7">
        <v>259.55693823950634</v>
      </c>
      <c r="K1029" s="7">
        <f>Salestable[[#This Row],[Order qty]]*Salestable[[#This Row],[unit price]]</f>
        <v>363.37971353530884</v>
      </c>
      <c r="L1029" s="7">
        <f>(Salestable[[#This Row],[unit price]]-Salestable[[#This Row],[unit cost]])*Salestable[[#This Row],[Order qty]]</f>
        <v>103.8227752958025</v>
      </c>
      <c r="M1029" s="12">
        <f>Salestable[[#This Row],[Revenue]]/$K$20002*100</f>
        <v>8.1906792293572441E-4</v>
      </c>
    </row>
    <row r="1030" spans="1:13" x14ac:dyDescent="0.25">
      <c r="A1030" t="s">
        <v>1043</v>
      </c>
      <c r="B1030" s="1">
        <v>43950</v>
      </c>
      <c r="C1030" t="s">
        <v>16</v>
      </c>
      <c r="D1030" s="8" t="s">
        <v>12</v>
      </c>
      <c r="E1030" s="3">
        <v>10</v>
      </c>
      <c r="F1030" s="3">
        <v>265</v>
      </c>
      <c r="G1030" s="3">
        <v>37</v>
      </c>
      <c r="H1030" s="3">
        <v>5</v>
      </c>
      <c r="I1030" s="6">
        <v>572.03010410070419</v>
      </c>
      <c r="J1030" s="7">
        <v>408.59293150050303</v>
      </c>
      <c r="K1030" s="7">
        <f>Salestable[[#This Row],[Order qty]]*Salestable[[#This Row],[unit price]]</f>
        <v>2860.150520503521</v>
      </c>
      <c r="L1030" s="7">
        <f>(Salestable[[#This Row],[unit price]]-Salestable[[#This Row],[unit cost]])*Salestable[[#This Row],[Order qty]]</f>
        <v>817.18586300100583</v>
      </c>
      <c r="M1030" s="12">
        <f>Salestable[[#This Row],[Revenue]]/$K$20002*100</f>
        <v>6.4468583656492945E-3</v>
      </c>
    </row>
    <row r="1031" spans="1:13" x14ac:dyDescent="0.25">
      <c r="A1031" t="s">
        <v>1044</v>
      </c>
      <c r="B1031" s="1">
        <v>43963</v>
      </c>
      <c r="C1031" t="s">
        <v>16</v>
      </c>
      <c r="D1031" s="8" t="s">
        <v>12</v>
      </c>
      <c r="E1031" s="3">
        <v>5</v>
      </c>
      <c r="F1031" s="3">
        <v>122</v>
      </c>
      <c r="G1031" s="3">
        <v>33</v>
      </c>
      <c r="H1031" s="3">
        <v>5</v>
      </c>
      <c r="I1031" s="6">
        <v>428.08961355686188</v>
      </c>
      <c r="J1031" s="7">
        <v>305.77829539775848</v>
      </c>
      <c r="K1031" s="7">
        <f>Salestable[[#This Row],[Order qty]]*Salestable[[#This Row],[unit price]]</f>
        <v>2140.4480677843094</v>
      </c>
      <c r="L1031" s="7">
        <f>(Salestable[[#This Row],[unit price]]-Salestable[[#This Row],[unit cost]])*Salestable[[#This Row],[Order qty]]</f>
        <v>611.55659079551697</v>
      </c>
      <c r="M1031" s="12">
        <f>Salestable[[#This Row],[Revenue]]/$K$20002*100</f>
        <v>4.8246291351141347E-3</v>
      </c>
    </row>
    <row r="1032" spans="1:13" x14ac:dyDescent="0.25">
      <c r="A1032" t="s">
        <v>1045</v>
      </c>
      <c r="B1032" s="1">
        <v>43882</v>
      </c>
      <c r="C1032" t="s">
        <v>20</v>
      </c>
      <c r="D1032" s="8" t="s">
        <v>12</v>
      </c>
      <c r="E1032" s="3">
        <v>13</v>
      </c>
      <c r="F1032" s="3">
        <v>56</v>
      </c>
      <c r="G1032" s="3">
        <v>27</v>
      </c>
      <c r="H1032" s="3">
        <v>9</v>
      </c>
      <c r="I1032" s="6">
        <v>509.81654173135757</v>
      </c>
      <c r="J1032" s="7">
        <v>364.15467266525542</v>
      </c>
      <c r="K1032" s="7">
        <f>Salestable[[#This Row],[Order qty]]*Salestable[[#This Row],[unit price]]</f>
        <v>4588.3488755822182</v>
      </c>
      <c r="L1032" s="7">
        <f>(Salestable[[#This Row],[unit price]]-Salestable[[#This Row],[unit cost]])*Salestable[[#This Row],[Order qty]]</f>
        <v>1310.9568215949193</v>
      </c>
      <c r="M1032" s="12">
        <f>Salestable[[#This Row],[Revenue]]/$K$20002*100</f>
        <v>1.034226524828393E-2</v>
      </c>
    </row>
    <row r="1033" spans="1:13" x14ac:dyDescent="0.25">
      <c r="A1033" t="s">
        <v>1046</v>
      </c>
      <c r="B1033" s="1">
        <v>43857</v>
      </c>
      <c r="C1033" t="s">
        <v>11</v>
      </c>
      <c r="D1033" s="8" t="s">
        <v>12</v>
      </c>
      <c r="E1033" s="3">
        <v>24</v>
      </c>
      <c r="F1033" s="3">
        <v>64</v>
      </c>
      <c r="G1033" s="3">
        <v>25</v>
      </c>
      <c r="H1033" s="3">
        <v>5</v>
      </c>
      <c r="I1033" s="6">
        <v>532.10688757896423</v>
      </c>
      <c r="J1033" s="7">
        <v>380.07634827068875</v>
      </c>
      <c r="K1033" s="7">
        <f>Salestable[[#This Row],[Order qty]]*Salestable[[#This Row],[unit price]]</f>
        <v>2660.5344378948212</v>
      </c>
      <c r="L1033" s="7">
        <f>(Salestable[[#This Row],[unit price]]-Salestable[[#This Row],[unit cost]])*Salestable[[#This Row],[Order qty]]</f>
        <v>760.1526965413774</v>
      </c>
      <c r="M1033" s="12">
        <f>Salestable[[#This Row],[Revenue]]/$K$20002*100</f>
        <v>5.996918195417456E-3</v>
      </c>
    </row>
    <row r="1034" spans="1:13" x14ac:dyDescent="0.25">
      <c r="A1034" t="s">
        <v>1047</v>
      </c>
      <c r="B1034" s="1">
        <v>43926</v>
      </c>
      <c r="C1034" t="s">
        <v>11</v>
      </c>
      <c r="D1034" s="8" t="s">
        <v>12</v>
      </c>
      <c r="E1034" s="3">
        <v>5</v>
      </c>
      <c r="F1034" s="3">
        <v>131</v>
      </c>
      <c r="G1034" s="3">
        <v>26</v>
      </c>
      <c r="H1034" s="3">
        <v>2</v>
      </c>
      <c r="I1034" s="6">
        <v>508.25995892286301</v>
      </c>
      <c r="J1034" s="7">
        <v>363.04282780204505</v>
      </c>
      <c r="K1034" s="7">
        <f>Salestable[[#This Row],[Order qty]]*Salestable[[#This Row],[unit price]]</f>
        <v>1016.519917845726</v>
      </c>
      <c r="L1034" s="7">
        <f>(Salestable[[#This Row],[unit price]]-Salestable[[#This Row],[unit cost]])*Salestable[[#This Row],[Order qty]]</f>
        <v>290.43426224163591</v>
      </c>
      <c r="M1034" s="12">
        <f>Salestable[[#This Row],[Revenue]]/$K$20002*100</f>
        <v>2.2912640048955023E-3</v>
      </c>
    </row>
    <row r="1035" spans="1:13" x14ac:dyDescent="0.25">
      <c r="A1035" t="s">
        <v>1048</v>
      </c>
      <c r="B1035" s="1">
        <v>43883</v>
      </c>
      <c r="C1035" t="s">
        <v>14</v>
      </c>
      <c r="D1035" s="8" t="s">
        <v>12</v>
      </c>
      <c r="E1035" s="3">
        <v>13</v>
      </c>
      <c r="F1035" s="3">
        <v>367</v>
      </c>
      <c r="G1035" s="3">
        <v>34</v>
      </c>
      <c r="H1035" s="3">
        <v>4</v>
      </c>
      <c r="I1035" s="6">
        <v>419.41591823101044</v>
      </c>
      <c r="J1035" s="7">
        <v>299.58279873643602</v>
      </c>
      <c r="K1035" s="7">
        <f>Salestable[[#This Row],[Order qty]]*Salestable[[#This Row],[unit price]]</f>
        <v>1677.6636729240417</v>
      </c>
      <c r="L1035" s="7">
        <f>(Salestable[[#This Row],[unit price]]-Salestable[[#This Row],[unit cost]])*Salestable[[#This Row],[Order qty]]</f>
        <v>479.33247797829767</v>
      </c>
      <c r="M1035" s="12">
        <f>Salestable[[#This Row],[Revenue]]/$K$20002*100</f>
        <v>3.781500311610249E-3</v>
      </c>
    </row>
    <row r="1036" spans="1:13" x14ac:dyDescent="0.25">
      <c r="A1036" t="s">
        <v>1049</v>
      </c>
      <c r="B1036" s="1">
        <v>43853</v>
      </c>
      <c r="C1036" t="s">
        <v>11</v>
      </c>
      <c r="D1036" s="8" t="s">
        <v>12</v>
      </c>
      <c r="E1036" s="3">
        <v>11</v>
      </c>
      <c r="F1036" s="3">
        <v>253</v>
      </c>
      <c r="G1036" s="3">
        <v>33</v>
      </c>
      <c r="H1036" s="3">
        <v>1</v>
      </c>
      <c r="I1036" s="6">
        <v>259.0400202870369</v>
      </c>
      <c r="J1036" s="7">
        <v>185.02858591931209</v>
      </c>
      <c r="K1036" s="7">
        <f>Salestable[[#This Row],[Order qty]]*Salestable[[#This Row],[unit price]]</f>
        <v>259.0400202870369</v>
      </c>
      <c r="L1036" s="7">
        <f>(Salestable[[#This Row],[unit price]]-Salestable[[#This Row],[unit cost]])*Salestable[[#This Row],[Order qty]]</f>
        <v>74.011434367724803</v>
      </c>
      <c r="M1036" s="12">
        <f>Salestable[[#This Row],[Revenue]]/$K$20002*100</f>
        <v>5.8388336902333705E-4</v>
      </c>
    </row>
    <row r="1037" spans="1:13" x14ac:dyDescent="0.25">
      <c r="A1037" t="s">
        <v>1050</v>
      </c>
      <c r="B1037" s="1">
        <v>43879</v>
      </c>
      <c r="C1037" t="s">
        <v>14</v>
      </c>
      <c r="D1037" s="8" t="s">
        <v>12</v>
      </c>
      <c r="E1037" s="3">
        <v>19</v>
      </c>
      <c r="F1037" s="3">
        <v>69</v>
      </c>
      <c r="G1037" s="3">
        <v>37</v>
      </c>
      <c r="H1037" s="3">
        <v>5</v>
      </c>
      <c r="I1037" s="6">
        <v>236.07927417755127</v>
      </c>
      <c r="J1037" s="7">
        <v>168.6280529839652</v>
      </c>
      <c r="K1037" s="7">
        <f>Salestable[[#This Row],[Order qty]]*Salestable[[#This Row],[unit price]]</f>
        <v>1180.3963708877563</v>
      </c>
      <c r="L1037" s="7">
        <f>(Salestable[[#This Row],[unit price]]-Salestable[[#This Row],[unit cost]])*Salestable[[#This Row],[Order qty]]</f>
        <v>337.25610596793035</v>
      </c>
      <c r="M1037" s="12">
        <f>Salestable[[#This Row],[Revenue]]/$K$20002*100</f>
        <v>2.6606460617674449E-3</v>
      </c>
    </row>
    <row r="1038" spans="1:13" x14ac:dyDescent="0.25">
      <c r="A1038" t="s">
        <v>1051</v>
      </c>
      <c r="B1038" s="1">
        <v>43945</v>
      </c>
      <c r="C1038" t="s">
        <v>11</v>
      </c>
      <c r="D1038" s="8" t="s">
        <v>12</v>
      </c>
      <c r="E1038" s="3">
        <v>6</v>
      </c>
      <c r="F1038" s="3">
        <v>253</v>
      </c>
      <c r="G1038" s="3">
        <v>4</v>
      </c>
      <c r="H1038" s="3">
        <v>3</v>
      </c>
      <c r="I1038" s="6">
        <v>157.6643323302269</v>
      </c>
      <c r="J1038" s="7">
        <v>112.61738023587637</v>
      </c>
      <c r="K1038" s="7">
        <f>Salestable[[#This Row],[Order qty]]*Salestable[[#This Row],[unit price]]</f>
        <v>472.99299699068069</v>
      </c>
      <c r="L1038" s="7">
        <f>(Salestable[[#This Row],[unit price]]-Salestable[[#This Row],[unit cost]])*Salestable[[#This Row],[Order qty]]</f>
        <v>135.14085628305159</v>
      </c>
      <c r="M1038" s="12">
        <f>Salestable[[#This Row],[Revenue]]/$K$20002*100</f>
        <v>1.066139295006781E-3</v>
      </c>
    </row>
    <row r="1039" spans="1:13" x14ac:dyDescent="0.25">
      <c r="A1039" t="s">
        <v>1052</v>
      </c>
      <c r="B1039" s="1">
        <v>43914</v>
      </c>
      <c r="C1039" t="s">
        <v>14</v>
      </c>
      <c r="D1039" s="8" t="s">
        <v>12</v>
      </c>
      <c r="E1039" s="3">
        <v>7</v>
      </c>
      <c r="F1039" s="3">
        <v>51</v>
      </c>
      <c r="G1039" s="3">
        <v>26</v>
      </c>
      <c r="H1039" s="3">
        <v>8</v>
      </c>
      <c r="I1039" s="6">
        <v>302.48819839954376</v>
      </c>
      <c r="J1039" s="7">
        <v>216.06299885681699</v>
      </c>
      <c r="K1039" s="7">
        <f>Salestable[[#This Row],[Order qty]]*Salestable[[#This Row],[unit price]]</f>
        <v>2419.9055871963501</v>
      </c>
      <c r="L1039" s="7">
        <f>(Salestable[[#This Row],[unit price]]-Salestable[[#This Row],[unit cost]])*Salestable[[#This Row],[Order qty]]</f>
        <v>691.40159634181418</v>
      </c>
      <c r="M1039" s="12">
        <f>Salestable[[#This Row],[Revenue]]/$K$20002*100</f>
        <v>5.4545341117752735E-3</v>
      </c>
    </row>
    <row r="1040" spans="1:13" x14ac:dyDescent="0.25">
      <c r="A1040" t="s">
        <v>1053</v>
      </c>
      <c r="B1040" s="1">
        <v>43841</v>
      </c>
      <c r="C1040" t="s">
        <v>14</v>
      </c>
      <c r="D1040" s="8" t="s">
        <v>12</v>
      </c>
      <c r="E1040" s="3">
        <v>21</v>
      </c>
      <c r="F1040" s="3">
        <v>42</v>
      </c>
      <c r="G1040" s="3">
        <v>10</v>
      </c>
      <c r="H1040" s="3">
        <v>3</v>
      </c>
      <c r="I1040" s="6">
        <v>233.21697860956192</v>
      </c>
      <c r="J1040" s="7">
        <v>166.5835561496871</v>
      </c>
      <c r="K1040" s="7">
        <f>Salestable[[#This Row],[Order qty]]*Salestable[[#This Row],[unit price]]</f>
        <v>699.65093582868576</v>
      </c>
      <c r="L1040" s="7">
        <f>(Salestable[[#This Row],[unit price]]-Salestable[[#This Row],[unit cost]])*Salestable[[#This Row],[Order qty]]</f>
        <v>199.90026737962447</v>
      </c>
      <c r="M1040" s="12">
        <f>Salestable[[#This Row],[Revenue]]/$K$20002*100</f>
        <v>1.5770325569744673E-3</v>
      </c>
    </row>
    <row r="1041" spans="1:13" x14ac:dyDescent="0.25">
      <c r="A1041" t="s">
        <v>1054</v>
      </c>
      <c r="B1041" s="1">
        <v>43862</v>
      </c>
      <c r="C1041" t="s">
        <v>20</v>
      </c>
      <c r="D1041" s="8" t="s">
        <v>12</v>
      </c>
      <c r="E1041" s="3">
        <v>19</v>
      </c>
      <c r="F1041" s="3">
        <v>233</v>
      </c>
      <c r="G1041" s="3">
        <v>25</v>
      </c>
      <c r="H1041" s="3">
        <v>9</v>
      </c>
      <c r="I1041" s="6">
        <v>566.6170027256012</v>
      </c>
      <c r="J1041" s="7">
        <v>404.72643051828658</v>
      </c>
      <c r="K1041" s="7">
        <f>Salestable[[#This Row],[Order qty]]*Salestable[[#This Row],[unit price]]</f>
        <v>5099.5530245304108</v>
      </c>
      <c r="L1041" s="7">
        <f>(Salestable[[#This Row],[unit price]]-Salestable[[#This Row],[unit cost]])*Salestable[[#This Row],[Order qty]]</f>
        <v>1457.0151498658315</v>
      </c>
      <c r="M1041" s="12">
        <f>Salestable[[#This Row],[Revenue]]/$K$20002*100</f>
        <v>1.1494533536465174E-2</v>
      </c>
    </row>
    <row r="1042" spans="1:13" x14ac:dyDescent="0.25">
      <c r="A1042" t="s">
        <v>1055</v>
      </c>
      <c r="B1042" s="1">
        <v>43883</v>
      </c>
      <c r="C1042" t="s">
        <v>11</v>
      </c>
      <c r="D1042" s="8" t="s">
        <v>12</v>
      </c>
      <c r="E1042" s="3">
        <v>24</v>
      </c>
      <c r="F1042" s="3">
        <v>157</v>
      </c>
      <c r="G1042" s="3">
        <v>16</v>
      </c>
      <c r="H1042" s="3">
        <v>1</v>
      </c>
      <c r="I1042" s="6">
        <v>536.09533613920212</v>
      </c>
      <c r="J1042" s="7">
        <v>382.92524009943008</v>
      </c>
      <c r="K1042" s="7">
        <f>Salestable[[#This Row],[Order qty]]*Salestable[[#This Row],[unit price]]</f>
        <v>536.09533613920212</v>
      </c>
      <c r="L1042" s="7">
        <f>(Salestable[[#This Row],[unit price]]-Salestable[[#This Row],[unit cost]])*Salestable[[#This Row],[Order qty]]</f>
        <v>153.17009603977203</v>
      </c>
      <c r="M1042" s="12">
        <f>Salestable[[#This Row],[Revenue]]/$K$20002*100</f>
        <v>1.2083737124318004E-3</v>
      </c>
    </row>
    <row r="1043" spans="1:13" x14ac:dyDescent="0.25">
      <c r="A1043" t="s">
        <v>1056</v>
      </c>
      <c r="B1043" s="1">
        <v>43863</v>
      </c>
      <c r="C1043" t="s">
        <v>20</v>
      </c>
      <c r="D1043" s="8" t="s">
        <v>12</v>
      </c>
      <c r="E1043" s="3">
        <v>11</v>
      </c>
      <c r="F1043" s="3">
        <v>345</v>
      </c>
      <c r="G1043" s="3">
        <v>29</v>
      </c>
      <c r="H1043" s="3">
        <v>2</v>
      </c>
      <c r="I1043" s="6">
        <v>192.3126186132431</v>
      </c>
      <c r="J1043" s="7">
        <v>137.36615615231651</v>
      </c>
      <c r="K1043" s="7">
        <f>Salestable[[#This Row],[Order qty]]*Salestable[[#This Row],[unit price]]</f>
        <v>384.62523722648621</v>
      </c>
      <c r="L1043" s="7">
        <f>(Salestable[[#This Row],[unit price]]-Salestable[[#This Row],[unit cost]])*Salestable[[#This Row],[Order qty]]</f>
        <v>109.89292492185319</v>
      </c>
      <c r="M1043" s="12">
        <f>Salestable[[#This Row],[Revenue]]/$K$20002*100</f>
        <v>8.6695592084324517E-4</v>
      </c>
    </row>
    <row r="1044" spans="1:13" x14ac:dyDescent="0.25">
      <c r="A1044" t="s">
        <v>1057</v>
      </c>
      <c r="B1044" s="1">
        <v>43977</v>
      </c>
      <c r="C1044" t="s">
        <v>20</v>
      </c>
      <c r="D1044" s="8" t="s">
        <v>12</v>
      </c>
      <c r="E1044" s="3">
        <v>22</v>
      </c>
      <c r="F1044" s="3">
        <v>338</v>
      </c>
      <c r="G1044" s="3">
        <v>42</v>
      </c>
      <c r="H1044" s="3">
        <v>4</v>
      </c>
      <c r="I1044" s="6">
        <v>619.6414230465889</v>
      </c>
      <c r="J1044" s="7">
        <v>442.60101646184921</v>
      </c>
      <c r="K1044" s="7">
        <f>Salestable[[#This Row],[Order qty]]*Salestable[[#This Row],[unit price]]</f>
        <v>2478.5656921863556</v>
      </c>
      <c r="L1044" s="7">
        <f>(Salestable[[#This Row],[unit price]]-Salestable[[#This Row],[unit cost]])*Salestable[[#This Row],[Order qty]]</f>
        <v>708.16162633895874</v>
      </c>
      <c r="M1044" s="12">
        <f>Salestable[[#This Row],[Revenue]]/$K$20002*100</f>
        <v>5.5867556105648215E-3</v>
      </c>
    </row>
    <row r="1045" spans="1:13" x14ac:dyDescent="0.25">
      <c r="A1045" t="s">
        <v>1058</v>
      </c>
      <c r="B1045" s="1">
        <v>43847</v>
      </c>
      <c r="C1045" t="s">
        <v>20</v>
      </c>
      <c r="D1045" s="8" t="s">
        <v>12</v>
      </c>
      <c r="E1045" s="3">
        <v>5</v>
      </c>
      <c r="F1045" s="3">
        <v>314</v>
      </c>
      <c r="G1045" s="3">
        <v>7</v>
      </c>
      <c r="H1045" s="3">
        <v>1</v>
      </c>
      <c r="I1045" s="6">
        <v>366.90055418014526</v>
      </c>
      <c r="J1045" s="7">
        <v>262.07182441438948</v>
      </c>
      <c r="K1045" s="7">
        <f>Salestable[[#This Row],[Order qty]]*Salestable[[#This Row],[unit price]]</f>
        <v>366.90055418014526</v>
      </c>
      <c r="L1045" s="7">
        <f>(Salestable[[#This Row],[unit price]]-Salestable[[#This Row],[unit cost]])*Salestable[[#This Row],[Order qty]]</f>
        <v>104.82872976575578</v>
      </c>
      <c r="M1045" s="12">
        <f>Salestable[[#This Row],[Revenue]]/$K$20002*100</f>
        <v>8.2700399511184404E-4</v>
      </c>
    </row>
    <row r="1046" spans="1:13" x14ac:dyDescent="0.25">
      <c r="A1046" t="s">
        <v>1059</v>
      </c>
      <c r="B1046" s="1">
        <v>43860</v>
      </c>
      <c r="C1046" t="s">
        <v>16</v>
      </c>
      <c r="D1046" s="8" t="s">
        <v>12</v>
      </c>
      <c r="E1046" s="3">
        <v>24</v>
      </c>
      <c r="F1046" s="3">
        <v>42</v>
      </c>
      <c r="G1046" s="3">
        <v>34</v>
      </c>
      <c r="H1046" s="3">
        <v>7</v>
      </c>
      <c r="I1046" s="6">
        <v>385.82402747869492</v>
      </c>
      <c r="J1046" s="7">
        <v>275.58859105621065</v>
      </c>
      <c r="K1046" s="7">
        <f>Salestable[[#This Row],[Order qty]]*Salestable[[#This Row],[unit price]]</f>
        <v>2700.7681923508644</v>
      </c>
      <c r="L1046" s="7">
        <f>(Salestable[[#This Row],[unit price]]-Salestable[[#This Row],[unit cost]])*Salestable[[#This Row],[Order qty]]</f>
        <v>771.64805495738983</v>
      </c>
      <c r="M1046" s="12">
        <f>Salestable[[#This Row],[Revenue]]/$K$20002*100</f>
        <v>6.0876061905551244E-3</v>
      </c>
    </row>
    <row r="1047" spans="1:13" x14ac:dyDescent="0.25">
      <c r="A1047" t="s">
        <v>1060</v>
      </c>
      <c r="B1047" s="1">
        <v>43880</v>
      </c>
      <c r="C1047" t="s">
        <v>14</v>
      </c>
      <c r="D1047" s="8" t="s">
        <v>12</v>
      </c>
      <c r="E1047" s="3">
        <v>9</v>
      </c>
      <c r="F1047" s="3">
        <v>30</v>
      </c>
      <c r="G1047" s="3">
        <v>44</v>
      </c>
      <c r="H1047" s="3">
        <v>1</v>
      </c>
      <c r="I1047" s="6">
        <v>511.63850748538971</v>
      </c>
      <c r="J1047" s="7">
        <v>365.4560767752784</v>
      </c>
      <c r="K1047" s="7">
        <f>Salestable[[#This Row],[Order qty]]*Salestable[[#This Row],[unit price]]</f>
        <v>511.63850748538971</v>
      </c>
      <c r="L1047" s="7">
        <f>(Salestable[[#This Row],[unit price]]-Salestable[[#This Row],[unit cost]])*Salestable[[#This Row],[Order qty]]</f>
        <v>146.1824307101113</v>
      </c>
      <c r="M1047" s="12">
        <f>Salestable[[#This Row],[Revenue]]/$K$20002*100</f>
        <v>1.153247344335507E-3</v>
      </c>
    </row>
    <row r="1048" spans="1:13" x14ac:dyDescent="0.25">
      <c r="A1048" t="s">
        <v>1061</v>
      </c>
      <c r="B1048" s="1">
        <v>43976</v>
      </c>
      <c r="C1048" t="s">
        <v>16</v>
      </c>
      <c r="D1048" s="8" t="s">
        <v>12</v>
      </c>
      <c r="E1048" s="3">
        <v>16</v>
      </c>
      <c r="F1048" s="3">
        <v>47</v>
      </c>
      <c r="G1048" s="3">
        <v>34</v>
      </c>
      <c r="H1048" s="3">
        <v>6</v>
      </c>
      <c r="I1048" s="6">
        <v>181.37786775827408</v>
      </c>
      <c r="J1048" s="7">
        <v>129.55561982733863</v>
      </c>
      <c r="K1048" s="7">
        <f>Salestable[[#This Row],[Order qty]]*Salestable[[#This Row],[unit price]]</f>
        <v>1088.2672065496445</v>
      </c>
      <c r="L1048" s="7">
        <f>(Salestable[[#This Row],[unit price]]-Salestable[[#This Row],[unit cost]])*Salestable[[#This Row],[Order qty]]</f>
        <v>310.93348758561268</v>
      </c>
      <c r="M1048" s="12">
        <f>Salestable[[#This Row],[Revenue]]/$K$20002*100</f>
        <v>2.4529843776792686E-3</v>
      </c>
    </row>
    <row r="1049" spans="1:13" x14ac:dyDescent="0.25">
      <c r="A1049" t="s">
        <v>1062</v>
      </c>
      <c r="B1049" s="1">
        <v>43895</v>
      </c>
      <c r="C1049" t="s">
        <v>16</v>
      </c>
      <c r="D1049" s="8" t="s">
        <v>12</v>
      </c>
      <c r="E1049" s="3">
        <v>19</v>
      </c>
      <c r="F1049" s="3">
        <v>217</v>
      </c>
      <c r="G1049" s="3">
        <v>26</v>
      </c>
      <c r="H1049" s="3">
        <v>2</v>
      </c>
      <c r="I1049" s="6">
        <v>247.79888606071472</v>
      </c>
      <c r="J1049" s="7">
        <v>176.99920432908195</v>
      </c>
      <c r="K1049" s="7">
        <f>Salestable[[#This Row],[Order qty]]*Salestable[[#This Row],[unit price]]</f>
        <v>495.59777212142944</v>
      </c>
      <c r="L1049" s="7">
        <f>(Salestable[[#This Row],[unit price]]-Salestable[[#This Row],[unit cost]])*Salestable[[#This Row],[Order qty]]</f>
        <v>141.59936346326555</v>
      </c>
      <c r="M1049" s="12">
        <f>Salestable[[#This Row],[Revenue]]/$K$20002*100</f>
        <v>1.1170910832468048E-3</v>
      </c>
    </row>
    <row r="1050" spans="1:13" x14ac:dyDescent="0.25">
      <c r="A1050" t="s">
        <v>1063</v>
      </c>
      <c r="B1050" s="1">
        <v>43923</v>
      </c>
      <c r="C1050" t="s">
        <v>11</v>
      </c>
      <c r="D1050" s="8" t="s">
        <v>12</v>
      </c>
      <c r="E1050" s="3">
        <v>2</v>
      </c>
      <c r="F1050" s="3">
        <v>32</v>
      </c>
      <c r="G1050" s="3">
        <v>5</v>
      </c>
      <c r="H1050" s="3">
        <v>5</v>
      </c>
      <c r="I1050" s="6">
        <v>160.05603379011154</v>
      </c>
      <c r="J1050" s="7">
        <v>114.32573842150825</v>
      </c>
      <c r="K1050" s="7">
        <f>Salestable[[#This Row],[Order qty]]*Salestable[[#This Row],[unit price]]</f>
        <v>800.28016895055771</v>
      </c>
      <c r="L1050" s="7">
        <f>(Salestable[[#This Row],[unit price]]-Salestable[[#This Row],[unit cost]])*Salestable[[#This Row],[Order qty]]</f>
        <v>228.65147684301647</v>
      </c>
      <c r="M1050" s="12">
        <f>Salestable[[#This Row],[Revenue]]/$K$20002*100</f>
        <v>1.8038536311556972E-3</v>
      </c>
    </row>
    <row r="1051" spans="1:13" x14ac:dyDescent="0.25">
      <c r="A1051" t="s">
        <v>1064</v>
      </c>
      <c r="B1051" s="1">
        <v>43866</v>
      </c>
      <c r="C1051" t="s">
        <v>11</v>
      </c>
      <c r="D1051" s="8" t="s">
        <v>12</v>
      </c>
      <c r="E1051" s="3">
        <v>21</v>
      </c>
      <c r="F1051" s="3">
        <v>321</v>
      </c>
      <c r="G1051" s="3">
        <v>14</v>
      </c>
      <c r="H1051" s="3">
        <v>8</v>
      </c>
      <c r="I1051" s="6">
        <v>558.41148269176483</v>
      </c>
      <c r="J1051" s="7">
        <v>398.86534477983207</v>
      </c>
      <c r="K1051" s="7">
        <f>Salestable[[#This Row],[Order qty]]*Salestable[[#This Row],[unit price]]</f>
        <v>4467.2918615341187</v>
      </c>
      <c r="L1051" s="7">
        <f>(Salestable[[#This Row],[unit price]]-Salestable[[#This Row],[unit cost]])*Salestable[[#This Row],[Order qty]]</f>
        <v>1276.3691032954621</v>
      </c>
      <c r="M1051" s="12">
        <f>Salestable[[#This Row],[Revenue]]/$K$20002*100</f>
        <v>1.0069399391000614E-2</v>
      </c>
    </row>
    <row r="1052" spans="1:13" x14ac:dyDescent="0.25">
      <c r="A1052" t="s">
        <v>1065</v>
      </c>
      <c r="B1052" s="1">
        <v>43837</v>
      </c>
      <c r="C1052" t="s">
        <v>11</v>
      </c>
      <c r="D1052" s="8" t="s">
        <v>12</v>
      </c>
      <c r="E1052" s="3">
        <v>17</v>
      </c>
      <c r="F1052" s="3">
        <v>319</v>
      </c>
      <c r="G1052" s="3">
        <v>19</v>
      </c>
      <c r="H1052" s="3">
        <v>9</v>
      </c>
      <c r="I1052" s="6">
        <v>554.90195971727371</v>
      </c>
      <c r="J1052" s="7">
        <v>396.35854265519555</v>
      </c>
      <c r="K1052" s="7">
        <f>Salestable[[#This Row],[Order qty]]*Salestable[[#This Row],[unit price]]</f>
        <v>4994.1176374554634</v>
      </c>
      <c r="L1052" s="7">
        <f>(Salestable[[#This Row],[unit price]]-Salestable[[#This Row],[unit cost]])*Salestable[[#This Row],[Order qty]]</f>
        <v>1426.8907535587034</v>
      </c>
      <c r="M1052" s="12">
        <f>Salestable[[#This Row],[Revenue]]/$K$20002*100</f>
        <v>1.1256879258367972E-2</v>
      </c>
    </row>
    <row r="1053" spans="1:13" x14ac:dyDescent="0.25">
      <c r="A1053" t="s">
        <v>1066</v>
      </c>
      <c r="B1053" s="1">
        <v>43982</v>
      </c>
      <c r="C1053" t="s">
        <v>14</v>
      </c>
      <c r="D1053" s="8" t="s">
        <v>12</v>
      </c>
      <c r="E1053" s="3">
        <v>12</v>
      </c>
      <c r="F1053" s="3">
        <v>93</v>
      </c>
      <c r="G1053" s="3">
        <v>21</v>
      </c>
      <c r="H1053" s="3">
        <v>1</v>
      </c>
      <c r="I1053" s="6">
        <v>215.94755744934082</v>
      </c>
      <c r="J1053" s="7">
        <v>154.24825532095772</v>
      </c>
      <c r="K1053" s="7">
        <f>Salestable[[#This Row],[Order qty]]*Salestable[[#This Row],[unit price]]</f>
        <v>215.94755744934082</v>
      </c>
      <c r="L1053" s="7">
        <f>(Salestable[[#This Row],[unit price]]-Salestable[[#This Row],[unit cost]])*Salestable[[#This Row],[Order qty]]</f>
        <v>61.699302128383096</v>
      </c>
      <c r="M1053" s="12">
        <f>Salestable[[#This Row],[Revenue]]/$K$20002*100</f>
        <v>4.8675176614086901E-4</v>
      </c>
    </row>
    <row r="1054" spans="1:13" x14ac:dyDescent="0.25">
      <c r="A1054" t="s">
        <v>1067</v>
      </c>
      <c r="B1054" s="1">
        <v>43929</v>
      </c>
      <c r="C1054" t="s">
        <v>16</v>
      </c>
      <c r="D1054" s="8" t="s">
        <v>12</v>
      </c>
      <c r="E1054" s="3">
        <v>15</v>
      </c>
      <c r="F1054" s="3">
        <v>247</v>
      </c>
      <c r="G1054" s="3">
        <v>43</v>
      </c>
      <c r="H1054" s="3">
        <v>2</v>
      </c>
      <c r="I1054" s="6">
        <v>621.69717782735825</v>
      </c>
      <c r="J1054" s="7">
        <v>444.06941273382733</v>
      </c>
      <c r="K1054" s="7">
        <f>Salestable[[#This Row],[Order qty]]*Salestable[[#This Row],[unit price]]</f>
        <v>1243.3943556547165</v>
      </c>
      <c r="L1054" s="7">
        <f>(Salestable[[#This Row],[unit price]]-Salestable[[#This Row],[unit cost]])*Salestable[[#This Row],[Order qty]]</f>
        <v>355.25553018706182</v>
      </c>
      <c r="M1054" s="12">
        <f>Salestable[[#This Row],[Revenue]]/$K$20002*100</f>
        <v>2.802645261530688E-3</v>
      </c>
    </row>
    <row r="1055" spans="1:13" x14ac:dyDescent="0.25">
      <c r="A1055" t="s">
        <v>1068</v>
      </c>
      <c r="B1055" s="1">
        <v>43840</v>
      </c>
      <c r="C1055" t="s">
        <v>14</v>
      </c>
      <c r="D1055" s="8" t="s">
        <v>12</v>
      </c>
      <c r="E1055" s="3">
        <v>15</v>
      </c>
      <c r="F1055" s="3">
        <v>237</v>
      </c>
      <c r="G1055" s="3">
        <v>30</v>
      </c>
      <c r="H1055" s="3">
        <v>8</v>
      </c>
      <c r="I1055" s="6">
        <v>204.47657597064972</v>
      </c>
      <c r="J1055" s="7">
        <v>146.05469712189267</v>
      </c>
      <c r="K1055" s="7">
        <f>Salestable[[#This Row],[Order qty]]*Salestable[[#This Row],[unit price]]</f>
        <v>1635.8126077651978</v>
      </c>
      <c r="L1055" s="7">
        <f>(Salestable[[#This Row],[unit price]]-Salestable[[#This Row],[unit cost]])*Salestable[[#This Row],[Order qty]]</f>
        <v>467.37503079005637</v>
      </c>
      <c r="M1055" s="12">
        <f>Salestable[[#This Row],[Revenue]]/$K$20002*100</f>
        <v>3.687166853424584E-3</v>
      </c>
    </row>
    <row r="1056" spans="1:13" x14ac:dyDescent="0.25">
      <c r="A1056" t="s">
        <v>1069</v>
      </c>
      <c r="B1056" s="1">
        <v>43968</v>
      </c>
      <c r="C1056" t="s">
        <v>16</v>
      </c>
      <c r="D1056" s="8" t="s">
        <v>12</v>
      </c>
      <c r="E1056" s="3">
        <v>22</v>
      </c>
      <c r="F1056" s="3">
        <v>81</v>
      </c>
      <c r="G1056" s="3">
        <v>9</v>
      </c>
      <c r="H1056" s="3">
        <v>10</v>
      </c>
      <c r="I1056" s="6">
        <v>151.99110370874405</v>
      </c>
      <c r="J1056" s="7">
        <v>108.56507407767432</v>
      </c>
      <c r="K1056" s="7">
        <f>Salestable[[#This Row],[Order qty]]*Salestable[[#This Row],[unit price]]</f>
        <v>1519.9110370874405</v>
      </c>
      <c r="L1056" s="7">
        <f>(Salestable[[#This Row],[unit price]]-Salestable[[#This Row],[unit cost]])*Salestable[[#This Row],[Order qty]]</f>
        <v>434.26029631069724</v>
      </c>
      <c r="M1056" s="12">
        <f>Salestable[[#This Row],[Revenue]]/$K$20002*100</f>
        <v>3.4259215080627427E-3</v>
      </c>
    </row>
    <row r="1057" spans="1:13" x14ac:dyDescent="0.25">
      <c r="A1057" t="s">
        <v>1070</v>
      </c>
      <c r="B1057" s="1">
        <v>43921</v>
      </c>
      <c r="C1057" t="s">
        <v>16</v>
      </c>
      <c r="D1057" s="8" t="s">
        <v>12</v>
      </c>
      <c r="E1057" s="3">
        <v>15</v>
      </c>
      <c r="F1057" s="3">
        <v>162</v>
      </c>
      <c r="G1057" s="3">
        <v>38</v>
      </c>
      <c r="H1057" s="3">
        <v>2</v>
      </c>
      <c r="I1057" s="6">
        <v>433.07685399055481</v>
      </c>
      <c r="J1057" s="7">
        <v>309.34060999325345</v>
      </c>
      <c r="K1057" s="7">
        <f>Salestable[[#This Row],[Order qty]]*Salestable[[#This Row],[unit price]]</f>
        <v>866.15370798110962</v>
      </c>
      <c r="L1057" s="7">
        <f>(Salestable[[#This Row],[unit price]]-Salestable[[#This Row],[unit cost]])*Salestable[[#This Row],[Order qty]]</f>
        <v>247.47248799460272</v>
      </c>
      <c r="M1057" s="12">
        <f>Salestable[[#This Row],[Revenue]]/$K$20002*100</f>
        <v>1.9523344097474742E-3</v>
      </c>
    </row>
    <row r="1058" spans="1:13" x14ac:dyDescent="0.25">
      <c r="A1058" t="s">
        <v>1071</v>
      </c>
      <c r="B1058" s="1">
        <v>43919</v>
      </c>
      <c r="C1058" t="s">
        <v>14</v>
      </c>
      <c r="D1058" s="8" t="s">
        <v>12</v>
      </c>
      <c r="E1058" s="3">
        <v>11</v>
      </c>
      <c r="F1058" s="3">
        <v>236</v>
      </c>
      <c r="G1058" s="3">
        <v>34</v>
      </c>
      <c r="H1058" s="3">
        <v>1</v>
      </c>
      <c r="I1058" s="6">
        <v>565.36910265684128</v>
      </c>
      <c r="J1058" s="7">
        <v>403.83507332631524</v>
      </c>
      <c r="K1058" s="7">
        <f>Salestable[[#This Row],[Order qty]]*Salestable[[#This Row],[unit price]]</f>
        <v>565.36910265684128</v>
      </c>
      <c r="L1058" s="7">
        <f>(Salestable[[#This Row],[unit price]]-Salestable[[#This Row],[unit cost]])*Salestable[[#This Row],[Order qty]]</f>
        <v>161.53402933052604</v>
      </c>
      <c r="M1058" s="12">
        <f>Salestable[[#This Row],[Revenue]]/$K$20002*100</f>
        <v>1.2743575916771073E-3</v>
      </c>
    </row>
    <row r="1059" spans="1:13" x14ac:dyDescent="0.25">
      <c r="A1059" t="s">
        <v>1072</v>
      </c>
      <c r="B1059" s="1">
        <v>43885</v>
      </c>
      <c r="C1059" t="s">
        <v>16</v>
      </c>
      <c r="D1059" s="8" t="s">
        <v>12</v>
      </c>
      <c r="E1059" s="3">
        <v>23</v>
      </c>
      <c r="F1059" s="3">
        <v>144</v>
      </c>
      <c r="G1059" s="3">
        <v>32</v>
      </c>
      <c r="H1059" s="3">
        <v>5</v>
      </c>
      <c r="I1059" s="6">
        <v>216.53135812282562</v>
      </c>
      <c r="J1059" s="7">
        <v>154.66525580201832</v>
      </c>
      <c r="K1059" s="7">
        <f>Salestable[[#This Row],[Order qty]]*Salestable[[#This Row],[unit price]]</f>
        <v>1082.6567906141281</v>
      </c>
      <c r="L1059" s="7">
        <f>(Salestable[[#This Row],[unit price]]-Salestable[[#This Row],[unit cost]])*Salestable[[#This Row],[Order qty]]</f>
        <v>309.33051160403647</v>
      </c>
      <c r="M1059" s="12">
        <f>Salestable[[#This Row],[Revenue]]/$K$20002*100</f>
        <v>2.4403383450144248E-3</v>
      </c>
    </row>
    <row r="1060" spans="1:13" x14ac:dyDescent="0.25">
      <c r="A1060" t="s">
        <v>1073</v>
      </c>
      <c r="B1060" s="1">
        <v>43980</v>
      </c>
      <c r="C1060" t="s">
        <v>16</v>
      </c>
      <c r="D1060" s="8" t="s">
        <v>12</v>
      </c>
      <c r="E1060" s="3">
        <v>13</v>
      </c>
      <c r="F1060" s="3">
        <v>98</v>
      </c>
      <c r="G1060" s="3">
        <v>1</v>
      </c>
      <c r="H1060" s="3">
        <v>4</v>
      </c>
      <c r="I1060" s="6">
        <v>210.86508733034134</v>
      </c>
      <c r="J1060" s="7">
        <v>150.61791952167241</v>
      </c>
      <c r="K1060" s="7">
        <f>Salestable[[#This Row],[Order qty]]*Salestable[[#This Row],[unit price]]</f>
        <v>843.46034932136536</v>
      </c>
      <c r="L1060" s="7">
        <f>(Salestable[[#This Row],[unit price]]-Salestable[[#This Row],[unit cost]])*Salestable[[#This Row],[Order qty]]</f>
        <v>240.98867123467573</v>
      </c>
      <c r="M1060" s="12">
        <f>Salestable[[#This Row],[Revenue]]/$K$20002*100</f>
        <v>1.901182951783473E-3</v>
      </c>
    </row>
    <row r="1061" spans="1:13" x14ac:dyDescent="0.25">
      <c r="A1061" t="s">
        <v>1074</v>
      </c>
      <c r="B1061" s="1">
        <v>43934</v>
      </c>
      <c r="C1061" t="s">
        <v>20</v>
      </c>
      <c r="D1061" s="8" t="s">
        <v>12</v>
      </c>
      <c r="E1061" s="3">
        <v>1</v>
      </c>
      <c r="F1061" s="3">
        <v>256</v>
      </c>
      <c r="G1061" s="3">
        <v>37</v>
      </c>
      <c r="H1061" s="3">
        <v>3</v>
      </c>
      <c r="I1061" s="6">
        <v>597.58991289138794</v>
      </c>
      <c r="J1061" s="7">
        <v>426.84993777956282</v>
      </c>
      <c r="K1061" s="7">
        <f>Salestable[[#This Row],[Order qty]]*Salestable[[#This Row],[unit price]]</f>
        <v>1792.7697386741638</v>
      </c>
      <c r="L1061" s="7">
        <f>(Salestable[[#This Row],[unit price]]-Salestable[[#This Row],[unit cost]])*Salestable[[#This Row],[Order qty]]</f>
        <v>512.21992533547541</v>
      </c>
      <c r="M1061" s="12">
        <f>Salestable[[#This Row],[Revenue]]/$K$20002*100</f>
        <v>4.0409525668669106E-3</v>
      </c>
    </row>
    <row r="1062" spans="1:13" x14ac:dyDescent="0.25">
      <c r="A1062" t="s">
        <v>1075</v>
      </c>
      <c r="B1062" s="1">
        <v>43916</v>
      </c>
      <c r="C1062" t="s">
        <v>11</v>
      </c>
      <c r="D1062" s="8" t="s">
        <v>12</v>
      </c>
      <c r="E1062" s="3">
        <v>4</v>
      </c>
      <c r="F1062" s="3">
        <v>338</v>
      </c>
      <c r="G1062" s="3">
        <v>38</v>
      </c>
      <c r="H1062" s="3">
        <v>7</v>
      </c>
      <c r="I1062" s="6">
        <v>175.67489665746689</v>
      </c>
      <c r="J1062" s="7">
        <v>125.48206904104778</v>
      </c>
      <c r="K1062" s="7">
        <f>Salestable[[#This Row],[Order qty]]*Salestable[[#This Row],[unit price]]</f>
        <v>1229.7242766022682</v>
      </c>
      <c r="L1062" s="7">
        <f>(Salestable[[#This Row],[unit price]]-Salestable[[#This Row],[unit cost]])*Salestable[[#This Row],[Order qty]]</f>
        <v>351.34979331493378</v>
      </c>
      <c r="M1062" s="12">
        <f>Salestable[[#This Row],[Revenue]]/$K$20002*100</f>
        <v>2.7718325253244659E-3</v>
      </c>
    </row>
    <row r="1063" spans="1:13" x14ac:dyDescent="0.25">
      <c r="A1063" t="s">
        <v>1076</v>
      </c>
      <c r="B1063" s="1">
        <v>43976</v>
      </c>
      <c r="C1063" t="s">
        <v>14</v>
      </c>
      <c r="D1063" s="8" t="s">
        <v>12</v>
      </c>
      <c r="E1063" s="3">
        <v>13</v>
      </c>
      <c r="F1063" s="3">
        <v>240</v>
      </c>
      <c r="G1063" s="3">
        <v>38</v>
      </c>
      <c r="H1063" s="3">
        <v>2</v>
      </c>
      <c r="I1063" s="6">
        <v>197.32906401157379</v>
      </c>
      <c r="J1063" s="7">
        <v>140.94933143683843</v>
      </c>
      <c r="K1063" s="7">
        <f>Salestable[[#This Row],[Order qty]]*Salestable[[#This Row],[unit price]]</f>
        <v>394.65812802314758</v>
      </c>
      <c r="L1063" s="7">
        <f>(Salestable[[#This Row],[unit price]]-Salestable[[#This Row],[unit cost]])*Salestable[[#This Row],[Order qty]]</f>
        <v>112.75946514947071</v>
      </c>
      <c r="M1063" s="12">
        <f>Salestable[[#This Row],[Revenue]]/$K$20002*100</f>
        <v>8.8957033414087654E-4</v>
      </c>
    </row>
    <row r="1064" spans="1:13" x14ac:dyDescent="0.25">
      <c r="A1064" t="s">
        <v>1077</v>
      </c>
      <c r="B1064" s="1">
        <v>43957</v>
      </c>
      <c r="C1064" t="s">
        <v>16</v>
      </c>
      <c r="D1064" s="8" t="s">
        <v>12</v>
      </c>
      <c r="E1064" s="3">
        <v>14</v>
      </c>
      <c r="F1064" s="3">
        <v>164</v>
      </c>
      <c r="G1064" s="3">
        <v>35</v>
      </c>
      <c r="H1064" s="3">
        <v>6</v>
      </c>
      <c r="I1064" s="6">
        <v>451.57670599222183</v>
      </c>
      <c r="J1064" s="7">
        <v>322.55478999444421</v>
      </c>
      <c r="K1064" s="7">
        <f>Salestable[[#This Row],[Order qty]]*Salestable[[#This Row],[unit price]]</f>
        <v>2709.460235953331</v>
      </c>
      <c r="L1064" s="7">
        <f>(Salestable[[#This Row],[unit price]]-Salestable[[#This Row],[unit cost]])*Salestable[[#This Row],[Order qty]]</f>
        <v>774.13149598666575</v>
      </c>
      <c r="M1064" s="12">
        <f>Salestable[[#This Row],[Revenue]]/$K$20002*100</f>
        <v>6.1071982971982689E-3</v>
      </c>
    </row>
    <row r="1065" spans="1:13" x14ac:dyDescent="0.25">
      <c r="A1065" t="s">
        <v>1078</v>
      </c>
      <c r="B1065" s="1">
        <v>43898</v>
      </c>
      <c r="C1065" t="s">
        <v>16</v>
      </c>
      <c r="D1065" s="8" t="s">
        <v>12</v>
      </c>
      <c r="E1065" s="3">
        <v>19</v>
      </c>
      <c r="F1065" s="3">
        <v>198</v>
      </c>
      <c r="G1065" s="3">
        <v>23</v>
      </c>
      <c r="H1065" s="3">
        <v>1</v>
      </c>
      <c r="I1065" s="6">
        <v>453.39084792137146</v>
      </c>
      <c r="J1065" s="7">
        <v>323.8506056581225</v>
      </c>
      <c r="K1065" s="7">
        <f>Salestable[[#This Row],[Order qty]]*Salestable[[#This Row],[unit price]]</f>
        <v>453.39084792137146</v>
      </c>
      <c r="L1065" s="7">
        <f>(Salestable[[#This Row],[unit price]]-Salestable[[#This Row],[unit cost]])*Salestable[[#This Row],[Order qty]]</f>
        <v>129.54024226324896</v>
      </c>
      <c r="M1065" s="12">
        <f>Salestable[[#This Row],[Revenue]]/$K$20002*100</f>
        <v>1.021955508941587E-3</v>
      </c>
    </row>
    <row r="1066" spans="1:13" x14ac:dyDescent="0.25">
      <c r="A1066" t="s">
        <v>1079</v>
      </c>
      <c r="B1066" s="1">
        <v>43921</v>
      </c>
      <c r="C1066" t="s">
        <v>20</v>
      </c>
      <c r="D1066" s="8" t="s">
        <v>12</v>
      </c>
      <c r="E1066" s="3">
        <v>21</v>
      </c>
      <c r="F1066" s="3">
        <v>196</v>
      </c>
      <c r="G1066" s="3">
        <v>10</v>
      </c>
      <c r="H1066" s="3">
        <v>2</v>
      </c>
      <c r="I1066" s="6">
        <v>502.71471852064133</v>
      </c>
      <c r="J1066" s="7">
        <v>359.08194180045814</v>
      </c>
      <c r="K1066" s="7">
        <f>Salestable[[#This Row],[Order qty]]*Salestable[[#This Row],[unit price]]</f>
        <v>1005.4294370412827</v>
      </c>
      <c r="L1066" s="7">
        <f>(Salestable[[#This Row],[unit price]]-Salestable[[#This Row],[unit cost]])*Salestable[[#This Row],[Order qty]]</f>
        <v>287.26555344036638</v>
      </c>
      <c r="M1066" s="12">
        <f>Salestable[[#This Row],[Revenue]]/$K$20002*100</f>
        <v>2.2662657544745379E-3</v>
      </c>
    </row>
    <row r="1067" spans="1:13" x14ac:dyDescent="0.25">
      <c r="A1067" t="s">
        <v>1080</v>
      </c>
      <c r="B1067" s="1">
        <v>43852</v>
      </c>
      <c r="C1067" t="s">
        <v>20</v>
      </c>
      <c r="D1067" s="8" t="s">
        <v>12</v>
      </c>
      <c r="E1067" s="3">
        <v>15</v>
      </c>
      <c r="F1067" s="3">
        <v>244</v>
      </c>
      <c r="G1067" s="3">
        <v>11</v>
      </c>
      <c r="H1067" s="3">
        <v>1</v>
      </c>
      <c r="I1067" s="6">
        <v>159.13171756267548</v>
      </c>
      <c r="J1067" s="7">
        <v>113.66551254476821</v>
      </c>
      <c r="K1067" s="7">
        <f>Salestable[[#This Row],[Order qty]]*Salestable[[#This Row],[unit price]]</f>
        <v>159.13171756267548</v>
      </c>
      <c r="L1067" s="7">
        <f>(Salestable[[#This Row],[unit price]]-Salestable[[#This Row],[unit cost]])*Salestable[[#This Row],[Order qty]]</f>
        <v>45.466205017907271</v>
      </c>
      <c r="M1067" s="12">
        <f>Salestable[[#This Row],[Revenue]]/$K$20002*100</f>
        <v>3.5868729189415832E-4</v>
      </c>
    </row>
    <row r="1068" spans="1:13" x14ac:dyDescent="0.25">
      <c r="A1068" t="s">
        <v>1081</v>
      </c>
      <c r="B1068" s="1">
        <v>43932</v>
      </c>
      <c r="C1068" t="s">
        <v>20</v>
      </c>
      <c r="D1068" s="8" t="s">
        <v>12</v>
      </c>
      <c r="E1068" s="3">
        <v>8</v>
      </c>
      <c r="F1068" s="3">
        <v>40</v>
      </c>
      <c r="G1068" s="3">
        <v>38</v>
      </c>
      <c r="H1068" s="3">
        <v>1</v>
      </c>
      <c r="I1068" s="6">
        <v>367.65238791704178</v>
      </c>
      <c r="J1068" s="7">
        <v>262.6088485121727</v>
      </c>
      <c r="K1068" s="7">
        <f>Salestable[[#This Row],[Order qty]]*Salestable[[#This Row],[unit price]]</f>
        <v>367.65238791704178</v>
      </c>
      <c r="L1068" s="7">
        <f>(Salestable[[#This Row],[unit price]]-Salestable[[#This Row],[unit cost]])*Salestable[[#This Row],[Order qty]]</f>
        <v>105.04353940486908</v>
      </c>
      <c r="M1068" s="12">
        <f>Salestable[[#This Row],[Revenue]]/$K$20002*100</f>
        <v>8.2869864914544898E-4</v>
      </c>
    </row>
    <row r="1069" spans="1:13" x14ac:dyDescent="0.25">
      <c r="A1069" t="s">
        <v>1082</v>
      </c>
      <c r="B1069" s="1">
        <v>43837</v>
      </c>
      <c r="C1069" t="s">
        <v>16</v>
      </c>
      <c r="D1069" s="8" t="s">
        <v>12</v>
      </c>
      <c r="E1069" s="3">
        <v>15</v>
      </c>
      <c r="F1069" s="3">
        <v>259</v>
      </c>
      <c r="G1069" s="3">
        <v>23</v>
      </c>
      <c r="H1069" s="3">
        <v>10</v>
      </c>
      <c r="I1069" s="6">
        <v>423.96287441253662</v>
      </c>
      <c r="J1069" s="7">
        <v>302.8306245803833</v>
      </c>
      <c r="K1069" s="7">
        <f>Salestable[[#This Row],[Order qty]]*Salestable[[#This Row],[unit price]]</f>
        <v>4239.6287441253662</v>
      </c>
      <c r="L1069" s="7">
        <f>(Salestable[[#This Row],[unit price]]-Salestable[[#This Row],[unit cost]])*Salestable[[#This Row],[Order qty]]</f>
        <v>1211.3224983215332</v>
      </c>
      <c r="M1069" s="12">
        <f>Salestable[[#This Row],[Revenue]]/$K$20002*100</f>
        <v>9.5562404287380179E-3</v>
      </c>
    </row>
    <row r="1070" spans="1:13" x14ac:dyDescent="0.25">
      <c r="A1070" t="s">
        <v>1083</v>
      </c>
      <c r="B1070" s="1">
        <v>43945</v>
      </c>
      <c r="C1070" t="s">
        <v>14</v>
      </c>
      <c r="D1070" s="8" t="s">
        <v>12</v>
      </c>
      <c r="E1070" s="3">
        <v>2</v>
      </c>
      <c r="F1070" s="3">
        <v>298</v>
      </c>
      <c r="G1070" s="3">
        <v>42</v>
      </c>
      <c r="H1070" s="3">
        <v>2</v>
      </c>
      <c r="I1070" s="6">
        <v>557.85142225027084</v>
      </c>
      <c r="J1070" s="7">
        <v>398.46530160733636</v>
      </c>
      <c r="K1070" s="7">
        <f>Salestable[[#This Row],[Order qty]]*Salestable[[#This Row],[unit price]]</f>
        <v>1115.7028445005417</v>
      </c>
      <c r="L1070" s="7">
        <f>(Salestable[[#This Row],[unit price]]-Salestable[[#This Row],[unit cost]])*Salestable[[#This Row],[Order qty]]</f>
        <v>318.77224128586897</v>
      </c>
      <c r="M1070" s="12">
        <f>Salestable[[#This Row],[Revenue]]/$K$20002*100</f>
        <v>2.5148250643049251E-3</v>
      </c>
    </row>
    <row r="1071" spans="1:13" x14ac:dyDescent="0.25">
      <c r="A1071" t="s">
        <v>1084</v>
      </c>
      <c r="B1071" s="1">
        <v>43835</v>
      </c>
      <c r="C1071" t="s">
        <v>11</v>
      </c>
      <c r="D1071" s="8" t="s">
        <v>12</v>
      </c>
      <c r="E1071" s="3">
        <v>11</v>
      </c>
      <c r="F1071" s="3">
        <v>273</v>
      </c>
      <c r="G1071" s="3">
        <v>18</v>
      </c>
      <c r="H1071" s="3">
        <v>6</v>
      </c>
      <c r="I1071" s="6">
        <v>218.41325676441193</v>
      </c>
      <c r="J1071" s="7">
        <v>156.00946911743711</v>
      </c>
      <c r="K1071" s="7">
        <f>Salestable[[#This Row],[Order qty]]*Salestable[[#This Row],[unit price]]</f>
        <v>1310.4795405864716</v>
      </c>
      <c r="L1071" s="7">
        <f>(Salestable[[#This Row],[unit price]]-Salestable[[#This Row],[unit cost]])*Salestable[[#This Row],[Order qty]]</f>
        <v>374.42272588184892</v>
      </c>
      <c r="M1071" s="12">
        <f>Salestable[[#This Row],[Revenue]]/$K$20002*100</f>
        <v>2.953857123489714E-3</v>
      </c>
    </row>
    <row r="1072" spans="1:13" x14ac:dyDescent="0.25">
      <c r="A1072" t="s">
        <v>1085</v>
      </c>
      <c r="B1072" s="1">
        <v>43860</v>
      </c>
      <c r="C1072" t="s">
        <v>11</v>
      </c>
      <c r="D1072" s="8" t="s">
        <v>12</v>
      </c>
      <c r="E1072" s="3">
        <v>4</v>
      </c>
      <c r="F1072" s="3">
        <v>135</v>
      </c>
      <c r="G1072" s="3">
        <v>1</v>
      </c>
      <c r="H1072" s="3">
        <v>3</v>
      </c>
      <c r="I1072" s="6">
        <v>642.98281913995743</v>
      </c>
      <c r="J1072" s="7">
        <v>459.27344224282677</v>
      </c>
      <c r="K1072" s="7">
        <f>Salestable[[#This Row],[Order qty]]*Salestable[[#This Row],[unit price]]</f>
        <v>1928.9484574198723</v>
      </c>
      <c r="L1072" s="7">
        <f>(Salestable[[#This Row],[unit price]]-Salestable[[#This Row],[unit cost]])*Salestable[[#This Row],[Order qty]]</f>
        <v>551.12813069139202</v>
      </c>
      <c r="M1072" s="12">
        <f>Salestable[[#This Row],[Revenue]]/$K$20002*100</f>
        <v>4.3479031647027959E-3</v>
      </c>
    </row>
    <row r="1073" spans="1:13" x14ac:dyDescent="0.25">
      <c r="A1073" t="s">
        <v>1086</v>
      </c>
      <c r="B1073" s="1">
        <v>43853</v>
      </c>
      <c r="C1073" t="s">
        <v>16</v>
      </c>
      <c r="D1073" s="8" t="s">
        <v>12</v>
      </c>
      <c r="E1073" s="3">
        <v>5</v>
      </c>
      <c r="F1073" s="3">
        <v>252</v>
      </c>
      <c r="G1073" s="3">
        <v>9</v>
      </c>
      <c r="H1073" s="3">
        <v>2</v>
      </c>
      <c r="I1073" s="6">
        <v>367.69643425941467</v>
      </c>
      <c r="J1073" s="7">
        <v>262.64031018529619</v>
      </c>
      <c r="K1073" s="7">
        <f>Salestable[[#This Row],[Order qty]]*Salestable[[#This Row],[unit price]]</f>
        <v>735.39286851882935</v>
      </c>
      <c r="L1073" s="7">
        <f>(Salestable[[#This Row],[unit price]]-Salestable[[#This Row],[unit cost]])*Salestable[[#This Row],[Order qty]]</f>
        <v>210.11224814823697</v>
      </c>
      <c r="M1073" s="12">
        <f>Salestable[[#This Row],[Revenue]]/$K$20002*100</f>
        <v>1.6575958616383633E-3</v>
      </c>
    </row>
    <row r="1074" spans="1:13" x14ac:dyDescent="0.25">
      <c r="A1074" t="s">
        <v>1087</v>
      </c>
      <c r="B1074" s="1">
        <v>43922</v>
      </c>
      <c r="C1074" t="s">
        <v>14</v>
      </c>
      <c r="D1074" s="8" t="s">
        <v>12</v>
      </c>
      <c r="E1074" s="3">
        <v>21</v>
      </c>
      <c r="F1074" s="3">
        <v>311</v>
      </c>
      <c r="G1074" s="3">
        <v>9</v>
      </c>
      <c r="H1074" s="3">
        <v>3</v>
      </c>
      <c r="I1074" s="6">
        <v>546.72618216276169</v>
      </c>
      <c r="J1074" s="7">
        <v>390.51870154482981</v>
      </c>
      <c r="K1074" s="7">
        <f>Salestable[[#This Row],[Order qty]]*Salestable[[#This Row],[unit price]]</f>
        <v>1640.1785464882851</v>
      </c>
      <c r="L1074" s="7">
        <f>(Salestable[[#This Row],[unit price]]-Salestable[[#This Row],[unit cost]])*Salestable[[#This Row],[Order qty]]</f>
        <v>468.62244185379564</v>
      </c>
      <c r="M1074" s="12">
        <f>Salestable[[#This Row],[Revenue]]/$K$20002*100</f>
        <v>3.6970078000387826E-3</v>
      </c>
    </row>
    <row r="1075" spans="1:13" x14ac:dyDescent="0.25">
      <c r="A1075" t="s">
        <v>1088</v>
      </c>
      <c r="B1075" s="1">
        <v>43861</v>
      </c>
      <c r="C1075" t="s">
        <v>11</v>
      </c>
      <c r="D1075" s="8" t="s">
        <v>12</v>
      </c>
      <c r="E1075" s="3">
        <v>20</v>
      </c>
      <c r="F1075" s="3">
        <v>343</v>
      </c>
      <c r="G1075" s="3">
        <v>25</v>
      </c>
      <c r="H1075" s="3">
        <v>3</v>
      </c>
      <c r="I1075" s="6">
        <v>415.81265866756439</v>
      </c>
      <c r="J1075" s="7">
        <v>297.00904190540314</v>
      </c>
      <c r="K1075" s="7">
        <f>Salestable[[#This Row],[Order qty]]*Salestable[[#This Row],[unit price]]</f>
        <v>1247.4379760026932</v>
      </c>
      <c r="L1075" s="7">
        <f>(Salestable[[#This Row],[unit price]]-Salestable[[#This Row],[unit cost]])*Salestable[[#This Row],[Order qty]]</f>
        <v>356.41085028648376</v>
      </c>
      <c r="M1075" s="12">
        <f>Salestable[[#This Row],[Revenue]]/$K$20002*100</f>
        <v>2.811759693614239E-3</v>
      </c>
    </row>
    <row r="1076" spans="1:13" x14ac:dyDescent="0.25">
      <c r="A1076" t="s">
        <v>1089</v>
      </c>
      <c r="B1076" s="1">
        <v>43939</v>
      </c>
      <c r="C1076" t="s">
        <v>11</v>
      </c>
      <c r="D1076" s="8" t="s">
        <v>12</v>
      </c>
      <c r="E1076" s="3">
        <v>20</v>
      </c>
      <c r="F1076" s="3">
        <v>57</v>
      </c>
      <c r="G1076" s="3">
        <v>28</v>
      </c>
      <c r="H1076" s="3">
        <v>8</v>
      </c>
      <c r="I1076" s="6">
        <v>184.96356850862503</v>
      </c>
      <c r="J1076" s="7">
        <v>132.11683464901787</v>
      </c>
      <c r="K1076" s="7">
        <f>Salestable[[#This Row],[Order qty]]*Salestable[[#This Row],[unit price]]</f>
        <v>1479.7085480690002</v>
      </c>
      <c r="L1076" s="7">
        <f>(Salestable[[#This Row],[unit price]]-Salestable[[#This Row],[unit cost]])*Salestable[[#This Row],[Order qty]]</f>
        <v>422.77387087685725</v>
      </c>
      <c r="M1076" s="12">
        <f>Salestable[[#This Row],[Revenue]]/$K$20002*100</f>
        <v>3.3353039860860227E-3</v>
      </c>
    </row>
    <row r="1077" spans="1:13" x14ac:dyDescent="0.25">
      <c r="A1077" t="s">
        <v>1090</v>
      </c>
      <c r="B1077" s="1">
        <v>43935</v>
      </c>
      <c r="C1077" t="s">
        <v>14</v>
      </c>
      <c r="D1077" s="8" t="s">
        <v>12</v>
      </c>
      <c r="E1077" s="3">
        <v>14</v>
      </c>
      <c r="F1077" s="3">
        <v>180</v>
      </c>
      <c r="G1077" s="3">
        <v>29</v>
      </c>
      <c r="H1077" s="3">
        <v>9</v>
      </c>
      <c r="I1077" s="6">
        <v>462.46732091903687</v>
      </c>
      <c r="J1077" s="7">
        <v>330.33380065645491</v>
      </c>
      <c r="K1077" s="7">
        <f>Salestable[[#This Row],[Order qty]]*Salestable[[#This Row],[unit price]]</f>
        <v>4162.2058882713318</v>
      </c>
      <c r="L1077" s="7">
        <f>(Salestable[[#This Row],[unit price]]-Salestable[[#This Row],[unit cost]])*Salestable[[#This Row],[Order qty]]</f>
        <v>1189.2016823632375</v>
      </c>
      <c r="M1077" s="12">
        <f>Salestable[[#This Row],[Revenue]]/$K$20002*100</f>
        <v>9.3817271706500595E-3</v>
      </c>
    </row>
    <row r="1078" spans="1:13" x14ac:dyDescent="0.25">
      <c r="A1078" t="s">
        <v>1091</v>
      </c>
      <c r="B1078" s="1">
        <v>43973</v>
      </c>
      <c r="C1078" t="s">
        <v>11</v>
      </c>
      <c r="D1078" s="8" t="s">
        <v>12</v>
      </c>
      <c r="E1078" s="3">
        <v>17</v>
      </c>
      <c r="F1078" s="3">
        <v>70</v>
      </c>
      <c r="G1078" s="3">
        <v>27</v>
      </c>
      <c r="H1078" s="3">
        <v>7</v>
      </c>
      <c r="I1078" s="6">
        <v>217.52411788702011</v>
      </c>
      <c r="J1078" s="7">
        <v>155.37436991930008</v>
      </c>
      <c r="K1078" s="7">
        <f>Salestable[[#This Row],[Order qty]]*Salestable[[#This Row],[unit price]]</f>
        <v>1522.6688252091408</v>
      </c>
      <c r="L1078" s="7">
        <f>(Salestable[[#This Row],[unit price]]-Salestable[[#This Row],[unit cost]])*Salestable[[#This Row],[Order qty]]</f>
        <v>435.04823577404022</v>
      </c>
      <c r="M1078" s="12">
        <f>Salestable[[#This Row],[Revenue]]/$K$20002*100</f>
        <v>3.432137638750837E-3</v>
      </c>
    </row>
    <row r="1079" spans="1:13" x14ac:dyDescent="0.25">
      <c r="A1079" t="s">
        <v>1092</v>
      </c>
      <c r="B1079" s="1">
        <v>43925</v>
      </c>
      <c r="C1079" t="s">
        <v>20</v>
      </c>
      <c r="D1079" s="8" t="s">
        <v>12</v>
      </c>
      <c r="E1079" s="3">
        <v>26</v>
      </c>
      <c r="F1079" s="3">
        <v>328</v>
      </c>
      <c r="G1079" s="3">
        <v>31</v>
      </c>
      <c r="H1079" s="3">
        <v>6</v>
      </c>
      <c r="I1079" s="6">
        <v>160.33706438541412</v>
      </c>
      <c r="J1079" s="7">
        <v>114.52647456101009</v>
      </c>
      <c r="K1079" s="7">
        <f>Salestable[[#This Row],[Order qty]]*Salestable[[#This Row],[unit price]]</f>
        <v>962.02238631248474</v>
      </c>
      <c r="L1079" s="7">
        <f>(Salestable[[#This Row],[unit price]]-Salestable[[#This Row],[unit cost]])*Salestable[[#This Row],[Order qty]]</f>
        <v>274.86353894642423</v>
      </c>
      <c r="M1079" s="12">
        <f>Salestable[[#This Row],[Revenue]]/$K$20002*100</f>
        <v>2.1684250617861516E-3</v>
      </c>
    </row>
    <row r="1080" spans="1:13" x14ac:dyDescent="0.25">
      <c r="A1080" t="s">
        <v>1093</v>
      </c>
      <c r="B1080" s="1">
        <v>43897</v>
      </c>
      <c r="C1080" t="s">
        <v>16</v>
      </c>
      <c r="D1080" s="8" t="s">
        <v>12</v>
      </c>
      <c r="E1080" s="3">
        <v>6</v>
      </c>
      <c r="F1080" s="3">
        <v>207</v>
      </c>
      <c r="G1080" s="3">
        <v>29</v>
      </c>
      <c r="H1080" s="3">
        <v>6</v>
      </c>
      <c r="I1080" s="6">
        <v>296.88571268320084</v>
      </c>
      <c r="J1080" s="7">
        <v>212.06122334514347</v>
      </c>
      <c r="K1080" s="7">
        <f>Salestable[[#This Row],[Order qty]]*Salestable[[#This Row],[unit price]]</f>
        <v>1781.314276099205</v>
      </c>
      <c r="L1080" s="7">
        <f>(Salestable[[#This Row],[unit price]]-Salestable[[#This Row],[unit cost]])*Salestable[[#This Row],[Order qty]]</f>
        <v>508.94693602834417</v>
      </c>
      <c r="M1080" s="12">
        <f>Salestable[[#This Row],[Revenue]]/$K$20002*100</f>
        <v>4.0151316374422751E-3</v>
      </c>
    </row>
    <row r="1081" spans="1:13" x14ac:dyDescent="0.25">
      <c r="A1081" t="s">
        <v>1094</v>
      </c>
      <c r="B1081" s="1">
        <v>43960</v>
      </c>
      <c r="C1081" t="s">
        <v>14</v>
      </c>
      <c r="D1081" s="8" t="s">
        <v>12</v>
      </c>
      <c r="E1081" s="3">
        <v>25</v>
      </c>
      <c r="F1081" s="3">
        <v>238</v>
      </c>
      <c r="G1081" s="3">
        <v>22</v>
      </c>
      <c r="H1081" s="3">
        <v>10</v>
      </c>
      <c r="I1081" s="6">
        <v>211.46480441093445</v>
      </c>
      <c r="J1081" s="7">
        <v>151.0462888649532</v>
      </c>
      <c r="K1081" s="7">
        <f>Salestable[[#This Row],[Order qty]]*Salestable[[#This Row],[unit price]]</f>
        <v>2114.6480441093445</v>
      </c>
      <c r="L1081" s="7">
        <f>(Salestable[[#This Row],[unit price]]-Salestable[[#This Row],[unit cost]])*Salestable[[#This Row],[Order qty]]</f>
        <v>604.18515545981245</v>
      </c>
      <c r="M1081" s="12">
        <f>Salestable[[#This Row],[Revenue]]/$K$20002*100</f>
        <v>4.7664751682964671E-3</v>
      </c>
    </row>
    <row r="1082" spans="1:13" x14ac:dyDescent="0.25">
      <c r="A1082" t="s">
        <v>1095</v>
      </c>
      <c r="B1082" s="1">
        <v>43938</v>
      </c>
      <c r="C1082" t="s">
        <v>11</v>
      </c>
      <c r="D1082" s="8" t="s">
        <v>12</v>
      </c>
      <c r="E1082" s="3">
        <v>1</v>
      </c>
      <c r="F1082" s="3">
        <v>297</v>
      </c>
      <c r="G1082" s="3">
        <v>23</v>
      </c>
      <c r="H1082" s="3">
        <v>5</v>
      </c>
      <c r="I1082" s="6">
        <v>340.48991936445236</v>
      </c>
      <c r="J1082" s="7">
        <v>243.20708526032314</v>
      </c>
      <c r="K1082" s="7">
        <f>Salestable[[#This Row],[Order qty]]*Salestable[[#This Row],[unit price]]</f>
        <v>1702.4495968222618</v>
      </c>
      <c r="L1082" s="7">
        <f>(Salestable[[#This Row],[unit price]]-Salestable[[#This Row],[unit cost]])*Salestable[[#This Row],[Order qty]]</f>
        <v>486.41417052064611</v>
      </c>
      <c r="M1082" s="12">
        <f>Salestable[[#This Row],[Revenue]]/$K$20002*100</f>
        <v>3.8373684694879874E-3</v>
      </c>
    </row>
    <row r="1083" spans="1:13" x14ac:dyDescent="0.25">
      <c r="A1083" t="s">
        <v>1096</v>
      </c>
      <c r="B1083" s="1">
        <v>43943</v>
      </c>
      <c r="C1083" t="s">
        <v>20</v>
      </c>
      <c r="D1083" s="8" t="s">
        <v>12</v>
      </c>
      <c r="E1083" s="3">
        <v>26</v>
      </c>
      <c r="F1083" s="3">
        <v>12</v>
      </c>
      <c r="G1083" s="3">
        <v>33</v>
      </c>
      <c r="H1083" s="3">
        <v>8</v>
      </c>
      <c r="I1083" s="6">
        <v>303.81490409374237</v>
      </c>
      <c r="J1083" s="7">
        <v>217.01064578124456</v>
      </c>
      <c r="K1083" s="7">
        <f>Salestable[[#This Row],[Order qty]]*Salestable[[#This Row],[unit price]]</f>
        <v>2430.519232749939</v>
      </c>
      <c r="L1083" s="7">
        <f>(Salestable[[#This Row],[unit price]]-Salestable[[#This Row],[unit cost]])*Salestable[[#This Row],[Order qty]]</f>
        <v>694.43406649998246</v>
      </c>
      <c r="M1083" s="12">
        <f>Salestable[[#This Row],[Revenue]]/$K$20002*100</f>
        <v>5.4784575623547712E-3</v>
      </c>
    </row>
    <row r="1084" spans="1:13" x14ac:dyDescent="0.25">
      <c r="A1084" t="s">
        <v>1097</v>
      </c>
      <c r="B1084" s="1">
        <v>43836</v>
      </c>
      <c r="C1084" t="s">
        <v>11</v>
      </c>
      <c r="D1084" s="8" t="s">
        <v>12</v>
      </c>
      <c r="E1084" s="3">
        <v>22</v>
      </c>
      <c r="F1084" s="3">
        <v>157</v>
      </c>
      <c r="G1084" s="3">
        <v>22</v>
      </c>
      <c r="H1084" s="3">
        <v>7</v>
      </c>
      <c r="I1084" s="6">
        <v>458.57646113634109</v>
      </c>
      <c r="J1084" s="7">
        <v>327.55461509738655</v>
      </c>
      <c r="K1084" s="7">
        <f>Salestable[[#This Row],[Order qty]]*Salestable[[#This Row],[unit price]]</f>
        <v>3210.0352279543877</v>
      </c>
      <c r="L1084" s="7">
        <f>(Salestable[[#This Row],[unit price]]-Salestable[[#This Row],[unit cost]])*Salestable[[#This Row],[Order qty]]</f>
        <v>917.15292227268185</v>
      </c>
      <c r="M1084" s="12">
        <f>Salestable[[#This Row],[Revenue]]/$K$20002*100</f>
        <v>7.235508171690018E-3</v>
      </c>
    </row>
    <row r="1085" spans="1:13" x14ac:dyDescent="0.25">
      <c r="A1085" t="s">
        <v>1098</v>
      </c>
      <c r="B1085" s="1">
        <v>43892</v>
      </c>
      <c r="C1085" t="s">
        <v>16</v>
      </c>
      <c r="D1085" s="8" t="s">
        <v>12</v>
      </c>
      <c r="E1085" s="3">
        <v>14</v>
      </c>
      <c r="F1085" s="3">
        <v>177</v>
      </c>
      <c r="G1085" s="3">
        <v>18</v>
      </c>
      <c r="H1085" s="3">
        <v>2</v>
      </c>
      <c r="I1085" s="6">
        <v>580.26975631713867</v>
      </c>
      <c r="J1085" s="7">
        <v>414.47839736938477</v>
      </c>
      <c r="K1085" s="7">
        <f>Salestable[[#This Row],[Order qty]]*Salestable[[#This Row],[unit price]]</f>
        <v>1160.5395126342773</v>
      </c>
      <c r="L1085" s="7">
        <f>(Salestable[[#This Row],[unit price]]-Salestable[[#This Row],[unit cost]])*Salestable[[#This Row],[Order qty]]</f>
        <v>331.58271789550781</v>
      </c>
      <c r="M1085" s="12">
        <f>Salestable[[#This Row],[Revenue]]/$K$20002*100</f>
        <v>2.6158881541575971E-3</v>
      </c>
    </row>
    <row r="1086" spans="1:13" x14ac:dyDescent="0.25">
      <c r="A1086" t="s">
        <v>1099</v>
      </c>
      <c r="B1086" s="1">
        <v>43866</v>
      </c>
      <c r="C1086" t="s">
        <v>20</v>
      </c>
      <c r="D1086" s="8" t="s">
        <v>12</v>
      </c>
      <c r="E1086" s="3">
        <v>12</v>
      </c>
      <c r="F1086" s="3">
        <v>105</v>
      </c>
      <c r="G1086" s="3">
        <v>31</v>
      </c>
      <c r="H1086" s="3">
        <v>5</v>
      </c>
      <c r="I1086" s="6">
        <v>304.69347184896469</v>
      </c>
      <c r="J1086" s="7">
        <v>217.63819417783193</v>
      </c>
      <c r="K1086" s="7">
        <f>Salestable[[#This Row],[Order qty]]*Salestable[[#This Row],[unit price]]</f>
        <v>1523.4673592448235</v>
      </c>
      <c r="L1086" s="7">
        <f>(Salestable[[#This Row],[unit price]]-Salestable[[#This Row],[unit cost]])*Salestable[[#This Row],[Order qty]]</f>
        <v>435.27638835566381</v>
      </c>
      <c r="M1086" s="12">
        <f>Salestable[[#This Row],[Revenue]]/$K$20002*100</f>
        <v>3.4339375565493211E-3</v>
      </c>
    </row>
    <row r="1087" spans="1:13" x14ac:dyDescent="0.25">
      <c r="A1087" t="s">
        <v>1100</v>
      </c>
      <c r="B1087" s="1">
        <v>43970</v>
      </c>
      <c r="C1087" t="s">
        <v>16</v>
      </c>
      <c r="D1087" s="8" t="s">
        <v>12</v>
      </c>
      <c r="E1087" s="3">
        <v>19</v>
      </c>
      <c r="F1087" s="3">
        <v>332</v>
      </c>
      <c r="G1087" s="3">
        <v>36</v>
      </c>
      <c r="H1087" s="3">
        <v>6</v>
      </c>
      <c r="I1087" s="6">
        <v>330.59902203083038</v>
      </c>
      <c r="J1087" s="7">
        <v>236.14215859345029</v>
      </c>
      <c r="K1087" s="7">
        <f>Salestable[[#This Row],[Order qty]]*Salestable[[#This Row],[unit price]]</f>
        <v>1983.5941321849823</v>
      </c>
      <c r="L1087" s="7">
        <f>(Salestable[[#This Row],[unit price]]-Salestable[[#This Row],[unit cost]])*Salestable[[#This Row],[Order qty]]</f>
        <v>566.74118062428056</v>
      </c>
      <c r="M1087" s="12">
        <f>Salestable[[#This Row],[Revenue]]/$K$20002*100</f>
        <v>4.471076026753419E-3</v>
      </c>
    </row>
    <row r="1088" spans="1:13" x14ac:dyDescent="0.25">
      <c r="A1088" t="s">
        <v>1101</v>
      </c>
      <c r="B1088" s="1">
        <v>43911</v>
      </c>
      <c r="C1088" t="s">
        <v>16</v>
      </c>
      <c r="D1088" s="8" t="s">
        <v>12</v>
      </c>
      <c r="E1088" s="3">
        <v>21</v>
      </c>
      <c r="F1088" s="3">
        <v>50</v>
      </c>
      <c r="G1088" s="3">
        <v>35</v>
      </c>
      <c r="H1088" s="3">
        <v>8</v>
      </c>
      <c r="I1088" s="6">
        <v>244.28978115320206</v>
      </c>
      <c r="J1088" s="7">
        <v>174.49270082371578</v>
      </c>
      <c r="K1088" s="7">
        <f>Salestable[[#This Row],[Order qty]]*Salestable[[#This Row],[unit price]]</f>
        <v>1954.3182492256165</v>
      </c>
      <c r="L1088" s="7">
        <f>(Salestable[[#This Row],[unit price]]-Salestable[[#This Row],[unit cost]])*Salestable[[#This Row],[Order qty]]</f>
        <v>558.37664263589022</v>
      </c>
      <c r="M1088" s="12">
        <f>Salestable[[#This Row],[Revenue]]/$K$20002*100</f>
        <v>4.4050873769899334E-3</v>
      </c>
    </row>
    <row r="1089" spans="1:13" x14ac:dyDescent="0.25">
      <c r="A1089" t="s">
        <v>1102</v>
      </c>
      <c r="B1089" s="1">
        <v>43852</v>
      </c>
      <c r="C1089" t="s">
        <v>11</v>
      </c>
      <c r="D1089" s="8" t="s">
        <v>12</v>
      </c>
      <c r="E1089" s="3">
        <v>11</v>
      </c>
      <c r="F1089" s="3">
        <v>231</v>
      </c>
      <c r="G1089" s="3">
        <v>18</v>
      </c>
      <c r="H1089" s="3">
        <v>2</v>
      </c>
      <c r="I1089" s="6">
        <v>247.18277478218079</v>
      </c>
      <c r="J1089" s="7">
        <v>176.55912484441487</v>
      </c>
      <c r="K1089" s="7">
        <f>Salestable[[#This Row],[Order qty]]*Salestable[[#This Row],[unit price]]</f>
        <v>494.36554956436157</v>
      </c>
      <c r="L1089" s="7">
        <f>(Salestable[[#This Row],[unit price]]-Salestable[[#This Row],[unit cost]])*Salestable[[#This Row],[Order qty]]</f>
        <v>141.24729987553184</v>
      </c>
      <c r="M1089" s="12">
        <f>Salestable[[#This Row],[Revenue]]/$K$20002*100</f>
        <v>1.1143136195282252E-3</v>
      </c>
    </row>
    <row r="1090" spans="1:13" x14ac:dyDescent="0.25">
      <c r="A1090" t="s">
        <v>1103</v>
      </c>
      <c r="B1090" s="1">
        <v>43930</v>
      </c>
      <c r="C1090" t="s">
        <v>11</v>
      </c>
      <c r="D1090" s="8" t="s">
        <v>12</v>
      </c>
      <c r="E1090" s="3">
        <v>21</v>
      </c>
      <c r="F1090" s="3">
        <v>104</v>
      </c>
      <c r="G1090" s="3">
        <v>24</v>
      </c>
      <c r="H1090" s="3">
        <v>9</v>
      </c>
      <c r="I1090" s="6">
        <v>349.04548090696335</v>
      </c>
      <c r="J1090" s="7">
        <v>249.31820064783099</v>
      </c>
      <c r="K1090" s="7">
        <f>Salestable[[#This Row],[Order qty]]*Salestable[[#This Row],[unit price]]</f>
        <v>3141.4093281626701</v>
      </c>
      <c r="L1090" s="7">
        <f>(Salestable[[#This Row],[unit price]]-Salestable[[#This Row],[unit cost]])*Salestable[[#This Row],[Order qty]]</f>
        <v>897.54552233219124</v>
      </c>
      <c r="M1090" s="12">
        <f>Salestable[[#This Row],[Revenue]]/$K$20002*100</f>
        <v>7.0808234958308763E-3</v>
      </c>
    </row>
    <row r="1091" spans="1:13" x14ac:dyDescent="0.25">
      <c r="A1091" t="s">
        <v>1104</v>
      </c>
      <c r="B1091" s="1">
        <v>43836</v>
      </c>
      <c r="C1091" t="s">
        <v>20</v>
      </c>
      <c r="D1091" s="8" t="s">
        <v>12</v>
      </c>
      <c r="E1091" s="3">
        <v>22</v>
      </c>
      <c r="F1091" s="3">
        <v>314</v>
      </c>
      <c r="G1091" s="3">
        <v>45</v>
      </c>
      <c r="H1091" s="3">
        <v>9</v>
      </c>
      <c r="I1091" s="6">
        <v>181.51980149745941</v>
      </c>
      <c r="J1091" s="7">
        <v>129.65700106961387</v>
      </c>
      <c r="K1091" s="7">
        <f>Salestable[[#This Row],[Order qty]]*Salestable[[#This Row],[unit price]]</f>
        <v>1633.6782134771347</v>
      </c>
      <c r="L1091" s="7">
        <f>(Salestable[[#This Row],[unit price]]-Salestable[[#This Row],[unit cost]])*Salestable[[#This Row],[Order qty]]</f>
        <v>466.76520385060985</v>
      </c>
      <c r="M1091" s="12">
        <f>Salestable[[#This Row],[Revenue]]/$K$20002*100</f>
        <v>3.6823558696763682E-3</v>
      </c>
    </row>
    <row r="1092" spans="1:13" x14ac:dyDescent="0.25">
      <c r="A1092" t="s">
        <v>1105</v>
      </c>
      <c r="B1092" s="1">
        <v>43876</v>
      </c>
      <c r="C1092" t="s">
        <v>16</v>
      </c>
      <c r="D1092" s="8" t="s">
        <v>12</v>
      </c>
      <c r="E1092" s="3">
        <v>8</v>
      </c>
      <c r="F1092" s="3">
        <v>265</v>
      </c>
      <c r="G1092" s="3">
        <v>13</v>
      </c>
      <c r="H1092" s="3">
        <v>6</v>
      </c>
      <c r="I1092" s="6">
        <v>363.84702283143997</v>
      </c>
      <c r="J1092" s="7">
        <v>259.89073059388573</v>
      </c>
      <c r="K1092" s="7">
        <f>Salestable[[#This Row],[Order qty]]*Salestable[[#This Row],[unit price]]</f>
        <v>2183.0821369886398</v>
      </c>
      <c r="L1092" s="7">
        <f>(Salestable[[#This Row],[unit price]]-Salestable[[#This Row],[unit cost]])*Salestable[[#This Row],[Order qty]]</f>
        <v>623.73775342532542</v>
      </c>
      <c r="M1092" s="12">
        <f>Salestable[[#This Row],[Revenue]]/$K$20002*100</f>
        <v>4.9207275060709262E-3</v>
      </c>
    </row>
    <row r="1093" spans="1:13" x14ac:dyDescent="0.25">
      <c r="A1093" t="s">
        <v>1106</v>
      </c>
      <c r="B1093" s="1">
        <v>43936</v>
      </c>
      <c r="C1093" t="s">
        <v>11</v>
      </c>
      <c r="D1093" s="8" t="s">
        <v>12</v>
      </c>
      <c r="E1093" s="3">
        <v>21</v>
      </c>
      <c r="F1093" s="3">
        <v>294</v>
      </c>
      <c r="G1093" s="3">
        <v>34</v>
      </c>
      <c r="H1093" s="3">
        <v>6</v>
      </c>
      <c r="I1093" s="6">
        <v>495.80230951309204</v>
      </c>
      <c r="J1093" s="7">
        <v>354.14450679506575</v>
      </c>
      <c r="K1093" s="7">
        <f>Salestable[[#This Row],[Order qty]]*Salestable[[#This Row],[unit price]]</f>
        <v>2974.8138570785522</v>
      </c>
      <c r="L1093" s="7">
        <f>(Salestable[[#This Row],[unit price]]-Salestable[[#This Row],[unit cost]])*Salestable[[#This Row],[Order qty]]</f>
        <v>849.94681630815774</v>
      </c>
      <c r="M1093" s="12">
        <f>Salestable[[#This Row],[Revenue]]/$K$20002*100</f>
        <v>6.705312697102405E-3</v>
      </c>
    </row>
    <row r="1094" spans="1:13" x14ac:dyDescent="0.25">
      <c r="A1094" t="s">
        <v>1107</v>
      </c>
      <c r="B1094" s="1">
        <v>43926</v>
      </c>
      <c r="C1094" t="s">
        <v>14</v>
      </c>
      <c r="D1094" s="8" t="s">
        <v>12</v>
      </c>
      <c r="E1094" s="3">
        <v>4</v>
      </c>
      <c r="F1094" s="3">
        <v>83</v>
      </c>
      <c r="G1094" s="3">
        <v>39</v>
      </c>
      <c r="H1094" s="3">
        <v>9</v>
      </c>
      <c r="I1094" s="6">
        <v>411.56309741735458</v>
      </c>
      <c r="J1094" s="7">
        <v>293.97364101239617</v>
      </c>
      <c r="K1094" s="7">
        <f>Salestable[[#This Row],[Order qty]]*Salestable[[#This Row],[unit price]]</f>
        <v>3704.0678767561913</v>
      </c>
      <c r="L1094" s="7">
        <f>(Salestable[[#This Row],[unit price]]-Salestable[[#This Row],[unit cost]])*Salestable[[#This Row],[Order qty]]</f>
        <v>1058.3051076446257</v>
      </c>
      <c r="M1094" s="12">
        <f>Salestable[[#This Row],[Revenue]]/$K$20002*100</f>
        <v>8.3490714236936527E-3</v>
      </c>
    </row>
    <row r="1095" spans="1:13" x14ac:dyDescent="0.25">
      <c r="A1095" t="s">
        <v>1108</v>
      </c>
      <c r="B1095" s="1">
        <v>43894</v>
      </c>
      <c r="C1095" t="s">
        <v>20</v>
      </c>
      <c r="D1095" s="8" t="s">
        <v>12</v>
      </c>
      <c r="E1095" s="3">
        <v>12</v>
      </c>
      <c r="F1095" s="3">
        <v>332</v>
      </c>
      <c r="G1095" s="3">
        <v>6</v>
      </c>
      <c r="H1095" s="3">
        <v>4</v>
      </c>
      <c r="I1095" s="6">
        <v>199.08828985691071</v>
      </c>
      <c r="J1095" s="7">
        <v>142.2059213263648</v>
      </c>
      <c r="K1095" s="7">
        <f>Salestable[[#This Row],[Order qty]]*Salestable[[#This Row],[unit price]]</f>
        <v>796.35315942764282</v>
      </c>
      <c r="L1095" s="7">
        <f>(Salestable[[#This Row],[unit price]]-Salestable[[#This Row],[unit cost]])*Salestable[[#This Row],[Order qty]]</f>
        <v>227.52947412218361</v>
      </c>
      <c r="M1095" s="12">
        <f>Salestable[[#This Row],[Revenue]]/$K$20002*100</f>
        <v>1.7950020430965029E-3</v>
      </c>
    </row>
    <row r="1096" spans="1:13" x14ac:dyDescent="0.25">
      <c r="A1096" t="s">
        <v>1109</v>
      </c>
      <c r="B1096" s="1">
        <v>43901</v>
      </c>
      <c r="C1096" t="s">
        <v>14</v>
      </c>
      <c r="D1096" s="8" t="s">
        <v>12</v>
      </c>
      <c r="E1096" s="3">
        <v>24</v>
      </c>
      <c r="F1096" s="3">
        <v>70</v>
      </c>
      <c r="G1096" s="3">
        <v>25</v>
      </c>
      <c r="H1096" s="3">
        <v>1</v>
      </c>
      <c r="I1096" s="6">
        <v>322.02754408121109</v>
      </c>
      <c r="J1096" s="7">
        <v>230.01967434372222</v>
      </c>
      <c r="K1096" s="7">
        <f>Salestable[[#This Row],[Order qty]]*Salestable[[#This Row],[unit price]]</f>
        <v>322.02754408121109</v>
      </c>
      <c r="L1096" s="7">
        <f>(Salestable[[#This Row],[unit price]]-Salestable[[#This Row],[unit cost]])*Salestable[[#This Row],[Order qty]]</f>
        <v>92.007869737488875</v>
      </c>
      <c r="M1096" s="12">
        <f>Salestable[[#This Row],[Revenue]]/$K$20002*100</f>
        <v>7.2585898946464099E-4</v>
      </c>
    </row>
    <row r="1097" spans="1:13" x14ac:dyDescent="0.25">
      <c r="A1097" t="s">
        <v>1110</v>
      </c>
      <c r="B1097" s="1">
        <v>43913</v>
      </c>
      <c r="C1097" t="s">
        <v>11</v>
      </c>
      <c r="D1097" s="8" t="s">
        <v>12</v>
      </c>
      <c r="E1097" s="3">
        <v>23</v>
      </c>
      <c r="F1097" s="3">
        <v>293</v>
      </c>
      <c r="G1097" s="3">
        <v>41</v>
      </c>
      <c r="H1097" s="3">
        <v>7</v>
      </c>
      <c r="I1097" s="6">
        <v>212.85278677940369</v>
      </c>
      <c r="J1097" s="7">
        <v>152.03770484243122</v>
      </c>
      <c r="K1097" s="7">
        <f>Salestable[[#This Row],[Order qty]]*Salestable[[#This Row],[unit price]]</f>
        <v>1489.9695074558258</v>
      </c>
      <c r="L1097" s="7">
        <f>(Salestable[[#This Row],[unit price]]-Salestable[[#This Row],[unit cost]])*Salestable[[#This Row],[Order qty]]</f>
        <v>425.70557355880726</v>
      </c>
      <c r="M1097" s="12">
        <f>Salestable[[#This Row],[Revenue]]/$K$20002*100</f>
        <v>3.3584324722927199E-3</v>
      </c>
    </row>
    <row r="1098" spans="1:13" x14ac:dyDescent="0.25">
      <c r="A1098" t="s">
        <v>1111</v>
      </c>
      <c r="B1098" s="1">
        <v>43878</v>
      </c>
      <c r="C1098" t="s">
        <v>16</v>
      </c>
      <c r="D1098" s="8" t="s">
        <v>12</v>
      </c>
      <c r="E1098" s="3">
        <v>16</v>
      </c>
      <c r="F1098" s="3">
        <v>101</v>
      </c>
      <c r="G1098" s="3">
        <v>38</v>
      </c>
      <c r="H1098" s="3">
        <v>6</v>
      </c>
      <c r="I1098" s="6">
        <v>606.88554257154465</v>
      </c>
      <c r="J1098" s="7">
        <v>433.48967326538906</v>
      </c>
      <c r="K1098" s="7">
        <f>Salestable[[#This Row],[Order qty]]*Salestable[[#This Row],[unit price]]</f>
        <v>3641.3132554292679</v>
      </c>
      <c r="L1098" s="7">
        <f>(Salestable[[#This Row],[unit price]]-Salestable[[#This Row],[unit cost]])*Salestable[[#This Row],[Order qty]]</f>
        <v>1040.3752158369334</v>
      </c>
      <c r="M1098" s="12">
        <f>Salestable[[#This Row],[Revenue]]/$K$20002*100</f>
        <v>8.2076207718540396E-3</v>
      </c>
    </row>
    <row r="1099" spans="1:13" x14ac:dyDescent="0.25">
      <c r="A1099" t="s">
        <v>1112</v>
      </c>
      <c r="B1099" s="1">
        <v>43973</v>
      </c>
      <c r="C1099" t="s">
        <v>20</v>
      </c>
      <c r="D1099" s="8" t="s">
        <v>12</v>
      </c>
      <c r="E1099" s="3">
        <v>12</v>
      </c>
      <c r="F1099" s="3">
        <v>326</v>
      </c>
      <c r="G1099" s="3">
        <v>4</v>
      </c>
      <c r="H1099" s="3">
        <v>9</v>
      </c>
      <c r="I1099" s="6">
        <v>195.94932353496552</v>
      </c>
      <c r="J1099" s="7">
        <v>139.96380252497536</v>
      </c>
      <c r="K1099" s="7">
        <f>Salestable[[#This Row],[Order qty]]*Salestable[[#This Row],[unit price]]</f>
        <v>1763.5439118146896</v>
      </c>
      <c r="L1099" s="7">
        <f>(Salestable[[#This Row],[unit price]]-Salestable[[#This Row],[unit cost]])*Salestable[[#This Row],[Order qty]]</f>
        <v>503.86968908991139</v>
      </c>
      <c r="M1099" s="12">
        <f>Salestable[[#This Row],[Revenue]]/$K$20002*100</f>
        <v>3.9750767449367938E-3</v>
      </c>
    </row>
    <row r="1100" spans="1:13" x14ac:dyDescent="0.25">
      <c r="A1100" t="s">
        <v>1113</v>
      </c>
      <c r="B1100" s="1">
        <v>43896</v>
      </c>
      <c r="C1100" t="s">
        <v>20</v>
      </c>
      <c r="D1100" s="8" t="s">
        <v>12</v>
      </c>
      <c r="E1100" s="3">
        <v>3</v>
      </c>
      <c r="F1100" s="3">
        <v>34</v>
      </c>
      <c r="G1100" s="3">
        <v>7</v>
      </c>
      <c r="H1100" s="3">
        <v>9</v>
      </c>
      <c r="I1100" s="6">
        <v>211.20933562517166</v>
      </c>
      <c r="J1100" s="7">
        <v>150.86381116083692</v>
      </c>
      <c r="K1100" s="7">
        <f>Salestable[[#This Row],[Order qty]]*Salestable[[#This Row],[unit price]]</f>
        <v>1900.884020626545</v>
      </c>
      <c r="L1100" s="7">
        <f>(Salestable[[#This Row],[unit price]]-Salestable[[#This Row],[unit cost]])*Salestable[[#This Row],[Order qty]]</f>
        <v>543.1097201790127</v>
      </c>
      <c r="M1100" s="12">
        <f>Salestable[[#This Row],[Revenue]]/$K$20002*100</f>
        <v>4.284645148097975E-3</v>
      </c>
    </row>
    <row r="1101" spans="1:13" x14ac:dyDescent="0.25">
      <c r="A1101" t="s">
        <v>1114</v>
      </c>
      <c r="B1101" s="1">
        <v>43870</v>
      </c>
      <c r="C1101" t="s">
        <v>20</v>
      </c>
      <c r="D1101" s="8" t="s">
        <v>12</v>
      </c>
      <c r="E1101" s="3">
        <v>25</v>
      </c>
      <c r="F1101" s="3">
        <v>285</v>
      </c>
      <c r="G1101" s="3">
        <v>37</v>
      </c>
      <c r="H1101" s="3">
        <v>10</v>
      </c>
      <c r="I1101" s="6">
        <v>530.26273441314697</v>
      </c>
      <c r="J1101" s="7">
        <v>378.7590960093907</v>
      </c>
      <c r="K1101" s="7">
        <f>Salestable[[#This Row],[Order qty]]*Salestable[[#This Row],[unit price]]</f>
        <v>5302.6273441314697</v>
      </c>
      <c r="L1101" s="7">
        <f>(Salestable[[#This Row],[unit price]]-Salestable[[#This Row],[unit cost]])*Salestable[[#This Row],[Order qty]]</f>
        <v>1515.0363840375626</v>
      </c>
      <c r="M1101" s="12">
        <f>Salestable[[#This Row],[Revenue]]/$K$20002*100</f>
        <v>1.1952268668509253E-2</v>
      </c>
    </row>
    <row r="1102" spans="1:13" x14ac:dyDescent="0.25">
      <c r="A1102" t="s">
        <v>1115</v>
      </c>
      <c r="B1102" s="1">
        <v>43910</v>
      </c>
      <c r="C1102" t="s">
        <v>11</v>
      </c>
      <c r="D1102" s="8" t="s">
        <v>12</v>
      </c>
      <c r="E1102" s="3">
        <v>16</v>
      </c>
      <c r="F1102" s="3">
        <v>191</v>
      </c>
      <c r="G1102" s="3">
        <v>8</v>
      </c>
      <c r="H1102" s="3">
        <v>5</v>
      </c>
      <c r="I1102" s="6">
        <v>326.03973287343979</v>
      </c>
      <c r="J1102" s="7">
        <v>232.88552348102843</v>
      </c>
      <c r="K1102" s="7">
        <f>Salestable[[#This Row],[Order qty]]*Salestable[[#This Row],[unit price]]</f>
        <v>1630.1986643671989</v>
      </c>
      <c r="L1102" s="7">
        <f>(Salestable[[#This Row],[unit price]]-Salestable[[#This Row],[unit cost]])*Salestable[[#This Row],[Order qty]]</f>
        <v>465.7710469620568</v>
      </c>
      <c r="M1102" s="12">
        <f>Salestable[[#This Row],[Revenue]]/$K$20002*100</f>
        <v>3.67451286976176E-3</v>
      </c>
    </row>
    <row r="1103" spans="1:13" x14ac:dyDescent="0.25">
      <c r="A1103" t="s">
        <v>1116</v>
      </c>
      <c r="B1103" s="1">
        <v>43899</v>
      </c>
      <c r="C1103" t="s">
        <v>20</v>
      </c>
      <c r="D1103" s="8" t="s">
        <v>12</v>
      </c>
      <c r="E1103" s="3">
        <v>20</v>
      </c>
      <c r="F1103" s="3">
        <v>313</v>
      </c>
      <c r="G1103" s="3">
        <v>47</v>
      </c>
      <c r="H1103" s="3">
        <v>5</v>
      </c>
      <c r="I1103" s="6">
        <v>151.58465301990509</v>
      </c>
      <c r="J1103" s="7">
        <v>108.27475215707507</v>
      </c>
      <c r="K1103" s="7">
        <f>Salestable[[#This Row],[Order qty]]*Salestable[[#This Row],[unit price]]</f>
        <v>757.92326509952545</v>
      </c>
      <c r="L1103" s="7">
        <f>(Salestable[[#This Row],[unit price]]-Salestable[[#This Row],[unit cost]])*Salestable[[#This Row],[Order qty]]</f>
        <v>216.54950431415011</v>
      </c>
      <c r="M1103" s="12">
        <f>Salestable[[#This Row],[Revenue]]/$K$20002*100</f>
        <v>1.7083799985697602E-3</v>
      </c>
    </row>
    <row r="1104" spans="1:13" x14ac:dyDescent="0.25">
      <c r="A1104" t="s">
        <v>1117</v>
      </c>
      <c r="B1104" s="1">
        <v>43944</v>
      </c>
      <c r="C1104" t="s">
        <v>16</v>
      </c>
      <c r="D1104" s="8" t="s">
        <v>12</v>
      </c>
      <c r="E1104" s="3">
        <v>3</v>
      </c>
      <c r="F1104" s="3">
        <v>132</v>
      </c>
      <c r="G1104" s="3">
        <v>33</v>
      </c>
      <c r="H1104" s="3">
        <v>3</v>
      </c>
      <c r="I1104" s="6">
        <v>625.25964599847794</v>
      </c>
      <c r="J1104" s="7">
        <v>446.6140328560557</v>
      </c>
      <c r="K1104" s="7">
        <f>Salestable[[#This Row],[Order qty]]*Salestable[[#This Row],[unit price]]</f>
        <v>1875.7789379954338</v>
      </c>
      <c r="L1104" s="7">
        <f>(Salestable[[#This Row],[unit price]]-Salestable[[#This Row],[unit cost]])*Salestable[[#This Row],[Order qty]]</f>
        <v>535.9368394272667</v>
      </c>
      <c r="M1104" s="12">
        <f>Salestable[[#This Row],[Revenue]]/$K$20002*100</f>
        <v>4.2280575976105256E-3</v>
      </c>
    </row>
    <row r="1105" spans="1:13" x14ac:dyDescent="0.25">
      <c r="A1105" t="s">
        <v>1118</v>
      </c>
      <c r="B1105" s="1">
        <v>43839</v>
      </c>
      <c r="C1105" t="s">
        <v>14</v>
      </c>
      <c r="D1105" s="8" t="s">
        <v>12</v>
      </c>
      <c r="E1105" s="3">
        <v>5</v>
      </c>
      <c r="F1105" s="3">
        <v>282</v>
      </c>
      <c r="G1105" s="3">
        <v>19</v>
      </c>
      <c r="H1105" s="3">
        <v>6</v>
      </c>
      <c r="I1105" s="6">
        <v>574.49290680885315</v>
      </c>
      <c r="J1105" s="7">
        <v>410.35207629203796</v>
      </c>
      <c r="K1105" s="7">
        <f>Salestable[[#This Row],[Order qty]]*Salestable[[#This Row],[unit price]]</f>
        <v>3446.9574408531189</v>
      </c>
      <c r="L1105" s="7">
        <f>(Salestable[[#This Row],[unit price]]-Salestable[[#This Row],[unit cost]])*Salestable[[#This Row],[Order qty]]</f>
        <v>984.84498310089111</v>
      </c>
      <c r="M1105" s="12">
        <f>Salestable[[#This Row],[Revenue]]/$K$20002*100</f>
        <v>7.7695373912310354E-3</v>
      </c>
    </row>
    <row r="1106" spans="1:13" x14ac:dyDescent="0.25">
      <c r="A1106" t="s">
        <v>1119</v>
      </c>
      <c r="B1106" s="1">
        <v>43863</v>
      </c>
      <c r="C1106" t="s">
        <v>11</v>
      </c>
      <c r="D1106" s="8" t="s">
        <v>12</v>
      </c>
      <c r="E1106" s="3">
        <v>12</v>
      </c>
      <c r="F1106" s="3">
        <v>159</v>
      </c>
      <c r="G1106" s="3">
        <v>30</v>
      </c>
      <c r="H1106" s="3">
        <v>5</v>
      </c>
      <c r="I1106" s="6">
        <v>467.45590513944626</v>
      </c>
      <c r="J1106" s="7">
        <v>333.89707509960448</v>
      </c>
      <c r="K1106" s="7">
        <f>Salestable[[#This Row],[Order qty]]*Salestable[[#This Row],[unit price]]</f>
        <v>2337.2795256972313</v>
      </c>
      <c r="L1106" s="7">
        <f>(Salestable[[#This Row],[unit price]]-Salestable[[#This Row],[unit cost]])*Salestable[[#This Row],[Order qty]]</f>
        <v>667.79415019920884</v>
      </c>
      <c r="M1106" s="12">
        <f>Salestable[[#This Row],[Revenue]]/$K$20002*100</f>
        <v>5.2682926842777898E-3</v>
      </c>
    </row>
    <row r="1107" spans="1:13" x14ac:dyDescent="0.25">
      <c r="A1107" t="s">
        <v>1120</v>
      </c>
      <c r="B1107" s="1">
        <v>43889</v>
      </c>
      <c r="C1107" t="s">
        <v>14</v>
      </c>
      <c r="D1107" s="8" t="s">
        <v>12</v>
      </c>
      <c r="E1107" s="3">
        <v>3</v>
      </c>
      <c r="F1107" s="3">
        <v>253</v>
      </c>
      <c r="G1107" s="3">
        <v>46</v>
      </c>
      <c r="H1107" s="3">
        <v>8</v>
      </c>
      <c r="I1107" s="6">
        <v>533.26606786251068</v>
      </c>
      <c r="J1107" s="7">
        <v>380.90433418750763</v>
      </c>
      <c r="K1107" s="7">
        <f>Salestable[[#This Row],[Order qty]]*Salestable[[#This Row],[unit price]]</f>
        <v>4266.1285429000854</v>
      </c>
      <c r="L1107" s="7">
        <f>(Salestable[[#This Row],[unit price]]-Salestable[[#This Row],[unit cost]])*Salestable[[#This Row],[Order qty]]</f>
        <v>1218.8938694000244</v>
      </c>
      <c r="M1107" s="12">
        <f>Salestable[[#This Row],[Revenue]]/$K$20002*100</f>
        <v>9.6159717079815805E-3</v>
      </c>
    </row>
    <row r="1108" spans="1:13" x14ac:dyDescent="0.25">
      <c r="A1108" t="s">
        <v>1121</v>
      </c>
      <c r="B1108" s="1">
        <v>43851</v>
      </c>
      <c r="C1108" t="s">
        <v>16</v>
      </c>
      <c r="D1108" s="8" t="s">
        <v>12</v>
      </c>
      <c r="E1108" s="3">
        <v>26</v>
      </c>
      <c r="F1108" s="3">
        <v>135</v>
      </c>
      <c r="G1108" s="3">
        <v>45</v>
      </c>
      <c r="H1108" s="3">
        <v>4</v>
      </c>
      <c r="I1108" s="6">
        <v>193.67560654878616</v>
      </c>
      <c r="J1108" s="7">
        <v>138.3397189634187</v>
      </c>
      <c r="K1108" s="7">
        <f>Salestable[[#This Row],[Order qty]]*Salestable[[#This Row],[unit price]]</f>
        <v>774.70242619514465</v>
      </c>
      <c r="L1108" s="7">
        <f>(Salestable[[#This Row],[unit price]]-Salestable[[#This Row],[unit cost]])*Salestable[[#This Row],[Order qty]]</f>
        <v>221.34355034146984</v>
      </c>
      <c r="M1108" s="12">
        <f>Salestable[[#This Row],[Revenue]]/$K$20002*100</f>
        <v>1.7462006916774875E-3</v>
      </c>
    </row>
    <row r="1109" spans="1:13" x14ac:dyDescent="0.25">
      <c r="A1109" t="s">
        <v>1122</v>
      </c>
      <c r="B1109" s="1">
        <v>43909</v>
      </c>
      <c r="C1109" t="s">
        <v>11</v>
      </c>
      <c r="D1109" s="8" t="s">
        <v>12</v>
      </c>
      <c r="E1109" s="3">
        <v>5</v>
      </c>
      <c r="F1109" s="3">
        <v>162</v>
      </c>
      <c r="G1109" s="3">
        <v>20</v>
      </c>
      <c r="H1109" s="3">
        <v>1</v>
      </c>
      <c r="I1109" s="6">
        <v>355.11440992355347</v>
      </c>
      <c r="J1109" s="7">
        <v>253.65314994539534</v>
      </c>
      <c r="K1109" s="7">
        <f>Salestable[[#This Row],[Order qty]]*Salestable[[#This Row],[unit price]]</f>
        <v>355.11440992355347</v>
      </c>
      <c r="L1109" s="7">
        <f>(Salestable[[#This Row],[unit price]]-Salestable[[#This Row],[unit cost]])*Salestable[[#This Row],[Order qty]]</f>
        <v>101.46125997815813</v>
      </c>
      <c r="M1109" s="12">
        <f>Salestable[[#This Row],[Revenue]]/$K$20002*100</f>
        <v>8.0043770003238729E-4</v>
      </c>
    </row>
    <row r="1110" spans="1:13" x14ac:dyDescent="0.25">
      <c r="A1110" t="s">
        <v>1123</v>
      </c>
      <c r="B1110" s="1">
        <v>43858</v>
      </c>
      <c r="C1110" t="s">
        <v>16</v>
      </c>
      <c r="D1110" s="8" t="s">
        <v>12</v>
      </c>
      <c r="E1110" s="3">
        <v>19</v>
      </c>
      <c r="F1110" s="3">
        <v>211</v>
      </c>
      <c r="G1110" s="3">
        <v>30</v>
      </c>
      <c r="H1110" s="3">
        <v>8</v>
      </c>
      <c r="I1110" s="6">
        <v>282.23324149847031</v>
      </c>
      <c r="J1110" s="7">
        <v>201.59517249890737</v>
      </c>
      <c r="K1110" s="7">
        <f>Salestable[[#This Row],[Order qty]]*Salestable[[#This Row],[unit price]]</f>
        <v>2257.8659319877625</v>
      </c>
      <c r="L1110" s="7">
        <f>(Salestable[[#This Row],[unit price]]-Salestable[[#This Row],[unit cost]])*Salestable[[#This Row],[Order qty]]</f>
        <v>645.10455199650346</v>
      </c>
      <c r="M1110" s="12">
        <f>Salestable[[#This Row],[Revenue]]/$K$20002*100</f>
        <v>5.0892922480133256E-3</v>
      </c>
    </row>
    <row r="1111" spans="1:13" x14ac:dyDescent="0.25">
      <c r="A1111" t="s">
        <v>1124</v>
      </c>
      <c r="B1111" s="1">
        <v>43934</v>
      </c>
      <c r="C1111" t="s">
        <v>20</v>
      </c>
      <c r="D1111" s="8" t="s">
        <v>12</v>
      </c>
      <c r="E1111" s="3">
        <v>18</v>
      </c>
      <c r="F1111" s="3">
        <v>12</v>
      </c>
      <c r="G1111" s="3">
        <v>1</v>
      </c>
      <c r="H1111" s="3">
        <v>9</v>
      </c>
      <c r="I1111" s="6">
        <v>237.25852167606354</v>
      </c>
      <c r="J1111" s="7">
        <v>169.47037262575969</v>
      </c>
      <c r="K1111" s="7">
        <f>Salestable[[#This Row],[Order qty]]*Salestable[[#This Row],[unit price]]</f>
        <v>2135.3266950845718</v>
      </c>
      <c r="L1111" s="7">
        <f>(Salestable[[#This Row],[unit price]]-Salestable[[#This Row],[unit cost]])*Salestable[[#This Row],[Order qty]]</f>
        <v>610.09334145273465</v>
      </c>
      <c r="M1111" s="12">
        <f>Salestable[[#This Row],[Revenue]]/$K$20002*100</f>
        <v>4.8130854194263677E-3</v>
      </c>
    </row>
    <row r="1112" spans="1:13" x14ac:dyDescent="0.25">
      <c r="A1112" t="s">
        <v>1125</v>
      </c>
      <c r="B1112" s="1">
        <v>43965</v>
      </c>
      <c r="C1112" t="s">
        <v>14</v>
      </c>
      <c r="D1112" s="8" t="s">
        <v>12</v>
      </c>
      <c r="E1112" s="3">
        <v>26</v>
      </c>
      <c r="F1112" s="3">
        <v>103</v>
      </c>
      <c r="G1112" s="3">
        <v>45</v>
      </c>
      <c r="H1112" s="3">
        <v>2</v>
      </c>
      <c r="I1112" s="6">
        <v>254.97485643625259</v>
      </c>
      <c r="J1112" s="7">
        <v>182.12489745446615</v>
      </c>
      <c r="K1112" s="7">
        <f>Salestable[[#This Row],[Order qty]]*Salestable[[#This Row],[unit price]]</f>
        <v>509.94971287250519</v>
      </c>
      <c r="L1112" s="7">
        <f>(Salestable[[#This Row],[unit price]]-Salestable[[#This Row],[unit cost]])*Salestable[[#This Row],[Order qty]]</f>
        <v>145.69991796357289</v>
      </c>
      <c r="M1112" s="12">
        <f>Salestable[[#This Row],[Revenue]]/$K$20002*100</f>
        <v>1.1494407545774195E-3</v>
      </c>
    </row>
    <row r="1113" spans="1:13" x14ac:dyDescent="0.25">
      <c r="A1113" t="s">
        <v>1126</v>
      </c>
      <c r="B1113" s="1">
        <v>43927</v>
      </c>
      <c r="C1113" t="s">
        <v>11</v>
      </c>
      <c r="D1113" s="8" t="s">
        <v>12</v>
      </c>
      <c r="E1113" s="3">
        <v>2</v>
      </c>
      <c r="F1113" s="3">
        <v>43</v>
      </c>
      <c r="G1113" s="3">
        <v>16</v>
      </c>
      <c r="H1113" s="3">
        <v>3</v>
      </c>
      <c r="I1113" s="6">
        <v>271.63682627677917</v>
      </c>
      <c r="J1113" s="7">
        <v>194.0263044834137</v>
      </c>
      <c r="K1113" s="7">
        <f>Salestable[[#This Row],[Order qty]]*Salestable[[#This Row],[unit price]]</f>
        <v>814.91047883033752</v>
      </c>
      <c r="L1113" s="7">
        <f>(Salestable[[#This Row],[unit price]]-Salestable[[#This Row],[unit cost]])*Salestable[[#This Row],[Order qty]]</f>
        <v>232.83156538009644</v>
      </c>
      <c r="M1113" s="12">
        <f>Salestable[[#This Row],[Revenue]]/$K$20002*100</f>
        <v>1.8368307542002201E-3</v>
      </c>
    </row>
    <row r="1114" spans="1:13" x14ac:dyDescent="0.25">
      <c r="A1114" t="s">
        <v>1127</v>
      </c>
      <c r="B1114" s="1">
        <v>43833</v>
      </c>
      <c r="C1114" t="s">
        <v>11</v>
      </c>
      <c r="D1114" s="8" t="s">
        <v>12</v>
      </c>
      <c r="E1114" s="3">
        <v>16</v>
      </c>
      <c r="F1114" s="3">
        <v>200</v>
      </c>
      <c r="G1114" s="3">
        <v>14</v>
      </c>
      <c r="H1114" s="3">
        <v>3</v>
      </c>
      <c r="I1114" s="6">
        <v>356.65549439191818</v>
      </c>
      <c r="J1114" s="7">
        <v>254.75392456565586</v>
      </c>
      <c r="K1114" s="7">
        <f>Salestable[[#This Row],[Order qty]]*Salestable[[#This Row],[unit price]]</f>
        <v>1069.9664831757545</v>
      </c>
      <c r="L1114" s="7">
        <f>(Salestable[[#This Row],[unit price]]-Salestable[[#This Row],[unit cost]])*Salestable[[#This Row],[Order qty]]</f>
        <v>305.70470947878698</v>
      </c>
      <c r="M1114" s="12">
        <f>Salestable[[#This Row],[Revenue]]/$K$20002*100</f>
        <v>2.4117340411201893E-3</v>
      </c>
    </row>
    <row r="1115" spans="1:13" x14ac:dyDescent="0.25">
      <c r="A1115" t="s">
        <v>1128</v>
      </c>
      <c r="B1115" s="1">
        <v>43966</v>
      </c>
      <c r="C1115" t="s">
        <v>20</v>
      </c>
      <c r="D1115" s="8" t="s">
        <v>12</v>
      </c>
      <c r="E1115" s="3">
        <v>16</v>
      </c>
      <c r="F1115" s="3">
        <v>144</v>
      </c>
      <c r="G1115" s="3">
        <v>4</v>
      </c>
      <c r="H1115" s="3">
        <v>5</v>
      </c>
      <c r="I1115" s="6">
        <v>166.27325713634491</v>
      </c>
      <c r="J1115" s="7">
        <v>118.76661224024637</v>
      </c>
      <c r="K1115" s="7">
        <f>Salestable[[#This Row],[Order qty]]*Salestable[[#This Row],[unit price]]</f>
        <v>831.36628568172455</v>
      </c>
      <c r="L1115" s="7">
        <f>(Salestable[[#This Row],[unit price]]-Salestable[[#This Row],[unit cost]])*Salestable[[#This Row],[Order qty]]</f>
        <v>237.53322448049266</v>
      </c>
      <c r="M1115" s="12">
        <f>Salestable[[#This Row],[Revenue]]/$K$20002*100</f>
        <v>1.8739225978996548E-3</v>
      </c>
    </row>
    <row r="1116" spans="1:13" x14ac:dyDescent="0.25">
      <c r="A1116" t="s">
        <v>1129</v>
      </c>
      <c r="B1116" s="1">
        <v>43886</v>
      </c>
      <c r="C1116" t="s">
        <v>16</v>
      </c>
      <c r="D1116" s="8" t="s">
        <v>12</v>
      </c>
      <c r="E1116" s="3">
        <v>1</v>
      </c>
      <c r="F1116" s="3">
        <v>230</v>
      </c>
      <c r="G1116" s="3">
        <v>40</v>
      </c>
      <c r="H1116" s="3">
        <v>4</v>
      </c>
      <c r="I1116" s="6">
        <v>637.33616763353348</v>
      </c>
      <c r="J1116" s="7">
        <v>455.24011973823821</v>
      </c>
      <c r="K1116" s="7">
        <f>Salestable[[#This Row],[Order qty]]*Salestable[[#This Row],[unit price]]</f>
        <v>2549.3446705341339</v>
      </c>
      <c r="L1116" s="7">
        <f>(Salestable[[#This Row],[unit price]]-Salestable[[#This Row],[unit cost]])*Salestable[[#This Row],[Order qty]]</f>
        <v>728.38419158118108</v>
      </c>
      <c r="M1116" s="12">
        <f>Salestable[[#This Row],[Revenue]]/$K$20002*100</f>
        <v>5.7462933850289276E-3</v>
      </c>
    </row>
    <row r="1117" spans="1:13" x14ac:dyDescent="0.25">
      <c r="A1117" t="s">
        <v>1130</v>
      </c>
      <c r="B1117" s="1">
        <v>43841</v>
      </c>
      <c r="C1117" t="s">
        <v>20</v>
      </c>
      <c r="D1117" s="8" t="s">
        <v>12</v>
      </c>
      <c r="E1117" s="3">
        <v>22</v>
      </c>
      <c r="F1117" s="3">
        <v>11</v>
      </c>
      <c r="G1117" s="3">
        <v>31</v>
      </c>
      <c r="H1117" s="3">
        <v>8</v>
      </c>
      <c r="I1117" s="6">
        <v>244.58633995056152</v>
      </c>
      <c r="J1117" s="7">
        <v>174.70452853611539</v>
      </c>
      <c r="K1117" s="7">
        <f>Salestable[[#This Row],[Order qty]]*Salestable[[#This Row],[unit price]]</f>
        <v>1956.6907196044922</v>
      </c>
      <c r="L1117" s="7">
        <f>(Salestable[[#This Row],[unit price]]-Salestable[[#This Row],[unit cost]])*Salestable[[#This Row],[Order qty]]</f>
        <v>559.05449131556907</v>
      </c>
      <c r="M1117" s="12">
        <f>Salestable[[#This Row],[Revenue]]/$K$20002*100</f>
        <v>4.4104349908304172E-3</v>
      </c>
    </row>
    <row r="1118" spans="1:13" x14ac:dyDescent="0.25">
      <c r="A1118" t="s">
        <v>1131</v>
      </c>
      <c r="B1118" s="1">
        <v>43875</v>
      </c>
      <c r="C1118" t="s">
        <v>14</v>
      </c>
      <c r="D1118" s="8" t="s">
        <v>12</v>
      </c>
      <c r="E1118" s="3">
        <v>19</v>
      </c>
      <c r="F1118" s="3">
        <v>69</v>
      </c>
      <c r="G1118" s="3">
        <v>28</v>
      </c>
      <c r="H1118" s="3">
        <v>9</v>
      </c>
      <c r="I1118" s="6">
        <v>208.95661157369614</v>
      </c>
      <c r="J1118" s="7">
        <v>149.25472255264012</v>
      </c>
      <c r="K1118" s="7">
        <f>Salestable[[#This Row],[Order qty]]*Salestable[[#This Row],[unit price]]</f>
        <v>1880.6095041632652</v>
      </c>
      <c r="L1118" s="7">
        <f>(Salestable[[#This Row],[unit price]]-Salestable[[#This Row],[unit cost]])*Salestable[[#This Row],[Order qty]]</f>
        <v>537.31700118950414</v>
      </c>
      <c r="M1118" s="12">
        <f>Salestable[[#This Row],[Revenue]]/$K$20002*100</f>
        <v>4.2389458273336331E-3</v>
      </c>
    </row>
    <row r="1119" spans="1:13" x14ac:dyDescent="0.25">
      <c r="A1119" t="s">
        <v>1132</v>
      </c>
      <c r="B1119" s="1">
        <v>43922</v>
      </c>
      <c r="C1119" t="s">
        <v>16</v>
      </c>
      <c r="D1119" s="8" t="s">
        <v>12</v>
      </c>
      <c r="E1119" s="3">
        <v>26</v>
      </c>
      <c r="F1119" s="3">
        <v>205</v>
      </c>
      <c r="G1119" s="3">
        <v>27</v>
      </c>
      <c r="H1119" s="3">
        <v>4</v>
      </c>
      <c r="I1119" s="6">
        <v>419.17093098163605</v>
      </c>
      <c r="J1119" s="7">
        <v>299.40780784402574</v>
      </c>
      <c r="K1119" s="7">
        <f>Salestable[[#This Row],[Order qty]]*Salestable[[#This Row],[unit price]]</f>
        <v>1676.6837239265442</v>
      </c>
      <c r="L1119" s="7">
        <f>(Salestable[[#This Row],[unit price]]-Salestable[[#This Row],[unit cost]])*Salestable[[#This Row],[Order qty]]</f>
        <v>479.05249255044123</v>
      </c>
      <c r="M1119" s="12">
        <f>Salestable[[#This Row],[Revenue]]/$K$20002*100</f>
        <v>3.7792914794711227E-3</v>
      </c>
    </row>
    <row r="1120" spans="1:13" x14ac:dyDescent="0.25">
      <c r="A1120" t="s">
        <v>1133</v>
      </c>
      <c r="B1120" s="1">
        <v>43970</v>
      </c>
      <c r="C1120" t="s">
        <v>14</v>
      </c>
      <c r="D1120" s="8" t="s">
        <v>12</v>
      </c>
      <c r="E1120" s="3">
        <v>17</v>
      </c>
      <c r="F1120" s="3">
        <v>43</v>
      </c>
      <c r="G1120" s="3">
        <v>24</v>
      </c>
      <c r="H1120" s="3">
        <v>10</v>
      </c>
      <c r="I1120" s="6">
        <v>574.49006992578506</v>
      </c>
      <c r="J1120" s="7">
        <v>410.35004994698937</v>
      </c>
      <c r="K1120" s="7">
        <f>Salestable[[#This Row],[Order qty]]*Salestable[[#This Row],[unit price]]</f>
        <v>5744.9006992578506</v>
      </c>
      <c r="L1120" s="7">
        <f>(Salestable[[#This Row],[unit price]]-Salestable[[#This Row],[unit cost]])*Salestable[[#This Row],[Order qty]]</f>
        <v>1641.4001997879568</v>
      </c>
      <c r="M1120" s="12">
        <f>Salestable[[#This Row],[Revenue]]/$K$20002*100</f>
        <v>1.2949165041256212E-2</v>
      </c>
    </row>
    <row r="1121" spans="1:13" x14ac:dyDescent="0.25">
      <c r="A1121" t="s">
        <v>1134</v>
      </c>
      <c r="B1121" s="1">
        <v>43932</v>
      </c>
      <c r="C1121" t="s">
        <v>16</v>
      </c>
      <c r="D1121" s="8" t="s">
        <v>12</v>
      </c>
      <c r="E1121" s="3">
        <v>20</v>
      </c>
      <c r="F1121" s="3">
        <v>316</v>
      </c>
      <c r="G1121" s="3">
        <v>24</v>
      </c>
      <c r="H1121" s="3">
        <v>3</v>
      </c>
      <c r="I1121" s="6">
        <v>474.83386158943176</v>
      </c>
      <c r="J1121" s="7">
        <v>339.16704399245128</v>
      </c>
      <c r="K1121" s="7">
        <f>Salestable[[#This Row],[Order qty]]*Salestable[[#This Row],[unit price]]</f>
        <v>1424.5015847682953</v>
      </c>
      <c r="L1121" s="7">
        <f>(Salestable[[#This Row],[unit price]]-Salestable[[#This Row],[unit cost]])*Salestable[[#This Row],[Order qty]]</f>
        <v>407.00045279094144</v>
      </c>
      <c r="M1121" s="12">
        <f>Salestable[[#This Row],[Revenue]]/$K$20002*100</f>
        <v>3.2108659641547199E-3</v>
      </c>
    </row>
    <row r="1122" spans="1:13" x14ac:dyDescent="0.25">
      <c r="A1122" t="s">
        <v>1135</v>
      </c>
      <c r="B1122" s="1">
        <v>43835</v>
      </c>
      <c r="C1122" t="s">
        <v>14</v>
      </c>
      <c r="D1122" s="8" t="s">
        <v>12</v>
      </c>
      <c r="E1122" s="3">
        <v>24</v>
      </c>
      <c r="F1122" s="3">
        <v>15</v>
      </c>
      <c r="G1122" s="3">
        <v>38</v>
      </c>
      <c r="H1122" s="3">
        <v>7</v>
      </c>
      <c r="I1122" s="6">
        <v>520.33636111021042</v>
      </c>
      <c r="J1122" s="7">
        <v>371.66882936443602</v>
      </c>
      <c r="K1122" s="7">
        <f>Salestable[[#This Row],[Order qty]]*Salestable[[#This Row],[unit price]]</f>
        <v>3642.3545277714729</v>
      </c>
      <c r="L1122" s="7">
        <f>(Salestable[[#This Row],[unit price]]-Salestable[[#This Row],[unit cost]])*Salestable[[#This Row],[Order qty]]</f>
        <v>1040.6727222204208</v>
      </c>
      <c r="M1122" s="12">
        <f>Salestable[[#This Row],[Revenue]]/$K$20002*100</f>
        <v>8.2099678285079275E-3</v>
      </c>
    </row>
    <row r="1123" spans="1:13" x14ac:dyDescent="0.25">
      <c r="A1123" t="s">
        <v>1136</v>
      </c>
      <c r="B1123" s="1">
        <v>43838</v>
      </c>
      <c r="C1123" t="s">
        <v>14</v>
      </c>
      <c r="D1123" s="8" t="s">
        <v>12</v>
      </c>
      <c r="E1123" s="3">
        <v>23</v>
      </c>
      <c r="F1123" s="3">
        <v>80</v>
      </c>
      <c r="G1123" s="3">
        <v>43</v>
      </c>
      <c r="H1123" s="3">
        <v>7</v>
      </c>
      <c r="I1123" s="6">
        <v>611.9147390127182</v>
      </c>
      <c r="J1123" s="7">
        <v>437.08195643765589</v>
      </c>
      <c r="K1123" s="7">
        <f>Salestable[[#This Row],[Order qty]]*Salestable[[#This Row],[unit price]]</f>
        <v>4283.4031730890274</v>
      </c>
      <c r="L1123" s="7">
        <f>(Salestable[[#This Row],[unit price]]-Salestable[[#This Row],[unit cost]])*Salestable[[#This Row],[Order qty]]</f>
        <v>1223.8294780254362</v>
      </c>
      <c r="M1123" s="12">
        <f>Salestable[[#This Row],[Revenue]]/$K$20002*100</f>
        <v>9.654909202126985E-3</v>
      </c>
    </row>
    <row r="1124" spans="1:13" x14ac:dyDescent="0.25">
      <c r="A1124" t="s">
        <v>1137</v>
      </c>
      <c r="B1124" s="1">
        <v>43962</v>
      </c>
      <c r="C1124" t="s">
        <v>20</v>
      </c>
      <c r="D1124" s="8" t="s">
        <v>12</v>
      </c>
      <c r="E1124" s="3">
        <v>26</v>
      </c>
      <c r="F1124" s="3">
        <v>269</v>
      </c>
      <c r="G1124" s="3">
        <v>35</v>
      </c>
      <c r="H1124" s="3">
        <v>7</v>
      </c>
      <c r="I1124" s="6">
        <v>247.8594759106636</v>
      </c>
      <c r="J1124" s="7">
        <v>177.04248279333115</v>
      </c>
      <c r="K1124" s="7">
        <f>Salestable[[#This Row],[Order qty]]*Salestable[[#This Row],[unit price]]</f>
        <v>1735.0163313746452</v>
      </c>
      <c r="L1124" s="7">
        <f>(Salestable[[#This Row],[unit price]]-Salestable[[#This Row],[unit cost]])*Salestable[[#This Row],[Order qty]]</f>
        <v>495.71895182132721</v>
      </c>
      <c r="M1124" s="12">
        <f>Salestable[[#This Row],[Revenue]]/$K$20002*100</f>
        <v>3.9107747897448508E-3</v>
      </c>
    </row>
    <row r="1125" spans="1:13" x14ac:dyDescent="0.25">
      <c r="A1125" t="s">
        <v>1138</v>
      </c>
      <c r="B1125" s="1">
        <v>43865</v>
      </c>
      <c r="C1125" t="s">
        <v>20</v>
      </c>
      <c r="D1125" s="8" t="s">
        <v>12</v>
      </c>
      <c r="E1125" s="3">
        <v>4</v>
      </c>
      <c r="F1125" s="3">
        <v>177</v>
      </c>
      <c r="G1125" s="3">
        <v>13</v>
      </c>
      <c r="H1125" s="3">
        <v>6</v>
      </c>
      <c r="I1125" s="6">
        <v>324.17315340042114</v>
      </c>
      <c r="J1125" s="7">
        <v>231.55225242887226</v>
      </c>
      <c r="K1125" s="7">
        <f>Salestable[[#This Row],[Order qty]]*Salestable[[#This Row],[unit price]]</f>
        <v>1945.0389204025269</v>
      </c>
      <c r="L1125" s="7">
        <f>(Salestable[[#This Row],[unit price]]-Salestable[[#This Row],[unit cost]])*Salestable[[#This Row],[Order qty]]</f>
        <v>555.72540582929332</v>
      </c>
      <c r="M1125" s="12">
        <f>Salestable[[#This Row],[Revenue]]/$K$20002*100</f>
        <v>4.3841715132191643E-3</v>
      </c>
    </row>
    <row r="1126" spans="1:13" x14ac:dyDescent="0.25">
      <c r="A1126" t="s">
        <v>1139</v>
      </c>
      <c r="B1126" s="1">
        <v>43891</v>
      </c>
      <c r="C1126" t="s">
        <v>16</v>
      </c>
      <c r="D1126" s="8" t="s">
        <v>12</v>
      </c>
      <c r="E1126" s="3">
        <v>19</v>
      </c>
      <c r="F1126" s="3">
        <v>15</v>
      </c>
      <c r="G1126" s="3">
        <v>13</v>
      </c>
      <c r="H1126" s="3">
        <v>4</v>
      </c>
      <c r="I1126" s="6">
        <v>481.22595638036728</v>
      </c>
      <c r="J1126" s="7">
        <v>343.73282598597666</v>
      </c>
      <c r="K1126" s="7">
        <f>Salestable[[#This Row],[Order qty]]*Salestable[[#This Row],[unit price]]</f>
        <v>1924.9038255214691</v>
      </c>
      <c r="L1126" s="7">
        <f>(Salestable[[#This Row],[unit price]]-Salestable[[#This Row],[unit cost]])*Salestable[[#This Row],[Order qty]]</f>
        <v>549.97252157756247</v>
      </c>
      <c r="M1126" s="12">
        <f>Salestable[[#This Row],[Revenue]]/$K$20002*100</f>
        <v>4.3387864525566101E-3</v>
      </c>
    </row>
    <row r="1127" spans="1:13" x14ac:dyDescent="0.25">
      <c r="A1127" t="s">
        <v>1140</v>
      </c>
      <c r="B1127" s="1">
        <v>43834</v>
      </c>
      <c r="C1127" t="s">
        <v>16</v>
      </c>
      <c r="D1127" s="8" t="s">
        <v>12</v>
      </c>
      <c r="E1127" s="3">
        <v>22</v>
      </c>
      <c r="F1127" s="3">
        <v>320</v>
      </c>
      <c r="G1127" s="3">
        <v>21</v>
      </c>
      <c r="H1127" s="3">
        <v>8</v>
      </c>
      <c r="I1127" s="6">
        <v>323.77354109287262</v>
      </c>
      <c r="J1127" s="7">
        <v>231.26681506633761</v>
      </c>
      <c r="K1127" s="7">
        <f>Salestable[[#This Row],[Order qty]]*Salestable[[#This Row],[unit price]]</f>
        <v>2590.188328742981</v>
      </c>
      <c r="L1127" s="7">
        <f>(Salestable[[#This Row],[unit price]]-Salestable[[#This Row],[unit cost]])*Salestable[[#This Row],[Order qty]]</f>
        <v>740.05380821228005</v>
      </c>
      <c r="M1127" s="12">
        <f>Salestable[[#This Row],[Revenue]]/$K$20002*100</f>
        <v>5.8383561200912315E-3</v>
      </c>
    </row>
    <row r="1128" spans="1:13" x14ac:dyDescent="0.25">
      <c r="A1128" t="s">
        <v>1141</v>
      </c>
      <c r="B1128" s="1">
        <v>43966</v>
      </c>
      <c r="C1128" t="s">
        <v>14</v>
      </c>
      <c r="D1128" s="8" t="s">
        <v>12</v>
      </c>
      <c r="E1128" s="3">
        <v>6</v>
      </c>
      <c r="F1128" s="3">
        <v>16</v>
      </c>
      <c r="G1128" s="3">
        <v>28</v>
      </c>
      <c r="H1128" s="3">
        <v>10</v>
      </c>
      <c r="I1128" s="6">
        <v>449.95030599832535</v>
      </c>
      <c r="J1128" s="7">
        <v>321.39307571308956</v>
      </c>
      <c r="K1128" s="7">
        <f>Salestable[[#This Row],[Order qty]]*Salestable[[#This Row],[unit price]]</f>
        <v>4499.5030599832535</v>
      </c>
      <c r="L1128" s="7">
        <f>(Salestable[[#This Row],[unit price]]-Salestable[[#This Row],[unit cost]])*Salestable[[#This Row],[Order qty]]</f>
        <v>1285.572302852358</v>
      </c>
      <c r="M1128" s="12">
        <f>Salestable[[#This Row],[Revenue]]/$K$20002*100</f>
        <v>1.0142004323049028E-2</v>
      </c>
    </row>
    <row r="1129" spans="1:13" x14ac:dyDescent="0.25">
      <c r="A1129" t="s">
        <v>1142</v>
      </c>
      <c r="B1129" s="1">
        <v>43908</v>
      </c>
      <c r="C1129" t="s">
        <v>20</v>
      </c>
      <c r="D1129" s="8" t="s">
        <v>12</v>
      </c>
      <c r="E1129" s="3">
        <v>12</v>
      </c>
      <c r="F1129" s="3">
        <v>361</v>
      </c>
      <c r="G1129" s="3">
        <v>34</v>
      </c>
      <c r="H1129" s="3">
        <v>2</v>
      </c>
      <c r="I1129" s="6">
        <v>327.14895415306091</v>
      </c>
      <c r="J1129" s="7">
        <v>233.67782439504353</v>
      </c>
      <c r="K1129" s="7">
        <f>Salestable[[#This Row],[Order qty]]*Salestable[[#This Row],[unit price]]</f>
        <v>654.29790830612183</v>
      </c>
      <c r="L1129" s="7">
        <f>(Salestable[[#This Row],[unit price]]-Salestable[[#This Row],[unit cost]])*Salestable[[#This Row],[Order qty]]</f>
        <v>186.94225951603477</v>
      </c>
      <c r="M1129" s="12">
        <f>Salestable[[#This Row],[Revenue]]/$K$20002*100</f>
        <v>1.4748055787803648E-3</v>
      </c>
    </row>
    <row r="1130" spans="1:13" x14ac:dyDescent="0.25">
      <c r="A1130" t="s">
        <v>1143</v>
      </c>
      <c r="B1130" s="1">
        <v>43935</v>
      </c>
      <c r="C1130" t="s">
        <v>14</v>
      </c>
      <c r="D1130" s="8" t="s">
        <v>12</v>
      </c>
      <c r="E1130" s="3">
        <v>11</v>
      </c>
      <c r="F1130" s="3">
        <v>178</v>
      </c>
      <c r="G1130" s="3">
        <v>14</v>
      </c>
      <c r="H1130" s="3">
        <v>3</v>
      </c>
      <c r="I1130" s="6">
        <v>272.80368107557297</v>
      </c>
      <c r="J1130" s="7">
        <v>194.85977219683784</v>
      </c>
      <c r="K1130" s="7">
        <f>Salestable[[#This Row],[Order qty]]*Salestable[[#This Row],[unit price]]</f>
        <v>818.4110432267189</v>
      </c>
      <c r="L1130" s="7">
        <f>(Salestable[[#This Row],[unit price]]-Salestable[[#This Row],[unit cost]])*Salestable[[#This Row],[Order qty]]</f>
        <v>233.83172663620539</v>
      </c>
      <c r="M1130" s="12">
        <f>Salestable[[#This Row],[Revenue]]/$K$20002*100</f>
        <v>1.8447211231516177E-3</v>
      </c>
    </row>
    <row r="1131" spans="1:13" x14ac:dyDescent="0.25">
      <c r="A1131" t="s">
        <v>1144</v>
      </c>
      <c r="B1131" s="1">
        <v>43833</v>
      </c>
      <c r="C1131" t="s">
        <v>16</v>
      </c>
      <c r="D1131" s="8" t="s">
        <v>12</v>
      </c>
      <c r="E1131" s="3">
        <v>10</v>
      </c>
      <c r="F1131" s="3">
        <v>351</v>
      </c>
      <c r="G1131" s="3">
        <v>27</v>
      </c>
      <c r="H1131" s="3">
        <v>10</v>
      </c>
      <c r="I1131" s="6">
        <v>169.77498614788055</v>
      </c>
      <c r="J1131" s="7">
        <v>121.26784724848612</v>
      </c>
      <c r="K1131" s="7">
        <f>Salestable[[#This Row],[Order qty]]*Salestable[[#This Row],[unit price]]</f>
        <v>1697.7498614788055</v>
      </c>
      <c r="L1131" s="7">
        <f>(Salestable[[#This Row],[unit price]]-Salestable[[#This Row],[unit cost]])*Salestable[[#This Row],[Order qty]]</f>
        <v>485.07138899394431</v>
      </c>
      <c r="M1131" s="12">
        <f>Salestable[[#This Row],[Revenue]]/$K$20002*100</f>
        <v>3.8267751360609187E-3</v>
      </c>
    </row>
    <row r="1132" spans="1:13" x14ac:dyDescent="0.25">
      <c r="A1132" t="s">
        <v>1145</v>
      </c>
      <c r="B1132" s="1">
        <v>43923</v>
      </c>
      <c r="C1132" t="s">
        <v>16</v>
      </c>
      <c r="D1132" s="8" t="s">
        <v>12</v>
      </c>
      <c r="E1132" s="3">
        <v>25</v>
      </c>
      <c r="F1132" s="3">
        <v>293</v>
      </c>
      <c r="G1132" s="3">
        <v>40</v>
      </c>
      <c r="H1132" s="3">
        <v>8</v>
      </c>
      <c r="I1132" s="6">
        <v>368.99211341142654</v>
      </c>
      <c r="J1132" s="7">
        <v>263.56579529387614</v>
      </c>
      <c r="K1132" s="7">
        <f>Salestable[[#This Row],[Order qty]]*Salestable[[#This Row],[unit price]]</f>
        <v>2951.9369072914124</v>
      </c>
      <c r="L1132" s="7">
        <f>(Salestable[[#This Row],[unit price]]-Salestable[[#This Row],[unit cost]])*Salestable[[#This Row],[Order qty]]</f>
        <v>843.41054494040327</v>
      </c>
      <c r="M1132" s="12">
        <f>Salestable[[#This Row],[Revenue]]/$K$20002*100</f>
        <v>6.6537474196603635E-3</v>
      </c>
    </row>
    <row r="1133" spans="1:13" x14ac:dyDescent="0.25">
      <c r="A1133" t="s">
        <v>1146</v>
      </c>
      <c r="B1133" s="1">
        <v>43907</v>
      </c>
      <c r="C1133" t="s">
        <v>11</v>
      </c>
      <c r="D1133" s="8" t="s">
        <v>12</v>
      </c>
      <c r="E1133" s="3">
        <v>10</v>
      </c>
      <c r="F1133" s="3">
        <v>344</v>
      </c>
      <c r="G1133" s="3">
        <v>9</v>
      </c>
      <c r="H1133" s="3">
        <v>2</v>
      </c>
      <c r="I1133" s="6">
        <v>320.13510417938232</v>
      </c>
      <c r="J1133" s="7">
        <v>228.66793155670169</v>
      </c>
      <c r="K1133" s="7">
        <f>Salestable[[#This Row],[Order qty]]*Salestable[[#This Row],[unit price]]</f>
        <v>640.27020835876465</v>
      </c>
      <c r="L1133" s="7">
        <f>(Salestable[[#This Row],[unit price]]-Salestable[[#This Row],[unit cost]])*Salestable[[#This Row],[Order qty]]</f>
        <v>182.93434524536127</v>
      </c>
      <c r="M1133" s="12">
        <f>Salestable[[#This Row],[Revenue]]/$K$20002*100</f>
        <v>1.4431867551876411E-3</v>
      </c>
    </row>
    <row r="1134" spans="1:13" x14ac:dyDescent="0.25">
      <c r="A1134" t="s">
        <v>1147</v>
      </c>
      <c r="B1134" s="1">
        <v>43901</v>
      </c>
      <c r="C1134" t="s">
        <v>16</v>
      </c>
      <c r="D1134" s="8" t="s">
        <v>12</v>
      </c>
      <c r="E1134" s="3">
        <v>6</v>
      </c>
      <c r="F1134" s="3">
        <v>79</v>
      </c>
      <c r="G1134" s="3">
        <v>17</v>
      </c>
      <c r="H1134" s="3">
        <v>6</v>
      </c>
      <c r="I1134" s="6">
        <v>166.76051419973373</v>
      </c>
      <c r="J1134" s="7">
        <v>119.11465299980982</v>
      </c>
      <c r="K1134" s="7">
        <f>Salestable[[#This Row],[Order qty]]*Salestable[[#This Row],[unit price]]</f>
        <v>1000.5630851984024</v>
      </c>
      <c r="L1134" s="7">
        <f>(Salestable[[#This Row],[unit price]]-Salestable[[#This Row],[unit cost]])*Salestable[[#This Row],[Order qty]]</f>
        <v>285.87516719954351</v>
      </c>
      <c r="M1134" s="12">
        <f>Salestable[[#This Row],[Revenue]]/$K$20002*100</f>
        <v>2.2552968628502808E-3</v>
      </c>
    </row>
    <row r="1135" spans="1:13" x14ac:dyDescent="0.25">
      <c r="A1135" t="s">
        <v>1148</v>
      </c>
      <c r="B1135" s="1">
        <v>43921</v>
      </c>
      <c r="C1135" t="s">
        <v>11</v>
      </c>
      <c r="D1135" s="8" t="s">
        <v>12</v>
      </c>
      <c r="E1135" s="3">
        <v>4</v>
      </c>
      <c r="F1135" s="3">
        <v>90</v>
      </c>
      <c r="G1135" s="3">
        <v>9</v>
      </c>
      <c r="H1135" s="3">
        <v>3</v>
      </c>
      <c r="I1135" s="6">
        <v>493.40863716602325</v>
      </c>
      <c r="J1135" s="7">
        <v>352.43474083287379</v>
      </c>
      <c r="K1135" s="7">
        <f>Salestable[[#This Row],[Order qty]]*Salestable[[#This Row],[unit price]]</f>
        <v>1480.2259114980698</v>
      </c>
      <c r="L1135" s="7">
        <f>(Salestable[[#This Row],[unit price]]-Salestable[[#This Row],[unit cost]])*Salestable[[#This Row],[Order qty]]</f>
        <v>422.92168899944841</v>
      </c>
      <c r="M1135" s="12">
        <f>Salestable[[#This Row],[Revenue]]/$K$20002*100</f>
        <v>3.3364701375619213E-3</v>
      </c>
    </row>
    <row r="1136" spans="1:13" x14ac:dyDescent="0.25">
      <c r="A1136" t="s">
        <v>1149</v>
      </c>
      <c r="B1136" s="1">
        <v>43888</v>
      </c>
      <c r="C1136" t="s">
        <v>14</v>
      </c>
      <c r="D1136" s="8" t="s">
        <v>12</v>
      </c>
      <c r="E1136" s="3">
        <v>8</v>
      </c>
      <c r="F1136" s="3">
        <v>274</v>
      </c>
      <c r="G1136" s="3">
        <v>45</v>
      </c>
      <c r="H1136" s="3">
        <v>1</v>
      </c>
      <c r="I1136" s="6">
        <v>508.82870918512344</v>
      </c>
      <c r="J1136" s="7">
        <v>363.4490779893739</v>
      </c>
      <c r="K1136" s="7">
        <f>Salestable[[#This Row],[Order qty]]*Salestable[[#This Row],[unit price]]</f>
        <v>508.82870918512344</v>
      </c>
      <c r="L1136" s="7">
        <f>(Salestable[[#This Row],[unit price]]-Salestable[[#This Row],[unit cost]])*Salestable[[#This Row],[Order qty]]</f>
        <v>145.37963119574954</v>
      </c>
      <c r="M1136" s="12">
        <f>Salestable[[#This Row],[Revenue]]/$K$20002*100</f>
        <v>1.1469139812666747E-3</v>
      </c>
    </row>
    <row r="1137" spans="1:13" x14ac:dyDescent="0.25">
      <c r="A1137" t="s">
        <v>1150</v>
      </c>
      <c r="B1137" s="1">
        <v>43977</v>
      </c>
      <c r="C1137" t="s">
        <v>16</v>
      </c>
      <c r="D1137" s="8" t="s">
        <v>12</v>
      </c>
      <c r="E1137" s="3">
        <v>18</v>
      </c>
      <c r="F1137" s="3">
        <v>334</v>
      </c>
      <c r="G1137" s="3">
        <v>10</v>
      </c>
      <c r="H1137" s="3">
        <v>1</v>
      </c>
      <c r="I1137" s="6">
        <v>200.66267037391663</v>
      </c>
      <c r="J1137" s="7">
        <v>143.33047883851188</v>
      </c>
      <c r="K1137" s="7">
        <f>Salestable[[#This Row],[Order qty]]*Salestable[[#This Row],[unit price]]</f>
        <v>200.66267037391663</v>
      </c>
      <c r="L1137" s="7">
        <f>(Salestable[[#This Row],[unit price]]-Salestable[[#This Row],[unit cost]])*Salestable[[#This Row],[Order qty]]</f>
        <v>57.332191535404746</v>
      </c>
      <c r="M1137" s="12">
        <f>Salestable[[#This Row],[Revenue]]/$K$20002*100</f>
        <v>4.5229920799618243E-4</v>
      </c>
    </row>
    <row r="1138" spans="1:13" x14ac:dyDescent="0.25">
      <c r="A1138" t="s">
        <v>1151</v>
      </c>
      <c r="B1138" s="1">
        <v>43843</v>
      </c>
      <c r="C1138" t="s">
        <v>20</v>
      </c>
      <c r="D1138" s="8" t="s">
        <v>12</v>
      </c>
      <c r="E1138" s="3">
        <v>20</v>
      </c>
      <c r="F1138" s="3">
        <v>33</v>
      </c>
      <c r="G1138" s="3">
        <v>25</v>
      </c>
      <c r="H1138" s="3">
        <v>5</v>
      </c>
      <c r="I1138" s="6">
        <v>251.31575506925583</v>
      </c>
      <c r="J1138" s="7">
        <v>179.51125362089704</v>
      </c>
      <c r="K1138" s="7">
        <f>Salestable[[#This Row],[Order qty]]*Salestable[[#This Row],[unit price]]</f>
        <v>1256.5787753462791</v>
      </c>
      <c r="L1138" s="7">
        <f>(Salestable[[#This Row],[unit price]]-Salestable[[#This Row],[unit cost]])*Salestable[[#This Row],[Order qty]]</f>
        <v>359.02250724179396</v>
      </c>
      <c r="M1138" s="12">
        <f>Salestable[[#This Row],[Revenue]]/$K$20002*100</f>
        <v>2.8323633081074181E-3</v>
      </c>
    </row>
    <row r="1139" spans="1:13" x14ac:dyDescent="0.25">
      <c r="A1139" t="s">
        <v>1152</v>
      </c>
      <c r="B1139" s="1">
        <v>43838</v>
      </c>
      <c r="C1139" t="s">
        <v>14</v>
      </c>
      <c r="D1139" s="8" t="s">
        <v>12</v>
      </c>
      <c r="E1139" s="3">
        <v>18</v>
      </c>
      <c r="F1139" s="3">
        <v>176</v>
      </c>
      <c r="G1139" s="3">
        <v>12</v>
      </c>
      <c r="H1139" s="3">
        <v>8</v>
      </c>
      <c r="I1139" s="6">
        <v>184.57909619808197</v>
      </c>
      <c r="J1139" s="7">
        <v>131.84221157005857</v>
      </c>
      <c r="K1139" s="7">
        <f>Salestable[[#This Row],[Order qty]]*Salestable[[#This Row],[unit price]]</f>
        <v>1476.6327695846558</v>
      </c>
      <c r="L1139" s="7">
        <f>(Salestable[[#This Row],[unit price]]-Salestable[[#This Row],[unit cost]])*Salestable[[#This Row],[Order qty]]</f>
        <v>421.89507702418723</v>
      </c>
      <c r="M1139" s="12">
        <f>Salestable[[#This Row],[Revenue]]/$K$20002*100</f>
        <v>3.3283710963270636E-3</v>
      </c>
    </row>
    <row r="1140" spans="1:13" x14ac:dyDescent="0.25">
      <c r="A1140" t="s">
        <v>1153</v>
      </c>
      <c r="B1140" s="1">
        <v>43888</v>
      </c>
      <c r="C1140" t="s">
        <v>16</v>
      </c>
      <c r="D1140" s="8" t="s">
        <v>12</v>
      </c>
      <c r="E1140" s="3">
        <v>19</v>
      </c>
      <c r="F1140" s="3">
        <v>262</v>
      </c>
      <c r="G1140" s="3">
        <v>4</v>
      </c>
      <c r="H1140" s="3">
        <v>5</v>
      </c>
      <c r="I1140" s="6">
        <v>223.0587871670723</v>
      </c>
      <c r="J1140" s="7">
        <v>159.32770511933737</v>
      </c>
      <c r="K1140" s="7">
        <f>Salestable[[#This Row],[Order qty]]*Salestable[[#This Row],[unit price]]</f>
        <v>1115.2939358353615</v>
      </c>
      <c r="L1140" s="7">
        <f>(Salestable[[#This Row],[unit price]]-Salestable[[#This Row],[unit cost]])*Salestable[[#This Row],[Order qty]]</f>
        <v>318.65541023867468</v>
      </c>
      <c r="M1140" s="12">
        <f>Salestable[[#This Row],[Revenue]]/$K$20002*100</f>
        <v>2.5139033728659587E-3</v>
      </c>
    </row>
    <row r="1141" spans="1:13" x14ac:dyDescent="0.25">
      <c r="A1141" t="s">
        <v>1154</v>
      </c>
      <c r="B1141" s="1">
        <v>43850</v>
      </c>
      <c r="C1141" t="s">
        <v>14</v>
      </c>
      <c r="D1141" s="8" t="s">
        <v>12</v>
      </c>
      <c r="E1141" s="3">
        <v>16</v>
      </c>
      <c r="F1141" s="3">
        <v>87</v>
      </c>
      <c r="G1141" s="3">
        <v>5</v>
      </c>
      <c r="H1141" s="3">
        <v>2</v>
      </c>
      <c r="I1141" s="6">
        <v>310.99807119369507</v>
      </c>
      <c r="J1141" s="7">
        <v>222.14147942406791</v>
      </c>
      <c r="K1141" s="7">
        <f>Salestable[[#This Row],[Order qty]]*Salestable[[#This Row],[unit price]]</f>
        <v>621.99614238739014</v>
      </c>
      <c r="L1141" s="7">
        <f>(Salestable[[#This Row],[unit price]]-Salestable[[#This Row],[unit cost]])*Salestable[[#This Row],[Order qty]]</f>
        <v>177.71318353925432</v>
      </c>
      <c r="M1141" s="12">
        <f>Salestable[[#This Row],[Revenue]]/$K$20002*100</f>
        <v>1.401996505150995E-3</v>
      </c>
    </row>
    <row r="1142" spans="1:13" x14ac:dyDescent="0.25">
      <c r="A1142" t="s">
        <v>1155</v>
      </c>
      <c r="B1142" s="1">
        <v>43881</v>
      </c>
      <c r="C1142" t="s">
        <v>14</v>
      </c>
      <c r="D1142" s="8" t="s">
        <v>12</v>
      </c>
      <c r="E1142" s="3">
        <v>17</v>
      </c>
      <c r="F1142" s="3">
        <v>248</v>
      </c>
      <c r="G1142" s="3">
        <v>15</v>
      </c>
      <c r="H1142" s="3">
        <v>5</v>
      </c>
      <c r="I1142" s="6">
        <v>282.4826483130455</v>
      </c>
      <c r="J1142" s="7">
        <v>201.77332022360395</v>
      </c>
      <c r="K1142" s="7">
        <f>Salestable[[#This Row],[Order qty]]*Salestable[[#This Row],[unit price]]</f>
        <v>1412.4132415652275</v>
      </c>
      <c r="L1142" s="7">
        <f>(Salestable[[#This Row],[unit price]]-Salestable[[#This Row],[unit cost]])*Salestable[[#This Row],[Order qty]]</f>
        <v>403.54664044720778</v>
      </c>
      <c r="M1142" s="12">
        <f>Salestable[[#This Row],[Revenue]]/$K$20002*100</f>
        <v>3.183618504293126E-3</v>
      </c>
    </row>
    <row r="1143" spans="1:13" x14ac:dyDescent="0.25">
      <c r="A1143" t="s">
        <v>1156</v>
      </c>
      <c r="B1143" s="1">
        <v>43874</v>
      </c>
      <c r="C1143" t="s">
        <v>16</v>
      </c>
      <c r="D1143" s="8" t="s">
        <v>12</v>
      </c>
      <c r="E1143" s="3">
        <v>6</v>
      </c>
      <c r="F1143" s="3">
        <v>100</v>
      </c>
      <c r="G1143" s="3">
        <v>35</v>
      </c>
      <c r="H1143" s="3">
        <v>9</v>
      </c>
      <c r="I1143" s="6">
        <v>632.80912935733795</v>
      </c>
      <c r="J1143" s="7">
        <v>452.00652096952712</v>
      </c>
      <c r="K1143" s="7">
        <f>Salestable[[#This Row],[Order qty]]*Salestable[[#This Row],[unit price]]</f>
        <v>5695.2821642160416</v>
      </c>
      <c r="L1143" s="7">
        <f>(Salestable[[#This Row],[unit price]]-Salestable[[#This Row],[unit cost]])*Salestable[[#This Row],[Order qty]]</f>
        <v>1627.2234754902975</v>
      </c>
      <c r="M1143" s="12">
        <f>Salestable[[#This Row],[Revenue]]/$K$20002*100</f>
        <v>1.283732349115862E-2</v>
      </c>
    </row>
    <row r="1144" spans="1:13" x14ac:dyDescent="0.25">
      <c r="A1144" t="s">
        <v>1157</v>
      </c>
      <c r="B1144" s="1">
        <v>43975</v>
      </c>
      <c r="C1144" t="s">
        <v>16</v>
      </c>
      <c r="D1144" s="8" t="s">
        <v>12</v>
      </c>
      <c r="E1144" s="3">
        <v>14</v>
      </c>
      <c r="F1144" s="3">
        <v>343</v>
      </c>
      <c r="G1144" s="3">
        <v>18</v>
      </c>
      <c r="H1144" s="3">
        <v>1</v>
      </c>
      <c r="I1144" s="6">
        <v>384.42654901742935</v>
      </c>
      <c r="J1144" s="7">
        <v>274.59039215530669</v>
      </c>
      <c r="K1144" s="7">
        <f>Salestable[[#This Row],[Order qty]]*Salestable[[#This Row],[unit price]]</f>
        <v>384.42654901742935</v>
      </c>
      <c r="L1144" s="7">
        <f>(Salestable[[#This Row],[unit price]]-Salestable[[#This Row],[unit cost]])*Salestable[[#This Row],[Order qty]]</f>
        <v>109.83615686212266</v>
      </c>
      <c r="M1144" s="12">
        <f>Salestable[[#This Row],[Revenue]]/$K$20002*100</f>
        <v>8.6650807212565787E-4</v>
      </c>
    </row>
    <row r="1145" spans="1:13" x14ac:dyDescent="0.25">
      <c r="A1145" t="s">
        <v>1158</v>
      </c>
      <c r="B1145" s="1">
        <v>43951</v>
      </c>
      <c r="C1145" t="s">
        <v>20</v>
      </c>
      <c r="D1145" s="8" t="s">
        <v>12</v>
      </c>
      <c r="E1145" s="3">
        <v>3</v>
      </c>
      <c r="F1145" s="3">
        <v>10</v>
      </c>
      <c r="G1145" s="3">
        <v>8</v>
      </c>
      <c r="H1145" s="3">
        <v>10</v>
      </c>
      <c r="I1145" s="6">
        <v>443.9712016582489</v>
      </c>
      <c r="J1145" s="7">
        <v>317.12228689874922</v>
      </c>
      <c r="K1145" s="7">
        <f>Salestable[[#This Row],[Order qty]]*Salestable[[#This Row],[unit price]]</f>
        <v>4439.712016582489</v>
      </c>
      <c r="L1145" s="7">
        <f>(Salestable[[#This Row],[unit price]]-Salestable[[#This Row],[unit cost]])*Salestable[[#This Row],[Order qty]]</f>
        <v>1268.4891475949967</v>
      </c>
      <c r="M1145" s="12">
        <f>Salestable[[#This Row],[Revenue]]/$K$20002*100</f>
        <v>1.0007233657807516E-2</v>
      </c>
    </row>
    <row r="1146" spans="1:13" x14ac:dyDescent="0.25">
      <c r="A1146" t="s">
        <v>1159</v>
      </c>
      <c r="B1146" s="1">
        <v>43896</v>
      </c>
      <c r="C1146" t="s">
        <v>16</v>
      </c>
      <c r="D1146" s="8" t="s">
        <v>12</v>
      </c>
      <c r="E1146" s="3">
        <v>18</v>
      </c>
      <c r="F1146" s="3">
        <v>75</v>
      </c>
      <c r="G1146" s="3">
        <v>21</v>
      </c>
      <c r="H1146" s="3">
        <v>8</v>
      </c>
      <c r="I1146" s="6">
        <v>161.584008872509</v>
      </c>
      <c r="J1146" s="7">
        <v>115.4171491946493</v>
      </c>
      <c r="K1146" s="7">
        <f>Salestable[[#This Row],[Order qty]]*Salestable[[#This Row],[unit price]]</f>
        <v>1292.672070980072</v>
      </c>
      <c r="L1146" s="7">
        <f>(Salestable[[#This Row],[unit price]]-Salestable[[#This Row],[unit cost]])*Salestable[[#This Row],[Order qty]]</f>
        <v>369.33487742287764</v>
      </c>
      <c r="M1146" s="12">
        <f>Salestable[[#This Row],[Revenue]]/$K$20002*100</f>
        <v>2.913718594562624E-3</v>
      </c>
    </row>
    <row r="1147" spans="1:13" x14ac:dyDescent="0.25">
      <c r="A1147" t="s">
        <v>1160</v>
      </c>
      <c r="B1147" s="1">
        <v>43977</v>
      </c>
      <c r="C1147" t="s">
        <v>20</v>
      </c>
      <c r="D1147" s="8" t="s">
        <v>12</v>
      </c>
      <c r="E1147" s="3">
        <v>24</v>
      </c>
      <c r="F1147" s="3">
        <v>87</v>
      </c>
      <c r="G1147" s="3">
        <v>35</v>
      </c>
      <c r="H1147" s="3">
        <v>2</v>
      </c>
      <c r="I1147" s="6">
        <v>286.69279181957245</v>
      </c>
      <c r="J1147" s="7">
        <v>204.78056558540891</v>
      </c>
      <c r="K1147" s="7">
        <f>Salestable[[#This Row],[Order qty]]*Salestable[[#This Row],[unit price]]</f>
        <v>573.3855836391449</v>
      </c>
      <c r="L1147" s="7">
        <f>(Salestable[[#This Row],[unit price]]-Salestable[[#This Row],[unit cost]])*Salestable[[#This Row],[Order qty]]</f>
        <v>163.82445246832708</v>
      </c>
      <c r="M1147" s="12">
        <f>Salestable[[#This Row],[Revenue]]/$K$20002*100</f>
        <v>1.292426961492908E-3</v>
      </c>
    </row>
    <row r="1148" spans="1:13" x14ac:dyDescent="0.25">
      <c r="A1148" t="s">
        <v>1161</v>
      </c>
      <c r="B1148" s="1">
        <v>43858</v>
      </c>
      <c r="C1148" t="s">
        <v>11</v>
      </c>
      <c r="D1148" s="8" t="s">
        <v>12</v>
      </c>
      <c r="E1148" s="3">
        <v>10</v>
      </c>
      <c r="F1148" s="3">
        <v>230</v>
      </c>
      <c r="G1148" s="3">
        <v>31</v>
      </c>
      <c r="H1148" s="3">
        <v>2</v>
      </c>
      <c r="I1148" s="6">
        <v>167.46232920885086</v>
      </c>
      <c r="J1148" s="7">
        <v>119.61594943489348</v>
      </c>
      <c r="K1148" s="7">
        <f>Salestable[[#This Row],[Order qty]]*Salestable[[#This Row],[unit price]]</f>
        <v>334.92465841770172</v>
      </c>
      <c r="L1148" s="7">
        <f>(Salestable[[#This Row],[unit price]]-Salestable[[#This Row],[unit cost]])*Salestable[[#This Row],[Order qty]]</f>
        <v>95.692759547914761</v>
      </c>
      <c r="M1148" s="12">
        <f>Salestable[[#This Row],[Revenue]]/$K$20002*100</f>
        <v>7.5492944182611421E-4</v>
      </c>
    </row>
    <row r="1149" spans="1:13" x14ac:dyDescent="0.25">
      <c r="A1149" t="s">
        <v>1162</v>
      </c>
      <c r="B1149" s="1">
        <v>43910</v>
      </c>
      <c r="C1149" t="s">
        <v>14</v>
      </c>
      <c r="D1149" s="8" t="s">
        <v>12</v>
      </c>
      <c r="E1149" s="3">
        <v>1</v>
      </c>
      <c r="F1149" s="3">
        <v>159</v>
      </c>
      <c r="G1149" s="3">
        <v>39</v>
      </c>
      <c r="H1149" s="3">
        <v>3</v>
      </c>
      <c r="I1149" s="6">
        <v>477.05355834960938</v>
      </c>
      <c r="J1149" s="7">
        <v>340.75254167829246</v>
      </c>
      <c r="K1149" s="7">
        <f>Salestable[[#This Row],[Order qty]]*Salestable[[#This Row],[unit price]]</f>
        <v>1431.1606750488281</v>
      </c>
      <c r="L1149" s="7">
        <f>(Salestable[[#This Row],[unit price]]-Salestable[[#This Row],[unit cost]])*Salestable[[#This Row],[Order qty]]</f>
        <v>408.90305001395075</v>
      </c>
      <c r="M1149" s="12">
        <f>Salestable[[#This Row],[Revenue]]/$K$20002*100</f>
        <v>3.225875737792476E-3</v>
      </c>
    </row>
    <row r="1150" spans="1:13" x14ac:dyDescent="0.25">
      <c r="A1150" t="s">
        <v>1163</v>
      </c>
      <c r="B1150" s="1">
        <v>43865</v>
      </c>
      <c r="C1150" t="s">
        <v>16</v>
      </c>
      <c r="D1150" s="8" t="s">
        <v>12</v>
      </c>
      <c r="E1150" s="3">
        <v>21</v>
      </c>
      <c r="F1150" s="3">
        <v>286</v>
      </c>
      <c r="G1150" s="3">
        <v>6</v>
      </c>
      <c r="H1150" s="3">
        <v>7</v>
      </c>
      <c r="I1150" s="6">
        <v>538.01784700155258</v>
      </c>
      <c r="J1150" s="7">
        <v>384.29846214396616</v>
      </c>
      <c r="K1150" s="7">
        <f>Salestable[[#This Row],[Order qty]]*Salestable[[#This Row],[unit price]]</f>
        <v>3766.1249290108681</v>
      </c>
      <c r="L1150" s="7">
        <f>(Salestable[[#This Row],[unit price]]-Salestable[[#This Row],[unit cost]])*Salestable[[#This Row],[Order qty]]</f>
        <v>1076.0356940031049</v>
      </c>
      <c r="M1150" s="12">
        <f>Salestable[[#This Row],[Revenue]]/$K$20002*100</f>
        <v>8.4889497355543752E-3</v>
      </c>
    </row>
    <row r="1151" spans="1:13" x14ac:dyDescent="0.25">
      <c r="A1151" t="s">
        <v>1164</v>
      </c>
      <c r="B1151" s="1">
        <v>43967</v>
      </c>
      <c r="C1151" t="s">
        <v>11</v>
      </c>
      <c r="D1151" s="8" t="s">
        <v>12</v>
      </c>
      <c r="E1151" s="3">
        <v>5</v>
      </c>
      <c r="F1151" s="3">
        <v>141</v>
      </c>
      <c r="G1151" s="3">
        <v>39</v>
      </c>
      <c r="H1151" s="3">
        <v>8</v>
      </c>
      <c r="I1151" s="6">
        <v>360.59855282306671</v>
      </c>
      <c r="J1151" s="7">
        <v>257.57039487361908</v>
      </c>
      <c r="K1151" s="7">
        <f>Salestable[[#This Row],[Order qty]]*Salestable[[#This Row],[unit price]]</f>
        <v>2884.7884225845337</v>
      </c>
      <c r="L1151" s="7">
        <f>(Salestable[[#This Row],[unit price]]-Salestable[[#This Row],[unit cost]])*Salestable[[#This Row],[Order qty]]</f>
        <v>824.22526359558105</v>
      </c>
      <c r="M1151" s="12">
        <f>Salestable[[#This Row],[Revenue]]/$K$20002*100</f>
        <v>6.5023928782577652E-3</v>
      </c>
    </row>
    <row r="1152" spans="1:13" x14ac:dyDescent="0.25">
      <c r="A1152" t="s">
        <v>1165</v>
      </c>
      <c r="B1152" s="1">
        <v>43939</v>
      </c>
      <c r="C1152" t="s">
        <v>20</v>
      </c>
      <c r="D1152" s="8" t="s">
        <v>12</v>
      </c>
      <c r="E1152" s="3">
        <v>2</v>
      </c>
      <c r="F1152" s="3">
        <v>303</v>
      </c>
      <c r="G1152" s="3">
        <v>7</v>
      </c>
      <c r="H1152" s="3">
        <v>2</v>
      </c>
      <c r="I1152" s="6">
        <v>469.37322002649307</v>
      </c>
      <c r="J1152" s="7">
        <v>335.26658573320935</v>
      </c>
      <c r="K1152" s="7">
        <f>Salestable[[#This Row],[Order qty]]*Salestable[[#This Row],[unit price]]</f>
        <v>938.74644005298615</v>
      </c>
      <c r="L1152" s="7">
        <f>(Salestable[[#This Row],[unit price]]-Salestable[[#This Row],[unit cost]])*Salestable[[#This Row],[Order qty]]</f>
        <v>268.21326858656744</v>
      </c>
      <c r="M1152" s="12">
        <f>Salestable[[#This Row],[Revenue]]/$K$20002*100</f>
        <v>2.1159604352618678E-3</v>
      </c>
    </row>
    <row r="1153" spans="1:13" x14ac:dyDescent="0.25">
      <c r="A1153" t="s">
        <v>1166</v>
      </c>
      <c r="B1153" s="1">
        <v>43862</v>
      </c>
      <c r="C1153" t="s">
        <v>16</v>
      </c>
      <c r="D1153" s="8" t="s">
        <v>12</v>
      </c>
      <c r="E1153" s="3">
        <v>18</v>
      </c>
      <c r="F1153" s="3">
        <v>62</v>
      </c>
      <c r="G1153" s="3">
        <v>12</v>
      </c>
      <c r="H1153" s="3">
        <v>5</v>
      </c>
      <c r="I1153" s="6">
        <v>630.68636441230774</v>
      </c>
      <c r="J1153" s="7">
        <v>450.49026029450556</v>
      </c>
      <c r="K1153" s="7">
        <f>Salestable[[#This Row],[Order qty]]*Salestable[[#This Row],[unit price]]</f>
        <v>3153.4318220615387</v>
      </c>
      <c r="L1153" s="7">
        <f>(Salestable[[#This Row],[unit price]]-Salestable[[#This Row],[unit cost]])*Salestable[[#This Row],[Order qty]]</f>
        <v>900.98052058901089</v>
      </c>
      <c r="M1153" s="12">
        <f>Salestable[[#This Row],[Revenue]]/$K$20002*100</f>
        <v>7.107922529539859E-3</v>
      </c>
    </row>
    <row r="1154" spans="1:13" x14ac:dyDescent="0.25">
      <c r="A1154" t="s">
        <v>1167</v>
      </c>
      <c r="B1154" s="1">
        <v>43924</v>
      </c>
      <c r="C1154" t="s">
        <v>11</v>
      </c>
      <c r="D1154" s="8" t="s">
        <v>12</v>
      </c>
      <c r="E1154" s="3">
        <v>17</v>
      </c>
      <c r="F1154" s="3">
        <v>301</v>
      </c>
      <c r="G1154" s="3">
        <v>26</v>
      </c>
      <c r="H1154" s="3">
        <v>3</v>
      </c>
      <c r="I1154" s="6">
        <v>531.27299326658249</v>
      </c>
      <c r="J1154" s="7">
        <v>379.48070947613036</v>
      </c>
      <c r="K1154" s="7">
        <f>Salestable[[#This Row],[Order qty]]*Salestable[[#This Row],[unit price]]</f>
        <v>1593.8189797997475</v>
      </c>
      <c r="L1154" s="7">
        <f>(Salestable[[#This Row],[unit price]]-Salestable[[#This Row],[unit cost]])*Salestable[[#This Row],[Order qty]]</f>
        <v>455.37685137135639</v>
      </c>
      <c r="M1154" s="12">
        <f>Salestable[[#This Row],[Revenue]]/$K$20002*100</f>
        <v>3.5925120547305048E-3</v>
      </c>
    </row>
    <row r="1155" spans="1:13" x14ac:dyDescent="0.25">
      <c r="A1155" t="s">
        <v>1168</v>
      </c>
      <c r="B1155" s="1">
        <v>43933</v>
      </c>
      <c r="C1155" t="s">
        <v>16</v>
      </c>
      <c r="D1155" s="8" t="s">
        <v>12</v>
      </c>
      <c r="E1155" s="3">
        <v>8</v>
      </c>
      <c r="F1155" s="3">
        <v>278</v>
      </c>
      <c r="G1155" s="3">
        <v>39</v>
      </c>
      <c r="H1155" s="3">
        <v>3</v>
      </c>
      <c r="I1155" s="6">
        <v>646.62242066860199</v>
      </c>
      <c r="J1155" s="7">
        <v>461.87315762043005</v>
      </c>
      <c r="K1155" s="7">
        <f>Salestable[[#This Row],[Order qty]]*Salestable[[#This Row],[unit price]]</f>
        <v>1939.867262005806</v>
      </c>
      <c r="L1155" s="7">
        <f>(Salestable[[#This Row],[unit price]]-Salestable[[#This Row],[unit cost]])*Salestable[[#This Row],[Order qty]]</f>
        <v>554.24778914451576</v>
      </c>
      <c r="M1155" s="12">
        <f>Salestable[[#This Row],[Revenue]]/$K$20002*100</f>
        <v>4.3725144521798353E-3</v>
      </c>
    </row>
    <row r="1156" spans="1:13" x14ac:dyDescent="0.25">
      <c r="A1156" t="s">
        <v>1169</v>
      </c>
      <c r="B1156" s="1">
        <v>43956</v>
      </c>
      <c r="C1156" t="s">
        <v>16</v>
      </c>
      <c r="D1156" s="8" t="s">
        <v>12</v>
      </c>
      <c r="E1156" s="3">
        <v>20</v>
      </c>
      <c r="F1156" s="3">
        <v>167</v>
      </c>
      <c r="G1156" s="3">
        <v>28</v>
      </c>
      <c r="H1156" s="3">
        <v>8</v>
      </c>
      <c r="I1156" s="6">
        <v>442.18369656801224</v>
      </c>
      <c r="J1156" s="7">
        <v>315.84549754858017</v>
      </c>
      <c r="K1156" s="7">
        <f>Salestable[[#This Row],[Order qty]]*Salestable[[#This Row],[unit price]]</f>
        <v>3537.4695725440979</v>
      </c>
      <c r="L1156" s="7">
        <f>(Salestable[[#This Row],[unit price]]-Salestable[[#This Row],[unit cost]])*Salestable[[#This Row],[Order qty]]</f>
        <v>1010.7055921554565</v>
      </c>
      <c r="M1156" s="12">
        <f>Salestable[[#This Row],[Revenue]]/$K$20002*100</f>
        <v>7.9735542390163804E-3</v>
      </c>
    </row>
    <row r="1157" spans="1:13" x14ac:dyDescent="0.25">
      <c r="A1157" t="s">
        <v>1170</v>
      </c>
      <c r="B1157" s="1">
        <v>43953</v>
      </c>
      <c r="C1157" t="s">
        <v>14</v>
      </c>
      <c r="D1157" s="8" t="s">
        <v>12</v>
      </c>
      <c r="E1157" s="3">
        <v>15</v>
      </c>
      <c r="F1157" s="3">
        <v>101</v>
      </c>
      <c r="G1157" s="3">
        <v>46</v>
      </c>
      <c r="H1157" s="3">
        <v>7</v>
      </c>
      <c r="I1157" s="6">
        <v>348.85869455337524</v>
      </c>
      <c r="J1157" s="7">
        <v>249.18478182383947</v>
      </c>
      <c r="K1157" s="7">
        <f>Salestable[[#This Row],[Order qty]]*Salestable[[#This Row],[unit price]]</f>
        <v>2442.0108618736267</v>
      </c>
      <c r="L1157" s="7">
        <f>(Salestable[[#This Row],[unit price]]-Salestable[[#This Row],[unit cost]])*Salestable[[#This Row],[Order qty]]</f>
        <v>697.71738910675037</v>
      </c>
      <c r="M1157" s="12">
        <f>Salestable[[#This Row],[Revenue]]/$K$20002*100</f>
        <v>5.5043600121803642E-3</v>
      </c>
    </row>
    <row r="1158" spans="1:13" x14ac:dyDescent="0.25">
      <c r="A1158" t="s">
        <v>1171</v>
      </c>
      <c r="B1158" s="1">
        <v>43872</v>
      </c>
      <c r="C1158" t="s">
        <v>20</v>
      </c>
      <c r="D1158" s="8" t="s">
        <v>12</v>
      </c>
      <c r="E1158" s="3">
        <v>9</v>
      </c>
      <c r="F1158" s="3">
        <v>285</v>
      </c>
      <c r="G1158" s="3">
        <v>26</v>
      </c>
      <c r="H1158" s="3">
        <v>6</v>
      </c>
      <c r="I1158" s="6">
        <v>588.19472354650497</v>
      </c>
      <c r="J1158" s="7">
        <v>420.13908824750359</v>
      </c>
      <c r="K1158" s="7">
        <f>Salestable[[#This Row],[Order qty]]*Salestable[[#This Row],[unit price]]</f>
        <v>3529.1683412790298</v>
      </c>
      <c r="L1158" s="7">
        <f>(Salestable[[#This Row],[unit price]]-Salestable[[#This Row],[unit cost]])*Salestable[[#This Row],[Order qty]]</f>
        <v>1008.3338117940083</v>
      </c>
      <c r="M1158" s="12">
        <f>Salestable[[#This Row],[Revenue]]/$K$20002*100</f>
        <v>7.9548430341889603E-3</v>
      </c>
    </row>
    <row r="1159" spans="1:13" x14ac:dyDescent="0.25">
      <c r="A1159" t="s">
        <v>1172</v>
      </c>
      <c r="B1159" s="1">
        <v>43916</v>
      </c>
      <c r="C1159" t="s">
        <v>11</v>
      </c>
      <c r="D1159" s="8" t="s">
        <v>12</v>
      </c>
      <c r="E1159" s="3">
        <v>12</v>
      </c>
      <c r="F1159" s="3">
        <v>122</v>
      </c>
      <c r="G1159" s="3">
        <v>25</v>
      </c>
      <c r="H1159" s="3">
        <v>3</v>
      </c>
      <c r="I1159" s="6">
        <v>461.79106771945953</v>
      </c>
      <c r="J1159" s="7">
        <v>329.85076265675684</v>
      </c>
      <c r="K1159" s="7">
        <f>Salestable[[#This Row],[Order qty]]*Salestable[[#This Row],[unit price]]</f>
        <v>1385.3732031583786</v>
      </c>
      <c r="L1159" s="7">
        <f>(Salestable[[#This Row],[unit price]]-Salestable[[#This Row],[unit cost]])*Salestable[[#This Row],[Order qty]]</f>
        <v>395.82091518810807</v>
      </c>
      <c r="M1159" s="12">
        <f>Salestable[[#This Row],[Revenue]]/$K$20002*100</f>
        <v>3.1226695099793645E-3</v>
      </c>
    </row>
    <row r="1160" spans="1:13" x14ac:dyDescent="0.25">
      <c r="A1160" t="s">
        <v>1173</v>
      </c>
      <c r="B1160" s="1">
        <v>43948</v>
      </c>
      <c r="C1160" t="s">
        <v>11</v>
      </c>
      <c r="D1160" s="8" t="s">
        <v>12</v>
      </c>
      <c r="E1160" s="3">
        <v>4</v>
      </c>
      <c r="F1160" s="3">
        <v>242</v>
      </c>
      <c r="G1160" s="3">
        <v>26</v>
      </c>
      <c r="H1160" s="3">
        <v>10</v>
      </c>
      <c r="I1160" s="6">
        <v>162.12624174356461</v>
      </c>
      <c r="J1160" s="7">
        <v>115.80445838826044</v>
      </c>
      <c r="K1160" s="7">
        <f>Salestable[[#This Row],[Order qty]]*Salestable[[#This Row],[unit price]]</f>
        <v>1621.2624174356461</v>
      </c>
      <c r="L1160" s="7">
        <f>(Salestable[[#This Row],[unit price]]-Salestable[[#This Row],[unit cost]])*Salestable[[#This Row],[Order qty]]</f>
        <v>463.2178335530416</v>
      </c>
      <c r="M1160" s="12">
        <f>Salestable[[#This Row],[Revenue]]/$K$20002*100</f>
        <v>3.6543703220618408E-3</v>
      </c>
    </row>
    <row r="1161" spans="1:13" x14ac:dyDescent="0.25">
      <c r="A1161" t="s">
        <v>1174</v>
      </c>
      <c r="B1161" s="1">
        <v>43886</v>
      </c>
      <c r="C1161" t="s">
        <v>11</v>
      </c>
      <c r="D1161" s="8" t="s">
        <v>12</v>
      </c>
      <c r="E1161" s="3">
        <v>11</v>
      </c>
      <c r="F1161" s="3">
        <v>47</v>
      </c>
      <c r="G1161" s="3">
        <v>2</v>
      </c>
      <c r="H1161" s="3">
        <v>7</v>
      </c>
      <c r="I1161" s="6">
        <v>310.93560004234314</v>
      </c>
      <c r="J1161" s="7">
        <v>222.09685717310225</v>
      </c>
      <c r="K1161" s="7">
        <f>Salestable[[#This Row],[Order qty]]*Salestable[[#This Row],[unit price]]</f>
        <v>2176.549200296402</v>
      </c>
      <c r="L1161" s="7">
        <f>(Salestable[[#This Row],[unit price]]-Salestable[[#This Row],[unit cost]])*Salestable[[#This Row],[Order qty]]</f>
        <v>621.87120008468628</v>
      </c>
      <c r="M1161" s="12">
        <f>Salestable[[#This Row],[Revenue]]/$K$20002*100</f>
        <v>4.9060020861097431E-3</v>
      </c>
    </row>
    <row r="1162" spans="1:13" x14ac:dyDescent="0.25">
      <c r="A1162" t="s">
        <v>1175</v>
      </c>
      <c r="B1162" s="1">
        <v>43925</v>
      </c>
      <c r="C1162" t="s">
        <v>14</v>
      </c>
      <c r="D1162" s="8" t="s">
        <v>12</v>
      </c>
      <c r="E1162" s="3">
        <v>6</v>
      </c>
      <c r="F1162" s="3">
        <v>26</v>
      </c>
      <c r="G1162" s="3">
        <v>27</v>
      </c>
      <c r="H1162" s="3">
        <v>2</v>
      </c>
      <c r="I1162" s="6">
        <v>455.50038403272629</v>
      </c>
      <c r="J1162" s="7">
        <v>325.35741716623306</v>
      </c>
      <c r="K1162" s="7">
        <f>Salestable[[#This Row],[Order qty]]*Salestable[[#This Row],[unit price]]</f>
        <v>911.00076806545258</v>
      </c>
      <c r="L1162" s="7">
        <f>(Salestable[[#This Row],[unit price]]-Salestable[[#This Row],[unit cost]])*Salestable[[#This Row],[Order qty]]</f>
        <v>260.28593373298645</v>
      </c>
      <c r="M1162" s="12">
        <f>Salestable[[#This Row],[Revenue]]/$K$20002*100</f>
        <v>2.0534209233441865E-3</v>
      </c>
    </row>
    <row r="1163" spans="1:13" x14ac:dyDescent="0.25">
      <c r="A1163" t="s">
        <v>1176</v>
      </c>
      <c r="B1163" s="1">
        <v>43930</v>
      </c>
      <c r="C1163" t="s">
        <v>11</v>
      </c>
      <c r="D1163" s="8" t="s">
        <v>12</v>
      </c>
      <c r="E1163" s="3">
        <v>17</v>
      </c>
      <c r="F1163" s="3">
        <v>54</v>
      </c>
      <c r="G1163" s="3">
        <v>46</v>
      </c>
      <c r="H1163" s="3">
        <v>9</v>
      </c>
      <c r="I1163" s="6">
        <v>221.51495540142059</v>
      </c>
      <c r="J1163" s="7">
        <v>158.22496814387185</v>
      </c>
      <c r="K1163" s="7">
        <f>Salestable[[#This Row],[Order qty]]*Salestable[[#This Row],[unit price]]</f>
        <v>1993.6345986127853</v>
      </c>
      <c r="L1163" s="7">
        <f>(Salestable[[#This Row],[unit price]]-Salestable[[#This Row],[unit cost]])*Salestable[[#This Row],[Order qty]]</f>
        <v>569.60988531793873</v>
      </c>
      <c r="M1163" s="12">
        <f>Salestable[[#This Row],[Revenue]]/$K$20002*100</f>
        <v>4.4937075157331346E-3</v>
      </c>
    </row>
    <row r="1164" spans="1:13" x14ac:dyDescent="0.25">
      <c r="A1164" t="s">
        <v>1177</v>
      </c>
      <c r="B1164" s="1">
        <v>43884</v>
      </c>
      <c r="C1164" t="s">
        <v>20</v>
      </c>
      <c r="D1164" s="8" t="s">
        <v>12</v>
      </c>
      <c r="E1164" s="3">
        <v>1</v>
      </c>
      <c r="F1164" s="3">
        <v>140</v>
      </c>
      <c r="G1164" s="3">
        <v>4</v>
      </c>
      <c r="H1164" s="3">
        <v>8</v>
      </c>
      <c r="I1164" s="6">
        <v>418.28197127580643</v>
      </c>
      <c r="J1164" s="7">
        <v>298.77283662557602</v>
      </c>
      <c r="K1164" s="7">
        <f>Salestable[[#This Row],[Order qty]]*Salestable[[#This Row],[unit price]]</f>
        <v>3346.2557702064514</v>
      </c>
      <c r="L1164" s="7">
        <f>(Salestable[[#This Row],[unit price]]-Salestable[[#This Row],[unit cost]])*Salestable[[#This Row],[Order qty]]</f>
        <v>956.07307720184326</v>
      </c>
      <c r="M1164" s="12">
        <f>Salestable[[#This Row],[Revenue]]/$K$20002*100</f>
        <v>7.5425530408657834E-3</v>
      </c>
    </row>
    <row r="1165" spans="1:13" x14ac:dyDescent="0.25">
      <c r="A1165" t="s">
        <v>1178</v>
      </c>
      <c r="B1165" s="1">
        <v>43877</v>
      </c>
      <c r="C1165" t="s">
        <v>11</v>
      </c>
      <c r="D1165" s="8" t="s">
        <v>12</v>
      </c>
      <c r="E1165" s="3">
        <v>11</v>
      </c>
      <c r="F1165" s="3">
        <v>262</v>
      </c>
      <c r="G1165" s="3">
        <v>12</v>
      </c>
      <c r="H1165" s="3">
        <v>1</v>
      </c>
      <c r="I1165" s="6">
        <v>560.73623371124268</v>
      </c>
      <c r="J1165" s="7">
        <v>400.52588122231623</v>
      </c>
      <c r="K1165" s="7">
        <f>Salestable[[#This Row],[Order qty]]*Salestable[[#This Row],[unit price]]</f>
        <v>560.73623371124268</v>
      </c>
      <c r="L1165" s="7">
        <f>(Salestable[[#This Row],[unit price]]-Salestable[[#This Row],[unit cost]])*Salestable[[#This Row],[Order qty]]</f>
        <v>160.21035248892645</v>
      </c>
      <c r="M1165" s="12">
        <f>Salestable[[#This Row],[Revenue]]/$K$20002*100</f>
        <v>1.2639149769598822E-3</v>
      </c>
    </row>
    <row r="1166" spans="1:13" x14ac:dyDescent="0.25">
      <c r="A1166" t="s">
        <v>1179</v>
      </c>
      <c r="B1166" s="1">
        <v>43981</v>
      </c>
      <c r="C1166" t="s">
        <v>11</v>
      </c>
      <c r="D1166" s="8" t="s">
        <v>12</v>
      </c>
      <c r="E1166" s="3">
        <v>9</v>
      </c>
      <c r="F1166" s="3">
        <v>112</v>
      </c>
      <c r="G1166" s="3">
        <v>39</v>
      </c>
      <c r="H1166" s="3">
        <v>8</v>
      </c>
      <c r="I1166" s="6">
        <v>283.54501622915268</v>
      </c>
      <c r="J1166" s="7">
        <v>202.5321544493948</v>
      </c>
      <c r="K1166" s="7">
        <f>Salestable[[#This Row],[Order qty]]*Salestable[[#This Row],[unit price]]</f>
        <v>2268.3601298332214</v>
      </c>
      <c r="L1166" s="7">
        <f>(Salestable[[#This Row],[unit price]]-Salestable[[#This Row],[unit cost]])*Salestable[[#This Row],[Order qty]]</f>
        <v>648.10289423806307</v>
      </c>
      <c r="M1166" s="12">
        <f>Salestable[[#This Row],[Revenue]]/$K$20002*100</f>
        <v>5.1129464601555831E-3</v>
      </c>
    </row>
    <row r="1167" spans="1:13" x14ac:dyDescent="0.25">
      <c r="A1167" t="s">
        <v>1180</v>
      </c>
      <c r="B1167" s="1">
        <v>43867</v>
      </c>
      <c r="C1167" t="s">
        <v>16</v>
      </c>
      <c r="D1167" s="8" t="s">
        <v>12</v>
      </c>
      <c r="E1167" s="3">
        <v>8</v>
      </c>
      <c r="F1167" s="3">
        <v>258</v>
      </c>
      <c r="G1167" s="3">
        <v>34</v>
      </c>
      <c r="H1167" s="3">
        <v>7</v>
      </c>
      <c r="I1167" s="6">
        <v>633.29145920276642</v>
      </c>
      <c r="J1167" s="7">
        <v>452.35104228769035</v>
      </c>
      <c r="K1167" s="7">
        <f>Salestable[[#This Row],[Order qty]]*Salestable[[#This Row],[unit price]]</f>
        <v>4433.0402144193649</v>
      </c>
      <c r="L1167" s="7">
        <f>(Salestable[[#This Row],[unit price]]-Salestable[[#This Row],[unit cost]])*Salestable[[#This Row],[Order qty]]</f>
        <v>1266.5829184055324</v>
      </c>
      <c r="M1167" s="12">
        <f>Salestable[[#This Row],[Revenue]]/$K$20002*100</f>
        <v>9.9921952312348756E-3</v>
      </c>
    </row>
    <row r="1168" spans="1:13" x14ac:dyDescent="0.25">
      <c r="A1168" t="s">
        <v>1181</v>
      </c>
      <c r="B1168" s="1">
        <v>43945</v>
      </c>
      <c r="C1168" t="s">
        <v>16</v>
      </c>
      <c r="D1168" s="8" t="s">
        <v>12</v>
      </c>
      <c r="E1168" s="3">
        <v>10</v>
      </c>
      <c r="F1168" s="3">
        <v>69</v>
      </c>
      <c r="G1168" s="3">
        <v>20</v>
      </c>
      <c r="H1168" s="3">
        <v>2</v>
      </c>
      <c r="I1168" s="6">
        <v>622.47125869989395</v>
      </c>
      <c r="J1168" s="7">
        <v>444.62232764278144</v>
      </c>
      <c r="K1168" s="7">
        <f>Salestable[[#This Row],[Order qty]]*Salestable[[#This Row],[unit price]]</f>
        <v>1244.9425173997879</v>
      </c>
      <c r="L1168" s="7">
        <f>(Salestable[[#This Row],[unit price]]-Salestable[[#This Row],[unit cost]])*Salestable[[#This Row],[Order qty]]</f>
        <v>355.69786211422502</v>
      </c>
      <c r="M1168" s="12">
        <f>Salestable[[#This Row],[Revenue]]/$K$20002*100</f>
        <v>2.8061348609157702E-3</v>
      </c>
    </row>
    <row r="1169" spans="1:13" x14ac:dyDescent="0.25">
      <c r="A1169" t="s">
        <v>1182</v>
      </c>
      <c r="B1169" s="1">
        <v>43967</v>
      </c>
      <c r="C1169" t="s">
        <v>16</v>
      </c>
      <c r="D1169" s="8" t="s">
        <v>12</v>
      </c>
      <c r="E1169" s="3">
        <v>20</v>
      </c>
      <c r="F1169" s="3">
        <v>52</v>
      </c>
      <c r="G1169" s="3">
        <v>30</v>
      </c>
      <c r="H1169" s="3">
        <v>8</v>
      </c>
      <c r="I1169" s="6">
        <v>263.8619749546051</v>
      </c>
      <c r="J1169" s="7">
        <v>188.47283925328938</v>
      </c>
      <c r="K1169" s="7">
        <f>Salestable[[#This Row],[Order qty]]*Salestable[[#This Row],[unit price]]</f>
        <v>2110.8957996368408</v>
      </c>
      <c r="L1169" s="7">
        <f>(Salestable[[#This Row],[unit price]]-Salestable[[#This Row],[unit cost]])*Salestable[[#This Row],[Order qty]]</f>
        <v>603.11308561052579</v>
      </c>
      <c r="M1169" s="12">
        <f>Salestable[[#This Row],[Revenue]]/$K$20002*100</f>
        <v>4.7580175054937187E-3</v>
      </c>
    </row>
    <row r="1170" spans="1:13" x14ac:dyDescent="0.25">
      <c r="A1170" t="s">
        <v>1183</v>
      </c>
      <c r="B1170" s="1">
        <v>43847</v>
      </c>
      <c r="C1170" t="s">
        <v>14</v>
      </c>
      <c r="D1170" s="8" t="s">
        <v>12</v>
      </c>
      <c r="E1170" s="3">
        <v>17</v>
      </c>
      <c r="F1170" s="3">
        <v>265</v>
      </c>
      <c r="G1170" s="3">
        <v>39</v>
      </c>
      <c r="H1170" s="3">
        <v>4</v>
      </c>
      <c r="I1170" s="6">
        <v>352.3369819521904</v>
      </c>
      <c r="J1170" s="7">
        <v>251.66927282299315</v>
      </c>
      <c r="K1170" s="7">
        <f>Salestable[[#This Row],[Order qty]]*Salestable[[#This Row],[unit price]]</f>
        <v>1409.3479278087616</v>
      </c>
      <c r="L1170" s="7">
        <f>(Salestable[[#This Row],[unit price]]-Salestable[[#This Row],[unit cost]])*Salestable[[#This Row],[Order qty]]</f>
        <v>402.670836516789</v>
      </c>
      <c r="M1170" s="12">
        <f>Salestable[[#This Row],[Revenue]]/$K$20002*100</f>
        <v>3.1767092023201886E-3</v>
      </c>
    </row>
    <row r="1171" spans="1:13" x14ac:dyDescent="0.25">
      <c r="A1171" t="s">
        <v>1184</v>
      </c>
      <c r="B1171" s="1">
        <v>43901</v>
      </c>
      <c r="C1171" t="s">
        <v>14</v>
      </c>
      <c r="D1171" s="8" t="s">
        <v>12</v>
      </c>
      <c r="E1171" s="3">
        <v>21</v>
      </c>
      <c r="F1171" s="3">
        <v>217</v>
      </c>
      <c r="G1171" s="3">
        <v>30</v>
      </c>
      <c r="H1171" s="3">
        <v>8</v>
      </c>
      <c r="I1171" s="6">
        <v>512.65799367427826</v>
      </c>
      <c r="J1171" s="7">
        <v>366.18428119591306</v>
      </c>
      <c r="K1171" s="7">
        <f>Salestable[[#This Row],[Order qty]]*Salestable[[#This Row],[unit price]]</f>
        <v>4101.2639493942261</v>
      </c>
      <c r="L1171" s="7">
        <f>(Salestable[[#This Row],[unit price]]-Salestable[[#This Row],[unit cost]])*Salestable[[#This Row],[Order qty]]</f>
        <v>1171.7896998269216</v>
      </c>
      <c r="M1171" s="12">
        <f>Salestable[[#This Row],[Revenue]]/$K$20002*100</f>
        <v>9.2443623551788819E-3</v>
      </c>
    </row>
    <row r="1172" spans="1:13" x14ac:dyDescent="0.25">
      <c r="A1172" t="s">
        <v>1185</v>
      </c>
      <c r="B1172" s="1">
        <v>43921</v>
      </c>
      <c r="C1172" t="s">
        <v>11</v>
      </c>
      <c r="D1172" s="8" t="s">
        <v>12</v>
      </c>
      <c r="E1172" s="3">
        <v>2</v>
      </c>
      <c r="F1172" s="3">
        <v>129</v>
      </c>
      <c r="G1172" s="3">
        <v>8</v>
      </c>
      <c r="H1172" s="3">
        <v>2</v>
      </c>
      <c r="I1172" s="6">
        <v>351.39436036348343</v>
      </c>
      <c r="J1172" s="7">
        <v>250.99597168820247</v>
      </c>
      <c r="K1172" s="7">
        <f>Salestable[[#This Row],[Order qty]]*Salestable[[#This Row],[unit price]]</f>
        <v>702.78872072696686</v>
      </c>
      <c r="L1172" s="7">
        <f>(Salestable[[#This Row],[unit price]]-Salestable[[#This Row],[unit cost]])*Salestable[[#This Row],[Order qty]]</f>
        <v>200.79677735056191</v>
      </c>
      <c r="M1172" s="12">
        <f>Salestable[[#This Row],[Revenue]]/$K$20002*100</f>
        <v>1.5841052109051177E-3</v>
      </c>
    </row>
    <row r="1173" spans="1:13" x14ac:dyDescent="0.25">
      <c r="A1173" t="s">
        <v>1186</v>
      </c>
      <c r="B1173" s="1">
        <v>43839</v>
      </c>
      <c r="C1173" t="s">
        <v>11</v>
      </c>
      <c r="D1173" s="8" t="s">
        <v>12</v>
      </c>
      <c r="E1173" s="3">
        <v>10</v>
      </c>
      <c r="F1173" s="3">
        <v>150</v>
      </c>
      <c r="G1173" s="3">
        <v>9</v>
      </c>
      <c r="H1173" s="3">
        <v>8</v>
      </c>
      <c r="I1173" s="6">
        <v>596.27455472946167</v>
      </c>
      <c r="J1173" s="7">
        <v>425.91039623532981</v>
      </c>
      <c r="K1173" s="7">
        <f>Salestable[[#This Row],[Order qty]]*Salestable[[#This Row],[unit price]]</f>
        <v>4770.1964378356934</v>
      </c>
      <c r="L1173" s="7">
        <f>(Salestable[[#This Row],[unit price]]-Salestable[[#This Row],[unit cost]])*Salestable[[#This Row],[Order qty]]</f>
        <v>1362.9132679530549</v>
      </c>
      <c r="M1173" s="12">
        <f>Salestable[[#This Row],[Revenue]]/$K$20002*100</f>
        <v>1.0752154682277901E-2</v>
      </c>
    </row>
    <row r="1174" spans="1:13" x14ac:dyDescent="0.25">
      <c r="A1174" t="s">
        <v>1187</v>
      </c>
      <c r="B1174" s="1">
        <v>43950</v>
      </c>
      <c r="C1174" t="s">
        <v>14</v>
      </c>
      <c r="D1174" s="8" t="s">
        <v>12</v>
      </c>
      <c r="E1174" s="3">
        <v>21</v>
      </c>
      <c r="F1174" s="3">
        <v>329</v>
      </c>
      <c r="G1174" s="3">
        <v>2</v>
      </c>
      <c r="H1174" s="3">
        <v>1</v>
      </c>
      <c r="I1174" s="6">
        <v>421.8035883307457</v>
      </c>
      <c r="J1174" s="7">
        <v>301.2882773791041</v>
      </c>
      <c r="K1174" s="7">
        <f>Salestable[[#This Row],[Order qty]]*Salestable[[#This Row],[unit price]]</f>
        <v>421.8035883307457</v>
      </c>
      <c r="L1174" s="7">
        <f>(Salestable[[#This Row],[unit price]]-Salestable[[#This Row],[unit cost]])*Salestable[[#This Row],[Order qty]]</f>
        <v>120.5153109516416</v>
      </c>
      <c r="M1174" s="12">
        <f>Salestable[[#This Row],[Revenue]]/$K$20002*100</f>
        <v>9.5075695233418469E-4</v>
      </c>
    </row>
    <row r="1175" spans="1:13" x14ac:dyDescent="0.25">
      <c r="A1175" t="s">
        <v>1188</v>
      </c>
      <c r="B1175" s="1">
        <v>43862</v>
      </c>
      <c r="C1175" t="s">
        <v>20</v>
      </c>
      <c r="D1175" s="8" t="s">
        <v>12</v>
      </c>
      <c r="E1175" s="3">
        <v>10</v>
      </c>
      <c r="F1175" s="3">
        <v>147</v>
      </c>
      <c r="G1175" s="3">
        <v>31</v>
      </c>
      <c r="H1175" s="3">
        <v>4</v>
      </c>
      <c r="I1175" s="6">
        <v>235.39513742923737</v>
      </c>
      <c r="J1175" s="7">
        <v>168.13938387802671</v>
      </c>
      <c r="K1175" s="7">
        <f>Salestable[[#This Row],[Order qty]]*Salestable[[#This Row],[unit price]]</f>
        <v>941.58054971694946</v>
      </c>
      <c r="L1175" s="7">
        <f>(Salestable[[#This Row],[unit price]]-Salestable[[#This Row],[unit cost]])*Salestable[[#This Row],[Order qty]]</f>
        <v>269.02301420484264</v>
      </c>
      <c r="M1175" s="12">
        <f>Salestable[[#This Row],[Revenue]]/$K$20002*100</f>
        <v>2.1223485968167614E-3</v>
      </c>
    </row>
    <row r="1176" spans="1:13" x14ac:dyDescent="0.25">
      <c r="A1176" t="s">
        <v>1189</v>
      </c>
      <c r="B1176" s="1">
        <v>43876</v>
      </c>
      <c r="C1176" t="s">
        <v>11</v>
      </c>
      <c r="D1176" s="8" t="s">
        <v>12</v>
      </c>
      <c r="E1176" s="3">
        <v>13</v>
      </c>
      <c r="F1176" s="3">
        <v>66</v>
      </c>
      <c r="G1176" s="3">
        <v>27</v>
      </c>
      <c r="H1176" s="3">
        <v>8</v>
      </c>
      <c r="I1176" s="6">
        <v>513.02204042673111</v>
      </c>
      <c r="J1176" s="7">
        <v>366.44431459052225</v>
      </c>
      <c r="K1176" s="7">
        <f>Salestable[[#This Row],[Order qty]]*Salestable[[#This Row],[unit price]]</f>
        <v>4104.1763234138489</v>
      </c>
      <c r="L1176" s="7">
        <f>(Salestable[[#This Row],[unit price]]-Salestable[[#This Row],[unit cost]])*Salestable[[#This Row],[Order qty]]</f>
        <v>1172.6218066896708</v>
      </c>
      <c r="M1176" s="12">
        <f>Salestable[[#This Row],[Revenue]]/$K$20002*100</f>
        <v>9.2509269267556943E-3</v>
      </c>
    </row>
    <row r="1177" spans="1:13" x14ac:dyDescent="0.25">
      <c r="A1177" t="s">
        <v>1190</v>
      </c>
      <c r="B1177" s="1">
        <v>43886</v>
      </c>
      <c r="C1177" t="s">
        <v>14</v>
      </c>
      <c r="D1177" s="8" t="s">
        <v>12</v>
      </c>
      <c r="E1177" s="3">
        <v>2</v>
      </c>
      <c r="F1177" s="3">
        <v>151</v>
      </c>
      <c r="G1177" s="3">
        <v>47</v>
      </c>
      <c r="H1177" s="3">
        <v>4</v>
      </c>
      <c r="I1177" s="6">
        <v>243.12418055534363</v>
      </c>
      <c r="J1177" s="7">
        <v>173.66012896810261</v>
      </c>
      <c r="K1177" s="7">
        <f>Salestable[[#This Row],[Order qty]]*Salestable[[#This Row],[unit price]]</f>
        <v>972.49672222137451</v>
      </c>
      <c r="L1177" s="7">
        <f>(Salestable[[#This Row],[unit price]]-Salestable[[#This Row],[unit cost]])*Salestable[[#This Row],[Order qty]]</f>
        <v>277.85620634896407</v>
      </c>
      <c r="M1177" s="12">
        <f>Salestable[[#This Row],[Revenue]]/$K$20002*100</f>
        <v>2.192034504574134E-3</v>
      </c>
    </row>
    <row r="1178" spans="1:13" x14ac:dyDescent="0.25">
      <c r="A1178" t="s">
        <v>1191</v>
      </c>
      <c r="B1178" s="1">
        <v>43962</v>
      </c>
      <c r="C1178" t="s">
        <v>11</v>
      </c>
      <c r="D1178" s="8" t="s">
        <v>12</v>
      </c>
      <c r="E1178" s="3">
        <v>5</v>
      </c>
      <c r="F1178" s="3">
        <v>254</v>
      </c>
      <c r="G1178" s="3">
        <v>38</v>
      </c>
      <c r="H1178" s="3">
        <v>10</v>
      </c>
      <c r="I1178" s="6">
        <v>209.30671280622482</v>
      </c>
      <c r="J1178" s="7">
        <v>149.50479486158918</v>
      </c>
      <c r="K1178" s="7">
        <f>Salestable[[#This Row],[Order qty]]*Salestable[[#This Row],[unit price]]</f>
        <v>2093.0671280622482</v>
      </c>
      <c r="L1178" s="7">
        <f>(Salestable[[#This Row],[unit price]]-Salestable[[#This Row],[unit cost]])*Salestable[[#This Row],[Order qty]]</f>
        <v>598.01917944635647</v>
      </c>
      <c r="M1178" s="12">
        <f>Salestable[[#This Row],[Revenue]]/$K$20002*100</f>
        <v>4.7178311867440183E-3</v>
      </c>
    </row>
    <row r="1179" spans="1:13" x14ac:dyDescent="0.25">
      <c r="A1179" t="s">
        <v>1192</v>
      </c>
      <c r="B1179" s="1">
        <v>43867</v>
      </c>
      <c r="C1179" t="s">
        <v>16</v>
      </c>
      <c r="D1179" s="8" t="s">
        <v>12</v>
      </c>
      <c r="E1179" s="3">
        <v>6</v>
      </c>
      <c r="F1179" s="3">
        <v>311</v>
      </c>
      <c r="G1179" s="3">
        <v>44</v>
      </c>
      <c r="H1179" s="3">
        <v>3</v>
      </c>
      <c r="I1179" s="6">
        <v>304.97975814342499</v>
      </c>
      <c r="J1179" s="7">
        <v>217.84268438816071</v>
      </c>
      <c r="K1179" s="7">
        <f>Salestable[[#This Row],[Order qty]]*Salestable[[#This Row],[unit price]]</f>
        <v>914.93927443027496</v>
      </c>
      <c r="L1179" s="7">
        <f>(Salestable[[#This Row],[unit price]]-Salestable[[#This Row],[unit cost]])*Salestable[[#This Row],[Order qty]]</f>
        <v>261.41122126579285</v>
      </c>
      <c r="M1179" s="12">
        <f>Salestable[[#This Row],[Revenue]]/$K$20002*100</f>
        <v>2.0622984256029654E-3</v>
      </c>
    </row>
    <row r="1180" spans="1:13" x14ac:dyDescent="0.25">
      <c r="A1180" t="s">
        <v>1193</v>
      </c>
      <c r="B1180" s="1">
        <v>43928</v>
      </c>
      <c r="C1180" t="s">
        <v>14</v>
      </c>
      <c r="D1180" s="8" t="s">
        <v>12</v>
      </c>
      <c r="E1180" s="3">
        <v>26</v>
      </c>
      <c r="F1180" s="3">
        <v>214</v>
      </c>
      <c r="G1180" s="3">
        <v>5</v>
      </c>
      <c r="H1180" s="3">
        <v>2</v>
      </c>
      <c r="I1180" s="6">
        <v>630.23619586229324</v>
      </c>
      <c r="J1180" s="7">
        <v>450.16871133020948</v>
      </c>
      <c r="K1180" s="7">
        <f>Salestable[[#This Row],[Order qty]]*Salestable[[#This Row],[unit price]]</f>
        <v>1260.4723917245865</v>
      </c>
      <c r="L1180" s="7">
        <f>(Salestable[[#This Row],[unit price]]-Salestable[[#This Row],[unit cost]])*Salestable[[#This Row],[Order qty]]</f>
        <v>360.13496906416754</v>
      </c>
      <c r="M1180" s="12">
        <f>Salestable[[#This Row],[Revenue]]/$K$20002*100</f>
        <v>2.8411396270952385E-3</v>
      </c>
    </row>
    <row r="1181" spans="1:13" x14ac:dyDescent="0.25">
      <c r="A1181" t="s">
        <v>1194</v>
      </c>
      <c r="B1181" s="1">
        <v>43876</v>
      </c>
      <c r="C1181" t="s">
        <v>20</v>
      </c>
      <c r="D1181" s="8" t="s">
        <v>12</v>
      </c>
      <c r="E1181" s="3">
        <v>14</v>
      </c>
      <c r="F1181" s="3">
        <v>81</v>
      </c>
      <c r="G1181" s="3">
        <v>20</v>
      </c>
      <c r="H1181" s="3">
        <v>2</v>
      </c>
      <c r="I1181" s="6">
        <v>541.82766151428223</v>
      </c>
      <c r="J1181" s="7">
        <v>387.0197582244873</v>
      </c>
      <c r="K1181" s="7">
        <f>Salestable[[#This Row],[Order qty]]*Salestable[[#This Row],[unit price]]</f>
        <v>1083.6553230285645</v>
      </c>
      <c r="L1181" s="7">
        <f>(Salestable[[#This Row],[unit price]]-Salestable[[#This Row],[unit cost]])*Salestable[[#This Row],[Order qty]]</f>
        <v>309.61580657958984</v>
      </c>
      <c r="M1181" s="12">
        <f>Salestable[[#This Row],[Revenue]]/$K$20002*100</f>
        <v>2.4425890646892229E-3</v>
      </c>
    </row>
    <row r="1182" spans="1:13" x14ac:dyDescent="0.25">
      <c r="A1182" t="s">
        <v>1195</v>
      </c>
      <c r="B1182" s="1">
        <v>43898</v>
      </c>
      <c r="C1182" t="s">
        <v>14</v>
      </c>
      <c r="D1182" s="8" t="s">
        <v>12</v>
      </c>
      <c r="E1182" s="3">
        <v>1</v>
      </c>
      <c r="F1182" s="3">
        <v>172</v>
      </c>
      <c r="G1182" s="3">
        <v>31</v>
      </c>
      <c r="H1182" s="3">
        <v>5</v>
      </c>
      <c r="I1182" s="6">
        <v>493.40842813253403</v>
      </c>
      <c r="J1182" s="7">
        <v>352.43459152323862</v>
      </c>
      <c r="K1182" s="7">
        <f>Salestable[[#This Row],[Order qty]]*Salestable[[#This Row],[unit price]]</f>
        <v>2467.0421406626701</v>
      </c>
      <c r="L1182" s="7">
        <f>(Salestable[[#This Row],[unit price]]-Salestable[[#This Row],[unit cost]])*Salestable[[#This Row],[Order qty]]</f>
        <v>704.86918304647702</v>
      </c>
      <c r="M1182" s="12">
        <f>Salestable[[#This Row],[Revenue]]/$K$20002*100</f>
        <v>5.5607812067668761E-3</v>
      </c>
    </row>
    <row r="1183" spans="1:13" x14ac:dyDescent="0.25">
      <c r="A1183" t="s">
        <v>1196</v>
      </c>
      <c r="B1183" s="1">
        <v>43920</v>
      </c>
      <c r="C1183" t="s">
        <v>20</v>
      </c>
      <c r="D1183" s="8" t="s">
        <v>12</v>
      </c>
      <c r="E1183" s="3">
        <v>1</v>
      </c>
      <c r="F1183" s="3">
        <v>62</v>
      </c>
      <c r="G1183" s="3">
        <v>16</v>
      </c>
      <c r="H1183" s="3">
        <v>8</v>
      </c>
      <c r="I1183" s="6">
        <v>546.28813755512238</v>
      </c>
      <c r="J1183" s="7">
        <v>390.20581253937314</v>
      </c>
      <c r="K1183" s="7">
        <f>Salestable[[#This Row],[Order qty]]*Salestable[[#This Row],[unit price]]</f>
        <v>4370.305100440979</v>
      </c>
      <c r="L1183" s="7">
        <f>(Salestable[[#This Row],[unit price]]-Salestable[[#This Row],[unit cost]])*Salestable[[#This Row],[Order qty]]</f>
        <v>1248.6586001259939</v>
      </c>
      <c r="M1183" s="12">
        <f>Salestable[[#This Row],[Revenue]]/$K$20002*100</f>
        <v>9.8507885494983072E-3</v>
      </c>
    </row>
    <row r="1184" spans="1:13" x14ac:dyDescent="0.25">
      <c r="A1184" t="s">
        <v>1197</v>
      </c>
      <c r="B1184" s="1">
        <v>43918</v>
      </c>
      <c r="C1184" t="s">
        <v>11</v>
      </c>
      <c r="D1184" s="8" t="s">
        <v>12</v>
      </c>
      <c r="E1184" s="3">
        <v>19</v>
      </c>
      <c r="F1184" s="3">
        <v>336</v>
      </c>
      <c r="G1184" s="3">
        <v>16</v>
      </c>
      <c r="H1184" s="3">
        <v>2</v>
      </c>
      <c r="I1184" s="6">
        <v>257.72048145532608</v>
      </c>
      <c r="J1184" s="7">
        <v>184.08605818237578</v>
      </c>
      <c r="K1184" s="7">
        <f>Salestable[[#This Row],[Order qty]]*Salestable[[#This Row],[unit price]]</f>
        <v>515.44096291065216</v>
      </c>
      <c r="L1184" s="7">
        <f>(Salestable[[#This Row],[unit price]]-Salestable[[#This Row],[unit cost]])*Salestable[[#This Row],[Order qty]]</f>
        <v>147.2688465459006</v>
      </c>
      <c r="M1184" s="12">
        <f>Salestable[[#This Row],[Revenue]]/$K$20002*100</f>
        <v>1.1618181840142687E-3</v>
      </c>
    </row>
    <row r="1185" spans="1:13" x14ac:dyDescent="0.25">
      <c r="A1185" t="s">
        <v>1198</v>
      </c>
      <c r="B1185" s="1">
        <v>43950</v>
      </c>
      <c r="C1185" t="s">
        <v>14</v>
      </c>
      <c r="D1185" s="8" t="s">
        <v>12</v>
      </c>
      <c r="E1185" s="3">
        <v>4</v>
      </c>
      <c r="F1185" s="3">
        <v>214</v>
      </c>
      <c r="G1185" s="3">
        <v>29</v>
      </c>
      <c r="H1185" s="3">
        <v>8</v>
      </c>
      <c r="I1185" s="6">
        <v>229.39653325080872</v>
      </c>
      <c r="J1185" s="7">
        <v>163.85466660772053</v>
      </c>
      <c r="K1185" s="7">
        <f>Salestable[[#This Row],[Order qty]]*Salestable[[#This Row],[unit price]]</f>
        <v>1835.1722660064697</v>
      </c>
      <c r="L1185" s="7">
        <f>(Salestable[[#This Row],[unit price]]-Salestable[[#This Row],[unit cost]])*Salestable[[#This Row],[Order qty]]</f>
        <v>524.33493314470547</v>
      </c>
      <c r="M1185" s="12">
        <f>Salestable[[#This Row],[Revenue]]/$K$20002*100</f>
        <v>4.1365290360412758E-3</v>
      </c>
    </row>
    <row r="1186" spans="1:13" x14ac:dyDescent="0.25">
      <c r="A1186" t="s">
        <v>1199</v>
      </c>
      <c r="B1186" s="1">
        <v>43878</v>
      </c>
      <c r="C1186" t="s">
        <v>11</v>
      </c>
      <c r="D1186" s="8" t="s">
        <v>12</v>
      </c>
      <c r="E1186" s="3">
        <v>24</v>
      </c>
      <c r="F1186" s="3">
        <v>196</v>
      </c>
      <c r="G1186" s="3">
        <v>29</v>
      </c>
      <c r="H1186" s="3">
        <v>6</v>
      </c>
      <c r="I1186" s="6">
        <v>334.88662737607956</v>
      </c>
      <c r="J1186" s="7">
        <v>239.20473384005683</v>
      </c>
      <c r="K1186" s="7">
        <f>Salestable[[#This Row],[Order qty]]*Salestable[[#This Row],[unit price]]</f>
        <v>2009.3197642564774</v>
      </c>
      <c r="L1186" s="7">
        <f>(Salestable[[#This Row],[unit price]]-Salestable[[#This Row],[unit cost]])*Salestable[[#This Row],[Order qty]]</f>
        <v>574.09136121613642</v>
      </c>
      <c r="M1186" s="12">
        <f>Salestable[[#This Row],[Revenue]]/$K$20002*100</f>
        <v>4.5290623128396972E-3</v>
      </c>
    </row>
    <row r="1187" spans="1:13" x14ac:dyDescent="0.25">
      <c r="A1187" t="s">
        <v>1200</v>
      </c>
      <c r="B1187" s="1">
        <v>43861</v>
      </c>
      <c r="C1187" t="s">
        <v>11</v>
      </c>
      <c r="D1187" s="8" t="s">
        <v>12</v>
      </c>
      <c r="E1187" s="3">
        <v>12</v>
      </c>
      <c r="F1187" s="3">
        <v>279</v>
      </c>
      <c r="G1187" s="3">
        <v>47</v>
      </c>
      <c r="H1187" s="3">
        <v>9</v>
      </c>
      <c r="I1187" s="6">
        <v>426.54909646511078</v>
      </c>
      <c r="J1187" s="7">
        <v>304.67792604650771</v>
      </c>
      <c r="K1187" s="7">
        <f>Salestable[[#This Row],[Order qty]]*Salestable[[#This Row],[unit price]]</f>
        <v>3838.941868185997</v>
      </c>
      <c r="L1187" s="7">
        <f>(Salestable[[#This Row],[unit price]]-Salestable[[#This Row],[unit cost]])*Salestable[[#This Row],[Order qty]]</f>
        <v>1096.8405337674276</v>
      </c>
      <c r="M1187" s="12">
        <f>Salestable[[#This Row],[Revenue]]/$K$20002*100</f>
        <v>8.6530811300795513E-3</v>
      </c>
    </row>
    <row r="1188" spans="1:13" x14ac:dyDescent="0.25">
      <c r="A1188" t="s">
        <v>1201</v>
      </c>
      <c r="B1188" s="1">
        <v>43882</v>
      </c>
      <c r="C1188" t="s">
        <v>16</v>
      </c>
      <c r="D1188" s="8" t="s">
        <v>12</v>
      </c>
      <c r="E1188" s="3">
        <v>20</v>
      </c>
      <c r="F1188" s="3">
        <v>18</v>
      </c>
      <c r="G1188" s="3">
        <v>45</v>
      </c>
      <c r="H1188" s="3">
        <v>1</v>
      </c>
      <c r="I1188" s="6">
        <v>524.10093480348587</v>
      </c>
      <c r="J1188" s="7">
        <v>374.35781057391853</v>
      </c>
      <c r="K1188" s="7">
        <f>Salestable[[#This Row],[Order qty]]*Salestable[[#This Row],[unit price]]</f>
        <v>524.10093480348587</v>
      </c>
      <c r="L1188" s="7">
        <f>(Salestable[[#This Row],[unit price]]-Salestable[[#This Row],[unit cost]])*Salestable[[#This Row],[Order qty]]</f>
        <v>149.74312422956734</v>
      </c>
      <c r="M1188" s="12">
        <f>Salestable[[#This Row],[Revenue]]/$K$20002*100</f>
        <v>1.1813380001370138E-3</v>
      </c>
    </row>
    <row r="1189" spans="1:13" x14ac:dyDescent="0.25">
      <c r="A1189" t="s">
        <v>1202</v>
      </c>
      <c r="B1189" s="1">
        <v>43977</v>
      </c>
      <c r="C1189" t="s">
        <v>14</v>
      </c>
      <c r="D1189" s="8" t="s">
        <v>12</v>
      </c>
      <c r="E1189" s="3">
        <v>16</v>
      </c>
      <c r="F1189" s="3">
        <v>260</v>
      </c>
      <c r="G1189" s="3">
        <v>16</v>
      </c>
      <c r="H1189" s="3">
        <v>5</v>
      </c>
      <c r="I1189" s="6">
        <v>335.01518297195435</v>
      </c>
      <c r="J1189" s="7">
        <v>239.29655926568168</v>
      </c>
      <c r="K1189" s="7">
        <f>Salestable[[#This Row],[Order qty]]*Salestable[[#This Row],[unit price]]</f>
        <v>1675.0759148597717</v>
      </c>
      <c r="L1189" s="7">
        <f>(Salestable[[#This Row],[unit price]]-Salestable[[#This Row],[unit cost]])*Salestable[[#This Row],[Order qty]]</f>
        <v>478.5931185313633</v>
      </c>
      <c r="M1189" s="12">
        <f>Salestable[[#This Row],[Revenue]]/$K$20002*100</f>
        <v>3.775667433373485E-3</v>
      </c>
    </row>
    <row r="1190" spans="1:13" x14ac:dyDescent="0.25">
      <c r="A1190" t="s">
        <v>1203</v>
      </c>
      <c r="B1190" s="1">
        <v>43931</v>
      </c>
      <c r="C1190" t="s">
        <v>14</v>
      </c>
      <c r="D1190" s="8" t="s">
        <v>12</v>
      </c>
      <c r="E1190" s="3">
        <v>9</v>
      </c>
      <c r="F1190" s="3">
        <v>307</v>
      </c>
      <c r="G1190" s="3">
        <v>3</v>
      </c>
      <c r="H1190" s="3">
        <v>9</v>
      </c>
      <c r="I1190" s="6">
        <v>435.00064891576767</v>
      </c>
      <c r="J1190" s="7">
        <v>310.71474922554836</v>
      </c>
      <c r="K1190" s="7">
        <f>Salestable[[#This Row],[Order qty]]*Salestable[[#This Row],[unit price]]</f>
        <v>3915.005840241909</v>
      </c>
      <c r="L1190" s="7">
        <f>(Salestable[[#This Row],[unit price]]-Salestable[[#This Row],[unit cost]])*Salestable[[#This Row],[Order qty]]</f>
        <v>1118.5730972119738</v>
      </c>
      <c r="M1190" s="12">
        <f>Salestable[[#This Row],[Revenue]]/$K$20002*100</f>
        <v>8.8245314265090018E-3</v>
      </c>
    </row>
    <row r="1191" spans="1:13" x14ac:dyDescent="0.25">
      <c r="A1191" t="s">
        <v>1204</v>
      </c>
      <c r="B1191" s="1">
        <v>43955</v>
      </c>
      <c r="C1191" t="s">
        <v>16</v>
      </c>
      <c r="D1191" s="8" t="s">
        <v>12</v>
      </c>
      <c r="E1191" s="3">
        <v>2</v>
      </c>
      <c r="F1191" s="3">
        <v>26</v>
      </c>
      <c r="G1191" s="3">
        <v>9</v>
      </c>
      <c r="H1191" s="3">
        <v>7</v>
      </c>
      <c r="I1191" s="6">
        <v>503.54711973667145</v>
      </c>
      <c r="J1191" s="7">
        <v>359.67651409762249</v>
      </c>
      <c r="K1191" s="7">
        <f>Salestable[[#This Row],[Order qty]]*Salestable[[#This Row],[unit price]]</f>
        <v>3524.8298381567001</v>
      </c>
      <c r="L1191" s="7">
        <f>(Salestable[[#This Row],[unit price]]-Salestable[[#This Row],[unit cost]])*Salestable[[#This Row],[Order qty]]</f>
        <v>1007.0942394733427</v>
      </c>
      <c r="M1191" s="12">
        <f>Salestable[[#This Row],[Revenue]]/$K$20002*100</f>
        <v>7.9450639281775509E-3</v>
      </c>
    </row>
    <row r="1192" spans="1:13" x14ac:dyDescent="0.25">
      <c r="A1192" t="s">
        <v>1205</v>
      </c>
      <c r="B1192" s="1">
        <v>43945</v>
      </c>
      <c r="C1192" t="s">
        <v>14</v>
      </c>
      <c r="D1192" s="8" t="s">
        <v>12</v>
      </c>
      <c r="E1192" s="3">
        <v>8</v>
      </c>
      <c r="F1192" s="3">
        <v>256</v>
      </c>
      <c r="G1192" s="3">
        <v>5</v>
      </c>
      <c r="H1192" s="3">
        <v>7</v>
      </c>
      <c r="I1192" s="6">
        <v>288.33660131692886</v>
      </c>
      <c r="J1192" s="7">
        <v>205.95471522637777</v>
      </c>
      <c r="K1192" s="7">
        <f>Salestable[[#This Row],[Order qty]]*Salestable[[#This Row],[unit price]]</f>
        <v>2018.356209218502</v>
      </c>
      <c r="L1192" s="7">
        <f>(Salestable[[#This Row],[unit price]]-Salestable[[#This Row],[unit cost]])*Salestable[[#This Row],[Order qty]]</f>
        <v>576.67320263385761</v>
      </c>
      <c r="M1192" s="12">
        <f>Salestable[[#This Row],[Revenue]]/$K$20002*100</f>
        <v>4.5494307096710998E-3</v>
      </c>
    </row>
    <row r="1193" spans="1:13" x14ac:dyDescent="0.25">
      <c r="A1193" t="s">
        <v>1206</v>
      </c>
      <c r="B1193" s="1">
        <v>43854</v>
      </c>
      <c r="C1193" t="s">
        <v>20</v>
      </c>
      <c r="D1193" s="8" t="s">
        <v>12</v>
      </c>
      <c r="E1193" s="3">
        <v>23</v>
      </c>
      <c r="F1193" s="3">
        <v>96</v>
      </c>
      <c r="G1193" s="3">
        <v>43</v>
      </c>
      <c r="H1193" s="3">
        <v>3</v>
      </c>
      <c r="I1193" s="6">
        <v>179.86897444725037</v>
      </c>
      <c r="J1193" s="7">
        <v>128.47783889089314</v>
      </c>
      <c r="K1193" s="7">
        <f>Salestable[[#This Row],[Order qty]]*Salestable[[#This Row],[unit price]]</f>
        <v>539.6069233417511</v>
      </c>
      <c r="L1193" s="7">
        <f>(Salestable[[#This Row],[unit price]]-Salestable[[#This Row],[unit cost]])*Salestable[[#This Row],[Order qty]]</f>
        <v>154.17340666907168</v>
      </c>
      <c r="M1193" s="12">
        <f>Salestable[[#This Row],[Revenue]]/$K$20002*100</f>
        <v>1.2162889270931163E-3</v>
      </c>
    </row>
    <row r="1194" spans="1:13" x14ac:dyDescent="0.25">
      <c r="A1194" t="s">
        <v>1207</v>
      </c>
      <c r="B1194" s="1">
        <v>43835</v>
      </c>
      <c r="C1194" t="s">
        <v>14</v>
      </c>
      <c r="D1194" s="8" t="s">
        <v>12</v>
      </c>
      <c r="E1194" s="3">
        <v>24</v>
      </c>
      <c r="F1194" s="3">
        <v>344</v>
      </c>
      <c r="G1194" s="3">
        <v>25</v>
      </c>
      <c r="H1194" s="3">
        <v>1</v>
      </c>
      <c r="I1194" s="6">
        <v>607.00690144300461</v>
      </c>
      <c r="J1194" s="7">
        <v>433.57635817357476</v>
      </c>
      <c r="K1194" s="7">
        <f>Salestable[[#This Row],[Order qty]]*Salestable[[#This Row],[unit price]]</f>
        <v>607.00690144300461</v>
      </c>
      <c r="L1194" s="7">
        <f>(Salestable[[#This Row],[unit price]]-Salestable[[#This Row],[unit cost]])*Salestable[[#This Row],[Order qty]]</f>
        <v>173.43054326942985</v>
      </c>
      <c r="M1194" s="12">
        <f>Salestable[[#This Row],[Revenue]]/$K$20002*100</f>
        <v>1.3682103415612436E-3</v>
      </c>
    </row>
    <row r="1195" spans="1:13" x14ac:dyDescent="0.25">
      <c r="A1195" t="s">
        <v>1208</v>
      </c>
      <c r="B1195" s="1">
        <v>43851</v>
      </c>
      <c r="C1195" t="s">
        <v>14</v>
      </c>
      <c r="D1195" s="8" t="s">
        <v>12</v>
      </c>
      <c r="E1195" s="3">
        <v>14</v>
      </c>
      <c r="F1195" s="3">
        <v>274</v>
      </c>
      <c r="G1195" s="3">
        <v>26</v>
      </c>
      <c r="H1195" s="3">
        <v>7</v>
      </c>
      <c r="I1195" s="6">
        <v>492.07548129558563</v>
      </c>
      <c r="J1195" s="7">
        <v>351.48248663970406</v>
      </c>
      <c r="K1195" s="7">
        <f>Salestable[[#This Row],[Order qty]]*Salestable[[#This Row],[unit price]]</f>
        <v>3444.5283690690994</v>
      </c>
      <c r="L1195" s="7">
        <f>(Salestable[[#This Row],[unit price]]-Salestable[[#This Row],[unit cost]])*Salestable[[#This Row],[Order qty]]</f>
        <v>984.15096259117104</v>
      </c>
      <c r="M1195" s="12">
        <f>Salestable[[#This Row],[Revenue]]/$K$20002*100</f>
        <v>7.7640621962581464E-3</v>
      </c>
    </row>
    <row r="1196" spans="1:13" x14ac:dyDescent="0.25">
      <c r="A1196" t="s">
        <v>1209</v>
      </c>
      <c r="B1196" s="1">
        <v>43955</v>
      </c>
      <c r="C1196" t="s">
        <v>11</v>
      </c>
      <c r="D1196" s="8" t="s">
        <v>12</v>
      </c>
      <c r="E1196" s="3">
        <v>13</v>
      </c>
      <c r="F1196" s="3">
        <v>366</v>
      </c>
      <c r="G1196" s="3">
        <v>47</v>
      </c>
      <c r="H1196" s="3">
        <v>2</v>
      </c>
      <c r="I1196" s="6">
        <v>437.36015921831131</v>
      </c>
      <c r="J1196" s="7">
        <v>312.40011372736524</v>
      </c>
      <c r="K1196" s="7">
        <f>Salestable[[#This Row],[Order qty]]*Salestable[[#This Row],[unit price]]</f>
        <v>874.72031843662262</v>
      </c>
      <c r="L1196" s="7">
        <f>(Salestable[[#This Row],[unit price]]-Salestable[[#This Row],[unit cost]])*Salestable[[#This Row],[Order qty]]</f>
        <v>249.92009098189214</v>
      </c>
      <c r="M1196" s="12">
        <f>Salestable[[#This Row],[Revenue]]/$K$20002*100</f>
        <v>1.9716437866087524E-3</v>
      </c>
    </row>
    <row r="1197" spans="1:13" x14ac:dyDescent="0.25">
      <c r="A1197" t="s">
        <v>1210</v>
      </c>
      <c r="B1197" s="1">
        <v>43860</v>
      </c>
      <c r="C1197" t="s">
        <v>20</v>
      </c>
      <c r="D1197" s="8" t="s">
        <v>12</v>
      </c>
      <c r="E1197" s="3">
        <v>15</v>
      </c>
      <c r="F1197" s="3">
        <v>235</v>
      </c>
      <c r="G1197" s="3">
        <v>24</v>
      </c>
      <c r="H1197" s="3">
        <v>2</v>
      </c>
      <c r="I1197" s="6">
        <v>516.22237300872803</v>
      </c>
      <c r="J1197" s="7">
        <v>368.73026643480574</v>
      </c>
      <c r="K1197" s="7">
        <f>Salestable[[#This Row],[Order qty]]*Salestable[[#This Row],[unit price]]</f>
        <v>1032.4447460174561</v>
      </c>
      <c r="L1197" s="7">
        <f>(Salestable[[#This Row],[unit price]]-Salestable[[#This Row],[unit cost]])*Salestable[[#This Row],[Order qty]]</f>
        <v>294.98421314784457</v>
      </c>
      <c r="M1197" s="12">
        <f>Salestable[[#This Row],[Revenue]]/$K$20002*100</f>
        <v>2.3271590079677082E-3</v>
      </c>
    </row>
    <row r="1198" spans="1:13" x14ac:dyDescent="0.25">
      <c r="A1198" t="s">
        <v>1211</v>
      </c>
      <c r="B1198" s="1">
        <v>43908</v>
      </c>
      <c r="C1198" t="s">
        <v>14</v>
      </c>
      <c r="D1198" s="8" t="s">
        <v>12</v>
      </c>
      <c r="E1198" s="3">
        <v>9</v>
      </c>
      <c r="F1198" s="3">
        <v>72</v>
      </c>
      <c r="G1198" s="3">
        <v>1</v>
      </c>
      <c r="H1198" s="3">
        <v>7</v>
      </c>
      <c r="I1198" s="6">
        <v>378.92448896169662</v>
      </c>
      <c r="J1198" s="7">
        <v>270.66034925835476</v>
      </c>
      <c r="K1198" s="7">
        <f>Salestable[[#This Row],[Order qty]]*Salestable[[#This Row],[unit price]]</f>
        <v>2652.4714227318764</v>
      </c>
      <c r="L1198" s="7">
        <f>(Salestable[[#This Row],[unit price]]-Salestable[[#This Row],[unit cost]])*Salestable[[#This Row],[Order qty]]</f>
        <v>757.84897792339302</v>
      </c>
      <c r="M1198" s="12">
        <f>Salestable[[#This Row],[Revenue]]/$K$20002*100</f>
        <v>5.9787439362716695E-3</v>
      </c>
    </row>
    <row r="1199" spans="1:13" x14ac:dyDescent="0.25">
      <c r="A1199" t="s">
        <v>1212</v>
      </c>
      <c r="B1199" s="1">
        <v>43856</v>
      </c>
      <c r="C1199" t="s">
        <v>16</v>
      </c>
      <c r="D1199" s="8" t="s">
        <v>12</v>
      </c>
      <c r="E1199" s="3">
        <v>1</v>
      </c>
      <c r="F1199" s="3">
        <v>2</v>
      </c>
      <c r="G1199" s="3">
        <v>19</v>
      </c>
      <c r="H1199" s="3">
        <v>5</v>
      </c>
      <c r="I1199" s="6">
        <v>461.63936913013458</v>
      </c>
      <c r="J1199" s="7">
        <v>329.74240652152474</v>
      </c>
      <c r="K1199" s="7">
        <f>Salestable[[#This Row],[Order qty]]*Salestable[[#This Row],[unit price]]</f>
        <v>2308.1968456506729</v>
      </c>
      <c r="L1199" s="7">
        <f>(Salestable[[#This Row],[unit price]]-Salestable[[#This Row],[unit cost]])*Salestable[[#This Row],[Order qty]]</f>
        <v>659.48481304304914</v>
      </c>
      <c r="M1199" s="12">
        <f>Salestable[[#This Row],[Revenue]]/$K$20002*100</f>
        <v>5.2027395192224589E-3</v>
      </c>
    </row>
    <row r="1200" spans="1:13" x14ac:dyDescent="0.25">
      <c r="A1200" t="s">
        <v>1213</v>
      </c>
      <c r="B1200" s="1">
        <v>43910</v>
      </c>
      <c r="C1200" t="s">
        <v>14</v>
      </c>
      <c r="D1200" s="8" t="s">
        <v>12</v>
      </c>
      <c r="E1200" s="3">
        <v>26</v>
      </c>
      <c r="F1200" s="3">
        <v>124</v>
      </c>
      <c r="G1200" s="3">
        <v>35</v>
      </c>
      <c r="H1200" s="3">
        <v>4</v>
      </c>
      <c r="I1200" s="6">
        <v>292.96854454278946</v>
      </c>
      <c r="J1200" s="7">
        <v>209.26324610199248</v>
      </c>
      <c r="K1200" s="7">
        <f>Salestable[[#This Row],[Order qty]]*Salestable[[#This Row],[unit price]]</f>
        <v>1171.8741781711578</v>
      </c>
      <c r="L1200" s="7">
        <f>(Salestable[[#This Row],[unit price]]-Salestable[[#This Row],[unit cost]])*Salestable[[#This Row],[Order qty]]</f>
        <v>334.82119376318792</v>
      </c>
      <c r="M1200" s="12">
        <f>Salestable[[#This Row],[Revenue]]/$K$20002*100</f>
        <v>2.6414368037179742E-3</v>
      </c>
    </row>
    <row r="1201" spans="1:13" x14ac:dyDescent="0.25">
      <c r="A1201" t="s">
        <v>1214</v>
      </c>
      <c r="B1201" s="1">
        <v>43966</v>
      </c>
      <c r="C1201" t="s">
        <v>11</v>
      </c>
      <c r="D1201" s="8" t="s">
        <v>12</v>
      </c>
      <c r="E1201" s="3">
        <v>11</v>
      </c>
      <c r="F1201" s="3">
        <v>183</v>
      </c>
      <c r="G1201" s="3">
        <v>34</v>
      </c>
      <c r="H1201" s="3">
        <v>6</v>
      </c>
      <c r="I1201" s="6">
        <v>278.74707055091858</v>
      </c>
      <c r="J1201" s="7">
        <v>199.1050503935133</v>
      </c>
      <c r="K1201" s="7">
        <f>Salestable[[#This Row],[Order qty]]*Salestable[[#This Row],[unit price]]</f>
        <v>1672.4824233055115</v>
      </c>
      <c r="L1201" s="7">
        <f>(Salestable[[#This Row],[unit price]]-Salestable[[#This Row],[unit cost]])*Salestable[[#This Row],[Order qty]]</f>
        <v>477.8521209444317</v>
      </c>
      <c r="M1201" s="12">
        <f>Salestable[[#This Row],[Revenue]]/$K$20002*100</f>
        <v>3.7698216316917324E-3</v>
      </c>
    </row>
    <row r="1202" spans="1:13" x14ac:dyDescent="0.25">
      <c r="A1202" t="s">
        <v>1215</v>
      </c>
      <c r="B1202" s="1">
        <v>43863</v>
      </c>
      <c r="C1202" t="s">
        <v>20</v>
      </c>
      <c r="D1202" s="8" t="s">
        <v>12</v>
      </c>
      <c r="E1202" s="3">
        <v>26</v>
      </c>
      <c r="F1202" s="3">
        <v>88</v>
      </c>
      <c r="G1202" s="3">
        <v>20</v>
      </c>
      <c r="H1202" s="3">
        <v>9</v>
      </c>
      <c r="I1202" s="6">
        <v>222.55083578824997</v>
      </c>
      <c r="J1202" s="7">
        <v>158.96488270589285</v>
      </c>
      <c r="K1202" s="7">
        <f>Salestable[[#This Row],[Order qty]]*Salestable[[#This Row],[unit price]]</f>
        <v>2002.9575220942497</v>
      </c>
      <c r="L1202" s="7">
        <f>(Salestable[[#This Row],[unit price]]-Salestable[[#This Row],[unit cost]])*Salestable[[#This Row],[Order qty]]</f>
        <v>572.27357774121413</v>
      </c>
      <c r="M1202" s="12">
        <f>Salestable[[#This Row],[Revenue]]/$K$20002*100</f>
        <v>4.5147216430694139E-3</v>
      </c>
    </row>
    <row r="1203" spans="1:13" x14ac:dyDescent="0.25">
      <c r="A1203" t="s">
        <v>1216</v>
      </c>
      <c r="B1203" s="1">
        <v>43970</v>
      </c>
      <c r="C1203" t="s">
        <v>16</v>
      </c>
      <c r="D1203" s="8" t="s">
        <v>12</v>
      </c>
      <c r="E1203" s="3">
        <v>20</v>
      </c>
      <c r="F1203" s="3">
        <v>111</v>
      </c>
      <c r="G1203" s="3">
        <v>19</v>
      </c>
      <c r="H1203" s="3">
        <v>9</v>
      </c>
      <c r="I1203" s="6">
        <v>155.40901029109955</v>
      </c>
      <c r="J1203" s="7">
        <v>111.00643592221397</v>
      </c>
      <c r="K1203" s="7">
        <f>Salestable[[#This Row],[Order qty]]*Salestable[[#This Row],[unit price]]</f>
        <v>1398.6810926198959</v>
      </c>
      <c r="L1203" s="7">
        <f>(Salestable[[#This Row],[unit price]]-Salestable[[#This Row],[unit cost]])*Salestable[[#This Row],[Order qty]]</f>
        <v>399.6231693199702</v>
      </c>
      <c r="M1203" s="12">
        <f>Salestable[[#This Row],[Revenue]]/$K$20002*100</f>
        <v>3.1526658608319116E-3</v>
      </c>
    </row>
    <row r="1204" spans="1:13" x14ac:dyDescent="0.25">
      <c r="A1204" t="s">
        <v>1217</v>
      </c>
      <c r="B1204" s="1">
        <v>43975</v>
      </c>
      <c r="C1204" t="s">
        <v>16</v>
      </c>
      <c r="D1204" s="8" t="s">
        <v>12</v>
      </c>
      <c r="E1204" s="3">
        <v>6</v>
      </c>
      <c r="F1204" s="3">
        <v>161</v>
      </c>
      <c r="G1204" s="3">
        <v>16</v>
      </c>
      <c r="H1204" s="3">
        <v>6</v>
      </c>
      <c r="I1204" s="6">
        <v>155.96357613801956</v>
      </c>
      <c r="J1204" s="7">
        <v>111.40255438429969</v>
      </c>
      <c r="K1204" s="7">
        <f>Salestable[[#This Row],[Order qty]]*Salestable[[#This Row],[unit price]]</f>
        <v>935.78145682811737</v>
      </c>
      <c r="L1204" s="7">
        <f>(Salestable[[#This Row],[unit price]]-Salestable[[#This Row],[unit cost]])*Salestable[[#This Row],[Order qty]]</f>
        <v>267.36613052231922</v>
      </c>
      <c r="M1204" s="12">
        <f>Salestable[[#This Row],[Revenue]]/$K$20002*100</f>
        <v>2.1092772810816151E-3</v>
      </c>
    </row>
    <row r="1205" spans="1:13" x14ac:dyDescent="0.25">
      <c r="A1205" t="s">
        <v>1218</v>
      </c>
      <c r="B1205" s="1">
        <v>43957</v>
      </c>
      <c r="C1205" t="s">
        <v>14</v>
      </c>
      <c r="D1205" s="8" t="s">
        <v>12</v>
      </c>
      <c r="E1205" s="3">
        <v>1</v>
      </c>
      <c r="F1205" s="3">
        <v>179</v>
      </c>
      <c r="G1205" s="3">
        <v>10</v>
      </c>
      <c r="H1205" s="3">
        <v>3</v>
      </c>
      <c r="I1205" s="6">
        <v>475.10011053085327</v>
      </c>
      <c r="J1205" s="7">
        <v>339.35722180775235</v>
      </c>
      <c r="K1205" s="7">
        <f>Salestable[[#This Row],[Order qty]]*Salestable[[#This Row],[unit price]]</f>
        <v>1425.3003315925598</v>
      </c>
      <c r="L1205" s="7">
        <f>(Salestable[[#This Row],[unit price]]-Salestable[[#This Row],[unit cost]])*Salestable[[#This Row],[Order qty]]</f>
        <v>407.22866616930276</v>
      </c>
      <c r="M1205" s="12">
        <f>Salestable[[#This Row],[Revenue]]/$K$20002*100</f>
        <v>3.2126663615845512E-3</v>
      </c>
    </row>
    <row r="1206" spans="1:13" x14ac:dyDescent="0.25">
      <c r="A1206" t="s">
        <v>1219</v>
      </c>
      <c r="B1206" s="1">
        <v>43976</v>
      </c>
      <c r="C1206" t="s">
        <v>14</v>
      </c>
      <c r="D1206" s="8" t="s">
        <v>12</v>
      </c>
      <c r="E1206" s="3">
        <v>15</v>
      </c>
      <c r="F1206" s="3">
        <v>237</v>
      </c>
      <c r="G1206" s="3">
        <v>9</v>
      </c>
      <c r="H1206" s="3">
        <v>1</v>
      </c>
      <c r="I1206" s="6">
        <v>402.72731155157089</v>
      </c>
      <c r="J1206" s="7">
        <v>287.6623653939792</v>
      </c>
      <c r="K1206" s="7">
        <f>Salestable[[#This Row],[Order qty]]*Salestable[[#This Row],[unit price]]</f>
        <v>402.72731155157089</v>
      </c>
      <c r="L1206" s="7">
        <f>(Salestable[[#This Row],[unit price]]-Salestable[[#This Row],[unit cost]])*Salestable[[#This Row],[Order qty]]</f>
        <v>115.06494615759169</v>
      </c>
      <c r="M1206" s="12">
        <f>Salestable[[#This Row],[Revenue]]/$K$20002*100</f>
        <v>9.0775849695302728E-4</v>
      </c>
    </row>
    <row r="1207" spans="1:13" x14ac:dyDescent="0.25">
      <c r="A1207" t="s">
        <v>1220</v>
      </c>
      <c r="B1207" s="1">
        <v>43867</v>
      </c>
      <c r="C1207" t="s">
        <v>16</v>
      </c>
      <c r="D1207" s="8" t="s">
        <v>12</v>
      </c>
      <c r="E1207" s="3">
        <v>23</v>
      </c>
      <c r="F1207" s="3">
        <v>72</v>
      </c>
      <c r="G1207" s="3">
        <v>23</v>
      </c>
      <c r="H1207" s="3">
        <v>1</v>
      </c>
      <c r="I1207" s="6">
        <v>438.42279589176178</v>
      </c>
      <c r="J1207" s="7">
        <v>313.15913992268702</v>
      </c>
      <c r="K1207" s="7">
        <f>Salestable[[#This Row],[Order qty]]*Salestable[[#This Row],[unit price]]</f>
        <v>438.42279589176178</v>
      </c>
      <c r="L1207" s="7">
        <f>(Salestable[[#This Row],[unit price]]-Salestable[[#This Row],[unit cost]])*Salestable[[#This Row],[Order qty]]</f>
        <v>125.26365596907476</v>
      </c>
      <c r="M1207" s="12">
        <f>Salestable[[#This Row],[Revenue]]/$K$20002*100</f>
        <v>9.8821710575168237E-4</v>
      </c>
    </row>
    <row r="1208" spans="1:13" x14ac:dyDescent="0.25">
      <c r="A1208" t="s">
        <v>1221</v>
      </c>
      <c r="B1208" s="1">
        <v>43920</v>
      </c>
      <c r="C1208" t="s">
        <v>20</v>
      </c>
      <c r="D1208" s="8" t="s">
        <v>12</v>
      </c>
      <c r="E1208" s="3">
        <v>15</v>
      </c>
      <c r="F1208" s="3">
        <v>247</v>
      </c>
      <c r="G1208" s="3">
        <v>7</v>
      </c>
      <c r="H1208" s="3">
        <v>1</v>
      </c>
      <c r="I1208" s="6">
        <v>468.54258066415787</v>
      </c>
      <c r="J1208" s="7">
        <v>334.67327190296993</v>
      </c>
      <c r="K1208" s="7">
        <f>Salestable[[#This Row],[Order qty]]*Salestable[[#This Row],[unit price]]</f>
        <v>468.54258066415787</v>
      </c>
      <c r="L1208" s="7">
        <f>(Salestable[[#This Row],[unit price]]-Salestable[[#This Row],[unit cost]])*Salestable[[#This Row],[Order qty]]</f>
        <v>133.86930876118794</v>
      </c>
      <c r="M1208" s="12">
        <f>Salestable[[#This Row],[Revenue]]/$K$20002*100</f>
        <v>1.056107933538359E-3</v>
      </c>
    </row>
    <row r="1209" spans="1:13" x14ac:dyDescent="0.25">
      <c r="A1209" t="s">
        <v>1222</v>
      </c>
      <c r="B1209" s="1">
        <v>43887</v>
      </c>
      <c r="C1209" t="s">
        <v>14</v>
      </c>
      <c r="D1209" s="8" t="s">
        <v>12</v>
      </c>
      <c r="E1209" s="3">
        <v>26</v>
      </c>
      <c r="F1209" s="3">
        <v>111</v>
      </c>
      <c r="G1209" s="3">
        <v>41</v>
      </c>
      <c r="H1209" s="3">
        <v>3</v>
      </c>
      <c r="I1209" s="6">
        <v>185.75201296806335</v>
      </c>
      <c r="J1209" s="7">
        <v>132.68000926290242</v>
      </c>
      <c r="K1209" s="7">
        <f>Salestable[[#This Row],[Order qty]]*Salestable[[#This Row],[unit price]]</f>
        <v>557.25603890419006</v>
      </c>
      <c r="L1209" s="7">
        <f>(Salestable[[#This Row],[unit price]]-Salestable[[#This Row],[unit cost]])*Salestable[[#This Row],[Order qty]]</f>
        <v>159.21601111548281</v>
      </c>
      <c r="M1209" s="12">
        <f>Salestable[[#This Row],[Revenue]]/$K$20002*100</f>
        <v>1.2560705216261166E-3</v>
      </c>
    </row>
    <row r="1210" spans="1:13" x14ac:dyDescent="0.25">
      <c r="A1210" t="s">
        <v>1223</v>
      </c>
      <c r="B1210" s="1">
        <v>43864</v>
      </c>
      <c r="C1210" t="s">
        <v>16</v>
      </c>
      <c r="D1210" s="8" t="s">
        <v>12</v>
      </c>
      <c r="E1210" s="3">
        <v>1</v>
      </c>
      <c r="F1210" s="3">
        <v>336</v>
      </c>
      <c r="G1210" s="3">
        <v>16</v>
      </c>
      <c r="H1210" s="3">
        <v>7</v>
      </c>
      <c r="I1210" s="6">
        <v>452.85485619306564</v>
      </c>
      <c r="J1210" s="7">
        <v>323.46775442361832</v>
      </c>
      <c r="K1210" s="7">
        <f>Salestable[[#This Row],[Order qty]]*Salestable[[#This Row],[unit price]]</f>
        <v>3169.9839933514595</v>
      </c>
      <c r="L1210" s="7">
        <f>(Salestable[[#This Row],[unit price]]-Salestable[[#This Row],[unit cost]])*Salestable[[#This Row],[Order qty]]</f>
        <v>905.70971238613129</v>
      </c>
      <c r="M1210" s="12">
        <f>Salestable[[#This Row],[Revenue]]/$K$20002*100</f>
        <v>7.1452315813485372E-3</v>
      </c>
    </row>
    <row r="1211" spans="1:13" x14ac:dyDescent="0.25">
      <c r="A1211" t="s">
        <v>1224</v>
      </c>
      <c r="B1211" s="1">
        <v>43982</v>
      </c>
      <c r="C1211" t="s">
        <v>11</v>
      </c>
      <c r="D1211" s="8" t="s">
        <v>12</v>
      </c>
      <c r="E1211" s="3">
        <v>21</v>
      </c>
      <c r="F1211" s="3">
        <v>185</v>
      </c>
      <c r="G1211" s="3">
        <v>45</v>
      </c>
      <c r="H1211" s="3">
        <v>10</v>
      </c>
      <c r="I1211" s="6">
        <v>362.04040610790253</v>
      </c>
      <c r="J1211" s="7">
        <v>258.60029007707323</v>
      </c>
      <c r="K1211" s="7">
        <f>Salestable[[#This Row],[Order qty]]*Salestable[[#This Row],[unit price]]</f>
        <v>3620.4040610790253</v>
      </c>
      <c r="L1211" s="7">
        <f>(Salestable[[#This Row],[unit price]]-Salestable[[#This Row],[unit cost]])*Salestable[[#This Row],[Order qty]]</f>
        <v>1034.4011603082931</v>
      </c>
      <c r="M1211" s="12">
        <f>Salestable[[#This Row],[Revenue]]/$K$20002*100</f>
        <v>8.1604908695815832E-3</v>
      </c>
    </row>
    <row r="1212" spans="1:13" x14ac:dyDescent="0.25">
      <c r="A1212" t="s">
        <v>1225</v>
      </c>
      <c r="B1212" s="1">
        <v>43967</v>
      </c>
      <c r="C1212" t="s">
        <v>11</v>
      </c>
      <c r="D1212" s="8" t="s">
        <v>12</v>
      </c>
      <c r="E1212" s="3">
        <v>2</v>
      </c>
      <c r="F1212" s="3">
        <v>238</v>
      </c>
      <c r="G1212" s="3">
        <v>15</v>
      </c>
      <c r="H1212" s="3">
        <v>7</v>
      </c>
      <c r="I1212" s="6">
        <v>600.93901759386063</v>
      </c>
      <c r="J1212" s="7">
        <v>429.24215542418619</v>
      </c>
      <c r="K1212" s="7">
        <f>Salestable[[#This Row],[Order qty]]*Salestable[[#This Row],[unit price]]</f>
        <v>4206.5731231570244</v>
      </c>
      <c r="L1212" s="7">
        <f>(Salestable[[#This Row],[unit price]]-Salestable[[#This Row],[unit cost]])*Salestable[[#This Row],[Order qty]]</f>
        <v>1201.878035187721</v>
      </c>
      <c r="M1212" s="12">
        <f>Salestable[[#This Row],[Revenue]]/$K$20002*100</f>
        <v>9.4817321449802896E-3</v>
      </c>
    </row>
    <row r="1213" spans="1:13" x14ac:dyDescent="0.25">
      <c r="A1213" t="s">
        <v>1226</v>
      </c>
      <c r="B1213" s="1">
        <v>43971</v>
      </c>
      <c r="C1213" t="s">
        <v>14</v>
      </c>
      <c r="D1213" s="8" t="s">
        <v>12</v>
      </c>
      <c r="E1213" s="3">
        <v>24</v>
      </c>
      <c r="F1213" s="3">
        <v>338</v>
      </c>
      <c r="G1213" s="3">
        <v>45</v>
      </c>
      <c r="H1213" s="3">
        <v>1</v>
      </c>
      <c r="I1213" s="6">
        <v>204.06489944458008</v>
      </c>
      <c r="J1213" s="7">
        <v>145.76064246041435</v>
      </c>
      <c r="K1213" s="7">
        <f>Salestable[[#This Row],[Order qty]]*Salestable[[#This Row],[unit price]]</f>
        <v>204.06489944458008</v>
      </c>
      <c r="L1213" s="7">
        <f>(Salestable[[#This Row],[unit price]]-Salestable[[#This Row],[unit cost]])*Salestable[[#This Row],[Order qty]]</f>
        <v>58.304256984165733</v>
      </c>
      <c r="M1213" s="12">
        <f>Salestable[[#This Row],[Revenue]]/$K$20002*100</f>
        <v>4.5996792640412142E-4</v>
      </c>
    </row>
    <row r="1214" spans="1:13" x14ac:dyDescent="0.25">
      <c r="A1214" t="s">
        <v>1227</v>
      </c>
      <c r="B1214" s="1">
        <v>43885</v>
      </c>
      <c r="C1214" t="s">
        <v>16</v>
      </c>
      <c r="D1214" s="8" t="s">
        <v>12</v>
      </c>
      <c r="E1214" s="3">
        <v>24</v>
      </c>
      <c r="F1214" s="3">
        <v>244</v>
      </c>
      <c r="G1214" s="3">
        <v>28</v>
      </c>
      <c r="H1214" s="3">
        <v>6</v>
      </c>
      <c r="I1214" s="6">
        <v>278.65960496664047</v>
      </c>
      <c r="J1214" s="7">
        <v>199.04257497617178</v>
      </c>
      <c r="K1214" s="7">
        <f>Salestable[[#This Row],[Order qty]]*Salestable[[#This Row],[unit price]]</f>
        <v>1671.9576297998428</v>
      </c>
      <c r="L1214" s="7">
        <f>(Salestable[[#This Row],[unit price]]-Salestable[[#This Row],[unit cost]])*Salestable[[#This Row],[Order qty]]</f>
        <v>477.70217994281217</v>
      </c>
      <c r="M1214" s="12">
        <f>Salestable[[#This Row],[Revenue]]/$K$20002*100</f>
        <v>3.7686387326177138E-3</v>
      </c>
    </row>
    <row r="1215" spans="1:13" x14ac:dyDescent="0.25">
      <c r="A1215" t="s">
        <v>1228</v>
      </c>
      <c r="B1215" s="1">
        <v>43900</v>
      </c>
      <c r="C1215" t="s">
        <v>14</v>
      </c>
      <c r="D1215" s="8" t="s">
        <v>12</v>
      </c>
      <c r="E1215" s="3">
        <v>9</v>
      </c>
      <c r="F1215" s="3">
        <v>253</v>
      </c>
      <c r="G1215" s="3">
        <v>41</v>
      </c>
      <c r="H1215" s="3">
        <v>1</v>
      </c>
      <c r="I1215" s="6">
        <v>365.64593517780304</v>
      </c>
      <c r="J1215" s="7">
        <v>261.17566798414504</v>
      </c>
      <c r="K1215" s="7">
        <f>Salestable[[#This Row],[Order qty]]*Salestable[[#This Row],[unit price]]</f>
        <v>365.64593517780304</v>
      </c>
      <c r="L1215" s="7">
        <f>(Salestable[[#This Row],[unit price]]-Salestable[[#This Row],[unit cost]])*Salestable[[#This Row],[Order qty]]</f>
        <v>104.470267193658</v>
      </c>
      <c r="M1215" s="12">
        <f>Salestable[[#This Row],[Revenue]]/$K$20002*100</f>
        <v>8.2417604918628182E-4</v>
      </c>
    </row>
    <row r="1216" spans="1:13" x14ac:dyDescent="0.25">
      <c r="A1216" t="s">
        <v>1229</v>
      </c>
      <c r="B1216" s="1">
        <v>43856</v>
      </c>
      <c r="C1216" t="s">
        <v>20</v>
      </c>
      <c r="D1216" s="8" t="s">
        <v>12</v>
      </c>
      <c r="E1216" s="3">
        <v>7</v>
      </c>
      <c r="F1216" s="3">
        <v>15</v>
      </c>
      <c r="G1216" s="3">
        <v>34</v>
      </c>
      <c r="H1216" s="3">
        <v>5</v>
      </c>
      <c r="I1216" s="6">
        <v>268.31310421228409</v>
      </c>
      <c r="J1216" s="7">
        <v>191.65221729448865</v>
      </c>
      <c r="K1216" s="7">
        <f>Salestable[[#This Row],[Order qty]]*Salestable[[#This Row],[unit price]]</f>
        <v>1341.5655210614204</v>
      </c>
      <c r="L1216" s="7">
        <f>(Salestable[[#This Row],[unit price]]-Salestable[[#This Row],[unit cost]])*Salestable[[#This Row],[Order qty]]</f>
        <v>383.30443458897719</v>
      </c>
      <c r="M1216" s="12">
        <f>Salestable[[#This Row],[Revenue]]/$K$20002*100</f>
        <v>3.0239257831083883E-3</v>
      </c>
    </row>
    <row r="1217" spans="1:13" x14ac:dyDescent="0.25">
      <c r="A1217" t="s">
        <v>1230</v>
      </c>
      <c r="B1217" s="1">
        <v>43899</v>
      </c>
      <c r="C1217" t="s">
        <v>16</v>
      </c>
      <c r="D1217" s="8" t="s">
        <v>12</v>
      </c>
      <c r="E1217" s="3">
        <v>7</v>
      </c>
      <c r="F1217" s="3">
        <v>50</v>
      </c>
      <c r="G1217" s="3">
        <v>31</v>
      </c>
      <c r="H1217" s="3">
        <v>4</v>
      </c>
      <c r="I1217" s="6">
        <v>288.62061810493469</v>
      </c>
      <c r="J1217" s="7">
        <v>206.15758436066764</v>
      </c>
      <c r="K1217" s="7">
        <f>Salestable[[#This Row],[Order qty]]*Salestable[[#This Row],[unit price]]</f>
        <v>1154.4824724197388</v>
      </c>
      <c r="L1217" s="7">
        <f>(Salestable[[#This Row],[unit price]]-Salestable[[#This Row],[unit cost]])*Salestable[[#This Row],[Order qty]]</f>
        <v>329.8521349770682</v>
      </c>
      <c r="M1217" s="12">
        <f>Salestable[[#This Row],[Revenue]]/$K$20002*100</f>
        <v>2.602235418017229E-3</v>
      </c>
    </row>
    <row r="1218" spans="1:13" x14ac:dyDescent="0.25">
      <c r="A1218" t="s">
        <v>1231</v>
      </c>
      <c r="B1218" s="1">
        <v>43837</v>
      </c>
      <c r="C1218" t="s">
        <v>16</v>
      </c>
      <c r="D1218" s="8" t="s">
        <v>12</v>
      </c>
      <c r="E1218" s="3">
        <v>16</v>
      </c>
      <c r="F1218" s="3">
        <v>29</v>
      </c>
      <c r="G1218" s="3">
        <v>44</v>
      </c>
      <c r="H1218" s="3">
        <v>6</v>
      </c>
      <c r="I1218" s="6">
        <v>385.20851343870163</v>
      </c>
      <c r="J1218" s="7">
        <v>275.1489381705012</v>
      </c>
      <c r="K1218" s="7">
        <f>Salestable[[#This Row],[Order qty]]*Salestable[[#This Row],[unit price]]</f>
        <v>2311.2510806322098</v>
      </c>
      <c r="L1218" s="7">
        <f>(Salestable[[#This Row],[unit price]]-Salestable[[#This Row],[unit cost]])*Salestable[[#This Row],[Order qty]]</f>
        <v>660.3574516092026</v>
      </c>
      <c r="M1218" s="12">
        <f>Salestable[[#This Row],[Revenue]]/$K$20002*100</f>
        <v>5.2096238493303422E-3</v>
      </c>
    </row>
    <row r="1219" spans="1:13" x14ac:dyDescent="0.25">
      <c r="A1219" t="s">
        <v>1232</v>
      </c>
      <c r="B1219" s="1">
        <v>43968</v>
      </c>
      <c r="C1219" t="s">
        <v>14</v>
      </c>
      <c r="D1219" s="8" t="s">
        <v>12</v>
      </c>
      <c r="E1219" s="3">
        <v>14</v>
      </c>
      <c r="F1219" s="3">
        <v>184</v>
      </c>
      <c r="G1219" s="3">
        <v>32</v>
      </c>
      <c r="H1219" s="3">
        <v>8</v>
      </c>
      <c r="I1219" s="6">
        <v>593.60101640224457</v>
      </c>
      <c r="J1219" s="7">
        <v>424.00072600160331</v>
      </c>
      <c r="K1219" s="7">
        <f>Salestable[[#This Row],[Order qty]]*Salestable[[#This Row],[unit price]]</f>
        <v>4748.8081312179565</v>
      </c>
      <c r="L1219" s="7">
        <f>(Salestable[[#This Row],[unit price]]-Salestable[[#This Row],[unit cost]])*Salestable[[#This Row],[Order qty]]</f>
        <v>1356.8023232051301</v>
      </c>
      <c r="M1219" s="12">
        <f>Salestable[[#This Row],[Revenue]]/$K$20002*100</f>
        <v>1.0703944847705505E-2</v>
      </c>
    </row>
    <row r="1220" spans="1:13" x14ac:dyDescent="0.25">
      <c r="A1220" t="s">
        <v>1233</v>
      </c>
      <c r="B1220" s="1">
        <v>43918</v>
      </c>
      <c r="C1220" t="s">
        <v>11</v>
      </c>
      <c r="D1220" s="8" t="s">
        <v>12</v>
      </c>
      <c r="E1220" s="3">
        <v>3</v>
      </c>
      <c r="F1220" s="3">
        <v>245</v>
      </c>
      <c r="G1220" s="3">
        <v>47</v>
      </c>
      <c r="H1220" s="3">
        <v>8</v>
      </c>
      <c r="I1220" s="6">
        <v>571.8924406170845</v>
      </c>
      <c r="J1220" s="7">
        <v>408.49460044077466</v>
      </c>
      <c r="K1220" s="7">
        <f>Salestable[[#This Row],[Order qty]]*Salestable[[#This Row],[unit price]]</f>
        <v>4575.139524936676</v>
      </c>
      <c r="L1220" s="7">
        <f>(Salestable[[#This Row],[unit price]]-Salestable[[#This Row],[unit cost]])*Salestable[[#This Row],[Order qty]]</f>
        <v>1307.1827214104787</v>
      </c>
      <c r="M1220" s="12">
        <f>Salestable[[#This Row],[Revenue]]/$K$20002*100</f>
        <v>1.0312491006647509E-2</v>
      </c>
    </row>
    <row r="1221" spans="1:13" x14ac:dyDescent="0.25">
      <c r="A1221" t="s">
        <v>1234</v>
      </c>
      <c r="B1221" s="1">
        <v>43865</v>
      </c>
      <c r="C1221" t="s">
        <v>20</v>
      </c>
      <c r="D1221" s="8" t="s">
        <v>12</v>
      </c>
      <c r="E1221" s="3">
        <v>20</v>
      </c>
      <c r="F1221" s="3">
        <v>116</v>
      </c>
      <c r="G1221" s="3">
        <v>43</v>
      </c>
      <c r="H1221" s="3">
        <v>6</v>
      </c>
      <c r="I1221" s="6">
        <v>548.79886865615845</v>
      </c>
      <c r="J1221" s="7">
        <v>391.99919189725608</v>
      </c>
      <c r="K1221" s="7">
        <f>Salestable[[#This Row],[Order qty]]*Salestable[[#This Row],[unit price]]</f>
        <v>3292.7932119369507</v>
      </c>
      <c r="L1221" s="7">
        <f>(Salestable[[#This Row],[unit price]]-Salestable[[#This Row],[unit cost]])*Salestable[[#This Row],[Order qty]]</f>
        <v>940.79806055341419</v>
      </c>
      <c r="M1221" s="12">
        <f>Salestable[[#This Row],[Revenue]]/$K$20002*100</f>
        <v>7.42204695611327E-3</v>
      </c>
    </row>
    <row r="1222" spans="1:13" x14ac:dyDescent="0.25">
      <c r="A1222" t="s">
        <v>1235</v>
      </c>
      <c r="B1222" s="1">
        <v>43977</v>
      </c>
      <c r="C1222" t="s">
        <v>16</v>
      </c>
      <c r="D1222" s="8" t="s">
        <v>12</v>
      </c>
      <c r="E1222" s="3">
        <v>5</v>
      </c>
      <c r="F1222" s="3">
        <v>230</v>
      </c>
      <c r="G1222" s="3">
        <v>10</v>
      </c>
      <c r="H1222" s="3">
        <v>8</v>
      </c>
      <c r="I1222" s="6">
        <v>225.17498248815536</v>
      </c>
      <c r="J1222" s="7">
        <v>160.83927320582526</v>
      </c>
      <c r="K1222" s="7">
        <f>Salestable[[#This Row],[Order qty]]*Salestable[[#This Row],[unit price]]</f>
        <v>1801.3998599052429</v>
      </c>
      <c r="L1222" s="7">
        <f>(Salestable[[#This Row],[unit price]]-Salestable[[#This Row],[unit cost]])*Salestable[[#This Row],[Order qty]]</f>
        <v>514.6856742586408</v>
      </c>
      <c r="M1222" s="12">
        <f>Salestable[[#This Row],[Revenue]]/$K$20002*100</f>
        <v>4.0604050987725938E-3</v>
      </c>
    </row>
    <row r="1223" spans="1:13" x14ac:dyDescent="0.25">
      <c r="A1223" t="s">
        <v>1236</v>
      </c>
      <c r="B1223" s="1">
        <v>43917</v>
      </c>
      <c r="C1223" t="s">
        <v>16</v>
      </c>
      <c r="D1223" s="8" t="s">
        <v>12</v>
      </c>
      <c r="E1223" s="3">
        <v>12</v>
      </c>
      <c r="F1223" s="3">
        <v>319</v>
      </c>
      <c r="G1223" s="3">
        <v>8</v>
      </c>
      <c r="H1223" s="3">
        <v>7</v>
      </c>
      <c r="I1223" s="6">
        <v>339.44794714450836</v>
      </c>
      <c r="J1223" s="7">
        <v>242.46281938893455</v>
      </c>
      <c r="K1223" s="7">
        <f>Salestable[[#This Row],[Order qty]]*Salestable[[#This Row],[unit price]]</f>
        <v>2376.1356300115585</v>
      </c>
      <c r="L1223" s="7">
        <f>(Salestable[[#This Row],[unit price]]-Salestable[[#This Row],[unit cost]])*Salestable[[#This Row],[Order qty]]</f>
        <v>678.89589428901672</v>
      </c>
      <c r="M1223" s="12">
        <f>Salestable[[#This Row],[Revenue]]/$K$20002*100</f>
        <v>5.3558754178995365E-3</v>
      </c>
    </row>
    <row r="1224" spans="1:13" x14ac:dyDescent="0.25">
      <c r="A1224" t="s">
        <v>1237</v>
      </c>
      <c r="B1224" s="1">
        <v>43907</v>
      </c>
      <c r="C1224" t="s">
        <v>14</v>
      </c>
      <c r="D1224" s="8" t="s">
        <v>12</v>
      </c>
      <c r="E1224" s="3">
        <v>11</v>
      </c>
      <c r="F1224" s="3">
        <v>297</v>
      </c>
      <c r="G1224" s="3">
        <v>42</v>
      </c>
      <c r="H1224" s="3">
        <v>8</v>
      </c>
      <c r="I1224" s="6">
        <v>155.36263471841812</v>
      </c>
      <c r="J1224" s="7">
        <v>110.97331051315581</v>
      </c>
      <c r="K1224" s="7">
        <f>Salestable[[#This Row],[Order qty]]*Salestable[[#This Row],[unit price]]</f>
        <v>1242.901077747345</v>
      </c>
      <c r="L1224" s="7">
        <f>(Salestable[[#This Row],[unit price]]-Salestable[[#This Row],[unit cost]])*Salestable[[#This Row],[Order qty]]</f>
        <v>355.1145936420985</v>
      </c>
      <c r="M1224" s="12">
        <f>Salestable[[#This Row],[Revenue]]/$K$20002*100</f>
        <v>2.8015333994867394E-3</v>
      </c>
    </row>
    <row r="1225" spans="1:13" x14ac:dyDescent="0.25">
      <c r="A1225" t="s">
        <v>1238</v>
      </c>
      <c r="B1225" s="1">
        <v>43967</v>
      </c>
      <c r="C1225" t="s">
        <v>16</v>
      </c>
      <c r="D1225" s="8" t="s">
        <v>12</v>
      </c>
      <c r="E1225" s="3">
        <v>21</v>
      </c>
      <c r="F1225" s="3">
        <v>152</v>
      </c>
      <c r="G1225" s="3">
        <v>15</v>
      </c>
      <c r="H1225" s="3">
        <v>10</v>
      </c>
      <c r="I1225" s="6">
        <v>450.60532736778259</v>
      </c>
      <c r="J1225" s="7">
        <v>321.86094811984475</v>
      </c>
      <c r="K1225" s="7">
        <f>Salestable[[#This Row],[Order qty]]*Salestable[[#This Row],[unit price]]</f>
        <v>4506.0532736778259</v>
      </c>
      <c r="L1225" s="7">
        <f>(Salestable[[#This Row],[unit price]]-Salestable[[#This Row],[unit cost]])*Salestable[[#This Row],[Order qty]]</f>
        <v>1287.4437924793783</v>
      </c>
      <c r="M1225" s="12">
        <f>Salestable[[#This Row],[Revenue]]/$K$20002*100</f>
        <v>1.0156768685851239E-2</v>
      </c>
    </row>
    <row r="1226" spans="1:13" x14ac:dyDescent="0.25">
      <c r="A1226" t="s">
        <v>1239</v>
      </c>
      <c r="B1226" s="1">
        <v>43953</v>
      </c>
      <c r="C1226" t="s">
        <v>14</v>
      </c>
      <c r="D1226" s="8" t="s">
        <v>12</v>
      </c>
      <c r="E1226" s="3">
        <v>10</v>
      </c>
      <c r="F1226" s="3">
        <v>364</v>
      </c>
      <c r="G1226" s="3">
        <v>4</v>
      </c>
      <c r="H1226" s="3">
        <v>1</v>
      </c>
      <c r="I1226" s="6">
        <v>179.35448330640793</v>
      </c>
      <c r="J1226" s="7">
        <v>128.11034521886282</v>
      </c>
      <c r="K1226" s="7">
        <f>Salestable[[#This Row],[Order qty]]*Salestable[[#This Row],[unit price]]</f>
        <v>179.35448330640793</v>
      </c>
      <c r="L1226" s="7">
        <f>(Salestable[[#This Row],[unit price]]-Salestable[[#This Row],[unit cost]])*Salestable[[#This Row],[Order qty]]</f>
        <v>51.24413808754511</v>
      </c>
      <c r="M1226" s="12">
        <f>Salestable[[#This Row],[Revenue]]/$K$20002*100</f>
        <v>4.0426996510556525E-4</v>
      </c>
    </row>
    <row r="1227" spans="1:13" x14ac:dyDescent="0.25">
      <c r="A1227" t="s">
        <v>1240</v>
      </c>
      <c r="B1227" s="1">
        <v>43943</v>
      </c>
      <c r="C1227" t="s">
        <v>11</v>
      </c>
      <c r="D1227" s="8" t="s">
        <v>12</v>
      </c>
      <c r="E1227" s="3">
        <v>9</v>
      </c>
      <c r="F1227" s="3">
        <v>11</v>
      </c>
      <c r="G1227" s="3">
        <v>28</v>
      </c>
      <c r="H1227" s="3">
        <v>8</v>
      </c>
      <c r="I1227" s="6">
        <v>621.36281383037567</v>
      </c>
      <c r="J1227" s="7">
        <v>443.83058130741119</v>
      </c>
      <c r="K1227" s="7">
        <f>Salestable[[#This Row],[Order qty]]*Salestable[[#This Row],[unit price]]</f>
        <v>4970.9025106430054</v>
      </c>
      <c r="L1227" s="7">
        <f>(Salestable[[#This Row],[unit price]]-Salestable[[#This Row],[unit cost]])*Salestable[[#This Row],[Order qty]]</f>
        <v>1420.2578601837158</v>
      </c>
      <c r="M1227" s="12">
        <f>Salestable[[#This Row],[Revenue]]/$K$20002*100</f>
        <v>1.1204551720559173E-2</v>
      </c>
    </row>
    <row r="1228" spans="1:13" x14ac:dyDescent="0.25">
      <c r="A1228" t="s">
        <v>1241</v>
      </c>
      <c r="B1228" s="1">
        <v>43854</v>
      </c>
      <c r="C1228" t="s">
        <v>16</v>
      </c>
      <c r="D1228" s="8" t="s">
        <v>12</v>
      </c>
      <c r="E1228" s="3">
        <v>13</v>
      </c>
      <c r="F1228" s="3">
        <v>295</v>
      </c>
      <c r="G1228" s="3">
        <v>37</v>
      </c>
      <c r="H1228" s="3">
        <v>1</v>
      </c>
      <c r="I1228" s="6">
        <v>504.50792723894119</v>
      </c>
      <c r="J1228" s="7">
        <v>360.36280517067229</v>
      </c>
      <c r="K1228" s="7">
        <f>Salestable[[#This Row],[Order qty]]*Salestable[[#This Row],[unit price]]</f>
        <v>504.50792723894119</v>
      </c>
      <c r="L1228" s="7">
        <f>(Salestable[[#This Row],[unit price]]-Salestable[[#This Row],[unit cost]])*Salestable[[#This Row],[Order qty]]</f>
        <v>144.1451220682689</v>
      </c>
      <c r="M1228" s="12">
        <f>Salestable[[#This Row],[Revenue]]/$K$20002*100</f>
        <v>1.1371748192763513E-3</v>
      </c>
    </row>
    <row r="1229" spans="1:13" x14ac:dyDescent="0.25">
      <c r="A1229" t="s">
        <v>1242</v>
      </c>
      <c r="B1229" s="1">
        <v>43936</v>
      </c>
      <c r="C1229" t="s">
        <v>11</v>
      </c>
      <c r="D1229" s="8" t="s">
        <v>12</v>
      </c>
      <c r="E1229" s="3">
        <v>9</v>
      </c>
      <c r="F1229" s="3">
        <v>92</v>
      </c>
      <c r="G1229" s="3">
        <v>22</v>
      </c>
      <c r="H1229" s="3">
        <v>10</v>
      </c>
      <c r="I1229" s="6">
        <v>452.74977207183838</v>
      </c>
      <c r="J1229" s="7">
        <v>323.39269433702742</v>
      </c>
      <c r="K1229" s="7">
        <f>Salestable[[#This Row],[Order qty]]*Salestable[[#This Row],[unit price]]</f>
        <v>4527.4977207183838</v>
      </c>
      <c r="L1229" s="7">
        <f>(Salestable[[#This Row],[unit price]]-Salestable[[#This Row],[unit cost]])*Salestable[[#This Row],[Order qty]]</f>
        <v>1293.5707773481095</v>
      </c>
      <c r="M1229" s="12">
        <f>Salestable[[#This Row],[Revenue]]/$K$20002*100</f>
        <v>1.020510506248914E-2</v>
      </c>
    </row>
    <row r="1230" spans="1:13" x14ac:dyDescent="0.25">
      <c r="A1230" t="s">
        <v>1243</v>
      </c>
      <c r="B1230" s="1">
        <v>43894</v>
      </c>
      <c r="C1230" t="s">
        <v>14</v>
      </c>
      <c r="D1230" s="8" t="s">
        <v>12</v>
      </c>
      <c r="E1230" s="3">
        <v>17</v>
      </c>
      <c r="F1230" s="3">
        <v>109</v>
      </c>
      <c r="G1230" s="3">
        <v>15</v>
      </c>
      <c r="H1230" s="3">
        <v>6</v>
      </c>
      <c r="I1230" s="6">
        <v>155.43018239736557</v>
      </c>
      <c r="J1230" s="7">
        <v>111.02155885526113</v>
      </c>
      <c r="K1230" s="7">
        <f>Salestable[[#This Row],[Order qty]]*Salestable[[#This Row],[unit price]]</f>
        <v>932.58109438419342</v>
      </c>
      <c r="L1230" s="7">
        <f>(Salestable[[#This Row],[unit price]]-Salestable[[#This Row],[unit cost]])*Salestable[[#This Row],[Order qty]]</f>
        <v>266.45174125262662</v>
      </c>
      <c r="M1230" s="12">
        <f>Salestable[[#This Row],[Revenue]]/$K$20002*100</f>
        <v>2.1020635756326136E-3</v>
      </c>
    </row>
    <row r="1231" spans="1:13" x14ac:dyDescent="0.25">
      <c r="A1231" t="s">
        <v>1244</v>
      </c>
      <c r="B1231" s="1">
        <v>43856</v>
      </c>
      <c r="C1231" t="s">
        <v>14</v>
      </c>
      <c r="D1231" s="8" t="s">
        <v>12</v>
      </c>
      <c r="E1231" s="3">
        <v>3</v>
      </c>
      <c r="F1231" s="3">
        <v>345</v>
      </c>
      <c r="G1231" s="3">
        <v>45</v>
      </c>
      <c r="H1231" s="3">
        <v>5</v>
      </c>
      <c r="I1231" s="6">
        <v>369.85861694812775</v>
      </c>
      <c r="J1231" s="7">
        <v>264.18472639151986</v>
      </c>
      <c r="K1231" s="7">
        <f>Salestable[[#This Row],[Order qty]]*Salestable[[#This Row],[unit price]]</f>
        <v>1849.2930847406387</v>
      </c>
      <c r="L1231" s="7">
        <f>(Salestable[[#This Row],[unit price]]-Salestable[[#This Row],[unit cost]])*Salestable[[#This Row],[Order qty]]</f>
        <v>528.36945278303938</v>
      </c>
      <c r="M1231" s="12">
        <f>Salestable[[#This Row],[Revenue]]/$K$20002*100</f>
        <v>4.1683577519545101E-3</v>
      </c>
    </row>
    <row r="1232" spans="1:13" x14ac:dyDescent="0.25">
      <c r="A1232" t="s">
        <v>1245</v>
      </c>
      <c r="B1232" s="1">
        <v>43883</v>
      </c>
      <c r="C1232" t="s">
        <v>11</v>
      </c>
      <c r="D1232" s="8" t="s">
        <v>12</v>
      </c>
      <c r="E1232" s="3">
        <v>22</v>
      </c>
      <c r="F1232" s="3">
        <v>314</v>
      </c>
      <c r="G1232" s="3">
        <v>28</v>
      </c>
      <c r="H1232" s="3">
        <v>2</v>
      </c>
      <c r="I1232" s="6">
        <v>350.10181671380997</v>
      </c>
      <c r="J1232" s="7">
        <v>250.07272622414999</v>
      </c>
      <c r="K1232" s="7">
        <f>Salestable[[#This Row],[Order qty]]*Salestable[[#This Row],[unit price]]</f>
        <v>700.20363342761993</v>
      </c>
      <c r="L1232" s="7">
        <f>(Salestable[[#This Row],[unit price]]-Salestable[[#This Row],[unit cost]])*Salestable[[#This Row],[Order qty]]</f>
        <v>200.05818097931996</v>
      </c>
      <c r="M1232" s="12">
        <f>Salestable[[#This Row],[Revenue]]/$K$20002*100</f>
        <v>1.5782783526463453E-3</v>
      </c>
    </row>
    <row r="1233" spans="1:13" x14ac:dyDescent="0.25">
      <c r="A1233" t="s">
        <v>1246</v>
      </c>
      <c r="B1233" s="1">
        <v>43978</v>
      </c>
      <c r="C1233" t="s">
        <v>11</v>
      </c>
      <c r="D1233" s="8" t="s">
        <v>12</v>
      </c>
      <c r="E1233" s="3">
        <v>18</v>
      </c>
      <c r="F1233" s="3">
        <v>2</v>
      </c>
      <c r="G1233" s="3">
        <v>23</v>
      </c>
      <c r="H1233" s="3">
        <v>7</v>
      </c>
      <c r="I1233" s="6">
        <v>260.97420716285706</v>
      </c>
      <c r="J1233" s="7">
        <v>186.41014797346935</v>
      </c>
      <c r="K1233" s="7">
        <f>Salestable[[#This Row],[Order qty]]*Salestable[[#This Row],[unit price]]</f>
        <v>1826.8194501399994</v>
      </c>
      <c r="L1233" s="7">
        <f>(Salestable[[#This Row],[unit price]]-Salestable[[#This Row],[unit cost]])*Salestable[[#This Row],[Order qty]]</f>
        <v>521.94841432571388</v>
      </c>
      <c r="M1233" s="12">
        <f>Salestable[[#This Row],[Revenue]]/$K$20002*100</f>
        <v>4.117701558095814E-3</v>
      </c>
    </row>
    <row r="1234" spans="1:13" x14ac:dyDescent="0.25">
      <c r="A1234" t="s">
        <v>1247</v>
      </c>
      <c r="B1234" s="1">
        <v>43875</v>
      </c>
      <c r="C1234" t="s">
        <v>14</v>
      </c>
      <c r="D1234" s="8" t="s">
        <v>12</v>
      </c>
      <c r="E1234" s="3">
        <v>19</v>
      </c>
      <c r="F1234" s="3">
        <v>200</v>
      </c>
      <c r="G1234" s="3">
        <v>9</v>
      </c>
      <c r="H1234" s="3">
        <v>1</v>
      </c>
      <c r="I1234" s="6">
        <v>315.98856657743454</v>
      </c>
      <c r="J1234" s="7">
        <v>225.70611898388182</v>
      </c>
      <c r="K1234" s="7">
        <f>Salestable[[#This Row],[Order qty]]*Salestable[[#This Row],[unit price]]</f>
        <v>315.98856657743454</v>
      </c>
      <c r="L1234" s="7">
        <f>(Salestable[[#This Row],[unit price]]-Salestable[[#This Row],[unit cost]])*Salestable[[#This Row],[Order qty]]</f>
        <v>90.282447593552718</v>
      </c>
      <c r="M1234" s="12">
        <f>Salestable[[#This Row],[Revenue]]/$K$20002*100</f>
        <v>7.1224696717382262E-4</v>
      </c>
    </row>
    <row r="1235" spans="1:13" x14ac:dyDescent="0.25">
      <c r="A1235" t="s">
        <v>1248</v>
      </c>
      <c r="B1235" s="1">
        <v>43936</v>
      </c>
      <c r="C1235" t="s">
        <v>14</v>
      </c>
      <c r="D1235" s="8" t="s">
        <v>12</v>
      </c>
      <c r="E1235" s="3">
        <v>21</v>
      </c>
      <c r="F1235" s="3">
        <v>329</v>
      </c>
      <c r="G1235" s="3">
        <v>39</v>
      </c>
      <c r="H1235" s="3">
        <v>4</v>
      </c>
      <c r="I1235" s="6">
        <v>255.73839604854584</v>
      </c>
      <c r="J1235" s="7">
        <v>182.67028289181846</v>
      </c>
      <c r="K1235" s="7">
        <f>Salestable[[#This Row],[Order qty]]*Salestable[[#This Row],[unit price]]</f>
        <v>1022.9535841941833</v>
      </c>
      <c r="L1235" s="7">
        <f>(Salestable[[#This Row],[unit price]]-Salestable[[#This Row],[unit cost]])*Salestable[[#This Row],[Order qty]]</f>
        <v>292.27245262690951</v>
      </c>
      <c r="M1235" s="12">
        <f>Salestable[[#This Row],[Revenue]]/$K$20002*100</f>
        <v>2.3057656667566572E-3</v>
      </c>
    </row>
    <row r="1236" spans="1:13" x14ac:dyDescent="0.25">
      <c r="A1236" t="s">
        <v>1249</v>
      </c>
      <c r="B1236" s="1">
        <v>43922</v>
      </c>
      <c r="C1236" t="s">
        <v>11</v>
      </c>
      <c r="D1236" s="8" t="s">
        <v>12</v>
      </c>
      <c r="E1236" s="3">
        <v>8</v>
      </c>
      <c r="F1236" s="3">
        <v>47</v>
      </c>
      <c r="G1236" s="3">
        <v>37</v>
      </c>
      <c r="H1236" s="3">
        <v>10</v>
      </c>
      <c r="I1236" s="6">
        <v>216.04768449068069</v>
      </c>
      <c r="J1236" s="7">
        <v>154.31977463620049</v>
      </c>
      <c r="K1236" s="7">
        <f>Salestable[[#This Row],[Order qty]]*Salestable[[#This Row],[unit price]]</f>
        <v>2160.4768449068069</v>
      </c>
      <c r="L1236" s="7">
        <f>(Salestable[[#This Row],[unit price]]-Salestable[[#This Row],[unit cost]])*Salestable[[#This Row],[Order qty]]</f>
        <v>617.27909854480208</v>
      </c>
      <c r="M1236" s="12">
        <f>Salestable[[#This Row],[Revenue]]/$K$20002*100</f>
        <v>4.8697745526088635E-3</v>
      </c>
    </row>
    <row r="1237" spans="1:13" x14ac:dyDescent="0.25">
      <c r="A1237" t="s">
        <v>1250</v>
      </c>
      <c r="B1237" s="1">
        <v>43979</v>
      </c>
      <c r="C1237" t="s">
        <v>20</v>
      </c>
      <c r="D1237" s="8" t="s">
        <v>12</v>
      </c>
      <c r="E1237" s="3">
        <v>3</v>
      </c>
      <c r="F1237" s="3">
        <v>2</v>
      </c>
      <c r="G1237" s="3">
        <v>34</v>
      </c>
      <c r="H1237" s="3">
        <v>3</v>
      </c>
      <c r="I1237" s="6">
        <v>213.63098859786987</v>
      </c>
      <c r="J1237" s="7">
        <v>152.59356328419278</v>
      </c>
      <c r="K1237" s="7">
        <f>Salestable[[#This Row],[Order qty]]*Salestable[[#This Row],[unit price]]</f>
        <v>640.89296579360962</v>
      </c>
      <c r="L1237" s="7">
        <f>(Salestable[[#This Row],[unit price]]-Salestable[[#This Row],[unit cost]])*Salestable[[#This Row],[Order qty]]</f>
        <v>183.11227594103127</v>
      </c>
      <c r="M1237" s="12">
        <f>Salestable[[#This Row],[Revenue]]/$K$20002*100</f>
        <v>1.4445904676670437E-3</v>
      </c>
    </row>
    <row r="1238" spans="1:13" x14ac:dyDescent="0.25">
      <c r="A1238" t="s">
        <v>1251</v>
      </c>
      <c r="B1238" s="1">
        <v>43868</v>
      </c>
      <c r="C1238" t="s">
        <v>16</v>
      </c>
      <c r="D1238" s="8" t="s">
        <v>12</v>
      </c>
      <c r="E1238" s="3">
        <v>9</v>
      </c>
      <c r="F1238" s="3">
        <v>120</v>
      </c>
      <c r="G1238" s="3">
        <v>8</v>
      </c>
      <c r="H1238" s="3">
        <v>8</v>
      </c>
      <c r="I1238" s="6">
        <v>428.78506797552109</v>
      </c>
      <c r="J1238" s="7">
        <v>306.27504855394363</v>
      </c>
      <c r="K1238" s="7">
        <f>Salestable[[#This Row],[Order qty]]*Salestable[[#This Row],[unit price]]</f>
        <v>3430.2805438041687</v>
      </c>
      <c r="L1238" s="7">
        <f>(Salestable[[#This Row],[unit price]]-Salestable[[#This Row],[unit cost]])*Salestable[[#This Row],[Order qty]]</f>
        <v>980.08015537261963</v>
      </c>
      <c r="M1238" s="12">
        <f>Salestable[[#This Row],[Revenue]]/$K$20002*100</f>
        <v>7.7319472041124321E-3</v>
      </c>
    </row>
    <row r="1239" spans="1:13" x14ac:dyDescent="0.25">
      <c r="A1239" t="s">
        <v>1252</v>
      </c>
      <c r="B1239" s="1">
        <v>43854</v>
      </c>
      <c r="C1239" t="s">
        <v>14</v>
      </c>
      <c r="D1239" s="8" t="s">
        <v>12</v>
      </c>
      <c r="E1239" s="3">
        <v>15</v>
      </c>
      <c r="F1239" s="3">
        <v>161</v>
      </c>
      <c r="G1239" s="3">
        <v>4</v>
      </c>
      <c r="H1239" s="3">
        <v>8</v>
      </c>
      <c r="I1239" s="6">
        <v>631.29835474491119</v>
      </c>
      <c r="J1239" s="7">
        <v>450.92739624636516</v>
      </c>
      <c r="K1239" s="7">
        <f>Salestable[[#This Row],[Order qty]]*Salestable[[#This Row],[unit price]]</f>
        <v>5050.3868379592896</v>
      </c>
      <c r="L1239" s="7">
        <f>(Salestable[[#This Row],[unit price]]-Salestable[[#This Row],[unit cost]])*Salestable[[#This Row],[Order qty]]</f>
        <v>1442.9676679883682</v>
      </c>
      <c r="M1239" s="12">
        <f>Salestable[[#This Row],[Revenue]]/$K$20002*100</f>
        <v>1.1383711592329412E-2</v>
      </c>
    </row>
    <row r="1240" spans="1:13" x14ac:dyDescent="0.25">
      <c r="A1240" t="s">
        <v>1253</v>
      </c>
      <c r="B1240" s="1">
        <v>43901</v>
      </c>
      <c r="C1240" t="s">
        <v>11</v>
      </c>
      <c r="D1240" s="8" t="s">
        <v>12</v>
      </c>
      <c r="E1240" s="3">
        <v>10</v>
      </c>
      <c r="F1240" s="3">
        <v>26</v>
      </c>
      <c r="G1240" s="3">
        <v>37</v>
      </c>
      <c r="H1240" s="3">
        <v>7</v>
      </c>
      <c r="I1240" s="6">
        <v>579.76941972970963</v>
      </c>
      <c r="J1240" s="7">
        <v>414.12101409264977</v>
      </c>
      <c r="K1240" s="7">
        <f>Salestable[[#This Row],[Order qty]]*Salestable[[#This Row],[unit price]]</f>
        <v>4058.3859381079674</v>
      </c>
      <c r="L1240" s="7">
        <f>(Salestable[[#This Row],[unit price]]-Salestable[[#This Row],[unit cost]])*Salestable[[#This Row],[Order qty]]</f>
        <v>1159.538839459419</v>
      </c>
      <c r="M1240" s="12">
        <f>Salestable[[#This Row],[Revenue]]/$K$20002*100</f>
        <v>9.1477141320236328E-3</v>
      </c>
    </row>
    <row r="1241" spans="1:13" x14ac:dyDescent="0.25">
      <c r="A1241" t="s">
        <v>1254</v>
      </c>
      <c r="B1241" s="1">
        <v>43961</v>
      </c>
      <c r="C1241" t="s">
        <v>16</v>
      </c>
      <c r="D1241" s="8" t="s">
        <v>12</v>
      </c>
      <c r="E1241" s="3">
        <v>24</v>
      </c>
      <c r="F1241" s="3">
        <v>267</v>
      </c>
      <c r="G1241" s="3">
        <v>39</v>
      </c>
      <c r="H1241" s="3">
        <v>8</v>
      </c>
      <c r="I1241" s="6">
        <v>287.51094889640808</v>
      </c>
      <c r="J1241" s="7">
        <v>205.36496349743436</v>
      </c>
      <c r="K1241" s="7">
        <f>Salestable[[#This Row],[Order qty]]*Salestable[[#This Row],[unit price]]</f>
        <v>2300.0875911712646</v>
      </c>
      <c r="L1241" s="7">
        <f>(Salestable[[#This Row],[unit price]]-Salestable[[#This Row],[unit cost]])*Salestable[[#This Row],[Order qty]]</f>
        <v>657.16788319178977</v>
      </c>
      <c r="M1241" s="12">
        <f>Salestable[[#This Row],[Revenue]]/$K$20002*100</f>
        <v>5.184461035378697E-3</v>
      </c>
    </row>
    <row r="1242" spans="1:13" x14ac:dyDescent="0.25">
      <c r="A1242" t="s">
        <v>1255</v>
      </c>
      <c r="B1242" s="1">
        <v>43892</v>
      </c>
      <c r="C1242" t="s">
        <v>11</v>
      </c>
      <c r="D1242" s="8" t="s">
        <v>12</v>
      </c>
      <c r="E1242" s="3">
        <v>3</v>
      </c>
      <c r="F1242" s="3">
        <v>286</v>
      </c>
      <c r="G1242" s="3">
        <v>42</v>
      </c>
      <c r="H1242" s="3">
        <v>9</v>
      </c>
      <c r="I1242" s="6">
        <v>344.25968903303146</v>
      </c>
      <c r="J1242" s="7">
        <v>245.89977788073676</v>
      </c>
      <c r="K1242" s="7">
        <f>Salestable[[#This Row],[Order qty]]*Salestable[[#This Row],[unit price]]</f>
        <v>3098.3372012972832</v>
      </c>
      <c r="L1242" s="7">
        <f>(Salestable[[#This Row],[unit price]]-Salestable[[#This Row],[unit cost]])*Salestable[[#This Row],[Order qty]]</f>
        <v>885.23920037065227</v>
      </c>
      <c r="M1242" s="12">
        <f>Salestable[[#This Row],[Revenue]]/$K$20002*100</f>
        <v>6.9837377307923488E-3</v>
      </c>
    </row>
    <row r="1243" spans="1:13" x14ac:dyDescent="0.25">
      <c r="A1243" t="s">
        <v>1256</v>
      </c>
      <c r="B1243" s="1">
        <v>43910</v>
      </c>
      <c r="C1243" t="s">
        <v>20</v>
      </c>
      <c r="D1243" s="8" t="s">
        <v>12</v>
      </c>
      <c r="E1243" s="3">
        <v>24</v>
      </c>
      <c r="F1243" s="3">
        <v>178</v>
      </c>
      <c r="G1243" s="3">
        <v>5</v>
      </c>
      <c r="H1243" s="3">
        <v>5</v>
      </c>
      <c r="I1243" s="6">
        <v>598.78098571300507</v>
      </c>
      <c r="J1243" s="7">
        <v>427.70070408071791</v>
      </c>
      <c r="K1243" s="7">
        <f>Salestable[[#This Row],[Order qty]]*Salestable[[#This Row],[unit price]]</f>
        <v>2993.9049285650253</v>
      </c>
      <c r="L1243" s="7">
        <f>(Salestable[[#This Row],[unit price]]-Salestable[[#This Row],[unit cost]])*Salestable[[#This Row],[Order qty]]</f>
        <v>855.40140816143571</v>
      </c>
      <c r="M1243" s="12">
        <f>Salestable[[#This Row],[Revenue]]/$K$20002*100</f>
        <v>6.7483445001629344E-3</v>
      </c>
    </row>
    <row r="1244" spans="1:13" x14ac:dyDescent="0.25">
      <c r="A1244" t="s">
        <v>1257</v>
      </c>
      <c r="B1244" s="1">
        <v>43847</v>
      </c>
      <c r="C1244" t="s">
        <v>11</v>
      </c>
      <c r="D1244" s="8" t="s">
        <v>12</v>
      </c>
      <c r="E1244" s="3">
        <v>20</v>
      </c>
      <c r="F1244" s="3">
        <v>361</v>
      </c>
      <c r="G1244" s="3">
        <v>21</v>
      </c>
      <c r="H1244" s="3">
        <v>8</v>
      </c>
      <c r="I1244" s="6">
        <v>157.85204440355301</v>
      </c>
      <c r="J1244" s="7">
        <v>112.75146028825216</v>
      </c>
      <c r="K1244" s="7">
        <f>Salestable[[#This Row],[Order qty]]*Salestable[[#This Row],[unit price]]</f>
        <v>1262.8163552284241</v>
      </c>
      <c r="L1244" s="7">
        <f>(Salestable[[#This Row],[unit price]]-Salestable[[#This Row],[unit cost]])*Salestable[[#This Row],[Order qty]]</f>
        <v>360.80467292240678</v>
      </c>
      <c r="M1244" s="12">
        <f>Salestable[[#This Row],[Revenue]]/$K$20002*100</f>
        <v>2.846422985651078E-3</v>
      </c>
    </row>
    <row r="1245" spans="1:13" x14ac:dyDescent="0.25">
      <c r="A1245" t="s">
        <v>1258</v>
      </c>
      <c r="B1245" s="1">
        <v>43973</v>
      </c>
      <c r="C1245" t="s">
        <v>20</v>
      </c>
      <c r="D1245" s="8" t="s">
        <v>12</v>
      </c>
      <c r="E1245" s="3">
        <v>20</v>
      </c>
      <c r="F1245" s="3">
        <v>25</v>
      </c>
      <c r="G1245" s="3">
        <v>46</v>
      </c>
      <c r="H1245" s="3">
        <v>5</v>
      </c>
      <c r="I1245" s="6">
        <v>230.92152214050293</v>
      </c>
      <c r="J1245" s="7">
        <v>164.94394438607353</v>
      </c>
      <c r="K1245" s="7">
        <f>Salestable[[#This Row],[Order qty]]*Salestable[[#This Row],[unit price]]</f>
        <v>1154.6076107025146</v>
      </c>
      <c r="L1245" s="7">
        <f>(Salestable[[#This Row],[unit price]]-Salestable[[#This Row],[unit cost]])*Salestable[[#This Row],[Order qty]]</f>
        <v>329.88788877214699</v>
      </c>
      <c r="M1245" s="12">
        <f>Salestable[[#This Row],[Revenue]]/$K$20002*100</f>
        <v>2.6025174831670848E-3</v>
      </c>
    </row>
    <row r="1246" spans="1:13" x14ac:dyDescent="0.25">
      <c r="A1246" t="s">
        <v>1259</v>
      </c>
      <c r="B1246" s="1">
        <v>43887</v>
      </c>
      <c r="C1246" t="s">
        <v>20</v>
      </c>
      <c r="D1246" s="8" t="s">
        <v>12</v>
      </c>
      <c r="E1246" s="3">
        <v>20</v>
      </c>
      <c r="F1246" s="3">
        <v>282</v>
      </c>
      <c r="G1246" s="3">
        <v>17</v>
      </c>
      <c r="H1246" s="3">
        <v>5</v>
      </c>
      <c r="I1246" s="6">
        <v>598.30262750387192</v>
      </c>
      <c r="J1246" s="7">
        <v>427.35901964562282</v>
      </c>
      <c r="K1246" s="7">
        <f>Salestable[[#This Row],[Order qty]]*Salestable[[#This Row],[unit price]]</f>
        <v>2991.5131375193596</v>
      </c>
      <c r="L1246" s="7">
        <f>(Salestable[[#This Row],[unit price]]-Salestable[[#This Row],[unit cost]])*Salestable[[#This Row],[Order qty]]</f>
        <v>854.71803929124553</v>
      </c>
      <c r="M1246" s="12">
        <f>Salestable[[#This Row],[Revenue]]/$K$20002*100</f>
        <v>6.7429533370052261E-3</v>
      </c>
    </row>
    <row r="1247" spans="1:13" x14ac:dyDescent="0.25">
      <c r="A1247" t="s">
        <v>1260</v>
      </c>
      <c r="B1247" s="1">
        <v>43873</v>
      </c>
      <c r="C1247" t="s">
        <v>20</v>
      </c>
      <c r="D1247" s="8" t="s">
        <v>12</v>
      </c>
      <c r="E1247" s="3">
        <v>23</v>
      </c>
      <c r="F1247" s="3">
        <v>268</v>
      </c>
      <c r="G1247" s="3">
        <v>9</v>
      </c>
      <c r="H1247" s="3">
        <v>5</v>
      </c>
      <c r="I1247" s="6">
        <v>210.0781956911087</v>
      </c>
      <c r="J1247" s="7">
        <v>150.05585406507765</v>
      </c>
      <c r="K1247" s="7">
        <f>Salestable[[#This Row],[Order qty]]*Salestable[[#This Row],[unit price]]</f>
        <v>1050.3909784555435</v>
      </c>
      <c r="L1247" s="7">
        <f>(Salestable[[#This Row],[unit price]]-Salestable[[#This Row],[unit cost]])*Salestable[[#This Row],[Order qty]]</f>
        <v>300.11170813015525</v>
      </c>
      <c r="M1247" s="12">
        <f>Salestable[[#This Row],[Revenue]]/$K$20002*100</f>
        <v>2.367610312154665E-3</v>
      </c>
    </row>
    <row r="1248" spans="1:13" x14ac:dyDescent="0.25">
      <c r="A1248" t="s">
        <v>1261</v>
      </c>
      <c r="B1248" s="1">
        <v>43852</v>
      </c>
      <c r="C1248" t="s">
        <v>16</v>
      </c>
      <c r="D1248" s="8" t="s">
        <v>12</v>
      </c>
      <c r="E1248" s="3">
        <v>9</v>
      </c>
      <c r="F1248" s="3">
        <v>316</v>
      </c>
      <c r="G1248" s="3">
        <v>45</v>
      </c>
      <c r="H1248" s="3">
        <v>7</v>
      </c>
      <c r="I1248" s="6">
        <v>328.9323382973671</v>
      </c>
      <c r="J1248" s="7">
        <v>234.95167021240508</v>
      </c>
      <c r="K1248" s="7">
        <f>Salestable[[#This Row],[Order qty]]*Salestable[[#This Row],[unit price]]</f>
        <v>2302.5263680815697</v>
      </c>
      <c r="L1248" s="7">
        <f>(Salestable[[#This Row],[unit price]]-Salestable[[#This Row],[unit cost]])*Salestable[[#This Row],[Order qty]]</f>
        <v>657.86467659473419</v>
      </c>
      <c r="M1248" s="12">
        <f>Salestable[[#This Row],[Revenue]]/$K$20002*100</f>
        <v>5.1899581059746125E-3</v>
      </c>
    </row>
    <row r="1249" spans="1:13" x14ac:dyDescent="0.25">
      <c r="A1249" t="s">
        <v>1262</v>
      </c>
      <c r="B1249" s="1">
        <v>43863</v>
      </c>
      <c r="C1249" t="s">
        <v>16</v>
      </c>
      <c r="D1249" s="8" t="s">
        <v>12</v>
      </c>
      <c r="E1249" s="3">
        <v>26</v>
      </c>
      <c r="F1249" s="3">
        <v>315</v>
      </c>
      <c r="G1249" s="3">
        <v>20</v>
      </c>
      <c r="H1249" s="3">
        <v>2</v>
      </c>
      <c r="I1249" s="6">
        <v>323.01486897468567</v>
      </c>
      <c r="J1249" s="7">
        <v>230.72490641048978</v>
      </c>
      <c r="K1249" s="7">
        <f>Salestable[[#This Row],[Order qty]]*Salestable[[#This Row],[unit price]]</f>
        <v>646.02973794937134</v>
      </c>
      <c r="L1249" s="7">
        <f>(Salestable[[#This Row],[unit price]]-Salestable[[#This Row],[unit cost]])*Salestable[[#This Row],[Order qty]]</f>
        <v>184.57992512839178</v>
      </c>
      <c r="M1249" s="12">
        <f>Salestable[[#This Row],[Revenue]]/$K$20002*100</f>
        <v>1.4561688941545337E-3</v>
      </c>
    </row>
    <row r="1250" spans="1:13" x14ac:dyDescent="0.25">
      <c r="A1250" t="s">
        <v>1263</v>
      </c>
      <c r="B1250" s="1">
        <v>43937</v>
      </c>
      <c r="C1250" t="s">
        <v>16</v>
      </c>
      <c r="D1250" s="8" t="s">
        <v>12</v>
      </c>
      <c r="E1250" s="3">
        <v>16</v>
      </c>
      <c r="F1250" s="3">
        <v>136</v>
      </c>
      <c r="G1250" s="3">
        <v>19</v>
      </c>
      <c r="H1250" s="3">
        <v>2</v>
      </c>
      <c r="I1250" s="6">
        <v>635.2699014544487</v>
      </c>
      <c r="J1250" s="7">
        <v>453.76421532460625</v>
      </c>
      <c r="K1250" s="7">
        <f>Salestable[[#This Row],[Order qty]]*Salestable[[#This Row],[unit price]]</f>
        <v>1270.5398029088974</v>
      </c>
      <c r="L1250" s="7">
        <f>(Salestable[[#This Row],[unit price]]-Salestable[[#This Row],[unit cost]])*Salestable[[#This Row],[Order qty]]</f>
        <v>363.01137225968489</v>
      </c>
      <c r="M1250" s="12">
        <f>Salestable[[#This Row],[Revenue]]/$K$20002*100</f>
        <v>2.8638318503012325E-3</v>
      </c>
    </row>
    <row r="1251" spans="1:13" x14ac:dyDescent="0.25">
      <c r="A1251" t="s">
        <v>1264</v>
      </c>
      <c r="B1251" s="1">
        <v>43841</v>
      </c>
      <c r="C1251" t="s">
        <v>16</v>
      </c>
      <c r="D1251" s="8" t="s">
        <v>12</v>
      </c>
      <c r="E1251" s="3">
        <v>22</v>
      </c>
      <c r="F1251" s="3">
        <v>98</v>
      </c>
      <c r="G1251" s="3">
        <v>8</v>
      </c>
      <c r="H1251" s="3">
        <v>3</v>
      </c>
      <c r="I1251" s="6">
        <v>286.68443048000336</v>
      </c>
      <c r="J1251" s="7">
        <v>204.77459320000241</v>
      </c>
      <c r="K1251" s="7">
        <f>Salestable[[#This Row],[Order qty]]*Salestable[[#This Row],[unit price]]</f>
        <v>860.05329144001007</v>
      </c>
      <c r="L1251" s="7">
        <f>(Salestable[[#This Row],[unit price]]-Salestable[[#This Row],[unit cost]])*Salestable[[#This Row],[Order qty]]</f>
        <v>245.72951184000283</v>
      </c>
      <c r="M1251" s="12">
        <f>Salestable[[#This Row],[Revenue]]/$K$20002*100</f>
        <v>1.9385839021675414E-3</v>
      </c>
    </row>
    <row r="1252" spans="1:13" x14ac:dyDescent="0.25">
      <c r="A1252" t="s">
        <v>1265</v>
      </c>
      <c r="B1252" s="1">
        <v>43933</v>
      </c>
      <c r="C1252" t="s">
        <v>14</v>
      </c>
      <c r="D1252" s="8" t="s">
        <v>12</v>
      </c>
      <c r="E1252" s="3">
        <v>25</v>
      </c>
      <c r="F1252" s="3">
        <v>172</v>
      </c>
      <c r="G1252" s="3">
        <v>42</v>
      </c>
      <c r="H1252" s="3">
        <v>9</v>
      </c>
      <c r="I1252" s="6">
        <v>162.83946400880814</v>
      </c>
      <c r="J1252" s="7">
        <v>116.31390286343439</v>
      </c>
      <c r="K1252" s="7">
        <f>Salestable[[#This Row],[Order qty]]*Salestable[[#This Row],[unit price]]</f>
        <v>1465.5551760792732</v>
      </c>
      <c r="L1252" s="7">
        <f>(Salestable[[#This Row],[unit price]]-Salestable[[#This Row],[unit cost]])*Salestable[[#This Row],[Order qty]]</f>
        <v>418.73005030836367</v>
      </c>
      <c r="M1252" s="12">
        <f>Salestable[[#This Row],[Revenue]]/$K$20002*100</f>
        <v>3.303401894234558E-3</v>
      </c>
    </row>
    <row r="1253" spans="1:13" x14ac:dyDescent="0.25">
      <c r="A1253" t="s">
        <v>1266</v>
      </c>
      <c r="B1253" s="1">
        <v>43852</v>
      </c>
      <c r="C1253" t="s">
        <v>16</v>
      </c>
      <c r="D1253" s="8" t="s">
        <v>12</v>
      </c>
      <c r="E1253" s="3">
        <v>16</v>
      </c>
      <c r="F1253" s="3">
        <v>230</v>
      </c>
      <c r="G1253" s="3">
        <v>10</v>
      </c>
      <c r="H1253" s="3">
        <v>4</v>
      </c>
      <c r="I1253" s="6">
        <v>254.36600160598755</v>
      </c>
      <c r="J1253" s="7">
        <v>181.69000114713398</v>
      </c>
      <c r="K1253" s="7">
        <f>Salestable[[#This Row],[Order qty]]*Salestable[[#This Row],[unit price]]</f>
        <v>1017.4640064239502</v>
      </c>
      <c r="L1253" s="7">
        <f>(Salestable[[#This Row],[unit price]]-Salestable[[#This Row],[unit cost]])*Salestable[[#This Row],[Order qty]]</f>
        <v>290.70400183541426</v>
      </c>
      <c r="M1253" s="12">
        <f>Salestable[[#This Row],[Revenue]]/$K$20002*100</f>
        <v>2.2933920066579294E-3</v>
      </c>
    </row>
    <row r="1254" spans="1:13" x14ac:dyDescent="0.25">
      <c r="A1254" t="s">
        <v>1267</v>
      </c>
      <c r="B1254" s="1">
        <v>43921</v>
      </c>
      <c r="C1254" t="s">
        <v>20</v>
      </c>
      <c r="D1254" s="8" t="s">
        <v>12</v>
      </c>
      <c r="E1254" s="3">
        <v>7</v>
      </c>
      <c r="F1254" s="3">
        <v>203</v>
      </c>
      <c r="G1254" s="3">
        <v>18</v>
      </c>
      <c r="H1254" s="3">
        <v>7</v>
      </c>
      <c r="I1254" s="6">
        <v>162.24897426366806</v>
      </c>
      <c r="J1254" s="7">
        <v>115.89212447404863</v>
      </c>
      <c r="K1254" s="7">
        <f>Salestable[[#This Row],[Order qty]]*Salestable[[#This Row],[unit price]]</f>
        <v>1135.7428198456764</v>
      </c>
      <c r="L1254" s="7">
        <f>(Salestable[[#This Row],[unit price]]-Salestable[[#This Row],[unit cost]])*Salestable[[#This Row],[Order qty]]</f>
        <v>324.49794852733601</v>
      </c>
      <c r="M1254" s="12">
        <f>Salestable[[#This Row],[Revenue]]/$K$20002*100</f>
        <v>2.5599957229031456E-3</v>
      </c>
    </row>
    <row r="1255" spans="1:13" x14ac:dyDescent="0.25">
      <c r="A1255" t="s">
        <v>1268</v>
      </c>
      <c r="B1255" s="1">
        <v>43921</v>
      </c>
      <c r="C1255" t="s">
        <v>14</v>
      </c>
      <c r="D1255" s="8" t="s">
        <v>12</v>
      </c>
      <c r="E1255" s="3">
        <v>10</v>
      </c>
      <c r="F1255" s="3">
        <v>185</v>
      </c>
      <c r="G1255" s="3">
        <v>14</v>
      </c>
      <c r="H1255" s="3">
        <v>10</v>
      </c>
      <c r="I1255" s="6">
        <v>360.89979994297028</v>
      </c>
      <c r="J1255" s="7">
        <v>257.78557138783594</v>
      </c>
      <c r="K1255" s="7">
        <f>Salestable[[#This Row],[Order qty]]*Salestable[[#This Row],[unit price]]</f>
        <v>3608.9979994297028</v>
      </c>
      <c r="L1255" s="7">
        <f>(Salestable[[#This Row],[unit price]]-Salestable[[#This Row],[unit cost]])*Salestable[[#This Row],[Order qty]]</f>
        <v>1031.1422855513433</v>
      </c>
      <c r="M1255" s="12">
        <f>Salestable[[#This Row],[Revenue]]/$K$20002*100</f>
        <v>8.1347812912094287E-3</v>
      </c>
    </row>
    <row r="1256" spans="1:13" x14ac:dyDescent="0.25">
      <c r="A1256" t="s">
        <v>1269</v>
      </c>
      <c r="B1256" s="1">
        <v>43933</v>
      </c>
      <c r="C1256" t="s">
        <v>11</v>
      </c>
      <c r="D1256" s="8" t="s">
        <v>12</v>
      </c>
      <c r="E1256" s="3">
        <v>3</v>
      </c>
      <c r="F1256" s="3">
        <v>241</v>
      </c>
      <c r="G1256" s="3">
        <v>26</v>
      </c>
      <c r="H1256" s="3">
        <v>10</v>
      </c>
      <c r="I1256" s="6">
        <v>592.98559194803238</v>
      </c>
      <c r="J1256" s="7">
        <v>423.56113710573743</v>
      </c>
      <c r="K1256" s="7">
        <f>Salestable[[#This Row],[Order qty]]*Salestable[[#This Row],[unit price]]</f>
        <v>5929.8559194803238</v>
      </c>
      <c r="L1256" s="7">
        <f>(Salestable[[#This Row],[unit price]]-Salestable[[#This Row],[unit cost]])*Salestable[[#This Row],[Order qty]]</f>
        <v>1694.2445484229495</v>
      </c>
      <c r="M1256" s="12">
        <f>Salestable[[#This Row],[Revenue]]/$K$20002*100</f>
        <v>1.3366059222249123E-2</v>
      </c>
    </row>
    <row r="1257" spans="1:13" x14ac:dyDescent="0.25">
      <c r="A1257" t="s">
        <v>1270</v>
      </c>
      <c r="B1257" s="1">
        <v>43927</v>
      </c>
      <c r="C1257" t="s">
        <v>11</v>
      </c>
      <c r="D1257" s="8" t="s">
        <v>12</v>
      </c>
      <c r="E1257" s="3">
        <v>7</v>
      </c>
      <c r="F1257" s="3">
        <v>228</v>
      </c>
      <c r="G1257" s="3">
        <v>14</v>
      </c>
      <c r="H1257" s="3">
        <v>8</v>
      </c>
      <c r="I1257" s="6">
        <v>637.80090880393982</v>
      </c>
      <c r="J1257" s="7">
        <v>455.57207771709989</v>
      </c>
      <c r="K1257" s="7">
        <f>Salestable[[#This Row],[Order qty]]*Salestable[[#This Row],[unit price]]</f>
        <v>5102.4072704315186</v>
      </c>
      <c r="L1257" s="7">
        <f>(Salestable[[#This Row],[unit price]]-Salestable[[#This Row],[unit cost]])*Salestable[[#This Row],[Order qty]]</f>
        <v>1457.8306486947195</v>
      </c>
      <c r="M1257" s="12">
        <f>Salestable[[#This Row],[Revenue]]/$K$20002*100</f>
        <v>1.1500967085655423E-2</v>
      </c>
    </row>
    <row r="1258" spans="1:13" x14ac:dyDescent="0.25">
      <c r="A1258" t="s">
        <v>1271</v>
      </c>
      <c r="B1258" s="1">
        <v>43963</v>
      </c>
      <c r="C1258" t="s">
        <v>14</v>
      </c>
      <c r="D1258" s="8" t="s">
        <v>12</v>
      </c>
      <c r="E1258" s="3">
        <v>14</v>
      </c>
      <c r="F1258" s="3">
        <v>51</v>
      </c>
      <c r="G1258" s="3">
        <v>6</v>
      </c>
      <c r="H1258" s="3">
        <v>9</v>
      </c>
      <c r="I1258" s="6">
        <v>628.57437962293625</v>
      </c>
      <c r="J1258" s="7">
        <v>448.98169973066877</v>
      </c>
      <c r="K1258" s="7">
        <f>Salestable[[#This Row],[Order qty]]*Salestable[[#This Row],[unit price]]</f>
        <v>5657.1694166064262</v>
      </c>
      <c r="L1258" s="7">
        <f>(Salestable[[#This Row],[unit price]]-Salestable[[#This Row],[unit cost]])*Salestable[[#This Row],[Order qty]]</f>
        <v>1616.3341190304072</v>
      </c>
      <c r="M1258" s="12">
        <f>Salestable[[#This Row],[Revenue]]/$K$20002*100</f>
        <v>1.2751416304105517E-2</v>
      </c>
    </row>
    <row r="1259" spans="1:13" x14ac:dyDescent="0.25">
      <c r="A1259" t="s">
        <v>1272</v>
      </c>
      <c r="B1259" s="1">
        <v>43945</v>
      </c>
      <c r="C1259" t="s">
        <v>14</v>
      </c>
      <c r="D1259" s="8" t="s">
        <v>12</v>
      </c>
      <c r="E1259" s="3">
        <v>9</v>
      </c>
      <c r="F1259" s="3">
        <v>104</v>
      </c>
      <c r="G1259" s="3">
        <v>18</v>
      </c>
      <c r="H1259" s="3">
        <v>4</v>
      </c>
      <c r="I1259" s="6">
        <v>249.28320300579071</v>
      </c>
      <c r="J1259" s="7">
        <v>178.05943071842194</v>
      </c>
      <c r="K1259" s="7">
        <f>Salestable[[#This Row],[Order qty]]*Salestable[[#This Row],[unit price]]</f>
        <v>997.13281202316284</v>
      </c>
      <c r="L1259" s="7">
        <f>(Salestable[[#This Row],[unit price]]-Salestable[[#This Row],[unit cost]])*Salestable[[#This Row],[Order qty]]</f>
        <v>284.8950891494751</v>
      </c>
      <c r="M1259" s="12">
        <f>Salestable[[#This Row],[Revenue]]/$K$20002*100</f>
        <v>2.2475649322551169E-3</v>
      </c>
    </row>
    <row r="1260" spans="1:13" x14ac:dyDescent="0.25">
      <c r="A1260" t="s">
        <v>1273</v>
      </c>
      <c r="B1260" s="1">
        <v>43911</v>
      </c>
      <c r="C1260" t="s">
        <v>11</v>
      </c>
      <c r="D1260" s="8" t="s">
        <v>12</v>
      </c>
      <c r="E1260" s="3">
        <v>5</v>
      </c>
      <c r="F1260" s="3">
        <v>350</v>
      </c>
      <c r="G1260" s="3">
        <v>26</v>
      </c>
      <c r="H1260" s="3">
        <v>7</v>
      </c>
      <c r="I1260" s="6">
        <v>197.00652533769608</v>
      </c>
      <c r="J1260" s="7">
        <v>140.71894666978292</v>
      </c>
      <c r="K1260" s="7">
        <f>Salestable[[#This Row],[Order qty]]*Salestable[[#This Row],[unit price]]</f>
        <v>1379.0456773638725</v>
      </c>
      <c r="L1260" s="7">
        <f>(Salestable[[#This Row],[unit price]]-Salestable[[#This Row],[unit cost]])*Salestable[[#This Row],[Order qty]]</f>
        <v>394.01305067539204</v>
      </c>
      <c r="M1260" s="12">
        <f>Salestable[[#This Row],[Revenue]]/$K$20002*100</f>
        <v>3.1084070918619457E-3</v>
      </c>
    </row>
    <row r="1261" spans="1:13" x14ac:dyDescent="0.25">
      <c r="A1261" t="s">
        <v>1274</v>
      </c>
      <c r="B1261" s="1">
        <v>43884</v>
      </c>
      <c r="C1261" t="s">
        <v>16</v>
      </c>
      <c r="D1261" s="8" t="s">
        <v>12</v>
      </c>
      <c r="E1261" s="3">
        <v>9</v>
      </c>
      <c r="F1261" s="3">
        <v>26</v>
      </c>
      <c r="G1261" s="3">
        <v>31</v>
      </c>
      <c r="H1261" s="3">
        <v>2</v>
      </c>
      <c r="I1261" s="6">
        <v>636.47468090057373</v>
      </c>
      <c r="J1261" s="7">
        <v>454.62477207183844</v>
      </c>
      <c r="K1261" s="7">
        <f>Salestable[[#This Row],[Order qty]]*Salestable[[#This Row],[unit price]]</f>
        <v>1272.9493618011475</v>
      </c>
      <c r="L1261" s="7">
        <f>(Salestable[[#This Row],[unit price]]-Salestable[[#This Row],[unit cost]])*Salestable[[#This Row],[Order qty]]</f>
        <v>363.69981765747059</v>
      </c>
      <c r="M1261" s="12">
        <f>Salestable[[#This Row],[Revenue]]/$K$20002*100</f>
        <v>2.8692630626764794E-3</v>
      </c>
    </row>
    <row r="1262" spans="1:13" x14ac:dyDescent="0.25">
      <c r="A1262" t="s">
        <v>1275</v>
      </c>
      <c r="B1262" s="1">
        <v>43850</v>
      </c>
      <c r="C1262" t="s">
        <v>20</v>
      </c>
      <c r="D1262" s="8" t="s">
        <v>12</v>
      </c>
      <c r="E1262" s="3">
        <v>17</v>
      </c>
      <c r="F1262" s="3">
        <v>3</v>
      </c>
      <c r="G1262" s="3">
        <v>7</v>
      </c>
      <c r="H1262" s="3">
        <v>10</v>
      </c>
      <c r="I1262" s="6">
        <v>317.59334653615952</v>
      </c>
      <c r="J1262" s="7">
        <v>226.85239038297109</v>
      </c>
      <c r="K1262" s="7">
        <f>Salestable[[#This Row],[Order qty]]*Salestable[[#This Row],[unit price]]</f>
        <v>3175.9334653615952</v>
      </c>
      <c r="L1262" s="7">
        <f>(Salestable[[#This Row],[unit price]]-Salestable[[#This Row],[unit cost]])*Salestable[[#This Row],[Order qty]]</f>
        <v>907.40956153188426</v>
      </c>
      <c r="M1262" s="12">
        <f>Salestable[[#This Row],[Revenue]]/$K$20002*100</f>
        <v>7.1586418557815727E-3</v>
      </c>
    </row>
    <row r="1263" spans="1:13" x14ac:dyDescent="0.25">
      <c r="A1263" t="s">
        <v>1276</v>
      </c>
      <c r="B1263" s="1">
        <v>43832</v>
      </c>
      <c r="C1263" t="s">
        <v>16</v>
      </c>
      <c r="D1263" s="8" t="s">
        <v>12</v>
      </c>
      <c r="E1263" s="3">
        <v>8</v>
      </c>
      <c r="F1263" s="3">
        <v>103</v>
      </c>
      <c r="G1263" s="3">
        <v>11</v>
      </c>
      <c r="H1263" s="3">
        <v>5</v>
      </c>
      <c r="I1263" s="6">
        <v>248.35545265674591</v>
      </c>
      <c r="J1263" s="7">
        <v>177.39675189767567</v>
      </c>
      <c r="K1263" s="7">
        <f>Salestable[[#This Row],[Order qty]]*Salestable[[#This Row],[unit price]]</f>
        <v>1241.7772632837296</v>
      </c>
      <c r="L1263" s="7">
        <f>(Salestable[[#This Row],[unit price]]-Salestable[[#This Row],[unit cost]])*Salestable[[#This Row],[Order qty]]</f>
        <v>354.79350379535117</v>
      </c>
      <c r="M1263" s="12">
        <f>Salestable[[#This Row],[Revenue]]/$K$20002*100</f>
        <v>2.7990002906086368E-3</v>
      </c>
    </row>
    <row r="1264" spans="1:13" x14ac:dyDescent="0.25">
      <c r="A1264" t="s">
        <v>1277</v>
      </c>
      <c r="B1264" s="1">
        <v>43964</v>
      </c>
      <c r="C1264" t="s">
        <v>11</v>
      </c>
      <c r="D1264" s="8" t="s">
        <v>12</v>
      </c>
      <c r="E1264" s="3">
        <v>14</v>
      </c>
      <c r="F1264" s="3">
        <v>144</v>
      </c>
      <c r="G1264" s="3">
        <v>29</v>
      </c>
      <c r="H1264" s="3">
        <v>4</v>
      </c>
      <c r="I1264" s="6">
        <v>621.65232521295547</v>
      </c>
      <c r="J1264" s="7">
        <v>444.03737515211105</v>
      </c>
      <c r="K1264" s="7">
        <f>Salestable[[#This Row],[Order qty]]*Salestable[[#This Row],[unit price]]</f>
        <v>2486.6093008518219</v>
      </c>
      <c r="L1264" s="7">
        <f>(Salestable[[#This Row],[unit price]]-Salestable[[#This Row],[unit cost]])*Salestable[[#This Row],[Order qty]]</f>
        <v>710.45980024337769</v>
      </c>
      <c r="M1264" s="12">
        <f>Salestable[[#This Row],[Revenue]]/$K$20002*100</f>
        <v>5.6048861269286394E-3</v>
      </c>
    </row>
    <row r="1265" spans="1:13" x14ac:dyDescent="0.25">
      <c r="A1265" t="s">
        <v>1278</v>
      </c>
      <c r="B1265" s="1">
        <v>43858</v>
      </c>
      <c r="C1265" t="s">
        <v>14</v>
      </c>
      <c r="D1265" s="8" t="s">
        <v>12</v>
      </c>
      <c r="E1265" s="3">
        <v>16</v>
      </c>
      <c r="F1265" s="3">
        <v>256</v>
      </c>
      <c r="G1265" s="3">
        <v>45</v>
      </c>
      <c r="H1265" s="3">
        <v>10</v>
      </c>
      <c r="I1265" s="6">
        <v>226.19963479042053</v>
      </c>
      <c r="J1265" s="7">
        <v>161.57116770744324</v>
      </c>
      <c r="K1265" s="7">
        <f>Salestable[[#This Row],[Order qty]]*Salestable[[#This Row],[unit price]]</f>
        <v>2261.9963479042053</v>
      </c>
      <c r="L1265" s="7">
        <f>(Salestable[[#This Row],[unit price]]-Salestable[[#This Row],[unit cost]])*Salestable[[#This Row],[Order qty]]</f>
        <v>646.28467082977295</v>
      </c>
      <c r="M1265" s="12">
        <f>Salestable[[#This Row],[Revenue]]/$K$20002*100</f>
        <v>5.0986023197083794E-3</v>
      </c>
    </row>
    <row r="1266" spans="1:13" x14ac:dyDescent="0.25">
      <c r="A1266" t="s">
        <v>1279</v>
      </c>
      <c r="B1266" s="1">
        <v>43869</v>
      </c>
      <c r="C1266" t="s">
        <v>20</v>
      </c>
      <c r="D1266" s="8" t="s">
        <v>12</v>
      </c>
      <c r="E1266" s="3">
        <v>20</v>
      </c>
      <c r="F1266" s="3">
        <v>200</v>
      </c>
      <c r="G1266" s="3">
        <v>4</v>
      </c>
      <c r="H1266" s="3">
        <v>8</v>
      </c>
      <c r="I1266" s="6">
        <v>585.68142431974411</v>
      </c>
      <c r="J1266" s="7">
        <v>418.34387451410294</v>
      </c>
      <c r="K1266" s="7">
        <f>Salestable[[#This Row],[Order qty]]*Salestable[[#This Row],[unit price]]</f>
        <v>4685.4513945579529</v>
      </c>
      <c r="L1266" s="7">
        <f>(Salestable[[#This Row],[unit price]]-Salestable[[#This Row],[unit cost]])*Salestable[[#This Row],[Order qty]]</f>
        <v>1338.7003984451294</v>
      </c>
      <c r="M1266" s="12">
        <f>Salestable[[#This Row],[Revenue]]/$K$20002*100</f>
        <v>1.0561137011254686E-2</v>
      </c>
    </row>
    <row r="1267" spans="1:13" x14ac:dyDescent="0.25">
      <c r="A1267" t="s">
        <v>1280</v>
      </c>
      <c r="B1267" s="1">
        <v>43841</v>
      </c>
      <c r="C1267" t="s">
        <v>11</v>
      </c>
      <c r="D1267" s="8" t="s">
        <v>12</v>
      </c>
      <c r="E1267" s="3">
        <v>6</v>
      </c>
      <c r="F1267" s="3">
        <v>239</v>
      </c>
      <c r="G1267" s="3">
        <v>9</v>
      </c>
      <c r="H1267" s="3">
        <v>7</v>
      </c>
      <c r="I1267" s="6">
        <v>453.55240094661713</v>
      </c>
      <c r="J1267" s="7">
        <v>323.96600067615509</v>
      </c>
      <c r="K1267" s="7">
        <f>Salestable[[#This Row],[Order qty]]*Salestable[[#This Row],[unit price]]</f>
        <v>3174.8668066263199</v>
      </c>
      <c r="L1267" s="7">
        <f>(Salestable[[#This Row],[unit price]]-Salestable[[#This Row],[unit cost]])*Salestable[[#This Row],[Order qty]]</f>
        <v>907.10480189323425</v>
      </c>
      <c r="M1267" s="12">
        <f>Salestable[[#This Row],[Revenue]]/$K$20002*100</f>
        <v>7.1562375774956895E-3</v>
      </c>
    </row>
    <row r="1268" spans="1:13" x14ac:dyDescent="0.25">
      <c r="A1268" t="s">
        <v>1281</v>
      </c>
      <c r="B1268" s="1">
        <v>43936</v>
      </c>
      <c r="C1268" t="s">
        <v>20</v>
      </c>
      <c r="D1268" s="8" t="s">
        <v>12</v>
      </c>
      <c r="E1268" s="3">
        <v>13</v>
      </c>
      <c r="F1268" s="3">
        <v>212</v>
      </c>
      <c r="G1268" s="3">
        <v>31</v>
      </c>
      <c r="H1268" s="3">
        <v>4</v>
      </c>
      <c r="I1268" s="6">
        <v>609.92793542146683</v>
      </c>
      <c r="J1268" s="7">
        <v>435.66281101533349</v>
      </c>
      <c r="K1268" s="7">
        <f>Salestable[[#This Row],[Order qty]]*Salestable[[#This Row],[unit price]]</f>
        <v>2439.7117416858673</v>
      </c>
      <c r="L1268" s="7">
        <f>(Salestable[[#This Row],[unit price]]-Salestable[[#This Row],[unit cost]])*Salestable[[#This Row],[Order qty]]</f>
        <v>697.06049762453335</v>
      </c>
      <c r="M1268" s="12">
        <f>Salestable[[#This Row],[Revenue]]/$K$20002*100</f>
        <v>5.4991777316990278E-3</v>
      </c>
    </row>
    <row r="1269" spans="1:13" x14ac:dyDescent="0.25">
      <c r="A1269" t="s">
        <v>1282</v>
      </c>
      <c r="B1269" s="1">
        <v>43836</v>
      </c>
      <c r="C1269" t="s">
        <v>16</v>
      </c>
      <c r="D1269" s="8" t="s">
        <v>12</v>
      </c>
      <c r="E1269" s="3">
        <v>3</v>
      </c>
      <c r="F1269" s="3">
        <v>181</v>
      </c>
      <c r="G1269" s="3">
        <v>10</v>
      </c>
      <c r="H1269" s="3">
        <v>4</v>
      </c>
      <c r="I1269" s="6">
        <v>579.02343893051147</v>
      </c>
      <c r="J1269" s="7">
        <v>413.5881706646511</v>
      </c>
      <c r="K1269" s="7">
        <f>Salestable[[#This Row],[Order qty]]*Salestable[[#This Row],[unit price]]</f>
        <v>2316.0937557220459</v>
      </c>
      <c r="L1269" s="7">
        <f>(Salestable[[#This Row],[unit price]]-Salestable[[#This Row],[unit cost]])*Salestable[[#This Row],[Order qty]]</f>
        <v>661.74107306344149</v>
      </c>
      <c r="M1269" s="12">
        <f>Salestable[[#This Row],[Revenue]]/$K$20002*100</f>
        <v>5.2205393728984991E-3</v>
      </c>
    </row>
    <row r="1270" spans="1:13" x14ac:dyDescent="0.25">
      <c r="A1270" t="s">
        <v>1283</v>
      </c>
      <c r="B1270" s="1">
        <v>43841</v>
      </c>
      <c r="C1270" t="s">
        <v>16</v>
      </c>
      <c r="D1270" s="8" t="s">
        <v>12</v>
      </c>
      <c r="E1270" s="3">
        <v>15</v>
      </c>
      <c r="F1270" s="3">
        <v>129</v>
      </c>
      <c r="G1270" s="3">
        <v>19</v>
      </c>
      <c r="H1270" s="3">
        <v>6</v>
      </c>
      <c r="I1270" s="6">
        <v>202.50810760259628</v>
      </c>
      <c r="J1270" s="7">
        <v>144.64864828756879</v>
      </c>
      <c r="K1270" s="7">
        <f>Salestable[[#This Row],[Order qty]]*Salestable[[#This Row],[unit price]]</f>
        <v>1215.0486456155777</v>
      </c>
      <c r="L1270" s="7">
        <f>(Salestable[[#This Row],[unit price]]-Salestable[[#This Row],[unit cost]])*Salestable[[#This Row],[Order qty]]</f>
        <v>347.15675589016496</v>
      </c>
      <c r="M1270" s="12">
        <f>Salestable[[#This Row],[Revenue]]/$K$20002*100</f>
        <v>2.7387532472516914E-3</v>
      </c>
    </row>
    <row r="1271" spans="1:13" x14ac:dyDescent="0.25">
      <c r="A1271" t="s">
        <v>1284</v>
      </c>
      <c r="B1271" s="1">
        <v>43943</v>
      </c>
      <c r="C1271" t="s">
        <v>11</v>
      </c>
      <c r="D1271" s="8" t="s">
        <v>12</v>
      </c>
      <c r="E1271" s="3">
        <v>6</v>
      </c>
      <c r="F1271" s="3">
        <v>334</v>
      </c>
      <c r="G1271" s="3">
        <v>8</v>
      </c>
      <c r="H1271" s="3">
        <v>3</v>
      </c>
      <c r="I1271" s="6">
        <v>203.42806398868561</v>
      </c>
      <c r="J1271" s="7">
        <v>145.30575999191831</v>
      </c>
      <c r="K1271" s="7">
        <f>Salestable[[#This Row],[Order qty]]*Salestable[[#This Row],[unit price]]</f>
        <v>610.28419196605682</v>
      </c>
      <c r="L1271" s="7">
        <f>(Salestable[[#This Row],[unit price]]-Salestable[[#This Row],[unit cost]])*Salestable[[#This Row],[Order qty]]</f>
        <v>174.3669119903019</v>
      </c>
      <c r="M1271" s="12">
        <f>Salestable[[#This Row],[Revenue]]/$K$20002*100</f>
        <v>1.3755974450279111E-3</v>
      </c>
    </row>
    <row r="1272" spans="1:13" x14ac:dyDescent="0.25">
      <c r="A1272" t="s">
        <v>1285</v>
      </c>
      <c r="B1272" s="1">
        <v>43920</v>
      </c>
      <c r="C1272" t="s">
        <v>14</v>
      </c>
      <c r="D1272" s="8" t="s">
        <v>12</v>
      </c>
      <c r="E1272" s="3">
        <v>15</v>
      </c>
      <c r="F1272" s="3">
        <v>10</v>
      </c>
      <c r="G1272" s="3">
        <v>7</v>
      </c>
      <c r="H1272" s="3">
        <v>1</v>
      </c>
      <c r="I1272" s="6">
        <v>173.48380762338638</v>
      </c>
      <c r="J1272" s="7">
        <v>123.91700544527599</v>
      </c>
      <c r="K1272" s="7">
        <f>Salestable[[#This Row],[Order qty]]*Salestable[[#This Row],[unit price]]</f>
        <v>173.48380762338638</v>
      </c>
      <c r="L1272" s="7">
        <f>(Salestable[[#This Row],[unit price]]-Salestable[[#This Row],[unit cost]])*Salestable[[#This Row],[Order qty]]</f>
        <v>49.566802178110393</v>
      </c>
      <c r="M1272" s="12">
        <f>Salestable[[#This Row],[Revenue]]/$K$20002*100</f>
        <v>3.9103729977281958E-4</v>
      </c>
    </row>
    <row r="1273" spans="1:13" x14ac:dyDescent="0.25">
      <c r="A1273" t="s">
        <v>1286</v>
      </c>
      <c r="B1273" s="1">
        <v>43960</v>
      </c>
      <c r="C1273" t="s">
        <v>16</v>
      </c>
      <c r="D1273" s="8" t="s">
        <v>12</v>
      </c>
      <c r="E1273" s="3">
        <v>24</v>
      </c>
      <c r="F1273" s="3">
        <v>265</v>
      </c>
      <c r="G1273" s="3">
        <v>41</v>
      </c>
      <c r="H1273" s="3">
        <v>9</v>
      </c>
      <c r="I1273" s="6">
        <v>564.05723834037781</v>
      </c>
      <c r="J1273" s="7">
        <v>402.89802738598416</v>
      </c>
      <c r="K1273" s="7">
        <f>Salestable[[#This Row],[Order qty]]*Salestable[[#This Row],[unit price]]</f>
        <v>5076.5151450634003</v>
      </c>
      <c r="L1273" s="7">
        <f>(Salestable[[#This Row],[unit price]]-Salestable[[#This Row],[unit cost]])*Salestable[[#This Row],[Order qty]]</f>
        <v>1450.4328985895427</v>
      </c>
      <c r="M1273" s="12">
        <f>Salestable[[#This Row],[Revenue]]/$K$20002*100</f>
        <v>1.1442605519074476E-2</v>
      </c>
    </row>
    <row r="1274" spans="1:13" x14ac:dyDescent="0.25">
      <c r="A1274" t="s">
        <v>1287</v>
      </c>
      <c r="B1274" s="1">
        <v>43879</v>
      </c>
      <c r="C1274" t="s">
        <v>14</v>
      </c>
      <c r="D1274" s="8" t="s">
        <v>12</v>
      </c>
      <c r="E1274" s="3">
        <v>8</v>
      </c>
      <c r="F1274" s="3">
        <v>69</v>
      </c>
      <c r="G1274" s="3">
        <v>19</v>
      </c>
      <c r="H1274" s="3">
        <v>4</v>
      </c>
      <c r="I1274" s="6">
        <v>337.55246132612228</v>
      </c>
      <c r="J1274" s="7">
        <v>241.10890094723021</v>
      </c>
      <c r="K1274" s="7">
        <f>Salestable[[#This Row],[Order qty]]*Salestable[[#This Row],[unit price]]</f>
        <v>1350.2098453044891</v>
      </c>
      <c r="L1274" s="7">
        <f>(Salestable[[#This Row],[unit price]]-Salestable[[#This Row],[unit cost]])*Salestable[[#This Row],[Order qty]]</f>
        <v>385.77424151556829</v>
      </c>
      <c r="M1274" s="12">
        <f>Salestable[[#This Row],[Revenue]]/$K$20002*100</f>
        <v>3.0434103289958547E-3</v>
      </c>
    </row>
    <row r="1275" spans="1:13" x14ac:dyDescent="0.25">
      <c r="A1275" t="s">
        <v>1288</v>
      </c>
      <c r="B1275" s="1">
        <v>43845</v>
      </c>
      <c r="C1275" t="s">
        <v>16</v>
      </c>
      <c r="D1275" s="8" t="s">
        <v>12</v>
      </c>
      <c r="E1275" s="3">
        <v>22</v>
      </c>
      <c r="F1275" s="3">
        <v>29</v>
      </c>
      <c r="G1275" s="3">
        <v>29</v>
      </c>
      <c r="H1275" s="3">
        <v>3</v>
      </c>
      <c r="I1275" s="6">
        <v>154.1077469587326</v>
      </c>
      <c r="J1275" s="7">
        <v>110.07696211338043</v>
      </c>
      <c r="K1275" s="7">
        <f>Salestable[[#This Row],[Order qty]]*Salestable[[#This Row],[unit price]]</f>
        <v>462.32324087619781</v>
      </c>
      <c r="L1275" s="7">
        <f>(Salestable[[#This Row],[unit price]]-Salestable[[#This Row],[unit cost]])*Salestable[[#This Row],[Order qty]]</f>
        <v>132.09235453605652</v>
      </c>
      <c r="M1275" s="12">
        <f>Salestable[[#This Row],[Revenue]]/$K$20002*100</f>
        <v>1.0420893696713892E-3</v>
      </c>
    </row>
    <row r="1276" spans="1:13" x14ac:dyDescent="0.25">
      <c r="A1276" t="s">
        <v>1289</v>
      </c>
      <c r="B1276" s="1">
        <v>43897</v>
      </c>
      <c r="C1276" t="s">
        <v>20</v>
      </c>
      <c r="D1276" s="8" t="s">
        <v>12</v>
      </c>
      <c r="E1276" s="3">
        <v>6</v>
      </c>
      <c r="F1276" s="3">
        <v>272</v>
      </c>
      <c r="G1276" s="3">
        <v>31</v>
      </c>
      <c r="H1276" s="3">
        <v>6</v>
      </c>
      <c r="I1276" s="6">
        <v>381.25652629137039</v>
      </c>
      <c r="J1276" s="7">
        <v>272.32609020812174</v>
      </c>
      <c r="K1276" s="7">
        <f>Salestable[[#This Row],[Order qty]]*Salestable[[#This Row],[unit price]]</f>
        <v>2287.5391577482224</v>
      </c>
      <c r="L1276" s="7">
        <f>(Salestable[[#This Row],[unit price]]-Salestable[[#This Row],[unit cost]])*Salestable[[#This Row],[Order qty]]</f>
        <v>653.58261649949191</v>
      </c>
      <c r="M1276" s="12">
        <f>Salestable[[#This Row],[Revenue]]/$K$20002*100</f>
        <v>5.1561765194382938E-3</v>
      </c>
    </row>
    <row r="1277" spans="1:13" x14ac:dyDescent="0.25">
      <c r="A1277" t="s">
        <v>1290</v>
      </c>
      <c r="B1277" s="1">
        <v>43962</v>
      </c>
      <c r="C1277" t="s">
        <v>11</v>
      </c>
      <c r="D1277" s="8" t="s">
        <v>12</v>
      </c>
      <c r="E1277" s="3">
        <v>13</v>
      </c>
      <c r="F1277" s="3">
        <v>72</v>
      </c>
      <c r="G1277" s="3">
        <v>47</v>
      </c>
      <c r="H1277" s="3">
        <v>10</v>
      </c>
      <c r="I1277" s="6">
        <v>387.55377960205078</v>
      </c>
      <c r="J1277" s="7">
        <v>276.82412828717912</v>
      </c>
      <c r="K1277" s="7">
        <f>Salestable[[#This Row],[Order qty]]*Salestable[[#This Row],[unit price]]</f>
        <v>3875.5377960205078</v>
      </c>
      <c r="L1277" s="7">
        <f>(Salestable[[#This Row],[unit price]]-Salestable[[#This Row],[unit cost]])*Salestable[[#This Row],[Order qty]]</f>
        <v>1107.2965131487167</v>
      </c>
      <c r="M1277" s="12">
        <f>Salestable[[#This Row],[Revenue]]/$K$20002*100</f>
        <v>8.7355693634145869E-3</v>
      </c>
    </row>
    <row r="1278" spans="1:13" x14ac:dyDescent="0.25">
      <c r="A1278" t="s">
        <v>1291</v>
      </c>
      <c r="B1278" s="1">
        <v>43965</v>
      </c>
      <c r="C1278" t="s">
        <v>14</v>
      </c>
      <c r="D1278" s="8" t="s">
        <v>12</v>
      </c>
      <c r="E1278" s="3">
        <v>1</v>
      </c>
      <c r="F1278" s="3">
        <v>70</v>
      </c>
      <c r="G1278" s="3">
        <v>16</v>
      </c>
      <c r="H1278" s="3">
        <v>4</v>
      </c>
      <c r="I1278" s="6">
        <v>152.86874574422836</v>
      </c>
      <c r="J1278" s="7">
        <v>109.19196124587741</v>
      </c>
      <c r="K1278" s="7">
        <f>Salestable[[#This Row],[Order qty]]*Salestable[[#This Row],[unit price]]</f>
        <v>611.47498297691345</v>
      </c>
      <c r="L1278" s="7">
        <f>(Salestable[[#This Row],[unit price]]-Salestable[[#This Row],[unit cost]])*Salestable[[#This Row],[Order qty]]</f>
        <v>174.70713799340382</v>
      </c>
      <c r="M1278" s="12">
        <f>Salestable[[#This Row],[Revenue]]/$K$20002*100</f>
        <v>1.3782815208956138E-3</v>
      </c>
    </row>
    <row r="1279" spans="1:13" x14ac:dyDescent="0.25">
      <c r="A1279" t="s">
        <v>1292</v>
      </c>
      <c r="B1279" s="1">
        <v>43958</v>
      </c>
      <c r="C1279" t="s">
        <v>16</v>
      </c>
      <c r="D1279" s="8" t="s">
        <v>12</v>
      </c>
      <c r="E1279" s="3">
        <v>11</v>
      </c>
      <c r="F1279" s="3">
        <v>25</v>
      </c>
      <c r="G1279" s="3">
        <v>4</v>
      </c>
      <c r="H1279" s="3">
        <v>8</v>
      </c>
      <c r="I1279" s="6">
        <v>470.99116909503937</v>
      </c>
      <c r="J1279" s="7">
        <v>336.42226363931388</v>
      </c>
      <c r="K1279" s="7">
        <f>Salestable[[#This Row],[Order qty]]*Salestable[[#This Row],[unit price]]</f>
        <v>3767.9293527603149</v>
      </c>
      <c r="L1279" s="7">
        <f>(Salestable[[#This Row],[unit price]]-Salestable[[#This Row],[unit cost]])*Salestable[[#This Row],[Order qty]]</f>
        <v>1076.5512436458039</v>
      </c>
      <c r="M1279" s="12">
        <f>Salestable[[#This Row],[Revenue]]/$K$20002*100</f>
        <v>8.4930169565837956E-3</v>
      </c>
    </row>
    <row r="1280" spans="1:13" x14ac:dyDescent="0.25">
      <c r="A1280" t="s">
        <v>1293</v>
      </c>
      <c r="B1280" s="1">
        <v>43853</v>
      </c>
      <c r="C1280" t="s">
        <v>20</v>
      </c>
      <c r="D1280" s="8" t="s">
        <v>12</v>
      </c>
      <c r="E1280" s="3">
        <v>15</v>
      </c>
      <c r="F1280" s="3">
        <v>12</v>
      </c>
      <c r="G1280" s="3">
        <v>32</v>
      </c>
      <c r="H1280" s="3">
        <v>7</v>
      </c>
      <c r="I1280" s="6">
        <v>267.3594337105751</v>
      </c>
      <c r="J1280" s="7">
        <v>190.97102407898223</v>
      </c>
      <c r="K1280" s="7">
        <f>Salestable[[#This Row],[Order qty]]*Salestable[[#This Row],[unit price]]</f>
        <v>1871.5160359740257</v>
      </c>
      <c r="L1280" s="7">
        <f>(Salestable[[#This Row],[unit price]]-Salestable[[#This Row],[unit cost]])*Salestable[[#This Row],[Order qty]]</f>
        <v>534.71886742115021</v>
      </c>
      <c r="M1280" s="12">
        <f>Salestable[[#This Row],[Revenue]]/$K$20002*100</f>
        <v>4.218448898571211E-3</v>
      </c>
    </row>
    <row r="1281" spans="1:13" x14ac:dyDescent="0.25">
      <c r="A1281" t="s">
        <v>1294</v>
      </c>
      <c r="B1281" s="1">
        <v>43849</v>
      </c>
      <c r="C1281" t="s">
        <v>11</v>
      </c>
      <c r="D1281" s="8" t="s">
        <v>12</v>
      </c>
      <c r="E1281" s="3">
        <v>10</v>
      </c>
      <c r="F1281" s="3">
        <v>287</v>
      </c>
      <c r="G1281" s="3">
        <v>42</v>
      </c>
      <c r="H1281" s="3">
        <v>3</v>
      </c>
      <c r="I1281" s="6">
        <v>348.23553586006165</v>
      </c>
      <c r="J1281" s="7">
        <v>248.73966847147261</v>
      </c>
      <c r="K1281" s="7">
        <f>Salestable[[#This Row],[Order qty]]*Salestable[[#This Row],[unit price]]</f>
        <v>1044.7066075801849</v>
      </c>
      <c r="L1281" s="7">
        <f>(Salestable[[#This Row],[unit price]]-Salestable[[#This Row],[unit cost]])*Salestable[[#This Row],[Order qty]]</f>
        <v>298.4876021657671</v>
      </c>
      <c r="M1281" s="12">
        <f>Salestable[[#This Row],[Revenue]]/$K$20002*100</f>
        <v>2.3547975830103237E-3</v>
      </c>
    </row>
    <row r="1282" spans="1:13" x14ac:dyDescent="0.25">
      <c r="A1282" t="s">
        <v>1295</v>
      </c>
      <c r="B1282" s="1">
        <v>43860</v>
      </c>
      <c r="C1282" t="s">
        <v>14</v>
      </c>
      <c r="D1282" s="8" t="s">
        <v>12</v>
      </c>
      <c r="E1282" s="3">
        <v>23</v>
      </c>
      <c r="F1282" s="3">
        <v>113</v>
      </c>
      <c r="G1282" s="3">
        <v>44</v>
      </c>
      <c r="H1282" s="3">
        <v>2</v>
      </c>
      <c r="I1282" s="6">
        <v>537.10204142332077</v>
      </c>
      <c r="J1282" s="7">
        <v>383.64431530237198</v>
      </c>
      <c r="K1282" s="7">
        <f>Salestable[[#This Row],[Order qty]]*Salestable[[#This Row],[unit price]]</f>
        <v>1074.2040828466415</v>
      </c>
      <c r="L1282" s="7">
        <f>(Salestable[[#This Row],[unit price]]-Salestable[[#This Row],[unit cost]])*Salestable[[#This Row],[Order qty]]</f>
        <v>306.91545224189758</v>
      </c>
      <c r="M1282" s="12">
        <f>Salestable[[#This Row],[Revenue]]/$K$20002*100</f>
        <v>2.4212857079617374E-3</v>
      </c>
    </row>
    <row r="1283" spans="1:13" x14ac:dyDescent="0.25">
      <c r="A1283" t="s">
        <v>1296</v>
      </c>
      <c r="B1283" s="1">
        <v>43979</v>
      </c>
      <c r="C1283" t="s">
        <v>11</v>
      </c>
      <c r="D1283" s="8" t="s">
        <v>12</v>
      </c>
      <c r="E1283" s="3">
        <v>18</v>
      </c>
      <c r="F1283" s="3">
        <v>123</v>
      </c>
      <c r="G1283" s="3">
        <v>35</v>
      </c>
      <c r="H1283" s="3">
        <v>7</v>
      </c>
      <c r="I1283" s="6">
        <v>648.70558869838715</v>
      </c>
      <c r="J1283" s="7">
        <v>463.3611347845623</v>
      </c>
      <c r="K1283" s="7">
        <f>Salestable[[#This Row],[Order qty]]*Salestable[[#This Row],[unit price]]</f>
        <v>4540.93912088871</v>
      </c>
      <c r="L1283" s="7">
        <f>(Salestable[[#This Row],[unit price]]-Salestable[[#This Row],[unit cost]])*Salestable[[#This Row],[Order qty]]</f>
        <v>1297.4111773967738</v>
      </c>
      <c r="M1283" s="12">
        <f>Salestable[[#This Row],[Revenue]]/$K$20002*100</f>
        <v>1.0235402350171344E-2</v>
      </c>
    </row>
    <row r="1284" spans="1:13" x14ac:dyDescent="0.25">
      <c r="A1284" t="s">
        <v>1297</v>
      </c>
      <c r="B1284" s="1">
        <v>43952</v>
      </c>
      <c r="C1284" t="s">
        <v>14</v>
      </c>
      <c r="D1284" s="8" t="s">
        <v>12</v>
      </c>
      <c r="E1284" s="3">
        <v>14</v>
      </c>
      <c r="F1284" s="3">
        <v>223</v>
      </c>
      <c r="G1284" s="3">
        <v>36</v>
      </c>
      <c r="H1284" s="3">
        <v>7</v>
      </c>
      <c r="I1284" s="6">
        <v>377.22325497865677</v>
      </c>
      <c r="J1284" s="7">
        <v>269.44518212761199</v>
      </c>
      <c r="K1284" s="7">
        <f>Salestable[[#This Row],[Order qty]]*Salestable[[#This Row],[unit price]]</f>
        <v>2640.5627848505974</v>
      </c>
      <c r="L1284" s="7">
        <f>(Salestable[[#This Row],[unit price]]-Salestable[[#This Row],[unit cost]])*Salestable[[#This Row],[Order qty]]</f>
        <v>754.44650995731354</v>
      </c>
      <c r="M1284" s="12">
        <f>Salestable[[#This Row],[Revenue]]/$K$20002*100</f>
        <v>5.9519015371748219E-3</v>
      </c>
    </row>
    <row r="1285" spans="1:13" x14ac:dyDescent="0.25">
      <c r="A1285" t="s">
        <v>1298</v>
      </c>
      <c r="B1285" s="1">
        <v>43865</v>
      </c>
      <c r="C1285" t="s">
        <v>14</v>
      </c>
      <c r="D1285" s="8" t="s">
        <v>12</v>
      </c>
      <c r="E1285" s="3">
        <v>18</v>
      </c>
      <c r="F1285" s="3">
        <v>64</v>
      </c>
      <c r="G1285" s="3">
        <v>37</v>
      </c>
      <c r="H1285" s="3">
        <v>6</v>
      </c>
      <c r="I1285" s="6">
        <v>218.87283182144165</v>
      </c>
      <c r="J1285" s="7">
        <v>156.33773701531547</v>
      </c>
      <c r="K1285" s="7">
        <f>Salestable[[#This Row],[Order qty]]*Salestable[[#This Row],[unit price]]</f>
        <v>1313.2369909286499</v>
      </c>
      <c r="L1285" s="7">
        <f>(Salestable[[#This Row],[unit price]]-Salestable[[#This Row],[unit cost]])*Salestable[[#This Row],[Order qty]]</f>
        <v>375.21056883675709</v>
      </c>
      <c r="M1285" s="12">
        <f>Salestable[[#This Row],[Revenue]]/$K$20002*100</f>
        <v>2.9600724928134257E-3</v>
      </c>
    </row>
    <row r="1286" spans="1:13" x14ac:dyDescent="0.25">
      <c r="A1286" t="s">
        <v>1299</v>
      </c>
      <c r="B1286" s="1">
        <v>43976</v>
      </c>
      <c r="C1286" t="s">
        <v>16</v>
      </c>
      <c r="D1286" s="8" t="s">
        <v>12</v>
      </c>
      <c r="E1286" s="3">
        <v>26</v>
      </c>
      <c r="F1286" s="3">
        <v>8</v>
      </c>
      <c r="G1286" s="3">
        <v>1</v>
      </c>
      <c r="H1286" s="3">
        <v>9</v>
      </c>
      <c r="I1286" s="6">
        <v>449.75387424230576</v>
      </c>
      <c r="J1286" s="7">
        <v>321.25276731593272</v>
      </c>
      <c r="K1286" s="7">
        <f>Salestable[[#This Row],[Order qty]]*Salestable[[#This Row],[unit price]]</f>
        <v>4047.7848681807518</v>
      </c>
      <c r="L1286" s="7">
        <f>(Salestable[[#This Row],[unit price]]-Salestable[[#This Row],[unit cost]])*Salestable[[#This Row],[Order qty]]</f>
        <v>1156.5099623373574</v>
      </c>
      <c r="M1286" s="12">
        <f>Salestable[[#This Row],[Revenue]]/$K$20002*100</f>
        <v>9.1238190272537392E-3</v>
      </c>
    </row>
    <row r="1287" spans="1:13" x14ac:dyDescent="0.25">
      <c r="A1287" t="s">
        <v>1300</v>
      </c>
      <c r="B1287" s="1">
        <v>43934</v>
      </c>
      <c r="C1287" t="s">
        <v>20</v>
      </c>
      <c r="D1287" s="8" t="s">
        <v>12</v>
      </c>
      <c r="E1287" s="3">
        <v>17</v>
      </c>
      <c r="F1287" s="3">
        <v>279</v>
      </c>
      <c r="G1287" s="3">
        <v>14</v>
      </c>
      <c r="H1287" s="3">
        <v>6</v>
      </c>
      <c r="I1287" s="6">
        <v>458.30892813205719</v>
      </c>
      <c r="J1287" s="7">
        <v>327.36352009432659</v>
      </c>
      <c r="K1287" s="7">
        <f>Salestable[[#This Row],[Order qty]]*Salestable[[#This Row],[unit price]]</f>
        <v>2749.8535687923431</v>
      </c>
      <c r="L1287" s="7">
        <f>(Salestable[[#This Row],[unit price]]-Salestable[[#This Row],[unit cost]])*Salestable[[#This Row],[Order qty]]</f>
        <v>785.67244822638361</v>
      </c>
      <c r="M1287" s="12">
        <f>Salestable[[#This Row],[Revenue]]/$K$20002*100</f>
        <v>6.1982459864240074E-3</v>
      </c>
    </row>
    <row r="1288" spans="1:13" x14ac:dyDescent="0.25">
      <c r="A1288" t="s">
        <v>1301</v>
      </c>
      <c r="B1288" s="1">
        <v>43970</v>
      </c>
      <c r="C1288" t="s">
        <v>20</v>
      </c>
      <c r="D1288" s="8" t="s">
        <v>12</v>
      </c>
      <c r="E1288" s="3">
        <v>26</v>
      </c>
      <c r="F1288" s="3">
        <v>327</v>
      </c>
      <c r="G1288" s="3">
        <v>36</v>
      </c>
      <c r="H1288" s="3">
        <v>8</v>
      </c>
      <c r="I1288" s="6">
        <v>426.98672300577164</v>
      </c>
      <c r="J1288" s="7">
        <v>304.99051643269405</v>
      </c>
      <c r="K1288" s="7">
        <f>Salestable[[#This Row],[Order qty]]*Salestable[[#This Row],[unit price]]</f>
        <v>3415.8937840461731</v>
      </c>
      <c r="L1288" s="7">
        <f>(Salestable[[#This Row],[unit price]]-Salestable[[#This Row],[unit cost]])*Salestable[[#This Row],[Order qty]]</f>
        <v>975.96965258462069</v>
      </c>
      <c r="M1288" s="12">
        <f>Salestable[[#This Row],[Revenue]]/$K$20002*100</f>
        <v>7.6995190497773621E-3</v>
      </c>
    </row>
    <row r="1289" spans="1:13" x14ac:dyDescent="0.25">
      <c r="A1289" t="s">
        <v>1302</v>
      </c>
      <c r="B1289" s="1">
        <v>43890</v>
      </c>
      <c r="C1289" t="s">
        <v>14</v>
      </c>
      <c r="D1289" s="8" t="s">
        <v>12</v>
      </c>
      <c r="E1289" s="3">
        <v>7</v>
      </c>
      <c r="F1289" s="3">
        <v>334</v>
      </c>
      <c r="G1289" s="3">
        <v>42</v>
      </c>
      <c r="H1289" s="3">
        <v>8</v>
      </c>
      <c r="I1289" s="6">
        <v>256.11196875572205</v>
      </c>
      <c r="J1289" s="7">
        <v>182.93712053980147</v>
      </c>
      <c r="K1289" s="7">
        <f>Salestable[[#This Row],[Order qty]]*Salestable[[#This Row],[unit price]]</f>
        <v>2048.8957500457764</v>
      </c>
      <c r="L1289" s="7">
        <f>(Salestable[[#This Row],[unit price]]-Salestable[[#This Row],[unit cost]])*Salestable[[#This Row],[Order qty]]</f>
        <v>585.39878572736461</v>
      </c>
      <c r="M1289" s="12">
        <f>Salestable[[#This Row],[Revenue]]/$K$20002*100</f>
        <v>4.6182676792130874E-3</v>
      </c>
    </row>
    <row r="1290" spans="1:13" x14ac:dyDescent="0.25">
      <c r="A1290" t="s">
        <v>1303</v>
      </c>
      <c r="B1290" s="1">
        <v>43849</v>
      </c>
      <c r="C1290" t="s">
        <v>11</v>
      </c>
      <c r="D1290" s="8" t="s">
        <v>12</v>
      </c>
      <c r="E1290" s="3">
        <v>8</v>
      </c>
      <c r="F1290" s="3">
        <v>106</v>
      </c>
      <c r="G1290" s="3">
        <v>28</v>
      </c>
      <c r="H1290" s="3">
        <v>6</v>
      </c>
      <c r="I1290" s="6">
        <v>404.69784039258957</v>
      </c>
      <c r="J1290" s="7">
        <v>289.06988599470685</v>
      </c>
      <c r="K1290" s="7">
        <f>Salestable[[#This Row],[Order qty]]*Salestable[[#This Row],[unit price]]</f>
        <v>2428.1870423555374</v>
      </c>
      <c r="L1290" s="7">
        <f>(Salestable[[#This Row],[unit price]]-Salestable[[#This Row],[unit cost]])*Salestable[[#This Row],[Order qty]]</f>
        <v>693.76772638729631</v>
      </c>
      <c r="M1290" s="12">
        <f>Salestable[[#This Row],[Revenue]]/$K$20002*100</f>
        <v>5.4732007407131645E-3</v>
      </c>
    </row>
    <row r="1291" spans="1:13" x14ac:dyDescent="0.25">
      <c r="A1291" t="s">
        <v>1304</v>
      </c>
      <c r="B1291" s="1">
        <v>43899</v>
      </c>
      <c r="C1291" t="s">
        <v>14</v>
      </c>
      <c r="D1291" s="8" t="s">
        <v>12</v>
      </c>
      <c r="E1291" s="3">
        <v>21</v>
      </c>
      <c r="F1291" s="3">
        <v>288</v>
      </c>
      <c r="G1291" s="3">
        <v>10</v>
      </c>
      <c r="H1291" s="3">
        <v>9</v>
      </c>
      <c r="I1291" s="6">
        <v>518.74289882183075</v>
      </c>
      <c r="J1291" s="7">
        <v>370.5306420155934</v>
      </c>
      <c r="K1291" s="7">
        <f>Salestable[[#This Row],[Order qty]]*Salestable[[#This Row],[unit price]]</f>
        <v>4668.6860893964767</v>
      </c>
      <c r="L1291" s="7">
        <f>(Salestable[[#This Row],[unit price]]-Salestable[[#This Row],[unit cost]])*Salestable[[#This Row],[Order qty]]</f>
        <v>1333.9103112561361</v>
      </c>
      <c r="M1291" s="12">
        <f>Salestable[[#This Row],[Revenue]]/$K$20002*100</f>
        <v>1.0523347549805679E-2</v>
      </c>
    </row>
    <row r="1292" spans="1:13" x14ac:dyDescent="0.25">
      <c r="A1292" t="s">
        <v>1305</v>
      </c>
      <c r="B1292" s="1">
        <v>43845</v>
      </c>
      <c r="C1292" t="s">
        <v>16</v>
      </c>
      <c r="D1292" s="8" t="s">
        <v>12</v>
      </c>
      <c r="E1292" s="3">
        <v>19</v>
      </c>
      <c r="F1292" s="3">
        <v>223</v>
      </c>
      <c r="G1292" s="3">
        <v>23</v>
      </c>
      <c r="H1292" s="3">
        <v>10</v>
      </c>
      <c r="I1292" s="6">
        <v>595.13720351457596</v>
      </c>
      <c r="J1292" s="7">
        <v>425.09800251041145</v>
      </c>
      <c r="K1292" s="7">
        <f>Salestable[[#This Row],[Order qty]]*Salestable[[#This Row],[unit price]]</f>
        <v>5951.3720351457596</v>
      </c>
      <c r="L1292" s="7">
        <f>(Salestable[[#This Row],[unit price]]-Salestable[[#This Row],[unit cost]])*Salestable[[#This Row],[Order qty]]</f>
        <v>1700.3920100416451</v>
      </c>
      <c r="M1292" s="12">
        <f>Salestable[[#This Row],[Revenue]]/$K$20002*100</f>
        <v>1.3414557141949368E-2</v>
      </c>
    </row>
    <row r="1293" spans="1:13" x14ac:dyDescent="0.25">
      <c r="A1293" t="s">
        <v>1306</v>
      </c>
      <c r="B1293" s="1">
        <v>43935</v>
      </c>
      <c r="C1293" t="s">
        <v>20</v>
      </c>
      <c r="D1293" s="8" t="s">
        <v>12</v>
      </c>
      <c r="E1293" s="3">
        <v>26</v>
      </c>
      <c r="F1293" s="3">
        <v>233</v>
      </c>
      <c r="G1293" s="3">
        <v>30</v>
      </c>
      <c r="H1293" s="3">
        <v>1</v>
      </c>
      <c r="I1293" s="6">
        <v>331.55334949493408</v>
      </c>
      <c r="J1293" s="7">
        <v>236.82382106781009</v>
      </c>
      <c r="K1293" s="7">
        <f>Salestable[[#This Row],[Order qty]]*Salestable[[#This Row],[unit price]]</f>
        <v>331.55334949493408</v>
      </c>
      <c r="L1293" s="7">
        <f>(Salestable[[#This Row],[unit price]]-Salestable[[#This Row],[unit cost]])*Salestable[[#This Row],[Order qty]]</f>
        <v>94.729528427123995</v>
      </c>
      <c r="M1293" s="12">
        <f>Salestable[[#This Row],[Revenue]]/$K$20002*100</f>
        <v>7.4733041828657458E-4</v>
      </c>
    </row>
    <row r="1294" spans="1:13" x14ac:dyDescent="0.25">
      <c r="A1294" t="s">
        <v>1307</v>
      </c>
      <c r="B1294" s="1">
        <v>43838</v>
      </c>
      <c r="C1294" t="s">
        <v>20</v>
      </c>
      <c r="D1294" s="8" t="s">
        <v>12</v>
      </c>
      <c r="E1294" s="3">
        <v>20</v>
      </c>
      <c r="F1294" s="3">
        <v>271</v>
      </c>
      <c r="G1294" s="3">
        <v>42</v>
      </c>
      <c r="H1294" s="3">
        <v>1</v>
      </c>
      <c r="I1294" s="6">
        <v>567.94523137807846</v>
      </c>
      <c r="J1294" s="7">
        <v>405.67516527005608</v>
      </c>
      <c r="K1294" s="7">
        <f>Salestable[[#This Row],[Order qty]]*Salestable[[#This Row],[unit price]]</f>
        <v>567.94523137807846</v>
      </c>
      <c r="L1294" s="7">
        <f>(Salestable[[#This Row],[unit price]]-Salestable[[#This Row],[unit cost]])*Salestable[[#This Row],[Order qty]]</f>
        <v>162.27006610802238</v>
      </c>
      <c r="M1294" s="12">
        <f>Salestable[[#This Row],[Revenue]]/$K$20002*100</f>
        <v>1.2801642570530868E-3</v>
      </c>
    </row>
    <row r="1295" spans="1:13" x14ac:dyDescent="0.25">
      <c r="A1295" t="s">
        <v>1308</v>
      </c>
      <c r="B1295" s="1">
        <v>43904</v>
      </c>
      <c r="C1295" t="s">
        <v>20</v>
      </c>
      <c r="D1295" s="8" t="s">
        <v>12</v>
      </c>
      <c r="E1295" s="3">
        <v>11</v>
      </c>
      <c r="F1295" s="3">
        <v>299</v>
      </c>
      <c r="G1295" s="3">
        <v>45</v>
      </c>
      <c r="H1295" s="3">
        <v>2</v>
      </c>
      <c r="I1295" s="6">
        <v>488.53612625598907</v>
      </c>
      <c r="J1295" s="7">
        <v>348.95437589713509</v>
      </c>
      <c r="K1295" s="7">
        <f>Salestable[[#This Row],[Order qty]]*Salestable[[#This Row],[unit price]]</f>
        <v>977.07225251197815</v>
      </c>
      <c r="L1295" s="7">
        <f>(Salestable[[#This Row],[unit price]]-Salestable[[#This Row],[unit cost]])*Salestable[[#This Row],[Order qty]]</f>
        <v>279.16350071770796</v>
      </c>
      <c r="M1295" s="12">
        <f>Salestable[[#This Row],[Revenue]]/$K$20002*100</f>
        <v>2.2023478763774007E-3</v>
      </c>
    </row>
    <row r="1296" spans="1:13" x14ac:dyDescent="0.25">
      <c r="A1296" t="s">
        <v>1309</v>
      </c>
      <c r="B1296" s="1">
        <v>43949</v>
      </c>
      <c r="C1296" t="s">
        <v>11</v>
      </c>
      <c r="D1296" s="8" t="s">
        <v>12</v>
      </c>
      <c r="E1296" s="3">
        <v>20</v>
      </c>
      <c r="F1296" s="3">
        <v>224</v>
      </c>
      <c r="G1296" s="3">
        <v>22</v>
      </c>
      <c r="H1296" s="3">
        <v>5</v>
      </c>
      <c r="I1296" s="6">
        <v>434.40132004022598</v>
      </c>
      <c r="J1296" s="7">
        <v>310.28665717158998</v>
      </c>
      <c r="K1296" s="7">
        <f>Salestable[[#This Row],[Order qty]]*Salestable[[#This Row],[unit price]]</f>
        <v>2172.0066002011299</v>
      </c>
      <c r="L1296" s="7">
        <f>(Salestable[[#This Row],[unit price]]-Salestable[[#This Row],[unit cost]])*Salestable[[#This Row],[Order qty]]</f>
        <v>620.57331434318007</v>
      </c>
      <c r="M1296" s="12">
        <f>Salestable[[#This Row],[Revenue]]/$K$20002*100</f>
        <v>4.8957629398773805E-3</v>
      </c>
    </row>
    <row r="1297" spans="1:13" x14ac:dyDescent="0.25">
      <c r="A1297" t="s">
        <v>1310</v>
      </c>
      <c r="B1297" s="1">
        <v>43912</v>
      </c>
      <c r="C1297" t="s">
        <v>14</v>
      </c>
      <c r="D1297" s="8" t="s">
        <v>12</v>
      </c>
      <c r="E1297" s="3">
        <v>7</v>
      </c>
      <c r="F1297" s="3">
        <v>223</v>
      </c>
      <c r="G1297" s="3">
        <v>9</v>
      </c>
      <c r="H1297" s="3">
        <v>6</v>
      </c>
      <c r="I1297" s="6">
        <v>190.07960343360901</v>
      </c>
      <c r="J1297" s="7">
        <v>135.77114530972074</v>
      </c>
      <c r="K1297" s="7">
        <f>Salestable[[#This Row],[Order qty]]*Salestable[[#This Row],[unit price]]</f>
        <v>1140.4776206016541</v>
      </c>
      <c r="L1297" s="7">
        <f>(Salestable[[#This Row],[unit price]]-Salestable[[#This Row],[unit cost]])*Salestable[[#This Row],[Order qty]]</f>
        <v>325.85074874332963</v>
      </c>
      <c r="M1297" s="12">
        <f>Salestable[[#This Row],[Revenue]]/$K$20002*100</f>
        <v>2.5706680947397099E-3</v>
      </c>
    </row>
    <row r="1298" spans="1:13" x14ac:dyDescent="0.25">
      <c r="A1298" t="s">
        <v>1311</v>
      </c>
      <c r="B1298" s="1">
        <v>43831</v>
      </c>
      <c r="C1298" t="s">
        <v>14</v>
      </c>
      <c r="D1298" s="8" t="s">
        <v>12</v>
      </c>
      <c r="E1298" s="3">
        <v>26</v>
      </c>
      <c r="F1298" s="3">
        <v>54</v>
      </c>
      <c r="G1298" s="3">
        <v>45</v>
      </c>
      <c r="H1298" s="3">
        <v>8</v>
      </c>
      <c r="I1298" s="6">
        <v>483.66065901517868</v>
      </c>
      <c r="J1298" s="7">
        <v>345.47189929655622</v>
      </c>
      <c r="K1298" s="7">
        <f>Salestable[[#This Row],[Order qty]]*Salestable[[#This Row],[unit price]]</f>
        <v>3869.2852721214294</v>
      </c>
      <c r="L1298" s="7">
        <f>(Salestable[[#This Row],[unit price]]-Salestable[[#This Row],[unit cost]])*Salestable[[#This Row],[Order qty]]</f>
        <v>1105.5100777489797</v>
      </c>
      <c r="M1298" s="12">
        <f>Salestable[[#This Row],[Revenue]]/$K$20002*100</f>
        <v>8.7214760016435071E-3</v>
      </c>
    </row>
    <row r="1299" spans="1:13" x14ac:dyDescent="0.25">
      <c r="A1299" t="s">
        <v>1312</v>
      </c>
      <c r="B1299" s="1">
        <v>43880</v>
      </c>
      <c r="C1299" t="s">
        <v>16</v>
      </c>
      <c r="D1299" s="8" t="s">
        <v>12</v>
      </c>
      <c r="E1299" s="3">
        <v>8</v>
      </c>
      <c r="F1299" s="3">
        <v>313</v>
      </c>
      <c r="G1299" s="3">
        <v>37</v>
      </c>
      <c r="H1299" s="3">
        <v>9</v>
      </c>
      <c r="I1299" s="6">
        <v>388.75727498531342</v>
      </c>
      <c r="J1299" s="7">
        <v>277.68376784665247</v>
      </c>
      <c r="K1299" s="7">
        <f>Salestable[[#This Row],[Order qty]]*Salestable[[#This Row],[unit price]]</f>
        <v>3498.8154748678207</v>
      </c>
      <c r="L1299" s="7">
        <f>(Salestable[[#This Row],[unit price]]-Salestable[[#This Row],[unit cost]])*Salestable[[#This Row],[Order qty]]</f>
        <v>999.66156424794849</v>
      </c>
      <c r="M1299" s="12">
        <f>Salestable[[#This Row],[Revenue]]/$K$20002*100</f>
        <v>7.8864268339429357E-3</v>
      </c>
    </row>
    <row r="1300" spans="1:13" x14ac:dyDescent="0.25">
      <c r="A1300" t="s">
        <v>1313</v>
      </c>
      <c r="B1300" s="1">
        <v>43890</v>
      </c>
      <c r="C1300" t="s">
        <v>20</v>
      </c>
      <c r="D1300" s="8" t="s">
        <v>12</v>
      </c>
      <c r="E1300" s="3">
        <v>25</v>
      </c>
      <c r="F1300" s="3">
        <v>347</v>
      </c>
      <c r="G1300" s="3">
        <v>4</v>
      </c>
      <c r="H1300" s="3">
        <v>1</v>
      </c>
      <c r="I1300" s="6">
        <v>413.88557893037796</v>
      </c>
      <c r="J1300" s="7">
        <v>295.6325563788414</v>
      </c>
      <c r="K1300" s="7">
        <f>Salestable[[#This Row],[Order qty]]*Salestable[[#This Row],[unit price]]</f>
        <v>413.88557893037796</v>
      </c>
      <c r="L1300" s="7">
        <f>(Salestable[[#This Row],[unit price]]-Salestable[[#This Row],[unit cost]])*Salestable[[#This Row],[Order qty]]</f>
        <v>118.25302255153656</v>
      </c>
      <c r="M1300" s="12">
        <f>Salestable[[#This Row],[Revenue]]/$K$20002*100</f>
        <v>9.3290954018712593E-4</v>
      </c>
    </row>
    <row r="1301" spans="1:13" x14ac:dyDescent="0.25">
      <c r="A1301" t="s">
        <v>1314</v>
      </c>
      <c r="B1301" s="1">
        <v>43911</v>
      </c>
      <c r="C1301" t="s">
        <v>11</v>
      </c>
      <c r="D1301" s="8" t="s">
        <v>12</v>
      </c>
      <c r="E1301" s="3">
        <v>16</v>
      </c>
      <c r="F1301" s="3">
        <v>177</v>
      </c>
      <c r="G1301" s="3">
        <v>12</v>
      </c>
      <c r="H1301" s="3">
        <v>10</v>
      </c>
      <c r="I1301" s="6">
        <v>334.43371152877808</v>
      </c>
      <c r="J1301" s="7">
        <v>238.88122252055578</v>
      </c>
      <c r="K1301" s="7">
        <f>Salestable[[#This Row],[Order qty]]*Salestable[[#This Row],[unit price]]</f>
        <v>3344.3371152877808</v>
      </c>
      <c r="L1301" s="7">
        <f>(Salestable[[#This Row],[unit price]]-Salestable[[#This Row],[unit cost]])*Salestable[[#This Row],[Order qty]]</f>
        <v>955.52489008222301</v>
      </c>
      <c r="M1301" s="12">
        <f>Salestable[[#This Row],[Revenue]]/$K$20002*100</f>
        <v>7.538228339622071E-3</v>
      </c>
    </row>
    <row r="1302" spans="1:13" x14ac:dyDescent="0.25">
      <c r="A1302" t="s">
        <v>1315</v>
      </c>
      <c r="B1302" s="1">
        <v>43955</v>
      </c>
      <c r="C1302" t="s">
        <v>14</v>
      </c>
      <c r="D1302" s="8" t="s">
        <v>12</v>
      </c>
      <c r="E1302" s="3">
        <v>16</v>
      </c>
      <c r="F1302" s="3">
        <v>44</v>
      </c>
      <c r="G1302" s="3">
        <v>14</v>
      </c>
      <c r="H1302" s="3">
        <v>10</v>
      </c>
      <c r="I1302" s="6">
        <v>428.42768043279648</v>
      </c>
      <c r="J1302" s="7">
        <v>306.01977173771178</v>
      </c>
      <c r="K1302" s="7">
        <f>Salestable[[#This Row],[Order qty]]*Salestable[[#This Row],[unit price]]</f>
        <v>4284.2768043279648</v>
      </c>
      <c r="L1302" s="7">
        <f>(Salestable[[#This Row],[unit price]]-Salestable[[#This Row],[unit cost]])*Salestable[[#This Row],[Order qty]]</f>
        <v>1224.0790869508469</v>
      </c>
      <c r="M1302" s="12">
        <f>Salestable[[#This Row],[Revenue]]/$K$20002*100</f>
        <v>9.6568783910982864E-3</v>
      </c>
    </row>
    <row r="1303" spans="1:13" x14ac:dyDescent="0.25">
      <c r="A1303" t="s">
        <v>1316</v>
      </c>
      <c r="B1303" s="1">
        <v>43948</v>
      </c>
      <c r="C1303" t="s">
        <v>20</v>
      </c>
      <c r="D1303" s="8" t="s">
        <v>12</v>
      </c>
      <c r="E1303" s="3">
        <v>15</v>
      </c>
      <c r="F1303" s="3">
        <v>145</v>
      </c>
      <c r="G1303" s="3">
        <v>26</v>
      </c>
      <c r="H1303" s="3">
        <v>3</v>
      </c>
      <c r="I1303" s="6">
        <v>548.21817362308502</v>
      </c>
      <c r="J1303" s="7">
        <v>391.58440973077506</v>
      </c>
      <c r="K1303" s="7">
        <f>Salestable[[#This Row],[Order qty]]*Salestable[[#This Row],[unit price]]</f>
        <v>1644.6545208692551</v>
      </c>
      <c r="L1303" s="7">
        <f>(Salestable[[#This Row],[unit price]]-Salestable[[#This Row],[unit cost]])*Salestable[[#This Row],[Order qty]]</f>
        <v>469.90129167692987</v>
      </c>
      <c r="M1303" s="12">
        <f>Salestable[[#This Row],[Revenue]]/$K$20002*100</f>
        <v>3.707096770068692E-3</v>
      </c>
    </row>
    <row r="1304" spans="1:13" x14ac:dyDescent="0.25">
      <c r="A1304" t="s">
        <v>1317</v>
      </c>
      <c r="B1304" s="1">
        <v>43925</v>
      </c>
      <c r="C1304" t="s">
        <v>11</v>
      </c>
      <c r="D1304" s="8" t="s">
        <v>12</v>
      </c>
      <c r="E1304" s="3">
        <v>22</v>
      </c>
      <c r="F1304" s="3">
        <v>75</v>
      </c>
      <c r="G1304" s="3">
        <v>41</v>
      </c>
      <c r="H1304" s="3">
        <v>10</v>
      </c>
      <c r="I1304" s="6">
        <v>580.46699434518814</v>
      </c>
      <c r="J1304" s="7">
        <v>414.6192816751344</v>
      </c>
      <c r="K1304" s="7">
        <f>Salestable[[#This Row],[Order qty]]*Salestable[[#This Row],[unit price]]</f>
        <v>5804.6699434518814</v>
      </c>
      <c r="L1304" s="7">
        <f>(Salestable[[#This Row],[unit price]]-Salestable[[#This Row],[unit cost]])*Salestable[[#This Row],[Order qty]]</f>
        <v>1658.4771267005374</v>
      </c>
      <c r="M1304" s="12">
        <f>Salestable[[#This Row],[Revenue]]/$K$20002*100</f>
        <v>1.3083886570482931E-2</v>
      </c>
    </row>
    <row r="1305" spans="1:13" x14ac:dyDescent="0.25">
      <c r="A1305" t="s">
        <v>1318</v>
      </c>
      <c r="B1305" s="1">
        <v>43888</v>
      </c>
      <c r="C1305" t="s">
        <v>16</v>
      </c>
      <c r="D1305" s="8" t="s">
        <v>12</v>
      </c>
      <c r="E1305" s="3">
        <v>25</v>
      </c>
      <c r="F1305" s="3">
        <v>116</v>
      </c>
      <c r="G1305" s="3">
        <v>2</v>
      </c>
      <c r="H1305" s="3">
        <v>7</v>
      </c>
      <c r="I1305" s="6">
        <v>530.04713129997253</v>
      </c>
      <c r="J1305" s="7">
        <v>378.60509378569469</v>
      </c>
      <c r="K1305" s="7">
        <f>Salestable[[#This Row],[Order qty]]*Salestable[[#This Row],[unit price]]</f>
        <v>3710.3299190998077</v>
      </c>
      <c r="L1305" s="7">
        <f>(Salestable[[#This Row],[unit price]]-Salestable[[#This Row],[unit cost]])*Salestable[[#This Row],[Order qty]]</f>
        <v>1060.0942625999448</v>
      </c>
      <c r="M1305" s="12">
        <f>Salestable[[#This Row],[Revenue]]/$K$20002*100</f>
        <v>8.3631862403019362E-3</v>
      </c>
    </row>
    <row r="1306" spans="1:13" x14ac:dyDescent="0.25">
      <c r="A1306" t="s">
        <v>1319</v>
      </c>
      <c r="B1306" s="1">
        <v>43964</v>
      </c>
      <c r="C1306" t="s">
        <v>20</v>
      </c>
      <c r="D1306" s="8" t="s">
        <v>12</v>
      </c>
      <c r="E1306" s="3">
        <v>15</v>
      </c>
      <c r="F1306" s="3">
        <v>19</v>
      </c>
      <c r="G1306" s="3">
        <v>37</v>
      </c>
      <c r="H1306" s="3">
        <v>2</v>
      </c>
      <c r="I1306" s="6">
        <v>385.7644230723381</v>
      </c>
      <c r="J1306" s="7">
        <v>275.54601648024152</v>
      </c>
      <c r="K1306" s="7">
        <f>Salestable[[#This Row],[Order qty]]*Salestable[[#This Row],[unit price]]</f>
        <v>771.52884614467621</v>
      </c>
      <c r="L1306" s="7">
        <f>(Salestable[[#This Row],[unit price]]-Salestable[[#This Row],[unit cost]])*Salestable[[#This Row],[Order qty]]</f>
        <v>220.43681318419317</v>
      </c>
      <c r="M1306" s="12">
        <f>Salestable[[#This Row],[Revenue]]/$K$20002*100</f>
        <v>1.7390473544839546E-3</v>
      </c>
    </row>
    <row r="1307" spans="1:13" x14ac:dyDescent="0.25">
      <c r="A1307" t="s">
        <v>1320</v>
      </c>
      <c r="B1307" s="1">
        <v>43981</v>
      </c>
      <c r="C1307" t="s">
        <v>16</v>
      </c>
      <c r="D1307" s="8" t="s">
        <v>12</v>
      </c>
      <c r="E1307" s="3">
        <v>23</v>
      </c>
      <c r="F1307" s="3">
        <v>205</v>
      </c>
      <c r="G1307" s="3">
        <v>38</v>
      </c>
      <c r="H1307" s="3">
        <v>5</v>
      </c>
      <c r="I1307" s="6">
        <v>170.92693984508514</v>
      </c>
      <c r="J1307" s="7">
        <v>122.09067131791797</v>
      </c>
      <c r="K1307" s="7">
        <f>Salestable[[#This Row],[Order qty]]*Salestable[[#This Row],[unit price]]</f>
        <v>854.63469922542572</v>
      </c>
      <c r="L1307" s="7">
        <f>(Salestable[[#This Row],[unit price]]-Salestable[[#This Row],[unit cost]])*Salestable[[#This Row],[Order qty]]</f>
        <v>244.1813426358359</v>
      </c>
      <c r="M1307" s="12">
        <f>Salestable[[#This Row],[Revenue]]/$K$20002*100</f>
        <v>1.9263702454742268E-3</v>
      </c>
    </row>
    <row r="1308" spans="1:13" x14ac:dyDescent="0.25">
      <c r="A1308" t="s">
        <v>1321</v>
      </c>
      <c r="B1308" s="1">
        <v>43835</v>
      </c>
      <c r="C1308" t="s">
        <v>20</v>
      </c>
      <c r="D1308" s="8" t="s">
        <v>12</v>
      </c>
      <c r="E1308" s="3">
        <v>16</v>
      </c>
      <c r="F1308" s="3">
        <v>29</v>
      </c>
      <c r="G1308" s="3">
        <v>5</v>
      </c>
      <c r="H1308" s="3">
        <v>3</v>
      </c>
      <c r="I1308" s="6">
        <v>347.43371325731277</v>
      </c>
      <c r="J1308" s="7">
        <v>248.16693804093771</v>
      </c>
      <c r="K1308" s="7">
        <f>Salestable[[#This Row],[Order qty]]*Salestable[[#This Row],[unit price]]</f>
        <v>1042.3011397719383</v>
      </c>
      <c r="L1308" s="7">
        <f>(Salestable[[#This Row],[unit price]]-Salestable[[#This Row],[unit cost]])*Salestable[[#This Row],[Order qty]]</f>
        <v>297.80032564912517</v>
      </c>
      <c r="M1308" s="12">
        <f>Salestable[[#This Row],[Revenue]]/$K$20002*100</f>
        <v>2.3493755920515522E-3</v>
      </c>
    </row>
    <row r="1309" spans="1:13" x14ac:dyDescent="0.25">
      <c r="A1309" t="s">
        <v>1322</v>
      </c>
      <c r="B1309" s="1">
        <v>43867</v>
      </c>
      <c r="C1309" t="s">
        <v>11</v>
      </c>
      <c r="D1309" s="8" t="s">
        <v>12</v>
      </c>
      <c r="E1309" s="3">
        <v>20</v>
      </c>
      <c r="F1309" s="3">
        <v>305</v>
      </c>
      <c r="G1309" s="3">
        <v>26</v>
      </c>
      <c r="H1309" s="3">
        <v>10</v>
      </c>
      <c r="I1309" s="6">
        <v>439.11792182922363</v>
      </c>
      <c r="J1309" s="7">
        <v>313.65565844944547</v>
      </c>
      <c r="K1309" s="7">
        <f>Salestable[[#This Row],[Order qty]]*Salestable[[#This Row],[unit price]]</f>
        <v>4391.1792182922363</v>
      </c>
      <c r="L1309" s="7">
        <f>(Salestable[[#This Row],[unit price]]-Salestable[[#This Row],[unit cost]])*Salestable[[#This Row],[Order qty]]</f>
        <v>1254.6226337977816</v>
      </c>
      <c r="M1309" s="12">
        <f>Salestable[[#This Row],[Revenue]]/$K$20002*100</f>
        <v>9.8978393883720726E-3</v>
      </c>
    </row>
    <row r="1310" spans="1:13" x14ac:dyDescent="0.25">
      <c r="A1310" t="s">
        <v>1323</v>
      </c>
      <c r="B1310" s="1">
        <v>43877</v>
      </c>
      <c r="C1310" t="s">
        <v>16</v>
      </c>
      <c r="D1310" s="8" t="s">
        <v>12</v>
      </c>
      <c r="E1310" s="3">
        <v>3</v>
      </c>
      <c r="F1310" s="3">
        <v>123</v>
      </c>
      <c r="G1310" s="3">
        <v>45</v>
      </c>
      <c r="H1310" s="3">
        <v>9</v>
      </c>
      <c r="I1310" s="6">
        <v>648.88920968770981</v>
      </c>
      <c r="J1310" s="7">
        <v>463.49229263407847</v>
      </c>
      <c r="K1310" s="7">
        <f>Salestable[[#This Row],[Order qty]]*Salestable[[#This Row],[unit price]]</f>
        <v>5840.0028871893883</v>
      </c>
      <c r="L1310" s="7">
        <f>(Salestable[[#This Row],[unit price]]-Salestable[[#This Row],[unit cost]])*Salestable[[#This Row],[Order qty]]</f>
        <v>1668.5722534826821</v>
      </c>
      <c r="M1310" s="12">
        <f>Salestable[[#This Row],[Revenue]]/$K$20002*100</f>
        <v>1.3163528002737714E-2</v>
      </c>
    </row>
    <row r="1311" spans="1:13" x14ac:dyDescent="0.25">
      <c r="A1311" t="s">
        <v>1324</v>
      </c>
      <c r="B1311" s="1">
        <v>43970</v>
      </c>
      <c r="C1311" t="s">
        <v>20</v>
      </c>
      <c r="D1311" s="8" t="s">
        <v>12</v>
      </c>
      <c r="E1311" s="3">
        <v>21</v>
      </c>
      <c r="F1311" s="3">
        <v>180</v>
      </c>
      <c r="G1311" s="3">
        <v>16</v>
      </c>
      <c r="H1311" s="3">
        <v>7</v>
      </c>
      <c r="I1311" s="6">
        <v>537.79110538959503</v>
      </c>
      <c r="J1311" s="7">
        <v>384.13650384971078</v>
      </c>
      <c r="K1311" s="7">
        <f>Salestable[[#This Row],[Order qty]]*Salestable[[#This Row],[unit price]]</f>
        <v>3764.5377377271652</v>
      </c>
      <c r="L1311" s="7">
        <f>(Salestable[[#This Row],[unit price]]-Salestable[[#This Row],[unit cost]])*Salestable[[#This Row],[Order qty]]</f>
        <v>1075.5822107791898</v>
      </c>
      <c r="M1311" s="12">
        <f>Salestable[[#This Row],[Revenue]]/$K$20002*100</f>
        <v>8.4853721625099236E-3</v>
      </c>
    </row>
    <row r="1312" spans="1:13" x14ac:dyDescent="0.25">
      <c r="A1312" t="s">
        <v>1325</v>
      </c>
      <c r="B1312" s="1">
        <v>43960</v>
      </c>
      <c r="C1312" t="s">
        <v>20</v>
      </c>
      <c r="D1312" s="8" t="s">
        <v>12</v>
      </c>
      <c r="E1312" s="3">
        <v>18</v>
      </c>
      <c r="F1312" s="3">
        <v>76</v>
      </c>
      <c r="G1312" s="3">
        <v>27</v>
      </c>
      <c r="H1312" s="3">
        <v>10</v>
      </c>
      <c r="I1312" s="6">
        <v>412.37564045190811</v>
      </c>
      <c r="J1312" s="7">
        <v>294.5540288942201</v>
      </c>
      <c r="K1312" s="7">
        <f>Salestable[[#This Row],[Order qty]]*Salestable[[#This Row],[unit price]]</f>
        <v>4123.7564045190811</v>
      </c>
      <c r="L1312" s="7">
        <f>(Salestable[[#This Row],[unit price]]-Salestable[[#This Row],[unit cost]])*Salestable[[#This Row],[Order qty]]</f>
        <v>1178.2161155768802</v>
      </c>
      <c r="M1312" s="12">
        <f>Salestable[[#This Row],[Revenue]]/$K$20002*100</f>
        <v>9.2950609710196076E-3</v>
      </c>
    </row>
    <row r="1313" spans="1:13" x14ac:dyDescent="0.25">
      <c r="A1313" t="s">
        <v>1326</v>
      </c>
      <c r="B1313" s="1">
        <v>43860</v>
      </c>
      <c r="C1313" t="s">
        <v>20</v>
      </c>
      <c r="D1313" s="8" t="s">
        <v>12</v>
      </c>
      <c r="E1313" s="3">
        <v>13</v>
      </c>
      <c r="F1313" s="3">
        <v>343</v>
      </c>
      <c r="G1313" s="3">
        <v>6</v>
      </c>
      <c r="H1313" s="3">
        <v>6</v>
      </c>
      <c r="I1313" s="6">
        <v>379.93886876106262</v>
      </c>
      <c r="J1313" s="7">
        <v>271.38490625790189</v>
      </c>
      <c r="K1313" s="7">
        <f>Salestable[[#This Row],[Order qty]]*Salestable[[#This Row],[unit price]]</f>
        <v>2279.6332125663757</v>
      </c>
      <c r="L1313" s="7">
        <f>(Salestable[[#This Row],[unit price]]-Salestable[[#This Row],[unit cost]])*Salestable[[#This Row],[Order qty]]</f>
        <v>651.3237750189644</v>
      </c>
      <c r="M1313" s="12">
        <f>Salestable[[#This Row],[Revenue]]/$K$20002*100</f>
        <v>5.1383563003733965E-3</v>
      </c>
    </row>
    <row r="1314" spans="1:13" x14ac:dyDescent="0.25">
      <c r="A1314" t="s">
        <v>1327</v>
      </c>
      <c r="B1314" s="1">
        <v>43895</v>
      </c>
      <c r="C1314" t="s">
        <v>14</v>
      </c>
      <c r="D1314" s="8" t="s">
        <v>12</v>
      </c>
      <c r="E1314" s="3">
        <v>8</v>
      </c>
      <c r="F1314" s="3">
        <v>294</v>
      </c>
      <c r="G1314" s="3">
        <v>19</v>
      </c>
      <c r="H1314" s="3">
        <v>5</v>
      </c>
      <c r="I1314" s="6">
        <v>544.73618334531784</v>
      </c>
      <c r="J1314" s="7">
        <v>389.0972738180842</v>
      </c>
      <c r="K1314" s="7">
        <f>Salestable[[#This Row],[Order qty]]*Salestable[[#This Row],[unit price]]</f>
        <v>2723.6809167265892</v>
      </c>
      <c r="L1314" s="7">
        <f>(Salestable[[#This Row],[unit price]]-Salestable[[#This Row],[unit cost]])*Salestable[[#This Row],[Order qty]]</f>
        <v>778.19454763616818</v>
      </c>
      <c r="M1314" s="12">
        <f>Salestable[[#This Row],[Revenue]]/$K$20002*100</f>
        <v>6.1392521049091183E-3</v>
      </c>
    </row>
    <row r="1315" spans="1:13" x14ac:dyDescent="0.25">
      <c r="A1315" t="s">
        <v>1328</v>
      </c>
      <c r="B1315" s="1">
        <v>43968</v>
      </c>
      <c r="C1315" t="s">
        <v>14</v>
      </c>
      <c r="D1315" s="8" t="s">
        <v>12</v>
      </c>
      <c r="E1315" s="3">
        <v>9</v>
      </c>
      <c r="F1315" s="3">
        <v>363</v>
      </c>
      <c r="G1315" s="3">
        <v>32</v>
      </c>
      <c r="H1315" s="3">
        <v>2</v>
      </c>
      <c r="I1315" s="6">
        <v>317.57074105739594</v>
      </c>
      <c r="J1315" s="7">
        <v>226.83624361242568</v>
      </c>
      <c r="K1315" s="7">
        <f>Salestable[[#This Row],[Order qty]]*Salestable[[#This Row],[unit price]]</f>
        <v>635.14148211479187</v>
      </c>
      <c r="L1315" s="7">
        <f>(Salestable[[#This Row],[unit price]]-Salestable[[#This Row],[unit cost]])*Salestable[[#This Row],[Order qty]]</f>
        <v>181.46899488994052</v>
      </c>
      <c r="M1315" s="12">
        <f>Salestable[[#This Row],[Revenue]]/$K$20002*100</f>
        <v>1.4316264644078187E-3</v>
      </c>
    </row>
    <row r="1316" spans="1:13" x14ac:dyDescent="0.25">
      <c r="A1316" t="s">
        <v>1329</v>
      </c>
      <c r="B1316" s="1">
        <v>43847</v>
      </c>
      <c r="C1316" t="s">
        <v>16</v>
      </c>
      <c r="D1316" s="8" t="s">
        <v>12</v>
      </c>
      <c r="E1316" s="3">
        <v>24</v>
      </c>
      <c r="F1316" s="3">
        <v>88</v>
      </c>
      <c r="G1316" s="3">
        <v>37</v>
      </c>
      <c r="H1316" s="3">
        <v>2</v>
      </c>
      <c r="I1316" s="6">
        <v>291.3250635266304</v>
      </c>
      <c r="J1316" s="7">
        <v>208.08933109045029</v>
      </c>
      <c r="K1316" s="7">
        <f>Salestable[[#This Row],[Order qty]]*Salestable[[#This Row],[unit price]]</f>
        <v>582.6501270532608</v>
      </c>
      <c r="L1316" s="7">
        <f>(Salestable[[#This Row],[unit price]]-Salestable[[#This Row],[unit cost]])*Salestable[[#This Row],[Order qty]]</f>
        <v>166.47146487236023</v>
      </c>
      <c r="M1316" s="12">
        <f>Salestable[[#This Row],[Revenue]]/$K$20002*100</f>
        <v>1.3133094985429859E-3</v>
      </c>
    </row>
    <row r="1317" spans="1:13" x14ac:dyDescent="0.25">
      <c r="A1317" t="s">
        <v>1330</v>
      </c>
      <c r="B1317" s="1">
        <v>43832</v>
      </c>
      <c r="C1317" t="s">
        <v>16</v>
      </c>
      <c r="D1317" s="8" t="s">
        <v>12</v>
      </c>
      <c r="E1317" s="3">
        <v>12</v>
      </c>
      <c r="F1317" s="3">
        <v>179</v>
      </c>
      <c r="G1317" s="3">
        <v>8</v>
      </c>
      <c r="H1317" s="3">
        <v>5</v>
      </c>
      <c r="I1317" s="6">
        <v>207.47560930252075</v>
      </c>
      <c r="J1317" s="7">
        <v>148.19686378751484</v>
      </c>
      <c r="K1317" s="7">
        <f>Salestable[[#This Row],[Order qty]]*Salestable[[#This Row],[unit price]]</f>
        <v>1037.3780465126038</v>
      </c>
      <c r="L1317" s="7">
        <f>(Salestable[[#This Row],[unit price]]-Salestable[[#This Row],[unit cost]])*Salestable[[#This Row],[Order qty]]</f>
        <v>296.39372757502952</v>
      </c>
      <c r="M1317" s="12">
        <f>Salestable[[#This Row],[Revenue]]/$K$20002*100</f>
        <v>2.3382788037055236E-3</v>
      </c>
    </row>
    <row r="1318" spans="1:13" x14ac:dyDescent="0.25">
      <c r="A1318" t="s">
        <v>1331</v>
      </c>
      <c r="B1318" s="1">
        <v>43899</v>
      </c>
      <c r="C1318" t="s">
        <v>20</v>
      </c>
      <c r="D1318" s="8" t="s">
        <v>12</v>
      </c>
      <c r="E1318" s="3">
        <v>19</v>
      </c>
      <c r="F1318" s="3">
        <v>162</v>
      </c>
      <c r="G1318" s="3">
        <v>24</v>
      </c>
      <c r="H1318" s="3">
        <v>9</v>
      </c>
      <c r="I1318" s="6">
        <v>289.22093242406845</v>
      </c>
      <c r="J1318" s="7">
        <v>206.58638030290604</v>
      </c>
      <c r="K1318" s="7">
        <f>Salestable[[#This Row],[Order qty]]*Salestable[[#This Row],[unit price]]</f>
        <v>2602.9883918166161</v>
      </c>
      <c r="L1318" s="7">
        <f>(Salestable[[#This Row],[unit price]]-Salestable[[#This Row],[unit cost]])*Salestable[[#This Row],[Order qty]]</f>
        <v>743.71096909046173</v>
      </c>
      <c r="M1318" s="12">
        <f>Salestable[[#This Row],[Revenue]]/$K$20002*100</f>
        <v>5.8672078162224457E-3</v>
      </c>
    </row>
    <row r="1319" spans="1:13" x14ac:dyDescent="0.25">
      <c r="A1319" t="s">
        <v>1332</v>
      </c>
      <c r="B1319" s="1">
        <v>43923</v>
      </c>
      <c r="C1319" t="s">
        <v>14</v>
      </c>
      <c r="D1319" s="8" t="s">
        <v>12</v>
      </c>
      <c r="E1319" s="3">
        <v>2</v>
      </c>
      <c r="F1319" s="3">
        <v>153</v>
      </c>
      <c r="G1319" s="3">
        <v>47</v>
      </c>
      <c r="H1319" s="3">
        <v>1</v>
      </c>
      <c r="I1319" s="6">
        <v>522.0815817117691</v>
      </c>
      <c r="J1319" s="7">
        <v>372.91541550840651</v>
      </c>
      <c r="K1319" s="7">
        <f>Salestable[[#This Row],[Order qty]]*Salestable[[#This Row],[unit price]]</f>
        <v>522.0815817117691</v>
      </c>
      <c r="L1319" s="7">
        <f>(Salestable[[#This Row],[unit price]]-Salestable[[#This Row],[unit cost]])*Salestable[[#This Row],[Order qty]]</f>
        <v>149.16616620336259</v>
      </c>
      <c r="M1319" s="12">
        <f>Salestable[[#This Row],[Revenue]]/$K$20002*100</f>
        <v>1.1767863224266244E-3</v>
      </c>
    </row>
    <row r="1320" spans="1:13" x14ac:dyDescent="0.25">
      <c r="A1320" t="s">
        <v>1333</v>
      </c>
      <c r="B1320" s="1">
        <v>43967</v>
      </c>
      <c r="C1320" t="s">
        <v>11</v>
      </c>
      <c r="D1320" s="8" t="s">
        <v>12</v>
      </c>
      <c r="E1320" s="3">
        <v>21</v>
      </c>
      <c r="F1320" s="3">
        <v>63</v>
      </c>
      <c r="G1320" s="3">
        <v>9</v>
      </c>
      <c r="H1320" s="3">
        <v>10</v>
      </c>
      <c r="I1320" s="6">
        <v>487.14727789163589</v>
      </c>
      <c r="J1320" s="7">
        <v>347.9623413511685</v>
      </c>
      <c r="K1320" s="7">
        <f>Salestable[[#This Row],[Order qty]]*Salestable[[#This Row],[unit price]]</f>
        <v>4871.4727789163589</v>
      </c>
      <c r="L1320" s="7">
        <f>(Salestable[[#This Row],[unit price]]-Salestable[[#This Row],[unit cost]])*Salestable[[#This Row],[Order qty]]</f>
        <v>1391.8493654046738</v>
      </c>
      <c r="M1320" s="12">
        <f>Salestable[[#This Row],[Revenue]]/$K$20002*100</f>
        <v>1.0980434355692884E-2</v>
      </c>
    </row>
    <row r="1321" spans="1:13" x14ac:dyDescent="0.25">
      <c r="A1321" t="s">
        <v>1334</v>
      </c>
      <c r="B1321" s="1">
        <v>43861</v>
      </c>
      <c r="C1321" t="s">
        <v>14</v>
      </c>
      <c r="D1321" s="8" t="s">
        <v>12</v>
      </c>
      <c r="E1321" s="3">
        <v>22</v>
      </c>
      <c r="F1321" s="3">
        <v>116</v>
      </c>
      <c r="G1321" s="3">
        <v>7</v>
      </c>
      <c r="H1321" s="3">
        <v>9</v>
      </c>
      <c r="I1321" s="6">
        <v>323.19475722312927</v>
      </c>
      <c r="J1321" s="7">
        <v>230.85339801652091</v>
      </c>
      <c r="K1321" s="7">
        <f>Salestable[[#This Row],[Order qty]]*Salestable[[#This Row],[unit price]]</f>
        <v>2908.7528150081635</v>
      </c>
      <c r="L1321" s="7">
        <f>(Salestable[[#This Row],[unit price]]-Salestable[[#This Row],[unit cost]])*Salestable[[#This Row],[Order qty]]</f>
        <v>831.07223285947521</v>
      </c>
      <c r="M1321" s="12">
        <f>Salestable[[#This Row],[Revenue]]/$K$20002*100</f>
        <v>6.5564092814737679E-3</v>
      </c>
    </row>
    <row r="1322" spans="1:13" x14ac:dyDescent="0.25">
      <c r="A1322" t="s">
        <v>1335</v>
      </c>
      <c r="B1322" s="1">
        <v>43901</v>
      </c>
      <c r="C1322" t="s">
        <v>14</v>
      </c>
      <c r="D1322" s="8" t="s">
        <v>12</v>
      </c>
      <c r="E1322" s="3">
        <v>14</v>
      </c>
      <c r="F1322" s="3">
        <v>126</v>
      </c>
      <c r="G1322" s="3">
        <v>17</v>
      </c>
      <c r="H1322" s="3">
        <v>10</v>
      </c>
      <c r="I1322" s="6">
        <v>462.75611561536789</v>
      </c>
      <c r="J1322" s="7">
        <v>330.54008258240566</v>
      </c>
      <c r="K1322" s="7">
        <f>Salestable[[#This Row],[Order qty]]*Salestable[[#This Row],[unit price]]</f>
        <v>4627.5611561536789</v>
      </c>
      <c r="L1322" s="7">
        <f>(Salestable[[#This Row],[unit price]]-Salestable[[#This Row],[unit cost]])*Salestable[[#This Row],[Order qty]]</f>
        <v>1322.1603303296224</v>
      </c>
      <c r="M1322" s="12">
        <f>Salestable[[#This Row],[Revenue]]/$K$20002*100</f>
        <v>1.0430650813038685E-2</v>
      </c>
    </row>
    <row r="1323" spans="1:13" x14ac:dyDescent="0.25">
      <c r="A1323" t="s">
        <v>1336</v>
      </c>
      <c r="B1323" s="1">
        <v>43848</v>
      </c>
      <c r="C1323" t="s">
        <v>11</v>
      </c>
      <c r="D1323" s="8" t="s">
        <v>12</v>
      </c>
      <c r="E1323" s="3">
        <v>1</v>
      </c>
      <c r="F1323" s="3">
        <v>299</v>
      </c>
      <c r="G1323" s="3">
        <v>16</v>
      </c>
      <c r="H1323" s="3">
        <v>4</v>
      </c>
      <c r="I1323" s="6">
        <v>568.64815127849579</v>
      </c>
      <c r="J1323" s="7">
        <v>406.17725091321131</v>
      </c>
      <c r="K1323" s="7">
        <f>Salestable[[#This Row],[Order qty]]*Salestable[[#This Row],[unit price]]</f>
        <v>2274.5926051139832</v>
      </c>
      <c r="L1323" s="7">
        <f>(Salestable[[#This Row],[unit price]]-Salestable[[#This Row],[unit cost]])*Salestable[[#This Row],[Order qty]]</f>
        <v>649.88360146113791</v>
      </c>
      <c r="M1323" s="12">
        <f>Salestable[[#This Row],[Revenue]]/$K$20002*100</f>
        <v>5.1269946317865659E-3</v>
      </c>
    </row>
    <row r="1324" spans="1:13" x14ac:dyDescent="0.25">
      <c r="A1324" t="s">
        <v>1337</v>
      </c>
      <c r="B1324" s="1">
        <v>43831</v>
      </c>
      <c r="C1324" t="s">
        <v>20</v>
      </c>
      <c r="D1324" s="8" t="s">
        <v>12</v>
      </c>
      <c r="E1324" s="3">
        <v>6</v>
      </c>
      <c r="F1324" s="3">
        <v>338</v>
      </c>
      <c r="G1324" s="3">
        <v>35</v>
      </c>
      <c r="H1324" s="3">
        <v>4</v>
      </c>
      <c r="I1324" s="6">
        <v>274.18121176958084</v>
      </c>
      <c r="J1324" s="7">
        <v>195.84372269255775</v>
      </c>
      <c r="K1324" s="7">
        <f>Salestable[[#This Row],[Order qty]]*Salestable[[#This Row],[unit price]]</f>
        <v>1096.7248470783234</v>
      </c>
      <c r="L1324" s="7">
        <f>(Salestable[[#This Row],[unit price]]-Salestable[[#This Row],[unit cost]])*Salestable[[#This Row],[Order qty]]</f>
        <v>313.34995630809237</v>
      </c>
      <c r="M1324" s="12">
        <f>Salestable[[#This Row],[Revenue]]/$K$20002*100</f>
        <v>2.4720481333120902E-3</v>
      </c>
    </row>
    <row r="1325" spans="1:13" x14ac:dyDescent="0.25">
      <c r="A1325" t="s">
        <v>1338</v>
      </c>
      <c r="B1325" s="1">
        <v>43866</v>
      </c>
      <c r="C1325" t="s">
        <v>11</v>
      </c>
      <c r="D1325" s="8" t="s">
        <v>12</v>
      </c>
      <c r="E1325" s="3">
        <v>24</v>
      </c>
      <c r="F1325" s="3">
        <v>174</v>
      </c>
      <c r="G1325" s="3">
        <v>43</v>
      </c>
      <c r="H1325" s="3">
        <v>3</v>
      </c>
      <c r="I1325" s="6">
        <v>305.14202785491943</v>
      </c>
      <c r="J1325" s="7">
        <v>217.95859132494246</v>
      </c>
      <c r="K1325" s="7">
        <f>Salestable[[#This Row],[Order qty]]*Salestable[[#This Row],[unit price]]</f>
        <v>915.4260835647583</v>
      </c>
      <c r="L1325" s="7">
        <f>(Salestable[[#This Row],[unit price]]-Salestable[[#This Row],[unit cost]])*Salestable[[#This Row],[Order qty]]</f>
        <v>261.55030958993092</v>
      </c>
      <c r="M1325" s="12">
        <f>Salestable[[#This Row],[Revenue]]/$K$20002*100</f>
        <v>2.0633957068539421E-3</v>
      </c>
    </row>
    <row r="1326" spans="1:13" x14ac:dyDescent="0.25">
      <c r="A1326" t="s">
        <v>1339</v>
      </c>
      <c r="B1326" s="1">
        <v>43919</v>
      </c>
      <c r="C1326" t="s">
        <v>20</v>
      </c>
      <c r="D1326" s="8" t="s">
        <v>12</v>
      </c>
      <c r="E1326" s="3">
        <v>11</v>
      </c>
      <c r="F1326" s="3">
        <v>329</v>
      </c>
      <c r="G1326" s="3">
        <v>46</v>
      </c>
      <c r="H1326" s="3">
        <v>6</v>
      </c>
      <c r="I1326" s="6">
        <v>609.01708692312241</v>
      </c>
      <c r="J1326" s="7">
        <v>435.01220494508743</v>
      </c>
      <c r="K1326" s="7">
        <f>Salestable[[#This Row],[Order qty]]*Salestable[[#This Row],[unit price]]</f>
        <v>3654.1025215387344</v>
      </c>
      <c r="L1326" s="7">
        <f>(Salestable[[#This Row],[unit price]]-Salestable[[#This Row],[unit cost]])*Salestable[[#This Row],[Order qty]]</f>
        <v>1044.0292918682098</v>
      </c>
      <c r="M1326" s="12">
        <f>Salestable[[#This Row],[Revenue]]/$K$20002*100</f>
        <v>8.2364481313294477E-3</v>
      </c>
    </row>
    <row r="1327" spans="1:13" x14ac:dyDescent="0.25">
      <c r="A1327" t="s">
        <v>1340</v>
      </c>
      <c r="B1327" s="1">
        <v>43886</v>
      </c>
      <c r="C1327" t="s">
        <v>11</v>
      </c>
      <c r="D1327" s="8" t="s">
        <v>12</v>
      </c>
      <c r="E1327" s="3">
        <v>6</v>
      </c>
      <c r="F1327" s="3">
        <v>117</v>
      </c>
      <c r="G1327" s="3">
        <v>45</v>
      </c>
      <c r="H1327" s="3">
        <v>4</v>
      </c>
      <c r="I1327" s="6">
        <v>479.80688774585724</v>
      </c>
      <c r="J1327" s="7">
        <v>342.71920553275521</v>
      </c>
      <c r="K1327" s="7">
        <f>Salestable[[#This Row],[Order qty]]*Salestable[[#This Row],[unit price]]</f>
        <v>1919.227550983429</v>
      </c>
      <c r="L1327" s="7">
        <f>(Salestable[[#This Row],[unit price]]-Salestable[[#This Row],[unit cost]])*Salestable[[#This Row],[Order qty]]</f>
        <v>548.35072885240811</v>
      </c>
      <c r="M1327" s="12">
        <f>Salestable[[#This Row],[Revenue]]/$K$20002*100</f>
        <v>4.3259919727804746E-3</v>
      </c>
    </row>
    <row r="1328" spans="1:13" x14ac:dyDescent="0.25">
      <c r="A1328" t="s">
        <v>1341</v>
      </c>
      <c r="B1328" s="1">
        <v>43937</v>
      </c>
      <c r="C1328" t="s">
        <v>20</v>
      </c>
      <c r="D1328" s="8" t="s">
        <v>12</v>
      </c>
      <c r="E1328" s="3">
        <v>5</v>
      </c>
      <c r="F1328" s="3">
        <v>58</v>
      </c>
      <c r="G1328" s="3">
        <v>39</v>
      </c>
      <c r="H1328" s="3">
        <v>3</v>
      </c>
      <c r="I1328" s="6">
        <v>618.13005119562149</v>
      </c>
      <c r="J1328" s="7">
        <v>441.52146513972968</v>
      </c>
      <c r="K1328" s="7">
        <f>Salestable[[#This Row],[Order qty]]*Salestable[[#This Row],[unit price]]</f>
        <v>1854.3901535868645</v>
      </c>
      <c r="L1328" s="7">
        <f>(Salestable[[#This Row],[unit price]]-Salestable[[#This Row],[unit cost]])*Salestable[[#This Row],[Order qty]]</f>
        <v>529.82575816767542</v>
      </c>
      <c r="M1328" s="12">
        <f>Salestable[[#This Row],[Revenue]]/$K$20002*100</f>
        <v>4.1798466860843804E-3</v>
      </c>
    </row>
    <row r="1329" spans="1:13" x14ac:dyDescent="0.25">
      <c r="A1329" t="s">
        <v>1342</v>
      </c>
      <c r="B1329" s="1">
        <v>43843</v>
      </c>
      <c r="C1329" t="s">
        <v>14</v>
      </c>
      <c r="D1329" s="8" t="s">
        <v>12</v>
      </c>
      <c r="E1329" s="3">
        <v>15</v>
      </c>
      <c r="F1329" s="3">
        <v>281</v>
      </c>
      <c r="G1329" s="3">
        <v>10</v>
      </c>
      <c r="H1329" s="3">
        <v>5</v>
      </c>
      <c r="I1329" s="6">
        <v>168.27036309242249</v>
      </c>
      <c r="J1329" s="7">
        <v>120.1931164945875</v>
      </c>
      <c r="K1329" s="7">
        <f>Salestable[[#This Row],[Order qty]]*Salestable[[#This Row],[unit price]]</f>
        <v>841.35181546211243</v>
      </c>
      <c r="L1329" s="7">
        <f>(Salestable[[#This Row],[unit price]]-Salestable[[#This Row],[unit cost]])*Salestable[[#This Row],[Order qty]]</f>
        <v>240.38623298917491</v>
      </c>
      <c r="M1329" s="12">
        <f>Salestable[[#This Row],[Revenue]]/$K$20002*100</f>
        <v>1.8964302581569198E-3</v>
      </c>
    </row>
    <row r="1330" spans="1:13" x14ac:dyDescent="0.25">
      <c r="A1330" t="s">
        <v>1343</v>
      </c>
      <c r="B1330" s="1">
        <v>43899</v>
      </c>
      <c r="C1330" t="s">
        <v>11</v>
      </c>
      <c r="D1330" s="8" t="s">
        <v>12</v>
      </c>
      <c r="E1330" s="3">
        <v>8</v>
      </c>
      <c r="F1330" s="3">
        <v>95</v>
      </c>
      <c r="G1330" s="3">
        <v>36</v>
      </c>
      <c r="H1330" s="3">
        <v>2</v>
      </c>
      <c r="I1330" s="6">
        <v>463.95752066373825</v>
      </c>
      <c r="J1330" s="7">
        <v>331.39822904552733</v>
      </c>
      <c r="K1330" s="7">
        <f>Salestable[[#This Row],[Order qty]]*Salestable[[#This Row],[unit price]]</f>
        <v>927.9150413274765</v>
      </c>
      <c r="L1330" s="7">
        <f>(Salestable[[#This Row],[unit price]]-Salestable[[#This Row],[unit cost]])*Salestable[[#This Row],[Order qty]]</f>
        <v>265.11858323642184</v>
      </c>
      <c r="M1330" s="12">
        <f>Salestable[[#This Row],[Revenue]]/$K$20002*100</f>
        <v>2.0915461630112795E-3</v>
      </c>
    </row>
    <row r="1331" spans="1:13" x14ac:dyDescent="0.25">
      <c r="A1331" t="s">
        <v>1344</v>
      </c>
      <c r="B1331" s="1">
        <v>43944</v>
      </c>
      <c r="C1331" t="s">
        <v>11</v>
      </c>
      <c r="D1331" s="8" t="s">
        <v>12</v>
      </c>
      <c r="E1331" s="3">
        <v>9</v>
      </c>
      <c r="F1331" s="3">
        <v>287</v>
      </c>
      <c r="G1331" s="3">
        <v>42</v>
      </c>
      <c r="H1331" s="3">
        <v>5</v>
      </c>
      <c r="I1331" s="6">
        <v>202.2592681646347</v>
      </c>
      <c r="J1331" s="7">
        <v>144.47090583188194</v>
      </c>
      <c r="K1331" s="7">
        <f>Salestable[[#This Row],[Order qty]]*Salestable[[#This Row],[unit price]]</f>
        <v>1011.2963408231735</v>
      </c>
      <c r="L1331" s="7">
        <f>(Salestable[[#This Row],[unit price]]-Salestable[[#This Row],[unit cost]])*Salestable[[#This Row],[Order qty]]</f>
        <v>288.94181166376381</v>
      </c>
      <c r="M1331" s="12">
        <f>Salestable[[#This Row],[Revenue]]/$K$20002*100</f>
        <v>2.2794899178378296E-3</v>
      </c>
    </row>
    <row r="1332" spans="1:13" x14ac:dyDescent="0.25">
      <c r="A1332" t="s">
        <v>1345</v>
      </c>
      <c r="B1332" s="1">
        <v>43959</v>
      </c>
      <c r="C1332" t="s">
        <v>14</v>
      </c>
      <c r="D1332" s="8" t="s">
        <v>12</v>
      </c>
      <c r="E1332" s="3">
        <v>21</v>
      </c>
      <c r="F1332" s="3">
        <v>141</v>
      </c>
      <c r="G1332" s="3">
        <v>12</v>
      </c>
      <c r="H1332" s="3">
        <v>1</v>
      </c>
      <c r="I1332" s="6">
        <v>207.20186501741409</v>
      </c>
      <c r="J1332" s="7">
        <v>148.00133215529578</v>
      </c>
      <c r="K1332" s="7">
        <f>Salestable[[#This Row],[Order qty]]*Salestable[[#This Row],[unit price]]</f>
        <v>207.20186501741409</v>
      </c>
      <c r="L1332" s="7">
        <f>(Salestable[[#This Row],[unit price]]-Salestable[[#This Row],[unit cost]])*Salestable[[#This Row],[Order qty]]</f>
        <v>59.200532862118308</v>
      </c>
      <c r="M1332" s="12">
        <f>Salestable[[#This Row],[Revenue]]/$K$20002*100</f>
        <v>4.6703873355255737E-4</v>
      </c>
    </row>
    <row r="1333" spans="1:13" x14ac:dyDescent="0.25">
      <c r="A1333" t="s">
        <v>1346</v>
      </c>
      <c r="B1333" s="1">
        <v>43981</v>
      </c>
      <c r="C1333" t="s">
        <v>11</v>
      </c>
      <c r="D1333" s="8" t="s">
        <v>12</v>
      </c>
      <c r="E1333" s="3">
        <v>2</v>
      </c>
      <c r="F1333" s="3">
        <v>185</v>
      </c>
      <c r="G1333" s="3">
        <v>17</v>
      </c>
      <c r="H1333" s="3">
        <v>7</v>
      </c>
      <c r="I1333" s="6">
        <v>247.01805639266968</v>
      </c>
      <c r="J1333" s="7">
        <v>176.44146885190693</v>
      </c>
      <c r="K1333" s="7">
        <f>Salestable[[#This Row],[Order qty]]*Salestable[[#This Row],[unit price]]</f>
        <v>1729.1263947486877</v>
      </c>
      <c r="L1333" s="7">
        <f>(Salestable[[#This Row],[unit price]]-Salestable[[#This Row],[unit cost]])*Salestable[[#This Row],[Order qty]]</f>
        <v>494.03611278533924</v>
      </c>
      <c r="M1333" s="12">
        <f>Salestable[[#This Row],[Revenue]]/$K$20002*100</f>
        <v>3.8974987097140992E-3</v>
      </c>
    </row>
    <row r="1334" spans="1:13" x14ac:dyDescent="0.25">
      <c r="A1334" t="s">
        <v>1347</v>
      </c>
      <c r="B1334" s="1">
        <v>43969</v>
      </c>
      <c r="C1334" t="s">
        <v>16</v>
      </c>
      <c r="D1334" s="8" t="s">
        <v>12</v>
      </c>
      <c r="E1334" s="3">
        <v>24</v>
      </c>
      <c r="F1334" s="3">
        <v>15</v>
      </c>
      <c r="G1334" s="3">
        <v>11</v>
      </c>
      <c r="H1334" s="3">
        <v>4</v>
      </c>
      <c r="I1334" s="6">
        <v>308.07503646612167</v>
      </c>
      <c r="J1334" s="7">
        <v>220.05359747580121</v>
      </c>
      <c r="K1334" s="7">
        <f>Salestable[[#This Row],[Order qty]]*Salestable[[#This Row],[unit price]]</f>
        <v>1232.3001458644867</v>
      </c>
      <c r="L1334" s="7">
        <f>(Salestable[[#This Row],[unit price]]-Salestable[[#This Row],[unit cost]])*Salestable[[#This Row],[Order qty]]</f>
        <v>352.08575596128185</v>
      </c>
      <c r="M1334" s="12">
        <f>Salestable[[#This Row],[Revenue]]/$K$20002*100</f>
        <v>2.7776386058726422E-3</v>
      </c>
    </row>
    <row r="1335" spans="1:13" x14ac:dyDescent="0.25">
      <c r="A1335" t="s">
        <v>1348</v>
      </c>
      <c r="B1335" s="1">
        <v>43836</v>
      </c>
      <c r="C1335" t="s">
        <v>16</v>
      </c>
      <c r="D1335" s="8" t="s">
        <v>12</v>
      </c>
      <c r="E1335" s="3">
        <v>12</v>
      </c>
      <c r="F1335" s="3">
        <v>246</v>
      </c>
      <c r="G1335" s="3">
        <v>47</v>
      </c>
      <c r="H1335" s="3">
        <v>7</v>
      </c>
      <c r="I1335" s="6">
        <v>554.07493364810944</v>
      </c>
      <c r="J1335" s="7">
        <v>395.7678097486496</v>
      </c>
      <c r="K1335" s="7">
        <f>Salestable[[#This Row],[Order qty]]*Salestable[[#This Row],[unit price]]</f>
        <v>3878.5245355367661</v>
      </c>
      <c r="L1335" s="7">
        <f>(Salestable[[#This Row],[unit price]]-Salestable[[#This Row],[unit cost]])*Salestable[[#This Row],[Order qty]]</f>
        <v>1108.1498672962189</v>
      </c>
      <c r="M1335" s="12">
        <f>Salestable[[#This Row],[Revenue]]/$K$20002*100</f>
        <v>8.742301556877264E-3</v>
      </c>
    </row>
    <row r="1336" spans="1:13" x14ac:dyDescent="0.25">
      <c r="A1336" t="s">
        <v>1349</v>
      </c>
      <c r="B1336" s="1">
        <v>43863</v>
      </c>
      <c r="C1336" t="s">
        <v>16</v>
      </c>
      <c r="D1336" s="8" t="s">
        <v>12</v>
      </c>
      <c r="E1336" s="3">
        <v>22</v>
      </c>
      <c r="F1336" s="3">
        <v>92</v>
      </c>
      <c r="G1336" s="3">
        <v>30</v>
      </c>
      <c r="H1336" s="3">
        <v>2</v>
      </c>
      <c r="I1336" s="6">
        <v>626.5002298951149</v>
      </c>
      <c r="J1336" s="7">
        <v>447.50016421079636</v>
      </c>
      <c r="K1336" s="7">
        <f>Salestable[[#This Row],[Order qty]]*Salestable[[#This Row],[unit price]]</f>
        <v>1253.0004597902298</v>
      </c>
      <c r="L1336" s="7">
        <f>(Salestable[[#This Row],[unit price]]-Salestable[[#This Row],[unit cost]])*Salestable[[#This Row],[Order qty]]</f>
        <v>358.00013136863708</v>
      </c>
      <c r="M1336" s="12">
        <f>Salestable[[#This Row],[Revenue]]/$K$20002*100</f>
        <v>2.8242976858920566E-3</v>
      </c>
    </row>
    <row r="1337" spans="1:13" x14ac:dyDescent="0.25">
      <c r="A1337" t="s">
        <v>1350</v>
      </c>
      <c r="B1337" s="1">
        <v>43903</v>
      </c>
      <c r="C1337" t="s">
        <v>16</v>
      </c>
      <c r="D1337" s="8" t="s">
        <v>12</v>
      </c>
      <c r="E1337" s="3">
        <v>3</v>
      </c>
      <c r="F1337" s="3">
        <v>198</v>
      </c>
      <c r="G1337" s="3">
        <v>17</v>
      </c>
      <c r="H1337" s="3">
        <v>1</v>
      </c>
      <c r="I1337" s="6">
        <v>201.13687777519226</v>
      </c>
      <c r="J1337" s="7">
        <v>143.66919841085164</v>
      </c>
      <c r="K1337" s="7">
        <f>Salestable[[#This Row],[Order qty]]*Salestable[[#This Row],[unit price]]</f>
        <v>201.13687777519226</v>
      </c>
      <c r="L1337" s="7">
        <f>(Salestable[[#This Row],[unit price]]-Salestable[[#This Row],[unit cost]])*Salestable[[#This Row],[Order qty]]</f>
        <v>57.467679364340626</v>
      </c>
      <c r="M1337" s="12">
        <f>Salestable[[#This Row],[Revenue]]/$K$20002*100</f>
        <v>4.5336808459202962E-4</v>
      </c>
    </row>
    <row r="1338" spans="1:13" x14ac:dyDescent="0.25">
      <c r="A1338" t="s">
        <v>1351</v>
      </c>
      <c r="B1338" s="1">
        <v>43980</v>
      </c>
      <c r="C1338" t="s">
        <v>20</v>
      </c>
      <c r="D1338" s="8" t="s">
        <v>12</v>
      </c>
      <c r="E1338" s="3">
        <v>20</v>
      </c>
      <c r="F1338" s="3">
        <v>101</v>
      </c>
      <c r="G1338" s="3">
        <v>43</v>
      </c>
      <c r="H1338" s="3">
        <v>1</v>
      </c>
      <c r="I1338" s="6">
        <v>441.92682427167892</v>
      </c>
      <c r="J1338" s="7">
        <v>315.66201733691355</v>
      </c>
      <c r="K1338" s="7">
        <f>Salestable[[#This Row],[Order qty]]*Salestable[[#This Row],[unit price]]</f>
        <v>441.92682427167892</v>
      </c>
      <c r="L1338" s="7">
        <f>(Salestable[[#This Row],[unit price]]-Salestable[[#This Row],[unit cost]])*Salestable[[#This Row],[Order qty]]</f>
        <v>126.26480693476537</v>
      </c>
      <c r="M1338" s="12">
        <f>Salestable[[#This Row],[Revenue]]/$K$20002*100</f>
        <v>9.9611528261776025E-4</v>
      </c>
    </row>
    <row r="1339" spans="1:13" x14ac:dyDescent="0.25">
      <c r="A1339" t="s">
        <v>1352</v>
      </c>
      <c r="B1339" s="1">
        <v>43906</v>
      </c>
      <c r="C1339" t="s">
        <v>14</v>
      </c>
      <c r="D1339" s="8" t="s">
        <v>12</v>
      </c>
      <c r="E1339" s="3">
        <v>9</v>
      </c>
      <c r="F1339" s="3">
        <v>78</v>
      </c>
      <c r="G1339" s="3">
        <v>45</v>
      </c>
      <c r="H1339" s="3">
        <v>4</v>
      </c>
      <c r="I1339" s="6">
        <v>289.14481437206268</v>
      </c>
      <c r="J1339" s="7">
        <v>206.53201026575908</v>
      </c>
      <c r="K1339" s="7">
        <f>Salestable[[#This Row],[Order qty]]*Salestable[[#This Row],[unit price]]</f>
        <v>1156.5792574882507</v>
      </c>
      <c r="L1339" s="7">
        <f>(Salestable[[#This Row],[unit price]]-Salestable[[#This Row],[unit cost]])*Salestable[[#This Row],[Order qty]]</f>
        <v>330.4512164252144</v>
      </c>
      <c r="M1339" s="12">
        <f>Salestable[[#This Row],[Revenue]]/$K$20002*100</f>
        <v>2.6069616295445594E-3</v>
      </c>
    </row>
    <row r="1340" spans="1:13" x14ac:dyDescent="0.25">
      <c r="A1340" t="s">
        <v>1353</v>
      </c>
      <c r="B1340" s="1">
        <v>43837</v>
      </c>
      <c r="C1340" t="s">
        <v>11</v>
      </c>
      <c r="D1340" s="8" t="s">
        <v>12</v>
      </c>
      <c r="E1340" s="3">
        <v>3</v>
      </c>
      <c r="F1340" s="3">
        <v>57</v>
      </c>
      <c r="G1340" s="3">
        <v>44</v>
      </c>
      <c r="H1340" s="3">
        <v>1</v>
      </c>
      <c r="I1340" s="6">
        <v>635.66485530138016</v>
      </c>
      <c r="J1340" s="7">
        <v>454.04632521527157</v>
      </c>
      <c r="K1340" s="7">
        <f>Salestable[[#This Row],[Order qty]]*Salestable[[#This Row],[unit price]]</f>
        <v>635.66485530138016</v>
      </c>
      <c r="L1340" s="7">
        <f>(Salestable[[#This Row],[unit price]]-Salestable[[#This Row],[unit cost]])*Salestable[[#This Row],[Order qty]]</f>
        <v>181.61853008610859</v>
      </c>
      <c r="M1340" s="12">
        <f>Salestable[[#This Row],[Revenue]]/$K$20002*100</f>
        <v>1.432806162043354E-3</v>
      </c>
    </row>
    <row r="1341" spans="1:13" x14ac:dyDescent="0.25">
      <c r="A1341" t="s">
        <v>1354</v>
      </c>
      <c r="B1341" s="1">
        <v>43921</v>
      </c>
      <c r="C1341" t="s">
        <v>11</v>
      </c>
      <c r="D1341" s="8" t="s">
        <v>12</v>
      </c>
      <c r="E1341" s="3">
        <v>26</v>
      </c>
      <c r="F1341" s="3">
        <v>185</v>
      </c>
      <c r="G1341" s="3">
        <v>9</v>
      </c>
      <c r="H1341" s="3">
        <v>1</v>
      </c>
      <c r="I1341" s="6">
        <v>150.77019882202148</v>
      </c>
      <c r="J1341" s="7">
        <v>107.69299915858679</v>
      </c>
      <c r="K1341" s="7">
        <f>Salestable[[#This Row],[Order qty]]*Salestable[[#This Row],[unit price]]</f>
        <v>150.77019882202148</v>
      </c>
      <c r="L1341" s="7">
        <f>(Salestable[[#This Row],[unit price]]-Salestable[[#This Row],[unit cost]])*Salestable[[#This Row],[Order qty]]</f>
        <v>43.077199663434698</v>
      </c>
      <c r="M1341" s="12">
        <f>Salestable[[#This Row],[Revenue]]/$K$20002*100</f>
        <v>3.3984019742962338E-4</v>
      </c>
    </row>
    <row r="1342" spans="1:13" x14ac:dyDescent="0.25">
      <c r="A1342" t="s">
        <v>1355</v>
      </c>
      <c r="B1342" s="1">
        <v>43838</v>
      </c>
      <c r="C1342" t="s">
        <v>20</v>
      </c>
      <c r="D1342" s="8" t="s">
        <v>12</v>
      </c>
      <c r="E1342" s="3">
        <v>11</v>
      </c>
      <c r="F1342" s="3">
        <v>223</v>
      </c>
      <c r="G1342" s="3">
        <v>29</v>
      </c>
      <c r="H1342" s="3">
        <v>3</v>
      </c>
      <c r="I1342" s="6">
        <v>285.89526933431625</v>
      </c>
      <c r="J1342" s="7">
        <v>204.21090666736876</v>
      </c>
      <c r="K1342" s="7">
        <f>Salestable[[#This Row],[Order qty]]*Salestable[[#This Row],[unit price]]</f>
        <v>857.68580800294876</v>
      </c>
      <c r="L1342" s="7">
        <f>(Salestable[[#This Row],[unit price]]-Salestable[[#This Row],[unit cost]])*Salestable[[#This Row],[Order qty]]</f>
        <v>245.05308800084248</v>
      </c>
      <c r="M1342" s="12">
        <f>Salestable[[#This Row],[Revenue]]/$K$20002*100</f>
        <v>1.9332475290318126E-3</v>
      </c>
    </row>
    <row r="1343" spans="1:13" x14ac:dyDescent="0.25">
      <c r="A1343" t="s">
        <v>1356</v>
      </c>
      <c r="B1343" s="1">
        <v>43876</v>
      </c>
      <c r="C1343" t="s">
        <v>16</v>
      </c>
      <c r="D1343" s="8" t="s">
        <v>12</v>
      </c>
      <c r="E1343" s="3">
        <v>19</v>
      </c>
      <c r="F1343" s="3">
        <v>284</v>
      </c>
      <c r="G1343" s="3">
        <v>36</v>
      </c>
      <c r="H1343" s="3">
        <v>10</v>
      </c>
      <c r="I1343" s="6">
        <v>300.8842545747757</v>
      </c>
      <c r="J1343" s="7">
        <v>214.91732469626837</v>
      </c>
      <c r="K1343" s="7">
        <f>Salestable[[#This Row],[Order qty]]*Salestable[[#This Row],[unit price]]</f>
        <v>3008.842545747757</v>
      </c>
      <c r="L1343" s="7">
        <f>(Salestable[[#This Row],[unit price]]-Salestable[[#This Row],[unit cost]])*Salestable[[#This Row],[Order qty]]</f>
        <v>859.66929878507335</v>
      </c>
      <c r="M1343" s="12">
        <f>Salestable[[#This Row],[Revenue]]/$K$20002*100</f>
        <v>6.7820143023663536E-3</v>
      </c>
    </row>
    <row r="1344" spans="1:13" x14ac:dyDescent="0.25">
      <c r="A1344" t="s">
        <v>1357</v>
      </c>
      <c r="B1344" s="1">
        <v>43968</v>
      </c>
      <c r="C1344" t="s">
        <v>20</v>
      </c>
      <c r="D1344" s="8" t="s">
        <v>12</v>
      </c>
      <c r="E1344" s="3">
        <v>8</v>
      </c>
      <c r="F1344" s="3">
        <v>17</v>
      </c>
      <c r="G1344" s="3">
        <v>14</v>
      </c>
      <c r="H1344" s="3">
        <v>2</v>
      </c>
      <c r="I1344" s="6">
        <v>591.76220852136612</v>
      </c>
      <c r="J1344" s="7">
        <v>422.6872918009758</v>
      </c>
      <c r="K1344" s="7">
        <f>Salestable[[#This Row],[Order qty]]*Salestable[[#This Row],[unit price]]</f>
        <v>1183.5244170427322</v>
      </c>
      <c r="L1344" s="7">
        <f>(Salestable[[#This Row],[unit price]]-Salestable[[#This Row],[unit cost]])*Salestable[[#This Row],[Order qty]]</f>
        <v>338.14983344078064</v>
      </c>
      <c r="M1344" s="12">
        <f>Salestable[[#This Row],[Revenue]]/$K$20002*100</f>
        <v>2.6676967643013776E-3</v>
      </c>
    </row>
    <row r="1345" spans="1:13" x14ac:dyDescent="0.25">
      <c r="A1345" t="s">
        <v>1358</v>
      </c>
      <c r="B1345" s="1">
        <v>43901</v>
      </c>
      <c r="C1345" t="s">
        <v>11</v>
      </c>
      <c r="D1345" s="8" t="s">
        <v>12</v>
      </c>
      <c r="E1345" s="3">
        <v>8</v>
      </c>
      <c r="F1345" s="3">
        <v>129</v>
      </c>
      <c r="G1345" s="3">
        <v>8</v>
      </c>
      <c r="H1345" s="3">
        <v>3</v>
      </c>
      <c r="I1345" s="6">
        <v>433.7811176776886</v>
      </c>
      <c r="J1345" s="7">
        <v>309.84365548406328</v>
      </c>
      <c r="K1345" s="7">
        <f>Salestable[[#This Row],[Order qty]]*Salestable[[#This Row],[unit price]]</f>
        <v>1301.3433530330658</v>
      </c>
      <c r="L1345" s="7">
        <f>(Salestable[[#This Row],[unit price]]-Salestable[[#This Row],[unit cost]])*Salestable[[#This Row],[Order qty]]</f>
        <v>371.81238658087597</v>
      </c>
      <c r="M1345" s="12">
        <f>Salestable[[#This Row],[Revenue]]/$K$20002*100</f>
        <v>2.9332639040991326E-3</v>
      </c>
    </row>
    <row r="1346" spans="1:13" x14ac:dyDescent="0.25">
      <c r="A1346" t="s">
        <v>1359</v>
      </c>
      <c r="B1346" s="1">
        <v>43878</v>
      </c>
      <c r="C1346" t="s">
        <v>16</v>
      </c>
      <c r="D1346" s="8" t="s">
        <v>12</v>
      </c>
      <c r="E1346" s="3">
        <v>20</v>
      </c>
      <c r="F1346" s="3">
        <v>278</v>
      </c>
      <c r="G1346" s="3">
        <v>36</v>
      </c>
      <c r="H1346" s="3">
        <v>2</v>
      </c>
      <c r="I1346" s="6">
        <v>611.20357722043991</v>
      </c>
      <c r="J1346" s="7">
        <v>436.57398372888565</v>
      </c>
      <c r="K1346" s="7">
        <f>Salestable[[#This Row],[Order qty]]*Salestable[[#This Row],[unit price]]</f>
        <v>1222.4071544408798</v>
      </c>
      <c r="L1346" s="7">
        <f>(Salestable[[#This Row],[unit price]]-Salestable[[#This Row],[unit cost]])*Salestable[[#This Row],[Order qty]]</f>
        <v>349.25918698310852</v>
      </c>
      <c r="M1346" s="12">
        <f>Salestable[[#This Row],[Revenue]]/$K$20002*100</f>
        <v>2.7553395296305472E-3</v>
      </c>
    </row>
    <row r="1347" spans="1:13" x14ac:dyDescent="0.25">
      <c r="A1347" t="s">
        <v>1360</v>
      </c>
      <c r="B1347" s="1">
        <v>43852</v>
      </c>
      <c r="C1347" t="s">
        <v>14</v>
      </c>
      <c r="D1347" s="8" t="s">
        <v>12</v>
      </c>
      <c r="E1347" s="3">
        <v>2</v>
      </c>
      <c r="F1347" s="3">
        <v>188</v>
      </c>
      <c r="G1347" s="3">
        <v>12</v>
      </c>
      <c r="H1347" s="3">
        <v>1</v>
      </c>
      <c r="I1347" s="6">
        <v>436.18613755702972</v>
      </c>
      <c r="J1347" s="7">
        <v>311.56152682644984</v>
      </c>
      <c r="K1347" s="7">
        <f>Salestable[[#This Row],[Order qty]]*Salestable[[#This Row],[unit price]]</f>
        <v>436.18613755702972</v>
      </c>
      <c r="L1347" s="7">
        <f>(Salestable[[#This Row],[unit price]]-Salestable[[#This Row],[unit cost]])*Salestable[[#This Row],[Order qty]]</f>
        <v>124.62461073057989</v>
      </c>
      <c r="M1347" s="12">
        <f>Salestable[[#This Row],[Revenue]]/$K$20002*100</f>
        <v>9.8317561601434238E-4</v>
      </c>
    </row>
    <row r="1348" spans="1:13" x14ac:dyDescent="0.25">
      <c r="A1348" t="s">
        <v>1361</v>
      </c>
      <c r="B1348" s="1">
        <v>43945</v>
      </c>
      <c r="C1348" t="s">
        <v>11</v>
      </c>
      <c r="D1348" s="8" t="s">
        <v>12</v>
      </c>
      <c r="E1348" s="3">
        <v>8</v>
      </c>
      <c r="F1348" s="3">
        <v>192</v>
      </c>
      <c r="G1348" s="3">
        <v>6</v>
      </c>
      <c r="H1348" s="3">
        <v>8</v>
      </c>
      <c r="I1348" s="6">
        <v>484.42613965272903</v>
      </c>
      <c r="J1348" s="7">
        <v>346.01867118052076</v>
      </c>
      <c r="K1348" s="7">
        <f>Salestable[[#This Row],[Order qty]]*Salestable[[#This Row],[unit price]]</f>
        <v>3875.4091172218323</v>
      </c>
      <c r="L1348" s="7">
        <f>(Salestable[[#This Row],[unit price]]-Salestable[[#This Row],[unit cost]])*Salestable[[#This Row],[Order qty]]</f>
        <v>1107.2597477776662</v>
      </c>
      <c r="M1348" s="12">
        <f>Salestable[[#This Row],[Revenue]]/$K$20002*100</f>
        <v>8.7352793178439858E-3</v>
      </c>
    </row>
    <row r="1349" spans="1:13" x14ac:dyDescent="0.25">
      <c r="A1349" t="s">
        <v>1362</v>
      </c>
      <c r="B1349" s="1">
        <v>43836</v>
      </c>
      <c r="C1349" t="s">
        <v>20</v>
      </c>
      <c r="D1349" s="8" t="s">
        <v>12</v>
      </c>
      <c r="E1349" s="3">
        <v>14</v>
      </c>
      <c r="F1349" s="3">
        <v>37</v>
      </c>
      <c r="G1349" s="3">
        <v>41</v>
      </c>
      <c r="H1349" s="3">
        <v>9</v>
      </c>
      <c r="I1349" s="6">
        <v>486.33058404922485</v>
      </c>
      <c r="J1349" s="7">
        <v>347.37898860658919</v>
      </c>
      <c r="K1349" s="7">
        <f>Salestable[[#This Row],[Order qty]]*Salestable[[#This Row],[unit price]]</f>
        <v>4376.9752564430237</v>
      </c>
      <c r="L1349" s="7">
        <f>(Salestable[[#This Row],[unit price]]-Salestable[[#This Row],[unit cost]])*Salestable[[#This Row],[Order qty]]</f>
        <v>1250.5643589837209</v>
      </c>
      <c r="M1349" s="12">
        <f>Salestable[[#This Row],[Revenue]]/$K$20002*100</f>
        <v>9.8658232655783537E-3</v>
      </c>
    </row>
    <row r="1350" spans="1:13" x14ac:dyDescent="0.25">
      <c r="A1350" t="s">
        <v>1363</v>
      </c>
      <c r="B1350" s="1">
        <v>43906</v>
      </c>
      <c r="C1350" t="s">
        <v>14</v>
      </c>
      <c r="D1350" s="8" t="s">
        <v>12</v>
      </c>
      <c r="E1350" s="3">
        <v>25</v>
      </c>
      <c r="F1350" s="3">
        <v>80</v>
      </c>
      <c r="G1350" s="3">
        <v>13</v>
      </c>
      <c r="H1350" s="3">
        <v>10</v>
      </c>
      <c r="I1350" s="6">
        <v>385.18139880895615</v>
      </c>
      <c r="J1350" s="7">
        <v>275.12957057782586</v>
      </c>
      <c r="K1350" s="7">
        <f>Salestable[[#This Row],[Order qty]]*Salestable[[#This Row],[unit price]]</f>
        <v>3851.8139880895615</v>
      </c>
      <c r="L1350" s="7">
        <f>(Salestable[[#This Row],[unit price]]-Salestable[[#This Row],[unit cost]])*Salestable[[#This Row],[Order qty]]</f>
        <v>1100.5182823113028</v>
      </c>
      <c r="M1350" s="12">
        <f>Salestable[[#This Row],[Revenue]]/$K$20002*100</f>
        <v>8.682095244298034E-3</v>
      </c>
    </row>
    <row r="1351" spans="1:13" x14ac:dyDescent="0.25">
      <c r="A1351" t="s">
        <v>1364</v>
      </c>
      <c r="B1351" s="1">
        <v>43854</v>
      </c>
      <c r="C1351" t="s">
        <v>11</v>
      </c>
      <c r="D1351" s="8" t="s">
        <v>12</v>
      </c>
      <c r="E1351" s="3">
        <v>10</v>
      </c>
      <c r="F1351" s="3">
        <v>94</v>
      </c>
      <c r="G1351" s="3">
        <v>7</v>
      </c>
      <c r="H1351" s="3">
        <v>4</v>
      </c>
      <c r="I1351" s="6">
        <v>442.62401068210602</v>
      </c>
      <c r="J1351" s="7">
        <v>316.16000763007577</v>
      </c>
      <c r="K1351" s="7">
        <f>Salestable[[#This Row],[Order qty]]*Salestable[[#This Row],[unit price]]</f>
        <v>1770.4960427284241</v>
      </c>
      <c r="L1351" s="7">
        <f>(Salestable[[#This Row],[unit price]]-Salestable[[#This Row],[unit cost]])*Salestable[[#This Row],[Order qty]]</f>
        <v>505.856012208121</v>
      </c>
      <c r="M1351" s="12">
        <f>Salestable[[#This Row],[Revenue]]/$K$20002*100</f>
        <v>3.9907470402653095E-3</v>
      </c>
    </row>
    <row r="1352" spans="1:13" x14ac:dyDescent="0.25">
      <c r="A1352" t="s">
        <v>1365</v>
      </c>
      <c r="B1352" s="1">
        <v>43871</v>
      </c>
      <c r="C1352" t="s">
        <v>11</v>
      </c>
      <c r="D1352" s="8" t="s">
        <v>12</v>
      </c>
      <c r="E1352" s="3">
        <v>4</v>
      </c>
      <c r="F1352" s="3">
        <v>56</v>
      </c>
      <c r="G1352" s="3">
        <v>21</v>
      </c>
      <c r="H1352" s="3">
        <v>2</v>
      </c>
      <c r="I1352" s="6">
        <v>601.24850660562515</v>
      </c>
      <c r="J1352" s="7">
        <v>429.46321900401801</v>
      </c>
      <c r="K1352" s="7">
        <f>Salestable[[#This Row],[Order qty]]*Salestable[[#This Row],[unit price]]</f>
        <v>1202.4970132112503</v>
      </c>
      <c r="L1352" s="7">
        <f>(Salestable[[#This Row],[unit price]]-Salestable[[#This Row],[unit cost]])*Salestable[[#This Row],[Order qty]]</f>
        <v>343.57057520321428</v>
      </c>
      <c r="M1352" s="12">
        <f>Salestable[[#This Row],[Revenue]]/$K$20002*100</f>
        <v>2.7104615207190095E-3</v>
      </c>
    </row>
    <row r="1353" spans="1:13" x14ac:dyDescent="0.25">
      <c r="A1353" t="s">
        <v>1366</v>
      </c>
      <c r="B1353" s="1">
        <v>43844</v>
      </c>
      <c r="C1353" t="s">
        <v>11</v>
      </c>
      <c r="D1353" s="8" t="s">
        <v>12</v>
      </c>
      <c r="E1353" s="3">
        <v>2</v>
      </c>
      <c r="F1353" s="3">
        <v>318</v>
      </c>
      <c r="G1353" s="3">
        <v>4</v>
      </c>
      <c r="H1353" s="3">
        <v>2</v>
      </c>
      <c r="I1353" s="6">
        <v>353.7055242061615</v>
      </c>
      <c r="J1353" s="7">
        <v>252.64680300440108</v>
      </c>
      <c r="K1353" s="7">
        <f>Salestable[[#This Row],[Order qty]]*Salestable[[#This Row],[unit price]]</f>
        <v>707.411048412323</v>
      </c>
      <c r="L1353" s="7">
        <f>(Salestable[[#This Row],[unit price]]-Salestable[[#This Row],[unit cost]])*Salestable[[#This Row],[Order qty]]</f>
        <v>202.11744240352084</v>
      </c>
      <c r="M1353" s="12">
        <f>Salestable[[#This Row],[Revenue]]/$K$20002*100</f>
        <v>1.5945240653302563E-3</v>
      </c>
    </row>
    <row r="1354" spans="1:13" x14ac:dyDescent="0.25">
      <c r="A1354" t="s">
        <v>1367</v>
      </c>
      <c r="B1354" s="1">
        <v>43953</v>
      </c>
      <c r="C1354" t="s">
        <v>20</v>
      </c>
      <c r="D1354" s="8" t="s">
        <v>12</v>
      </c>
      <c r="E1354" s="3">
        <v>5</v>
      </c>
      <c r="F1354" s="3">
        <v>77</v>
      </c>
      <c r="G1354" s="3">
        <v>16</v>
      </c>
      <c r="H1354" s="3">
        <v>10</v>
      </c>
      <c r="I1354" s="6">
        <v>254.78045529127121</v>
      </c>
      <c r="J1354" s="7">
        <v>181.98603949376516</v>
      </c>
      <c r="K1354" s="7">
        <f>Salestable[[#This Row],[Order qty]]*Salestable[[#This Row],[unit price]]</f>
        <v>2547.8045529127121</v>
      </c>
      <c r="L1354" s="7">
        <f>(Salestable[[#This Row],[unit price]]-Salestable[[#This Row],[unit cost]])*Salestable[[#This Row],[Order qty]]</f>
        <v>727.94415797506053</v>
      </c>
      <c r="M1354" s="12">
        <f>Salestable[[#This Row],[Revenue]]/$K$20002*100</f>
        <v>5.7428219173209973E-3</v>
      </c>
    </row>
    <row r="1355" spans="1:13" x14ac:dyDescent="0.25">
      <c r="A1355" t="s">
        <v>1368</v>
      </c>
      <c r="B1355" s="1">
        <v>43836</v>
      </c>
      <c r="C1355" t="s">
        <v>11</v>
      </c>
      <c r="D1355" s="8" t="s">
        <v>12</v>
      </c>
      <c r="E1355" s="3">
        <v>7</v>
      </c>
      <c r="F1355" s="3">
        <v>242</v>
      </c>
      <c r="G1355" s="3">
        <v>4</v>
      </c>
      <c r="H1355" s="3">
        <v>3</v>
      </c>
      <c r="I1355" s="6">
        <v>539.90521037578583</v>
      </c>
      <c r="J1355" s="7">
        <v>385.64657883984705</v>
      </c>
      <c r="K1355" s="7">
        <f>Salestable[[#This Row],[Order qty]]*Salestable[[#This Row],[unit price]]</f>
        <v>1619.7156311273575</v>
      </c>
      <c r="L1355" s="7">
        <f>(Salestable[[#This Row],[unit price]]-Salestable[[#This Row],[unit cost]])*Salestable[[#This Row],[Order qty]]</f>
        <v>462.77589460781633</v>
      </c>
      <c r="M1355" s="12">
        <f>Salestable[[#This Row],[Revenue]]/$K$20002*100</f>
        <v>3.6508838229493022E-3</v>
      </c>
    </row>
    <row r="1356" spans="1:13" x14ac:dyDescent="0.25">
      <c r="A1356" t="s">
        <v>1369</v>
      </c>
      <c r="B1356" s="1">
        <v>43894</v>
      </c>
      <c r="C1356" t="s">
        <v>14</v>
      </c>
      <c r="D1356" s="8" t="s">
        <v>12</v>
      </c>
      <c r="E1356" s="3">
        <v>24</v>
      </c>
      <c r="F1356" s="3">
        <v>18</v>
      </c>
      <c r="G1356" s="3">
        <v>22</v>
      </c>
      <c r="H1356" s="3">
        <v>8</v>
      </c>
      <c r="I1356" s="6">
        <v>314.41980010271072</v>
      </c>
      <c r="J1356" s="7">
        <v>224.58557150193624</v>
      </c>
      <c r="K1356" s="7">
        <f>Salestable[[#This Row],[Order qty]]*Salestable[[#This Row],[unit price]]</f>
        <v>2515.3584008216858</v>
      </c>
      <c r="L1356" s="7">
        <f>(Salestable[[#This Row],[unit price]]-Salestable[[#This Row],[unit cost]])*Salestable[[#This Row],[Order qty]]</f>
        <v>718.67382880619584</v>
      </c>
      <c r="M1356" s="12">
        <f>Salestable[[#This Row],[Revenue]]/$K$20002*100</f>
        <v>5.6696873932665301E-3</v>
      </c>
    </row>
    <row r="1357" spans="1:13" x14ac:dyDescent="0.25">
      <c r="A1357" t="s">
        <v>1370</v>
      </c>
      <c r="B1357" s="1">
        <v>43910</v>
      </c>
      <c r="C1357" t="s">
        <v>14</v>
      </c>
      <c r="D1357" s="8" t="s">
        <v>12</v>
      </c>
      <c r="E1357" s="3">
        <v>17</v>
      </c>
      <c r="F1357" s="3">
        <v>43</v>
      </c>
      <c r="G1357" s="3">
        <v>2</v>
      </c>
      <c r="H1357" s="3">
        <v>5</v>
      </c>
      <c r="I1357" s="6">
        <v>322.39696598052979</v>
      </c>
      <c r="J1357" s="7">
        <v>230.28354712894986</v>
      </c>
      <c r="K1357" s="7">
        <f>Salestable[[#This Row],[Order qty]]*Salestable[[#This Row],[unit price]]</f>
        <v>1611.9848299026489</v>
      </c>
      <c r="L1357" s="7">
        <f>(Salestable[[#This Row],[unit price]]-Salestable[[#This Row],[unit cost]])*Salestable[[#This Row],[Order qty]]</f>
        <v>460.56709425789961</v>
      </c>
      <c r="M1357" s="12">
        <f>Salestable[[#This Row],[Revenue]]/$K$20002*100</f>
        <v>3.6334583832070928E-3</v>
      </c>
    </row>
    <row r="1358" spans="1:13" x14ac:dyDescent="0.25">
      <c r="A1358" t="s">
        <v>1371</v>
      </c>
      <c r="B1358" s="1">
        <v>43851</v>
      </c>
      <c r="C1358" t="s">
        <v>11</v>
      </c>
      <c r="D1358" s="8" t="s">
        <v>12</v>
      </c>
      <c r="E1358" s="3">
        <v>26</v>
      </c>
      <c r="F1358" s="3">
        <v>326</v>
      </c>
      <c r="G1358" s="3">
        <v>37</v>
      </c>
      <c r="H1358" s="3">
        <v>6</v>
      </c>
      <c r="I1358" s="6">
        <v>644.34016317129135</v>
      </c>
      <c r="J1358" s="7">
        <v>460.24297369377956</v>
      </c>
      <c r="K1358" s="7">
        <f>Salestable[[#This Row],[Order qty]]*Salestable[[#This Row],[unit price]]</f>
        <v>3866.0409790277481</v>
      </c>
      <c r="L1358" s="7">
        <f>(Salestable[[#This Row],[unit price]]-Salestable[[#This Row],[unit cost]])*Salestable[[#This Row],[Order qty]]</f>
        <v>1104.5831368650706</v>
      </c>
      <c r="M1358" s="12">
        <f>Salestable[[#This Row],[Revenue]]/$K$20002*100</f>
        <v>8.7141632752951292E-3</v>
      </c>
    </row>
    <row r="1359" spans="1:13" x14ac:dyDescent="0.25">
      <c r="A1359" t="s">
        <v>1372</v>
      </c>
      <c r="B1359" s="1">
        <v>43897</v>
      </c>
      <c r="C1359" t="s">
        <v>16</v>
      </c>
      <c r="D1359" s="8" t="s">
        <v>12</v>
      </c>
      <c r="E1359" s="3">
        <v>13</v>
      </c>
      <c r="F1359" s="3">
        <v>212</v>
      </c>
      <c r="G1359" s="3">
        <v>46</v>
      </c>
      <c r="H1359" s="3">
        <v>10</v>
      </c>
      <c r="I1359" s="6">
        <v>613.5739871263504</v>
      </c>
      <c r="J1359" s="7">
        <v>438.26713366167888</v>
      </c>
      <c r="K1359" s="7">
        <f>Salestable[[#This Row],[Order qty]]*Salestable[[#This Row],[unit price]]</f>
        <v>6135.739871263504</v>
      </c>
      <c r="L1359" s="7">
        <f>(Salestable[[#This Row],[unit price]]-Salestable[[#This Row],[unit cost]])*Salestable[[#This Row],[Order qty]]</f>
        <v>1753.0685346467153</v>
      </c>
      <c r="M1359" s="12">
        <f>Salestable[[#This Row],[Revenue]]/$K$20002*100</f>
        <v>1.3830127342927143E-2</v>
      </c>
    </row>
    <row r="1360" spans="1:13" x14ac:dyDescent="0.25">
      <c r="A1360" t="s">
        <v>1373</v>
      </c>
      <c r="B1360" s="1">
        <v>43876</v>
      </c>
      <c r="C1360" t="s">
        <v>16</v>
      </c>
      <c r="D1360" s="8" t="s">
        <v>12</v>
      </c>
      <c r="E1360" s="3">
        <v>11</v>
      </c>
      <c r="F1360" s="3">
        <v>257</v>
      </c>
      <c r="G1360" s="3">
        <v>15</v>
      </c>
      <c r="H1360" s="3">
        <v>5</v>
      </c>
      <c r="I1360" s="6">
        <v>499.619768679142</v>
      </c>
      <c r="J1360" s="7">
        <v>356.87126334224433</v>
      </c>
      <c r="K1360" s="7">
        <f>Salestable[[#This Row],[Order qty]]*Salestable[[#This Row],[unit price]]</f>
        <v>2498.09884339571</v>
      </c>
      <c r="L1360" s="7">
        <f>(Salestable[[#This Row],[unit price]]-Salestable[[#This Row],[unit cost]])*Salestable[[#This Row],[Order qty]]</f>
        <v>713.74252668448833</v>
      </c>
      <c r="M1360" s="12">
        <f>Salestable[[#This Row],[Revenue]]/$K$20002*100</f>
        <v>5.6307838735456632E-3</v>
      </c>
    </row>
    <row r="1361" spans="1:13" x14ac:dyDescent="0.25">
      <c r="A1361" t="s">
        <v>1374</v>
      </c>
      <c r="B1361" s="1">
        <v>43959</v>
      </c>
      <c r="C1361" t="s">
        <v>16</v>
      </c>
      <c r="D1361" s="8" t="s">
        <v>12</v>
      </c>
      <c r="E1361" s="3">
        <v>17</v>
      </c>
      <c r="F1361" s="3">
        <v>73</v>
      </c>
      <c r="G1361" s="3">
        <v>1</v>
      </c>
      <c r="H1361" s="3">
        <v>7</v>
      </c>
      <c r="I1361" s="6">
        <v>176.42816376686096</v>
      </c>
      <c r="J1361" s="7">
        <v>126.02011697632926</v>
      </c>
      <c r="K1361" s="7">
        <f>Salestable[[#This Row],[Order qty]]*Salestable[[#This Row],[unit price]]</f>
        <v>1234.9971463680267</v>
      </c>
      <c r="L1361" s="7">
        <f>(Salestable[[#This Row],[unit price]]-Salestable[[#This Row],[unit cost]])*Salestable[[#This Row],[Order qty]]</f>
        <v>352.85632753372192</v>
      </c>
      <c r="M1361" s="12">
        <f>Salestable[[#This Row],[Revenue]]/$K$20002*100</f>
        <v>2.783717719588429E-3</v>
      </c>
    </row>
    <row r="1362" spans="1:13" x14ac:dyDescent="0.25">
      <c r="A1362" t="s">
        <v>1375</v>
      </c>
      <c r="B1362" s="1">
        <v>43906</v>
      </c>
      <c r="C1362" t="s">
        <v>14</v>
      </c>
      <c r="D1362" s="8" t="s">
        <v>12</v>
      </c>
      <c r="E1362" s="3">
        <v>17</v>
      </c>
      <c r="F1362" s="3">
        <v>288</v>
      </c>
      <c r="G1362" s="3">
        <v>18</v>
      </c>
      <c r="H1362" s="3">
        <v>9</v>
      </c>
      <c r="I1362" s="6">
        <v>479.60325926542282</v>
      </c>
      <c r="J1362" s="7">
        <v>342.57375661815917</v>
      </c>
      <c r="K1362" s="7">
        <f>Salestable[[#This Row],[Order qty]]*Salestable[[#This Row],[unit price]]</f>
        <v>4316.4293333888054</v>
      </c>
      <c r="L1362" s="7">
        <f>(Salestable[[#This Row],[unit price]]-Salestable[[#This Row],[unit cost]])*Salestable[[#This Row],[Order qty]]</f>
        <v>1233.2655238253728</v>
      </c>
      <c r="M1362" s="12">
        <f>Salestable[[#This Row],[Revenue]]/$K$20002*100</f>
        <v>9.7293510807230869E-3</v>
      </c>
    </row>
    <row r="1363" spans="1:13" x14ac:dyDescent="0.25">
      <c r="A1363" t="s">
        <v>1376</v>
      </c>
      <c r="B1363" s="1">
        <v>43924</v>
      </c>
      <c r="C1363" t="s">
        <v>16</v>
      </c>
      <c r="D1363" s="8" t="s">
        <v>12</v>
      </c>
      <c r="E1363" s="3">
        <v>16</v>
      </c>
      <c r="F1363" s="3">
        <v>263</v>
      </c>
      <c r="G1363" s="3">
        <v>37</v>
      </c>
      <c r="H1363" s="3">
        <v>6</v>
      </c>
      <c r="I1363" s="6">
        <v>535.96463048458099</v>
      </c>
      <c r="J1363" s="7">
        <v>382.8318789175579</v>
      </c>
      <c r="K1363" s="7">
        <f>Salestable[[#This Row],[Order qty]]*Salestable[[#This Row],[unit price]]</f>
        <v>3215.787782907486</v>
      </c>
      <c r="L1363" s="7">
        <f>(Salestable[[#This Row],[unit price]]-Salestable[[#This Row],[unit cost]])*Salestable[[#This Row],[Order qty]]</f>
        <v>918.79650940213855</v>
      </c>
      <c r="M1363" s="12">
        <f>Salestable[[#This Row],[Revenue]]/$K$20002*100</f>
        <v>7.2484745896310961E-3</v>
      </c>
    </row>
    <row r="1364" spans="1:13" x14ac:dyDescent="0.25">
      <c r="A1364" t="s">
        <v>1377</v>
      </c>
      <c r="B1364" s="1">
        <v>43864</v>
      </c>
      <c r="C1364" t="s">
        <v>11</v>
      </c>
      <c r="D1364" s="8" t="s">
        <v>12</v>
      </c>
      <c r="E1364" s="3">
        <v>7</v>
      </c>
      <c r="F1364" s="3">
        <v>19</v>
      </c>
      <c r="G1364" s="3">
        <v>14</v>
      </c>
      <c r="H1364" s="3">
        <v>7</v>
      </c>
      <c r="I1364" s="6">
        <v>569.15804368257523</v>
      </c>
      <c r="J1364" s="7">
        <v>406.54145977326806</v>
      </c>
      <c r="K1364" s="7">
        <f>Salestable[[#This Row],[Order qty]]*Salestable[[#This Row],[unit price]]</f>
        <v>3984.1063057780266</v>
      </c>
      <c r="L1364" s="7">
        <f>(Salestable[[#This Row],[unit price]]-Salestable[[#This Row],[unit cost]])*Salestable[[#This Row],[Order qty]]</f>
        <v>1138.3160873651502</v>
      </c>
      <c r="M1364" s="12">
        <f>Salestable[[#This Row],[Revenue]]/$K$20002*100</f>
        <v>8.9802857866793026E-3</v>
      </c>
    </row>
    <row r="1365" spans="1:13" x14ac:dyDescent="0.25">
      <c r="A1365" t="s">
        <v>1378</v>
      </c>
      <c r="B1365" s="1">
        <v>43976</v>
      </c>
      <c r="C1365" t="s">
        <v>20</v>
      </c>
      <c r="D1365" s="8" t="s">
        <v>12</v>
      </c>
      <c r="E1365" s="3">
        <v>2</v>
      </c>
      <c r="F1365" s="3">
        <v>33</v>
      </c>
      <c r="G1365" s="3">
        <v>2</v>
      </c>
      <c r="H1365" s="3">
        <v>10</v>
      </c>
      <c r="I1365" s="6">
        <v>582.93272352218628</v>
      </c>
      <c r="J1365" s="7">
        <v>416.38051680156167</v>
      </c>
      <c r="K1365" s="7">
        <f>Salestable[[#This Row],[Order qty]]*Salestable[[#This Row],[unit price]]</f>
        <v>5829.3272352218628</v>
      </c>
      <c r="L1365" s="7">
        <f>(Salestable[[#This Row],[unit price]]-Salestable[[#This Row],[unit cost]])*Salestable[[#This Row],[Order qty]]</f>
        <v>1665.522067206246</v>
      </c>
      <c r="M1365" s="12">
        <f>Salestable[[#This Row],[Revenue]]/$K$20002*100</f>
        <v>1.3139464787986525E-2</v>
      </c>
    </row>
    <row r="1366" spans="1:13" x14ac:dyDescent="0.25">
      <c r="A1366" t="s">
        <v>1379</v>
      </c>
      <c r="B1366" s="1">
        <v>43945</v>
      </c>
      <c r="C1366" t="s">
        <v>11</v>
      </c>
      <c r="D1366" s="8" t="s">
        <v>12</v>
      </c>
      <c r="E1366" s="3">
        <v>23</v>
      </c>
      <c r="F1366" s="3">
        <v>192</v>
      </c>
      <c r="G1366" s="3">
        <v>30</v>
      </c>
      <c r="H1366" s="3">
        <v>2</v>
      </c>
      <c r="I1366" s="6">
        <v>545.98142570257187</v>
      </c>
      <c r="J1366" s="7">
        <v>389.9867326446942</v>
      </c>
      <c r="K1366" s="7">
        <f>Salestable[[#This Row],[Order qty]]*Salestable[[#This Row],[unit price]]</f>
        <v>1091.9628514051437</v>
      </c>
      <c r="L1366" s="7">
        <f>(Salestable[[#This Row],[unit price]]-Salestable[[#This Row],[unit cost]])*Salestable[[#This Row],[Order qty]]</f>
        <v>311.98938611575534</v>
      </c>
      <c r="M1366" s="12">
        <f>Salestable[[#This Row],[Revenue]]/$K$20002*100</f>
        <v>2.4613144633801251E-3</v>
      </c>
    </row>
    <row r="1367" spans="1:13" x14ac:dyDescent="0.25">
      <c r="A1367" t="s">
        <v>1380</v>
      </c>
      <c r="B1367" s="1">
        <v>43877</v>
      </c>
      <c r="C1367" t="s">
        <v>11</v>
      </c>
      <c r="D1367" s="8" t="s">
        <v>12</v>
      </c>
      <c r="E1367" s="3">
        <v>16</v>
      </c>
      <c r="F1367" s="3">
        <v>191</v>
      </c>
      <c r="G1367" s="3">
        <v>15</v>
      </c>
      <c r="H1367" s="3">
        <v>3</v>
      </c>
      <c r="I1367" s="6">
        <v>612.40459406375885</v>
      </c>
      <c r="J1367" s="7">
        <v>437.43185290268491</v>
      </c>
      <c r="K1367" s="7">
        <f>Salestable[[#This Row],[Order qty]]*Salestable[[#This Row],[unit price]]</f>
        <v>1837.2137821912766</v>
      </c>
      <c r="L1367" s="7">
        <f>(Salestable[[#This Row],[unit price]]-Salestable[[#This Row],[unit cost]])*Salestable[[#This Row],[Order qty]]</f>
        <v>524.91822348322182</v>
      </c>
      <c r="M1367" s="12">
        <f>Salestable[[#This Row],[Revenue]]/$K$20002*100</f>
        <v>4.1411306699763711E-3</v>
      </c>
    </row>
    <row r="1368" spans="1:13" x14ac:dyDescent="0.25">
      <c r="A1368" t="s">
        <v>1381</v>
      </c>
      <c r="B1368" s="1">
        <v>43834</v>
      </c>
      <c r="C1368" t="s">
        <v>16</v>
      </c>
      <c r="D1368" s="8" t="s">
        <v>12</v>
      </c>
      <c r="E1368" s="3">
        <v>6</v>
      </c>
      <c r="F1368" s="3">
        <v>305</v>
      </c>
      <c r="G1368" s="3">
        <v>4</v>
      </c>
      <c r="H1368" s="3">
        <v>1</v>
      </c>
      <c r="I1368" s="6">
        <v>640.36476427316666</v>
      </c>
      <c r="J1368" s="7">
        <v>457.40340305226192</v>
      </c>
      <c r="K1368" s="7">
        <f>Salestable[[#This Row],[Order qty]]*Salestable[[#This Row],[unit price]]</f>
        <v>640.36476427316666</v>
      </c>
      <c r="L1368" s="7">
        <f>(Salestable[[#This Row],[unit price]]-Salestable[[#This Row],[unit cost]])*Salestable[[#This Row],[Order qty]]</f>
        <v>182.96136122090473</v>
      </c>
      <c r="M1368" s="12">
        <f>Salestable[[#This Row],[Revenue]]/$K$20002*100</f>
        <v>1.4433998868334807E-3</v>
      </c>
    </row>
    <row r="1369" spans="1:13" x14ac:dyDescent="0.25">
      <c r="A1369" t="s">
        <v>1382</v>
      </c>
      <c r="B1369" s="1">
        <v>43857</v>
      </c>
      <c r="C1369" t="s">
        <v>11</v>
      </c>
      <c r="D1369" s="8" t="s">
        <v>12</v>
      </c>
      <c r="E1369" s="3">
        <v>10</v>
      </c>
      <c r="F1369" s="3">
        <v>155</v>
      </c>
      <c r="G1369" s="3">
        <v>42</v>
      </c>
      <c r="H1369" s="3">
        <v>3</v>
      </c>
      <c r="I1369" s="6">
        <v>594.98272776603699</v>
      </c>
      <c r="J1369" s="7">
        <v>424.98766269002647</v>
      </c>
      <c r="K1369" s="7">
        <f>Salestable[[#This Row],[Order qty]]*Salestable[[#This Row],[unit price]]</f>
        <v>1784.948183298111</v>
      </c>
      <c r="L1369" s="7">
        <f>(Salestable[[#This Row],[unit price]]-Salestable[[#This Row],[unit cost]])*Salestable[[#This Row],[Order qty]]</f>
        <v>509.98519522803156</v>
      </c>
      <c r="M1369" s="12">
        <f>Salestable[[#This Row],[Revenue]]/$K$20002*100</f>
        <v>4.0233225647579238E-3</v>
      </c>
    </row>
    <row r="1370" spans="1:13" x14ac:dyDescent="0.25">
      <c r="A1370" t="s">
        <v>1383</v>
      </c>
      <c r="B1370" s="1">
        <v>43913</v>
      </c>
      <c r="C1370" t="s">
        <v>11</v>
      </c>
      <c r="D1370" s="8" t="s">
        <v>12</v>
      </c>
      <c r="E1370" s="3">
        <v>22</v>
      </c>
      <c r="F1370" s="3">
        <v>280</v>
      </c>
      <c r="G1370" s="3">
        <v>35</v>
      </c>
      <c r="H1370" s="3">
        <v>2</v>
      </c>
      <c r="I1370" s="6">
        <v>459.07091492414474</v>
      </c>
      <c r="J1370" s="7">
        <v>327.90779637438914</v>
      </c>
      <c r="K1370" s="7">
        <f>Salestable[[#This Row],[Order qty]]*Salestable[[#This Row],[unit price]]</f>
        <v>918.14182984828949</v>
      </c>
      <c r="L1370" s="7">
        <f>(Salestable[[#This Row],[unit price]]-Salestable[[#This Row],[unit cost]])*Salestable[[#This Row],[Order qty]]</f>
        <v>262.32623709951122</v>
      </c>
      <c r="M1370" s="12">
        <f>Salestable[[#This Row],[Revenue]]/$K$20002*100</f>
        <v>2.0695170740762103E-3</v>
      </c>
    </row>
    <row r="1371" spans="1:13" x14ac:dyDescent="0.25">
      <c r="A1371" t="s">
        <v>1384</v>
      </c>
      <c r="B1371" s="1">
        <v>43966</v>
      </c>
      <c r="C1371" t="s">
        <v>14</v>
      </c>
      <c r="D1371" s="8" t="s">
        <v>12</v>
      </c>
      <c r="E1371" s="3">
        <v>12</v>
      </c>
      <c r="F1371" s="3">
        <v>116</v>
      </c>
      <c r="G1371" s="3">
        <v>16</v>
      </c>
      <c r="H1371" s="3">
        <v>3</v>
      </c>
      <c r="I1371" s="6">
        <v>649.66762053966522</v>
      </c>
      <c r="J1371" s="7">
        <v>464.04830038547522</v>
      </c>
      <c r="K1371" s="7">
        <f>Salestable[[#This Row],[Order qty]]*Salestable[[#This Row],[unit price]]</f>
        <v>1949.0028616189957</v>
      </c>
      <c r="L1371" s="7">
        <f>(Salestable[[#This Row],[unit price]]-Salestable[[#This Row],[unit cost]])*Salestable[[#This Row],[Order qty]]</f>
        <v>556.85796046256996</v>
      </c>
      <c r="M1371" s="12">
        <f>Salestable[[#This Row],[Revenue]]/$K$20002*100</f>
        <v>4.3931063463369113E-3</v>
      </c>
    </row>
    <row r="1372" spans="1:13" x14ac:dyDescent="0.25">
      <c r="A1372" t="s">
        <v>1385</v>
      </c>
      <c r="B1372" s="1">
        <v>43928</v>
      </c>
      <c r="C1372" t="s">
        <v>16</v>
      </c>
      <c r="D1372" s="8" t="s">
        <v>12</v>
      </c>
      <c r="E1372" s="3">
        <v>21</v>
      </c>
      <c r="F1372" s="3">
        <v>45</v>
      </c>
      <c r="G1372" s="3">
        <v>15</v>
      </c>
      <c r="H1372" s="3">
        <v>1</v>
      </c>
      <c r="I1372" s="6">
        <v>322.23120242357254</v>
      </c>
      <c r="J1372" s="7">
        <v>230.16514458826612</v>
      </c>
      <c r="K1372" s="7">
        <f>Salestable[[#This Row],[Order qty]]*Salestable[[#This Row],[unit price]]</f>
        <v>322.23120242357254</v>
      </c>
      <c r="L1372" s="7">
        <f>(Salestable[[#This Row],[unit price]]-Salestable[[#This Row],[unit cost]])*Salestable[[#This Row],[Order qty]]</f>
        <v>92.066057835306424</v>
      </c>
      <c r="M1372" s="12">
        <f>Salestable[[#This Row],[Revenue]]/$K$20002*100</f>
        <v>7.2631804100013709E-4</v>
      </c>
    </row>
    <row r="1373" spans="1:13" x14ac:dyDescent="0.25">
      <c r="A1373" t="s">
        <v>1386</v>
      </c>
      <c r="B1373" s="1">
        <v>43900</v>
      </c>
      <c r="C1373" t="s">
        <v>14</v>
      </c>
      <c r="D1373" s="8" t="s">
        <v>12</v>
      </c>
      <c r="E1373" s="3">
        <v>21</v>
      </c>
      <c r="F1373" s="3">
        <v>276</v>
      </c>
      <c r="G1373" s="3">
        <v>20</v>
      </c>
      <c r="H1373" s="3">
        <v>9</v>
      </c>
      <c r="I1373" s="6">
        <v>289.66686058044434</v>
      </c>
      <c r="J1373" s="7">
        <v>206.90490041460311</v>
      </c>
      <c r="K1373" s="7">
        <f>Salestable[[#This Row],[Order qty]]*Salestable[[#This Row],[unit price]]</f>
        <v>2607.001745223999</v>
      </c>
      <c r="L1373" s="7">
        <f>(Salestable[[#This Row],[unit price]]-Salestable[[#This Row],[unit cost]])*Salestable[[#This Row],[Order qty]]</f>
        <v>744.85764149257102</v>
      </c>
      <c r="M1373" s="12">
        <f>Salestable[[#This Row],[Revenue]]/$K$20002*100</f>
        <v>5.8762540257849202E-3</v>
      </c>
    </row>
    <row r="1374" spans="1:13" x14ac:dyDescent="0.25">
      <c r="A1374" t="s">
        <v>1387</v>
      </c>
      <c r="B1374" s="1">
        <v>43909</v>
      </c>
      <c r="C1374" t="s">
        <v>16</v>
      </c>
      <c r="D1374" s="8" t="s">
        <v>12</v>
      </c>
      <c r="E1374" s="3">
        <v>9</v>
      </c>
      <c r="F1374" s="3">
        <v>153</v>
      </c>
      <c r="G1374" s="3">
        <v>33</v>
      </c>
      <c r="H1374" s="3">
        <v>1</v>
      </c>
      <c r="I1374" s="6">
        <v>269.4181746840477</v>
      </c>
      <c r="J1374" s="7">
        <v>192.44155334574836</v>
      </c>
      <c r="K1374" s="7">
        <f>Salestable[[#This Row],[Order qty]]*Salestable[[#This Row],[unit price]]</f>
        <v>269.4181746840477</v>
      </c>
      <c r="L1374" s="7">
        <f>(Salestable[[#This Row],[unit price]]-Salestable[[#This Row],[unit cost]])*Salestable[[#This Row],[Order qty]]</f>
        <v>76.976621338299339</v>
      </c>
      <c r="M1374" s="12">
        <f>Salestable[[#This Row],[Revenue]]/$K$20002*100</f>
        <v>6.0727601602381391E-4</v>
      </c>
    </row>
    <row r="1375" spans="1:13" x14ac:dyDescent="0.25">
      <c r="A1375" t="s">
        <v>1388</v>
      </c>
      <c r="B1375" s="1">
        <v>43946</v>
      </c>
      <c r="C1375" t="s">
        <v>20</v>
      </c>
      <c r="D1375" s="8" t="s">
        <v>12</v>
      </c>
      <c r="E1375" s="3">
        <v>1</v>
      </c>
      <c r="F1375" s="3">
        <v>257</v>
      </c>
      <c r="G1375" s="3">
        <v>4</v>
      </c>
      <c r="H1375" s="3">
        <v>5</v>
      </c>
      <c r="I1375" s="6">
        <v>151.67686665058136</v>
      </c>
      <c r="J1375" s="7">
        <v>108.34061903612955</v>
      </c>
      <c r="K1375" s="7">
        <f>Salestable[[#This Row],[Order qty]]*Salestable[[#This Row],[unit price]]</f>
        <v>758.3843332529068</v>
      </c>
      <c r="L1375" s="7">
        <f>(Salestable[[#This Row],[unit price]]-Salestable[[#This Row],[unit cost]])*Salestable[[#This Row],[Order qty]]</f>
        <v>216.68123807225902</v>
      </c>
      <c r="M1375" s="12">
        <f>Salestable[[#This Row],[Revenue]]/$K$20002*100</f>
        <v>1.7094192589375108E-3</v>
      </c>
    </row>
    <row r="1376" spans="1:13" x14ac:dyDescent="0.25">
      <c r="A1376" t="s">
        <v>1389</v>
      </c>
      <c r="B1376" s="1">
        <v>43977</v>
      </c>
      <c r="C1376" t="s">
        <v>20</v>
      </c>
      <c r="D1376" s="8" t="s">
        <v>12</v>
      </c>
      <c r="E1376" s="3">
        <v>3</v>
      </c>
      <c r="F1376" s="3">
        <v>74</v>
      </c>
      <c r="G1376" s="3">
        <v>23</v>
      </c>
      <c r="H1376" s="3">
        <v>1</v>
      </c>
      <c r="I1376" s="6">
        <v>633.30038791894913</v>
      </c>
      <c r="J1376" s="7">
        <v>452.35741994210656</v>
      </c>
      <c r="K1376" s="7">
        <f>Salestable[[#This Row],[Order qty]]*Salestable[[#This Row],[unit price]]</f>
        <v>633.30038791894913</v>
      </c>
      <c r="L1376" s="7">
        <f>(Salestable[[#This Row],[unit price]]-Salestable[[#This Row],[unit cost]])*Salestable[[#This Row],[Order qty]]</f>
        <v>180.94296797684257</v>
      </c>
      <c r="M1376" s="12">
        <f>Salestable[[#This Row],[Revenue]]/$K$20002*100</f>
        <v>1.4274765871781659E-3</v>
      </c>
    </row>
    <row r="1377" spans="1:13" x14ac:dyDescent="0.25">
      <c r="A1377" t="s">
        <v>1390</v>
      </c>
      <c r="B1377" s="1">
        <v>43978</v>
      </c>
      <c r="C1377" t="s">
        <v>14</v>
      </c>
      <c r="D1377" s="8" t="s">
        <v>12</v>
      </c>
      <c r="E1377" s="3">
        <v>24</v>
      </c>
      <c r="F1377" s="3">
        <v>23</v>
      </c>
      <c r="G1377" s="3">
        <v>1</v>
      </c>
      <c r="H1377" s="3">
        <v>3</v>
      </c>
      <c r="I1377" s="6">
        <v>525.41853260993958</v>
      </c>
      <c r="J1377" s="7">
        <v>375.29895186424255</v>
      </c>
      <c r="K1377" s="7">
        <f>Salestable[[#This Row],[Order qty]]*Salestable[[#This Row],[unit price]]</f>
        <v>1576.2555978298187</v>
      </c>
      <c r="L1377" s="7">
        <f>(Salestable[[#This Row],[unit price]]-Salestable[[#This Row],[unit cost]])*Salestable[[#This Row],[Order qty]]</f>
        <v>450.35874223709106</v>
      </c>
      <c r="M1377" s="12">
        <f>Salestable[[#This Row],[Revenue]]/$K$20002*100</f>
        <v>3.5529237060858343E-3</v>
      </c>
    </row>
    <row r="1378" spans="1:13" x14ac:dyDescent="0.25">
      <c r="A1378" t="s">
        <v>1391</v>
      </c>
      <c r="B1378" s="1">
        <v>43944</v>
      </c>
      <c r="C1378" t="s">
        <v>11</v>
      </c>
      <c r="D1378" s="8" t="s">
        <v>12</v>
      </c>
      <c r="E1378" s="3">
        <v>5</v>
      </c>
      <c r="F1378" s="3">
        <v>29</v>
      </c>
      <c r="G1378" s="3">
        <v>42</v>
      </c>
      <c r="H1378" s="3">
        <v>10</v>
      </c>
      <c r="I1378" s="6">
        <v>188.53547304868698</v>
      </c>
      <c r="J1378" s="7">
        <v>134.66819503477643</v>
      </c>
      <c r="K1378" s="7">
        <f>Salestable[[#This Row],[Order qty]]*Salestable[[#This Row],[unit price]]</f>
        <v>1885.3547304868698</v>
      </c>
      <c r="L1378" s="7">
        <f>(Salestable[[#This Row],[unit price]]-Salestable[[#This Row],[unit cost]])*Salestable[[#This Row],[Order qty]]</f>
        <v>538.6727801391055</v>
      </c>
      <c r="M1378" s="12">
        <f>Salestable[[#This Row],[Revenue]]/$K$20002*100</f>
        <v>4.2496416986879289E-3</v>
      </c>
    </row>
    <row r="1379" spans="1:13" x14ac:dyDescent="0.25">
      <c r="A1379" t="s">
        <v>1392</v>
      </c>
      <c r="B1379" s="1">
        <v>43976</v>
      </c>
      <c r="C1379" t="s">
        <v>14</v>
      </c>
      <c r="D1379" s="8" t="s">
        <v>12</v>
      </c>
      <c r="E1379" s="3">
        <v>5</v>
      </c>
      <c r="F1379" s="3">
        <v>66</v>
      </c>
      <c r="G1379" s="3">
        <v>36</v>
      </c>
      <c r="H1379" s="3">
        <v>8</v>
      </c>
      <c r="I1379" s="6">
        <v>644.45802819728851</v>
      </c>
      <c r="J1379" s="7">
        <v>460.32716299806327</v>
      </c>
      <c r="K1379" s="7">
        <f>Salestable[[#This Row],[Order qty]]*Salestable[[#This Row],[unit price]]</f>
        <v>5155.6642255783081</v>
      </c>
      <c r="L1379" s="7">
        <f>(Salestable[[#This Row],[unit price]]-Salestable[[#This Row],[unit cost]])*Salestable[[#This Row],[Order qty]]</f>
        <v>1473.0469215938019</v>
      </c>
      <c r="M1379" s="12">
        <f>Salestable[[#This Row],[Revenue]]/$K$20002*100</f>
        <v>1.1621009735283752E-2</v>
      </c>
    </row>
    <row r="1380" spans="1:13" x14ac:dyDescent="0.25">
      <c r="A1380" t="s">
        <v>1393</v>
      </c>
      <c r="B1380" s="1">
        <v>43967</v>
      </c>
      <c r="C1380" t="s">
        <v>16</v>
      </c>
      <c r="D1380" s="8" t="s">
        <v>12</v>
      </c>
      <c r="E1380" s="3">
        <v>22</v>
      </c>
      <c r="F1380" s="3">
        <v>225</v>
      </c>
      <c r="G1380" s="3">
        <v>44</v>
      </c>
      <c r="H1380" s="3">
        <v>5</v>
      </c>
      <c r="I1380" s="6">
        <v>533.80773335695267</v>
      </c>
      <c r="J1380" s="7">
        <v>381.29123811210906</v>
      </c>
      <c r="K1380" s="7">
        <f>Salestable[[#This Row],[Order qty]]*Salestable[[#This Row],[unit price]]</f>
        <v>2669.0386667847633</v>
      </c>
      <c r="L1380" s="7">
        <f>(Salestable[[#This Row],[unit price]]-Salestable[[#This Row],[unit cost]])*Salestable[[#This Row],[Order qty]]</f>
        <v>762.582476224218</v>
      </c>
      <c r="M1380" s="12">
        <f>Salestable[[#This Row],[Revenue]]/$K$20002*100</f>
        <v>6.0160869625048843E-3</v>
      </c>
    </row>
    <row r="1381" spans="1:13" x14ac:dyDescent="0.25">
      <c r="A1381" t="s">
        <v>1394</v>
      </c>
      <c r="B1381" s="1">
        <v>43956</v>
      </c>
      <c r="C1381" t="s">
        <v>14</v>
      </c>
      <c r="D1381" s="8" t="s">
        <v>12</v>
      </c>
      <c r="E1381" s="3">
        <v>10</v>
      </c>
      <c r="F1381" s="3">
        <v>199</v>
      </c>
      <c r="G1381" s="3">
        <v>21</v>
      </c>
      <c r="H1381" s="3">
        <v>1</v>
      </c>
      <c r="I1381" s="6">
        <v>319.59400606155396</v>
      </c>
      <c r="J1381" s="7">
        <v>228.28143290110998</v>
      </c>
      <c r="K1381" s="7">
        <f>Salestable[[#This Row],[Order qty]]*Salestable[[#This Row],[unit price]]</f>
        <v>319.59400606155396</v>
      </c>
      <c r="L1381" s="7">
        <f>(Salestable[[#This Row],[unit price]]-Salestable[[#This Row],[unit cost]])*Salestable[[#This Row],[Order qty]]</f>
        <v>91.312573160443975</v>
      </c>
      <c r="M1381" s="12">
        <f>Salestable[[#This Row],[Revenue]]/$K$20002*100</f>
        <v>7.2037372747311827E-4</v>
      </c>
    </row>
    <row r="1382" spans="1:13" x14ac:dyDescent="0.25">
      <c r="A1382" t="s">
        <v>1395</v>
      </c>
      <c r="B1382" s="1">
        <v>43904</v>
      </c>
      <c r="C1382" t="s">
        <v>11</v>
      </c>
      <c r="D1382" s="8" t="s">
        <v>12</v>
      </c>
      <c r="E1382" s="3">
        <v>26</v>
      </c>
      <c r="F1382" s="3">
        <v>277</v>
      </c>
      <c r="G1382" s="3">
        <v>32</v>
      </c>
      <c r="H1382" s="3">
        <v>7</v>
      </c>
      <c r="I1382" s="6">
        <v>440.16652339696884</v>
      </c>
      <c r="J1382" s="7">
        <v>314.40465956926346</v>
      </c>
      <c r="K1382" s="7">
        <f>Salestable[[#This Row],[Order qty]]*Salestable[[#This Row],[unit price]]</f>
        <v>3081.1656637787819</v>
      </c>
      <c r="L1382" s="7">
        <f>(Salestable[[#This Row],[unit price]]-Salestable[[#This Row],[unit cost]])*Salestable[[#This Row],[Order qty]]</f>
        <v>880.33304679393768</v>
      </c>
      <c r="M1382" s="12">
        <f>Salestable[[#This Row],[Revenue]]/$K$20002*100</f>
        <v>6.9450326103769645E-3</v>
      </c>
    </row>
    <row r="1383" spans="1:13" x14ac:dyDescent="0.25">
      <c r="A1383" t="s">
        <v>1396</v>
      </c>
      <c r="B1383" s="1">
        <v>43846</v>
      </c>
      <c r="C1383" t="s">
        <v>16</v>
      </c>
      <c r="D1383" s="8" t="s">
        <v>12</v>
      </c>
      <c r="E1383" s="3">
        <v>9</v>
      </c>
      <c r="F1383" s="3">
        <v>22</v>
      </c>
      <c r="G1383" s="3">
        <v>26</v>
      </c>
      <c r="H1383" s="3">
        <v>1</v>
      </c>
      <c r="I1383" s="6">
        <v>611.34246504306793</v>
      </c>
      <c r="J1383" s="7">
        <v>436.67318931647713</v>
      </c>
      <c r="K1383" s="7">
        <f>Salestable[[#This Row],[Order qty]]*Salestable[[#This Row],[unit price]]</f>
        <v>611.34246504306793</v>
      </c>
      <c r="L1383" s="7">
        <f>(Salestable[[#This Row],[unit price]]-Salestable[[#This Row],[unit cost]])*Salestable[[#This Row],[Order qty]]</f>
        <v>174.6692757265908</v>
      </c>
      <c r="M1383" s="12">
        <f>Salestable[[#This Row],[Revenue]]/$K$20002*100</f>
        <v>1.3779828218081756E-3</v>
      </c>
    </row>
    <row r="1384" spans="1:13" x14ac:dyDescent="0.25">
      <c r="A1384" t="s">
        <v>1397</v>
      </c>
      <c r="B1384" s="1">
        <v>43934</v>
      </c>
      <c r="C1384" t="s">
        <v>11</v>
      </c>
      <c r="D1384" s="8" t="s">
        <v>12</v>
      </c>
      <c r="E1384" s="3">
        <v>18</v>
      </c>
      <c r="F1384" s="3">
        <v>180</v>
      </c>
      <c r="G1384" s="3">
        <v>11</v>
      </c>
      <c r="H1384" s="3">
        <v>1</v>
      </c>
      <c r="I1384" s="6">
        <v>597.07165914773941</v>
      </c>
      <c r="J1384" s="7">
        <v>426.47975653409958</v>
      </c>
      <c r="K1384" s="7">
        <f>Salestable[[#This Row],[Order qty]]*Salestable[[#This Row],[unit price]]</f>
        <v>597.07165914773941</v>
      </c>
      <c r="L1384" s="7">
        <f>(Salestable[[#This Row],[unit price]]-Salestable[[#This Row],[unit cost]])*Salestable[[#This Row],[Order qty]]</f>
        <v>170.59190261363983</v>
      </c>
      <c r="M1384" s="12">
        <f>Salestable[[#This Row],[Revenue]]/$K$20002*100</f>
        <v>1.3458160306860569E-3</v>
      </c>
    </row>
    <row r="1385" spans="1:13" x14ac:dyDescent="0.25">
      <c r="A1385" t="s">
        <v>1398</v>
      </c>
      <c r="B1385" s="1">
        <v>43845</v>
      </c>
      <c r="C1385" t="s">
        <v>20</v>
      </c>
      <c r="D1385" s="8" t="s">
        <v>12</v>
      </c>
      <c r="E1385" s="3">
        <v>24</v>
      </c>
      <c r="F1385" s="3">
        <v>217</v>
      </c>
      <c r="G1385" s="3">
        <v>33</v>
      </c>
      <c r="H1385" s="3">
        <v>8</v>
      </c>
      <c r="I1385" s="6">
        <v>363.30051970481873</v>
      </c>
      <c r="J1385" s="7">
        <v>259.50037121772766</v>
      </c>
      <c r="K1385" s="7">
        <f>Salestable[[#This Row],[Order qty]]*Salestable[[#This Row],[unit price]]</f>
        <v>2906.4041576385498</v>
      </c>
      <c r="L1385" s="7">
        <f>(Salestable[[#This Row],[unit price]]-Salestable[[#This Row],[unit cost]])*Salestable[[#This Row],[Order qty]]</f>
        <v>830.40118789672852</v>
      </c>
      <c r="M1385" s="12">
        <f>Salestable[[#This Row],[Revenue]]/$K$20002*100</f>
        <v>6.5511153428146687E-3</v>
      </c>
    </row>
    <row r="1386" spans="1:13" x14ac:dyDescent="0.25">
      <c r="A1386" t="s">
        <v>1399</v>
      </c>
      <c r="B1386" s="1">
        <v>43839</v>
      </c>
      <c r="C1386" t="s">
        <v>16</v>
      </c>
      <c r="D1386" s="8" t="s">
        <v>12</v>
      </c>
      <c r="E1386" s="3">
        <v>4</v>
      </c>
      <c r="F1386" s="3">
        <v>293</v>
      </c>
      <c r="G1386" s="3">
        <v>22</v>
      </c>
      <c r="H1386" s="3">
        <v>6</v>
      </c>
      <c r="I1386" s="6">
        <v>234.80210942029953</v>
      </c>
      <c r="J1386" s="7">
        <v>167.71579244307111</v>
      </c>
      <c r="K1386" s="7">
        <f>Salestable[[#This Row],[Order qty]]*Salestable[[#This Row],[unit price]]</f>
        <v>1408.8126565217972</v>
      </c>
      <c r="L1386" s="7">
        <f>(Salestable[[#This Row],[unit price]]-Salestable[[#This Row],[unit cost]])*Salestable[[#This Row],[Order qty]]</f>
        <v>402.51790186337053</v>
      </c>
      <c r="M1386" s="12">
        <f>Salestable[[#This Row],[Revenue]]/$K$20002*100</f>
        <v>3.1755026860373846E-3</v>
      </c>
    </row>
    <row r="1387" spans="1:13" x14ac:dyDescent="0.25">
      <c r="A1387" t="s">
        <v>1400</v>
      </c>
      <c r="B1387" s="1">
        <v>43903</v>
      </c>
      <c r="C1387" t="s">
        <v>14</v>
      </c>
      <c r="D1387" s="8" t="s">
        <v>12</v>
      </c>
      <c r="E1387" s="3">
        <v>21</v>
      </c>
      <c r="F1387" s="3">
        <v>219</v>
      </c>
      <c r="G1387" s="3">
        <v>32</v>
      </c>
      <c r="H1387" s="3">
        <v>9</v>
      </c>
      <c r="I1387" s="6">
        <v>573.42032611370087</v>
      </c>
      <c r="J1387" s="7">
        <v>409.58594722407207</v>
      </c>
      <c r="K1387" s="7">
        <f>Salestable[[#This Row],[Order qty]]*Salestable[[#This Row],[unit price]]</f>
        <v>5160.7829350233078</v>
      </c>
      <c r="L1387" s="7">
        <f>(Salestable[[#This Row],[unit price]]-Salestable[[#This Row],[unit cost]])*Salestable[[#This Row],[Order qty]]</f>
        <v>1474.5094100066592</v>
      </c>
      <c r="M1387" s="12">
        <f>Salestable[[#This Row],[Revenue]]/$K$20002*100</f>
        <v>1.1632547447921693E-2</v>
      </c>
    </row>
    <row r="1388" spans="1:13" x14ac:dyDescent="0.25">
      <c r="A1388" t="s">
        <v>1401</v>
      </c>
      <c r="B1388" s="1">
        <v>43904</v>
      </c>
      <c r="C1388" t="s">
        <v>16</v>
      </c>
      <c r="D1388" s="8" t="s">
        <v>12</v>
      </c>
      <c r="E1388" s="3">
        <v>25</v>
      </c>
      <c r="F1388" s="3">
        <v>54</v>
      </c>
      <c r="G1388" s="3">
        <v>38</v>
      </c>
      <c r="H1388" s="3">
        <v>6</v>
      </c>
      <c r="I1388" s="6">
        <v>293.13421851396561</v>
      </c>
      <c r="J1388" s="7">
        <v>209.3815846528326</v>
      </c>
      <c r="K1388" s="7">
        <f>Salestable[[#This Row],[Order qty]]*Salestable[[#This Row],[unit price]]</f>
        <v>1758.8053110837936</v>
      </c>
      <c r="L1388" s="7">
        <f>(Salestable[[#This Row],[unit price]]-Salestable[[#This Row],[unit cost]])*Salestable[[#This Row],[Order qty]]</f>
        <v>502.51580316679804</v>
      </c>
      <c r="M1388" s="12">
        <f>Salestable[[#This Row],[Revenue]]/$K$20002*100</f>
        <v>3.9643958078516821E-3</v>
      </c>
    </row>
    <row r="1389" spans="1:13" x14ac:dyDescent="0.25">
      <c r="A1389" t="s">
        <v>1402</v>
      </c>
      <c r="B1389" s="1">
        <v>43844</v>
      </c>
      <c r="C1389" t="s">
        <v>11</v>
      </c>
      <c r="D1389" s="8" t="s">
        <v>12</v>
      </c>
      <c r="E1389" s="3">
        <v>17</v>
      </c>
      <c r="F1389" s="3">
        <v>37</v>
      </c>
      <c r="G1389" s="3">
        <v>25</v>
      </c>
      <c r="H1389" s="3">
        <v>10</v>
      </c>
      <c r="I1389" s="6">
        <v>649.47441387176514</v>
      </c>
      <c r="J1389" s="7">
        <v>463.91029562268943</v>
      </c>
      <c r="K1389" s="7">
        <f>Salestable[[#This Row],[Order qty]]*Salestable[[#This Row],[unit price]]</f>
        <v>6494.7441387176514</v>
      </c>
      <c r="L1389" s="7">
        <f>(Salestable[[#This Row],[unit price]]-Salestable[[#This Row],[unit cost]])*Salestable[[#This Row],[Order qty]]</f>
        <v>1855.641182490757</v>
      </c>
      <c r="M1389" s="12">
        <f>Salestable[[#This Row],[Revenue]]/$K$20002*100</f>
        <v>1.4639332889400662E-2</v>
      </c>
    </row>
    <row r="1390" spans="1:13" x14ac:dyDescent="0.25">
      <c r="A1390" t="s">
        <v>1403</v>
      </c>
      <c r="B1390" s="1">
        <v>43848</v>
      </c>
      <c r="C1390" t="s">
        <v>14</v>
      </c>
      <c r="D1390" s="8" t="s">
        <v>12</v>
      </c>
      <c r="E1390" s="3">
        <v>23</v>
      </c>
      <c r="F1390" s="3">
        <v>43</v>
      </c>
      <c r="G1390" s="3">
        <v>35</v>
      </c>
      <c r="H1390" s="3">
        <v>7</v>
      </c>
      <c r="I1390" s="6">
        <v>376.4457101225853</v>
      </c>
      <c r="J1390" s="7">
        <v>268.8897929447038</v>
      </c>
      <c r="K1390" s="7">
        <f>Salestable[[#This Row],[Order qty]]*Salestable[[#This Row],[unit price]]</f>
        <v>2635.1199708580971</v>
      </c>
      <c r="L1390" s="7">
        <f>(Salestable[[#This Row],[unit price]]-Salestable[[#This Row],[unit cost]])*Salestable[[#This Row],[Order qty]]</f>
        <v>752.89142024517048</v>
      </c>
      <c r="M1390" s="12">
        <f>Salestable[[#This Row],[Revenue]]/$K$20002*100</f>
        <v>5.9396332839242736E-3</v>
      </c>
    </row>
    <row r="1391" spans="1:13" x14ac:dyDescent="0.25">
      <c r="A1391" t="s">
        <v>1404</v>
      </c>
      <c r="B1391" s="1">
        <v>43903</v>
      </c>
      <c r="C1391" t="s">
        <v>11</v>
      </c>
      <c r="D1391" s="8" t="s">
        <v>12</v>
      </c>
      <c r="E1391" s="3">
        <v>1</v>
      </c>
      <c r="F1391" s="3">
        <v>136</v>
      </c>
      <c r="G1391" s="3">
        <v>38</v>
      </c>
      <c r="H1391" s="3">
        <v>7</v>
      </c>
      <c r="I1391" s="6">
        <v>279.24367439746857</v>
      </c>
      <c r="J1391" s="7">
        <v>199.45976742676328</v>
      </c>
      <c r="K1391" s="7">
        <f>Salestable[[#This Row],[Order qty]]*Salestable[[#This Row],[unit price]]</f>
        <v>1954.70572078228</v>
      </c>
      <c r="L1391" s="7">
        <f>(Salestable[[#This Row],[unit price]]-Salestable[[#This Row],[unit cost]])*Salestable[[#This Row],[Order qty]]</f>
        <v>558.48734879493702</v>
      </c>
      <c r="M1391" s="12">
        <f>Salestable[[#This Row],[Revenue]]/$K$20002*100</f>
        <v>4.4059607485934984E-3</v>
      </c>
    </row>
    <row r="1392" spans="1:13" x14ac:dyDescent="0.25">
      <c r="A1392" t="s">
        <v>1405</v>
      </c>
      <c r="B1392" s="1">
        <v>43866</v>
      </c>
      <c r="C1392" t="s">
        <v>14</v>
      </c>
      <c r="D1392" s="8" t="s">
        <v>12</v>
      </c>
      <c r="E1392" s="3">
        <v>4</v>
      </c>
      <c r="F1392" s="3">
        <v>325</v>
      </c>
      <c r="G1392" s="3">
        <v>29</v>
      </c>
      <c r="H1392" s="3">
        <v>5</v>
      </c>
      <c r="I1392" s="6">
        <v>407.65172249078751</v>
      </c>
      <c r="J1392" s="7">
        <v>291.17980177913392</v>
      </c>
      <c r="K1392" s="7">
        <f>Salestable[[#This Row],[Order qty]]*Salestable[[#This Row],[unit price]]</f>
        <v>2038.2586124539375</v>
      </c>
      <c r="L1392" s="7">
        <f>(Salestable[[#This Row],[unit price]]-Salestable[[#This Row],[unit cost]])*Salestable[[#This Row],[Order qty]]</f>
        <v>582.35960355826796</v>
      </c>
      <c r="M1392" s="12">
        <f>Salestable[[#This Row],[Revenue]]/$K$20002*100</f>
        <v>4.5942912769297434E-3</v>
      </c>
    </row>
    <row r="1393" spans="1:13" x14ac:dyDescent="0.25">
      <c r="A1393" t="s">
        <v>1406</v>
      </c>
      <c r="B1393" s="1">
        <v>43960</v>
      </c>
      <c r="C1393" t="s">
        <v>11</v>
      </c>
      <c r="D1393" s="8" t="s">
        <v>12</v>
      </c>
      <c r="E1393" s="3">
        <v>14</v>
      </c>
      <c r="F1393" s="3">
        <v>347</v>
      </c>
      <c r="G1393" s="3">
        <v>32</v>
      </c>
      <c r="H1393" s="3">
        <v>3</v>
      </c>
      <c r="I1393" s="6">
        <v>230.20925545692444</v>
      </c>
      <c r="J1393" s="7">
        <v>164.43518246923176</v>
      </c>
      <c r="K1393" s="7">
        <f>Salestable[[#This Row],[Order qty]]*Salestable[[#This Row],[unit price]]</f>
        <v>690.62776637077332</v>
      </c>
      <c r="L1393" s="7">
        <f>(Salestable[[#This Row],[unit price]]-Salestable[[#This Row],[unit cost]])*Salestable[[#This Row],[Order qty]]</f>
        <v>197.32221896307803</v>
      </c>
      <c r="M1393" s="12">
        <f>Salestable[[#This Row],[Revenue]]/$K$20002*100</f>
        <v>1.5566940834964443E-3</v>
      </c>
    </row>
    <row r="1394" spans="1:13" x14ac:dyDescent="0.25">
      <c r="A1394" t="s">
        <v>1407</v>
      </c>
      <c r="B1394" s="1">
        <v>43839</v>
      </c>
      <c r="C1394" t="s">
        <v>14</v>
      </c>
      <c r="D1394" s="8" t="s">
        <v>12</v>
      </c>
      <c r="E1394" s="3">
        <v>23</v>
      </c>
      <c r="F1394" s="3">
        <v>231</v>
      </c>
      <c r="G1394" s="3">
        <v>35</v>
      </c>
      <c r="H1394" s="3">
        <v>6</v>
      </c>
      <c r="I1394" s="6">
        <v>483.62912482023239</v>
      </c>
      <c r="J1394" s="7">
        <v>345.44937487159461</v>
      </c>
      <c r="K1394" s="7">
        <f>Salestable[[#This Row],[Order qty]]*Salestable[[#This Row],[unit price]]</f>
        <v>2901.7747489213943</v>
      </c>
      <c r="L1394" s="7">
        <f>(Salestable[[#This Row],[unit price]]-Salestable[[#This Row],[unit cost]])*Salestable[[#This Row],[Order qty]]</f>
        <v>829.07849969182666</v>
      </c>
      <c r="M1394" s="12">
        <f>Salestable[[#This Row],[Revenue]]/$K$20002*100</f>
        <v>6.5406805275480418E-3</v>
      </c>
    </row>
    <row r="1395" spans="1:13" x14ac:dyDescent="0.25">
      <c r="A1395" t="s">
        <v>1408</v>
      </c>
      <c r="B1395" s="1">
        <v>43862</v>
      </c>
      <c r="C1395" t="s">
        <v>20</v>
      </c>
      <c r="D1395" s="8" t="s">
        <v>12</v>
      </c>
      <c r="E1395" s="3">
        <v>10</v>
      </c>
      <c r="F1395" s="3">
        <v>344</v>
      </c>
      <c r="G1395" s="3">
        <v>35</v>
      </c>
      <c r="H1395" s="3">
        <v>6</v>
      </c>
      <c r="I1395" s="6">
        <v>528.77961194515228</v>
      </c>
      <c r="J1395" s="7">
        <v>377.69972281796595</v>
      </c>
      <c r="K1395" s="7">
        <f>Salestable[[#This Row],[Order qty]]*Salestable[[#This Row],[unit price]]</f>
        <v>3172.6776716709137</v>
      </c>
      <c r="L1395" s="7">
        <f>(Salestable[[#This Row],[unit price]]-Salestable[[#This Row],[unit cost]])*Salestable[[#This Row],[Order qty]]</f>
        <v>906.479334763118</v>
      </c>
      <c r="M1395" s="12">
        <f>Salestable[[#This Row],[Revenue]]/$K$20002*100</f>
        <v>7.1513032067695255E-3</v>
      </c>
    </row>
    <row r="1396" spans="1:13" x14ac:dyDescent="0.25">
      <c r="A1396" t="s">
        <v>1409</v>
      </c>
      <c r="B1396" s="1">
        <v>43932</v>
      </c>
      <c r="C1396" t="s">
        <v>16</v>
      </c>
      <c r="D1396" s="8" t="s">
        <v>12</v>
      </c>
      <c r="E1396" s="3">
        <v>11</v>
      </c>
      <c r="F1396" s="3">
        <v>38</v>
      </c>
      <c r="G1396" s="3">
        <v>19</v>
      </c>
      <c r="H1396" s="3">
        <v>10</v>
      </c>
      <c r="I1396" s="6">
        <v>576.03536492586136</v>
      </c>
      <c r="J1396" s="7">
        <v>411.45383208990097</v>
      </c>
      <c r="K1396" s="7">
        <f>Salestable[[#This Row],[Order qty]]*Salestable[[#This Row],[unit price]]</f>
        <v>5760.3536492586136</v>
      </c>
      <c r="L1396" s="7">
        <f>(Salestable[[#This Row],[unit price]]-Salestable[[#This Row],[unit cost]])*Salestable[[#This Row],[Order qty]]</f>
        <v>1645.8153283596039</v>
      </c>
      <c r="M1396" s="12">
        <f>Salestable[[#This Row],[Revenue]]/$K$20002*100</f>
        <v>1.2983996417882098E-2</v>
      </c>
    </row>
    <row r="1397" spans="1:13" x14ac:dyDescent="0.25">
      <c r="A1397" t="s">
        <v>1410</v>
      </c>
      <c r="B1397" s="1">
        <v>43976</v>
      </c>
      <c r="C1397" t="s">
        <v>16</v>
      </c>
      <c r="D1397" s="8" t="s">
        <v>12</v>
      </c>
      <c r="E1397" s="3">
        <v>4</v>
      </c>
      <c r="F1397" s="3">
        <v>283</v>
      </c>
      <c r="G1397" s="3">
        <v>41</v>
      </c>
      <c r="H1397" s="3">
        <v>5</v>
      </c>
      <c r="I1397" s="6">
        <v>606.33396291732788</v>
      </c>
      <c r="J1397" s="7">
        <v>433.09568779809138</v>
      </c>
      <c r="K1397" s="7">
        <f>Salestable[[#This Row],[Order qty]]*Salestable[[#This Row],[unit price]]</f>
        <v>3031.6698145866394</v>
      </c>
      <c r="L1397" s="7">
        <f>(Salestable[[#This Row],[unit price]]-Salestable[[#This Row],[unit cost]])*Salestable[[#This Row],[Order qty]]</f>
        <v>866.19137559618252</v>
      </c>
      <c r="M1397" s="12">
        <f>Salestable[[#This Row],[Revenue]]/$K$20002*100</f>
        <v>6.8334675975771815E-3</v>
      </c>
    </row>
    <row r="1398" spans="1:13" x14ac:dyDescent="0.25">
      <c r="A1398" t="s">
        <v>1411</v>
      </c>
      <c r="B1398" s="1">
        <v>43943</v>
      </c>
      <c r="C1398" t="s">
        <v>20</v>
      </c>
      <c r="D1398" s="8" t="s">
        <v>12</v>
      </c>
      <c r="E1398" s="3">
        <v>23</v>
      </c>
      <c r="F1398" s="3">
        <v>355</v>
      </c>
      <c r="G1398" s="3">
        <v>44</v>
      </c>
      <c r="H1398" s="3">
        <v>7</v>
      </c>
      <c r="I1398" s="6">
        <v>343.67809814214706</v>
      </c>
      <c r="J1398" s="7">
        <v>245.48435581581936</v>
      </c>
      <c r="K1398" s="7">
        <f>Salestable[[#This Row],[Order qty]]*Salestable[[#This Row],[unit price]]</f>
        <v>2405.7466869950294</v>
      </c>
      <c r="L1398" s="7">
        <f>(Salestable[[#This Row],[unit price]]-Salestable[[#This Row],[unit cost]])*Salestable[[#This Row],[Order qty]]</f>
        <v>687.3561962842939</v>
      </c>
      <c r="M1398" s="12">
        <f>Salestable[[#This Row],[Revenue]]/$K$20002*100</f>
        <v>5.4226195591820037E-3</v>
      </c>
    </row>
    <row r="1399" spans="1:13" x14ac:dyDescent="0.25">
      <c r="A1399" t="s">
        <v>1412</v>
      </c>
      <c r="B1399" s="1">
        <v>43887</v>
      </c>
      <c r="C1399" t="s">
        <v>14</v>
      </c>
      <c r="D1399" s="8" t="s">
        <v>12</v>
      </c>
      <c r="E1399" s="3">
        <v>23</v>
      </c>
      <c r="F1399" s="3">
        <v>266</v>
      </c>
      <c r="G1399" s="3">
        <v>12</v>
      </c>
      <c r="H1399" s="3">
        <v>8</v>
      </c>
      <c r="I1399" s="6">
        <v>613.61340487003326</v>
      </c>
      <c r="J1399" s="7">
        <v>438.29528919288094</v>
      </c>
      <c r="K1399" s="7">
        <f>Salestable[[#This Row],[Order qty]]*Salestable[[#This Row],[unit price]]</f>
        <v>4908.9072389602661</v>
      </c>
      <c r="L1399" s="7">
        <f>(Salestable[[#This Row],[unit price]]-Salestable[[#This Row],[unit cost]])*Salestable[[#This Row],[Order qty]]</f>
        <v>1402.5449254172186</v>
      </c>
      <c r="M1399" s="12">
        <f>Salestable[[#This Row],[Revenue]]/$K$20002*100</f>
        <v>1.1064812663816032E-2</v>
      </c>
    </row>
    <row r="1400" spans="1:13" x14ac:dyDescent="0.25">
      <c r="A1400" t="s">
        <v>1413</v>
      </c>
      <c r="B1400" s="1">
        <v>43937</v>
      </c>
      <c r="C1400" t="s">
        <v>14</v>
      </c>
      <c r="D1400" s="8" t="s">
        <v>12</v>
      </c>
      <c r="E1400" s="3">
        <v>16</v>
      </c>
      <c r="F1400" s="3">
        <v>218</v>
      </c>
      <c r="G1400" s="3">
        <v>41</v>
      </c>
      <c r="H1400" s="3">
        <v>6</v>
      </c>
      <c r="I1400" s="6">
        <v>449.84184747934341</v>
      </c>
      <c r="J1400" s="7">
        <v>321.31560534238815</v>
      </c>
      <c r="K1400" s="7">
        <f>Salestable[[#This Row],[Order qty]]*Salestable[[#This Row],[unit price]]</f>
        <v>2699.0510848760605</v>
      </c>
      <c r="L1400" s="7">
        <f>(Salestable[[#This Row],[unit price]]-Salestable[[#This Row],[unit cost]])*Salestable[[#This Row],[Order qty]]</f>
        <v>771.15745282173157</v>
      </c>
      <c r="M1400" s="12">
        <f>Salestable[[#This Row],[Revenue]]/$K$20002*100</f>
        <v>6.0837357828233268E-3</v>
      </c>
    </row>
    <row r="1401" spans="1:13" x14ac:dyDescent="0.25">
      <c r="A1401" t="s">
        <v>1414</v>
      </c>
      <c r="B1401" s="1">
        <v>43906</v>
      </c>
      <c r="C1401" t="s">
        <v>20</v>
      </c>
      <c r="D1401" s="8" t="s">
        <v>12</v>
      </c>
      <c r="E1401" s="3">
        <v>21</v>
      </c>
      <c r="F1401" s="3">
        <v>367</v>
      </c>
      <c r="G1401" s="3">
        <v>30</v>
      </c>
      <c r="H1401" s="3">
        <v>3</v>
      </c>
      <c r="I1401" s="6">
        <v>224.24093127250671</v>
      </c>
      <c r="J1401" s="7">
        <v>160.17209376607624</v>
      </c>
      <c r="K1401" s="7">
        <f>Salestable[[#This Row],[Order qty]]*Salestable[[#This Row],[unit price]]</f>
        <v>672.72279381752014</v>
      </c>
      <c r="L1401" s="7">
        <f>(Salestable[[#This Row],[unit price]]-Salestable[[#This Row],[unit cost]])*Salestable[[#This Row],[Order qty]]</f>
        <v>192.20651251929141</v>
      </c>
      <c r="M1401" s="12">
        <f>Salestable[[#This Row],[Revenue]]/$K$20002*100</f>
        <v>1.5163357802308736E-3</v>
      </c>
    </row>
    <row r="1402" spans="1:13" x14ac:dyDescent="0.25">
      <c r="A1402" t="s">
        <v>1415</v>
      </c>
      <c r="B1402" s="1">
        <v>43901</v>
      </c>
      <c r="C1402" t="s">
        <v>11</v>
      </c>
      <c r="D1402" s="8" t="s">
        <v>12</v>
      </c>
      <c r="E1402" s="3">
        <v>18</v>
      </c>
      <c r="F1402" s="3">
        <v>156</v>
      </c>
      <c r="G1402" s="3">
        <v>6</v>
      </c>
      <c r="H1402" s="3">
        <v>2</v>
      </c>
      <c r="I1402" s="6">
        <v>390.22794502973557</v>
      </c>
      <c r="J1402" s="7">
        <v>278.73424644981111</v>
      </c>
      <c r="K1402" s="7">
        <f>Salestable[[#This Row],[Order qty]]*Salestable[[#This Row],[unit price]]</f>
        <v>780.45589005947113</v>
      </c>
      <c r="L1402" s="7">
        <f>(Salestable[[#This Row],[unit price]]-Salestable[[#This Row],[unit cost]])*Salestable[[#This Row],[Order qty]]</f>
        <v>222.98739715984891</v>
      </c>
      <c r="M1402" s="12">
        <f>Salestable[[#This Row],[Revenue]]/$K$20002*100</f>
        <v>1.7591691583296076E-3</v>
      </c>
    </row>
    <row r="1403" spans="1:13" x14ac:dyDescent="0.25">
      <c r="A1403" t="s">
        <v>1416</v>
      </c>
      <c r="B1403" s="1">
        <v>43900</v>
      </c>
      <c r="C1403" t="s">
        <v>11</v>
      </c>
      <c r="D1403" s="8" t="s">
        <v>12</v>
      </c>
      <c r="E1403" s="3">
        <v>13</v>
      </c>
      <c r="F1403" s="3">
        <v>57</v>
      </c>
      <c r="G1403" s="3">
        <v>11</v>
      </c>
      <c r="H1403" s="3">
        <v>6</v>
      </c>
      <c r="I1403" s="6">
        <v>391.40160834789276</v>
      </c>
      <c r="J1403" s="7">
        <v>279.57257739135201</v>
      </c>
      <c r="K1403" s="7">
        <f>Salestable[[#This Row],[Order qty]]*Salestable[[#This Row],[unit price]]</f>
        <v>2348.4096500873566</v>
      </c>
      <c r="L1403" s="7">
        <f>(Salestable[[#This Row],[unit price]]-Salestable[[#This Row],[unit cost]])*Salestable[[#This Row],[Order qty]]</f>
        <v>670.97418573924449</v>
      </c>
      <c r="M1403" s="12">
        <f>Salestable[[#This Row],[Revenue]]/$K$20002*100</f>
        <v>5.2933802924371547E-3</v>
      </c>
    </row>
    <row r="1404" spans="1:13" x14ac:dyDescent="0.25">
      <c r="A1404" t="s">
        <v>1417</v>
      </c>
      <c r="B1404" s="1">
        <v>43978</v>
      </c>
      <c r="C1404" t="s">
        <v>14</v>
      </c>
      <c r="D1404" s="8" t="s">
        <v>12</v>
      </c>
      <c r="E1404" s="3">
        <v>23</v>
      </c>
      <c r="F1404" s="3">
        <v>51</v>
      </c>
      <c r="G1404" s="3">
        <v>20</v>
      </c>
      <c r="H1404" s="3">
        <v>4</v>
      </c>
      <c r="I1404" s="6">
        <v>487.41400462388992</v>
      </c>
      <c r="J1404" s="7">
        <v>348.15286044563567</v>
      </c>
      <c r="K1404" s="7">
        <f>Salestable[[#This Row],[Order qty]]*Salestable[[#This Row],[unit price]]</f>
        <v>1949.6560184955597</v>
      </c>
      <c r="L1404" s="7">
        <f>(Salestable[[#This Row],[unit price]]-Salestable[[#This Row],[unit cost]])*Salestable[[#This Row],[Order qty]]</f>
        <v>557.04457671301702</v>
      </c>
      <c r="M1404" s="12">
        <f>Salestable[[#This Row],[Revenue]]/$K$20002*100</f>
        <v>4.3945785799985914E-3</v>
      </c>
    </row>
    <row r="1405" spans="1:13" x14ac:dyDescent="0.25">
      <c r="A1405" t="s">
        <v>1418</v>
      </c>
      <c r="B1405" s="1">
        <v>43885</v>
      </c>
      <c r="C1405" t="s">
        <v>16</v>
      </c>
      <c r="D1405" s="8" t="s">
        <v>12</v>
      </c>
      <c r="E1405" s="3">
        <v>17</v>
      </c>
      <c r="F1405" s="3">
        <v>37</v>
      </c>
      <c r="G1405" s="3">
        <v>37</v>
      </c>
      <c r="H1405" s="3">
        <v>8</v>
      </c>
      <c r="I1405" s="6">
        <v>620.96415710449219</v>
      </c>
      <c r="J1405" s="7">
        <v>443.54582650320873</v>
      </c>
      <c r="K1405" s="7">
        <f>Salestable[[#This Row],[Order qty]]*Salestable[[#This Row],[unit price]]</f>
        <v>4967.7132568359375</v>
      </c>
      <c r="L1405" s="7">
        <f>(Salestable[[#This Row],[unit price]]-Salestable[[#This Row],[unit cost]])*Salestable[[#This Row],[Order qty]]</f>
        <v>1419.3466448102677</v>
      </c>
      <c r="M1405" s="12">
        <f>Salestable[[#This Row],[Revenue]]/$K$20002*100</f>
        <v>1.1197363054284835E-2</v>
      </c>
    </row>
    <row r="1406" spans="1:13" x14ac:dyDescent="0.25">
      <c r="A1406" t="s">
        <v>1419</v>
      </c>
      <c r="B1406" s="1">
        <v>43847</v>
      </c>
      <c r="C1406" t="s">
        <v>20</v>
      </c>
      <c r="D1406" s="8" t="s">
        <v>12</v>
      </c>
      <c r="E1406" s="3">
        <v>8</v>
      </c>
      <c r="F1406" s="3">
        <v>61</v>
      </c>
      <c r="G1406" s="3">
        <v>30</v>
      </c>
      <c r="H1406" s="3">
        <v>6</v>
      </c>
      <c r="I1406" s="6">
        <v>301.98917573690414</v>
      </c>
      <c r="J1406" s="7">
        <v>215.70655409778868</v>
      </c>
      <c r="K1406" s="7">
        <f>Salestable[[#This Row],[Order qty]]*Salestable[[#This Row],[unit price]]</f>
        <v>1811.9350544214249</v>
      </c>
      <c r="L1406" s="7">
        <f>(Salestable[[#This Row],[unit price]]-Salestable[[#This Row],[unit cost]])*Salestable[[#This Row],[Order qty]]</f>
        <v>517.69572983469277</v>
      </c>
      <c r="M1406" s="12">
        <f>Salestable[[#This Row],[Revenue]]/$K$20002*100</f>
        <v>4.0841517185443502E-3</v>
      </c>
    </row>
    <row r="1407" spans="1:13" x14ac:dyDescent="0.25">
      <c r="A1407" t="s">
        <v>1420</v>
      </c>
      <c r="B1407" s="1">
        <v>43843</v>
      </c>
      <c r="C1407" t="s">
        <v>20</v>
      </c>
      <c r="D1407" s="8" t="s">
        <v>12</v>
      </c>
      <c r="E1407" s="3">
        <v>13</v>
      </c>
      <c r="F1407" s="3">
        <v>20</v>
      </c>
      <c r="G1407" s="3">
        <v>6</v>
      </c>
      <c r="H1407" s="3">
        <v>10</v>
      </c>
      <c r="I1407" s="6">
        <v>481.57519161701202</v>
      </c>
      <c r="J1407" s="7">
        <v>343.98227972643718</v>
      </c>
      <c r="K1407" s="7">
        <f>Salestable[[#This Row],[Order qty]]*Salestable[[#This Row],[unit price]]</f>
        <v>4815.7519161701202</v>
      </c>
      <c r="L1407" s="7">
        <f>(Salestable[[#This Row],[unit price]]-Salestable[[#This Row],[unit cost]])*Salestable[[#This Row],[Order qty]]</f>
        <v>1375.9291189057485</v>
      </c>
      <c r="M1407" s="12">
        <f>Salestable[[#This Row],[Revenue]]/$K$20002*100</f>
        <v>1.0854837990200364E-2</v>
      </c>
    </row>
    <row r="1408" spans="1:13" x14ac:dyDescent="0.25">
      <c r="A1408" t="s">
        <v>1421</v>
      </c>
      <c r="B1408" s="1">
        <v>43935</v>
      </c>
      <c r="C1408" t="s">
        <v>16</v>
      </c>
      <c r="D1408" s="8" t="s">
        <v>12</v>
      </c>
      <c r="E1408" s="3">
        <v>18</v>
      </c>
      <c r="F1408" s="3">
        <v>123</v>
      </c>
      <c r="G1408" s="3">
        <v>38</v>
      </c>
      <c r="H1408" s="3">
        <v>3</v>
      </c>
      <c r="I1408" s="6">
        <v>364.77142864465714</v>
      </c>
      <c r="J1408" s="7">
        <v>260.55102046046937</v>
      </c>
      <c r="K1408" s="7">
        <f>Salestable[[#This Row],[Order qty]]*Salestable[[#This Row],[unit price]]</f>
        <v>1094.3142859339714</v>
      </c>
      <c r="L1408" s="7">
        <f>(Salestable[[#This Row],[unit price]]-Salestable[[#This Row],[unit cost]])*Salestable[[#This Row],[Order qty]]</f>
        <v>312.66122455256328</v>
      </c>
      <c r="M1408" s="12">
        <f>Salestable[[#This Row],[Revenue]]/$K$20002*100</f>
        <v>2.4666146618328904E-3</v>
      </c>
    </row>
    <row r="1409" spans="1:13" x14ac:dyDescent="0.25">
      <c r="A1409" t="s">
        <v>1422</v>
      </c>
      <c r="B1409" s="1">
        <v>43943</v>
      </c>
      <c r="C1409" t="s">
        <v>14</v>
      </c>
      <c r="D1409" s="8" t="s">
        <v>12</v>
      </c>
      <c r="E1409" s="3">
        <v>8</v>
      </c>
      <c r="F1409" s="3">
        <v>36</v>
      </c>
      <c r="G1409" s="3">
        <v>35</v>
      </c>
      <c r="H1409" s="3">
        <v>8</v>
      </c>
      <c r="I1409" s="6">
        <v>169.50736355781555</v>
      </c>
      <c r="J1409" s="7">
        <v>121.07668825558254</v>
      </c>
      <c r="K1409" s="7">
        <f>Salestable[[#This Row],[Order qty]]*Salestable[[#This Row],[unit price]]</f>
        <v>1356.0589084625244</v>
      </c>
      <c r="L1409" s="7">
        <f>(Salestable[[#This Row],[unit price]]-Salestable[[#This Row],[unit cost]])*Salestable[[#This Row],[Order qty]]</f>
        <v>387.4454024178641</v>
      </c>
      <c r="M1409" s="12">
        <f>Salestable[[#This Row],[Revenue]]/$K$20002*100</f>
        <v>3.0565942790996251E-3</v>
      </c>
    </row>
    <row r="1410" spans="1:13" x14ac:dyDescent="0.25">
      <c r="A1410" t="s">
        <v>1423</v>
      </c>
      <c r="B1410" s="1">
        <v>43929</v>
      </c>
      <c r="C1410" t="s">
        <v>14</v>
      </c>
      <c r="D1410" s="8" t="s">
        <v>12</v>
      </c>
      <c r="E1410" s="3">
        <v>13</v>
      </c>
      <c r="F1410" s="3">
        <v>248</v>
      </c>
      <c r="G1410" s="3">
        <v>32</v>
      </c>
      <c r="H1410" s="3">
        <v>9</v>
      </c>
      <c r="I1410" s="6">
        <v>231.76312083005905</v>
      </c>
      <c r="J1410" s="7">
        <v>165.54508630718504</v>
      </c>
      <c r="K1410" s="7">
        <f>Salestable[[#This Row],[Order qty]]*Salestable[[#This Row],[unit price]]</f>
        <v>2085.8680874705315</v>
      </c>
      <c r="L1410" s="7">
        <f>(Salestable[[#This Row],[unit price]]-Salestable[[#This Row],[unit cost]])*Salestable[[#This Row],[Order qty]]</f>
        <v>595.962310705866</v>
      </c>
      <c r="M1410" s="12">
        <f>Salestable[[#This Row],[Revenue]]/$K$20002*100</f>
        <v>4.7016043501734777E-3</v>
      </c>
    </row>
    <row r="1411" spans="1:13" x14ac:dyDescent="0.25">
      <c r="A1411" t="s">
        <v>1424</v>
      </c>
      <c r="B1411" s="1">
        <v>43928</v>
      </c>
      <c r="C1411" t="s">
        <v>20</v>
      </c>
      <c r="D1411" s="8" t="s">
        <v>12</v>
      </c>
      <c r="E1411" s="3">
        <v>24</v>
      </c>
      <c r="F1411" s="3">
        <v>102</v>
      </c>
      <c r="G1411" s="3">
        <v>24</v>
      </c>
      <c r="H1411" s="3">
        <v>4</v>
      </c>
      <c r="I1411" s="6">
        <v>582.2926629781723</v>
      </c>
      <c r="J1411" s="7">
        <v>415.92333069869454</v>
      </c>
      <c r="K1411" s="7">
        <f>Salestable[[#This Row],[Order qty]]*Salestable[[#This Row],[unit price]]</f>
        <v>2329.1706519126892</v>
      </c>
      <c r="L1411" s="7">
        <f>(Salestable[[#This Row],[unit price]]-Salestable[[#This Row],[unit cost]])*Salestable[[#This Row],[Order qty]]</f>
        <v>665.47732911791104</v>
      </c>
      <c r="M1411" s="12">
        <f>Salestable[[#This Row],[Revenue]]/$K$20002*100</f>
        <v>5.2500150585307829E-3</v>
      </c>
    </row>
    <row r="1412" spans="1:13" x14ac:dyDescent="0.25">
      <c r="A1412" t="s">
        <v>1425</v>
      </c>
      <c r="B1412" s="1">
        <v>43935</v>
      </c>
      <c r="C1412" t="s">
        <v>16</v>
      </c>
      <c r="D1412" s="8" t="s">
        <v>12</v>
      </c>
      <c r="E1412" s="3">
        <v>18</v>
      </c>
      <c r="F1412" s="3">
        <v>245</v>
      </c>
      <c r="G1412" s="3">
        <v>16</v>
      </c>
      <c r="H1412" s="3">
        <v>4</v>
      </c>
      <c r="I1412" s="6">
        <v>517.7510946393013</v>
      </c>
      <c r="J1412" s="7">
        <v>369.8222104566438</v>
      </c>
      <c r="K1412" s="7">
        <f>Salestable[[#This Row],[Order qty]]*Salestable[[#This Row],[unit price]]</f>
        <v>2071.0043785572052</v>
      </c>
      <c r="L1412" s="7">
        <f>(Salestable[[#This Row],[unit price]]-Salestable[[#This Row],[unit cost]])*Salestable[[#This Row],[Order qty]]</f>
        <v>591.71553673062999</v>
      </c>
      <c r="M1412" s="12">
        <f>Salestable[[#This Row],[Revenue]]/$K$20002*100</f>
        <v>4.6681011392531021E-3</v>
      </c>
    </row>
    <row r="1413" spans="1:13" x14ac:dyDescent="0.25">
      <c r="A1413" t="s">
        <v>1426</v>
      </c>
      <c r="B1413" s="1">
        <v>43970</v>
      </c>
      <c r="C1413" t="s">
        <v>11</v>
      </c>
      <c r="D1413" s="8" t="s">
        <v>12</v>
      </c>
      <c r="E1413" s="3">
        <v>14</v>
      </c>
      <c r="F1413" s="3">
        <v>126</v>
      </c>
      <c r="G1413" s="3">
        <v>18</v>
      </c>
      <c r="H1413" s="3">
        <v>7</v>
      </c>
      <c r="I1413" s="6">
        <v>474.42212533950806</v>
      </c>
      <c r="J1413" s="7">
        <v>338.87294667107722</v>
      </c>
      <c r="K1413" s="7">
        <f>Salestable[[#This Row],[Order qty]]*Salestable[[#This Row],[unit price]]</f>
        <v>3320.9548773765564</v>
      </c>
      <c r="L1413" s="7">
        <f>(Salestable[[#This Row],[unit price]]-Salestable[[#This Row],[unit cost]])*Salestable[[#This Row],[Order qty]]</f>
        <v>948.84425067901589</v>
      </c>
      <c r="M1413" s="12">
        <f>Salestable[[#This Row],[Revenue]]/$K$20002*100</f>
        <v>7.4855241287754889E-3</v>
      </c>
    </row>
    <row r="1414" spans="1:13" x14ac:dyDescent="0.25">
      <c r="A1414" t="s">
        <v>1427</v>
      </c>
      <c r="B1414" s="1">
        <v>43957</v>
      </c>
      <c r="C1414" t="s">
        <v>16</v>
      </c>
      <c r="D1414" s="8" t="s">
        <v>12</v>
      </c>
      <c r="E1414" s="3">
        <v>9</v>
      </c>
      <c r="F1414" s="3">
        <v>169</v>
      </c>
      <c r="G1414" s="3">
        <v>9</v>
      </c>
      <c r="H1414" s="3">
        <v>4</v>
      </c>
      <c r="I1414" s="6">
        <v>156.70755618810654</v>
      </c>
      <c r="J1414" s="7">
        <v>111.93396870579039</v>
      </c>
      <c r="K1414" s="7">
        <f>Salestable[[#This Row],[Order qty]]*Salestable[[#This Row],[unit price]]</f>
        <v>626.83022475242615</v>
      </c>
      <c r="L1414" s="7">
        <f>(Salestable[[#This Row],[unit price]]-Salestable[[#This Row],[unit cost]])*Salestable[[#This Row],[Order qty]]</f>
        <v>179.09434992926458</v>
      </c>
      <c r="M1414" s="12">
        <f>Salestable[[#This Row],[Revenue]]/$K$20002*100</f>
        <v>1.4128926604798355E-3</v>
      </c>
    </row>
    <row r="1415" spans="1:13" x14ac:dyDescent="0.25">
      <c r="A1415" t="s">
        <v>1428</v>
      </c>
      <c r="B1415" s="1">
        <v>43865</v>
      </c>
      <c r="C1415" t="s">
        <v>20</v>
      </c>
      <c r="D1415" s="8" t="s">
        <v>12</v>
      </c>
      <c r="E1415" s="3">
        <v>21</v>
      </c>
      <c r="F1415" s="3">
        <v>224</v>
      </c>
      <c r="G1415" s="3">
        <v>47</v>
      </c>
      <c r="H1415" s="3">
        <v>2</v>
      </c>
      <c r="I1415" s="6">
        <v>417.64319479465485</v>
      </c>
      <c r="J1415" s="7">
        <v>298.31656771046778</v>
      </c>
      <c r="K1415" s="7">
        <f>Salestable[[#This Row],[Order qty]]*Salestable[[#This Row],[unit price]]</f>
        <v>835.28638958930969</v>
      </c>
      <c r="L1415" s="7">
        <f>(Salestable[[#This Row],[unit price]]-Salestable[[#This Row],[unit cost]])*Salestable[[#This Row],[Order qty]]</f>
        <v>238.65325416837413</v>
      </c>
      <c r="M1415" s="12">
        <f>Salestable[[#This Row],[Revenue]]/$K$20002*100</f>
        <v>1.8827586205109334E-3</v>
      </c>
    </row>
    <row r="1416" spans="1:13" x14ac:dyDescent="0.25">
      <c r="A1416" t="s">
        <v>1429</v>
      </c>
      <c r="B1416" s="1">
        <v>43951</v>
      </c>
      <c r="C1416" t="s">
        <v>14</v>
      </c>
      <c r="D1416" s="8" t="s">
        <v>12</v>
      </c>
      <c r="E1416" s="3">
        <v>3</v>
      </c>
      <c r="F1416" s="3">
        <v>310</v>
      </c>
      <c r="G1416" s="3">
        <v>9</v>
      </c>
      <c r="H1416" s="3">
        <v>3</v>
      </c>
      <c r="I1416" s="6">
        <v>302.39798551797867</v>
      </c>
      <c r="J1416" s="7">
        <v>215.99856108427048</v>
      </c>
      <c r="K1416" s="7">
        <f>Salestable[[#This Row],[Order qty]]*Salestable[[#This Row],[unit price]]</f>
        <v>907.193956553936</v>
      </c>
      <c r="L1416" s="7">
        <f>(Salestable[[#This Row],[unit price]]-Salestable[[#This Row],[unit cost]])*Salestable[[#This Row],[Order qty]]</f>
        <v>259.19827330112457</v>
      </c>
      <c r="M1416" s="12">
        <f>Salestable[[#This Row],[Revenue]]/$K$20002*100</f>
        <v>2.0448402649265482E-3</v>
      </c>
    </row>
    <row r="1417" spans="1:13" x14ac:dyDescent="0.25">
      <c r="A1417" t="s">
        <v>1430</v>
      </c>
      <c r="B1417" s="1">
        <v>43868</v>
      </c>
      <c r="C1417" t="s">
        <v>11</v>
      </c>
      <c r="D1417" s="8" t="s">
        <v>12</v>
      </c>
      <c r="E1417" s="3">
        <v>12</v>
      </c>
      <c r="F1417" s="3">
        <v>194</v>
      </c>
      <c r="G1417" s="3">
        <v>4</v>
      </c>
      <c r="H1417" s="3">
        <v>7</v>
      </c>
      <c r="I1417" s="6">
        <v>367.63599371910095</v>
      </c>
      <c r="J1417" s="7">
        <v>262.59713837078641</v>
      </c>
      <c r="K1417" s="7">
        <f>Salestable[[#This Row],[Order qty]]*Salestable[[#This Row],[unit price]]</f>
        <v>2573.4519560337067</v>
      </c>
      <c r="L1417" s="7">
        <f>(Salestable[[#This Row],[unit price]]-Salestable[[#This Row],[unit cost]])*Salestable[[#This Row],[Order qty]]</f>
        <v>735.27198743820179</v>
      </c>
      <c r="M1417" s="12">
        <f>Salestable[[#This Row],[Revenue]]/$K$20002*100</f>
        <v>5.8006318731895637E-3</v>
      </c>
    </row>
    <row r="1418" spans="1:13" x14ac:dyDescent="0.25">
      <c r="A1418" t="s">
        <v>1431</v>
      </c>
      <c r="B1418" s="1">
        <v>43849</v>
      </c>
      <c r="C1418" t="s">
        <v>16</v>
      </c>
      <c r="D1418" s="8" t="s">
        <v>12</v>
      </c>
      <c r="E1418" s="3">
        <v>9</v>
      </c>
      <c r="F1418" s="3">
        <v>4</v>
      </c>
      <c r="G1418" s="3">
        <v>29</v>
      </c>
      <c r="H1418" s="3">
        <v>5</v>
      </c>
      <c r="I1418" s="6">
        <v>355.85232800245285</v>
      </c>
      <c r="J1418" s="7">
        <v>254.18023428746633</v>
      </c>
      <c r="K1418" s="7">
        <f>Salestable[[#This Row],[Order qty]]*Salestable[[#This Row],[unit price]]</f>
        <v>1779.2616400122643</v>
      </c>
      <c r="L1418" s="7">
        <f>(Salestable[[#This Row],[unit price]]-Salestable[[#This Row],[unit cost]])*Salestable[[#This Row],[Order qty]]</f>
        <v>508.36046857493261</v>
      </c>
      <c r="M1418" s="12">
        <f>Salestable[[#This Row],[Revenue]]/$K$20002*100</f>
        <v>4.0105049389402682E-3</v>
      </c>
    </row>
    <row r="1419" spans="1:13" x14ac:dyDescent="0.25">
      <c r="A1419" t="s">
        <v>1432</v>
      </c>
      <c r="B1419" s="1">
        <v>43943</v>
      </c>
      <c r="C1419" t="s">
        <v>20</v>
      </c>
      <c r="D1419" s="8" t="s">
        <v>12</v>
      </c>
      <c r="E1419" s="3">
        <v>25</v>
      </c>
      <c r="F1419" s="3">
        <v>333</v>
      </c>
      <c r="G1419" s="3">
        <v>21</v>
      </c>
      <c r="H1419" s="3">
        <v>3</v>
      </c>
      <c r="I1419" s="6">
        <v>309.09974849224091</v>
      </c>
      <c r="J1419" s="7">
        <v>220.78553463731495</v>
      </c>
      <c r="K1419" s="7">
        <f>Salestable[[#This Row],[Order qty]]*Salestable[[#This Row],[unit price]]</f>
        <v>927.29924547672272</v>
      </c>
      <c r="L1419" s="7">
        <f>(Salestable[[#This Row],[unit price]]-Salestable[[#This Row],[unit cost]])*Salestable[[#This Row],[Order qty]]</f>
        <v>264.94264156477789</v>
      </c>
      <c r="M1419" s="12">
        <f>Salestable[[#This Row],[Revenue]]/$K$20002*100</f>
        <v>2.0901581421349288E-3</v>
      </c>
    </row>
    <row r="1420" spans="1:13" x14ac:dyDescent="0.25">
      <c r="A1420" t="s">
        <v>1433</v>
      </c>
      <c r="B1420" s="1">
        <v>43887</v>
      </c>
      <c r="C1420" t="s">
        <v>20</v>
      </c>
      <c r="D1420" s="8" t="s">
        <v>12</v>
      </c>
      <c r="E1420" s="3">
        <v>11</v>
      </c>
      <c r="F1420" s="3">
        <v>136</v>
      </c>
      <c r="G1420" s="3">
        <v>44</v>
      </c>
      <c r="H1420" s="3">
        <v>8</v>
      </c>
      <c r="I1420" s="6">
        <v>288.60571700334549</v>
      </c>
      <c r="J1420" s="7">
        <v>206.14694071667537</v>
      </c>
      <c r="K1420" s="7">
        <f>Salestable[[#This Row],[Order qty]]*Salestable[[#This Row],[unit price]]</f>
        <v>2308.8457360267639</v>
      </c>
      <c r="L1420" s="7">
        <f>(Salestable[[#This Row],[unit price]]-Salestable[[#This Row],[unit cost]])*Salestable[[#This Row],[Order qty]]</f>
        <v>659.67021029336092</v>
      </c>
      <c r="M1420" s="12">
        <f>Salestable[[#This Row],[Revenue]]/$K$20002*100</f>
        <v>5.204202136074091E-3</v>
      </c>
    </row>
    <row r="1421" spans="1:13" x14ac:dyDescent="0.25">
      <c r="A1421" t="s">
        <v>1434</v>
      </c>
      <c r="B1421" s="1">
        <v>43900</v>
      </c>
      <c r="C1421" t="s">
        <v>14</v>
      </c>
      <c r="D1421" s="8" t="s">
        <v>12</v>
      </c>
      <c r="E1421" s="3">
        <v>13</v>
      </c>
      <c r="F1421" s="3">
        <v>349</v>
      </c>
      <c r="G1421" s="3">
        <v>43</v>
      </c>
      <c r="H1421" s="3">
        <v>4</v>
      </c>
      <c r="I1421" s="6">
        <v>550.53062152862549</v>
      </c>
      <c r="J1421" s="7">
        <v>393.2361582347325</v>
      </c>
      <c r="K1421" s="7">
        <f>Salestable[[#This Row],[Order qty]]*Salestable[[#This Row],[unit price]]</f>
        <v>2202.122486114502</v>
      </c>
      <c r="L1421" s="7">
        <f>(Salestable[[#This Row],[unit price]]-Salestable[[#This Row],[unit cost]])*Salestable[[#This Row],[Order qty]]</f>
        <v>629.17785317557195</v>
      </c>
      <c r="M1421" s="12">
        <f>Salestable[[#This Row],[Revenue]]/$K$20002*100</f>
        <v>4.9636449795280009E-3</v>
      </c>
    </row>
    <row r="1422" spans="1:13" x14ac:dyDescent="0.25">
      <c r="A1422" t="s">
        <v>1435</v>
      </c>
      <c r="B1422" s="1">
        <v>43971</v>
      </c>
      <c r="C1422" t="s">
        <v>11</v>
      </c>
      <c r="D1422" s="8" t="s">
        <v>12</v>
      </c>
      <c r="E1422" s="3">
        <v>14</v>
      </c>
      <c r="F1422" s="3">
        <v>363</v>
      </c>
      <c r="G1422" s="3">
        <v>13</v>
      </c>
      <c r="H1422" s="3">
        <v>3</v>
      </c>
      <c r="I1422" s="6">
        <v>509.86497777700424</v>
      </c>
      <c r="J1422" s="7">
        <v>364.18926984071732</v>
      </c>
      <c r="K1422" s="7">
        <f>Salestable[[#This Row],[Order qty]]*Salestable[[#This Row],[unit price]]</f>
        <v>1529.5949333310127</v>
      </c>
      <c r="L1422" s="7">
        <f>(Salestable[[#This Row],[unit price]]-Salestable[[#This Row],[unit cost]])*Salestable[[#This Row],[Order qty]]</f>
        <v>437.02712380886078</v>
      </c>
      <c r="M1422" s="12">
        <f>Salestable[[#This Row],[Revenue]]/$K$20002*100</f>
        <v>3.4477492779868804E-3</v>
      </c>
    </row>
    <row r="1423" spans="1:13" x14ac:dyDescent="0.25">
      <c r="A1423" t="s">
        <v>1436</v>
      </c>
      <c r="B1423" s="1">
        <v>43873</v>
      </c>
      <c r="C1423" t="s">
        <v>11</v>
      </c>
      <c r="D1423" s="8" t="s">
        <v>12</v>
      </c>
      <c r="E1423" s="3">
        <v>16</v>
      </c>
      <c r="F1423" s="3">
        <v>175</v>
      </c>
      <c r="G1423" s="3">
        <v>12</v>
      </c>
      <c r="H1423" s="3">
        <v>2</v>
      </c>
      <c r="I1423" s="6">
        <v>369.22219955921173</v>
      </c>
      <c r="J1423" s="7">
        <v>263.73014254229412</v>
      </c>
      <c r="K1423" s="7">
        <f>Salestable[[#This Row],[Order qty]]*Salestable[[#This Row],[unit price]]</f>
        <v>738.44439911842346</v>
      </c>
      <c r="L1423" s="7">
        <f>(Salestable[[#This Row],[unit price]]-Salestable[[#This Row],[unit cost]])*Salestable[[#This Row],[Order qty]]</f>
        <v>210.98411403383523</v>
      </c>
      <c r="M1423" s="12">
        <f>Salestable[[#This Row],[Revenue]]/$K$20002*100</f>
        <v>1.6644740959945623E-3</v>
      </c>
    </row>
    <row r="1424" spans="1:13" x14ac:dyDescent="0.25">
      <c r="A1424" t="s">
        <v>1437</v>
      </c>
      <c r="B1424" s="1">
        <v>43854</v>
      </c>
      <c r="C1424" t="s">
        <v>20</v>
      </c>
      <c r="D1424" s="8" t="s">
        <v>12</v>
      </c>
      <c r="E1424" s="3">
        <v>1</v>
      </c>
      <c r="F1424" s="3">
        <v>138</v>
      </c>
      <c r="G1424" s="3">
        <v>18</v>
      </c>
      <c r="H1424" s="3">
        <v>2</v>
      </c>
      <c r="I1424" s="6">
        <v>170.00716263055801</v>
      </c>
      <c r="J1424" s="7">
        <v>121.43368759325573</v>
      </c>
      <c r="K1424" s="7">
        <f>Salestable[[#This Row],[Order qty]]*Salestable[[#This Row],[unit price]]</f>
        <v>340.01432526111603</v>
      </c>
      <c r="L1424" s="7">
        <f>(Salestable[[#This Row],[unit price]]-Salestable[[#This Row],[unit cost]])*Salestable[[#This Row],[Order qty]]</f>
        <v>97.146950074604575</v>
      </c>
      <c r="M1424" s="12">
        <f>Salestable[[#This Row],[Revenue]]/$K$20002*100</f>
        <v>7.6640169163695853E-4</v>
      </c>
    </row>
    <row r="1425" spans="1:13" x14ac:dyDescent="0.25">
      <c r="A1425" t="s">
        <v>1438</v>
      </c>
      <c r="B1425" s="1">
        <v>43852</v>
      </c>
      <c r="C1425" t="s">
        <v>11</v>
      </c>
      <c r="D1425" s="8" t="s">
        <v>12</v>
      </c>
      <c r="E1425" s="3">
        <v>5</v>
      </c>
      <c r="F1425" s="3">
        <v>11</v>
      </c>
      <c r="G1425" s="3">
        <v>10</v>
      </c>
      <c r="H1425" s="3">
        <v>3</v>
      </c>
      <c r="I1425" s="6">
        <v>345.26988816261292</v>
      </c>
      <c r="J1425" s="7">
        <v>246.62134868758068</v>
      </c>
      <c r="K1425" s="7">
        <f>Salestable[[#This Row],[Order qty]]*Salestable[[#This Row],[unit price]]</f>
        <v>1035.8096644878387</v>
      </c>
      <c r="L1425" s="7">
        <f>(Salestable[[#This Row],[unit price]]-Salestable[[#This Row],[unit cost]])*Salestable[[#This Row],[Order qty]]</f>
        <v>295.94561842509671</v>
      </c>
      <c r="M1425" s="12">
        <f>Salestable[[#This Row],[Revenue]]/$K$20002*100</f>
        <v>2.3347436272508552E-3</v>
      </c>
    </row>
    <row r="1426" spans="1:13" x14ac:dyDescent="0.25">
      <c r="A1426" t="s">
        <v>1439</v>
      </c>
      <c r="B1426" s="1">
        <v>43834</v>
      </c>
      <c r="C1426" t="s">
        <v>20</v>
      </c>
      <c r="D1426" s="8" t="s">
        <v>12</v>
      </c>
      <c r="E1426" s="3">
        <v>25</v>
      </c>
      <c r="F1426" s="3">
        <v>258</v>
      </c>
      <c r="G1426" s="3">
        <v>34</v>
      </c>
      <c r="H1426" s="3">
        <v>4</v>
      </c>
      <c r="I1426" s="6">
        <v>429.06636732816696</v>
      </c>
      <c r="J1426" s="7">
        <v>306.47597666297639</v>
      </c>
      <c r="K1426" s="7">
        <f>Salestable[[#This Row],[Order qty]]*Salestable[[#This Row],[unit price]]</f>
        <v>1716.2654693126678</v>
      </c>
      <c r="L1426" s="7">
        <f>(Salestable[[#This Row],[unit price]]-Salestable[[#This Row],[unit cost]])*Salestable[[#This Row],[Order qty]]</f>
        <v>490.36156266076227</v>
      </c>
      <c r="M1426" s="12">
        <f>Salestable[[#This Row],[Revenue]]/$K$20002*100</f>
        <v>3.8685098281350276E-3</v>
      </c>
    </row>
    <row r="1427" spans="1:13" x14ac:dyDescent="0.25">
      <c r="A1427" t="s">
        <v>1440</v>
      </c>
      <c r="B1427" s="1">
        <v>43953</v>
      </c>
      <c r="C1427" t="s">
        <v>20</v>
      </c>
      <c r="D1427" s="8" t="s">
        <v>12</v>
      </c>
      <c r="E1427" s="3">
        <v>24</v>
      </c>
      <c r="F1427" s="3">
        <v>268</v>
      </c>
      <c r="G1427" s="3">
        <v>3</v>
      </c>
      <c r="H1427" s="3">
        <v>7</v>
      </c>
      <c r="I1427" s="6">
        <v>321.61046254634857</v>
      </c>
      <c r="J1427" s="7">
        <v>229.72175896167758</v>
      </c>
      <c r="K1427" s="7">
        <f>Salestable[[#This Row],[Order qty]]*Salestable[[#This Row],[unit price]]</f>
        <v>2251.27323782444</v>
      </c>
      <c r="L1427" s="7">
        <f>(Salestable[[#This Row],[unit price]]-Salestable[[#This Row],[unit cost]])*Salestable[[#This Row],[Order qty]]</f>
        <v>643.22092509269692</v>
      </c>
      <c r="M1427" s="12">
        <f>Salestable[[#This Row],[Revenue]]/$K$20002*100</f>
        <v>5.0744321330598299E-3</v>
      </c>
    </row>
    <row r="1428" spans="1:13" x14ac:dyDescent="0.25">
      <c r="A1428" t="s">
        <v>1441</v>
      </c>
      <c r="B1428" s="1">
        <v>43883</v>
      </c>
      <c r="C1428" t="s">
        <v>20</v>
      </c>
      <c r="D1428" s="8" t="s">
        <v>12</v>
      </c>
      <c r="E1428" s="3">
        <v>13</v>
      </c>
      <c r="F1428" s="3">
        <v>256</v>
      </c>
      <c r="G1428" s="3">
        <v>32</v>
      </c>
      <c r="H1428" s="3">
        <v>1</v>
      </c>
      <c r="I1428" s="6">
        <v>306.11507874727249</v>
      </c>
      <c r="J1428" s="7">
        <v>218.65362767662322</v>
      </c>
      <c r="K1428" s="7">
        <f>Salestable[[#This Row],[Order qty]]*Salestable[[#This Row],[unit price]]</f>
        <v>306.11507874727249</v>
      </c>
      <c r="L1428" s="7">
        <f>(Salestable[[#This Row],[unit price]]-Salestable[[#This Row],[unit cost]])*Salestable[[#This Row],[Order qty]]</f>
        <v>87.461451070649275</v>
      </c>
      <c r="M1428" s="12">
        <f>Salestable[[#This Row],[Revenue]]/$K$20002*100</f>
        <v>6.8999185257068954E-4</v>
      </c>
    </row>
    <row r="1429" spans="1:13" x14ac:dyDescent="0.25">
      <c r="A1429" t="s">
        <v>1442</v>
      </c>
      <c r="B1429" s="1">
        <v>43909</v>
      </c>
      <c r="C1429" t="s">
        <v>16</v>
      </c>
      <c r="D1429" s="8" t="s">
        <v>12</v>
      </c>
      <c r="E1429" s="3">
        <v>22</v>
      </c>
      <c r="F1429" s="3">
        <v>28</v>
      </c>
      <c r="G1429" s="3">
        <v>16</v>
      </c>
      <c r="H1429" s="3">
        <v>7</v>
      </c>
      <c r="I1429" s="6">
        <v>583.37802457809448</v>
      </c>
      <c r="J1429" s="7">
        <v>416.69858898435325</v>
      </c>
      <c r="K1429" s="7">
        <f>Salestable[[#This Row],[Order qty]]*Salestable[[#This Row],[unit price]]</f>
        <v>4083.6461720466614</v>
      </c>
      <c r="L1429" s="7">
        <f>(Salestable[[#This Row],[unit price]]-Salestable[[#This Row],[unit cost]])*Salestable[[#This Row],[Order qty]]</f>
        <v>1166.7560491561885</v>
      </c>
      <c r="M1429" s="12">
        <f>Salestable[[#This Row],[Revenue]]/$K$20002*100</f>
        <v>9.2046513978488106E-3</v>
      </c>
    </row>
    <row r="1430" spans="1:13" x14ac:dyDescent="0.25">
      <c r="A1430" t="s">
        <v>1443</v>
      </c>
      <c r="B1430" s="1">
        <v>43875</v>
      </c>
      <c r="C1430" t="s">
        <v>20</v>
      </c>
      <c r="D1430" s="8" t="s">
        <v>12</v>
      </c>
      <c r="E1430" s="3">
        <v>10</v>
      </c>
      <c r="F1430" s="3">
        <v>288</v>
      </c>
      <c r="G1430" s="3">
        <v>23</v>
      </c>
      <c r="H1430" s="3">
        <v>4</v>
      </c>
      <c r="I1430" s="6">
        <v>405.69630378484726</v>
      </c>
      <c r="J1430" s="7">
        <v>289.78307413203379</v>
      </c>
      <c r="K1430" s="7">
        <f>Salestable[[#This Row],[Order qty]]*Salestable[[#This Row],[unit price]]</f>
        <v>1622.785215139389</v>
      </c>
      <c r="L1430" s="7">
        <f>(Salestable[[#This Row],[unit price]]-Salestable[[#This Row],[unit cost]])*Salestable[[#This Row],[Order qty]]</f>
        <v>463.65291861125388</v>
      </c>
      <c r="M1430" s="12">
        <f>Salestable[[#This Row],[Revenue]]/$K$20002*100</f>
        <v>3.6578027501963715E-3</v>
      </c>
    </row>
    <row r="1431" spans="1:13" x14ac:dyDescent="0.25">
      <c r="A1431" t="s">
        <v>1444</v>
      </c>
      <c r="B1431" s="1">
        <v>43832</v>
      </c>
      <c r="C1431" t="s">
        <v>14</v>
      </c>
      <c r="D1431" s="8" t="s">
        <v>12</v>
      </c>
      <c r="E1431" s="3">
        <v>25</v>
      </c>
      <c r="F1431" s="3">
        <v>24</v>
      </c>
      <c r="G1431" s="3">
        <v>29</v>
      </c>
      <c r="H1431" s="3">
        <v>9</v>
      </c>
      <c r="I1431" s="6">
        <v>448.10761606693268</v>
      </c>
      <c r="J1431" s="7">
        <v>320.07686861923764</v>
      </c>
      <c r="K1431" s="7">
        <f>Salestable[[#This Row],[Order qty]]*Salestable[[#This Row],[unit price]]</f>
        <v>4032.9685446023941</v>
      </c>
      <c r="L1431" s="7">
        <f>(Salestable[[#This Row],[unit price]]-Salestable[[#This Row],[unit cost]])*Salestable[[#This Row],[Order qty]]</f>
        <v>1152.2767270292552</v>
      </c>
      <c r="M1431" s="12">
        <f>Salestable[[#This Row],[Revenue]]/$K$20002*100</f>
        <v>9.0904226241887397E-3</v>
      </c>
    </row>
    <row r="1432" spans="1:13" x14ac:dyDescent="0.25">
      <c r="A1432" t="s">
        <v>1445</v>
      </c>
      <c r="B1432" s="1">
        <v>43969</v>
      </c>
      <c r="C1432" t="s">
        <v>14</v>
      </c>
      <c r="D1432" s="8" t="s">
        <v>12</v>
      </c>
      <c r="E1432" s="3">
        <v>18</v>
      </c>
      <c r="F1432" s="3">
        <v>73</v>
      </c>
      <c r="G1432" s="3">
        <v>31</v>
      </c>
      <c r="H1432" s="3">
        <v>2</v>
      </c>
      <c r="I1432" s="6">
        <v>383.71272951364517</v>
      </c>
      <c r="J1432" s="7">
        <v>274.08052108117516</v>
      </c>
      <c r="K1432" s="7">
        <f>Salestable[[#This Row],[Order qty]]*Salestable[[#This Row],[unit price]]</f>
        <v>767.42545902729034</v>
      </c>
      <c r="L1432" s="7">
        <f>(Salestable[[#This Row],[unit price]]-Salestable[[#This Row],[unit cost]])*Salestable[[#This Row],[Order qty]]</f>
        <v>219.26441686494002</v>
      </c>
      <c r="M1432" s="12">
        <f>Salestable[[#This Row],[Revenue]]/$K$20002*100</f>
        <v>1.7297982064494099E-3</v>
      </c>
    </row>
    <row r="1433" spans="1:13" x14ac:dyDescent="0.25">
      <c r="A1433" t="s">
        <v>1446</v>
      </c>
      <c r="B1433" s="1">
        <v>43904</v>
      </c>
      <c r="C1433" t="s">
        <v>14</v>
      </c>
      <c r="D1433" s="8" t="s">
        <v>12</v>
      </c>
      <c r="E1433" s="3">
        <v>12</v>
      </c>
      <c r="F1433" s="3">
        <v>111</v>
      </c>
      <c r="G1433" s="3">
        <v>31</v>
      </c>
      <c r="H1433" s="3">
        <v>10</v>
      </c>
      <c r="I1433" s="6">
        <v>607.56773829460144</v>
      </c>
      <c r="J1433" s="7">
        <v>433.97695592471536</v>
      </c>
      <c r="K1433" s="7">
        <f>Salestable[[#This Row],[Order qty]]*Salestable[[#This Row],[unit price]]</f>
        <v>6075.6773829460144</v>
      </c>
      <c r="L1433" s="7">
        <f>(Salestable[[#This Row],[unit price]]-Salestable[[#This Row],[unit cost]])*Salestable[[#This Row],[Order qty]]</f>
        <v>1735.9078236988607</v>
      </c>
      <c r="M1433" s="12">
        <f>Salestable[[#This Row],[Revenue]]/$K$20002*100</f>
        <v>1.3694744833337E-2</v>
      </c>
    </row>
    <row r="1434" spans="1:13" x14ac:dyDescent="0.25">
      <c r="A1434" t="s">
        <v>1447</v>
      </c>
      <c r="B1434" s="1">
        <v>43929</v>
      </c>
      <c r="C1434" t="s">
        <v>16</v>
      </c>
      <c r="D1434" s="8" t="s">
        <v>12</v>
      </c>
      <c r="E1434" s="3">
        <v>5</v>
      </c>
      <c r="F1434" s="3">
        <v>60</v>
      </c>
      <c r="G1434" s="3">
        <v>47</v>
      </c>
      <c r="H1434" s="3">
        <v>1</v>
      </c>
      <c r="I1434" s="6">
        <v>188.42916458845139</v>
      </c>
      <c r="J1434" s="7">
        <v>134.59226042032242</v>
      </c>
      <c r="K1434" s="7">
        <f>Salestable[[#This Row],[Order qty]]*Salestable[[#This Row],[unit price]]</f>
        <v>188.42916458845139</v>
      </c>
      <c r="L1434" s="7">
        <f>(Salestable[[#This Row],[unit price]]-Salestable[[#This Row],[unit cost]])*Salestable[[#This Row],[Order qty]]</f>
        <v>53.836904168128967</v>
      </c>
      <c r="M1434" s="12">
        <f>Salestable[[#This Row],[Revenue]]/$K$20002*100</f>
        <v>4.2472454765964834E-4</v>
      </c>
    </row>
    <row r="1435" spans="1:13" x14ac:dyDescent="0.25">
      <c r="A1435" t="s">
        <v>1448</v>
      </c>
      <c r="B1435" s="1">
        <v>43903</v>
      </c>
      <c r="C1435" t="s">
        <v>11</v>
      </c>
      <c r="D1435" s="8" t="s">
        <v>12</v>
      </c>
      <c r="E1435" s="3">
        <v>21</v>
      </c>
      <c r="F1435" s="3">
        <v>4</v>
      </c>
      <c r="G1435" s="3">
        <v>44</v>
      </c>
      <c r="H1435" s="3">
        <v>4</v>
      </c>
      <c r="I1435" s="6">
        <v>156.2530277967453</v>
      </c>
      <c r="J1435" s="7">
        <v>111.6093055691038</v>
      </c>
      <c r="K1435" s="7">
        <f>Salestable[[#This Row],[Order qty]]*Salestable[[#This Row],[unit price]]</f>
        <v>625.0121111869812</v>
      </c>
      <c r="L1435" s="7">
        <f>(Salestable[[#This Row],[unit price]]-Salestable[[#This Row],[unit cost]])*Salestable[[#This Row],[Order qty]]</f>
        <v>178.57488891056602</v>
      </c>
      <c r="M1435" s="12">
        <f>Salestable[[#This Row],[Revenue]]/$K$20002*100</f>
        <v>1.4087945822265882E-3</v>
      </c>
    </row>
    <row r="1436" spans="1:13" x14ac:dyDescent="0.25">
      <c r="A1436" t="s">
        <v>1449</v>
      </c>
      <c r="B1436" s="1">
        <v>43861</v>
      </c>
      <c r="C1436" t="s">
        <v>20</v>
      </c>
      <c r="D1436" s="8" t="s">
        <v>12</v>
      </c>
      <c r="E1436" s="3">
        <v>14</v>
      </c>
      <c r="F1436" s="3">
        <v>133</v>
      </c>
      <c r="G1436" s="3">
        <v>18</v>
      </c>
      <c r="H1436" s="3">
        <v>2</v>
      </c>
      <c r="I1436" s="6">
        <v>207.49451190233231</v>
      </c>
      <c r="J1436" s="7">
        <v>148.21036564452308</v>
      </c>
      <c r="K1436" s="7">
        <f>Salestable[[#This Row],[Order qty]]*Salestable[[#This Row],[unit price]]</f>
        <v>414.98902380466461</v>
      </c>
      <c r="L1436" s="7">
        <f>(Salestable[[#This Row],[unit price]]-Salestable[[#This Row],[unit cost]])*Salestable[[#This Row],[Order qty]]</f>
        <v>118.56829251561845</v>
      </c>
      <c r="M1436" s="12">
        <f>Salestable[[#This Row],[Revenue]]/$K$20002*100</f>
        <v>9.3539673544759617E-4</v>
      </c>
    </row>
    <row r="1437" spans="1:13" x14ac:dyDescent="0.25">
      <c r="A1437" t="s">
        <v>1450</v>
      </c>
      <c r="B1437" s="1">
        <v>43957</v>
      </c>
      <c r="C1437" t="s">
        <v>11</v>
      </c>
      <c r="D1437" s="8" t="s">
        <v>12</v>
      </c>
      <c r="E1437" s="3">
        <v>3</v>
      </c>
      <c r="F1437" s="3">
        <v>31</v>
      </c>
      <c r="G1437" s="3">
        <v>39</v>
      </c>
      <c r="H1437" s="3">
        <v>4</v>
      </c>
      <c r="I1437" s="6">
        <v>408.81833839416504</v>
      </c>
      <c r="J1437" s="7">
        <v>292.01309885297502</v>
      </c>
      <c r="K1437" s="7">
        <f>Salestable[[#This Row],[Order qty]]*Salestable[[#This Row],[unit price]]</f>
        <v>1635.2733535766602</v>
      </c>
      <c r="L1437" s="7">
        <f>(Salestable[[#This Row],[unit price]]-Salestable[[#This Row],[unit cost]])*Salestable[[#This Row],[Order qty]]</f>
        <v>467.22095816476008</v>
      </c>
      <c r="M1437" s="12">
        <f>Salestable[[#This Row],[Revenue]]/$K$20002*100</f>
        <v>3.6859513595714935E-3</v>
      </c>
    </row>
    <row r="1438" spans="1:13" x14ac:dyDescent="0.25">
      <c r="A1438" t="s">
        <v>1451</v>
      </c>
      <c r="B1438" s="1">
        <v>43866</v>
      </c>
      <c r="C1438" t="s">
        <v>14</v>
      </c>
      <c r="D1438" s="8" t="s">
        <v>12</v>
      </c>
      <c r="E1438" s="3">
        <v>19</v>
      </c>
      <c r="F1438" s="3">
        <v>97</v>
      </c>
      <c r="G1438" s="3">
        <v>39</v>
      </c>
      <c r="H1438" s="3">
        <v>3</v>
      </c>
      <c r="I1438" s="6">
        <v>587.13952249288559</v>
      </c>
      <c r="J1438" s="7">
        <v>419.38537320920403</v>
      </c>
      <c r="K1438" s="7">
        <f>Salestable[[#This Row],[Order qty]]*Salestable[[#This Row],[unit price]]</f>
        <v>1761.4185674786568</v>
      </c>
      <c r="L1438" s="7">
        <f>(Salestable[[#This Row],[unit price]]-Salestable[[#This Row],[unit cost]])*Salestable[[#This Row],[Order qty]]</f>
        <v>503.26244785104467</v>
      </c>
      <c r="M1438" s="12">
        <f>Salestable[[#This Row],[Revenue]]/$K$20002*100</f>
        <v>3.9702861600307152E-3</v>
      </c>
    </row>
    <row r="1439" spans="1:13" x14ac:dyDescent="0.25">
      <c r="A1439" t="s">
        <v>1452</v>
      </c>
      <c r="B1439" s="1">
        <v>43838</v>
      </c>
      <c r="C1439" t="s">
        <v>14</v>
      </c>
      <c r="D1439" s="8" t="s">
        <v>12</v>
      </c>
      <c r="E1439" s="3">
        <v>22</v>
      </c>
      <c r="F1439" s="3">
        <v>225</v>
      </c>
      <c r="G1439" s="3">
        <v>31</v>
      </c>
      <c r="H1439" s="3">
        <v>3</v>
      </c>
      <c r="I1439" s="6">
        <v>178.98547947406769</v>
      </c>
      <c r="J1439" s="7">
        <v>127.8467710529055</v>
      </c>
      <c r="K1439" s="7">
        <f>Salestable[[#This Row],[Order qty]]*Salestable[[#This Row],[unit price]]</f>
        <v>536.95643842220306</v>
      </c>
      <c r="L1439" s="7">
        <f>(Salestable[[#This Row],[unit price]]-Salestable[[#This Row],[unit cost]])*Salestable[[#This Row],[Order qty]]</f>
        <v>153.41612526348658</v>
      </c>
      <c r="M1439" s="12">
        <f>Salestable[[#This Row],[Revenue]]/$K$20002*100</f>
        <v>1.2103146607899543E-3</v>
      </c>
    </row>
    <row r="1440" spans="1:13" x14ac:dyDescent="0.25">
      <c r="A1440" t="s">
        <v>1453</v>
      </c>
      <c r="B1440" s="1">
        <v>43941</v>
      </c>
      <c r="C1440" t="s">
        <v>14</v>
      </c>
      <c r="D1440" s="8" t="s">
        <v>12</v>
      </c>
      <c r="E1440" s="3">
        <v>20</v>
      </c>
      <c r="F1440" s="3">
        <v>36</v>
      </c>
      <c r="G1440" s="3">
        <v>43</v>
      </c>
      <c r="H1440" s="3">
        <v>4</v>
      </c>
      <c r="I1440" s="6">
        <v>615.95658069849014</v>
      </c>
      <c r="J1440" s="7">
        <v>439.96898621320724</v>
      </c>
      <c r="K1440" s="7">
        <f>Salestable[[#This Row],[Order qty]]*Salestable[[#This Row],[unit price]]</f>
        <v>2463.8263227939606</v>
      </c>
      <c r="L1440" s="7">
        <f>(Salestable[[#This Row],[unit price]]-Salestable[[#This Row],[unit cost]])*Salestable[[#This Row],[Order qty]]</f>
        <v>703.95037794113159</v>
      </c>
      <c r="M1440" s="12">
        <f>Salestable[[#This Row],[Revenue]]/$K$20002*100</f>
        <v>5.5535326643630159E-3</v>
      </c>
    </row>
    <row r="1441" spans="1:13" x14ac:dyDescent="0.25">
      <c r="A1441" t="s">
        <v>1454</v>
      </c>
      <c r="B1441" s="1">
        <v>43952</v>
      </c>
      <c r="C1441" t="s">
        <v>14</v>
      </c>
      <c r="D1441" s="8" t="s">
        <v>12</v>
      </c>
      <c r="E1441" s="3">
        <v>13</v>
      </c>
      <c r="F1441" s="3">
        <v>181</v>
      </c>
      <c r="G1441" s="3">
        <v>17</v>
      </c>
      <c r="H1441" s="3">
        <v>6</v>
      </c>
      <c r="I1441" s="6">
        <v>383.70386052131653</v>
      </c>
      <c r="J1441" s="7">
        <v>274.07418608665466</v>
      </c>
      <c r="K1441" s="7">
        <f>Salestable[[#This Row],[Order qty]]*Salestable[[#This Row],[unit price]]</f>
        <v>2302.2231631278992</v>
      </c>
      <c r="L1441" s="7">
        <f>(Salestable[[#This Row],[unit price]]-Salestable[[#This Row],[unit cost]])*Salestable[[#This Row],[Order qty]]</f>
        <v>657.77804660797119</v>
      </c>
      <c r="M1441" s="12">
        <f>Salestable[[#This Row],[Revenue]]/$K$20002*100</f>
        <v>5.189274673624439E-3</v>
      </c>
    </row>
    <row r="1442" spans="1:13" x14ac:dyDescent="0.25">
      <c r="A1442" t="s">
        <v>1455</v>
      </c>
      <c r="B1442" s="1">
        <v>43970</v>
      </c>
      <c r="C1442" t="s">
        <v>16</v>
      </c>
      <c r="D1442" s="8" t="s">
        <v>12</v>
      </c>
      <c r="E1442" s="3">
        <v>14</v>
      </c>
      <c r="F1442" s="3">
        <v>165</v>
      </c>
      <c r="G1442" s="3">
        <v>4</v>
      </c>
      <c r="H1442" s="3">
        <v>8</v>
      </c>
      <c r="I1442" s="6">
        <v>192.91777056455612</v>
      </c>
      <c r="J1442" s="7">
        <v>137.79840754611152</v>
      </c>
      <c r="K1442" s="7">
        <f>Salestable[[#This Row],[Order qty]]*Salestable[[#This Row],[unit price]]</f>
        <v>1543.342164516449</v>
      </c>
      <c r="L1442" s="7">
        <f>(Salestable[[#This Row],[unit price]]-Salestable[[#This Row],[unit cost]])*Salestable[[#This Row],[Order qty]]</f>
        <v>440.95490414755682</v>
      </c>
      <c r="M1442" s="12">
        <f>Salestable[[#This Row],[Revenue]]/$K$20002*100</f>
        <v>3.4787359172343637E-3</v>
      </c>
    </row>
    <row r="1443" spans="1:13" x14ac:dyDescent="0.25">
      <c r="A1443" t="s">
        <v>1456</v>
      </c>
      <c r="B1443" s="1">
        <v>43903</v>
      </c>
      <c r="C1443" t="s">
        <v>14</v>
      </c>
      <c r="D1443" s="8" t="s">
        <v>12</v>
      </c>
      <c r="E1443" s="3">
        <v>16</v>
      </c>
      <c r="F1443" s="3">
        <v>31</v>
      </c>
      <c r="G1443" s="3">
        <v>34</v>
      </c>
      <c r="H1443" s="3">
        <v>3</v>
      </c>
      <c r="I1443" s="6">
        <v>390.59629189968109</v>
      </c>
      <c r="J1443" s="7">
        <v>278.99735135691509</v>
      </c>
      <c r="K1443" s="7">
        <f>Salestable[[#This Row],[Order qty]]*Salestable[[#This Row],[unit price]]</f>
        <v>1171.7888756990433</v>
      </c>
      <c r="L1443" s="7">
        <f>(Salestable[[#This Row],[unit price]]-Salestable[[#This Row],[unit cost]])*Salestable[[#This Row],[Order qty]]</f>
        <v>334.79682162829801</v>
      </c>
      <c r="M1443" s="12">
        <f>Salestable[[#This Row],[Revenue]]/$K$20002*100</f>
        <v>2.6412445295869382E-3</v>
      </c>
    </row>
    <row r="1444" spans="1:13" x14ac:dyDescent="0.25">
      <c r="A1444" t="s">
        <v>1457</v>
      </c>
      <c r="B1444" s="1">
        <v>43874</v>
      </c>
      <c r="C1444" t="s">
        <v>16</v>
      </c>
      <c r="D1444" s="8" t="s">
        <v>12</v>
      </c>
      <c r="E1444" s="3">
        <v>26</v>
      </c>
      <c r="F1444" s="3">
        <v>308</v>
      </c>
      <c r="G1444" s="3">
        <v>26</v>
      </c>
      <c r="H1444" s="3">
        <v>8</v>
      </c>
      <c r="I1444" s="6">
        <v>514.53747349977493</v>
      </c>
      <c r="J1444" s="7">
        <v>367.52676678555355</v>
      </c>
      <c r="K1444" s="7">
        <f>Salestable[[#This Row],[Order qty]]*Salestable[[#This Row],[unit price]]</f>
        <v>4116.2997879981995</v>
      </c>
      <c r="L1444" s="7">
        <f>(Salestable[[#This Row],[unit price]]-Salestable[[#This Row],[unit cost]])*Salestable[[#This Row],[Order qty]]</f>
        <v>1176.0856537137711</v>
      </c>
      <c r="M1444" s="12">
        <f>Salestable[[#This Row],[Revenue]]/$K$20002*100</f>
        <v>9.2782535511819215E-3</v>
      </c>
    </row>
    <row r="1445" spans="1:13" x14ac:dyDescent="0.25">
      <c r="A1445" t="s">
        <v>1458</v>
      </c>
      <c r="B1445" s="1">
        <v>43957</v>
      </c>
      <c r="C1445" t="s">
        <v>14</v>
      </c>
      <c r="D1445" s="8" t="s">
        <v>12</v>
      </c>
      <c r="E1445" s="3">
        <v>15</v>
      </c>
      <c r="F1445" s="3">
        <v>14</v>
      </c>
      <c r="G1445" s="3">
        <v>13</v>
      </c>
      <c r="H1445" s="3">
        <v>3</v>
      </c>
      <c r="I1445" s="6">
        <v>214.97119188308716</v>
      </c>
      <c r="J1445" s="7">
        <v>153.55085134506226</v>
      </c>
      <c r="K1445" s="7">
        <f>Salestable[[#This Row],[Order qty]]*Salestable[[#This Row],[unit price]]</f>
        <v>644.91357564926147</v>
      </c>
      <c r="L1445" s="7">
        <f>(Salestable[[#This Row],[unit price]]-Salestable[[#This Row],[unit cost]])*Salestable[[#This Row],[Order qty]]</f>
        <v>184.26102161407471</v>
      </c>
      <c r="M1445" s="12">
        <f>Salestable[[#This Row],[Revenue]]/$K$20002*100</f>
        <v>1.4536530334645799E-3</v>
      </c>
    </row>
    <row r="1446" spans="1:13" x14ac:dyDescent="0.25">
      <c r="A1446" t="s">
        <v>1459</v>
      </c>
      <c r="B1446" s="1">
        <v>43973</v>
      </c>
      <c r="C1446" t="s">
        <v>20</v>
      </c>
      <c r="D1446" s="8" t="s">
        <v>12</v>
      </c>
      <c r="E1446" s="3">
        <v>8</v>
      </c>
      <c r="F1446" s="3">
        <v>272</v>
      </c>
      <c r="G1446" s="3">
        <v>7</v>
      </c>
      <c r="H1446" s="3">
        <v>5</v>
      </c>
      <c r="I1446" s="6">
        <v>239.33574718236923</v>
      </c>
      <c r="J1446" s="7">
        <v>170.95410513026374</v>
      </c>
      <c r="K1446" s="7">
        <f>Salestable[[#This Row],[Order qty]]*Salestable[[#This Row],[unit price]]</f>
        <v>1196.6787359118462</v>
      </c>
      <c r="L1446" s="7">
        <f>(Salestable[[#This Row],[unit price]]-Salestable[[#This Row],[unit cost]])*Salestable[[#This Row],[Order qty]]</f>
        <v>341.90821026052743</v>
      </c>
      <c r="M1446" s="12">
        <f>Salestable[[#This Row],[Revenue]]/$K$20002*100</f>
        <v>2.6973469627919228E-3</v>
      </c>
    </row>
    <row r="1447" spans="1:13" x14ac:dyDescent="0.25">
      <c r="A1447" t="s">
        <v>1460</v>
      </c>
      <c r="B1447" s="1">
        <v>43879</v>
      </c>
      <c r="C1447" t="s">
        <v>14</v>
      </c>
      <c r="D1447" s="8" t="s">
        <v>12</v>
      </c>
      <c r="E1447" s="3">
        <v>13</v>
      </c>
      <c r="F1447" s="3">
        <v>252</v>
      </c>
      <c r="G1447" s="3">
        <v>11</v>
      </c>
      <c r="H1447" s="3">
        <v>4</v>
      </c>
      <c r="I1447" s="6">
        <v>252.93244993686676</v>
      </c>
      <c r="J1447" s="7">
        <v>180.66603566919056</v>
      </c>
      <c r="K1447" s="7">
        <f>Salestable[[#This Row],[Order qty]]*Salestable[[#This Row],[unit price]]</f>
        <v>1011.729799747467</v>
      </c>
      <c r="L1447" s="7">
        <f>(Salestable[[#This Row],[unit price]]-Salestable[[#This Row],[unit cost]])*Salestable[[#This Row],[Order qty]]</f>
        <v>289.06565707070479</v>
      </c>
      <c r="M1447" s="12">
        <f>Salestable[[#This Row],[Revenue]]/$K$20002*100</f>
        <v>2.2804669462397321E-3</v>
      </c>
    </row>
    <row r="1448" spans="1:13" x14ac:dyDescent="0.25">
      <c r="A1448" t="s">
        <v>1461</v>
      </c>
      <c r="B1448" s="1">
        <v>43871</v>
      </c>
      <c r="C1448" t="s">
        <v>11</v>
      </c>
      <c r="D1448" s="8" t="s">
        <v>12</v>
      </c>
      <c r="E1448" s="3">
        <v>1</v>
      </c>
      <c r="F1448" s="3">
        <v>318</v>
      </c>
      <c r="G1448" s="3">
        <v>46</v>
      </c>
      <c r="H1448" s="3">
        <v>5</v>
      </c>
      <c r="I1448" s="6">
        <v>547.00873571634293</v>
      </c>
      <c r="J1448" s="7">
        <v>390.72052551167354</v>
      </c>
      <c r="K1448" s="7">
        <f>Salestable[[#This Row],[Order qty]]*Salestable[[#This Row],[unit price]]</f>
        <v>2735.0436785817146</v>
      </c>
      <c r="L1448" s="7">
        <f>(Salestable[[#This Row],[unit price]]-Salestable[[#This Row],[unit cost]])*Salestable[[#This Row],[Order qty]]</f>
        <v>781.44105102334697</v>
      </c>
      <c r="M1448" s="12">
        <f>Salestable[[#This Row],[Revenue]]/$K$20002*100</f>
        <v>6.1648640843477744E-3</v>
      </c>
    </row>
    <row r="1449" spans="1:13" x14ac:dyDescent="0.25">
      <c r="A1449" t="s">
        <v>1462</v>
      </c>
      <c r="B1449" s="1">
        <v>43918</v>
      </c>
      <c r="C1449" t="s">
        <v>14</v>
      </c>
      <c r="D1449" s="8" t="s">
        <v>12</v>
      </c>
      <c r="E1449" s="3">
        <v>18</v>
      </c>
      <c r="F1449" s="3">
        <v>258</v>
      </c>
      <c r="G1449" s="3">
        <v>11</v>
      </c>
      <c r="H1449" s="3">
        <v>8</v>
      </c>
      <c r="I1449" s="6">
        <v>382.36819624900818</v>
      </c>
      <c r="J1449" s="7">
        <v>273.12014017786299</v>
      </c>
      <c r="K1449" s="7">
        <f>Salestable[[#This Row],[Order qty]]*Salestable[[#This Row],[unit price]]</f>
        <v>3058.9455699920654</v>
      </c>
      <c r="L1449" s="7">
        <f>(Salestable[[#This Row],[unit price]]-Salestable[[#This Row],[unit cost]])*Salestable[[#This Row],[Order qty]]</f>
        <v>873.98444856916149</v>
      </c>
      <c r="M1449" s="12">
        <f>Salestable[[#This Row],[Revenue]]/$K$20002*100</f>
        <v>6.8949479045240765E-3</v>
      </c>
    </row>
    <row r="1450" spans="1:13" x14ac:dyDescent="0.25">
      <c r="A1450" t="s">
        <v>1463</v>
      </c>
      <c r="B1450" s="1">
        <v>43968</v>
      </c>
      <c r="C1450" t="s">
        <v>16</v>
      </c>
      <c r="D1450" s="8" t="s">
        <v>12</v>
      </c>
      <c r="E1450" s="3">
        <v>17</v>
      </c>
      <c r="F1450" s="3">
        <v>276</v>
      </c>
      <c r="G1450" s="3">
        <v>33</v>
      </c>
      <c r="H1450" s="3">
        <v>9</v>
      </c>
      <c r="I1450" s="6">
        <v>570.96236103773117</v>
      </c>
      <c r="J1450" s="7">
        <v>407.83025788409373</v>
      </c>
      <c r="K1450" s="7">
        <f>Salestable[[#This Row],[Order qty]]*Salestable[[#This Row],[unit price]]</f>
        <v>5138.6612493395805</v>
      </c>
      <c r="L1450" s="7">
        <f>(Salestable[[#This Row],[unit price]]-Salestable[[#This Row],[unit cost]])*Salestable[[#This Row],[Order qty]]</f>
        <v>1468.188928382737</v>
      </c>
      <c r="M1450" s="12">
        <f>Salestable[[#This Row],[Revenue]]/$K$20002*100</f>
        <v>1.1582684556654245E-2</v>
      </c>
    </row>
    <row r="1451" spans="1:13" x14ac:dyDescent="0.25">
      <c r="A1451" t="s">
        <v>1464</v>
      </c>
      <c r="B1451" s="1">
        <v>43844</v>
      </c>
      <c r="C1451" t="s">
        <v>11</v>
      </c>
      <c r="D1451" s="8" t="s">
        <v>12</v>
      </c>
      <c r="E1451" s="3">
        <v>25</v>
      </c>
      <c r="F1451" s="3">
        <v>321</v>
      </c>
      <c r="G1451" s="3">
        <v>30</v>
      </c>
      <c r="H1451" s="3">
        <v>10</v>
      </c>
      <c r="I1451" s="6">
        <v>388.84972751140594</v>
      </c>
      <c r="J1451" s="7">
        <v>277.74980536529</v>
      </c>
      <c r="K1451" s="7">
        <f>Salestable[[#This Row],[Order qty]]*Salestable[[#This Row],[unit price]]</f>
        <v>3888.4972751140594</v>
      </c>
      <c r="L1451" s="7">
        <f>(Salestable[[#This Row],[unit price]]-Salestable[[#This Row],[unit cost]])*Salestable[[#This Row],[Order qty]]</f>
        <v>1110.9992214611593</v>
      </c>
      <c r="M1451" s="12">
        <f>Salestable[[#This Row],[Revenue]]/$K$20002*100</f>
        <v>8.7647803876630629E-3</v>
      </c>
    </row>
    <row r="1452" spans="1:13" x14ac:dyDescent="0.25">
      <c r="A1452" t="s">
        <v>1465</v>
      </c>
      <c r="B1452" s="1">
        <v>43865</v>
      </c>
      <c r="C1452" t="s">
        <v>11</v>
      </c>
      <c r="D1452" s="8" t="s">
        <v>12</v>
      </c>
      <c r="E1452" s="3">
        <v>14</v>
      </c>
      <c r="F1452" s="3">
        <v>323</v>
      </c>
      <c r="G1452" s="3">
        <v>47</v>
      </c>
      <c r="H1452" s="3">
        <v>6</v>
      </c>
      <c r="I1452" s="6">
        <v>379.11554557085037</v>
      </c>
      <c r="J1452" s="7">
        <v>270.79681826489315</v>
      </c>
      <c r="K1452" s="7">
        <f>Salestable[[#This Row],[Order qty]]*Salestable[[#This Row],[unit price]]</f>
        <v>2274.6932734251022</v>
      </c>
      <c r="L1452" s="7">
        <f>(Salestable[[#This Row],[unit price]]-Salestable[[#This Row],[unit cost]])*Salestable[[#This Row],[Order qty]]</f>
        <v>649.91236383574335</v>
      </c>
      <c r="M1452" s="12">
        <f>Salestable[[#This Row],[Revenue]]/$K$20002*100</f>
        <v>5.127221540943634E-3</v>
      </c>
    </row>
    <row r="1453" spans="1:13" x14ac:dyDescent="0.25">
      <c r="A1453" t="s">
        <v>1466</v>
      </c>
      <c r="B1453" s="1">
        <v>43856</v>
      </c>
      <c r="C1453" t="s">
        <v>20</v>
      </c>
      <c r="D1453" s="8" t="s">
        <v>12</v>
      </c>
      <c r="E1453" s="3">
        <v>18</v>
      </c>
      <c r="F1453" s="3">
        <v>73</v>
      </c>
      <c r="G1453" s="3">
        <v>35</v>
      </c>
      <c r="H1453" s="3">
        <v>3</v>
      </c>
      <c r="I1453" s="6">
        <v>291.72183895111084</v>
      </c>
      <c r="J1453" s="7">
        <v>208.37274210793632</v>
      </c>
      <c r="K1453" s="7">
        <f>Salestable[[#This Row],[Order qty]]*Salestable[[#This Row],[unit price]]</f>
        <v>875.16551685333252</v>
      </c>
      <c r="L1453" s="7">
        <f>(Salestable[[#This Row],[unit price]]-Salestable[[#This Row],[unit cost]])*Salestable[[#This Row],[Order qty]]</f>
        <v>250.04729052952356</v>
      </c>
      <c r="M1453" s="12">
        <f>Salestable[[#This Row],[Revenue]]/$K$20002*100</f>
        <v>1.9726472761511958E-3</v>
      </c>
    </row>
    <row r="1454" spans="1:13" x14ac:dyDescent="0.25">
      <c r="A1454" t="s">
        <v>1467</v>
      </c>
      <c r="B1454" s="1">
        <v>43978</v>
      </c>
      <c r="C1454" t="s">
        <v>16</v>
      </c>
      <c r="D1454" s="8" t="s">
        <v>12</v>
      </c>
      <c r="E1454" s="3">
        <v>8</v>
      </c>
      <c r="F1454" s="3">
        <v>336</v>
      </c>
      <c r="G1454" s="3">
        <v>35</v>
      </c>
      <c r="H1454" s="3">
        <v>7</v>
      </c>
      <c r="I1454" s="6">
        <v>246.12921613454819</v>
      </c>
      <c r="J1454" s="7">
        <v>175.80658295324872</v>
      </c>
      <c r="K1454" s="7">
        <f>Salestable[[#This Row],[Order qty]]*Salestable[[#This Row],[unit price]]</f>
        <v>1722.9045129418373</v>
      </c>
      <c r="L1454" s="7">
        <f>(Salestable[[#This Row],[unit price]]-Salestable[[#This Row],[unit cost]])*Salestable[[#This Row],[Order qty]]</f>
        <v>492.25843226909626</v>
      </c>
      <c r="M1454" s="12">
        <f>Salestable[[#This Row],[Revenue]]/$K$20002*100</f>
        <v>3.8834744160662557E-3</v>
      </c>
    </row>
    <row r="1455" spans="1:13" x14ac:dyDescent="0.25">
      <c r="A1455" t="s">
        <v>1468</v>
      </c>
      <c r="B1455" s="1">
        <v>43923</v>
      </c>
      <c r="C1455" t="s">
        <v>11</v>
      </c>
      <c r="D1455" s="8" t="s">
        <v>12</v>
      </c>
      <c r="E1455" s="3">
        <v>25</v>
      </c>
      <c r="F1455" s="3">
        <v>250</v>
      </c>
      <c r="G1455" s="3">
        <v>3</v>
      </c>
      <c r="H1455" s="3">
        <v>4</v>
      </c>
      <c r="I1455" s="6">
        <v>272.9158126115799</v>
      </c>
      <c r="J1455" s="7">
        <v>194.93986615112851</v>
      </c>
      <c r="K1455" s="7">
        <f>Salestable[[#This Row],[Order qty]]*Salestable[[#This Row],[unit price]]</f>
        <v>1091.6632504463196</v>
      </c>
      <c r="L1455" s="7">
        <f>(Salestable[[#This Row],[unit price]]-Salestable[[#This Row],[unit cost]])*Salestable[[#This Row],[Order qty]]</f>
        <v>311.90378584180553</v>
      </c>
      <c r="M1455" s="12">
        <f>Salestable[[#This Row],[Revenue]]/$K$20002*100</f>
        <v>2.4606391545339973E-3</v>
      </c>
    </row>
    <row r="1456" spans="1:13" x14ac:dyDescent="0.25">
      <c r="A1456" t="s">
        <v>1469</v>
      </c>
      <c r="B1456" s="1">
        <v>43941</v>
      </c>
      <c r="C1456" t="s">
        <v>20</v>
      </c>
      <c r="D1456" s="8" t="s">
        <v>12</v>
      </c>
      <c r="E1456" s="3">
        <v>19</v>
      </c>
      <c r="F1456" s="3">
        <v>303</v>
      </c>
      <c r="G1456" s="3">
        <v>12</v>
      </c>
      <c r="H1456" s="3">
        <v>2</v>
      </c>
      <c r="I1456" s="6">
        <v>616.46733909845352</v>
      </c>
      <c r="J1456" s="7">
        <v>440.33381364175256</v>
      </c>
      <c r="K1456" s="7">
        <f>Salestable[[#This Row],[Order qty]]*Salestable[[#This Row],[unit price]]</f>
        <v>1232.934678196907</v>
      </c>
      <c r="L1456" s="7">
        <f>(Salestable[[#This Row],[unit price]]-Salestable[[#This Row],[unit cost]])*Salestable[[#This Row],[Order qty]]</f>
        <v>352.26705091340193</v>
      </c>
      <c r="M1456" s="12">
        <f>Salestable[[#This Row],[Revenue]]/$K$20002*100</f>
        <v>2.7790688592967943E-3</v>
      </c>
    </row>
    <row r="1457" spans="1:13" x14ac:dyDescent="0.25">
      <c r="A1457" t="s">
        <v>1470</v>
      </c>
      <c r="B1457" s="1">
        <v>43942</v>
      </c>
      <c r="C1457" t="s">
        <v>16</v>
      </c>
      <c r="D1457" s="8" t="s">
        <v>12</v>
      </c>
      <c r="E1457" s="3">
        <v>19</v>
      </c>
      <c r="F1457" s="3">
        <v>179</v>
      </c>
      <c r="G1457" s="3">
        <v>31</v>
      </c>
      <c r="H1457" s="3">
        <v>7</v>
      </c>
      <c r="I1457" s="6">
        <v>537.26631188392639</v>
      </c>
      <c r="J1457" s="7">
        <v>383.76165134566173</v>
      </c>
      <c r="K1457" s="7">
        <f>Salestable[[#This Row],[Order qty]]*Salestable[[#This Row],[unit price]]</f>
        <v>3760.8641831874847</v>
      </c>
      <c r="L1457" s="7">
        <f>(Salestable[[#This Row],[unit price]]-Salestable[[#This Row],[unit cost]])*Salestable[[#This Row],[Order qty]]</f>
        <v>1074.5326237678526</v>
      </c>
      <c r="M1457" s="12">
        <f>Salestable[[#This Row],[Revenue]]/$K$20002*100</f>
        <v>8.4770918689917908E-3</v>
      </c>
    </row>
    <row r="1458" spans="1:13" x14ac:dyDescent="0.25">
      <c r="A1458" t="s">
        <v>1471</v>
      </c>
      <c r="B1458" s="1">
        <v>43878</v>
      </c>
      <c r="C1458" t="s">
        <v>16</v>
      </c>
      <c r="D1458" s="8" t="s">
        <v>12</v>
      </c>
      <c r="E1458" s="3">
        <v>20</v>
      </c>
      <c r="F1458" s="3">
        <v>333</v>
      </c>
      <c r="G1458" s="3">
        <v>11</v>
      </c>
      <c r="H1458" s="3">
        <v>2</v>
      </c>
      <c r="I1458" s="6">
        <v>268.94623678922653</v>
      </c>
      <c r="J1458" s="7">
        <v>192.10445484944754</v>
      </c>
      <c r="K1458" s="7">
        <f>Salestable[[#This Row],[Order qty]]*Salestable[[#This Row],[unit price]]</f>
        <v>537.89247357845306</v>
      </c>
      <c r="L1458" s="7">
        <f>(Salestable[[#This Row],[unit price]]-Salestable[[#This Row],[unit cost]])*Salestable[[#This Row],[Order qty]]</f>
        <v>153.68356387955799</v>
      </c>
      <c r="M1458" s="12">
        <f>Salestable[[#This Row],[Revenue]]/$K$20002*100</f>
        <v>1.2124245099165484E-3</v>
      </c>
    </row>
    <row r="1459" spans="1:13" x14ac:dyDescent="0.25">
      <c r="A1459" t="s">
        <v>1472</v>
      </c>
      <c r="B1459" s="1">
        <v>43935</v>
      </c>
      <c r="C1459" t="s">
        <v>16</v>
      </c>
      <c r="D1459" s="8" t="s">
        <v>12</v>
      </c>
      <c r="E1459" s="3">
        <v>14</v>
      </c>
      <c r="F1459" s="3">
        <v>137</v>
      </c>
      <c r="G1459" s="3">
        <v>47</v>
      </c>
      <c r="H1459" s="3">
        <v>2</v>
      </c>
      <c r="I1459" s="6">
        <v>556.36343228816986</v>
      </c>
      <c r="J1459" s="7">
        <v>397.40245163440704</v>
      </c>
      <c r="K1459" s="7">
        <f>Salestable[[#This Row],[Order qty]]*Salestable[[#This Row],[unit price]]</f>
        <v>1112.7268645763397</v>
      </c>
      <c r="L1459" s="7">
        <f>(Salestable[[#This Row],[unit price]]-Salestable[[#This Row],[unit cost]])*Salestable[[#This Row],[Order qty]]</f>
        <v>317.92196130752563</v>
      </c>
      <c r="M1459" s="12">
        <f>Salestable[[#This Row],[Revenue]]/$K$20002*100</f>
        <v>2.5081171232602807E-3</v>
      </c>
    </row>
    <row r="1460" spans="1:13" x14ac:dyDescent="0.25">
      <c r="A1460" t="s">
        <v>1473</v>
      </c>
      <c r="B1460" s="1">
        <v>43892</v>
      </c>
      <c r="C1460" t="s">
        <v>14</v>
      </c>
      <c r="D1460" s="8" t="s">
        <v>12</v>
      </c>
      <c r="E1460" s="3">
        <v>15</v>
      </c>
      <c r="F1460" s="3">
        <v>363</v>
      </c>
      <c r="G1460" s="3">
        <v>15</v>
      </c>
      <c r="H1460" s="3">
        <v>3</v>
      </c>
      <c r="I1460" s="6">
        <v>338.67843514680862</v>
      </c>
      <c r="J1460" s="7">
        <v>241.91316796200618</v>
      </c>
      <c r="K1460" s="7">
        <f>Salestable[[#This Row],[Order qty]]*Salestable[[#This Row],[unit price]]</f>
        <v>1016.0353054404259</v>
      </c>
      <c r="L1460" s="7">
        <f>(Salestable[[#This Row],[unit price]]-Salestable[[#This Row],[unit cost]])*Salestable[[#This Row],[Order qty]]</f>
        <v>290.29580155440732</v>
      </c>
      <c r="M1460" s="12">
        <f>Salestable[[#This Row],[Revenue]]/$K$20002*100</f>
        <v>2.2901716751328517E-3</v>
      </c>
    </row>
    <row r="1461" spans="1:13" x14ac:dyDescent="0.25">
      <c r="A1461" t="s">
        <v>1474</v>
      </c>
      <c r="B1461" s="1">
        <v>43857</v>
      </c>
      <c r="C1461" t="s">
        <v>16</v>
      </c>
      <c r="D1461" s="8" t="s">
        <v>12</v>
      </c>
      <c r="E1461" s="3">
        <v>16</v>
      </c>
      <c r="F1461" s="3">
        <v>198</v>
      </c>
      <c r="G1461" s="3">
        <v>47</v>
      </c>
      <c r="H1461" s="3">
        <v>1</v>
      </c>
      <c r="I1461" s="6">
        <v>279.22115850448608</v>
      </c>
      <c r="J1461" s="7">
        <v>199.44368464606151</v>
      </c>
      <c r="K1461" s="7">
        <f>Salestable[[#This Row],[Order qty]]*Salestable[[#This Row],[unit price]]</f>
        <v>279.22115850448608</v>
      </c>
      <c r="L1461" s="7">
        <f>(Salestable[[#This Row],[unit price]]-Salestable[[#This Row],[unit cost]])*Salestable[[#This Row],[Order qty]]</f>
        <v>79.777473858424571</v>
      </c>
      <c r="M1461" s="12">
        <f>Salestable[[#This Row],[Revenue]]/$K$20002*100</f>
        <v>6.2937221263936543E-4</v>
      </c>
    </row>
    <row r="1462" spans="1:13" x14ac:dyDescent="0.25">
      <c r="A1462" t="s">
        <v>1475</v>
      </c>
      <c r="B1462" s="1">
        <v>43954</v>
      </c>
      <c r="C1462" t="s">
        <v>14</v>
      </c>
      <c r="D1462" s="8" t="s">
        <v>12</v>
      </c>
      <c r="E1462" s="3">
        <v>19</v>
      </c>
      <c r="F1462" s="3">
        <v>139</v>
      </c>
      <c r="G1462" s="3">
        <v>34</v>
      </c>
      <c r="H1462" s="3">
        <v>7</v>
      </c>
      <c r="I1462" s="6">
        <v>434.56729263067245</v>
      </c>
      <c r="J1462" s="7">
        <v>310.40520902190889</v>
      </c>
      <c r="K1462" s="7">
        <f>Salestable[[#This Row],[Order qty]]*Salestable[[#This Row],[unit price]]</f>
        <v>3041.9710484147072</v>
      </c>
      <c r="L1462" s="7">
        <f>(Salestable[[#This Row],[unit price]]-Salestable[[#This Row],[unit cost]])*Salestable[[#This Row],[Order qty]]</f>
        <v>869.13458526134491</v>
      </c>
      <c r="M1462" s="12">
        <f>Salestable[[#This Row],[Revenue]]/$K$20002*100</f>
        <v>6.8566868634881584E-3</v>
      </c>
    </row>
    <row r="1463" spans="1:13" x14ac:dyDescent="0.25">
      <c r="A1463" t="s">
        <v>1476</v>
      </c>
      <c r="B1463" s="1">
        <v>43831</v>
      </c>
      <c r="C1463" t="s">
        <v>14</v>
      </c>
      <c r="D1463" s="8" t="s">
        <v>12</v>
      </c>
      <c r="E1463" s="3">
        <v>19</v>
      </c>
      <c r="F1463" s="3">
        <v>118</v>
      </c>
      <c r="G1463" s="3">
        <v>9</v>
      </c>
      <c r="H1463" s="3">
        <v>6</v>
      </c>
      <c r="I1463" s="6">
        <v>507.29347765445709</v>
      </c>
      <c r="J1463" s="7">
        <v>362.35248403889796</v>
      </c>
      <c r="K1463" s="7">
        <f>Salestable[[#This Row],[Order qty]]*Salestable[[#This Row],[unit price]]</f>
        <v>3043.7608659267426</v>
      </c>
      <c r="L1463" s="7">
        <f>(Salestable[[#This Row],[unit price]]-Salestable[[#This Row],[unit cost]])*Salestable[[#This Row],[Order qty]]</f>
        <v>869.64596169335482</v>
      </c>
      <c r="M1463" s="12">
        <f>Salestable[[#This Row],[Revenue]]/$K$20002*100</f>
        <v>6.8607211616545432E-3</v>
      </c>
    </row>
    <row r="1464" spans="1:13" x14ac:dyDescent="0.25">
      <c r="A1464" t="s">
        <v>1477</v>
      </c>
      <c r="B1464" s="1">
        <v>43878</v>
      </c>
      <c r="C1464" t="s">
        <v>14</v>
      </c>
      <c r="D1464" s="8" t="s">
        <v>12</v>
      </c>
      <c r="E1464" s="3">
        <v>3</v>
      </c>
      <c r="F1464" s="3">
        <v>112</v>
      </c>
      <c r="G1464" s="3">
        <v>5</v>
      </c>
      <c r="H1464" s="3">
        <v>7</v>
      </c>
      <c r="I1464" s="6">
        <v>269.75866037607193</v>
      </c>
      <c r="J1464" s="7">
        <v>192.68475741147995</v>
      </c>
      <c r="K1464" s="7">
        <f>Salestable[[#This Row],[Order qty]]*Salestable[[#This Row],[unit price]]</f>
        <v>1888.3106226325035</v>
      </c>
      <c r="L1464" s="7">
        <f>(Salestable[[#This Row],[unit price]]-Salestable[[#This Row],[unit cost]])*Salestable[[#This Row],[Order qty]]</f>
        <v>539.51732075214386</v>
      </c>
      <c r="M1464" s="12">
        <f>Salestable[[#This Row],[Revenue]]/$K$20002*100</f>
        <v>4.2563043613241883E-3</v>
      </c>
    </row>
    <row r="1465" spans="1:13" x14ac:dyDescent="0.25">
      <c r="A1465" t="s">
        <v>1478</v>
      </c>
      <c r="B1465" s="1">
        <v>43855</v>
      </c>
      <c r="C1465" t="s">
        <v>11</v>
      </c>
      <c r="D1465" s="8" t="s">
        <v>12</v>
      </c>
      <c r="E1465" s="3">
        <v>8</v>
      </c>
      <c r="F1465" s="3">
        <v>131</v>
      </c>
      <c r="G1465" s="3">
        <v>44</v>
      </c>
      <c r="H1465" s="3">
        <v>6</v>
      </c>
      <c r="I1465" s="6">
        <v>257.61939883232117</v>
      </c>
      <c r="J1465" s="7">
        <v>184.01385630880085</v>
      </c>
      <c r="K1465" s="7">
        <f>Salestable[[#This Row],[Order qty]]*Salestable[[#This Row],[unit price]]</f>
        <v>1545.716392993927</v>
      </c>
      <c r="L1465" s="7">
        <f>(Salestable[[#This Row],[unit price]]-Salestable[[#This Row],[unit cost]])*Salestable[[#This Row],[Order qty]]</f>
        <v>441.63325514112188</v>
      </c>
      <c r="M1465" s="12">
        <f>Salestable[[#This Row],[Revenue]]/$K$20002*100</f>
        <v>3.4840874938777142E-3</v>
      </c>
    </row>
    <row r="1466" spans="1:13" x14ac:dyDescent="0.25">
      <c r="A1466" t="s">
        <v>1479</v>
      </c>
      <c r="B1466" s="1">
        <v>43831</v>
      </c>
      <c r="C1466" t="s">
        <v>20</v>
      </c>
      <c r="D1466" s="8" t="s">
        <v>12</v>
      </c>
      <c r="E1466" s="3">
        <v>8</v>
      </c>
      <c r="F1466" s="3">
        <v>326</v>
      </c>
      <c r="G1466" s="3">
        <v>13</v>
      </c>
      <c r="H1466" s="3">
        <v>9</v>
      </c>
      <c r="I1466" s="6">
        <v>307.70582360029221</v>
      </c>
      <c r="J1466" s="7">
        <v>219.78987400020873</v>
      </c>
      <c r="K1466" s="7">
        <f>Salestable[[#This Row],[Order qty]]*Salestable[[#This Row],[unit price]]</f>
        <v>2769.3524124026299</v>
      </c>
      <c r="L1466" s="7">
        <f>(Salestable[[#This Row],[unit price]]-Salestable[[#This Row],[unit cost]])*Salestable[[#This Row],[Order qty]]</f>
        <v>791.24354640075126</v>
      </c>
      <c r="M1466" s="12">
        <f>Salestable[[#This Row],[Revenue]]/$K$20002*100</f>
        <v>6.2421969191278348E-3</v>
      </c>
    </row>
    <row r="1467" spans="1:13" x14ac:dyDescent="0.25">
      <c r="A1467" t="s">
        <v>1480</v>
      </c>
      <c r="B1467" s="1">
        <v>43866</v>
      </c>
      <c r="C1467" t="s">
        <v>11</v>
      </c>
      <c r="D1467" s="8" t="s">
        <v>12</v>
      </c>
      <c r="E1467" s="3">
        <v>16</v>
      </c>
      <c r="F1467" s="3">
        <v>58</v>
      </c>
      <c r="G1467" s="3">
        <v>33</v>
      </c>
      <c r="H1467" s="3">
        <v>10</v>
      </c>
      <c r="I1467" s="6">
        <v>586.12812888622284</v>
      </c>
      <c r="J1467" s="7">
        <v>418.66294920444489</v>
      </c>
      <c r="K1467" s="7">
        <f>Salestable[[#This Row],[Order qty]]*Salestable[[#This Row],[unit price]]</f>
        <v>5861.2812888622284</v>
      </c>
      <c r="L1467" s="7">
        <f>(Salestable[[#This Row],[unit price]]-Salestable[[#This Row],[unit cost]])*Salestable[[#This Row],[Order qty]]</f>
        <v>1674.6517968177795</v>
      </c>
      <c r="M1467" s="12">
        <f>Salestable[[#This Row],[Revenue]]/$K$20002*100</f>
        <v>1.3211490108525084E-2</v>
      </c>
    </row>
    <row r="1468" spans="1:13" x14ac:dyDescent="0.25">
      <c r="A1468" t="s">
        <v>1481</v>
      </c>
      <c r="B1468" s="1">
        <v>43902</v>
      </c>
      <c r="C1468" t="s">
        <v>16</v>
      </c>
      <c r="D1468" s="8" t="s">
        <v>12</v>
      </c>
      <c r="E1468" s="3">
        <v>23</v>
      </c>
      <c r="F1468" s="3">
        <v>347</v>
      </c>
      <c r="G1468" s="3">
        <v>16</v>
      </c>
      <c r="H1468" s="3">
        <v>8</v>
      </c>
      <c r="I1468" s="6">
        <v>562.75397425889969</v>
      </c>
      <c r="J1468" s="7">
        <v>401.96712447064266</v>
      </c>
      <c r="K1468" s="7">
        <f>Salestable[[#This Row],[Order qty]]*Salestable[[#This Row],[unit price]]</f>
        <v>4502.0317940711975</v>
      </c>
      <c r="L1468" s="7">
        <f>(Salestable[[#This Row],[unit price]]-Salestable[[#This Row],[unit cost]])*Salestable[[#This Row],[Order qty]]</f>
        <v>1286.2947983060562</v>
      </c>
      <c r="M1468" s="12">
        <f>Salestable[[#This Row],[Revenue]]/$K$20002*100</f>
        <v>1.014770415961095E-2</v>
      </c>
    </row>
    <row r="1469" spans="1:13" x14ac:dyDescent="0.25">
      <c r="A1469" t="s">
        <v>1482</v>
      </c>
      <c r="B1469" s="1">
        <v>43892</v>
      </c>
      <c r="C1469" t="s">
        <v>11</v>
      </c>
      <c r="D1469" s="8" t="s">
        <v>12</v>
      </c>
      <c r="E1469" s="3">
        <v>19</v>
      </c>
      <c r="F1469" s="3">
        <v>86</v>
      </c>
      <c r="G1469" s="3">
        <v>3</v>
      </c>
      <c r="H1469" s="3">
        <v>2</v>
      </c>
      <c r="I1469" s="6">
        <v>420.38565444946289</v>
      </c>
      <c r="J1469" s="7">
        <v>300.27546746390209</v>
      </c>
      <c r="K1469" s="7">
        <f>Salestable[[#This Row],[Order qty]]*Salestable[[#This Row],[unit price]]</f>
        <v>840.77130889892578</v>
      </c>
      <c r="L1469" s="7">
        <f>(Salestable[[#This Row],[unit price]]-Salestable[[#This Row],[unit cost]])*Salestable[[#This Row],[Order qty]]</f>
        <v>240.2203739711216</v>
      </c>
      <c r="M1469" s="12">
        <f>Salestable[[#This Row],[Revenue]]/$K$20002*100</f>
        <v>1.8951217803106089E-3</v>
      </c>
    </row>
    <row r="1470" spans="1:13" x14ac:dyDescent="0.25">
      <c r="A1470" t="s">
        <v>1483</v>
      </c>
      <c r="B1470" s="1">
        <v>43877</v>
      </c>
      <c r="C1470" t="s">
        <v>16</v>
      </c>
      <c r="D1470" s="8" t="s">
        <v>12</v>
      </c>
      <c r="E1470" s="3">
        <v>26</v>
      </c>
      <c r="F1470" s="3">
        <v>43</v>
      </c>
      <c r="G1470" s="3">
        <v>32</v>
      </c>
      <c r="H1470" s="3">
        <v>6</v>
      </c>
      <c r="I1470" s="6">
        <v>326.40046495199203</v>
      </c>
      <c r="J1470" s="7">
        <v>233.14318925142291</v>
      </c>
      <c r="K1470" s="7">
        <f>Salestable[[#This Row],[Order qty]]*Salestable[[#This Row],[unit price]]</f>
        <v>1958.4027897119522</v>
      </c>
      <c r="L1470" s="7">
        <f>(Salestable[[#This Row],[unit price]]-Salestable[[#This Row],[unit cost]])*Salestable[[#This Row],[Order qty]]</f>
        <v>559.54365420341469</v>
      </c>
      <c r="M1470" s="12">
        <f>Salestable[[#This Row],[Revenue]]/$K$20002*100</f>
        <v>4.4142940441969213E-3</v>
      </c>
    </row>
    <row r="1471" spans="1:13" x14ac:dyDescent="0.25">
      <c r="A1471" t="s">
        <v>1484</v>
      </c>
      <c r="B1471" s="1">
        <v>43897</v>
      </c>
      <c r="C1471" t="s">
        <v>11</v>
      </c>
      <c r="D1471" s="8" t="s">
        <v>12</v>
      </c>
      <c r="E1471" s="3">
        <v>24</v>
      </c>
      <c r="F1471" s="3">
        <v>58</v>
      </c>
      <c r="G1471" s="3">
        <v>21</v>
      </c>
      <c r="H1471" s="3">
        <v>1</v>
      </c>
      <c r="I1471" s="6">
        <v>637.31398022174835</v>
      </c>
      <c r="J1471" s="7">
        <v>455.22427158696314</v>
      </c>
      <c r="K1471" s="7">
        <f>Salestable[[#This Row],[Order qty]]*Salestable[[#This Row],[unit price]]</f>
        <v>637.31398022174835</v>
      </c>
      <c r="L1471" s="7">
        <f>(Salestable[[#This Row],[unit price]]-Salestable[[#This Row],[unit cost]])*Salestable[[#This Row],[Order qty]]</f>
        <v>182.08970863478521</v>
      </c>
      <c r="M1471" s="12">
        <f>Salestable[[#This Row],[Revenue]]/$K$20002*100</f>
        <v>1.4365233352175144E-3</v>
      </c>
    </row>
    <row r="1472" spans="1:13" x14ac:dyDescent="0.25">
      <c r="A1472" t="s">
        <v>1485</v>
      </c>
      <c r="B1472" s="1">
        <v>43943</v>
      </c>
      <c r="C1472" t="s">
        <v>11</v>
      </c>
      <c r="D1472" s="8" t="s">
        <v>12</v>
      </c>
      <c r="E1472" s="3">
        <v>25</v>
      </c>
      <c r="F1472" s="3">
        <v>54</v>
      </c>
      <c r="G1472" s="3">
        <v>22</v>
      </c>
      <c r="H1472" s="3">
        <v>1</v>
      </c>
      <c r="I1472" s="6">
        <v>212.63709408044815</v>
      </c>
      <c r="J1472" s="7">
        <v>151.88363862889153</v>
      </c>
      <c r="K1472" s="7">
        <f>Salestable[[#This Row],[Order qty]]*Salestable[[#This Row],[unit price]]</f>
        <v>212.63709408044815</v>
      </c>
      <c r="L1472" s="7">
        <f>(Salestable[[#This Row],[unit price]]-Salestable[[#This Row],[unit cost]])*Salestable[[#This Row],[Order qty]]</f>
        <v>60.753455451556619</v>
      </c>
      <c r="M1472" s="12">
        <f>Salestable[[#This Row],[Revenue]]/$K$20002*100</f>
        <v>4.7928989016234042E-4</v>
      </c>
    </row>
    <row r="1473" spans="1:13" x14ac:dyDescent="0.25">
      <c r="A1473" t="s">
        <v>1486</v>
      </c>
      <c r="B1473" s="1">
        <v>43859</v>
      </c>
      <c r="C1473" t="s">
        <v>20</v>
      </c>
      <c r="D1473" s="8" t="s">
        <v>12</v>
      </c>
      <c r="E1473" s="3">
        <v>15</v>
      </c>
      <c r="F1473" s="3">
        <v>100</v>
      </c>
      <c r="G1473" s="3">
        <v>41</v>
      </c>
      <c r="H1473" s="3">
        <v>9</v>
      </c>
      <c r="I1473" s="6">
        <v>181.6642735004425</v>
      </c>
      <c r="J1473" s="7">
        <v>129.76019535745894</v>
      </c>
      <c r="K1473" s="7">
        <f>Salestable[[#This Row],[Order qty]]*Salestable[[#This Row],[unit price]]</f>
        <v>1634.9784615039825</v>
      </c>
      <c r="L1473" s="7">
        <f>(Salestable[[#This Row],[unit price]]-Salestable[[#This Row],[unit cost]])*Salestable[[#This Row],[Order qty]]</f>
        <v>467.13670328685208</v>
      </c>
      <c r="M1473" s="12">
        <f>Salestable[[#This Row],[Revenue]]/$K$20002*100</f>
        <v>3.6852866646849567E-3</v>
      </c>
    </row>
    <row r="1474" spans="1:13" x14ac:dyDescent="0.25">
      <c r="A1474" t="s">
        <v>1487</v>
      </c>
      <c r="B1474" s="1">
        <v>43900</v>
      </c>
      <c r="C1474" t="s">
        <v>11</v>
      </c>
      <c r="D1474" s="8" t="s">
        <v>12</v>
      </c>
      <c r="E1474" s="3">
        <v>8</v>
      </c>
      <c r="F1474" s="3">
        <v>115</v>
      </c>
      <c r="G1474" s="3">
        <v>45</v>
      </c>
      <c r="H1474" s="3">
        <v>7</v>
      </c>
      <c r="I1474" s="6">
        <v>526.03067225217819</v>
      </c>
      <c r="J1474" s="7">
        <v>375.73619446584161</v>
      </c>
      <c r="K1474" s="7">
        <f>Salestable[[#This Row],[Order qty]]*Salestable[[#This Row],[unit price]]</f>
        <v>3682.2147057652473</v>
      </c>
      <c r="L1474" s="7">
        <f>(Salestable[[#This Row],[unit price]]-Salestable[[#This Row],[unit cost]])*Salestable[[#This Row],[Order qty]]</f>
        <v>1052.0613445043562</v>
      </c>
      <c r="M1474" s="12">
        <f>Salestable[[#This Row],[Revenue]]/$K$20002*100</f>
        <v>8.2998137719690404E-3</v>
      </c>
    </row>
    <row r="1475" spans="1:13" x14ac:dyDescent="0.25">
      <c r="A1475" t="s">
        <v>1488</v>
      </c>
      <c r="B1475" s="1">
        <v>43942</v>
      </c>
      <c r="C1475" t="s">
        <v>14</v>
      </c>
      <c r="D1475" s="8" t="s">
        <v>12</v>
      </c>
      <c r="E1475" s="3">
        <v>13</v>
      </c>
      <c r="F1475" s="3">
        <v>324</v>
      </c>
      <c r="G1475" s="3">
        <v>33</v>
      </c>
      <c r="H1475" s="3">
        <v>8</v>
      </c>
      <c r="I1475" s="6">
        <v>210.27516496181488</v>
      </c>
      <c r="J1475" s="7">
        <v>150.19654640129636</v>
      </c>
      <c r="K1475" s="7">
        <f>Salestable[[#This Row],[Order qty]]*Salestable[[#This Row],[unit price]]</f>
        <v>1682.201319694519</v>
      </c>
      <c r="L1475" s="7">
        <f>(Salestable[[#This Row],[unit price]]-Salestable[[#This Row],[unit cost]])*Salestable[[#This Row],[Order qty]]</f>
        <v>480.62894848414817</v>
      </c>
      <c r="M1475" s="12">
        <f>Salestable[[#This Row],[Revenue]]/$K$20002*100</f>
        <v>3.791728292911549E-3</v>
      </c>
    </row>
    <row r="1476" spans="1:13" x14ac:dyDescent="0.25">
      <c r="A1476" t="s">
        <v>1489</v>
      </c>
      <c r="B1476" s="1">
        <v>43959</v>
      </c>
      <c r="C1476" t="s">
        <v>11</v>
      </c>
      <c r="D1476" s="8" t="s">
        <v>12</v>
      </c>
      <c r="E1476" s="3">
        <v>24</v>
      </c>
      <c r="F1476" s="3">
        <v>106</v>
      </c>
      <c r="G1476" s="3">
        <v>32</v>
      </c>
      <c r="H1476" s="3">
        <v>7</v>
      </c>
      <c r="I1476" s="6">
        <v>602.44811993837357</v>
      </c>
      <c r="J1476" s="7">
        <v>430.32008567026685</v>
      </c>
      <c r="K1476" s="7">
        <f>Salestable[[#This Row],[Order qty]]*Salestable[[#This Row],[unit price]]</f>
        <v>4217.136839568615</v>
      </c>
      <c r="L1476" s="7">
        <f>(Salestable[[#This Row],[unit price]]-Salestable[[#This Row],[unit cost]])*Salestable[[#This Row],[Order qty]]</f>
        <v>1204.8962398767471</v>
      </c>
      <c r="M1476" s="12">
        <f>Salestable[[#This Row],[Revenue]]/$K$20002*100</f>
        <v>9.505543053893022E-3</v>
      </c>
    </row>
    <row r="1477" spans="1:13" x14ac:dyDescent="0.25">
      <c r="A1477" t="s">
        <v>1490</v>
      </c>
      <c r="B1477" s="1">
        <v>43847</v>
      </c>
      <c r="C1477" t="s">
        <v>11</v>
      </c>
      <c r="D1477" s="8" t="s">
        <v>12</v>
      </c>
      <c r="E1477" s="3">
        <v>1</v>
      </c>
      <c r="F1477" s="3">
        <v>57</v>
      </c>
      <c r="G1477" s="3">
        <v>28</v>
      </c>
      <c r="H1477" s="3">
        <v>4</v>
      </c>
      <c r="I1477" s="6">
        <v>308.39745569229126</v>
      </c>
      <c r="J1477" s="7">
        <v>220.28389692306519</v>
      </c>
      <c r="K1477" s="7">
        <f>Salestable[[#This Row],[Order qty]]*Salestable[[#This Row],[unit price]]</f>
        <v>1233.589822769165</v>
      </c>
      <c r="L1477" s="7">
        <f>(Salestable[[#This Row],[unit price]]-Salestable[[#This Row],[unit cost]])*Salestable[[#This Row],[Order qty]]</f>
        <v>352.4542350769043</v>
      </c>
      <c r="M1477" s="12">
        <f>Salestable[[#This Row],[Revenue]]/$K$20002*100</f>
        <v>2.7805455732795347E-3</v>
      </c>
    </row>
    <row r="1478" spans="1:13" x14ac:dyDescent="0.25">
      <c r="A1478" t="s">
        <v>1491</v>
      </c>
      <c r="B1478" s="1">
        <v>43863</v>
      </c>
      <c r="C1478" t="s">
        <v>20</v>
      </c>
      <c r="D1478" s="8" t="s">
        <v>12</v>
      </c>
      <c r="E1478" s="3">
        <v>10</v>
      </c>
      <c r="F1478" s="3">
        <v>367</v>
      </c>
      <c r="G1478" s="3">
        <v>1</v>
      </c>
      <c r="H1478" s="3">
        <v>4</v>
      </c>
      <c r="I1478" s="6">
        <v>390.58234637975693</v>
      </c>
      <c r="J1478" s="7">
        <v>278.98739027125498</v>
      </c>
      <c r="K1478" s="7">
        <f>Salestable[[#This Row],[Order qty]]*Salestable[[#This Row],[unit price]]</f>
        <v>1562.3293855190277</v>
      </c>
      <c r="L1478" s="7">
        <f>(Salestable[[#This Row],[unit price]]-Salestable[[#This Row],[unit cost]])*Salestable[[#This Row],[Order qty]]</f>
        <v>446.37982443400779</v>
      </c>
      <c r="M1478" s="12">
        <f>Salestable[[#This Row],[Revenue]]/$K$20002*100</f>
        <v>3.5215336384323928E-3</v>
      </c>
    </row>
    <row r="1479" spans="1:13" x14ac:dyDescent="0.25">
      <c r="A1479" t="s">
        <v>1492</v>
      </c>
      <c r="B1479" s="1">
        <v>43855</v>
      </c>
      <c r="C1479" t="s">
        <v>20</v>
      </c>
      <c r="D1479" s="8" t="s">
        <v>12</v>
      </c>
      <c r="E1479" s="3">
        <v>6</v>
      </c>
      <c r="F1479" s="3">
        <v>26</v>
      </c>
      <c r="G1479" s="3">
        <v>3</v>
      </c>
      <c r="H1479" s="3">
        <v>5</v>
      </c>
      <c r="I1479" s="6">
        <v>508.61648046970367</v>
      </c>
      <c r="J1479" s="7">
        <v>363.29748604978835</v>
      </c>
      <c r="K1479" s="7">
        <f>Salestable[[#This Row],[Order qty]]*Salestable[[#This Row],[unit price]]</f>
        <v>2543.0824023485184</v>
      </c>
      <c r="L1479" s="7">
        <f>(Salestable[[#This Row],[unit price]]-Salestable[[#This Row],[unit cost]])*Salestable[[#This Row],[Order qty]]</f>
        <v>726.59497209957658</v>
      </c>
      <c r="M1479" s="12">
        <f>Salestable[[#This Row],[Revenue]]/$K$20002*100</f>
        <v>5.7321780593665335E-3</v>
      </c>
    </row>
    <row r="1480" spans="1:13" x14ac:dyDescent="0.25">
      <c r="A1480" t="s">
        <v>1493</v>
      </c>
      <c r="B1480" s="1">
        <v>43945</v>
      </c>
      <c r="C1480" t="s">
        <v>14</v>
      </c>
      <c r="D1480" s="8" t="s">
        <v>12</v>
      </c>
      <c r="E1480" s="3">
        <v>3</v>
      </c>
      <c r="F1480" s="3">
        <v>80</v>
      </c>
      <c r="G1480" s="3">
        <v>12</v>
      </c>
      <c r="H1480" s="3">
        <v>4</v>
      </c>
      <c r="I1480" s="6">
        <v>156.68515974283218</v>
      </c>
      <c r="J1480" s="7">
        <v>111.91797124488014</v>
      </c>
      <c r="K1480" s="7">
        <f>Salestable[[#This Row],[Order qty]]*Salestable[[#This Row],[unit price]]</f>
        <v>626.74063897132874</v>
      </c>
      <c r="L1480" s="7">
        <f>(Salestable[[#This Row],[unit price]]-Salestable[[#This Row],[unit cost]])*Salestable[[#This Row],[Order qty]]</f>
        <v>179.06875399180819</v>
      </c>
      <c r="M1480" s="12">
        <f>Salestable[[#This Row],[Revenue]]/$K$20002*100</f>
        <v>1.4126907316519047E-3</v>
      </c>
    </row>
    <row r="1481" spans="1:13" x14ac:dyDescent="0.25">
      <c r="A1481" t="s">
        <v>1494</v>
      </c>
      <c r="B1481" s="1">
        <v>43848</v>
      </c>
      <c r="C1481" t="s">
        <v>16</v>
      </c>
      <c r="D1481" s="8" t="s">
        <v>12</v>
      </c>
      <c r="E1481" s="3">
        <v>17</v>
      </c>
      <c r="F1481" s="3">
        <v>54</v>
      </c>
      <c r="G1481" s="3">
        <v>8</v>
      </c>
      <c r="H1481" s="3">
        <v>3</v>
      </c>
      <c r="I1481" s="6">
        <v>423.15337729454041</v>
      </c>
      <c r="J1481" s="7">
        <v>302.25241235324319</v>
      </c>
      <c r="K1481" s="7">
        <f>Salestable[[#This Row],[Order qty]]*Salestable[[#This Row],[unit price]]</f>
        <v>1269.4601318836212</v>
      </c>
      <c r="L1481" s="7">
        <f>(Salestable[[#This Row],[unit price]]-Salestable[[#This Row],[unit cost]])*Salestable[[#This Row],[Order qty]]</f>
        <v>362.70289482389165</v>
      </c>
      <c r="M1481" s="12">
        <f>Salestable[[#This Row],[Revenue]]/$K$20002*100</f>
        <v>2.8613982419538556E-3</v>
      </c>
    </row>
    <row r="1482" spans="1:13" x14ac:dyDescent="0.25">
      <c r="A1482" t="s">
        <v>1495</v>
      </c>
      <c r="B1482" s="1">
        <v>43878</v>
      </c>
      <c r="C1482" t="s">
        <v>20</v>
      </c>
      <c r="D1482" s="8" t="s">
        <v>12</v>
      </c>
      <c r="E1482" s="3">
        <v>26</v>
      </c>
      <c r="F1482" s="3">
        <v>343</v>
      </c>
      <c r="G1482" s="3">
        <v>29</v>
      </c>
      <c r="H1482" s="3">
        <v>5</v>
      </c>
      <c r="I1482" s="6">
        <v>332.16345852613449</v>
      </c>
      <c r="J1482" s="7">
        <v>237.25961323295323</v>
      </c>
      <c r="K1482" s="7">
        <f>Salestable[[#This Row],[Order qty]]*Salestable[[#This Row],[unit price]]</f>
        <v>1660.8172926306725</v>
      </c>
      <c r="L1482" s="7">
        <f>(Salestable[[#This Row],[unit price]]-Salestable[[#This Row],[unit cost]])*Salestable[[#This Row],[Order qty]]</f>
        <v>474.51922646590629</v>
      </c>
      <c r="M1482" s="12">
        <f>Salestable[[#This Row],[Revenue]]/$K$20002*100</f>
        <v>3.7435281045719647E-3</v>
      </c>
    </row>
    <row r="1483" spans="1:13" x14ac:dyDescent="0.25">
      <c r="A1483" t="s">
        <v>1496</v>
      </c>
      <c r="B1483" s="1">
        <v>43954</v>
      </c>
      <c r="C1483" t="s">
        <v>16</v>
      </c>
      <c r="D1483" s="8" t="s">
        <v>12</v>
      </c>
      <c r="E1483" s="3">
        <v>4</v>
      </c>
      <c r="F1483" s="3">
        <v>285</v>
      </c>
      <c r="G1483" s="3">
        <v>26</v>
      </c>
      <c r="H1483" s="3">
        <v>3</v>
      </c>
      <c r="I1483" s="6">
        <v>452.57651317119598</v>
      </c>
      <c r="J1483" s="7">
        <v>323.26893797942574</v>
      </c>
      <c r="K1483" s="7">
        <f>Salestable[[#This Row],[Order qty]]*Salestable[[#This Row],[unit price]]</f>
        <v>1357.729539513588</v>
      </c>
      <c r="L1483" s="7">
        <f>(Salestable[[#This Row],[unit price]]-Salestable[[#This Row],[unit cost]])*Salestable[[#This Row],[Order qty]]</f>
        <v>387.92272557531072</v>
      </c>
      <c r="M1483" s="12">
        <f>Salestable[[#This Row],[Revenue]]/$K$20002*100</f>
        <v>3.0603599276870868E-3</v>
      </c>
    </row>
    <row r="1484" spans="1:13" x14ac:dyDescent="0.25">
      <c r="A1484" t="s">
        <v>1497</v>
      </c>
      <c r="B1484" s="1">
        <v>43862</v>
      </c>
      <c r="C1484" t="s">
        <v>20</v>
      </c>
      <c r="D1484" s="8" t="s">
        <v>12</v>
      </c>
      <c r="E1484" s="3">
        <v>11</v>
      </c>
      <c r="F1484" s="3">
        <v>304</v>
      </c>
      <c r="G1484" s="3">
        <v>8</v>
      </c>
      <c r="H1484" s="3">
        <v>1</v>
      </c>
      <c r="I1484" s="6">
        <v>642.94495421648026</v>
      </c>
      <c r="J1484" s="7">
        <v>459.24639586891448</v>
      </c>
      <c r="K1484" s="7">
        <f>Salestable[[#This Row],[Order qty]]*Salestable[[#This Row],[unit price]]</f>
        <v>642.94495421648026</v>
      </c>
      <c r="L1484" s="7">
        <f>(Salestable[[#This Row],[unit price]]-Salestable[[#This Row],[unit cost]])*Salestable[[#This Row],[Order qty]]</f>
        <v>183.69855834756578</v>
      </c>
      <c r="M1484" s="12">
        <f>Salestable[[#This Row],[Revenue]]/$K$20002*100</f>
        <v>1.4492157063163264E-3</v>
      </c>
    </row>
    <row r="1485" spans="1:13" x14ac:dyDescent="0.25">
      <c r="A1485" t="s">
        <v>1498</v>
      </c>
      <c r="B1485" s="1">
        <v>43943</v>
      </c>
      <c r="C1485" t="s">
        <v>16</v>
      </c>
      <c r="D1485" s="8" t="s">
        <v>12</v>
      </c>
      <c r="E1485" s="3">
        <v>21</v>
      </c>
      <c r="F1485" s="3">
        <v>139</v>
      </c>
      <c r="G1485" s="3">
        <v>24</v>
      </c>
      <c r="H1485" s="3">
        <v>3</v>
      </c>
      <c r="I1485" s="6">
        <v>640.20431613922119</v>
      </c>
      <c r="J1485" s="7">
        <v>457.28879724230086</v>
      </c>
      <c r="K1485" s="7">
        <f>Salestable[[#This Row],[Order qty]]*Salestable[[#This Row],[unit price]]</f>
        <v>1920.6129484176636</v>
      </c>
      <c r="L1485" s="7">
        <f>(Salestable[[#This Row],[unit price]]-Salestable[[#This Row],[unit cost]])*Salestable[[#This Row],[Order qty]]</f>
        <v>548.74655669076105</v>
      </c>
      <c r="M1485" s="12">
        <f>Salestable[[#This Row],[Revenue]]/$K$20002*100</f>
        <v>4.3291146969079699E-3</v>
      </c>
    </row>
    <row r="1486" spans="1:13" x14ac:dyDescent="0.25">
      <c r="A1486" t="s">
        <v>1499</v>
      </c>
      <c r="B1486" s="1">
        <v>43932</v>
      </c>
      <c r="C1486" t="s">
        <v>11</v>
      </c>
      <c r="D1486" s="8" t="s">
        <v>12</v>
      </c>
      <c r="E1486" s="3">
        <v>17</v>
      </c>
      <c r="F1486" s="3">
        <v>109</v>
      </c>
      <c r="G1486" s="3">
        <v>27</v>
      </c>
      <c r="H1486" s="3">
        <v>4</v>
      </c>
      <c r="I1486" s="6">
        <v>289.76967519521713</v>
      </c>
      <c r="J1486" s="7">
        <v>206.9783394251551</v>
      </c>
      <c r="K1486" s="7">
        <f>Salestable[[#This Row],[Order qty]]*Salestable[[#This Row],[unit price]]</f>
        <v>1159.0787007808685</v>
      </c>
      <c r="L1486" s="7">
        <f>(Salestable[[#This Row],[unit price]]-Salestable[[#This Row],[unit cost]])*Salestable[[#This Row],[Order qty]]</f>
        <v>331.16534308024814</v>
      </c>
      <c r="M1486" s="12">
        <f>Salestable[[#This Row],[Revenue]]/$K$20002*100</f>
        <v>2.6125954438438303E-3</v>
      </c>
    </row>
    <row r="1487" spans="1:13" x14ac:dyDescent="0.25">
      <c r="A1487" t="s">
        <v>1500</v>
      </c>
      <c r="B1487" s="1">
        <v>43869</v>
      </c>
      <c r="C1487" t="s">
        <v>11</v>
      </c>
      <c r="D1487" s="8" t="s">
        <v>12</v>
      </c>
      <c r="E1487" s="3">
        <v>25</v>
      </c>
      <c r="F1487" s="3">
        <v>281</v>
      </c>
      <c r="G1487" s="3">
        <v>2</v>
      </c>
      <c r="H1487" s="3">
        <v>1</v>
      </c>
      <c r="I1487" s="6">
        <v>381.73076355457306</v>
      </c>
      <c r="J1487" s="7">
        <v>272.66483111040935</v>
      </c>
      <c r="K1487" s="7">
        <f>Salestable[[#This Row],[Order qty]]*Salestable[[#This Row],[unit price]]</f>
        <v>381.73076355457306</v>
      </c>
      <c r="L1487" s="7">
        <f>(Salestable[[#This Row],[unit price]]-Salestable[[#This Row],[unit cost]])*Salestable[[#This Row],[Order qty]]</f>
        <v>109.06593244416371</v>
      </c>
      <c r="M1487" s="12">
        <f>Salestable[[#This Row],[Revenue]]/$K$20002*100</f>
        <v>8.6043169714517215E-4</v>
      </c>
    </row>
    <row r="1488" spans="1:13" x14ac:dyDescent="0.25">
      <c r="A1488" t="s">
        <v>1501</v>
      </c>
      <c r="B1488" s="1">
        <v>43922</v>
      </c>
      <c r="C1488" t="s">
        <v>14</v>
      </c>
      <c r="D1488" s="8" t="s">
        <v>12</v>
      </c>
      <c r="E1488" s="3">
        <v>23</v>
      </c>
      <c r="F1488" s="3">
        <v>327</v>
      </c>
      <c r="G1488" s="3">
        <v>42</v>
      </c>
      <c r="H1488" s="3">
        <v>10</v>
      </c>
      <c r="I1488" s="6">
        <v>572.81350189447403</v>
      </c>
      <c r="J1488" s="7">
        <v>409.15250135319576</v>
      </c>
      <c r="K1488" s="7">
        <f>Salestable[[#This Row],[Order qty]]*Salestable[[#This Row],[unit price]]</f>
        <v>5728.1350189447403</v>
      </c>
      <c r="L1488" s="7">
        <f>(Salestable[[#This Row],[unit price]]-Salestable[[#This Row],[unit cost]])*Salestable[[#This Row],[Order qty]]</f>
        <v>1636.6100054127828</v>
      </c>
      <c r="M1488" s="12">
        <f>Salestable[[#This Row],[Revenue]]/$K$20002*100</f>
        <v>1.2911374734205051E-2</v>
      </c>
    </row>
    <row r="1489" spans="1:13" x14ac:dyDescent="0.25">
      <c r="A1489" t="s">
        <v>1502</v>
      </c>
      <c r="B1489" s="1">
        <v>43933</v>
      </c>
      <c r="C1489" t="s">
        <v>20</v>
      </c>
      <c r="D1489" s="8" t="s">
        <v>12</v>
      </c>
      <c r="E1489" s="3">
        <v>3</v>
      </c>
      <c r="F1489" s="3">
        <v>128</v>
      </c>
      <c r="G1489" s="3">
        <v>1</v>
      </c>
      <c r="H1489" s="3">
        <v>7</v>
      </c>
      <c r="I1489" s="6">
        <v>320.85477662086487</v>
      </c>
      <c r="J1489" s="7">
        <v>229.18198330061779</v>
      </c>
      <c r="K1489" s="7">
        <f>Salestable[[#This Row],[Order qty]]*Salestable[[#This Row],[unit price]]</f>
        <v>2245.9834363460541</v>
      </c>
      <c r="L1489" s="7">
        <f>(Salestable[[#This Row],[unit price]]-Salestable[[#This Row],[unit cost]])*Salestable[[#This Row],[Order qty]]</f>
        <v>641.70955324172951</v>
      </c>
      <c r="M1489" s="12">
        <f>Salestable[[#This Row],[Revenue]]/$K$20002*100</f>
        <v>5.0625087742473878E-3</v>
      </c>
    </row>
    <row r="1490" spans="1:13" x14ac:dyDescent="0.25">
      <c r="A1490" t="s">
        <v>1503</v>
      </c>
      <c r="B1490" s="1">
        <v>43957</v>
      </c>
      <c r="C1490" t="s">
        <v>14</v>
      </c>
      <c r="D1490" s="8" t="s">
        <v>12</v>
      </c>
      <c r="E1490" s="3">
        <v>5</v>
      </c>
      <c r="F1490" s="3">
        <v>56</v>
      </c>
      <c r="G1490" s="3">
        <v>10</v>
      </c>
      <c r="H1490" s="3">
        <v>8</v>
      </c>
      <c r="I1490" s="6">
        <v>457.2999832034111</v>
      </c>
      <c r="J1490" s="7">
        <v>326.64284514529368</v>
      </c>
      <c r="K1490" s="7">
        <f>Salestable[[#This Row],[Order qty]]*Salestable[[#This Row],[unit price]]</f>
        <v>3658.3998656272888</v>
      </c>
      <c r="L1490" s="7">
        <f>(Salestable[[#This Row],[unit price]]-Salestable[[#This Row],[unit cost]])*Salestable[[#This Row],[Order qty]]</f>
        <v>1045.2571044649394</v>
      </c>
      <c r="M1490" s="12">
        <f>Salestable[[#This Row],[Revenue]]/$K$20002*100</f>
        <v>8.2461344637405447E-3</v>
      </c>
    </row>
    <row r="1491" spans="1:13" x14ac:dyDescent="0.25">
      <c r="A1491" t="s">
        <v>1504</v>
      </c>
      <c r="B1491" s="1">
        <v>43853</v>
      </c>
      <c r="C1491" t="s">
        <v>11</v>
      </c>
      <c r="D1491" s="8" t="s">
        <v>12</v>
      </c>
      <c r="E1491" s="3">
        <v>14</v>
      </c>
      <c r="F1491" s="3">
        <v>55</v>
      </c>
      <c r="G1491" s="3">
        <v>40</v>
      </c>
      <c r="H1491" s="3">
        <v>4</v>
      </c>
      <c r="I1491" s="6">
        <v>371.94477117061615</v>
      </c>
      <c r="J1491" s="7">
        <v>265.67483655044015</v>
      </c>
      <c r="K1491" s="7">
        <f>Salestable[[#This Row],[Order qty]]*Salestable[[#This Row],[unit price]]</f>
        <v>1487.7790846824646</v>
      </c>
      <c r="L1491" s="7">
        <f>(Salestable[[#This Row],[unit price]]-Salestable[[#This Row],[unit cost]])*Salestable[[#This Row],[Order qty]]</f>
        <v>425.07973848070401</v>
      </c>
      <c r="M1491" s="12">
        <f>Salestable[[#This Row],[Revenue]]/$K$20002*100</f>
        <v>3.3534951987892734E-3</v>
      </c>
    </row>
    <row r="1492" spans="1:13" x14ac:dyDescent="0.25">
      <c r="A1492" t="s">
        <v>1505</v>
      </c>
      <c r="B1492" s="1">
        <v>43831</v>
      </c>
      <c r="C1492" t="s">
        <v>14</v>
      </c>
      <c r="D1492" s="8" t="s">
        <v>12</v>
      </c>
      <c r="E1492" s="3">
        <v>23</v>
      </c>
      <c r="F1492" s="3">
        <v>49</v>
      </c>
      <c r="G1492" s="3">
        <v>22</v>
      </c>
      <c r="H1492" s="3">
        <v>6</v>
      </c>
      <c r="I1492" s="6">
        <v>251.00668412446976</v>
      </c>
      <c r="J1492" s="7">
        <v>179.29048866033554</v>
      </c>
      <c r="K1492" s="7">
        <f>Salestable[[#This Row],[Order qty]]*Salestable[[#This Row],[unit price]]</f>
        <v>1506.0401047468185</v>
      </c>
      <c r="L1492" s="7">
        <f>(Salestable[[#This Row],[unit price]]-Salestable[[#This Row],[unit cost]])*Salestable[[#This Row],[Order qty]]</f>
        <v>430.2971727848053</v>
      </c>
      <c r="M1492" s="12">
        <f>Salestable[[#This Row],[Revenue]]/$K$20002*100</f>
        <v>3.3946560429907327E-3</v>
      </c>
    </row>
    <row r="1493" spans="1:13" x14ac:dyDescent="0.25">
      <c r="A1493" t="s">
        <v>1506</v>
      </c>
      <c r="B1493" s="1">
        <v>43900</v>
      </c>
      <c r="C1493" t="s">
        <v>14</v>
      </c>
      <c r="D1493" s="8" t="s">
        <v>12</v>
      </c>
      <c r="E1493" s="3">
        <v>2</v>
      </c>
      <c r="F1493" s="3">
        <v>255</v>
      </c>
      <c r="G1493" s="3">
        <v>18</v>
      </c>
      <c r="H1493" s="3">
        <v>2</v>
      </c>
      <c r="I1493" s="6">
        <v>461.01961469650269</v>
      </c>
      <c r="J1493" s="7">
        <v>329.29972478321622</v>
      </c>
      <c r="K1493" s="7">
        <f>Salestable[[#This Row],[Order qty]]*Salestable[[#This Row],[unit price]]</f>
        <v>922.03922939300537</v>
      </c>
      <c r="L1493" s="7">
        <f>(Salestable[[#This Row],[unit price]]-Salestable[[#This Row],[unit cost]])*Salestable[[#This Row],[Order qty]]</f>
        <v>263.43977982657293</v>
      </c>
      <c r="M1493" s="12">
        <f>Salestable[[#This Row],[Revenue]]/$K$20002*100</f>
        <v>2.0783019204257324E-3</v>
      </c>
    </row>
    <row r="1494" spans="1:13" x14ac:dyDescent="0.25">
      <c r="A1494" t="s">
        <v>1507</v>
      </c>
      <c r="B1494" s="1">
        <v>43936</v>
      </c>
      <c r="C1494" t="s">
        <v>11</v>
      </c>
      <c r="D1494" s="8" t="s">
        <v>12</v>
      </c>
      <c r="E1494" s="3">
        <v>9</v>
      </c>
      <c r="F1494" s="3">
        <v>58</v>
      </c>
      <c r="G1494" s="3">
        <v>3</v>
      </c>
      <c r="H1494" s="3">
        <v>10</v>
      </c>
      <c r="I1494" s="6">
        <v>633.82231467962265</v>
      </c>
      <c r="J1494" s="7">
        <v>452.73022477115904</v>
      </c>
      <c r="K1494" s="7">
        <f>Salestable[[#This Row],[Order qty]]*Salestable[[#This Row],[unit price]]</f>
        <v>6338.2231467962265</v>
      </c>
      <c r="L1494" s="7">
        <f>(Salestable[[#This Row],[unit price]]-Salestable[[#This Row],[unit cost]])*Salestable[[#This Row],[Order qty]]</f>
        <v>1810.9208990846359</v>
      </c>
      <c r="M1494" s="12">
        <f>Salestable[[#This Row],[Revenue]]/$K$20002*100</f>
        <v>1.428653024529691E-2</v>
      </c>
    </row>
    <row r="1495" spans="1:13" x14ac:dyDescent="0.25">
      <c r="A1495" t="s">
        <v>1508</v>
      </c>
      <c r="B1495" s="1">
        <v>43851</v>
      </c>
      <c r="C1495" t="s">
        <v>14</v>
      </c>
      <c r="D1495" s="8" t="s">
        <v>12</v>
      </c>
      <c r="E1495" s="3">
        <v>22</v>
      </c>
      <c r="F1495" s="3">
        <v>102</v>
      </c>
      <c r="G1495" s="3">
        <v>34</v>
      </c>
      <c r="H1495" s="3">
        <v>5</v>
      </c>
      <c r="I1495" s="6">
        <v>180.57723963260651</v>
      </c>
      <c r="J1495" s="7">
        <v>128.98374259471893</v>
      </c>
      <c r="K1495" s="7">
        <f>Salestable[[#This Row],[Order qty]]*Salestable[[#This Row],[unit price]]</f>
        <v>902.88619816303253</v>
      </c>
      <c r="L1495" s="7">
        <f>(Salestable[[#This Row],[unit price]]-Salestable[[#This Row],[unit cost]])*Salestable[[#This Row],[Order qty]]</f>
        <v>257.96748518943787</v>
      </c>
      <c r="M1495" s="12">
        <f>Salestable[[#This Row],[Revenue]]/$K$20002*100</f>
        <v>2.0351304583899671E-3</v>
      </c>
    </row>
    <row r="1496" spans="1:13" x14ac:dyDescent="0.25">
      <c r="A1496" t="s">
        <v>1509</v>
      </c>
      <c r="B1496" s="1">
        <v>43914</v>
      </c>
      <c r="C1496" t="s">
        <v>20</v>
      </c>
      <c r="D1496" s="8" t="s">
        <v>12</v>
      </c>
      <c r="E1496" s="3">
        <v>14</v>
      </c>
      <c r="F1496" s="3">
        <v>207</v>
      </c>
      <c r="G1496" s="3">
        <v>41</v>
      </c>
      <c r="H1496" s="3">
        <v>6</v>
      </c>
      <c r="I1496" s="6">
        <v>436.76089006662369</v>
      </c>
      <c r="J1496" s="7">
        <v>311.97206433330263</v>
      </c>
      <c r="K1496" s="7">
        <f>Salestable[[#This Row],[Order qty]]*Salestable[[#This Row],[unit price]]</f>
        <v>2620.5653403997421</v>
      </c>
      <c r="L1496" s="7">
        <f>(Salestable[[#This Row],[unit price]]-Salestable[[#This Row],[unit cost]])*Salestable[[#This Row],[Order qty]]</f>
        <v>748.73295439992637</v>
      </c>
      <c r="M1496" s="12">
        <f>Salestable[[#This Row],[Revenue]]/$K$20002*100</f>
        <v>5.9068267443884246E-3</v>
      </c>
    </row>
    <row r="1497" spans="1:13" x14ac:dyDescent="0.25">
      <c r="A1497" t="s">
        <v>1510</v>
      </c>
      <c r="B1497" s="1">
        <v>43916</v>
      </c>
      <c r="C1497" t="s">
        <v>16</v>
      </c>
      <c r="D1497" s="8" t="s">
        <v>12</v>
      </c>
      <c r="E1497" s="3">
        <v>10</v>
      </c>
      <c r="F1497" s="3">
        <v>74</v>
      </c>
      <c r="G1497" s="3">
        <v>26</v>
      </c>
      <c r="H1497" s="3">
        <v>10</v>
      </c>
      <c r="I1497" s="6">
        <v>192.05216288566589</v>
      </c>
      <c r="J1497" s="7">
        <v>137.18011634690421</v>
      </c>
      <c r="K1497" s="7">
        <f>Salestable[[#This Row],[Order qty]]*Salestable[[#This Row],[unit price]]</f>
        <v>1920.5216288566589</v>
      </c>
      <c r="L1497" s="7">
        <f>(Salestable[[#This Row],[unit price]]-Salestable[[#This Row],[unit cost]])*Salestable[[#This Row],[Order qty]]</f>
        <v>548.72046538761674</v>
      </c>
      <c r="M1497" s="12">
        <f>Salestable[[#This Row],[Revenue]]/$K$20002*100</f>
        <v>4.3289088600921835E-3</v>
      </c>
    </row>
    <row r="1498" spans="1:13" x14ac:dyDescent="0.25">
      <c r="A1498" t="s">
        <v>1511</v>
      </c>
      <c r="B1498" s="1">
        <v>43897</v>
      </c>
      <c r="C1498" t="s">
        <v>14</v>
      </c>
      <c r="D1498" s="8" t="s">
        <v>12</v>
      </c>
      <c r="E1498" s="3">
        <v>22</v>
      </c>
      <c r="F1498" s="3">
        <v>185</v>
      </c>
      <c r="G1498" s="3">
        <v>39</v>
      </c>
      <c r="H1498" s="3">
        <v>3</v>
      </c>
      <c r="I1498" s="6">
        <v>200.08917206525803</v>
      </c>
      <c r="J1498" s="7">
        <v>142.92083718947003</v>
      </c>
      <c r="K1498" s="7">
        <f>Salestable[[#This Row],[Order qty]]*Salestable[[#This Row],[unit price]]</f>
        <v>600.26751619577408</v>
      </c>
      <c r="L1498" s="7">
        <f>(Salestable[[#This Row],[unit price]]-Salestable[[#This Row],[unit cost]])*Salestable[[#This Row],[Order qty]]</f>
        <v>171.50500462736397</v>
      </c>
      <c r="M1498" s="12">
        <f>Salestable[[#This Row],[Revenue]]/$K$20002*100</f>
        <v>1.3530195808481352E-3</v>
      </c>
    </row>
    <row r="1499" spans="1:13" x14ac:dyDescent="0.25">
      <c r="A1499" t="s">
        <v>1512</v>
      </c>
      <c r="B1499" s="1">
        <v>43982</v>
      </c>
      <c r="C1499" t="s">
        <v>11</v>
      </c>
      <c r="D1499" s="8" t="s">
        <v>12</v>
      </c>
      <c r="E1499" s="3">
        <v>6</v>
      </c>
      <c r="F1499" s="3">
        <v>325</v>
      </c>
      <c r="G1499" s="3">
        <v>39</v>
      </c>
      <c r="H1499" s="3">
        <v>9</v>
      </c>
      <c r="I1499" s="6">
        <v>318.93316161632538</v>
      </c>
      <c r="J1499" s="7">
        <v>227.80940115451816</v>
      </c>
      <c r="K1499" s="7">
        <f>Salestable[[#This Row],[Order qty]]*Salestable[[#This Row],[unit price]]</f>
        <v>2870.3984545469284</v>
      </c>
      <c r="L1499" s="7">
        <f>(Salestable[[#This Row],[unit price]]-Salestable[[#This Row],[unit cost]])*Salestable[[#This Row],[Order qty]]</f>
        <v>820.11384415626503</v>
      </c>
      <c r="M1499" s="12">
        <f>Salestable[[#This Row],[Revenue]]/$K$20002*100</f>
        <v>6.4699574923717338E-3</v>
      </c>
    </row>
    <row r="1500" spans="1:13" x14ac:dyDescent="0.25">
      <c r="A1500" t="s">
        <v>1513</v>
      </c>
      <c r="B1500" s="1">
        <v>43975</v>
      </c>
      <c r="C1500" t="s">
        <v>14</v>
      </c>
      <c r="D1500" s="8" t="s">
        <v>12</v>
      </c>
      <c r="E1500" s="3">
        <v>3</v>
      </c>
      <c r="F1500" s="3">
        <v>17</v>
      </c>
      <c r="G1500" s="3">
        <v>23</v>
      </c>
      <c r="H1500" s="3">
        <v>1</v>
      </c>
      <c r="I1500" s="6">
        <v>629.47364169359207</v>
      </c>
      <c r="J1500" s="7">
        <v>449.62402978113721</v>
      </c>
      <c r="K1500" s="7">
        <f>Salestable[[#This Row],[Order qty]]*Salestable[[#This Row],[unit price]]</f>
        <v>629.47364169359207</v>
      </c>
      <c r="L1500" s="7">
        <f>(Salestable[[#This Row],[unit price]]-Salestable[[#This Row],[unit cost]])*Salestable[[#This Row],[Order qty]]</f>
        <v>179.84961191245486</v>
      </c>
      <c r="M1500" s="12">
        <f>Salestable[[#This Row],[Revenue]]/$K$20002*100</f>
        <v>1.4188509953642718E-3</v>
      </c>
    </row>
    <row r="1501" spans="1:13" x14ac:dyDescent="0.25">
      <c r="A1501" t="s">
        <v>1514</v>
      </c>
      <c r="B1501" s="1">
        <v>43924</v>
      </c>
      <c r="C1501" t="s">
        <v>16</v>
      </c>
      <c r="D1501" s="8" t="s">
        <v>12</v>
      </c>
      <c r="E1501" s="3">
        <v>25</v>
      </c>
      <c r="F1501" s="3">
        <v>29</v>
      </c>
      <c r="G1501" s="3">
        <v>1</v>
      </c>
      <c r="H1501" s="3">
        <v>8</v>
      </c>
      <c r="I1501" s="6">
        <v>420.82235527038574</v>
      </c>
      <c r="J1501" s="7">
        <v>300.5873966217041</v>
      </c>
      <c r="K1501" s="7">
        <f>Salestable[[#This Row],[Order qty]]*Salestable[[#This Row],[unit price]]</f>
        <v>3366.5788421630859</v>
      </c>
      <c r="L1501" s="7">
        <f>(Salestable[[#This Row],[unit price]]-Salestable[[#This Row],[unit cost]])*Salestable[[#This Row],[Order qty]]</f>
        <v>961.87966918945313</v>
      </c>
      <c r="M1501" s="12">
        <f>Salestable[[#This Row],[Revenue]]/$K$20002*100</f>
        <v>7.5883618070548648E-3</v>
      </c>
    </row>
    <row r="1502" spans="1:13" x14ac:dyDescent="0.25">
      <c r="A1502" t="s">
        <v>1515</v>
      </c>
      <c r="B1502" s="1">
        <v>43941</v>
      </c>
      <c r="C1502" t="s">
        <v>14</v>
      </c>
      <c r="D1502" s="8" t="s">
        <v>12</v>
      </c>
      <c r="E1502" s="3">
        <v>13</v>
      </c>
      <c r="F1502" s="3">
        <v>47</v>
      </c>
      <c r="G1502" s="3">
        <v>28</v>
      </c>
      <c r="H1502" s="3">
        <v>8</v>
      </c>
      <c r="I1502" s="6">
        <v>224.30325311422348</v>
      </c>
      <c r="J1502" s="7">
        <v>160.21660936730251</v>
      </c>
      <c r="K1502" s="7">
        <f>Salestable[[#This Row],[Order qty]]*Salestable[[#This Row],[unit price]]</f>
        <v>1794.4260249137878</v>
      </c>
      <c r="L1502" s="7">
        <f>(Salestable[[#This Row],[unit price]]-Salestable[[#This Row],[unit cost]])*Salestable[[#This Row],[Order qty]]</f>
        <v>512.69314997536776</v>
      </c>
      <c r="M1502" s="12">
        <f>Salestable[[#This Row],[Revenue]]/$K$20002*100</f>
        <v>4.0446858818527073E-3</v>
      </c>
    </row>
    <row r="1503" spans="1:13" x14ac:dyDescent="0.25">
      <c r="A1503" t="s">
        <v>1516</v>
      </c>
      <c r="B1503" s="1">
        <v>43836</v>
      </c>
      <c r="C1503" t="s">
        <v>14</v>
      </c>
      <c r="D1503" s="8" t="s">
        <v>12</v>
      </c>
      <c r="E1503" s="3">
        <v>13</v>
      </c>
      <c r="F1503" s="3">
        <v>174</v>
      </c>
      <c r="G1503" s="3">
        <v>14</v>
      </c>
      <c r="H1503" s="3">
        <v>3</v>
      </c>
      <c r="I1503" s="6">
        <v>243.96694386005402</v>
      </c>
      <c r="J1503" s="7">
        <v>174.26210275718145</v>
      </c>
      <c r="K1503" s="7">
        <f>Salestable[[#This Row],[Order qty]]*Salestable[[#This Row],[unit price]]</f>
        <v>731.90083158016205</v>
      </c>
      <c r="L1503" s="7">
        <f>(Salestable[[#This Row],[unit price]]-Salestable[[#This Row],[unit cost]])*Salestable[[#This Row],[Order qty]]</f>
        <v>209.11452330861769</v>
      </c>
      <c r="M1503" s="12">
        <f>Salestable[[#This Row],[Revenue]]/$K$20002*100</f>
        <v>1.6497247138124646E-3</v>
      </c>
    </row>
    <row r="1504" spans="1:13" x14ac:dyDescent="0.25">
      <c r="A1504" t="s">
        <v>1517</v>
      </c>
      <c r="B1504" s="1">
        <v>43889</v>
      </c>
      <c r="C1504" t="s">
        <v>11</v>
      </c>
      <c r="D1504" s="8" t="s">
        <v>12</v>
      </c>
      <c r="E1504" s="3">
        <v>25</v>
      </c>
      <c r="F1504" s="3">
        <v>52</v>
      </c>
      <c r="G1504" s="3">
        <v>6</v>
      </c>
      <c r="H1504" s="3">
        <v>1</v>
      </c>
      <c r="I1504" s="6">
        <v>485.59421879053116</v>
      </c>
      <c r="J1504" s="7">
        <v>346.85301342180799</v>
      </c>
      <c r="K1504" s="7">
        <f>Salestable[[#This Row],[Order qty]]*Salestable[[#This Row],[unit price]]</f>
        <v>485.59421879053116</v>
      </c>
      <c r="L1504" s="7">
        <f>(Salestable[[#This Row],[unit price]]-Salestable[[#This Row],[unit cost]])*Salestable[[#This Row],[Order qty]]</f>
        <v>138.74120536872317</v>
      </c>
      <c r="M1504" s="12">
        <f>Salestable[[#This Row],[Revenue]]/$K$20002*100</f>
        <v>1.0945427974082792E-3</v>
      </c>
    </row>
    <row r="1505" spans="1:13" x14ac:dyDescent="0.25">
      <c r="A1505" t="s">
        <v>1518</v>
      </c>
      <c r="B1505" s="1">
        <v>43973</v>
      </c>
      <c r="C1505" t="s">
        <v>16</v>
      </c>
      <c r="D1505" s="8" t="s">
        <v>12</v>
      </c>
      <c r="E1505" s="3">
        <v>14</v>
      </c>
      <c r="F1505" s="3">
        <v>174</v>
      </c>
      <c r="G1505" s="3">
        <v>17</v>
      </c>
      <c r="H1505" s="3">
        <v>7</v>
      </c>
      <c r="I1505" s="6">
        <v>581.04485249519348</v>
      </c>
      <c r="J1505" s="7">
        <v>415.03203749656677</v>
      </c>
      <c r="K1505" s="7">
        <f>Salestable[[#This Row],[Order qty]]*Salestable[[#This Row],[unit price]]</f>
        <v>4067.3139674663544</v>
      </c>
      <c r="L1505" s="7">
        <f>(Salestable[[#This Row],[unit price]]-Salestable[[#This Row],[unit cost]])*Salestable[[#This Row],[Order qty]]</f>
        <v>1162.089704990387</v>
      </c>
      <c r="M1505" s="12">
        <f>Salestable[[#This Row],[Revenue]]/$K$20002*100</f>
        <v>9.1678381570863953E-3</v>
      </c>
    </row>
    <row r="1506" spans="1:13" x14ac:dyDescent="0.25">
      <c r="A1506" t="s">
        <v>1519</v>
      </c>
      <c r="B1506" s="1">
        <v>43858</v>
      </c>
      <c r="C1506" t="s">
        <v>11</v>
      </c>
      <c r="D1506" s="8" t="s">
        <v>12</v>
      </c>
      <c r="E1506" s="3">
        <v>17</v>
      </c>
      <c r="F1506" s="3">
        <v>61</v>
      </c>
      <c r="G1506" s="3">
        <v>11</v>
      </c>
      <c r="H1506" s="3">
        <v>3</v>
      </c>
      <c r="I1506" s="6">
        <v>182.13307589292526</v>
      </c>
      <c r="J1506" s="7">
        <v>130.09505420923233</v>
      </c>
      <c r="K1506" s="7">
        <f>Salestable[[#This Row],[Order qty]]*Salestable[[#This Row],[unit price]]</f>
        <v>546.39922767877579</v>
      </c>
      <c r="L1506" s="7">
        <f>(Salestable[[#This Row],[unit price]]-Salestable[[#This Row],[unit cost]])*Salestable[[#This Row],[Order qty]]</f>
        <v>156.1140650510788</v>
      </c>
      <c r="M1506" s="12">
        <f>Salestable[[#This Row],[Revenue]]/$K$20002*100</f>
        <v>1.2315989688980052E-3</v>
      </c>
    </row>
    <row r="1507" spans="1:13" x14ac:dyDescent="0.25">
      <c r="A1507" t="s">
        <v>1520</v>
      </c>
      <c r="B1507" s="1">
        <v>43938</v>
      </c>
      <c r="C1507" t="s">
        <v>20</v>
      </c>
      <c r="D1507" s="8" t="s">
        <v>12</v>
      </c>
      <c r="E1507" s="3">
        <v>23</v>
      </c>
      <c r="F1507" s="3">
        <v>351</v>
      </c>
      <c r="G1507" s="3">
        <v>35</v>
      </c>
      <c r="H1507" s="3">
        <v>1</v>
      </c>
      <c r="I1507" s="6">
        <v>182.23553216457367</v>
      </c>
      <c r="J1507" s="7">
        <v>130.16823726040977</v>
      </c>
      <c r="K1507" s="7">
        <f>Salestable[[#This Row],[Order qty]]*Salestable[[#This Row],[unit price]]</f>
        <v>182.23553216457367</v>
      </c>
      <c r="L1507" s="7">
        <f>(Salestable[[#This Row],[unit price]]-Salestable[[#This Row],[unit cost]])*Salestable[[#This Row],[Order qty]]</f>
        <v>52.067294904163901</v>
      </c>
      <c r="M1507" s="12">
        <f>Salestable[[#This Row],[Revenue]]/$K$20002*100</f>
        <v>4.1076392890221201E-4</v>
      </c>
    </row>
    <row r="1508" spans="1:13" x14ac:dyDescent="0.25">
      <c r="A1508" t="s">
        <v>1521</v>
      </c>
      <c r="B1508" s="1">
        <v>43911</v>
      </c>
      <c r="C1508" t="s">
        <v>11</v>
      </c>
      <c r="D1508" s="8" t="s">
        <v>12</v>
      </c>
      <c r="E1508" s="3">
        <v>16</v>
      </c>
      <c r="F1508" s="3">
        <v>62</v>
      </c>
      <c r="G1508" s="3">
        <v>42</v>
      </c>
      <c r="H1508" s="3">
        <v>4</v>
      </c>
      <c r="I1508" s="6">
        <v>358.7642839550972</v>
      </c>
      <c r="J1508" s="7">
        <v>256.26020282506943</v>
      </c>
      <c r="K1508" s="7">
        <f>Salestable[[#This Row],[Order qty]]*Salestable[[#This Row],[unit price]]</f>
        <v>1435.0571358203888</v>
      </c>
      <c r="L1508" s="7">
        <f>(Salestable[[#This Row],[unit price]]-Salestable[[#This Row],[unit cost]])*Salestable[[#This Row],[Order qty]]</f>
        <v>410.01632452011108</v>
      </c>
      <c r="M1508" s="12">
        <f>Salestable[[#This Row],[Revenue]]/$K$20002*100</f>
        <v>3.2346584681213464E-3</v>
      </c>
    </row>
    <row r="1509" spans="1:13" x14ac:dyDescent="0.25">
      <c r="A1509" t="s">
        <v>1522</v>
      </c>
      <c r="B1509" s="1">
        <v>43873</v>
      </c>
      <c r="C1509" t="s">
        <v>14</v>
      </c>
      <c r="D1509" s="8" t="s">
        <v>12</v>
      </c>
      <c r="E1509" s="3">
        <v>10</v>
      </c>
      <c r="F1509" s="3">
        <v>83</v>
      </c>
      <c r="G1509" s="3">
        <v>43</v>
      </c>
      <c r="H1509" s="3">
        <v>5</v>
      </c>
      <c r="I1509" s="6">
        <v>519.85716676712036</v>
      </c>
      <c r="J1509" s="7">
        <v>371.32654769080028</v>
      </c>
      <c r="K1509" s="7">
        <f>Salestable[[#This Row],[Order qty]]*Salestable[[#This Row],[unit price]]</f>
        <v>2599.2858338356018</v>
      </c>
      <c r="L1509" s="7">
        <f>(Salestable[[#This Row],[unit price]]-Salestable[[#This Row],[unit cost]])*Salestable[[#This Row],[Order qty]]</f>
        <v>742.65309538160045</v>
      </c>
      <c r="M1509" s="12">
        <f>Salestable[[#This Row],[Revenue]]/$K$20002*100</f>
        <v>5.8588621481455083E-3</v>
      </c>
    </row>
    <row r="1510" spans="1:13" x14ac:dyDescent="0.25">
      <c r="A1510" t="s">
        <v>1523</v>
      </c>
      <c r="B1510" s="1">
        <v>43840</v>
      </c>
      <c r="C1510" t="s">
        <v>16</v>
      </c>
      <c r="D1510" s="8" t="s">
        <v>12</v>
      </c>
      <c r="E1510" s="3">
        <v>24</v>
      </c>
      <c r="F1510" s="3">
        <v>238</v>
      </c>
      <c r="G1510" s="3">
        <v>8</v>
      </c>
      <c r="H1510" s="3">
        <v>4</v>
      </c>
      <c r="I1510" s="6">
        <v>312.97860378026962</v>
      </c>
      <c r="J1510" s="7">
        <v>223.55614555733547</v>
      </c>
      <c r="K1510" s="7">
        <f>Salestable[[#This Row],[Order qty]]*Salestable[[#This Row],[unit price]]</f>
        <v>1251.9144151210785</v>
      </c>
      <c r="L1510" s="7">
        <f>(Salestable[[#This Row],[unit price]]-Salestable[[#This Row],[unit cost]])*Salestable[[#This Row],[Order qty]]</f>
        <v>357.68983289173661</v>
      </c>
      <c r="M1510" s="12">
        <f>Salestable[[#This Row],[Revenue]]/$K$20002*100</f>
        <v>2.8218497111751335E-3</v>
      </c>
    </row>
    <row r="1511" spans="1:13" x14ac:dyDescent="0.25">
      <c r="A1511" t="s">
        <v>1524</v>
      </c>
      <c r="B1511" s="1">
        <v>43910</v>
      </c>
      <c r="C1511" t="s">
        <v>20</v>
      </c>
      <c r="D1511" s="8" t="s">
        <v>12</v>
      </c>
      <c r="E1511" s="3">
        <v>19</v>
      </c>
      <c r="F1511" s="3">
        <v>200</v>
      </c>
      <c r="G1511" s="3">
        <v>12</v>
      </c>
      <c r="H1511" s="3">
        <v>2</v>
      </c>
      <c r="I1511" s="6">
        <v>574.10153639316559</v>
      </c>
      <c r="J1511" s="7">
        <v>410.07252599511833</v>
      </c>
      <c r="K1511" s="7">
        <f>Salestable[[#This Row],[Order qty]]*Salestable[[#This Row],[unit price]]</f>
        <v>1148.2030727863312</v>
      </c>
      <c r="L1511" s="7">
        <f>(Salestable[[#This Row],[unit price]]-Salestable[[#This Row],[unit cost]])*Salestable[[#This Row],[Order qty]]</f>
        <v>328.05802079609452</v>
      </c>
      <c r="M1511" s="12">
        <f>Salestable[[#This Row],[Revenue]]/$K$20002*100</f>
        <v>2.5880814775977707E-3</v>
      </c>
    </row>
    <row r="1512" spans="1:13" x14ac:dyDescent="0.25">
      <c r="A1512" t="s">
        <v>1525</v>
      </c>
      <c r="B1512" s="1">
        <v>43968</v>
      </c>
      <c r="C1512" t="s">
        <v>16</v>
      </c>
      <c r="D1512" s="8" t="s">
        <v>12</v>
      </c>
      <c r="E1512" s="3">
        <v>1</v>
      </c>
      <c r="F1512" s="3">
        <v>202</v>
      </c>
      <c r="G1512" s="3">
        <v>31</v>
      </c>
      <c r="H1512" s="3">
        <v>5</v>
      </c>
      <c r="I1512" s="6">
        <v>462.20850759744644</v>
      </c>
      <c r="J1512" s="7">
        <v>330.14893399817606</v>
      </c>
      <c r="K1512" s="7">
        <f>Salestable[[#This Row],[Order qty]]*Salestable[[#This Row],[unit price]]</f>
        <v>2311.0425379872322</v>
      </c>
      <c r="L1512" s="7">
        <f>(Salestable[[#This Row],[unit price]]-Salestable[[#This Row],[unit cost]])*Salestable[[#This Row],[Order qty]]</f>
        <v>660.2978679963519</v>
      </c>
      <c r="M1512" s="12">
        <f>Salestable[[#This Row],[Revenue]]/$K$20002*100</f>
        <v>5.209153788441682E-3</v>
      </c>
    </row>
    <row r="1513" spans="1:13" x14ac:dyDescent="0.25">
      <c r="A1513" t="s">
        <v>1526</v>
      </c>
      <c r="B1513" s="1">
        <v>43966</v>
      </c>
      <c r="C1513" t="s">
        <v>14</v>
      </c>
      <c r="D1513" s="8" t="s">
        <v>12</v>
      </c>
      <c r="E1513" s="3">
        <v>11</v>
      </c>
      <c r="F1513" s="3">
        <v>329</v>
      </c>
      <c r="G1513" s="3">
        <v>45</v>
      </c>
      <c r="H1513" s="3">
        <v>1</v>
      </c>
      <c r="I1513" s="6">
        <v>505.64778685569763</v>
      </c>
      <c r="J1513" s="7">
        <v>361.1769906112126</v>
      </c>
      <c r="K1513" s="7">
        <f>Salestable[[#This Row],[Order qty]]*Salestable[[#This Row],[unit price]]</f>
        <v>505.64778685569763</v>
      </c>
      <c r="L1513" s="7">
        <f>(Salestable[[#This Row],[unit price]]-Salestable[[#This Row],[unit cost]])*Salestable[[#This Row],[Order qty]]</f>
        <v>144.47079624448503</v>
      </c>
      <c r="M1513" s="12">
        <f>Salestable[[#This Row],[Revenue]]/$K$20002*100</f>
        <v>1.1397440943733343E-3</v>
      </c>
    </row>
    <row r="1514" spans="1:13" x14ac:dyDescent="0.25">
      <c r="A1514" t="s">
        <v>1527</v>
      </c>
      <c r="B1514" s="1">
        <v>43868</v>
      </c>
      <c r="C1514" t="s">
        <v>16</v>
      </c>
      <c r="D1514" s="8" t="s">
        <v>12</v>
      </c>
      <c r="E1514" s="3">
        <v>7</v>
      </c>
      <c r="F1514" s="3">
        <v>169</v>
      </c>
      <c r="G1514" s="3">
        <v>14</v>
      </c>
      <c r="H1514" s="3">
        <v>2</v>
      </c>
      <c r="I1514" s="6">
        <v>594.48687046766281</v>
      </c>
      <c r="J1514" s="7">
        <v>424.63347890547345</v>
      </c>
      <c r="K1514" s="7">
        <f>Salestable[[#This Row],[Order qty]]*Salestable[[#This Row],[unit price]]</f>
        <v>1188.9737409353256</v>
      </c>
      <c r="L1514" s="7">
        <f>(Salestable[[#This Row],[unit price]]-Salestable[[#This Row],[unit cost]])*Salestable[[#This Row],[Order qty]]</f>
        <v>339.70678312437872</v>
      </c>
      <c r="M1514" s="12">
        <f>Salestable[[#This Row],[Revenue]]/$K$20002*100</f>
        <v>2.6799796910467548E-3</v>
      </c>
    </row>
    <row r="1515" spans="1:13" x14ac:dyDescent="0.25">
      <c r="A1515" t="s">
        <v>1528</v>
      </c>
      <c r="B1515" s="1">
        <v>43860</v>
      </c>
      <c r="C1515" t="s">
        <v>11</v>
      </c>
      <c r="D1515" s="8" t="s">
        <v>12</v>
      </c>
      <c r="E1515" s="3">
        <v>20</v>
      </c>
      <c r="F1515" s="3">
        <v>330</v>
      </c>
      <c r="G1515" s="3">
        <v>22</v>
      </c>
      <c r="H1515" s="3">
        <v>2</v>
      </c>
      <c r="I1515" s="6">
        <v>641.18635547161102</v>
      </c>
      <c r="J1515" s="7">
        <v>457.9902539082936</v>
      </c>
      <c r="K1515" s="7">
        <f>Salestable[[#This Row],[Order qty]]*Salestable[[#This Row],[unit price]]</f>
        <v>1282.372710943222</v>
      </c>
      <c r="L1515" s="7">
        <f>(Salestable[[#This Row],[unit price]]-Salestable[[#This Row],[unit cost]])*Salestable[[#This Row],[Order qty]]</f>
        <v>366.39220312663485</v>
      </c>
      <c r="M1515" s="12">
        <f>Salestable[[#This Row],[Revenue]]/$K$20002*100</f>
        <v>2.8905035522288694E-3</v>
      </c>
    </row>
    <row r="1516" spans="1:13" x14ac:dyDescent="0.25">
      <c r="A1516" t="s">
        <v>1529</v>
      </c>
      <c r="B1516" s="1">
        <v>43903</v>
      </c>
      <c r="C1516" t="s">
        <v>11</v>
      </c>
      <c r="D1516" s="8" t="s">
        <v>12</v>
      </c>
      <c r="E1516" s="3">
        <v>6</v>
      </c>
      <c r="F1516" s="3">
        <v>137</v>
      </c>
      <c r="G1516" s="3">
        <v>28</v>
      </c>
      <c r="H1516" s="3">
        <v>5</v>
      </c>
      <c r="I1516" s="6">
        <v>156.37519294023514</v>
      </c>
      <c r="J1516" s="7">
        <v>111.69656638588225</v>
      </c>
      <c r="K1516" s="7">
        <f>Salestable[[#This Row],[Order qty]]*Salestable[[#This Row],[unit price]]</f>
        <v>781.87596470117569</v>
      </c>
      <c r="L1516" s="7">
        <f>(Salestable[[#This Row],[unit price]]-Salestable[[#This Row],[unit cost]])*Salestable[[#This Row],[Order qty]]</f>
        <v>223.39313277176444</v>
      </c>
      <c r="M1516" s="12">
        <f>Salestable[[#This Row],[Revenue]]/$K$20002*100</f>
        <v>1.7623700458416773E-3</v>
      </c>
    </row>
    <row r="1517" spans="1:13" x14ac:dyDescent="0.25">
      <c r="A1517" t="s">
        <v>1530</v>
      </c>
      <c r="B1517" s="1">
        <v>43940</v>
      </c>
      <c r="C1517" t="s">
        <v>16</v>
      </c>
      <c r="D1517" s="8" t="s">
        <v>12</v>
      </c>
      <c r="E1517" s="3">
        <v>10</v>
      </c>
      <c r="F1517" s="3">
        <v>8</v>
      </c>
      <c r="G1517" s="3">
        <v>37</v>
      </c>
      <c r="H1517" s="3">
        <v>7</v>
      </c>
      <c r="I1517" s="6">
        <v>359.13430309295654</v>
      </c>
      <c r="J1517" s="7">
        <v>256.52450220925471</v>
      </c>
      <c r="K1517" s="7">
        <f>Salestable[[#This Row],[Order qty]]*Salestable[[#This Row],[unit price]]</f>
        <v>2513.9401216506958</v>
      </c>
      <c r="L1517" s="7">
        <f>(Salestable[[#This Row],[unit price]]-Salestable[[#This Row],[unit cost]])*Salestable[[#This Row],[Order qty]]</f>
        <v>718.26860618591286</v>
      </c>
      <c r="M1517" s="12">
        <f>Salestable[[#This Row],[Revenue]]/$K$20002*100</f>
        <v>5.6664905527951011E-3</v>
      </c>
    </row>
    <row r="1518" spans="1:13" x14ac:dyDescent="0.25">
      <c r="A1518" t="s">
        <v>1531</v>
      </c>
      <c r="B1518" s="1">
        <v>43893</v>
      </c>
      <c r="C1518" t="s">
        <v>16</v>
      </c>
      <c r="D1518" s="8" t="s">
        <v>12</v>
      </c>
      <c r="E1518" s="3">
        <v>24</v>
      </c>
      <c r="F1518" s="3">
        <v>199</v>
      </c>
      <c r="G1518" s="3">
        <v>8</v>
      </c>
      <c r="H1518" s="3">
        <v>8</v>
      </c>
      <c r="I1518" s="6">
        <v>343.31760495901108</v>
      </c>
      <c r="J1518" s="7">
        <v>245.22686068500792</v>
      </c>
      <c r="K1518" s="7">
        <f>Salestable[[#This Row],[Order qty]]*Salestable[[#This Row],[unit price]]</f>
        <v>2746.5408396720886</v>
      </c>
      <c r="L1518" s="7">
        <f>(Salestable[[#This Row],[unit price]]-Salestable[[#This Row],[unit cost]])*Salestable[[#This Row],[Order qty]]</f>
        <v>784.72595419202526</v>
      </c>
      <c r="M1518" s="12">
        <f>Salestable[[#This Row],[Revenue]]/$K$20002*100</f>
        <v>6.1907790033792539E-3</v>
      </c>
    </row>
    <row r="1519" spans="1:13" x14ac:dyDescent="0.25">
      <c r="A1519" t="s">
        <v>1532</v>
      </c>
      <c r="B1519" s="1">
        <v>43982</v>
      </c>
      <c r="C1519" t="s">
        <v>11</v>
      </c>
      <c r="D1519" s="8" t="s">
        <v>12</v>
      </c>
      <c r="E1519" s="3">
        <v>8</v>
      </c>
      <c r="F1519" s="3">
        <v>186</v>
      </c>
      <c r="G1519" s="3">
        <v>45</v>
      </c>
      <c r="H1519" s="3">
        <v>9</v>
      </c>
      <c r="I1519" s="6">
        <v>586.07330238819122</v>
      </c>
      <c r="J1519" s="7">
        <v>418.62378742013664</v>
      </c>
      <c r="K1519" s="7">
        <f>Salestable[[#This Row],[Order qty]]*Salestable[[#This Row],[unit price]]</f>
        <v>5274.659721493721</v>
      </c>
      <c r="L1519" s="7">
        <f>(Salestable[[#This Row],[unit price]]-Salestable[[#This Row],[unit cost]])*Salestable[[#This Row],[Order qty]]</f>
        <v>1507.0456347124914</v>
      </c>
      <c r="M1519" s="12">
        <f>Salestable[[#This Row],[Revenue]]/$K$20002*100</f>
        <v>1.1889228873688333E-2</v>
      </c>
    </row>
    <row r="1520" spans="1:13" x14ac:dyDescent="0.25">
      <c r="A1520" t="s">
        <v>1533</v>
      </c>
      <c r="B1520" s="1">
        <v>43896</v>
      </c>
      <c r="C1520" t="s">
        <v>16</v>
      </c>
      <c r="D1520" s="8" t="s">
        <v>12</v>
      </c>
      <c r="E1520" s="3">
        <v>3</v>
      </c>
      <c r="F1520" s="3">
        <v>84</v>
      </c>
      <c r="G1520" s="3">
        <v>46</v>
      </c>
      <c r="H1520" s="3">
        <v>5</v>
      </c>
      <c r="I1520" s="6">
        <v>367.82690101861954</v>
      </c>
      <c r="J1520" s="7">
        <v>262.73350072758541</v>
      </c>
      <c r="K1520" s="7">
        <f>Salestable[[#This Row],[Order qty]]*Salestable[[#This Row],[unit price]]</f>
        <v>1839.1345050930977</v>
      </c>
      <c r="L1520" s="7">
        <f>(Salestable[[#This Row],[unit price]]-Salestable[[#This Row],[unit cost]])*Salestable[[#This Row],[Order qty]]</f>
        <v>525.4670014551707</v>
      </c>
      <c r="M1520" s="12">
        <f>Salestable[[#This Row],[Revenue]]/$K$20002*100</f>
        <v>4.1454600325112907E-3</v>
      </c>
    </row>
    <row r="1521" spans="1:13" x14ac:dyDescent="0.25">
      <c r="A1521" t="s">
        <v>1534</v>
      </c>
      <c r="B1521" s="1">
        <v>43980</v>
      </c>
      <c r="C1521" t="s">
        <v>14</v>
      </c>
      <c r="D1521" s="8" t="s">
        <v>12</v>
      </c>
      <c r="E1521" s="3">
        <v>10</v>
      </c>
      <c r="F1521" s="3">
        <v>237</v>
      </c>
      <c r="G1521" s="3">
        <v>17</v>
      </c>
      <c r="H1521" s="3">
        <v>1</v>
      </c>
      <c r="I1521" s="6">
        <v>212.69153237342834</v>
      </c>
      <c r="J1521" s="7">
        <v>151.9225231238774</v>
      </c>
      <c r="K1521" s="7">
        <f>Salestable[[#This Row],[Order qty]]*Salestable[[#This Row],[unit price]]</f>
        <v>212.69153237342834</v>
      </c>
      <c r="L1521" s="7">
        <f>(Salestable[[#This Row],[unit price]]-Salestable[[#This Row],[unit cost]])*Salestable[[#This Row],[Order qty]]</f>
        <v>60.769009249550948</v>
      </c>
      <c r="M1521" s="12">
        <f>Salestable[[#This Row],[Revenue]]/$K$20002*100</f>
        <v>4.7941259558011303E-4</v>
      </c>
    </row>
    <row r="1522" spans="1:13" x14ac:dyDescent="0.25">
      <c r="A1522" t="s">
        <v>1535</v>
      </c>
      <c r="B1522" s="1">
        <v>43904</v>
      </c>
      <c r="C1522" t="s">
        <v>14</v>
      </c>
      <c r="D1522" s="8" t="s">
        <v>12</v>
      </c>
      <c r="E1522" s="3">
        <v>4</v>
      </c>
      <c r="F1522" s="3">
        <v>126</v>
      </c>
      <c r="G1522" s="3">
        <v>25</v>
      </c>
      <c r="H1522" s="3">
        <v>1</v>
      </c>
      <c r="I1522" s="6">
        <v>446.15885657072067</v>
      </c>
      <c r="J1522" s="7">
        <v>318.68489755051479</v>
      </c>
      <c r="K1522" s="7">
        <f>Salestable[[#This Row],[Order qty]]*Salestable[[#This Row],[unit price]]</f>
        <v>446.15885657072067</v>
      </c>
      <c r="L1522" s="7">
        <f>(Salestable[[#This Row],[unit price]]-Salestable[[#This Row],[unit cost]])*Salestable[[#This Row],[Order qty]]</f>
        <v>127.47395902020588</v>
      </c>
      <c r="M1522" s="12">
        <f>Salestable[[#This Row],[Revenue]]/$K$20002*100</f>
        <v>1.0056544004492136E-3</v>
      </c>
    </row>
    <row r="1523" spans="1:13" x14ac:dyDescent="0.25">
      <c r="A1523" t="s">
        <v>1536</v>
      </c>
      <c r="B1523" s="1">
        <v>43899</v>
      </c>
      <c r="C1523" t="s">
        <v>20</v>
      </c>
      <c r="D1523" s="8" t="s">
        <v>12</v>
      </c>
      <c r="E1523" s="3">
        <v>3</v>
      </c>
      <c r="F1523" s="3">
        <v>124</v>
      </c>
      <c r="G1523" s="3">
        <v>43</v>
      </c>
      <c r="H1523" s="3">
        <v>6</v>
      </c>
      <c r="I1523" s="6">
        <v>410.26072919368744</v>
      </c>
      <c r="J1523" s="7">
        <v>293.04337799549103</v>
      </c>
      <c r="K1523" s="7">
        <f>Salestable[[#This Row],[Order qty]]*Salestable[[#This Row],[unit price]]</f>
        <v>2461.5643751621246</v>
      </c>
      <c r="L1523" s="7">
        <f>(Salestable[[#This Row],[unit price]]-Salestable[[#This Row],[unit cost]])*Salestable[[#This Row],[Order qty]]</f>
        <v>703.30410718917847</v>
      </c>
      <c r="M1523" s="12">
        <f>Salestable[[#This Row],[Revenue]]/$K$20002*100</f>
        <v>5.5484341718506722E-3</v>
      </c>
    </row>
    <row r="1524" spans="1:13" x14ac:dyDescent="0.25">
      <c r="A1524" t="s">
        <v>1537</v>
      </c>
      <c r="B1524" s="1">
        <v>43877</v>
      </c>
      <c r="C1524" t="s">
        <v>16</v>
      </c>
      <c r="D1524" s="8" t="s">
        <v>12</v>
      </c>
      <c r="E1524" s="3">
        <v>14</v>
      </c>
      <c r="F1524" s="3">
        <v>106</v>
      </c>
      <c r="G1524" s="3">
        <v>14</v>
      </c>
      <c r="H1524" s="3">
        <v>2</v>
      </c>
      <c r="I1524" s="6">
        <v>622.38107568025589</v>
      </c>
      <c r="J1524" s="7">
        <v>444.55791120018279</v>
      </c>
      <c r="K1524" s="7">
        <f>Salestable[[#This Row],[Order qty]]*Salestable[[#This Row],[unit price]]</f>
        <v>1244.7621513605118</v>
      </c>
      <c r="L1524" s="7">
        <f>(Salestable[[#This Row],[unit price]]-Salestable[[#This Row],[unit cost]])*Salestable[[#This Row],[Order qty]]</f>
        <v>355.64632896014621</v>
      </c>
      <c r="M1524" s="12">
        <f>Salestable[[#This Row],[Revenue]]/$K$20002*100</f>
        <v>2.8057283108755362E-3</v>
      </c>
    </row>
    <row r="1525" spans="1:13" x14ac:dyDescent="0.25">
      <c r="A1525" t="s">
        <v>1538</v>
      </c>
      <c r="B1525" s="1">
        <v>43967</v>
      </c>
      <c r="C1525" t="s">
        <v>20</v>
      </c>
      <c r="D1525" s="8" t="s">
        <v>12</v>
      </c>
      <c r="E1525" s="3">
        <v>19</v>
      </c>
      <c r="F1525" s="3">
        <v>24</v>
      </c>
      <c r="G1525" s="3">
        <v>1</v>
      </c>
      <c r="H1525" s="3">
        <v>6</v>
      </c>
      <c r="I1525" s="6">
        <v>392.92964315414429</v>
      </c>
      <c r="J1525" s="7">
        <v>280.66403082438882</v>
      </c>
      <c r="K1525" s="7">
        <f>Salestable[[#This Row],[Order qty]]*Salestable[[#This Row],[unit price]]</f>
        <v>2357.5778589248657</v>
      </c>
      <c r="L1525" s="7">
        <f>(Salestable[[#This Row],[unit price]]-Salestable[[#This Row],[unit cost]])*Salestable[[#This Row],[Order qty]]</f>
        <v>673.59367397853282</v>
      </c>
      <c r="M1525" s="12">
        <f>Salestable[[#This Row],[Revenue]]/$K$20002*100</f>
        <v>5.3140456886875981E-3</v>
      </c>
    </row>
    <row r="1526" spans="1:13" x14ac:dyDescent="0.25">
      <c r="A1526" t="s">
        <v>1539</v>
      </c>
      <c r="B1526" s="1">
        <v>43885</v>
      </c>
      <c r="C1526" t="s">
        <v>20</v>
      </c>
      <c r="D1526" s="8" t="s">
        <v>12</v>
      </c>
      <c r="E1526" s="3">
        <v>17</v>
      </c>
      <c r="F1526" s="3">
        <v>193</v>
      </c>
      <c r="G1526" s="3">
        <v>42</v>
      </c>
      <c r="H1526" s="3">
        <v>7</v>
      </c>
      <c r="I1526" s="6">
        <v>204.99261993169785</v>
      </c>
      <c r="J1526" s="7">
        <v>146.42329995121275</v>
      </c>
      <c r="K1526" s="7">
        <f>Salestable[[#This Row],[Order qty]]*Salestable[[#This Row],[unit price]]</f>
        <v>1434.9483395218849</v>
      </c>
      <c r="L1526" s="7">
        <f>(Salestable[[#This Row],[unit price]]-Salestable[[#This Row],[unit cost]])*Salestable[[#This Row],[Order qty]]</f>
        <v>409.98523986339563</v>
      </c>
      <c r="M1526" s="12">
        <f>Salestable[[#This Row],[Revenue]]/$K$20002*100</f>
        <v>3.2344132382559477E-3</v>
      </c>
    </row>
    <row r="1527" spans="1:13" x14ac:dyDescent="0.25">
      <c r="A1527" t="s">
        <v>1540</v>
      </c>
      <c r="B1527" s="1">
        <v>43858</v>
      </c>
      <c r="C1527" t="s">
        <v>11</v>
      </c>
      <c r="D1527" s="8" t="s">
        <v>12</v>
      </c>
      <c r="E1527" s="3">
        <v>6</v>
      </c>
      <c r="F1527" s="3">
        <v>262</v>
      </c>
      <c r="G1527" s="3">
        <v>1</v>
      </c>
      <c r="H1527" s="3">
        <v>4</v>
      </c>
      <c r="I1527" s="6">
        <v>360.36515200138092</v>
      </c>
      <c r="J1527" s="7">
        <v>257.40368000098641</v>
      </c>
      <c r="K1527" s="7">
        <f>Salestable[[#This Row],[Order qty]]*Salestable[[#This Row],[unit price]]</f>
        <v>1441.4606080055237</v>
      </c>
      <c r="L1527" s="7">
        <f>(Salestable[[#This Row],[unit price]]-Salestable[[#This Row],[unit cost]])*Salestable[[#This Row],[Order qty]]</f>
        <v>411.84588800157803</v>
      </c>
      <c r="M1527" s="12">
        <f>Salestable[[#This Row],[Revenue]]/$K$20002*100</f>
        <v>3.2490920715034055E-3</v>
      </c>
    </row>
    <row r="1528" spans="1:13" x14ac:dyDescent="0.25">
      <c r="A1528" t="s">
        <v>1541</v>
      </c>
      <c r="B1528" s="1">
        <v>43874</v>
      </c>
      <c r="C1528" t="s">
        <v>20</v>
      </c>
      <c r="D1528" s="8" t="s">
        <v>12</v>
      </c>
      <c r="E1528" s="3">
        <v>16</v>
      </c>
      <c r="F1528" s="3">
        <v>232</v>
      </c>
      <c r="G1528" s="3">
        <v>27</v>
      </c>
      <c r="H1528" s="3">
        <v>6</v>
      </c>
      <c r="I1528" s="6">
        <v>211.50066858530045</v>
      </c>
      <c r="J1528" s="7">
        <v>151.07190613235747</v>
      </c>
      <c r="K1528" s="7">
        <f>Salestable[[#This Row],[Order qty]]*Salestable[[#This Row],[unit price]]</f>
        <v>1269.0040115118027</v>
      </c>
      <c r="L1528" s="7">
        <f>(Salestable[[#This Row],[unit price]]-Salestable[[#This Row],[unit cost]])*Salestable[[#This Row],[Order qty]]</f>
        <v>362.57257471765786</v>
      </c>
      <c r="M1528" s="12">
        <f>Salestable[[#This Row],[Revenue]]/$K$20002*100</f>
        <v>2.8603701340225701E-3</v>
      </c>
    </row>
    <row r="1529" spans="1:13" x14ac:dyDescent="0.25">
      <c r="A1529" t="s">
        <v>1542</v>
      </c>
      <c r="B1529" s="1">
        <v>43940</v>
      </c>
      <c r="C1529" t="s">
        <v>16</v>
      </c>
      <c r="D1529" s="8" t="s">
        <v>12</v>
      </c>
      <c r="E1529" s="3">
        <v>21</v>
      </c>
      <c r="F1529" s="3">
        <v>316</v>
      </c>
      <c r="G1529" s="3">
        <v>24</v>
      </c>
      <c r="H1529" s="3">
        <v>3</v>
      </c>
      <c r="I1529" s="6">
        <v>426.52228045463562</v>
      </c>
      <c r="J1529" s="7">
        <v>304.65877175331116</v>
      </c>
      <c r="K1529" s="7">
        <f>Salestable[[#This Row],[Order qty]]*Salestable[[#This Row],[unit price]]</f>
        <v>1279.5668413639069</v>
      </c>
      <c r="L1529" s="7">
        <f>(Salestable[[#This Row],[unit price]]-Salestable[[#This Row],[unit cost]])*Salestable[[#This Row],[Order qty]]</f>
        <v>365.59052610397339</v>
      </c>
      <c r="M1529" s="12">
        <f>Salestable[[#This Row],[Revenue]]/$K$20002*100</f>
        <v>2.8841790446057021E-3</v>
      </c>
    </row>
    <row r="1530" spans="1:13" x14ac:dyDescent="0.25">
      <c r="A1530" t="s">
        <v>1543</v>
      </c>
      <c r="B1530" s="1">
        <v>43961</v>
      </c>
      <c r="C1530" t="s">
        <v>20</v>
      </c>
      <c r="D1530" s="8" t="s">
        <v>12</v>
      </c>
      <c r="E1530" s="3">
        <v>21</v>
      </c>
      <c r="F1530" s="3">
        <v>336</v>
      </c>
      <c r="G1530" s="3">
        <v>29</v>
      </c>
      <c r="H1530" s="3">
        <v>3</v>
      </c>
      <c r="I1530" s="6">
        <v>319.61045998334885</v>
      </c>
      <c r="J1530" s="7">
        <v>228.29318570239204</v>
      </c>
      <c r="K1530" s="7">
        <f>Salestable[[#This Row],[Order qty]]*Salestable[[#This Row],[unit price]]</f>
        <v>958.83137995004654</v>
      </c>
      <c r="L1530" s="7">
        <f>(Salestable[[#This Row],[unit price]]-Salestable[[#This Row],[unit cost]])*Salestable[[#This Row],[Order qty]]</f>
        <v>273.95182284287046</v>
      </c>
      <c r="M1530" s="12">
        <f>Salestable[[#This Row],[Revenue]]/$K$20002*100</f>
        <v>2.1612324452035445E-3</v>
      </c>
    </row>
    <row r="1531" spans="1:13" x14ac:dyDescent="0.25">
      <c r="A1531" t="s">
        <v>1544</v>
      </c>
      <c r="B1531" s="1">
        <v>43840</v>
      </c>
      <c r="C1531" t="s">
        <v>16</v>
      </c>
      <c r="D1531" s="8" t="s">
        <v>12</v>
      </c>
      <c r="E1531" s="3">
        <v>24</v>
      </c>
      <c r="F1531" s="3">
        <v>173</v>
      </c>
      <c r="G1531" s="3">
        <v>28</v>
      </c>
      <c r="H1531" s="3">
        <v>1</v>
      </c>
      <c r="I1531" s="6">
        <v>497.57437598705292</v>
      </c>
      <c r="J1531" s="7">
        <v>355.4102685621807</v>
      </c>
      <c r="K1531" s="7">
        <f>Salestable[[#This Row],[Order qty]]*Salestable[[#This Row],[unit price]]</f>
        <v>497.57437598705292</v>
      </c>
      <c r="L1531" s="7">
        <f>(Salestable[[#This Row],[unit price]]-Salestable[[#This Row],[unit cost]])*Salestable[[#This Row],[Order qty]]</f>
        <v>142.16410742487221</v>
      </c>
      <c r="M1531" s="12">
        <f>Salestable[[#This Row],[Revenue]]/$K$20002*100</f>
        <v>1.1215464030194249E-3</v>
      </c>
    </row>
    <row r="1532" spans="1:13" x14ac:dyDescent="0.25">
      <c r="A1532" t="s">
        <v>1545</v>
      </c>
      <c r="B1532" s="1">
        <v>43951</v>
      </c>
      <c r="C1532" t="s">
        <v>20</v>
      </c>
      <c r="D1532" s="8" t="s">
        <v>12</v>
      </c>
      <c r="E1532" s="3">
        <v>9</v>
      </c>
      <c r="F1532" s="3">
        <v>302</v>
      </c>
      <c r="G1532" s="3">
        <v>46</v>
      </c>
      <c r="H1532" s="3">
        <v>4</v>
      </c>
      <c r="I1532" s="6">
        <v>485.93476420640945</v>
      </c>
      <c r="J1532" s="7">
        <v>347.09626014743537</v>
      </c>
      <c r="K1532" s="7">
        <f>Salestable[[#This Row],[Order qty]]*Salestable[[#This Row],[unit price]]</f>
        <v>1943.7390568256378</v>
      </c>
      <c r="L1532" s="7">
        <f>(Salestable[[#This Row],[unit price]]-Salestable[[#This Row],[unit cost]])*Salestable[[#This Row],[Order qty]]</f>
        <v>555.35401623589632</v>
      </c>
      <c r="M1532" s="12">
        <f>Salestable[[#This Row],[Revenue]]/$K$20002*100</f>
        <v>4.3812415847714146E-3</v>
      </c>
    </row>
    <row r="1533" spans="1:13" x14ac:dyDescent="0.25">
      <c r="A1533" t="s">
        <v>1546</v>
      </c>
      <c r="B1533" s="1">
        <v>43981</v>
      </c>
      <c r="C1533" t="s">
        <v>14</v>
      </c>
      <c r="D1533" s="8" t="s">
        <v>12</v>
      </c>
      <c r="E1533" s="3">
        <v>11</v>
      </c>
      <c r="F1533" s="3">
        <v>56</v>
      </c>
      <c r="G1533" s="3">
        <v>11</v>
      </c>
      <c r="H1533" s="3">
        <v>7</v>
      </c>
      <c r="I1533" s="6">
        <v>175.28469085693359</v>
      </c>
      <c r="J1533" s="7">
        <v>125.20335061209543</v>
      </c>
      <c r="K1533" s="7">
        <f>Salestable[[#This Row],[Order qty]]*Salestable[[#This Row],[unit price]]</f>
        <v>1226.9928359985352</v>
      </c>
      <c r="L1533" s="7">
        <f>(Salestable[[#This Row],[unit price]]-Salestable[[#This Row],[unit cost]])*Salestable[[#This Row],[Order qty]]</f>
        <v>350.56938171386713</v>
      </c>
      <c r="M1533" s="12">
        <f>Salestable[[#This Row],[Revenue]]/$K$20002*100</f>
        <v>2.765675782670464E-3</v>
      </c>
    </row>
    <row r="1534" spans="1:13" x14ac:dyDescent="0.25">
      <c r="A1534" t="s">
        <v>1547</v>
      </c>
      <c r="B1534" s="1">
        <v>43967</v>
      </c>
      <c r="C1534" t="s">
        <v>20</v>
      </c>
      <c r="D1534" s="8" t="s">
        <v>12</v>
      </c>
      <c r="E1534" s="3">
        <v>17</v>
      </c>
      <c r="F1534" s="3">
        <v>260</v>
      </c>
      <c r="G1534" s="3">
        <v>47</v>
      </c>
      <c r="H1534" s="3">
        <v>4</v>
      </c>
      <c r="I1534" s="6">
        <v>484.37913697957993</v>
      </c>
      <c r="J1534" s="7">
        <v>345.98509784255714</v>
      </c>
      <c r="K1534" s="7">
        <f>Salestable[[#This Row],[Order qty]]*Salestable[[#This Row],[unit price]]</f>
        <v>1937.5165479183197</v>
      </c>
      <c r="L1534" s="7">
        <f>(Salestable[[#This Row],[unit price]]-Salestable[[#This Row],[unit cost]])*Salestable[[#This Row],[Order qty]]</f>
        <v>553.57615654809115</v>
      </c>
      <c r="M1534" s="12">
        <f>Salestable[[#This Row],[Revenue]]/$K$20002*100</f>
        <v>4.3672158776217754E-3</v>
      </c>
    </row>
    <row r="1535" spans="1:13" x14ac:dyDescent="0.25">
      <c r="A1535" t="s">
        <v>1548</v>
      </c>
      <c r="B1535" s="1">
        <v>43925</v>
      </c>
      <c r="C1535" t="s">
        <v>14</v>
      </c>
      <c r="D1535" s="8" t="s">
        <v>12</v>
      </c>
      <c r="E1535" s="3">
        <v>9</v>
      </c>
      <c r="F1535" s="3">
        <v>125</v>
      </c>
      <c r="G1535" s="3">
        <v>46</v>
      </c>
      <c r="H1535" s="3">
        <v>5</v>
      </c>
      <c r="I1535" s="6">
        <v>392.35062038898468</v>
      </c>
      <c r="J1535" s="7">
        <v>280.2504431349891</v>
      </c>
      <c r="K1535" s="7">
        <f>Salestable[[#This Row],[Order qty]]*Salestable[[#This Row],[unit price]]</f>
        <v>1961.7531019449234</v>
      </c>
      <c r="L1535" s="7">
        <f>(Salestable[[#This Row],[unit price]]-Salestable[[#This Row],[unit cost]])*Salestable[[#This Row],[Order qty]]</f>
        <v>560.50088626997785</v>
      </c>
      <c r="M1535" s="12">
        <f>Salestable[[#This Row],[Revenue]]/$K$20002*100</f>
        <v>4.4218457406170327E-3</v>
      </c>
    </row>
    <row r="1536" spans="1:13" x14ac:dyDescent="0.25">
      <c r="A1536" t="s">
        <v>1549</v>
      </c>
      <c r="B1536" s="1">
        <v>43879</v>
      </c>
      <c r="C1536" t="s">
        <v>11</v>
      </c>
      <c r="D1536" s="8" t="s">
        <v>12</v>
      </c>
      <c r="E1536" s="3">
        <v>11</v>
      </c>
      <c r="F1536" s="3">
        <v>270</v>
      </c>
      <c r="G1536" s="3">
        <v>25</v>
      </c>
      <c r="H1536" s="3">
        <v>9</v>
      </c>
      <c r="I1536" s="6">
        <v>260.60920482873917</v>
      </c>
      <c r="J1536" s="7">
        <v>186.149432020528</v>
      </c>
      <c r="K1536" s="7">
        <f>Salestable[[#This Row],[Order qty]]*Salestable[[#This Row],[unit price]]</f>
        <v>2345.4828434586525</v>
      </c>
      <c r="L1536" s="7">
        <f>(Salestable[[#This Row],[unit price]]-Salestable[[#This Row],[unit cost]])*Salestable[[#This Row],[Order qty]]</f>
        <v>670.1379552739005</v>
      </c>
      <c r="M1536" s="12">
        <f>Salestable[[#This Row],[Revenue]]/$K$20002*100</f>
        <v>5.286783189360364E-3</v>
      </c>
    </row>
    <row r="1537" spans="1:13" x14ac:dyDescent="0.25">
      <c r="A1537" t="s">
        <v>1550</v>
      </c>
      <c r="B1537" s="1">
        <v>43841</v>
      </c>
      <c r="C1537" t="s">
        <v>20</v>
      </c>
      <c r="D1537" s="8" t="s">
        <v>12</v>
      </c>
      <c r="E1537" s="3">
        <v>11</v>
      </c>
      <c r="F1537" s="3">
        <v>45</v>
      </c>
      <c r="G1537" s="3">
        <v>38</v>
      </c>
      <c r="H1537" s="3">
        <v>10</v>
      </c>
      <c r="I1537" s="6">
        <v>595.50184750556946</v>
      </c>
      <c r="J1537" s="7">
        <v>425.35846250397822</v>
      </c>
      <c r="K1537" s="7">
        <f>Salestable[[#This Row],[Order qty]]*Salestable[[#This Row],[unit price]]</f>
        <v>5955.0184750556946</v>
      </c>
      <c r="L1537" s="7">
        <f>(Salestable[[#This Row],[unit price]]-Salestable[[#This Row],[unit cost]])*Salestable[[#This Row],[Order qty]]</f>
        <v>1701.4338500159124</v>
      </c>
      <c r="M1537" s="12">
        <f>Salestable[[#This Row],[Revenue]]/$K$20002*100</f>
        <v>1.3422776318342246E-2</v>
      </c>
    </row>
    <row r="1538" spans="1:13" x14ac:dyDescent="0.25">
      <c r="A1538" t="s">
        <v>1551</v>
      </c>
      <c r="B1538" s="1">
        <v>43980</v>
      </c>
      <c r="C1538" t="s">
        <v>16</v>
      </c>
      <c r="D1538" s="8" t="s">
        <v>12</v>
      </c>
      <c r="E1538" s="3">
        <v>12</v>
      </c>
      <c r="F1538" s="3">
        <v>338</v>
      </c>
      <c r="G1538" s="3">
        <v>39</v>
      </c>
      <c r="H1538" s="3">
        <v>6</v>
      </c>
      <c r="I1538" s="6">
        <v>617.25623148679733</v>
      </c>
      <c r="J1538" s="7">
        <v>440.89730820485528</v>
      </c>
      <c r="K1538" s="7">
        <f>Salestable[[#This Row],[Order qty]]*Salestable[[#This Row],[unit price]]</f>
        <v>3703.537388920784</v>
      </c>
      <c r="L1538" s="7">
        <f>(Salestable[[#This Row],[unit price]]-Salestable[[#This Row],[unit cost]])*Salestable[[#This Row],[Order qty]]</f>
        <v>1058.1535396916524</v>
      </c>
      <c r="M1538" s="12">
        <f>Salestable[[#This Row],[Revenue]]/$K$20002*100</f>
        <v>8.3478756894429362E-3</v>
      </c>
    </row>
    <row r="1539" spans="1:13" x14ac:dyDescent="0.25">
      <c r="A1539" t="s">
        <v>1552</v>
      </c>
      <c r="B1539" s="1">
        <v>43932</v>
      </c>
      <c r="C1539" t="s">
        <v>20</v>
      </c>
      <c r="D1539" s="8" t="s">
        <v>12</v>
      </c>
      <c r="E1539" s="3">
        <v>1</v>
      </c>
      <c r="F1539" s="3">
        <v>213</v>
      </c>
      <c r="G1539" s="3">
        <v>6</v>
      </c>
      <c r="H1539" s="3">
        <v>5</v>
      </c>
      <c r="I1539" s="6">
        <v>447.38364350795746</v>
      </c>
      <c r="J1539" s="7">
        <v>319.55974536282679</v>
      </c>
      <c r="K1539" s="7">
        <f>Salestable[[#This Row],[Order qty]]*Salestable[[#This Row],[unit price]]</f>
        <v>2236.9182175397873</v>
      </c>
      <c r="L1539" s="7">
        <f>(Salestable[[#This Row],[unit price]]-Salestable[[#This Row],[unit cost]])*Salestable[[#This Row],[Order qty]]</f>
        <v>639.11949072565335</v>
      </c>
      <c r="M1539" s="12">
        <f>Salestable[[#This Row],[Revenue]]/$K$20002*100</f>
        <v>5.0420755203753739E-3</v>
      </c>
    </row>
    <row r="1540" spans="1:13" x14ac:dyDescent="0.25">
      <c r="A1540" t="s">
        <v>1553</v>
      </c>
      <c r="B1540" s="1">
        <v>43904</v>
      </c>
      <c r="C1540" t="s">
        <v>20</v>
      </c>
      <c r="D1540" s="8" t="s">
        <v>12</v>
      </c>
      <c r="E1540" s="3">
        <v>7</v>
      </c>
      <c r="F1540" s="3">
        <v>234</v>
      </c>
      <c r="G1540" s="3">
        <v>16</v>
      </c>
      <c r="H1540" s="3">
        <v>10</v>
      </c>
      <c r="I1540" s="6">
        <v>362.76721554994583</v>
      </c>
      <c r="J1540" s="7">
        <v>259.11943967853273</v>
      </c>
      <c r="K1540" s="7">
        <f>Salestable[[#This Row],[Order qty]]*Salestable[[#This Row],[unit price]]</f>
        <v>3627.6721554994583</v>
      </c>
      <c r="L1540" s="7">
        <f>(Salestable[[#This Row],[unit price]]-Salestable[[#This Row],[unit cost]])*Salestable[[#This Row],[Order qty]]</f>
        <v>1036.4777587141311</v>
      </c>
      <c r="M1540" s="12">
        <f>Salestable[[#This Row],[Revenue]]/$K$20002*100</f>
        <v>8.1768733553916131E-3</v>
      </c>
    </row>
    <row r="1541" spans="1:13" x14ac:dyDescent="0.25">
      <c r="A1541" t="s">
        <v>1554</v>
      </c>
      <c r="B1541" s="1">
        <v>43964</v>
      </c>
      <c r="C1541" t="s">
        <v>14</v>
      </c>
      <c r="D1541" s="8" t="s">
        <v>12</v>
      </c>
      <c r="E1541" s="3">
        <v>5</v>
      </c>
      <c r="F1541" s="3">
        <v>287</v>
      </c>
      <c r="G1541" s="3">
        <v>36</v>
      </c>
      <c r="H1541" s="3">
        <v>1</v>
      </c>
      <c r="I1541" s="6">
        <v>614.50657510757446</v>
      </c>
      <c r="J1541" s="7">
        <v>438.93326793398177</v>
      </c>
      <c r="K1541" s="7">
        <f>Salestable[[#This Row],[Order qty]]*Salestable[[#This Row],[unit price]]</f>
        <v>614.50657510757446</v>
      </c>
      <c r="L1541" s="7">
        <f>(Salestable[[#This Row],[unit price]]-Salestable[[#This Row],[unit cost]])*Salestable[[#This Row],[Order qty]]</f>
        <v>175.5733071735927</v>
      </c>
      <c r="M1541" s="12">
        <f>Salestable[[#This Row],[Revenue]]/$K$20002*100</f>
        <v>1.3851148133914744E-3</v>
      </c>
    </row>
    <row r="1542" spans="1:13" x14ac:dyDescent="0.25">
      <c r="A1542" t="s">
        <v>1555</v>
      </c>
      <c r="B1542" s="1">
        <v>43966</v>
      </c>
      <c r="C1542" t="s">
        <v>14</v>
      </c>
      <c r="D1542" s="8" t="s">
        <v>12</v>
      </c>
      <c r="E1542" s="3">
        <v>10</v>
      </c>
      <c r="F1542" s="3">
        <v>33</v>
      </c>
      <c r="G1542" s="3">
        <v>1</v>
      </c>
      <c r="H1542" s="3">
        <v>1</v>
      </c>
      <c r="I1542" s="6">
        <v>210.05576938390732</v>
      </c>
      <c r="J1542" s="7">
        <v>150.03983527421951</v>
      </c>
      <c r="K1542" s="7">
        <f>Salestable[[#This Row],[Order qty]]*Salestable[[#This Row],[unit price]]</f>
        <v>210.05576938390732</v>
      </c>
      <c r="L1542" s="7">
        <f>(Salestable[[#This Row],[unit price]]-Salestable[[#This Row],[unit cost]])*Salestable[[#This Row],[Order qty]]</f>
        <v>60.015934109687805</v>
      </c>
      <c r="M1542" s="12">
        <f>Salestable[[#This Row],[Revenue]]/$K$20002*100</f>
        <v>4.7347151291434104E-4</v>
      </c>
    </row>
    <row r="1543" spans="1:13" x14ac:dyDescent="0.25">
      <c r="A1543" t="s">
        <v>1556</v>
      </c>
      <c r="B1543" s="1">
        <v>43861</v>
      </c>
      <c r="C1543" t="s">
        <v>20</v>
      </c>
      <c r="D1543" s="8" t="s">
        <v>12</v>
      </c>
      <c r="E1543" s="3">
        <v>22</v>
      </c>
      <c r="F1543" s="3">
        <v>326</v>
      </c>
      <c r="G1543" s="3">
        <v>29</v>
      </c>
      <c r="H1543" s="3">
        <v>3</v>
      </c>
      <c r="I1543" s="6">
        <v>339.7938677072525</v>
      </c>
      <c r="J1543" s="7">
        <v>242.70990550518039</v>
      </c>
      <c r="K1543" s="7">
        <f>Salestable[[#This Row],[Order qty]]*Salestable[[#This Row],[unit price]]</f>
        <v>1019.3816031217575</v>
      </c>
      <c r="L1543" s="7">
        <f>(Salestable[[#This Row],[unit price]]-Salestable[[#This Row],[unit cost]])*Salestable[[#This Row],[Order qty]]</f>
        <v>291.25188660621632</v>
      </c>
      <c r="M1543" s="12">
        <f>Salestable[[#This Row],[Revenue]]/$K$20002*100</f>
        <v>2.2977143226425526E-3</v>
      </c>
    </row>
    <row r="1544" spans="1:13" x14ac:dyDescent="0.25">
      <c r="A1544" t="s">
        <v>1557</v>
      </c>
      <c r="B1544" s="1">
        <v>43890</v>
      </c>
      <c r="C1544" t="s">
        <v>11</v>
      </c>
      <c r="D1544" s="8" t="s">
        <v>12</v>
      </c>
      <c r="E1544" s="3">
        <v>11</v>
      </c>
      <c r="F1544" s="3">
        <v>191</v>
      </c>
      <c r="G1544" s="3">
        <v>40</v>
      </c>
      <c r="H1544" s="3">
        <v>6</v>
      </c>
      <c r="I1544" s="6">
        <v>289.3600292801857</v>
      </c>
      <c r="J1544" s="7">
        <v>206.68573520013265</v>
      </c>
      <c r="K1544" s="7">
        <f>Salestable[[#This Row],[Order qty]]*Salestable[[#This Row],[unit price]]</f>
        <v>1736.1601756811142</v>
      </c>
      <c r="L1544" s="7">
        <f>(Salestable[[#This Row],[unit price]]-Salestable[[#This Row],[unit cost]])*Salestable[[#This Row],[Order qty]]</f>
        <v>496.04576448031827</v>
      </c>
      <c r="M1544" s="12">
        <f>Salestable[[#This Row],[Revenue]]/$K$20002*100</f>
        <v>3.9133530464426341E-3</v>
      </c>
    </row>
    <row r="1545" spans="1:13" x14ac:dyDescent="0.25">
      <c r="A1545" t="s">
        <v>1558</v>
      </c>
      <c r="B1545" s="1">
        <v>43973</v>
      </c>
      <c r="C1545" t="s">
        <v>11</v>
      </c>
      <c r="D1545" s="8" t="s">
        <v>12</v>
      </c>
      <c r="E1545" s="3">
        <v>25</v>
      </c>
      <c r="F1545" s="3">
        <v>358</v>
      </c>
      <c r="G1545" s="3">
        <v>28</v>
      </c>
      <c r="H1545" s="3">
        <v>4</v>
      </c>
      <c r="I1545" s="6">
        <v>645.50767493247986</v>
      </c>
      <c r="J1545" s="7">
        <v>461.07691066605707</v>
      </c>
      <c r="K1545" s="7">
        <f>Salestable[[#This Row],[Order qty]]*Salestable[[#This Row],[unit price]]</f>
        <v>2582.0306997299194</v>
      </c>
      <c r="L1545" s="7">
        <f>(Salestable[[#This Row],[unit price]]-Salestable[[#This Row],[unit cost]])*Salestable[[#This Row],[Order qty]]</f>
        <v>737.72305706569114</v>
      </c>
      <c r="M1545" s="12">
        <f>Salestable[[#This Row],[Revenue]]/$K$20002*100</f>
        <v>5.8199685987109021E-3</v>
      </c>
    </row>
    <row r="1546" spans="1:13" x14ac:dyDescent="0.25">
      <c r="A1546" t="s">
        <v>1559</v>
      </c>
      <c r="B1546" s="1">
        <v>43926</v>
      </c>
      <c r="C1546" t="s">
        <v>20</v>
      </c>
      <c r="D1546" s="8" t="s">
        <v>12</v>
      </c>
      <c r="E1546" s="3">
        <v>10</v>
      </c>
      <c r="F1546" s="3">
        <v>86</v>
      </c>
      <c r="G1546" s="3">
        <v>30</v>
      </c>
      <c r="H1546" s="3">
        <v>10</v>
      </c>
      <c r="I1546" s="6">
        <v>308.96384686231613</v>
      </c>
      <c r="J1546" s="7">
        <v>220.68846204451154</v>
      </c>
      <c r="K1546" s="7">
        <f>Salestable[[#This Row],[Order qty]]*Salestable[[#This Row],[unit price]]</f>
        <v>3089.6384686231613</v>
      </c>
      <c r="L1546" s="7">
        <f>(Salestable[[#This Row],[unit price]]-Salestable[[#This Row],[unit cost]])*Salestable[[#This Row],[Order qty]]</f>
        <v>882.75384817804593</v>
      </c>
      <c r="M1546" s="12">
        <f>Salestable[[#This Row],[Revenue]]/$K$20002*100</f>
        <v>6.9641305467967188E-3</v>
      </c>
    </row>
    <row r="1547" spans="1:13" x14ac:dyDescent="0.25">
      <c r="A1547" t="s">
        <v>1560</v>
      </c>
      <c r="B1547" s="1">
        <v>43908</v>
      </c>
      <c r="C1547" t="s">
        <v>16</v>
      </c>
      <c r="D1547" s="8" t="s">
        <v>12</v>
      </c>
      <c r="E1547" s="3">
        <v>2</v>
      </c>
      <c r="F1547" s="3">
        <v>190</v>
      </c>
      <c r="G1547" s="3">
        <v>31</v>
      </c>
      <c r="H1547" s="3">
        <v>3</v>
      </c>
      <c r="I1547" s="6">
        <v>594.58550441265106</v>
      </c>
      <c r="J1547" s="7">
        <v>424.70393172332223</v>
      </c>
      <c r="K1547" s="7">
        <f>Salestable[[#This Row],[Order qty]]*Salestable[[#This Row],[unit price]]</f>
        <v>1783.7565132379532</v>
      </c>
      <c r="L1547" s="7">
        <f>(Salestable[[#This Row],[unit price]]-Salestable[[#This Row],[unit cost]])*Salestable[[#This Row],[Order qty]]</f>
        <v>509.6447180679865</v>
      </c>
      <c r="M1547" s="12">
        <f>Salestable[[#This Row],[Revenue]]/$K$20002*100</f>
        <v>4.0206365074887881E-3</v>
      </c>
    </row>
    <row r="1548" spans="1:13" x14ac:dyDescent="0.25">
      <c r="A1548" t="s">
        <v>1561</v>
      </c>
      <c r="B1548" s="1">
        <v>43858</v>
      </c>
      <c r="C1548" t="s">
        <v>16</v>
      </c>
      <c r="D1548" s="8" t="s">
        <v>12</v>
      </c>
      <c r="E1548" s="3">
        <v>4</v>
      </c>
      <c r="F1548" s="3">
        <v>245</v>
      </c>
      <c r="G1548" s="3">
        <v>19</v>
      </c>
      <c r="H1548" s="3">
        <v>1</v>
      </c>
      <c r="I1548" s="6">
        <v>500.68751174211502</v>
      </c>
      <c r="J1548" s="7">
        <v>357.63393695865363</v>
      </c>
      <c r="K1548" s="7">
        <f>Salestable[[#This Row],[Order qty]]*Salestable[[#This Row],[unit price]]</f>
        <v>500.68751174211502</v>
      </c>
      <c r="L1548" s="7">
        <f>(Salestable[[#This Row],[unit price]]-Salestable[[#This Row],[unit cost]])*Salestable[[#This Row],[Order qty]]</f>
        <v>143.05357478346139</v>
      </c>
      <c r="M1548" s="12">
        <f>Salestable[[#This Row],[Revenue]]/$K$20002*100</f>
        <v>1.1285634970996312E-3</v>
      </c>
    </row>
    <row r="1549" spans="1:13" x14ac:dyDescent="0.25">
      <c r="A1549" t="s">
        <v>1562</v>
      </c>
      <c r="B1549" s="1">
        <v>43926</v>
      </c>
      <c r="C1549" t="s">
        <v>14</v>
      </c>
      <c r="D1549" s="8" t="s">
        <v>12</v>
      </c>
      <c r="E1549" s="3">
        <v>23</v>
      </c>
      <c r="F1549" s="3">
        <v>242</v>
      </c>
      <c r="G1549" s="3">
        <v>4</v>
      </c>
      <c r="H1549" s="3">
        <v>2</v>
      </c>
      <c r="I1549" s="6">
        <v>215.66804981231689</v>
      </c>
      <c r="J1549" s="7">
        <v>154.0486070087978</v>
      </c>
      <c r="K1549" s="7">
        <f>Salestable[[#This Row],[Order qty]]*Salestable[[#This Row],[unit price]]</f>
        <v>431.33609962463379</v>
      </c>
      <c r="L1549" s="7">
        <f>(Salestable[[#This Row],[unit price]]-Salestable[[#This Row],[unit cost]])*Salestable[[#This Row],[Order qty]]</f>
        <v>123.23888560703818</v>
      </c>
      <c r="M1549" s="12">
        <f>Salestable[[#This Row],[Revenue]]/$K$20002*100</f>
        <v>9.7224349639544951E-4</v>
      </c>
    </row>
    <row r="1550" spans="1:13" x14ac:dyDescent="0.25">
      <c r="A1550" t="s">
        <v>1563</v>
      </c>
      <c r="B1550" s="1">
        <v>43924</v>
      </c>
      <c r="C1550" t="s">
        <v>11</v>
      </c>
      <c r="D1550" s="8" t="s">
        <v>12</v>
      </c>
      <c r="E1550" s="3">
        <v>16</v>
      </c>
      <c r="F1550" s="3">
        <v>21</v>
      </c>
      <c r="G1550" s="3">
        <v>45</v>
      </c>
      <c r="H1550" s="3">
        <v>2</v>
      </c>
      <c r="I1550" s="6">
        <v>610.30425542593002</v>
      </c>
      <c r="J1550" s="7">
        <v>435.93161101852149</v>
      </c>
      <c r="K1550" s="7">
        <f>Salestable[[#This Row],[Order qty]]*Salestable[[#This Row],[unit price]]</f>
        <v>1220.60851085186</v>
      </c>
      <c r="L1550" s="7">
        <f>(Salestable[[#This Row],[unit price]]-Salestable[[#This Row],[unit cost]])*Salestable[[#This Row],[Order qty]]</f>
        <v>348.74528881481706</v>
      </c>
      <c r="M1550" s="12">
        <f>Salestable[[#This Row],[Revenue]]/$K$20002*100</f>
        <v>2.7512853372425698E-3</v>
      </c>
    </row>
    <row r="1551" spans="1:13" x14ac:dyDescent="0.25">
      <c r="A1551" t="s">
        <v>1564</v>
      </c>
      <c r="B1551" s="1">
        <v>43925</v>
      </c>
      <c r="C1551" t="s">
        <v>14</v>
      </c>
      <c r="D1551" s="8" t="s">
        <v>12</v>
      </c>
      <c r="E1551" s="3">
        <v>21</v>
      </c>
      <c r="F1551" s="3">
        <v>254</v>
      </c>
      <c r="G1551" s="3">
        <v>28</v>
      </c>
      <c r="H1551" s="3">
        <v>8</v>
      </c>
      <c r="I1551" s="6">
        <v>275.34967911243439</v>
      </c>
      <c r="J1551" s="7">
        <v>196.67834222316742</v>
      </c>
      <c r="K1551" s="7">
        <f>Salestable[[#This Row],[Order qty]]*Salestable[[#This Row],[unit price]]</f>
        <v>2202.7974328994751</v>
      </c>
      <c r="L1551" s="7">
        <f>(Salestable[[#This Row],[unit price]]-Salestable[[#This Row],[unit cost]])*Salestable[[#This Row],[Order qty]]</f>
        <v>629.37069511413574</v>
      </c>
      <c r="M1551" s="12">
        <f>Salestable[[#This Row],[Revenue]]/$K$20002*100</f>
        <v>4.9651663282457969E-3</v>
      </c>
    </row>
    <row r="1552" spans="1:13" x14ac:dyDescent="0.25">
      <c r="A1552" t="s">
        <v>1565</v>
      </c>
      <c r="B1552" s="1">
        <v>43964</v>
      </c>
      <c r="C1552" t="s">
        <v>20</v>
      </c>
      <c r="D1552" s="8" t="s">
        <v>12</v>
      </c>
      <c r="E1552" s="3">
        <v>4</v>
      </c>
      <c r="F1552" s="3">
        <v>181</v>
      </c>
      <c r="G1552" s="3">
        <v>6</v>
      </c>
      <c r="H1552" s="3">
        <v>2</v>
      </c>
      <c r="I1552" s="6">
        <v>330.28878647089005</v>
      </c>
      <c r="J1552" s="7">
        <v>235.92056176492147</v>
      </c>
      <c r="K1552" s="7">
        <f>Salestable[[#This Row],[Order qty]]*Salestable[[#This Row],[unit price]]</f>
        <v>660.57757294178009</v>
      </c>
      <c r="L1552" s="7">
        <f>(Salestable[[#This Row],[unit price]]-Salestable[[#This Row],[unit cost]])*Salestable[[#This Row],[Order qty]]</f>
        <v>188.73644941193714</v>
      </c>
      <c r="M1552" s="12">
        <f>Salestable[[#This Row],[Revenue]]/$K$20002*100</f>
        <v>1.4889601165222241E-3</v>
      </c>
    </row>
    <row r="1553" spans="1:13" x14ac:dyDescent="0.25">
      <c r="A1553" t="s">
        <v>1566</v>
      </c>
      <c r="B1553" s="1">
        <v>43936</v>
      </c>
      <c r="C1553" t="s">
        <v>16</v>
      </c>
      <c r="D1553" s="8" t="s">
        <v>12</v>
      </c>
      <c r="E1553" s="3">
        <v>16</v>
      </c>
      <c r="F1553" s="3">
        <v>150</v>
      </c>
      <c r="G1553" s="3">
        <v>33</v>
      </c>
      <c r="H1553" s="3">
        <v>10</v>
      </c>
      <c r="I1553" s="6">
        <v>228.43282914161682</v>
      </c>
      <c r="J1553" s="7">
        <v>163.16630652972631</v>
      </c>
      <c r="K1553" s="7">
        <f>Salestable[[#This Row],[Order qty]]*Salestable[[#This Row],[unit price]]</f>
        <v>2284.3282914161682</v>
      </c>
      <c r="L1553" s="7">
        <f>(Salestable[[#This Row],[unit price]]-Salestable[[#This Row],[unit cost]])*Salestable[[#This Row],[Order qty]]</f>
        <v>652.66522611890514</v>
      </c>
      <c r="M1553" s="12">
        <f>Salestable[[#This Row],[Revenue]]/$K$20002*100</f>
        <v>5.1489391379349802E-3</v>
      </c>
    </row>
    <row r="1554" spans="1:13" x14ac:dyDescent="0.25">
      <c r="A1554" t="s">
        <v>1567</v>
      </c>
      <c r="B1554" s="1">
        <v>43857</v>
      </c>
      <c r="C1554" t="s">
        <v>14</v>
      </c>
      <c r="D1554" s="8" t="s">
        <v>12</v>
      </c>
      <c r="E1554" s="3">
        <v>15</v>
      </c>
      <c r="F1554" s="3">
        <v>141</v>
      </c>
      <c r="G1554" s="3">
        <v>5</v>
      </c>
      <c r="H1554" s="3">
        <v>1</v>
      </c>
      <c r="I1554" s="6">
        <v>188.55410689115524</v>
      </c>
      <c r="J1554" s="7">
        <v>134.68150492225377</v>
      </c>
      <c r="K1554" s="7">
        <f>Salestable[[#This Row],[Order qty]]*Salestable[[#This Row],[unit price]]</f>
        <v>188.55410689115524</v>
      </c>
      <c r="L1554" s="7">
        <f>(Salestable[[#This Row],[unit price]]-Salestable[[#This Row],[unit cost]])*Salestable[[#This Row],[Order qty]]</f>
        <v>53.872601968901478</v>
      </c>
      <c r="M1554" s="12">
        <f>Salestable[[#This Row],[Revenue]]/$K$20002*100</f>
        <v>4.2500617106500251E-4</v>
      </c>
    </row>
    <row r="1555" spans="1:13" x14ac:dyDescent="0.25">
      <c r="A1555" t="s">
        <v>1568</v>
      </c>
      <c r="B1555" s="1">
        <v>43966</v>
      </c>
      <c r="C1555" t="s">
        <v>16</v>
      </c>
      <c r="D1555" s="8" t="s">
        <v>12</v>
      </c>
      <c r="E1555" s="3">
        <v>17</v>
      </c>
      <c r="F1555" s="3">
        <v>81</v>
      </c>
      <c r="G1555" s="3">
        <v>21</v>
      </c>
      <c r="H1555" s="3">
        <v>1</v>
      </c>
      <c r="I1555" s="6">
        <v>311.21755635738373</v>
      </c>
      <c r="J1555" s="7">
        <v>222.29825454098838</v>
      </c>
      <c r="K1555" s="7">
        <f>Salestable[[#This Row],[Order qty]]*Salestable[[#This Row],[unit price]]</f>
        <v>311.21755635738373</v>
      </c>
      <c r="L1555" s="7">
        <f>(Salestable[[#This Row],[unit price]]-Salestable[[#This Row],[unit cost]])*Salestable[[#This Row],[Order qty]]</f>
        <v>88.919301816395347</v>
      </c>
      <c r="M1555" s="12">
        <f>Salestable[[#This Row],[Revenue]]/$K$20002*100</f>
        <v>7.0149297820392819E-4</v>
      </c>
    </row>
    <row r="1556" spans="1:13" x14ac:dyDescent="0.25">
      <c r="A1556" t="s">
        <v>1569</v>
      </c>
      <c r="B1556" s="1">
        <v>43900</v>
      </c>
      <c r="C1556" t="s">
        <v>11</v>
      </c>
      <c r="D1556" s="8" t="s">
        <v>12</v>
      </c>
      <c r="E1556" s="3">
        <v>18</v>
      </c>
      <c r="F1556" s="3">
        <v>224</v>
      </c>
      <c r="G1556" s="3">
        <v>44</v>
      </c>
      <c r="H1556" s="3">
        <v>3</v>
      </c>
      <c r="I1556" s="6">
        <v>529.08285981416702</v>
      </c>
      <c r="J1556" s="7">
        <v>377.91632843869075</v>
      </c>
      <c r="K1556" s="7">
        <f>Salestable[[#This Row],[Order qty]]*Salestable[[#This Row],[unit price]]</f>
        <v>1587.2485794425011</v>
      </c>
      <c r="L1556" s="7">
        <f>(Salestable[[#This Row],[unit price]]-Salestable[[#This Row],[unit cost]])*Salestable[[#This Row],[Order qty]]</f>
        <v>453.4995941264288</v>
      </c>
      <c r="M1556" s="12">
        <f>Salestable[[#This Row],[Revenue]]/$K$20002*100</f>
        <v>3.5777021906324004E-3</v>
      </c>
    </row>
    <row r="1557" spans="1:13" x14ac:dyDescent="0.25">
      <c r="A1557" t="s">
        <v>1570</v>
      </c>
      <c r="B1557" s="1">
        <v>43835</v>
      </c>
      <c r="C1557" t="s">
        <v>16</v>
      </c>
      <c r="D1557" s="8" t="s">
        <v>12</v>
      </c>
      <c r="E1557" s="3">
        <v>2</v>
      </c>
      <c r="F1557" s="3">
        <v>70</v>
      </c>
      <c r="G1557" s="3">
        <v>21</v>
      </c>
      <c r="H1557" s="3">
        <v>9</v>
      </c>
      <c r="I1557" s="6">
        <v>341.10749387741089</v>
      </c>
      <c r="J1557" s="7">
        <v>243.64820991243636</v>
      </c>
      <c r="K1557" s="7">
        <f>Salestable[[#This Row],[Order qty]]*Salestable[[#This Row],[unit price]]</f>
        <v>3069.967444896698</v>
      </c>
      <c r="L1557" s="7">
        <f>(Salestable[[#This Row],[unit price]]-Salestable[[#This Row],[unit cost]])*Salestable[[#This Row],[Order qty]]</f>
        <v>877.13355568477073</v>
      </c>
      <c r="M1557" s="12">
        <f>Salestable[[#This Row],[Revenue]]/$K$20002*100</f>
        <v>6.9197915153496907E-3</v>
      </c>
    </row>
    <row r="1558" spans="1:13" x14ac:dyDescent="0.25">
      <c r="A1558" t="s">
        <v>1571</v>
      </c>
      <c r="B1558" s="1">
        <v>43862</v>
      </c>
      <c r="C1558" t="s">
        <v>11</v>
      </c>
      <c r="D1558" s="8" t="s">
        <v>12</v>
      </c>
      <c r="E1558" s="3">
        <v>2</v>
      </c>
      <c r="F1558" s="3">
        <v>327</v>
      </c>
      <c r="G1558" s="3">
        <v>30</v>
      </c>
      <c r="H1558" s="3">
        <v>2</v>
      </c>
      <c r="I1558" s="6">
        <v>353.60945838689804</v>
      </c>
      <c r="J1558" s="7">
        <v>252.57818456207005</v>
      </c>
      <c r="K1558" s="7">
        <f>Salestable[[#This Row],[Order qty]]*Salestable[[#This Row],[unit price]]</f>
        <v>707.21891677379608</v>
      </c>
      <c r="L1558" s="7">
        <f>(Salestable[[#This Row],[unit price]]-Salestable[[#This Row],[unit cost]])*Salestable[[#This Row],[Order qty]]</f>
        <v>202.06254764965598</v>
      </c>
      <c r="M1558" s="12">
        <f>Salestable[[#This Row],[Revenue]]/$K$20002*100</f>
        <v>1.5940909953039541E-3</v>
      </c>
    </row>
    <row r="1559" spans="1:13" x14ac:dyDescent="0.25">
      <c r="A1559" t="s">
        <v>1572</v>
      </c>
      <c r="B1559" s="1">
        <v>43971</v>
      </c>
      <c r="C1559" t="s">
        <v>11</v>
      </c>
      <c r="D1559" s="8" t="s">
        <v>12</v>
      </c>
      <c r="E1559" s="3">
        <v>14</v>
      </c>
      <c r="F1559" s="3">
        <v>151</v>
      </c>
      <c r="G1559" s="3">
        <v>41</v>
      </c>
      <c r="H1559" s="3">
        <v>2</v>
      </c>
      <c r="I1559" s="6">
        <v>436.06346476078033</v>
      </c>
      <c r="J1559" s="7">
        <v>311.47390340055739</v>
      </c>
      <c r="K1559" s="7">
        <f>Salestable[[#This Row],[Order qty]]*Salestable[[#This Row],[unit price]]</f>
        <v>872.12692952156067</v>
      </c>
      <c r="L1559" s="7">
        <f>(Salestable[[#This Row],[unit price]]-Salestable[[#This Row],[unit cost]])*Salestable[[#This Row],[Order qty]]</f>
        <v>249.17912272044589</v>
      </c>
      <c r="M1559" s="12">
        <f>Salestable[[#This Row],[Revenue]]/$K$20002*100</f>
        <v>1.9657982162785913E-3</v>
      </c>
    </row>
    <row r="1560" spans="1:13" x14ac:dyDescent="0.25">
      <c r="A1560" t="s">
        <v>1573</v>
      </c>
      <c r="B1560" s="1">
        <v>43857</v>
      </c>
      <c r="C1560" t="s">
        <v>20</v>
      </c>
      <c r="D1560" s="8" t="s">
        <v>12</v>
      </c>
      <c r="E1560" s="3">
        <v>26</v>
      </c>
      <c r="F1560" s="3">
        <v>62</v>
      </c>
      <c r="G1560" s="3">
        <v>44</v>
      </c>
      <c r="H1560" s="3">
        <v>4</v>
      </c>
      <c r="I1560" s="6">
        <v>423.7592459321022</v>
      </c>
      <c r="J1560" s="7">
        <v>302.68517566578731</v>
      </c>
      <c r="K1560" s="7">
        <f>Salestable[[#This Row],[Order qty]]*Salestable[[#This Row],[unit price]]</f>
        <v>1695.0369837284088</v>
      </c>
      <c r="L1560" s="7">
        <f>(Salestable[[#This Row],[unit price]]-Salestable[[#This Row],[unit cost]])*Salestable[[#This Row],[Order qty]]</f>
        <v>484.29628106525956</v>
      </c>
      <c r="M1560" s="12">
        <f>Salestable[[#This Row],[Revenue]]/$K$20002*100</f>
        <v>3.8206602345916599E-3</v>
      </c>
    </row>
    <row r="1561" spans="1:13" x14ac:dyDescent="0.25">
      <c r="A1561" t="s">
        <v>1574</v>
      </c>
      <c r="B1561" s="1">
        <v>43932</v>
      </c>
      <c r="C1561" t="s">
        <v>11</v>
      </c>
      <c r="D1561" s="8" t="s">
        <v>12</v>
      </c>
      <c r="E1561" s="3">
        <v>13</v>
      </c>
      <c r="F1561" s="3">
        <v>136</v>
      </c>
      <c r="G1561" s="3">
        <v>40</v>
      </c>
      <c r="H1561" s="3">
        <v>5</v>
      </c>
      <c r="I1561" s="6">
        <v>475.68600153923035</v>
      </c>
      <c r="J1561" s="7">
        <v>339.77571538516457</v>
      </c>
      <c r="K1561" s="7">
        <f>Salestable[[#This Row],[Order qty]]*Salestable[[#This Row],[unit price]]</f>
        <v>2378.4300076961517</v>
      </c>
      <c r="L1561" s="7">
        <f>(Salestable[[#This Row],[unit price]]-Salestable[[#This Row],[unit cost]])*Salestable[[#This Row],[Order qty]]</f>
        <v>679.55143077032881</v>
      </c>
      <c r="M1561" s="12">
        <f>Salestable[[#This Row],[Revenue]]/$K$20002*100</f>
        <v>5.3610470086475912E-3</v>
      </c>
    </row>
    <row r="1562" spans="1:13" x14ac:dyDescent="0.25">
      <c r="A1562" t="s">
        <v>1575</v>
      </c>
      <c r="B1562" s="1">
        <v>43856</v>
      </c>
      <c r="C1562" t="s">
        <v>14</v>
      </c>
      <c r="D1562" s="8" t="s">
        <v>12</v>
      </c>
      <c r="E1562" s="3">
        <v>2</v>
      </c>
      <c r="F1562" s="3">
        <v>12</v>
      </c>
      <c r="G1562" s="3">
        <v>23</v>
      </c>
      <c r="H1562" s="3">
        <v>9</v>
      </c>
      <c r="I1562" s="6">
        <v>619.30093735456467</v>
      </c>
      <c r="J1562" s="7">
        <v>442.35781239611765</v>
      </c>
      <c r="K1562" s="7">
        <f>Salestable[[#This Row],[Order qty]]*Salestable[[#This Row],[unit price]]</f>
        <v>5573.708436191082</v>
      </c>
      <c r="L1562" s="7">
        <f>(Salestable[[#This Row],[unit price]]-Salestable[[#This Row],[unit cost]])*Salestable[[#This Row],[Order qty]]</f>
        <v>1592.4881246260231</v>
      </c>
      <c r="M1562" s="12">
        <f>Salestable[[#This Row],[Revenue]]/$K$20002*100</f>
        <v>1.2563292946282648E-2</v>
      </c>
    </row>
    <row r="1563" spans="1:13" x14ac:dyDescent="0.25">
      <c r="A1563" t="s">
        <v>1576</v>
      </c>
      <c r="B1563" s="1">
        <v>43937</v>
      </c>
      <c r="C1563" t="s">
        <v>20</v>
      </c>
      <c r="D1563" s="8" t="s">
        <v>12</v>
      </c>
      <c r="E1563" s="3">
        <v>25</v>
      </c>
      <c r="F1563" s="3">
        <v>73</v>
      </c>
      <c r="G1563" s="3">
        <v>14</v>
      </c>
      <c r="H1563" s="3">
        <v>10</v>
      </c>
      <c r="I1563" s="6">
        <v>260.95802199840546</v>
      </c>
      <c r="J1563" s="7">
        <v>186.3985871417182</v>
      </c>
      <c r="K1563" s="7">
        <f>Salestable[[#This Row],[Order qty]]*Salestable[[#This Row],[unit price]]</f>
        <v>2609.5802199840546</v>
      </c>
      <c r="L1563" s="7">
        <f>(Salestable[[#This Row],[unit price]]-Salestable[[#This Row],[unit cost]])*Salestable[[#This Row],[Order qty]]</f>
        <v>745.59434856687267</v>
      </c>
      <c r="M1563" s="12">
        <f>Salestable[[#This Row],[Revenue]]/$K$20002*100</f>
        <v>5.8820659791972716E-3</v>
      </c>
    </row>
    <row r="1564" spans="1:13" x14ac:dyDescent="0.25">
      <c r="A1564" t="s">
        <v>1577</v>
      </c>
      <c r="B1564" s="1">
        <v>43854</v>
      </c>
      <c r="C1564" t="s">
        <v>16</v>
      </c>
      <c r="D1564" s="8" t="s">
        <v>12</v>
      </c>
      <c r="E1564" s="3">
        <v>19</v>
      </c>
      <c r="F1564" s="3">
        <v>157</v>
      </c>
      <c r="G1564" s="3">
        <v>44</v>
      </c>
      <c r="H1564" s="3">
        <v>9</v>
      </c>
      <c r="I1564" s="6">
        <v>210.41859179735184</v>
      </c>
      <c r="J1564" s="7">
        <v>150.29899414096562</v>
      </c>
      <c r="K1564" s="7">
        <f>Salestable[[#This Row],[Order qty]]*Salestable[[#This Row],[unit price]]</f>
        <v>1893.7673261761665</v>
      </c>
      <c r="L1564" s="7">
        <f>(Salestable[[#This Row],[unit price]]-Salestable[[#This Row],[unit cost]])*Salestable[[#This Row],[Order qty]]</f>
        <v>541.07637890747594</v>
      </c>
      <c r="M1564" s="12">
        <f>Salestable[[#This Row],[Revenue]]/$K$20002*100</f>
        <v>4.2686039220071487E-3</v>
      </c>
    </row>
    <row r="1565" spans="1:13" x14ac:dyDescent="0.25">
      <c r="A1565" t="s">
        <v>1578</v>
      </c>
      <c r="B1565" s="1">
        <v>43840</v>
      </c>
      <c r="C1565" t="s">
        <v>11</v>
      </c>
      <c r="D1565" s="8" t="s">
        <v>12</v>
      </c>
      <c r="E1565" s="3">
        <v>16</v>
      </c>
      <c r="F1565" s="3">
        <v>361</v>
      </c>
      <c r="G1565" s="3">
        <v>12</v>
      </c>
      <c r="H1565" s="3">
        <v>5</v>
      </c>
      <c r="I1565" s="6">
        <v>450.92891120910645</v>
      </c>
      <c r="J1565" s="7">
        <v>322.09207943507607</v>
      </c>
      <c r="K1565" s="7">
        <f>Salestable[[#This Row],[Order qty]]*Salestable[[#This Row],[unit price]]</f>
        <v>2254.6445560455322</v>
      </c>
      <c r="L1565" s="7">
        <f>(Salestable[[#This Row],[unit price]]-Salestable[[#This Row],[unit cost]])*Salestable[[#This Row],[Order qty]]</f>
        <v>644.1841588701518</v>
      </c>
      <c r="M1565" s="12">
        <f>Salestable[[#This Row],[Revenue]]/$K$20002*100</f>
        <v>5.0820311775580506E-3</v>
      </c>
    </row>
    <row r="1566" spans="1:13" x14ac:dyDescent="0.25">
      <c r="A1566" t="s">
        <v>1579</v>
      </c>
      <c r="B1566" s="1">
        <v>43866</v>
      </c>
      <c r="C1566" t="s">
        <v>11</v>
      </c>
      <c r="D1566" s="8" t="s">
        <v>12</v>
      </c>
      <c r="E1566" s="3">
        <v>24</v>
      </c>
      <c r="F1566" s="3">
        <v>96</v>
      </c>
      <c r="G1566" s="3">
        <v>12</v>
      </c>
      <c r="H1566" s="3">
        <v>8</v>
      </c>
      <c r="I1566" s="6">
        <v>308.15936654806137</v>
      </c>
      <c r="J1566" s="7">
        <v>220.11383324861526</v>
      </c>
      <c r="K1566" s="7">
        <f>Salestable[[#This Row],[Order qty]]*Salestable[[#This Row],[unit price]]</f>
        <v>2465.274932384491</v>
      </c>
      <c r="L1566" s="7">
        <f>(Salestable[[#This Row],[unit price]]-Salestable[[#This Row],[unit cost]])*Salestable[[#This Row],[Order qty]]</f>
        <v>704.36426639556885</v>
      </c>
      <c r="M1566" s="12">
        <f>Salestable[[#This Row],[Revenue]]/$K$20002*100</f>
        <v>5.5567978704388231E-3</v>
      </c>
    </row>
    <row r="1567" spans="1:13" x14ac:dyDescent="0.25">
      <c r="A1567" t="s">
        <v>1580</v>
      </c>
      <c r="B1567" s="1">
        <v>43979</v>
      </c>
      <c r="C1567" t="s">
        <v>20</v>
      </c>
      <c r="D1567" s="8" t="s">
        <v>12</v>
      </c>
      <c r="E1567" s="3">
        <v>6</v>
      </c>
      <c r="F1567" s="3">
        <v>197</v>
      </c>
      <c r="G1567" s="3">
        <v>12</v>
      </c>
      <c r="H1567" s="3">
        <v>7</v>
      </c>
      <c r="I1567" s="6">
        <v>471.87125980854034</v>
      </c>
      <c r="J1567" s="7">
        <v>337.0508998632431</v>
      </c>
      <c r="K1567" s="7">
        <f>Salestable[[#This Row],[Order qty]]*Salestable[[#This Row],[unit price]]</f>
        <v>3303.0988186597824</v>
      </c>
      <c r="L1567" s="7">
        <f>(Salestable[[#This Row],[unit price]]-Salestable[[#This Row],[unit cost]])*Salestable[[#This Row],[Order qty]]</f>
        <v>943.74251961708069</v>
      </c>
      <c r="M1567" s="12">
        <f>Salestable[[#This Row],[Revenue]]/$K$20002*100</f>
        <v>7.4452760786499692E-3</v>
      </c>
    </row>
    <row r="1568" spans="1:13" x14ac:dyDescent="0.25">
      <c r="A1568" t="s">
        <v>1581</v>
      </c>
      <c r="B1568" s="1">
        <v>43860</v>
      </c>
      <c r="C1568" t="s">
        <v>16</v>
      </c>
      <c r="D1568" s="8" t="s">
        <v>12</v>
      </c>
      <c r="E1568" s="3">
        <v>24</v>
      </c>
      <c r="F1568" s="3">
        <v>215</v>
      </c>
      <c r="G1568" s="3">
        <v>16</v>
      </c>
      <c r="H1568" s="3">
        <v>4</v>
      </c>
      <c r="I1568" s="6">
        <v>367.46330219507217</v>
      </c>
      <c r="J1568" s="7">
        <v>262.47378728219445</v>
      </c>
      <c r="K1568" s="7">
        <f>Salestable[[#This Row],[Order qty]]*Salestable[[#This Row],[unit price]]</f>
        <v>1469.8532087802887</v>
      </c>
      <c r="L1568" s="7">
        <f>(Salestable[[#This Row],[unit price]]-Salestable[[#This Row],[unit cost]])*Salestable[[#This Row],[Order qty]]</f>
        <v>419.95805965151089</v>
      </c>
      <c r="M1568" s="12">
        <f>Salestable[[#This Row],[Revenue]]/$K$20002*100</f>
        <v>3.3130897787971851E-3</v>
      </c>
    </row>
    <row r="1569" spans="1:13" x14ac:dyDescent="0.25">
      <c r="A1569" t="s">
        <v>1582</v>
      </c>
      <c r="B1569" s="1">
        <v>43925</v>
      </c>
      <c r="C1569" t="s">
        <v>14</v>
      </c>
      <c r="D1569" s="8" t="s">
        <v>12</v>
      </c>
      <c r="E1569" s="3">
        <v>6</v>
      </c>
      <c r="F1569" s="3">
        <v>94</v>
      </c>
      <c r="G1569" s="3">
        <v>13</v>
      </c>
      <c r="H1569" s="3">
        <v>8</v>
      </c>
      <c r="I1569" s="6">
        <v>240.69150853157043</v>
      </c>
      <c r="J1569" s="7">
        <v>171.92250609397888</v>
      </c>
      <c r="K1569" s="7">
        <f>Salestable[[#This Row],[Order qty]]*Salestable[[#This Row],[unit price]]</f>
        <v>1925.5320682525635</v>
      </c>
      <c r="L1569" s="7">
        <f>(Salestable[[#This Row],[unit price]]-Salestable[[#This Row],[unit cost]])*Salestable[[#This Row],[Order qty]]</f>
        <v>550.15201950073242</v>
      </c>
      <c r="M1569" s="12">
        <f>Salestable[[#This Row],[Revenue]]/$K$20002*100</f>
        <v>4.3402025290454451E-3</v>
      </c>
    </row>
    <row r="1570" spans="1:13" x14ac:dyDescent="0.25">
      <c r="A1570" t="s">
        <v>1583</v>
      </c>
      <c r="B1570" s="1">
        <v>43950</v>
      </c>
      <c r="C1570" t="s">
        <v>11</v>
      </c>
      <c r="D1570" s="8" t="s">
        <v>12</v>
      </c>
      <c r="E1570" s="3">
        <v>18</v>
      </c>
      <c r="F1570" s="3">
        <v>175</v>
      </c>
      <c r="G1570" s="3">
        <v>29</v>
      </c>
      <c r="H1570" s="3">
        <v>5</v>
      </c>
      <c r="I1570" s="6">
        <v>281.4313890337944</v>
      </c>
      <c r="J1570" s="7">
        <v>201.02242073842459</v>
      </c>
      <c r="K1570" s="7">
        <f>Salestable[[#This Row],[Order qty]]*Salestable[[#This Row],[unit price]]</f>
        <v>1407.156945168972</v>
      </c>
      <c r="L1570" s="7">
        <f>(Salestable[[#This Row],[unit price]]-Salestable[[#This Row],[unit cost]])*Salestable[[#This Row],[Order qty]]</f>
        <v>402.04484147684911</v>
      </c>
      <c r="M1570" s="12">
        <f>Salestable[[#This Row],[Revenue]]/$K$20002*100</f>
        <v>3.1717706668623305E-3</v>
      </c>
    </row>
    <row r="1571" spans="1:13" x14ac:dyDescent="0.25">
      <c r="A1571" t="s">
        <v>1584</v>
      </c>
      <c r="B1571" s="1">
        <v>43968</v>
      </c>
      <c r="C1571" t="s">
        <v>11</v>
      </c>
      <c r="D1571" s="8" t="s">
        <v>12</v>
      </c>
      <c r="E1571" s="3">
        <v>7</v>
      </c>
      <c r="F1571" s="3">
        <v>15</v>
      </c>
      <c r="G1571" s="3">
        <v>6</v>
      </c>
      <c r="H1571" s="3">
        <v>3</v>
      </c>
      <c r="I1571" s="6">
        <v>645.62574899196625</v>
      </c>
      <c r="J1571" s="7">
        <v>461.16124927997595</v>
      </c>
      <c r="K1571" s="7">
        <f>Salestable[[#This Row],[Order qty]]*Salestable[[#This Row],[unit price]]</f>
        <v>1936.8772469758987</v>
      </c>
      <c r="L1571" s="7">
        <f>(Salestable[[#This Row],[unit price]]-Salestable[[#This Row],[unit cost]])*Salestable[[#This Row],[Order qty]]</f>
        <v>553.39349913597084</v>
      </c>
      <c r="M1571" s="12">
        <f>Salestable[[#This Row],[Revenue]]/$K$20002*100</f>
        <v>4.3657748756188147E-3</v>
      </c>
    </row>
    <row r="1572" spans="1:13" x14ac:dyDescent="0.25">
      <c r="A1572" t="s">
        <v>1585</v>
      </c>
      <c r="B1572" s="1">
        <v>43963</v>
      </c>
      <c r="C1572" t="s">
        <v>14</v>
      </c>
      <c r="D1572" s="8" t="s">
        <v>12</v>
      </c>
      <c r="E1572" s="3">
        <v>26</v>
      </c>
      <c r="F1572" s="3">
        <v>312</v>
      </c>
      <c r="G1572" s="3">
        <v>10</v>
      </c>
      <c r="H1572" s="3">
        <v>7</v>
      </c>
      <c r="I1572" s="6">
        <v>191.73816472291946</v>
      </c>
      <c r="J1572" s="7">
        <v>136.95583194494247</v>
      </c>
      <c r="K1572" s="7">
        <f>Salestable[[#This Row],[Order qty]]*Salestable[[#This Row],[unit price]]</f>
        <v>1342.1671530604362</v>
      </c>
      <c r="L1572" s="7">
        <f>(Salestable[[#This Row],[unit price]]-Salestable[[#This Row],[unit cost]])*Salestable[[#This Row],[Order qty]]</f>
        <v>383.47632944583893</v>
      </c>
      <c r="M1572" s="12">
        <f>Salestable[[#This Row],[Revenue]]/$K$20002*100</f>
        <v>3.0252818782712451E-3</v>
      </c>
    </row>
    <row r="1573" spans="1:13" x14ac:dyDescent="0.25">
      <c r="A1573" t="s">
        <v>1586</v>
      </c>
      <c r="B1573" s="1">
        <v>43895</v>
      </c>
      <c r="C1573" t="s">
        <v>20</v>
      </c>
      <c r="D1573" s="8" t="s">
        <v>12</v>
      </c>
      <c r="E1573" s="3">
        <v>26</v>
      </c>
      <c r="F1573" s="3">
        <v>131</v>
      </c>
      <c r="G1573" s="3">
        <v>30</v>
      </c>
      <c r="H1573" s="3">
        <v>9</v>
      </c>
      <c r="I1573" s="6">
        <v>357.50193071365356</v>
      </c>
      <c r="J1573" s="7">
        <v>255.358521938324</v>
      </c>
      <c r="K1573" s="7">
        <f>Salestable[[#This Row],[Order qty]]*Salestable[[#This Row],[unit price]]</f>
        <v>3217.5173764228821</v>
      </c>
      <c r="L1573" s="7">
        <f>(Salestable[[#This Row],[unit price]]-Salestable[[#This Row],[unit cost]])*Salestable[[#This Row],[Order qty]]</f>
        <v>919.29067897796608</v>
      </c>
      <c r="M1573" s="12">
        <f>Salestable[[#This Row],[Revenue]]/$K$20002*100</f>
        <v>7.2523731412436664E-3</v>
      </c>
    </row>
    <row r="1574" spans="1:13" x14ac:dyDescent="0.25">
      <c r="A1574" t="s">
        <v>1587</v>
      </c>
      <c r="B1574" s="1">
        <v>43848</v>
      </c>
      <c r="C1574" t="s">
        <v>14</v>
      </c>
      <c r="D1574" s="8" t="s">
        <v>12</v>
      </c>
      <c r="E1574" s="3">
        <v>2</v>
      </c>
      <c r="F1574" s="3">
        <v>268</v>
      </c>
      <c r="G1574" s="3">
        <v>47</v>
      </c>
      <c r="H1574" s="3">
        <v>8</v>
      </c>
      <c r="I1574" s="6">
        <v>285.34509319067001</v>
      </c>
      <c r="J1574" s="7">
        <v>203.81792370762145</v>
      </c>
      <c r="K1574" s="7">
        <f>Salestable[[#This Row],[Order qty]]*Salestable[[#This Row],[unit price]]</f>
        <v>2282.7607455253601</v>
      </c>
      <c r="L1574" s="7">
        <f>(Salestable[[#This Row],[unit price]]-Salestable[[#This Row],[unit cost]])*Salestable[[#This Row],[Order qty]]</f>
        <v>652.21735586438854</v>
      </c>
      <c r="M1574" s="12">
        <f>Salestable[[#This Row],[Revenue]]/$K$20002*100</f>
        <v>5.1454058461493733E-3</v>
      </c>
    </row>
    <row r="1575" spans="1:13" x14ac:dyDescent="0.25">
      <c r="A1575" t="s">
        <v>1588</v>
      </c>
      <c r="B1575" s="1">
        <v>43977</v>
      </c>
      <c r="C1575" t="s">
        <v>11</v>
      </c>
      <c r="D1575" s="8" t="s">
        <v>12</v>
      </c>
      <c r="E1575" s="3">
        <v>9</v>
      </c>
      <c r="F1575" s="3">
        <v>324</v>
      </c>
      <c r="G1575" s="3">
        <v>42</v>
      </c>
      <c r="H1575" s="3">
        <v>7</v>
      </c>
      <c r="I1575" s="6">
        <v>197.09972441196442</v>
      </c>
      <c r="J1575" s="7">
        <v>140.78551743711745</v>
      </c>
      <c r="K1575" s="7">
        <f>Salestable[[#This Row],[Order qty]]*Salestable[[#This Row],[unit price]]</f>
        <v>1379.6980708837509</v>
      </c>
      <c r="L1575" s="7">
        <f>(Salestable[[#This Row],[unit price]]-Salestable[[#This Row],[unit cost]])*Salestable[[#This Row],[Order qty]]</f>
        <v>394.19944882392878</v>
      </c>
      <c r="M1575" s="12">
        <f>Salestable[[#This Row],[Revenue]]/$K$20002*100</f>
        <v>3.1098776048965474E-3</v>
      </c>
    </row>
    <row r="1576" spans="1:13" x14ac:dyDescent="0.25">
      <c r="A1576" t="s">
        <v>1589</v>
      </c>
      <c r="B1576" s="1">
        <v>43960</v>
      </c>
      <c r="C1576" t="s">
        <v>11</v>
      </c>
      <c r="D1576" s="8" t="s">
        <v>12</v>
      </c>
      <c r="E1576" s="3">
        <v>25</v>
      </c>
      <c r="F1576" s="3">
        <v>289</v>
      </c>
      <c r="G1576" s="3">
        <v>24</v>
      </c>
      <c r="H1576" s="3">
        <v>3</v>
      </c>
      <c r="I1576" s="6">
        <v>467.92097479104996</v>
      </c>
      <c r="J1576" s="7">
        <v>334.22926770789286</v>
      </c>
      <c r="K1576" s="7">
        <f>Salestable[[#This Row],[Order qty]]*Salestable[[#This Row],[unit price]]</f>
        <v>1403.7629243731499</v>
      </c>
      <c r="L1576" s="7">
        <f>(Salestable[[#This Row],[unit price]]-Salestable[[#This Row],[unit cost]])*Salestable[[#This Row],[Order qty]]</f>
        <v>401.07512124947129</v>
      </c>
      <c r="M1576" s="12">
        <f>Salestable[[#This Row],[Revenue]]/$K$20002*100</f>
        <v>3.1641204501328688E-3</v>
      </c>
    </row>
    <row r="1577" spans="1:13" x14ac:dyDescent="0.25">
      <c r="A1577" t="s">
        <v>1590</v>
      </c>
      <c r="B1577" s="1">
        <v>43874</v>
      </c>
      <c r="C1577" t="s">
        <v>14</v>
      </c>
      <c r="D1577" s="8" t="s">
        <v>12</v>
      </c>
      <c r="E1577" s="3">
        <v>9</v>
      </c>
      <c r="F1577" s="3">
        <v>154</v>
      </c>
      <c r="G1577" s="3">
        <v>7</v>
      </c>
      <c r="H1577" s="3">
        <v>10</v>
      </c>
      <c r="I1577" s="6">
        <v>357.38929152488708</v>
      </c>
      <c r="J1577" s="7">
        <v>255.27806537491935</v>
      </c>
      <c r="K1577" s="7">
        <f>Salestable[[#This Row],[Order qty]]*Salestable[[#This Row],[unit price]]</f>
        <v>3573.8929152488708</v>
      </c>
      <c r="L1577" s="7">
        <f>(Salestable[[#This Row],[unit price]]-Salestable[[#This Row],[unit cost]])*Salestable[[#This Row],[Order qty]]</f>
        <v>1021.1122614996773</v>
      </c>
      <c r="M1577" s="12">
        <f>Salestable[[#This Row],[Revenue]]/$K$20002*100</f>
        <v>8.0556534606964457E-3</v>
      </c>
    </row>
    <row r="1578" spans="1:13" x14ac:dyDescent="0.25">
      <c r="A1578" t="s">
        <v>1591</v>
      </c>
      <c r="B1578" s="1">
        <v>43883</v>
      </c>
      <c r="C1578" t="s">
        <v>16</v>
      </c>
      <c r="D1578" s="8" t="s">
        <v>12</v>
      </c>
      <c r="E1578" s="3">
        <v>7</v>
      </c>
      <c r="F1578" s="3">
        <v>62</v>
      </c>
      <c r="G1578" s="3">
        <v>25</v>
      </c>
      <c r="H1578" s="3">
        <v>8</v>
      </c>
      <c r="I1578" s="6">
        <v>430.62563771009445</v>
      </c>
      <c r="J1578" s="7">
        <v>307.58974122149607</v>
      </c>
      <c r="K1578" s="7">
        <f>Salestable[[#This Row],[Order qty]]*Salestable[[#This Row],[unit price]]</f>
        <v>3445.0051016807556</v>
      </c>
      <c r="L1578" s="7">
        <f>(Salestable[[#This Row],[unit price]]-Salestable[[#This Row],[unit cost]])*Salestable[[#This Row],[Order qty]]</f>
        <v>984.28717190878706</v>
      </c>
      <c r="M1578" s="12">
        <f>Salestable[[#This Row],[Revenue]]/$K$20002*100</f>
        <v>7.7651367647480216E-3</v>
      </c>
    </row>
    <row r="1579" spans="1:13" x14ac:dyDescent="0.25">
      <c r="A1579" t="s">
        <v>1592</v>
      </c>
      <c r="B1579" s="1">
        <v>43838</v>
      </c>
      <c r="C1579" t="s">
        <v>16</v>
      </c>
      <c r="D1579" s="8" t="s">
        <v>12</v>
      </c>
      <c r="E1579" s="3">
        <v>11</v>
      </c>
      <c r="F1579" s="3">
        <v>338</v>
      </c>
      <c r="G1579" s="3">
        <v>19</v>
      </c>
      <c r="H1579" s="3">
        <v>7</v>
      </c>
      <c r="I1579" s="6">
        <v>453.6802099943161</v>
      </c>
      <c r="J1579" s="7">
        <v>324.05729285308297</v>
      </c>
      <c r="K1579" s="7">
        <f>Salestable[[#This Row],[Order qty]]*Salestable[[#This Row],[unit price]]</f>
        <v>3175.7614699602127</v>
      </c>
      <c r="L1579" s="7">
        <f>(Salestable[[#This Row],[unit price]]-Salestable[[#This Row],[unit cost]])*Salestable[[#This Row],[Order qty]]</f>
        <v>907.36041998863197</v>
      </c>
      <c r="M1579" s="12">
        <f>Salestable[[#This Row],[Revenue]]/$K$20002*100</f>
        <v>7.1582541733906258E-3</v>
      </c>
    </row>
    <row r="1580" spans="1:13" x14ac:dyDescent="0.25">
      <c r="A1580" t="s">
        <v>1593</v>
      </c>
      <c r="B1580" s="1">
        <v>43904</v>
      </c>
      <c r="C1580" t="s">
        <v>20</v>
      </c>
      <c r="D1580" s="8" t="s">
        <v>12</v>
      </c>
      <c r="E1580" s="3">
        <v>9</v>
      </c>
      <c r="F1580" s="3">
        <v>320</v>
      </c>
      <c r="G1580" s="3">
        <v>38</v>
      </c>
      <c r="H1580" s="3">
        <v>8</v>
      </c>
      <c r="I1580" s="6">
        <v>251.1631606221199</v>
      </c>
      <c r="J1580" s="7">
        <v>179.40225758722852</v>
      </c>
      <c r="K1580" s="7">
        <f>Salestable[[#This Row],[Order qty]]*Salestable[[#This Row],[unit price]]</f>
        <v>2009.3052849769592</v>
      </c>
      <c r="L1580" s="7">
        <f>(Salestable[[#This Row],[unit price]]-Salestable[[#This Row],[unit cost]])*Salestable[[#This Row],[Order qty]]</f>
        <v>574.08722427913108</v>
      </c>
      <c r="M1580" s="12">
        <f>Salestable[[#This Row],[Revenue]]/$K$20002*100</f>
        <v>4.5290296761432642E-3</v>
      </c>
    </row>
    <row r="1581" spans="1:13" x14ac:dyDescent="0.25">
      <c r="A1581" t="s">
        <v>1594</v>
      </c>
      <c r="B1581" s="1">
        <v>43982</v>
      </c>
      <c r="C1581" t="s">
        <v>16</v>
      </c>
      <c r="D1581" s="8" t="s">
        <v>12</v>
      </c>
      <c r="E1581" s="3">
        <v>23</v>
      </c>
      <c r="F1581" s="3">
        <v>301</v>
      </c>
      <c r="G1581" s="3">
        <v>44</v>
      </c>
      <c r="H1581" s="3">
        <v>3</v>
      </c>
      <c r="I1581" s="6">
        <v>475.96180629730225</v>
      </c>
      <c r="J1581" s="7">
        <v>339.97271878378734</v>
      </c>
      <c r="K1581" s="7">
        <f>Salestable[[#This Row],[Order qty]]*Salestable[[#This Row],[unit price]]</f>
        <v>1427.8854188919067</v>
      </c>
      <c r="L1581" s="7">
        <f>(Salestable[[#This Row],[unit price]]-Salestable[[#This Row],[unit cost]])*Salestable[[#This Row],[Order qty]]</f>
        <v>407.96726254054471</v>
      </c>
      <c r="M1581" s="12">
        <f>Salestable[[#This Row],[Revenue]]/$K$20002*100</f>
        <v>3.2184932198433243E-3</v>
      </c>
    </row>
    <row r="1582" spans="1:13" x14ac:dyDescent="0.25">
      <c r="A1582" t="s">
        <v>1595</v>
      </c>
      <c r="B1582" s="1">
        <v>43934</v>
      </c>
      <c r="C1582" t="s">
        <v>11</v>
      </c>
      <c r="D1582" s="8" t="s">
        <v>12</v>
      </c>
      <c r="E1582" s="3">
        <v>1</v>
      </c>
      <c r="F1582" s="3">
        <v>91</v>
      </c>
      <c r="G1582" s="3">
        <v>15</v>
      </c>
      <c r="H1582" s="3">
        <v>2</v>
      </c>
      <c r="I1582" s="6">
        <v>292.26087659597397</v>
      </c>
      <c r="J1582" s="7">
        <v>208.75776899712429</v>
      </c>
      <c r="K1582" s="7">
        <f>Salestable[[#This Row],[Order qty]]*Salestable[[#This Row],[unit price]]</f>
        <v>584.52175319194794</v>
      </c>
      <c r="L1582" s="7">
        <f>(Salestable[[#This Row],[unit price]]-Salestable[[#This Row],[unit cost]])*Salestable[[#This Row],[Order qty]]</f>
        <v>167.00621519769936</v>
      </c>
      <c r="M1582" s="12">
        <f>Salestable[[#This Row],[Revenue]]/$K$20002*100</f>
        <v>1.3175281956161172E-3</v>
      </c>
    </row>
    <row r="1583" spans="1:13" x14ac:dyDescent="0.25">
      <c r="A1583" t="s">
        <v>1596</v>
      </c>
      <c r="B1583" s="1">
        <v>43968</v>
      </c>
      <c r="C1583" t="s">
        <v>14</v>
      </c>
      <c r="D1583" s="8" t="s">
        <v>12</v>
      </c>
      <c r="E1583" s="3">
        <v>7</v>
      </c>
      <c r="F1583" s="3">
        <v>35</v>
      </c>
      <c r="G1583" s="3">
        <v>34</v>
      </c>
      <c r="H1583" s="3">
        <v>4</v>
      </c>
      <c r="I1583" s="6">
        <v>341.96614372730255</v>
      </c>
      <c r="J1583" s="7">
        <v>244.26153123378757</v>
      </c>
      <c r="K1583" s="7">
        <f>Salestable[[#This Row],[Order qty]]*Salestable[[#This Row],[unit price]]</f>
        <v>1367.8645749092102</v>
      </c>
      <c r="L1583" s="7">
        <f>(Salestable[[#This Row],[unit price]]-Salestable[[#This Row],[unit cost]])*Salestable[[#This Row],[Order qty]]</f>
        <v>390.81844997405994</v>
      </c>
      <c r="M1583" s="12">
        <f>Salestable[[#This Row],[Revenue]]/$K$20002*100</f>
        <v>3.0832045777354055E-3</v>
      </c>
    </row>
    <row r="1584" spans="1:13" x14ac:dyDescent="0.25">
      <c r="A1584" t="s">
        <v>1597</v>
      </c>
      <c r="B1584" s="1">
        <v>43921</v>
      </c>
      <c r="C1584" t="s">
        <v>16</v>
      </c>
      <c r="D1584" s="8" t="s">
        <v>12</v>
      </c>
      <c r="E1584" s="3">
        <v>16</v>
      </c>
      <c r="F1584" s="3">
        <v>125</v>
      </c>
      <c r="G1584" s="3">
        <v>1</v>
      </c>
      <c r="H1584" s="3">
        <v>8</v>
      </c>
      <c r="I1584" s="6">
        <v>287.98040825128555</v>
      </c>
      <c r="J1584" s="7">
        <v>205.70029160806112</v>
      </c>
      <c r="K1584" s="7">
        <f>Salestable[[#This Row],[Order qty]]*Salestable[[#This Row],[unit price]]</f>
        <v>2303.8432660102844</v>
      </c>
      <c r="L1584" s="7">
        <f>(Salestable[[#This Row],[unit price]]-Salestable[[#This Row],[unit cost]])*Salestable[[#This Row],[Order qty]]</f>
        <v>658.24093314579545</v>
      </c>
      <c r="M1584" s="12">
        <f>Salestable[[#This Row],[Revenue]]/$K$20002*100</f>
        <v>5.1929264303224327E-3</v>
      </c>
    </row>
    <row r="1585" spans="1:13" x14ac:dyDescent="0.25">
      <c r="A1585" t="s">
        <v>1598</v>
      </c>
      <c r="B1585" s="1">
        <v>43959</v>
      </c>
      <c r="C1585" t="s">
        <v>11</v>
      </c>
      <c r="D1585" s="8" t="s">
        <v>12</v>
      </c>
      <c r="E1585" s="3">
        <v>21</v>
      </c>
      <c r="F1585" s="3">
        <v>246</v>
      </c>
      <c r="G1585" s="3">
        <v>3</v>
      </c>
      <c r="H1585" s="3">
        <v>5</v>
      </c>
      <c r="I1585" s="6">
        <v>383.7349169254303</v>
      </c>
      <c r="J1585" s="7">
        <v>274.09636923245023</v>
      </c>
      <c r="K1585" s="7">
        <f>Salestable[[#This Row],[Order qty]]*Salestable[[#This Row],[unit price]]</f>
        <v>1918.6745846271515</v>
      </c>
      <c r="L1585" s="7">
        <f>(Salestable[[#This Row],[unit price]]-Salestable[[#This Row],[unit cost]])*Salestable[[#This Row],[Order qty]]</f>
        <v>548.19273846490034</v>
      </c>
      <c r="M1585" s="12">
        <f>Salestable[[#This Row],[Revenue]]/$K$20002*100</f>
        <v>4.3247455713221125E-3</v>
      </c>
    </row>
    <row r="1586" spans="1:13" x14ac:dyDescent="0.25">
      <c r="A1586" t="s">
        <v>1599</v>
      </c>
      <c r="B1586" s="1">
        <v>43954</v>
      </c>
      <c r="C1586" t="s">
        <v>11</v>
      </c>
      <c r="D1586" s="8" t="s">
        <v>12</v>
      </c>
      <c r="E1586" s="3">
        <v>9</v>
      </c>
      <c r="F1586" s="3">
        <v>68</v>
      </c>
      <c r="G1586" s="3">
        <v>40</v>
      </c>
      <c r="H1586" s="3">
        <v>7</v>
      </c>
      <c r="I1586" s="6">
        <v>639.51698416471481</v>
      </c>
      <c r="J1586" s="7">
        <v>456.79784583193918</v>
      </c>
      <c r="K1586" s="7">
        <f>Salestable[[#This Row],[Order qty]]*Salestable[[#This Row],[unit price]]</f>
        <v>4476.6188891530037</v>
      </c>
      <c r="L1586" s="7">
        <f>(Salestable[[#This Row],[unit price]]-Salestable[[#This Row],[unit cost]])*Salestable[[#This Row],[Order qty]]</f>
        <v>1279.0339683294294</v>
      </c>
      <c r="M1586" s="12">
        <f>Salestable[[#This Row],[Revenue]]/$K$20002*100</f>
        <v>1.0090422769176132E-2</v>
      </c>
    </row>
    <row r="1587" spans="1:13" x14ac:dyDescent="0.25">
      <c r="A1587" t="s">
        <v>1600</v>
      </c>
      <c r="B1587" s="1">
        <v>43944</v>
      </c>
      <c r="C1587" t="s">
        <v>11</v>
      </c>
      <c r="D1587" s="8" t="s">
        <v>12</v>
      </c>
      <c r="E1587" s="3">
        <v>10</v>
      </c>
      <c r="F1587" s="3">
        <v>29</v>
      </c>
      <c r="G1587" s="3">
        <v>34</v>
      </c>
      <c r="H1587" s="3">
        <v>1</v>
      </c>
      <c r="I1587" s="6">
        <v>215.72150266170502</v>
      </c>
      <c r="J1587" s="7">
        <v>154.0867876155036</v>
      </c>
      <c r="K1587" s="7">
        <f>Salestable[[#This Row],[Order qty]]*Salestable[[#This Row],[unit price]]</f>
        <v>215.72150266170502</v>
      </c>
      <c r="L1587" s="7">
        <f>(Salestable[[#This Row],[unit price]]-Salestable[[#This Row],[unit cost]])*Salestable[[#This Row],[Order qty]]</f>
        <v>61.634715046201421</v>
      </c>
      <c r="M1587" s="12">
        <f>Salestable[[#This Row],[Revenue]]/$K$20002*100</f>
        <v>4.8624223239839015E-4</v>
      </c>
    </row>
    <row r="1588" spans="1:13" x14ac:dyDescent="0.25">
      <c r="A1588" t="s">
        <v>1601</v>
      </c>
      <c r="B1588" s="1">
        <v>43925</v>
      </c>
      <c r="C1588" t="s">
        <v>14</v>
      </c>
      <c r="D1588" s="8" t="s">
        <v>12</v>
      </c>
      <c r="E1588" s="3">
        <v>13</v>
      </c>
      <c r="F1588" s="3">
        <v>93</v>
      </c>
      <c r="G1588" s="3">
        <v>26</v>
      </c>
      <c r="H1588" s="3">
        <v>1</v>
      </c>
      <c r="I1588" s="6">
        <v>550.39328652620316</v>
      </c>
      <c r="J1588" s="7">
        <v>393.13806180443083</v>
      </c>
      <c r="K1588" s="7">
        <f>Salestable[[#This Row],[Order qty]]*Salestable[[#This Row],[unit price]]</f>
        <v>550.39328652620316</v>
      </c>
      <c r="L1588" s="7">
        <f>(Salestable[[#This Row],[unit price]]-Salestable[[#This Row],[unit cost]])*Salestable[[#This Row],[Order qty]]</f>
        <v>157.25522472177232</v>
      </c>
      <c r="M1588" s="12">
        <f>Salestable[[#This Row],[Revenue]]/$K$20002*100</f>
        <v>1.2406016879887823E-3</v>
      </c>
    </row>
    <row r="1589" spans="1:13" x14ac:dyDescent="0.25">
      <c r="A1589" t="s">
        <v>1602</v>
      </c>
      <c r="B1589" s="1">
        <v>43888</v>
      </c>
      <c r="C1589" t="s">
        <v>20</v>
      </c>
      <c r="D1589" s="8" t="s">
        <v>12</v>
      </c>
      <c r="E1589" s="3">
        <v>18</v>
      </c>
      <c r="F1589" s="3">
        <v>219</v>
      </c>
      <c r="G1589" s="3">
        <v>8</v>
      </c>
      <c r="H1589" s="3">
        <v>5</v>
      </c>
      <c r="I1589" s="6">
        <v>571.70941686630249</v>
      </c>
      <c r="J1589" s="7">
        <v>408.36386919021606</v>
      </c>
      <c r="K1589" s="7">
        <f>Salestable[[#This Row],[Order qty]]*Salestable[[#This Row],[unit price]]</f>
        <v>2858.5470843315125</v>
      </c>
      <c r="L1589" s="7">
        <f>(Salestable[[#This Row],[unit price]]-Salestable[[#This Row],[unit cost]])*Salestable[[#This Row],[Order qty]]</f>
        <v>816.72773838043213</v>
      </c>
      <c r="M1589" s="12">
        <f>Salestable[[#This Row],[Revenue]]/$K$20002*100</f>
        <v>6.443244176177379E-3</v>
      </c>
    </row>
    <row r="1590" spans="1:13" x14ac:dyDescent="0.25">
      <c r="A1590" t="s">
        <v>1603</v>
      </c>
      <c r="B1590" s="1">
        <v>43929</v>
      </c>
      <c r="C1590" t="s">
        <v>14</v>
      </c>
      <c r="D1590" s="8" t="s">
        <v>12</v>
      </c>
      <c r="E1590" s="3">
        <v>25</v>
      </c>
      <c r="F1590" s="3">
        <v>241</v>
      </c>
      <c r="G1590" s="3">
        <v>31</v>
      </c>
      <c r="H1590" s="3">
        <v>9</v>
      </c>
      <c r="I1590" s="6">
        <v>281.20408004522324</v>
      </c>
      <c r="J1590" s="7">
        <v>200.86005717515945</v>
      </c>
      <c r="K1590" s="7">
        <f>Salestable[[#This Row],[Order qty]]*Salestable[[#This Row],[unit price]]</f>
        <v>2530.8367204070091</v>
      </c>
      <c r="L1590" s="7">
        <f>(Salestable[[#This Row],[unit price]]-Salestable[[#This Row],[unit cost]])*Salestable[[#This Row],[Order qty]]</f>
        <v>723.09620583057404</v>
      </c>
      <c r="M1590" s="12">
        <f>Salestable[[#This Row],[Revenue]]/$K$20002*100</f>
        <v>5.7045759536375655E-3</v>
      </c>
    </row>
    <row r="1591" spans="1:13" x14ac:dyDescent="0.25">
      <c r="A1591" t="s">
        <v>1604</v>
      </c>
      <c r="B1591" s="1">
        <v>43853</v>
      </c>
      <c r="C1591" t="s">
        <v>11</v>
      </c>
      <c r="D1591" s="8" t="s">
        <v>12</v>
      </c>
      <c r="E1591" s="3">
        <v>17</v>
      </c>
      <c r="F1591" s="3">
        <v>55</v>
      </c>
      <c r="G1591" s="3">
        <v>2</v>
      </c>
      <c r="H1591" s="3">
        <v>6</v>
      </c>
      <c r="I1591" s="6">
        <v>298.07842791080475</v>
      </c>
      <c r="J1591" s="7">
        <v>212.91316279343198</v>
      </c>
      <c r="K1591" s="7">
        <f>Salestable[[#This Row],[Order qty]]*Salestable[[#This Row],[unit price]]</f>
        <v>1788.4705674648285</v>
      </c>
      <c r="L1591" s="7">
        <f>(Salestable[[#This Row],[unit price]]-Salestable[[#This Row],[unit cost]])*Salestable[[#This Row],[Order qty]]</f>
        <v>510.99159070423661</v>
      </c>
      <c r="M1591" s="12">
        <f>Salestable[[#This Row],[Revenue]]/$K$20002*100</f>
        <v>4.031262116075047E-3</v>
      </c>
    </row>
    <row r="1592" spans="1:13" x14ac:dyDescent="0.25">
      <c r="A1592" t="s">
        <v>1605</v>
      </c>
      <c r="B1592" s="1">
        <v>43964</v>
      </c>
      <c r="C1592" t="s">
        <v>11</v>
      </c>
      <c r="D1592" s="8" t="s">
        <v>12</v>
      </c>
      <c r="E1592" s="3">
        <v>9</v>
      </c>
      <c r="F1592" s="3">
        <v>305</v>
      </c>
      <c r="G1592" s="3">
        <v>26</v>
      </c>
      <c r="H1592" s="3">
        <v>7</v>
      </c>
      <c r="I1592" s="6">
        <v>400.31787210702896</v>
      </c>
      <c r="J1592" s="7">
        <v>285.94133721930643</v>
      </c>
      <c r="K1592" s="7">
        <f>Salestable[[#This Row],[Order qty]]*Salestable[[#This Row],[unit price]]</f>
        <v>2802.2251047492027</v>
      </c>
      <c r="L1592" s="7">
        <f>(Salestable[[#This Row],[unit price]]-Salestable[[#This Row],[unit cost]])*Salestable[[#This Row],[Order qty]]</f>
        <v>800.63574421405769</v>
      </c>
      <c r="M1592" s="12">
        <f>Salestable[[#This Row],[Revenue]]/$K$20002*100</f>
        <v>6.316292876713525E-3</v>
      </c>
    </row>
    <row r="1593" spans="1:13" x14ac:dyDescent="0.25">
      <c r="A1593" t="s">
        <v>1606</v>
      </c>
      <c r="B1593" s="1">
        <v>43895</v>
      </c>
      <c r="C1593" t="s">
        <v>14</v>
      </c>
      <c r="D1593" s="8" t="s">
        <v>12</v>
      </c>
      <c r="E1593" s="3">
        <v>15</v>
      </c>
      <c r="F1593" s="3">
        <v>278</v>
      </c>
      <c r="G1593" s="3">
        <v>28</v>
      </c>
      <c r="H1593" s="3">
        <v>6</v>
      </c>
      <c r="I1593" s="6">
        <v>355.19957613945007</v>
      </c>
      <c r="J1593" s="7">
        <v>253.71398295675007</v>
      </c>
      <c r="K1593" s="7">
        <f>Salestable[[#This Row],[Order qty]]*Salestable[[#This Row],[unit price]]</f>
        <v>2131.1974568367004</v>
      </c>
      <c r="L1593" s="7">
        <f>(Salestable[[#This Row],[unit price]]-Salestable[[#This Row],[unit cost]])*Salestable[[#This Row],[Order qty]]</f>
        <v>608.91355909620006</v>
      </c>
      <c r="M1593" s="12">
        <f>Salestable[[#This Row],[Revenue]]/$K$20002*100</f>
        <v>4.8037780022288411E-3</v>
      </c>
    </row>
    <row r="1594" spans="1:13" x14ac:dyDescent="0.25">
      <c r="A1594" t="s">
        <v>1607</v>
      </c>
      <c r="B1594" s="1">
        <v>43872</v>
      </c>
      <c r="C1594" t="s">
        <v>20</v>
      </c>
      <c r="D1594" s="8" t="s">
        <v>12</v>
      </c>
      <c r="E1594" s="3">
        <v>14</v>
      </c>
      <c r="F1594" s="3">
        <v>278</v>
      </c>
      <c r="G1594" s="3">
        <v>18</v>
      </c>
      <c r="H1594" s="3">
        <v>8</v>
      </c>
      <c r="I1594" s="6">
        <v>551.19185417890549</v>
      </c>
      <c r="J1594" s="7">
        <v>393.70846727064679</v>
      </c>
      <c r="K1594" s="7">
        <f>Salestable[[#This Row],[Order qty]]*Salestable[[#This Row],[unit price]]</f>
        <v>4409.5348334312439</v>
      </c>
      <c r="L1594" s="7">
        <f>(Salestable[[#This Row],[unit price]]-Salestable[[#This Row],[unit cost]])*Salestable[[#This Row],[Order qty]]</f>
        <v>1259.8670952660696</v>
      </c>
      <c r="M1594" s="12">
        <f>Salestable[[#This Row],[Revenue]]/$K$20002*100</f>
        <v>9.9392134524876625E-3</v>
      </c>
    </row>
    <row r="1595" spans="1:13" x14ac:dyDescent="0.25">
      <c r="A1595" t="s">
        <v>1608</v>
      </c>
      <c r="B1595" s="1">
        <v>43861</v>
      </c>
      <c r="C1595" t="s">
        <v>11</v>
      </c>
      <c r="D1595" s="8" t="s">
        <v>12</v>
      </c>
      <c r="E1595" s="3">
        <v>16</v>
      </c>
      <c r="F1595" s="3">
        <v>127</v>
      </c>
      <c r="G1595" s="3">
        <v>9</v>
      </c>
      <c r="H1595" s="3">
        <v>9</v>
      </c>
      <c r="I1595" s="6">
        <v>250.990349650383</v>
      </c>
      <c r="J1595" s="7">
        <v>179.27882117884502</v>
      </c>
      <c r="K1595" s="7">
        <f>Salestable[[#This Row],[Order qty]]*Salestable[[#This Row],[unit price]]</f>
        <v>2258.913146853447</v>
      </c>
      <c r="L1595" s="7">
        <f>(Salestable[[#This Row],[unit price]]-Salestable[[#This Row],[unit cost]])*Salestable[[#This Row],[Order qty]]</f>
        <v>645.40375624384183</v>
      </c>
      <c r="M1595" s="12">
        <f>Salestable[[#This Row],[Revenue]]/$K$20002*100</f>
        <v>5.0916526992794654E-3</v>
      </c>
    </row>
    <row r="1596" spans="1:13" x14ac:dyDescent="0.25">
      <c r="A1596" t="s">
        <v>1609</v>
      </c>
      <c r="B1596" s="1">
        <v>43859</v>
      </c>
      <c r="C1596" t="s">
        <v>20</v>
      </c>
      <c r="D1596" s="8" t="s">
        <v>12</v>
      </c>
      <c r="E1596" s="3">
        <v>12</v>
      </c>
      <c r="F1596" s="3">
        <v>8</v>
      </c>
      <c r="G1596" s="3">
        <v>25</v>
      </c>
      <c r="H1596" s="3">
        <v>7</v>
      </c>
      <c r="I1596" s="6">
        <v>382.20637446641922</v>
      </c>
      <c r="J1596" s="7">
        <v>273.00455319029948</v>
      </c>
      <c r="K1596" s="7">
        <f>Salestable[[#This Row],[Order qty]]*Salestable[[#This Row],[unit price]]</f>
        <v>2675.4446212649345</v>
      </c>
      <c r="L1596" s="7">
        <f>(Salestable[[#This Row],[unit price]]-Salestable[[#This Row],[unit cost]])*Salestable[[#This Row],[Order qty]]</f>
        <v>764.41274893283821</v>
      </c>
      <c r="M1596" s="12">
        <f>Salestable[[#This Row],[Revenue]]/$K$20002*100</f>
        <v>6.0305261610486003E-3</v>
      </c>
    </row>
    <row r="1597" spans="1:13" x14ac:dyDescent="0.25">
      <c r="A1597" t="s">
        <v>1610</v>
      </c>
      <c r="B1597" s="1">
        <v>43886</v>
      </c>
      <c r="C1597" t="s">
        <v>16</v>
      </c>
      <c r="D1597" s="8" t="s">
        <v>12</v>
      </c>
      <c r="E1597" s="3">
        <v>2</v>
      </c>
      <c r="F1597" s="3">
        <v>39</v>
      </c>
      <c r="G1597" s="3">
        <v>27</v>
      </c>
      <c r="H1597" s="3">
        <v>5</v>
      </c>
      <c r="I1597" s="6">
        <v>511.9112663269043</v>
      </c>
      <c r="J1597" s="7">
        <v>365.65090451921736</v>
      </c>
      <c r="K1597" s="7">
        <f>Salestable[[#This Row],[Order qty]]*Salestable[[#This Row],[unit price]]</f>
        <v>2559.5563316345215</v>
      </c>
      <c r="L1597" s="7">
        <f>(Salestable[[#This Row],[unit price]]-Salestable[[#This Row],[unit cost]])*Salestable[[#This Row],[Order qty]]</f>
        <v>731.30180903843461</v>
      </c>
      <c r="M1597" s="12">
        <f>Salestable[[#This Row],[Revenue]]/$K$20002*100</f>
        <v>5.7693107515347369E-3</v>
      </c>
    </row>
    <row r="1598" spans="1:13" x14ac:dyDescent="0.25">
      <c r="A1598" t="s">
        <v>1611</v>
      </c>
      <c r="B1598" s="1">
        <v>43850</v>
      </c>
      <c r="C1598" t="s">
        <v>14</v>
      </c>
      <c r="D1598" s="8" t="s">
        <v>12</v>
      </c>
      <c r="E1598" s="3">
        <v>16</v>
      </c>
      <c r="F1598" s="3">
        <v>71</v>
      </c>
      <c r="G1598" s="3">
        <v>39</v>
      </c>
      <c r="H1598" s="3">
        <v>4</v>
      </c>
      <c r="I1598" s="6">
        <v>400.17519181966782</v>
      </c>
      <c r="J1598" s="7">
        <v>285.83942272833417</v>
      </c>
      <c r="K1598" s="7">
        <f>Salestable[[#This Row],[Order qty]]*Salestable[[#This Row],[unit price]]</f>
        <v>1600.7007672786713</v>
      </c>
      <c r="L1598" s="7">
        <f>(Salestable[[#This Row],[unit price]]-Salestable[[#This Row],[unit cost]])*Salestable[[#This Row],[Order qty]]</f>
        <v>457.34307636533458</v>
      </c>
      <c r="M1598" s="12">
        <f>Salestable[[#This Row],[Revenue]]/$K$20002*100</f>
        <v>3.6080237940117328E-3</v>
      </c>
    </row>
    <row r="1599" spans="1:13" x14ac:dyDescent="0.25">
      <c r="A1599" t="s">
        <v>1612</v>
      </c>
      <c r="B1599" s="1">
        <v>43964</v>
      </c>
      <c r="C1599" t="s">
        <v>11</v>
      </c>
      <c r="D1599" s="8" t="s">
        <v>12</v>
      </c>
      <c r="E1599" s="3">
        <v>24</v>
      </c>
      <c r="F1599" s="3">
        <v>310</v>
      </c>
      <c r="G1599" s="3">
        <v>45</v>
      </c>
      <c r="H1599" s="3">
        <v>5</v>
      </c>
      <c r="I1599" s="6">
        <v>372.93511211872101</v>
      </c>
      <c r="J1599" s="7">
        <v>266.38222294194361</v>
      </c>
      <c r="K1599" s="7">
        <f>Salestable[[#This Row],[Order qty]]*Salestable[[#This Row],[unit price]]</f>
        <v>1864.675560593605</v>
      </c>
      <c r="L1599" s="7">
        <f>(Salestable[[#This Row],[unit price]]-Salestable[[#This Row],[unit cost]])*Salestable[[#This Row],[Order qty]]</f>
        <v>532.76444588388699</v>
      </c>
      <c r="M1599" s="12">
        <f>Salestable[[#This Row],[Revenue]]/$K$20002*100</f>
        <v>4.2030302779024224E-3</v>
      </c>
    </row>
    <row r="1600" spans="1:13" x14ac:dyDescent="0.25">
      <c r="A1600" t="s">
        <v>1613</v>
      </c>
      <c r="B1600" s="1">
        <v>43933</v>
      </c>
      <c r="C1600" t="s">
        <v>20</v>
      </c>
      <c r="D1600" s="8" t="s">
        <v>12</v>
      </c>
      <c r="E1600" s="3">
        <v>6</v>
      </c>
      <c r="F1600" s="3">
        <v>127</v>
      </c>
      <c r="G1600" s="3">
        <v>11</v>
      </c>
      <c r="H1600" s="3">
        <v>1</v>
      </c>
      <c r="I1600" s="6">
        <v>633.93776088953018</v>
      </c>
      <c r="J1600" s="7">
        <v>452.81268634966443</v>
      </c>
      <c r="K1600" s="7">
        <f>Salestable[[#This Row],[Order qty]]*Salestable[[#This Row],[unit price]]</f>
        <v>633.93776088953018</v>
      </c>
      <c r="L1600" s="7">
        <f>(Salestable[[#This Row],[unit price]]-Salestable[[#This Row],[unit cost]])*Salestable[[#This Row],[Order qty]]</f>
        <v>181.12507453986575</v>
      </c>
      <c r="M1600" s="12">
        <f>Salestable[[#This Row],[Revenue]]/$K$20002*100</f>
        <v>1.4289132434792844E-3</v>
      </c>
    </row>
    <row r="1601" spans="1:13" x14ac:dyDescent="0.25">
      <c r="A1601" t="s">
        <v>1614</v>
      </c>
      <c r="B1601" s="1">
        <v>43925</v>
      </c>
      <c r="C1601" t="s">
        <v>16</v>
      </c>
      <c r="D1601" s="8" t="s">
        <v>12</v>
      </c>
      <c r="E1601" s="3">
        <v>1</v>
      </c>
      <c r="F1601" s="3">
        <v>331</v>
      </c>
      <c r="G1601" s="3">
        <v>37</v>
      </c>
      <c r="H1601" s="3">
        <v>2</v>
      </c>
      <c r="I1601" s="6">
        <v>534.27008557319641</v>
      </c>
      <c r="J1601" s="7">
        <v>381.62148969514033</v>
      </c>
      <c r="K1601" s="7">
        <f>Salestable[[#This Row],[Order qty]]*Salestable[[#This Row],[unit price]]</f>
        <v>1068.5401711463928</v>
      </c>
      <c r="L1601" s="7">
        <f>(Salestable[[#This Row],[unit price]]-Salestable[[#This Row],[unit cost]])*Salestable[[#This Row],[Order qty]]</f>
        <v>305.29719175611217</v>
      </c>
      <c r="M1601" s="12">
        <f>Salestable[[#This Row],[Revenue]]/$K$20002*100</f>
        <v>2.4085190943638562E-3</v>
      </c>
    </row>
    <row r="1602" spans="1:13" x14ac:dyDescent="0.25">
      <c r="A1602" t="s">
        <v>1615</v>
      </c>
      <c r="B1602" s="1">
        <v>43904</v>
      </c>
      <c r="C1602" t="s">
        <v>16</v>
      </c>
      <c r="D1602" s="8" t="s">
        <v>12</v>
      </c>
      <c r="E1602" s="3">
        <v>6</v>
      </c>
      <c r="F1602" s="3">
        <v>274</v>
      </c>
      <c r="G1602" s="3">
        <v>25</v>
      </c>
      <c r="H1602" s="3">
        <v>10</v>
      </c>
      <c r="I1602" s="6">
        <v>630.68979853391647</v>
      </c>
      <c r="J1602" s="7">
        <v>450.49271323851178</v>
      </c>
      <c r="K1602" s="7">
        <f>Salestable[[#This Row],[Order qty]]*Salestable[[#This Row],[unit price]]</f>
        <v>6306.8979853391647</v>
      </c>
      <c r="L1602" s="7">
        <f>(Salestable[[#This Row],[unit price]]-Salestable[[#This Row],[unit cost]])*Salestable[[#This Row],[Order qty]]</f>
        <v>1801.9708529540469</v>
      </c>
      <c r="M1602" s="12">
        <f>Salestable[[#This Row],[Revenue]]/$K$20002*100</f>
        <v>1.4215922465130423E-2</v>
      </c>
    </row>
    <row r="1603" spans="1:13" x14ac:dyDescent="0.25">
      <c r="A1603" t="s">
        <v>1616</v>
      </c>
      <c r="B1603" s="1">
        <v>43936</v>
      </c>
      <c r="C1603" t="s">
        <v>20</v>
      </c>
      <c r="D1603" s="8" t="s">
        <v>12</v>
      </c>
      <c r="E1603" s="3">
        <v>21</v>
      </c>
      <c r="F1603" s="3">
        <v>227</v>
      </c>
      <c r="G1603" s="3">
        <v>1</v>
      </c>
      <c r="H1603" s="3">
        <v>8</v>
      </c>
      <c r="I1603" s="6">
        <v>416.86809861660004</v>
      </c>
      <c r="J1603" s="7">
        <v>297.76292758328577</v>
      </c>
      <c r="K1603" s="7">
        <f>Salestable[[#This Row],[Order qty]]*Salestable[[#This Row],[unit price]]</f>
        <v>3334.9447889328003</v>
      </c>
      <c r="L1603" s="7">
        <f>(Salestable[[#This Row],[unit price]]-Salestable[[#This Row],[unit cost]])*Salestable[[#This Row],[Order qty]]</f>
        <v>952.84136826651411</v>
      </c>
      <c r="M1603" s="12">
        <f>Salestable[[#This Row],[Revenue]]/$K$20002*100</f>
        <v>7.517057776289672E-3</v>
      </c>
    </row>
    <row r="1604" spans="1:13" x14ac:dyDescent="0.25">
      <c r="A1604" t="s">
        <v>1617</v>
      </c>
      <c r="B1604" s="1">
        <v>43960</v>
      </c>
      <c r="C1604" t="s">
        <v>16</v>
      </c>
      <c r="D1604" s="8" t="s">
        <v>12</v>
      </c>
      <c r="E1604" s="3">
        <v>25</v>
      </c>
      <c r="F1604" s="3">
        <v>354</v>
      </c>
      <c r="G1604" s="3">
        <v>29</v>
      </c>
      <c r="H1604" s="3">
        <v>6</v>
      </c>
      <c r="I1604" s="6">
        <v>424.9583814740181</v>
      </c>
      <c r="J1604" s="7">
        <v>303.54170105287011</v>
      </c>
      <c r="K1604" s="7">
        <f>Salestable[[#This Row],[Order qty]]*Salestable[[#This Row],[unit price]]</f>
        <v>2549.7502888441086</v>
      </c>
      <c r="L1604" s="7">
        <f>(Salestable[[#This Row],[unit price]]-Salestable[[#This Row],[unit cost]])*Salestable[[#This Row],[Order qty]]</f>
        <v>728.50008252688792</v>
      </c>
      <c r="M1604" s="12">
        <f>Salestable[[#This Row],[Revenue]]/$K$20002*100</f>
        <v>5.7472076599162716E-3</v>
      </c>
    </row>
    <row r="1605" spans="1:13" x14ac:dyDescent="0.25">
      <c r="A1605" t="s">
        <v>1618</v>
      </c>
      <c r="B1605" s="1">
        <v>43900</v>
      </c>
      <c r="C1605" t="s">
        <v>14</v>
      </c>
      <c r="D1605" s="8" t="s">
        <v>12</v>
      </c>
      <c r="E1605" s="3">
        <v>8</v>
      </c>
      <c r="F1605" s="3">
        <v>175</v>
      </c>
      <c r="G1605" s="3">
        <v>5</v>
      </c>
      <c r="H1605" s="3">
        <v>2</v>
      </c>
      <c r="I1605" s="6">
        <v>515.99948358535767</v>
      </c>
      <c r="J1605" s="7">
        <v>368.5710597038269</v>
      </c>
      <c r="K1605" s="7">
        <f>Salestable[[#This Row],[Order qty]]*Salestable[[#This Row],[unit price]]</f>
        <v>1031.9989671707153</v>
      </c>
      <c r="L1605" s="7">
        <f>(Salestable[[#This Row],[unit price]]-Salestable[[#This Row],[unit cost]])*Salestable[[#This Row],[Order qty]]</f>
        <v>294.85684776306152</v>
      </c>
      <c r="M1605" s="12">
        <f>Salestable[[#This Row],[Revenue]]/$K$20002*100</f>
        <v>2.3261542101199245E-3</v>
      </c>
    </row>
    <row r="1606" spans="1:13" x14ac:dyDescent="0.25">
      <c r="A1606" t="s">
        <v>1619</v>
      </c>
      <c r="B1606" s="1">
        <v>43849</v>
      </c>
      <c r="C1606" t="s">
        <v>14</v>
      </c>
      <c r="D1606" s="8" t="s">
        <v>12</v>
      </c>
      <c r="E1606" s="3">
        <v>13</v>
      </c>
      <c r="F1606" s="3">
        <v>358</v>
      </c>
      <c r="G1606" s="3">
        <v>22</v>
      </c>
      <c r="H1606" s="3">
        <v>9</v>
      </c>
      <c r="I1606" s="6">
        <v>241.37782520055771</v>
      </c>
      <c r="J1606" s="7">
        <v>172.41273228611266</v>
      </c>
      <c r="K1606" s="7">
        <f>Salestable[[#This Row],[Order qty]]*Salestable[[#This Row],[unit price]]</f>
        <v>2172.4004268050194</v>
      </c>
      <c r="L1606" s="7">
        <f>(Salestable[[#This Row],[unit price]]-Salestable[[#This Row],[unit cost]])*Salestable[[#This Row],[Order qty]]</f>
        <v>620.68583623000541</v>
      </c>
      <c r="M1606" s="12">
        <f>Salestable[[#This Row],[Revenue]]/$K$20002*100</f>
        <v>4.8966506359331297E-3</v>
      </c>
    </row>
    <row r="1607" spans="1:13" x14ac:dyDescent="0.25">
      <c r="A1607" t="s">
        <v>1620</v>
      </c>
      <c r="B1607" s="1">
        <v>43921</v>
      </c>
      <c r="C1607" t="s">
        <v>14</v>
      </c>
      <c r="D1607" s="8" t="s">
        <v>12</v>
      </c>
      <c r="E1607" s="3">
        <v>26</v>
      </c>
      <c r="F1607" s="3">
        <v>114</v>
      </c>
      <c r="G1607" s="3">
        <v>42</v>
      </c>
      <c r="H1607" s="3">
        <v>10</v>
      </c>
      <c r="I1607" s="6">
        <v>537.42535650730133</v>
      </c>
      <c r="J1607" s="7">
        <v>383.87525464807243</v>
      </c>
      <c r="K1607" s="7">
        <f>Salestable[[#This Row],[Order qty]]*Salestable[[#This Row],[unit price]]</f>
        <v>5374.2535650730133</v>
      </c>
      <c r="L1607" s="7">
        <f>(Salestable[[#This Row],[unit price]]-Salestable[[#This Row],[unit cost]])*Salestable[[#This Row],[Order qty]]</f>
        <v>1535.501018592289</v>
      </c>
      <c r="M1607" s="12">
        <f>Salestable[[#This Row],[Revenue]]/$K$20002*100</f>
        <v>1.2113716151208711E-2</v>
      </c>
    </row>
    <row r="1608" spans="1:13" x14ac:dyDescent="0.25">
      <c r="A1608" t="s">
        <v>1621</v>
      </c>
      <c r="B1608" s="1">
        <v>43976</v>
      </c>
      <c r="C1608" t="s">
        <v>14</v>
      </c>
      <c r="D1608" s="8" t="s">
        <v>12</v>
      </c>
      <c r="E1608" s="3">
        <v>8</v>
      </c>
      <c r="F1608" s="3">
        <v>2</v>
      </c>
      <c r="G1608" s="3">
        <v>12</v>
      </c>
      <c r="H1608" s="3">
        <v>2</v>
      </c>
      <c r="I1608" s="6">
        <v>324.67259413003922</v>
      </c>
      <c r="J1608" s="7">
        <v>231.9089958071709</v>
      </c>
      <c r="K1608" s="7">
        <f>Salestable[[#This Row],[Order qty]]*Salestable[[#This Row],[unit price]]</f>
        <v>649.34518826007843</v>
      </c>
      <c r="L1608" s="7">
        <f>(Salestable[[#This Row],[unit price]]-Salestable[[#This Row],[unit cost]])*Salestable[[#This Row],[Order qty]]</f>
        <v>185.52719664573664</v>
      </c>
      <c r="M1608" s="12">
        <f>Salestable[[#This Row],[Revenue]]/$K$20002*100</f>
        <v>1.4636420108378172E-3</v>
      </c>
    </row>
    <row r="1609" spans="1:13" x14ac:dyDescent="0.25">
      <c r="A1609" t="s">
        <v>1622</v>
      </c>
      <c r="B1609" s="1">
        <v>43978</v>
      </c>
      <c r="C1609" t="s">
        <v>14</v>
      </c>
      <c r="D1609" s="8" t="s">
        <v>12</v>
      </c>
      <c r="E1609" s="3">
        <v>15</v>
      </c>
      <c r="F1609" s="3">
        <v>96</v>
      </c>
      <c r="G1609" s="3">
        <v>29</v>
      </c>
      <c r="H1609" s="3">
        <v>2</v>
      </c>
      <c r="I1609" s="6">
        <v>157.94888663291931</v>
      </c>
      <c r="J1609" s="7">
        <v>112.82063330922809</v>
      </c>
      <c r="K1609" s="7">
        <f>Salestable[[#This Row],[Order qty]]*Salestable[[#This Row],[unit price]]</f>
        <v>315.89777326583862</v>
      </c>
      <c r="L1609" s="7">
        <f>(Salestable[[#This Row],[unit price]]-Salestable[[#This Row],[unit cost]])*Salestable[[#This Row],[Order qty]]</f>
        <v>90.256506647382452</v>
      </c>
      <c r="M1609" s="12">
        <f>Salestable[[#This Row],[Revenue]]/$K$20002*100</f>
        <v>7.1204231653875601E-4</v>
      </c>
    </row>
    <row r="1610" spans="1:13" x14ac:dyDescent="0.25">
      <c r="A1610" t="s">
        <v>1623</v>
      </c>
      <c r="B1610" s="1">
        <v>43879</v>
      </c>
      <c r="C1610" t="s">
        <v>11</v>
      </c>
      <c r="D1610" s="8" t="s">
        <v>12</v>
      </c>
      <c r="E1610" s="3">
        <v>21</v>
      </c>
      <c r="F1610" s="3">
        <v>60</v>
      </c>
      <c r="G1610" s="3">
        <v>42</v>
      </c>
      <c r="H1610" s="3">
        <v>4</v>
      </c>
      <c r="I1610" s="6">
        <v>411.50349301099777</v>
      </c>
      <c r="J1610" s="7">
        <v>293.93106643642699</v>
      </c>
      <c r="K1610" s="7">
        <f>Salestable[[#This Row],[Order qty]]*Salestable[[#This Row],[unit price]]</f>
        <v>1646.0139720439911</v>
      </c>
      <c r="L1610" s="7">
        <f>(Salestable[[#This Row],[unit price]]-Salestable[[#This Row],[unit cost]])*Salestable[[#This Row],[Order qty]]</f>
        <v>470.28970629828314</v>
      </c>
      <c r="M1610" s="12">
        <f>Salestable[[#This Row],[Revenue]]/$K$20002*100</f>
        <v>3.7101610106097787E-3</v>
      </c>
    </row>
    <row r="1611" spans="1:13" x14ac:dyDescent="0.25">
      <c r="A1611" t="s">
        <v>1624</v>
      </c>
      <c r="B1611" s="1">
        <v>43843</v>
      </c>
      <c r="C1611" t="s">
        <v>14</v>
      </c>
      <c r="D1611" s="8" t="s">
        <v>12</v>
      </c>
      <c r="E1611" s="3">
        <v>1</v>
      </c>
      <c r="F1611" s="3">
        <v>141</v>
      </c>
      <c r="G1611" s="3">
        <v>1</v>
      </c>
      <c r="H1611" s="3">
        <v>7</v>
      </c>
      <c r="I1611" s="6">
        <v>359.37672221660614</v>
      </c>
      <c r="J1611" s="7">
        <v>256.69765872614727</v>
      </c>
      <c r="K1611" s="7">
        <f>Salestable[[#This Row],[Order qty]]*Salestable[[#This Row],[unit price]]</f>
        <v>2515.637055516243</v>
      </c>
      <c r="L1611" s="7">
        <f>(Salestable[[#This Row],[unit price]]-Salestable[[#This Row],[unit cost]])*Salestable[[#This Row],[Order qty]]</f>
        <v>718.75344443321205</v>
      </c>
      <c r="M1611" s="12">
        <f>Salestable[[#This Row],[Revenue]]/$K$20002*100</f>
        <v>5.670315488653768E-3</v>
      </c>
    </row>
    <row r="1612" spans="1:13" x14ac:dyDescent="0.25">
      <c r="A1612" t="s">
        <v>1625</v>
      </c>
      <c r="B1612" s="1">
        <v>43912</v>
      </c>
      <c r="C1612" t="s">
        <v>11</v>
      </c>
      <c r="D1612" s="8" t="s">
        <v>12</v>
      </c>
      <c r="E1612" s="3">
        <v>24</v>
      </c>
      <c r="F1612" s="3">
        <v>52</v>
      </c>
      <c r="G1612" s="3">
        <v>43</v>
      </c>
      <c r="H1612" s="3">
        <v>9</v>
      </c>
      <c r="I1612" s="6">
        <v>488.08338958024979</v>
      </c>
      <c r="J1612" s="7">
        <v>348.63099255732129</v>
      </c>
      <c r="K1612" s="7">
        <f>Salestable[[#This Row],[Order qty]]*Salestable[[#This Row],[unit price]]</f>
        <v>4392.7505062222481</v>
      </c>
      <c r="L1612" s="7">
        <f>(Salestable[[#This Row],[unit price]]-Salestable[[#This Row],[unit cost]])*Salestable[[#This Row],[Order qty]]</f>
        <v>1255.0715732063563</v>
      </c>
      <c r="M1612" s="12">
        <f>Salestable[[#This Row],[Revenue]]/$K$20002*100</f>
        <v>9.9013811148175243E-3</v>
      </c>
    </row>
    <row r="1613" spans="1:13" x14ac:dyDescent="0.25">
      <c r="A1613" t="s">
        <v>1626</v>
      </c>
      <c r="B1613" s="1">
        <v>43885</v>
      </c>
      <c r="C1613" t="s">
        <v>11</v>
      </c>
      <c r="D1613" s="8" t="s">
        <v>12</v>
      </c>
      <c r="E1613" s="3">
        <v>23</v>
      </c>
      <c r="F1613" s="3">
        <v>14</v>
      </c>
      <c r="G1613" s="3">
        <v>41</v>
      </c>
      <c r="H1613" s="3">
        <v>5</v>
      </c>
      <c r="I1613" s="6">
        <v>404.1718225479126</v>
      </c>
      <c r="J1613" s="7">
        <v>288.69415896279475</v>
      </c>
      <c r="K1613" s="7">
        <f>Salestable[[#This Row],[Order qty]]*Salestable[[#This Row],[unit price]]</f>
        <v>2020.859112739563</v>
      </c>
      <c r="L1613" s="7">
        <f>(Salestable[[#This Row],[unit price]]-Salestable[[#This Row],[unit cost]])*Salestable[[#This Row],[Order qty]]</f>
        <v>577.38831792558926</v>
      </c>
      <c r="M1613" s="12">
        <f>Salestable[[#This Row],[Revenue]]/$K$20002*100</f>
        <v>4.5550723234209682E-3</v>
      </c>
    </row>
    <row r="1614" spans="1:13" x14ac:dyDescent="0.25">
      <c r="A1614" t="s">
        <v>1627</v>
      </c>
      <c r="B1614" s="1">
        <v>43833</v>
      </c>
      <c r="C1614" t="s">
        <v>14</v>
      </c>
      <c r="D1614" s="8" t="s">
        <v>12</v>
      </c>
      <c r="E1614" s="3">
        <v>16</v>
      </c>
      <c r="F1614" s="3">
        <v>191</v>
      </c>
      <c r="G1614" s="3">
        <v>32</v>
      </c>
      <c r="H1614" s="3">
        <v>10</v>
      </c>
      <c r="I1614" s="6">
        <v>594.71871846914291</v>
      </c>
      <c r="J1614" s="7">
        <v>424.79908462081642</v>
      </c>
      <c r="K1614" s="7">
        <f>Salestable[[#This Row],[Order qty]]*Salestable[[#This Row],[unit price]]</f>
        <v>5947.1871846914291</v>
      </c>
      <c r="L1614" s="7">
        <f>(Salestable[[#This Row],[unit price]]-Salestable[[#This Row],[unit cost]])*Salestable[[#This Row],[Order qty]]</f>
        <v>1699.196338483265</v>
      </c>
      <c r="M1614" s="12">
        <f>Salestable[[#This Row],[Revenue]]/$K$20002*100</f>
        <v>1.3405124373300624E-2</v>
      </c>
    </row>
    <row r="1615" spans="1:13" x14ac:dyDescent="0.25">
      <c r="A1615" t="s">
        <v>1628</v>
      </c>
      <c r="B1615" s="1">
        <v>43926</v>
      </c>
      <c r="C1615" t="s">
        <v>14</v>
      </c>
      <c r="D1615" s="8" t="s">
        <v>12</v>
      </c>
      <c r="E1615" s="3">
        <v>12</v>
      </c>
      <c r="F1615" s="3">
        <v>185</v>
      </c>
      <c r="G1615" s="3">
        <v>7</v>
      </c>
      <c r="H1615" s="3">
        <v>7</v>
      </c>
      <c r="I1615" s="6">
        <v>175.32894623279572</v>
      </c>
      <c r="J1615" s="7">
        <v>125.23496159485408</v>
      </c>
      <c r="K1615" s="7">
        <f>Salestable[[#This Row],[Order qty]]*Salestable[[#This Row],[unit price]]</f>
        <v>1227.30262362957</v>
      </c>
      <c r="L1615" s="7">
        <f>(Salestable[[#This Row],[unit price]]-Salestable[[#This Row],[unit cost]])*Salestable[[#This Row],[Order qty]]</f>
        <v>350.65789246559143</v>
      </c>
      <c r="M1615" s="12">
        <f>Salestable[[#This Row],[Revenue]]/$K$20002*100</f>
        <v>2.7663740525574487E-3</v>
      </c>
    </row>
    <row r="1616" spans="1:13" x14ac:dyDescent="0.25">
      <c r="A1616" t="s">
        <v>1629</v>
      </c>
      <c r="B1616" s="1">
        <v>43868</v>
      </c>
      <c r="C1616" t="s">
        <v>20</v>
      </c>
      <c r="D1616" s="8" t="s">
        <v>12</v>
      </c>
      <c r="E1616" s="3">
        <v>4</v>
      </c>
      <c r="F1616" s="3">
        <v>158</v>
      </c>
      <c r="G1616" s="3">
        <v>15</v>
      </c>
      <c r="H1616" s="3">
        <v>10</v>
      </c>
      <c r="I1616" s="6">
        <v>569.68301635980606</v>
      </c>
      <c r="J1616" s="7">
        <v>406.91644025700435</v>
      </c>
      <c r="K1616" s="7">
        <f>Salestable[[#This Row],[Order qty]]*Salestable[[#This Row],[unit price]]</f>
        <v>5696.8301635980606</v>
      </c>
      <c r="L1616" s="7">
        <f>(Salestable[[#This Row],[unit price]]-Salestable[[#This Row],[unit cost]])*Salestable[[#This Row],[Order qty]]</f>
        <v>1627.6657610280172</v>
      </c>
      <c r="M1616" s="12">
        <f>Salestable[[#This Row],[Revenue]]/$K$20002*100</f>
        <v>1.2840812724572895E-2</v>
      </c>
    </row>
    <row r="1617" spans="1:13" x14ac:dyDescent="0.25">
      <c r="A1617" t="s">
        <v>1630</v>
      </c>
      <c r="B1617" s="1">
        <v>43900</v>
      </c>
      <c r="C1617" t="s">
        <v>11</v>
      </c>
      <c r="D1617" s="8" t="s">
        <v>12</v>
      </c>
      <c r="E1617" s="3">
        <v>26</v>
      </c>
      <c r="F1617" s="3">
        <v>168</v>
      </c>
      <c r="G1617" s="3">
        <v>23</v>
      </c>
      <c r="H1617" s="3">
        <v>6</v>
      </c>
      <c r="I1617" s="6">
        <v>193.25404572486877</v>
      </c>
      <c r="J1617" s="7">
        <v>138.03860408919198</v>
      </c>
      <c r="K1617" s="7">
        <f>Salestable[[#This Row],[Order qty]]*Salestable[[#This Row],[unit price]]</f>
        <v>1159.5242743492126</v>
      </c>
      <c r="L1617" s="7">
        <f>(Salestable[[#This Row],[unit price]]-Salestable[[#This Row],[unit cost]])*Salestable[[#This Row],[Order qty]]</f>
        <v>331.29264981406078</v>
      </c>
      <c r="M1617" s="12">
        <f>Salestable[[#This Row],[Revenue]]/$K$20002*100</f>
        <v>2.6135997789884314E-3</v>
      </c>
    </row>
    <row r="1618" spans="1:13" x14ac:dyDescent="0.25">
      <c r="A1618" t="s">
        <v>1631</v>
      </c>
      <c r="B1618" s="1">
        <v>43876</v>
      </c>
      <c r="C1618" t="s">
        <v>16</v>
      </c>
      <c r="D1618" s="8" t="s">
        <v>12</v>
      </c>
      <c r="E1618" s="3">
        <v>9</v>
      </c>
      <c r="F1618" s="3">
        <v>239</v>
      </c>
      <c r="G1618" s="3">
        <v>31</v>
      </c>
      <c r="H1618" s="3">
        <v>8</v>
      </c>
      <c r="I1618" s="6">
        <v>249.07873839139938</v>
      </c>
      <c r="J1618" s="7">
        <v>177.9133845652853</v>
      </c>
      <c r="K1618" s="7">
        <f>Salestable[[#This Row],[Order qty]]*Salestable[[#This Row],[unit price]]</f>
        <v>1992.6299071311951</v>
      </c>
      <c r="L1618" s="7">
        <f>(Salestable[[#This Row],[unit price]]-Salestable[[#This Row],[unit cost]])*Salestable[[#This Row],[Order qty]]</f>
        <v>569.32283060891268</v>
      </c>
      <c r="M1618" s="12">
        <f>Salestable[[#This Row],[Revenue]]/$K$20002*100</f>
        <v>4.4914429133506538E-3</v>
      </c>
    </row>
    <row r="1619" spans="1:13" x14ac:dyDescent="0.25">
      <c r="A1619" t="s">
        <v>1632</v>
      </c>
      <c r="B1619" s="1">
        <v>43875</v>
      </c>
      <c r="C1619" t="s">
        <v>20</v>
      </c>
      <c r="D1619" s="8" t="s">
        <v>12</v>
      </c>
      <c r="E1619" s="3">
        <v>15</v>
      </c>
      <c r="F1619" s="3">
        <v>72</v>
      </c>
      <c r="G1619" s="3">
        <v>2</v>
      </c>
      <c r="H1619" s="3">
        <v>9</v>
      </c>
      <c r="I1619" s="6">
        <v>264.67881810665131</v>
      </c>
      <c r="J1619" s="7">
        <v>189.05629864760809</v>
      </c>
      <c r="K1619" s="7">
        <f>Salestable[[#This Row],[Order qty]]*Salestable[[#This Row],[unit price]]</f>
        <v>2382.1093629598618</v>
      </c>
      <c r="L1619" s="7">
        <f>(Salestable[[#This Row],[unit price]]-Salestable[[#This Row],[unit cost]])*Salestable[[#This Row],[Order qty]]</f>
        <v>680.60267513138899</v>
      </c>
      <c r="M1619" s="12">
        <f>Salestable[[#This Row],[Revenue]]/$K$20002*100</f>
        <v>5.3693403771580949E-3</v>
      </c>
    </row>
    <row r="1620" spans="1:13" x14ac:dyDescent="0.25">
      <c r="A1620" t="s">
        <v>1633</v>
      </c>
      <c r="B1620" s="1">
        <v>43975</v>
      </c>
      <c r="C1620" t="s">
        <v>16</v>
      </c>
      <c r="D1620" s="8" t="s">
        <v>12</v>
      </c>
      <c r="E1620" s="3">
        <v>4</v>
      </c>
      <c r="F1620" s="3">
        <v>138</v>
      </c>
      <c r="G1620" s="3">
        <v>14</v>
      </c>
      <c r="H1620" s="3">
        <v>6</v>
      </c>
      <c r="I1620" s="6">
        <v>263.59360581636429</v>
      </c>
      <c r="J1620" s="7">
        <v>188.2811470116888</v>
      </c>
      <c r="K1620" s="7">
        <f>Salestable[[#This Row],[Order qty]]*Salestable[[#This Row],[unit price]]</f>
        <v>1581.5616348981857</v>
      </c>
      <c r="L1620" s="7">
        <f>(Salestable[[#This Row],[unit price]]-Salestable[[#This Row],[unit cost]])*Salestable[[#This Row],[Order qty]]</f>
        <v>451.87475282805292</v>
      </c>
      <c r="M1620" s="12">
        <f>Salestable[[#This Row],[Revenue]]/$K$20002*100</f>
        <v>3.5648836603670605E-3</v>
      </c>
    </row>
    <row r="1621" spans="1:13" x14ac:dyDescent="0.25">
      <c r="A1621" t="s">
        <v>1634</v>
      </c>
      <c r="B1621" s="1">
        <v>43903</v>
      </c>
      <c r="C1621" t="s">
        <v>16</v>
      </c>
      <c r="D1621" s="8" t="s">
        <v>12</v>
      </c>
      <c r="E1621" s="3">
        <v>2</v>
      </c>
      <c r="F1621" s="3">
        <v>300</v>
      </c>
      <c r="G1621" s="3">
        <v>35</v>
      </c>
      <c r="H1621" s="3">
        <v>9</v>
      </c>
      <c r="I1621" s="6">
        <v>348.89166212081909</v>
      </c>
      <c r="J1621" s="7">
        <v>249.20833008629936</v>
      </c>
      <c r="K1621" s="7">
        <f>Salestable[[#This Row],[Order qty]]*Salestable[[#This Row],[unit price]]</f>
        <v>3140.0249590873718</v>
      </c>
      <c r="L1621" s="7">
        <f>(Salestable[[#This Row],[unit price]]-Salestable[[#This Row],[unit cost]])*Salestable[[#This Row],[Order qty]]</f>
        <v>897.1499883106776</v>
      </c>
      <c r="M1621" s="12">
        <f>Salestable[[#This Row],[Revenue]]/$K$20002*100</f>
        <v>7.0777030896528609E-3</v>
      </c>
    </row>
    <row r="1622" spans="1:13" x14ac:dyDescent="0.25">
      <c r="A1622" t="s">
        <v>1635</v>
      </c>
      <c r="B1622" s="1">
        <v>43843</v>
      </c>
      <c r="C1622" t="s">
        <v>11</v>
      </c>
      <c r="D1622" s="8" t="s">
        <v>12</v>
      </c>
      <c r="E1622" s="3">
        <v>20</v>
      </c>
      <c r="F1622" s="3">
        <v>86</v>
      </c>
      <c r="G1622" s="3">
        <v>20</v>
      </c>
      <c r="H1622" s="3">
        <v>3</v>
      </c>
      <c r="I1622" s="6">
        <v>191.30773490667343</v>
      </c>
      <c r="J1622" s="7">
        <v>136.6483820761953</v>
      </c>
      <c r="K1622" s="7">
        <f>Salestable[[#This Row],[Order qty]]*Salestable[[#This Row],[unit price]]</f>
        <v>573.92320472002029</v>
      </c>
      <c r="L1622" s="7">
        <f>(Salestable[[#This Row],[unit price]]-Salestable[[#This Row],[unit cost]])*Salestable[[#This Row],[Order qty]]</f>
        <v>163.97805849143438</v>
      </c>
      <c r="M1622" s="12">
        <f>Salestable[[#This Row],[Revenue]]/$K$20002*100</f>
        <v>1.293638774276167E-3</v>
      </c>
    </row>
    <row r="1623" spans="1:13" x14ac:dyDescent="0.25">
      <c r="A1623" t="s">
        <v>1636</v>
      </c>
      <c r="B1623" s="1">
        <v>43927</v>
      </c>
      <c r="C1623" t="s">
        <v>20</v>
      </c>
      <c r="D1623" s="8" t="s">
        <v>12</v>
      </c>
      <c r="E1623" s="3">
        <v>7</v>
      </c>
      <c r="F1623" s="3">
        <v>262</v>
      </c>
      <c r="G1623" s="3">
        <v>15</v>
      </c>
      <c r="H1623" s="3">
        <v>3</v>
      </c>
      <c r="I1623" s="6">
        <v>337.81629145145416</v>
      </c>
      <c r="J1623" s="7">
        <v>241.29735103675299</v>
      </c>
      <c r="K1623" s="7">
        <f>Salestable[[#This Row],[Order qty]]*Salestable[[#This Row],[unit price]]</f>
        <v>1013.4488743543625</v>
      </c>
      <c r="L1623" s="7">
        <f>(Salestable[[#This Row],[unit price]]-Salestable[[#This Row],[unit cost]])*Salestable[[#This Row],[Order qty]]</f>
        <v>289.5568212441035</v>
      </c>
      <c r="M1623" s="12">
        <f>Salestable[[#This Row],[Revenue]]/$K$20002*100</f>
        <v>2.2843417879416603E-3</v>
      </c>
    </row>
    <row r="1624" spans="1:13" x14ac:dyDescent="0.25">
      <c r="A1624" t="s">
        <v>1637</v>
      </c>
      <c r="B1624" s="1">
        <v>43838</v>
      </c>
      <c r="C1624" t="s">
        <v>11</v>
      </c>
      <c r="D1624" s="8" t="s">
        <v>12</v>
      </c>
      <c r="E1624" s="3">
        <v>8</v>
      </c>
      <c r="F1624" s="3">
        <v>99</v>
      </c>
      <c r="G1624" s="3">
        <v>5</v>
      </c>
      <c r="H1624" s="3">
        <v>10</v>
      </c>
      <c r="I1624" s="6">
        <v>469.95779711008072</v>
      </c>
      <c r="J1624" s="7">
        <v>335.68414079291483</v>
      </c>
      <c r="K1624" s="7">
        <f>Salestable[[#This Row],[Order qty]]*Salestable[[#This Row],[unit price]]</f>
        <v>4699.5779711008072</v>
      </c>
      <c r="L1624" s="7">
        <f>(Salestable[[#This Row],[unit price]]-Salestable[[#This Row],[unit cost]])*Salestable[[#This Row],[Order qty]]</f>
        <v>1342.7365631716589</v>
      </c>
      <c r="M1624" s="12">
        <f>Salestable[[#This Row],[Revenue]]/$K$20002*100</f>
        <v>1.0592978705427919E-2</v>
      </c>
    </row>
    <row r="1625" spans="1:13" x14ac:dyDescent="0.25">
      <c r="A1625" t="s">
        <v>1638</v>
      </c>
      <c r="B1625" s="1">
        <v>43836</v>
      </c>
      <c r="C1625" t="s">
        <v>20</v>
      </c>
      <c r="D1625" s="8" t="s">
        <v>12</v>
      </c>
      <c r="E1625" s="3">
        <v>26</v>
      </c>
      <c r="F1625" s="3">
        <v>22</v>
      </c>
      <c r="G1625" s="3">
        <v>37</v>
      </c>
      <c r="H1625" s="3">
        <v>7</v>
      </c>
      <c r="I1625" s="6">
        <v>581.7192542552948</v>
      </c>
      <c r="J1625" s="7">
        <v>415.51375303949629</v>
      </c>
      <c r="K1625" s="7">
        <f>Salestable[[#This Row],[Order qty]]*Salestable[[#This Row],[unit price]]</f>
        <v>4072.0347797870636</v>
      </c>
      <c r="L1625" s="7">
        <f>(Salestable[[#This Row],[unit price]]-Salestable[[#This Row],[unit cost]])*Salestable[[#This Row],[Order qty]]</f>
        <v>1163.4385085105896</v>
      </c>
      <c r="M1625" s="12">
        <f>Salestable[[#This Row],[Revenue]]/$K$20002*100</f>
        <v>9.1784789986030374E-3</v>
      </c>
    </row>
    <row r="1626" spans="1:13" x14ac:dyDescent="0.25">
      <c r="A1626" t="s">
        <v>1639</v>
      </c>
      <c r="B1626" s="1">
        <v>43844</v>
      </c>
      <c r="C1626" t="s">
        <v>20</v>
      </c>
      <c r="D1626" s="8" t="s">
        <v>12</v>
      </c>
      <c r="E1626" s="3">
        <v>3</v>
      </c>
      <c r="F1626" s="3">
        <v>366</v>
      </c>
      <c r="G1626" s="3">
        <v>9</v>
      </c>
      <c r="H1626" s="3">
        <v>1</v>
      </c>
      <c r="I1626" s="6">
        <v>569.31446045637131</v>
      </c>
      <c r="J1626" s="7">
        <v>406.65318604026527</v>
      </c>
      <c r="K1626" s="7">
        <f>Salestable[[#This Row],[Order qty]]*Salestable[[#This Row],[unit price]]</f>
        <v>569.31446045637131</v>
      </c>
      <c r="L1626" s="7">
        <f>(Salestable[[#This Row],[unit price]]-Salestable[[#This Row],[unit cost]])*Salestable[[#This Row],[Order qty]]</f>
        <v>162.66127441610604</v>
      </c>
      <c r="M1626" s="12">
        <f>Salestable[[#This Row],[Revenue]]/$K$20002*100</f>
        <v>1.2832505372591819E-3</v>
      </c>
    </row>
    <row r="1627" spans="1:13" x14ac:dyDescent="0.25">
      <c r="A1627" t="s">
        <v>1640</v>
      </c>
      <c r="B1627" s="1">
        <v>43959</v>
      </c>
      <c r="C1627" t="s">
        <v>11</v>
      </c>
      <c r="D1627" s="8" t="s">
        <v>12</v>
      </c>
      <c r="E1627" s="3">
        <v>6</v>
      </c>
      <c r="F1627" s="3">
        <v>71</v>
      </c>
      <c r="G1627" s="3">
        <v>26</v>
      </c>
      <c r="H1627" s="3">
        <v>1</v>
      </c>
      <c r="I1627" s="6">
        <v>608.57760894298553</v>
      </c>
      <c r="J1627" s="7">
        <v>434.69829210213254</v>
      </c>
      <c r="K1627" s="7">
        <f>Salestable[[#This Row],[Order qty]]*Salestable[[#This Row],[unit price]]</f>
        <v>608.57760894298553</v>
      </c>
      <c r="L1627" s="7">
        <f>(Salestable[[#This Row],[unit price]]-Salestable[[#This Row],[unit cost]])*Salestable[[#This Row],[Order qty]]</f>
        <v>173.87931684085299</v>
      </c>
      <c r="M1627" s="12">
        <f>Salestable[[#This Row],[Revenue]]/$K$20002*100</f>
        <v>1.3717507597013553E-3</v>
      </c>
    </row>
    <row r="1628" spans="1:13" x14ac:dyDescent="0.25">
      <c r="A1628" t="s">
        <v>1641</v>
      </c>
      <c r="B1628" s="1">
        <v>43838</v>
      </c>
      <c r="C1628" t="s">
        <v>16</v>
      </c>
      <c r="D1628" s="8" t="s">
        <v>12</v>
      </c>
      <c r="E1628" s="3">
        <v>18</v>
      </c>
      <c r="F1628" s="3">
        <v>278</v>
      </c>
      <c r="G1628" s="3">
        <v>44</v>
      </c>
      <c r="H1628" s="3">
        <v>9</v>
      </c>
      <c r="I1628" s="6">
        <v>578.5793622136116</v>
      </c>
      <c r="J1628" s="7">
        <v>413.27097300972258</v>
      </c>
      <c r="K1628" s="7">
        <f>Salestable[[#This Row],[Order qty]]*Salestable[[#This Row],[unit price]]</f>
        <v>5207.2142599225044</v>
      </c>
      <c r="L1628" s="7">
        <f>(Salestable[[#This Row],[unit price]]-Salestable[[#This Row],[unit cost]])*Salestable[[#This Row],[Order qty]]</f>
        <v>1487.7755028350011</v>
      </c>
      <c r="M1628" s="12">
        <f>Salestable[[#This Row],[Revenue]]/$K$20002*100</f>
        <v>1.1737204938221142E-2</v>
      </c>
    </row>
    <row r="1629" spans="1:13" x14ac:dyDescent="0.25">
      <c r="A1629" t="s">
        <v>1642</v>
      </c>
      <c r="B1629" s="1">
        <v>43895</v>
      </c>
      <c r="C1629" t="s">
        <v>11</v>
      </c>
      <c r="D1629" s="8" t="s">
        <v>12</v>
      </c>
      <c r="E1629" s="3">
        <v>8</v>
      </c>
      <c r="F1629" s="3">
        <v>19</v>
      </c>
      <c r="G1629" s="3">
        <v>36</v>
      </c>
      <c r="H1629" s="3">
        <v>5</v>
      </c>
      <c r="I1629" s="6">
        <v>624.38800621032715</v>
      </c>
      <c r="J1629" s="7">
        <v>445.99143300737654</v>
      </c>
      <c r="K1629" s="7">
        <f>Salestable[[#This Row],[Order qty]]*Salestable[[#This Row],[unit price]]</f>
        <v>3121.9400310516357</v>
      </c>
      <c r="L1629" s="7">
        <f>(Salestable[[#This Row],[unit price]]-Salestable[[#This Row],[unit cost]])*Salestable[[#This Row],[Order qty]]</f>
        <v>891.98286601475297</v>
      </c>
      <c r="M1629" s="12">
        <f>Salestable[[#This Row],[Revenue]]/$K$20002*100</f>
        <v>7.0369391617534204E-3</v>
      </c>
    </row>
    <row r="1630" spans="1:13" x14ac:dyDescent="0.25">
      <c r="A1630" t="s">
        <v>1643</v>
      </c>
      <c r="B1630" s="1">
        <v>43831</v>
      </c>
      <c r="C1630" t="s">
        <v>11</v>
      </c>
      <c r="D1630" s="8" t="s">
        <v>12</v>
      </c>
      <c r="E1630" s="3">
        <v>5</v>
      </c>
      <c r="F1630" s="3">
        <v>334</v>
      </c>
      <c r="G1630" s="3">
        <v>3</v>
      </c>
      <c r="H1630" s="3">
        <v>6</v>
      </c>
      <c r="I1630" s="6">
        <v>462.95786279439926</v>
      </c>
      <c r="J1630" s="7">
        <v>330.68418771028519</v>
      </c>
      <c r="K1630" s="7">
        <f>Salestable[[#This Row],[Order qty]]*Salestable[[#This Row],[unit price]]</f>
        <v>2777.7471767663956</v>
      </c>
      <c r="L1630" s="7">
        <f>(Salestable[[#This Row],[unit price]]-Salestable[[#This Row],[unit cost]])*Salestable[[#This Row],[Order qty]]</f>
        <v>793.64205050468445</v>
      </c>
      <c r="M1630" s="12">
        <f>Salestable[[#This Row],[Revenue]]/$K$20002*100</f>
        <v>6.2611189501462113E-3</v>
      </c>
    </row>
    <row r="1631" spans="1:13" x14ac:dyDescent="0.25">
      <c r="A1631" t="s">
        <v>1644</v>
      </c>
      <c r="B1631" s="1">
        <v>43848</v>
      </c>
      <c r="C1631" t="s">
        <v>11</v>
      </c>
      <c r="D1631" s="8" t="s">
        <v>12</v>
      </c>
      <c r="E1631" s="3">
        <v>7</v>
      </c>
      <c r="F1631" s="3">
        <v>18</v>
      </c>
      <c r="G1631" s="3">
        <v>38</v>
      </c>
      <c r="H1631" s="3">
        <v>8</v>
      </c>
      <c r="I1631" s="6">
        <v>486.94842731952667</v>
      </c>
      <c r="J1631" s="7">
        <v>347.82030522823334</v>
      </c>
      <c r="K1631" s="7">
        <f>Salestable[[#This Row],[Order qty]]*Salestable[[#This Row],[unit price]]</f>
        <v>3895.5874185562134</v>
      </c>
      <c r="L1631" s="7">
        <f>(Salestable[[#This Row],[unit price]]-Salestable[[#This Row],[unit cost]])*Salestable[[#This Row],[Order qty]]</f>
        <v>1113.0249767303467</v>
      </c>
      <c r="M1631" s="12">
        <f>Salestable[[#This Row],[Revenue]]/$K$20002*100</f>
        <v>8.7807617670471304E-3</v>
      </c>
    </row>
    <row r="1632" spans="1:13" x14ac:dyDescent="0.25">
      <c r="A1632" t="s">
        <v>1645</v>
      </c>
      <c r="B1632" s="1">
        <v>43892</v>
      </c>
      <c r="C1632" t="s">
        <v>14</v>
      </c>
      <c r="D1632" s="8" t="s">
        <v>12</v>
      </c>
      <c r="E1632" s="3">
        <v>24</v>
      </c>
      <c r="F1632" s="3">
        <v>249</v>
      </c>
      <c r="G1632" s="3">
        <v>40</v>
      </c>
      <c r="H1632" s="3">
        <v>6</v>
      </c>
      <c r="I1632" s="6">
        <v>386.81383091211319</v>
      </c>
      <c r="J1632" s="7">
        <v>276.2955935086523</v>
      </c>
      <c r="K1632" s="7">
        <f>Salestable[[#This Row],[Order qty]]*Salestable[[#This Row],[unit price]]</f>
        <v>2320.8829854726791</v>
      </c>
      <c r="L1632" s="7">
        <f>(Salestable[[#This Row],[unit price]]-Salestable[[#This Row],[unit cost]])*Salestable[[#This Row],[Order qty]]</f>
        <v>663.10942442076532</v>
      </c>
      <c r="M1632" s="12">
        <f>Salestable[[#This Row],[Revenue]]/$K$20002*100</f>
        <v>5.2313344291941557E-3</v>
      </c>
    </row>
    <row r="1633" spans="1:13" x14ac:dyDescent="0.25">
      <c r="A1633" t="s">
        <v>1646</v>
      </c>
      <c r="B1633" s="1">
        <v>43847</v>
      </c>
      <c r="C1633" t="s">
        <v>11</v>
      </c>
      <c r="D1633" s="8" t="s">
        <v>12</v>
      </c>
      <c r="E1633" s="3">
        <v>22</v>
      </c>
      <c r="F1633" s="3">
        <v>33</v>
      </c>
      <c r="G1633" s="3">
        <v>18</v>
      </c>
      <c r="H1633" s="3">
        <v>3</v>
      </c>
      <c r="I1633" s="6">
        <v>489.89382863044739</v>
      </c>
      <c r="J1633" s="7">
        <v>349.92416330746244</v>
      </c>
      <c r="K1633" s="7">
        <f>Salestable[[#This Row],[Order qty]]*Salestable[[#This Row],[unit price]]</f>
        <v>1469.6814858913422</v>
      </c>
      <c r="L1633" s="7">
        <f>(Salestable[[#This Row],[unit price]]-Salestable[[#This Row],[unit cost]])*Salestable[[#This Row],[Order qty]]</f>
        <v>419.90899596895486</v>
      </c>
      <c r="M1633" s="12">
        <f>Salestable[[#This Row],[Revenue]]/$K$20002*100</f>
        <v>3.3127027106568049E-3</v>
      </c>
    </row>
    <row r="1634" spans="1:13" x14ac:dyDescent="0.25">
      <c r="A1634" t="s">
        <v>1647</v>
      </c>
      <c r="B1634" s="1">
        <v>43981</v>
      </c>
      <c r="C1634" t="s">
        <v>11</v>
      </c>
      <c r="D1634" s="8" t="s">
        <v>12</v>
      </c>
      <c r="E1634" s="3">
        <v>25</v>
      </c>
      <c r="F1634" s="3">
        <v>232</v>
      </c>
      <c r="G1634" s="3">
        <v>22</v>
      </c>
      <c r="H1634" s="3">
        <v>9</v>
      </c>
      <c r="I1634" s="6">
        <v>616.06270998716354</v>
      </c>
      <c r="J1634" s="7">
        <v>440.04479284797401</v>
      </c>
      <c r="K1634" s="7">
        <f>Salestable[[#This Row],[Order qty]]*Salestable[[#This Row],[unit price]]</f>
        <v>5544.5643898844719</v>
      </c>
      <c r="L1634" s="7">
        <f>(Salestable[[#This Row],[unit price]]-Salestable[[#This Row],[unit cost]])*Salestable[[#This Row],[Order qty]]</f>
        <v>1584.1612542527059</v>
      </c>
      <c r="M1634" s="12">
        <f>Salestable[[#This Row],[Revenue]]/$K$20002*100</f>
        <v>1.2497601459980185E-2</v>
      </c>
    </row>
    <row r="1635" spans="1:13" x14ac:dyDescent="0.25">
      <c r="A1635" t="s">
        <v>1648</v>
      </c>
      <c r="B1635" s="1">
        <v>43879</v>
      </c>
      <c r="C1635" t="s">
        <v>14</v>
      </c>
      <c r="D1635" s="8" t="s">
        <v>12</v>
      </c>
      <c r="E1635" s="3">
        <v>25</v>
      </c>
      <c r="F1635" s="3">
        <v>218</v>
      </c>
      <c r="G1635" s="3">
        <v>4</v>
      </c>
      <c r="H1635" s="3">
        <v>2</v>
      </c>
      <c r="I1635" s="6">
        <v>403.01694238185883</v>
      </c>
      <c r="J1635" s="7">
        <v>287.8692445584706</v>
      </c>
      <c r="K1635" s="7">
        <f>Salestable[[#This Row],[Order qty]]*Salestable[[#This Row],[unit price]]</f>
        <v>806.03388476371765</v>
      </c>
      <c r="L1635" s="7">
        <f>(Salestable[[#This Row],[unit price]]-Salestable[[#This Row],[unit cost]])*Salestable[[#This Row],[Order qty]]</f>
        <v>230.29539564677646</v>
      </c>
      <c r="M1635" s="12">
        <f>Salestable[[#This Row],[Revenue]]/$K$20002*100</f>
        <v>1.8168226657074554E-3</v>
      </c>
    </row>
    <row r="1636" spans="1:13" x14ac:dyDescent="0.25">
      <c r="A1636" t="s">
        <v>1649</v>
      </c>
      <c r="B1636" s="1">
        <v>43917</v>
      </c>
      <c r="C1636" t="s">
        <v>11</v>
      </c>
      <c r="D1636" s="8" t="s">
        <v>12</v>
      </c>
      <c r="E1636" s="3">
        <v>8</v>
      </c>
      <c r="F1636" s="3">
        <v>50</v>
      </c>
      <c r="G1636" s="3">
        <v>35</v>
      </c>
      <c r="H1636" s="3">
        <v>8</v>
      </c>
      <c r="I1636" s="6">
        <v>639.70911580324173</v>
      </c>
      <c r="J1636" s="7">
        <v>456.93508271660124</v>
      </c>
      <c r="K1636" s="7">
        <f>Salestable[[#This Row],[Order qty]]*Salestable[[#This Row],[unit price]]</f>
        <v>5117.6729264259338</v>
      </c>
      <c r="L1636" s="7">
        <f>(Salestable[[#This Row],[unit price]]-Salestable[[#This Row],[unit cost]])*Salestable[[#This Row],[Order qty]]</f>
        <v>1462.1922646931239</v>
      </c>
      <c r="M1636" s="12">
        <f>Salestable[[#This Row],[Revenue]]/$K$20002*100</f>
        <v>1.1535376296411713E-2</v>
      </c>
    </row>
    <row r="1637" spans="1:13" x14ac:dyDescent="0.25">
      <c r="A1637" t="s">
        <v>1650</v>
      </c>
      <c r="B1637" s="1">
        <v>43908</v>
      </c>
      <c r="C1637" t="s">
        <v>11</v>
      </c>
      <c r="D1637" s="8" t="s">
        <v>12</v>
      </c>
      <c r="E1637" s="3">
        <v>17</v>
      </c>
      <c r="F1637" s="3">
        <v>249</v>
      </c>
      <c r="G1637" s="3">
        <v>32</v>
      </c>
      <c r="H1637" s="3">
        <v>7</v>
      </c>
      <c r="I1637" s="6">
        <v>354.15548372268677</v>
      </c>
      <c r="J1637" s="7">
        <v>252.968202659062</v>
      </c>
      <c r="K1637" s="7">
        <f>Salestable[[#This Row],[Order qty]]*Salestable[[#This Row],[unit price]]</f>
        <v>2479.0883860588074</v>
      </c>
      <c r="L1637" s="7">
        <f>(Salestable[[#This Row],[unit price]]-Salestable[[#This Row],[unit cost]])*Salestable[[#This Row],[Order qty]]</f>
        <v>708.31096744537331</v>
      </c>
      <c r="M1637" s="12">
        <f>Salestable[[#This Row],[Revenue]]/$K$20002*100</f>
        <v>5.5879337770075085E-3</v>
      </c>
    </row>
    <row r="1638" spans="1:13" x14ac:dyDescent="0.25">
      <c r="A1638" t="s">
        <v>1651</v>
      </c>
      <c r="B1638" s="1">
        <v>43881</v>
      </c>
      <c r="C1638" t="s">
        <v>16</v>
      </c>
      <c r="D1638" s="8" t="s">
        <v>12</v>
      </c>
      <c r="E1638" s="3">
        <v>1</v>
      </c>
      <c r="F1638" s="3">
        <v>86</v>
      </c>
      <c r="G1638" s="3">
        <v>40</v>
      </c>
      <c r="H1638" s="3">
        <v>8</v>
      </c>
      <c r="I1638" s="6">
        <v>281.6852154135704</v>
      </c>
      <c r="J1638" s="7">
        <v>201.20372529540745</v>
      </c>
      <c r="K1638" s="7">
        <f>Salestable[[#This Row],[Order qty]]*Salestable[[#This Row],[unit price]]</f>
        <v>2253.4817233085632</v>
      </c>
      <c r="L1638" s="7">
        <f>(Salestable[[#This Row],[unit price]]-Salestable[[#This Row],[unit cost]])*Salestable[[#This Row],[Order qty]]</f>
        <v>643.85192094530362</v>
      </c>
      <c r="M1638" s="12">
        <f>Salestable[[#This Row],[Revenue]]/$K$20002*100</f>
        <v>5.0794101204128276E-3</v>
      </c>
    </row>
    <row r="1639" spans="1:13" x14ac:dyDescent="0.25">
      <c r="A1639" t="s">
        <v>1652</v>
      </c>
      <c r="B1639" s="1">
        <v>43964</v>
      </c>
      <c r="C1639" t="s">
        <v>20</v>
      </c>
      <c r="D1639" s="8" t="s">
        <v>12</v>
      </c>
      <c r="E1639" s="3">
        <v>15</v>
      </c>
      <c r="F1639" s="3">
        <v>350</v>
      </c>
      <c r="G1639" s="3">
        <v>18</v>
      </c>
      <c r="H1639" s="3">
        <v>2</v>
      </c>
      <c r="I1639" s="6">
        <v>249.17701399326324</v>
      </c>
      <c r="J1639" s="7">
        <v>177.98358142375946</v>
      </c>
      <c r="K1639" s="7">
        <f>Salestable[[#This Row],[Order qty]]*Salestable[[#This Row],[unit price]]</f>
        <v>498.35402798652649</v>
      </c>
      <c r="L1639" s="7">
        <f>(Salestable[[#This Row],[unit price]]-Salestable[[#This Row],[unit cost]])*Salestable[[#This Row],[Order qty]]</f>
        <v>142.38686513900757</v>
      </c>
      <c r="M1639" s="12">
        <f>Salestable[[#This Row],[Revenue]]/$K$20002*100</f>
        <v>1.1233037601861436E-3</v>
      </c>
    </row>
    <row r="1640" spans="1:13" x14ac:dyDescent="0.25">
      <c r="A1640" t="s">
        <v>1653</v>
      </c>
      <c r="B1640" s="1">
        <v>43885</v>
      </c>
      <c r="C1640" t="s">
        <v>20</v>
      </c>
      <c r="D1640" s="8" t="s">
        <v>12</v>
      </c>
      <c r="E1640" s="3">
        <v>2</v>
      </c>
      <c r="F1640" s="3">
        <v>305</v>
      </c>
      <c r="G1640" s="3">
        <v>37</v>
      </c>
      <c r="H1640" s="3">
        <v>1</v>
      </c>
      <c r="I1640" s="6">
        <v>188.39613729715347</v>
      </c>
      <c r="J1640" s="7">
        <v>134.56866949796677</v>
      </c>
      <c r="K1640" s="7">
        <f>Salestable[[#This Row],[Order qty]]*Salestable[[#This Row],[unit price]]</f>
        <v>188.39613729715347</v>
      </c>
      <c r="L1640" s="7">
        <f>(Salestable[[#This Row],[unit price]]-Salestable[[#This Row],[unit cost]])*Salestable[[#This Row],[Order qty]]</f>
        <v>53.827467799186707</v>
      </c>
      <c r="M1640" s="12">
        <f>Salestable[[#This Row],[Revenue]]/$K$20002*100</f>
        <v>4.2465010323175116E-4</v>
      </c>
    </row>
    <row r="1641" spans="1:13" x14ac:dyDescent="0.25">
      <c r="A1641" t="s">
        <v>1654</v>
      </c>
      <c r="B1641" s="1">
        <v>43833</v>
      </c>
      <c r="C1641" t="s">
        <v>14</v>
      </c>
      <c r="D1641" s="8" t="s">
        <v>12</v>
      </c>
      <c r="E1641" s="3">
        <v>19</v>
      </c>
      <c r="F1641" s="3">
        <v>194</v>
      </c>
      <c r="G1641" s="3">
        <v>2</v>
      </c>
      <c r="H1641" s="3">
        <v>8</v>
      </c>
      <c r="I1641" s="6">
        <v>563.84271025657654</v>
      </c>
      <c r="J1641" s="7">
        <v>402.74479304041182</v>
      </c>
      <c r="K1641" s="7">
        <f>Salestable[[#This Row],[Order qty]]*Salestable[[#This Row],[unit price]]</f>
        <v>4510.7416820526123</v>
      </c>
      <c r="L1641" s="7">
        <f>(Salestable[[#This Row],[unit price]]-Salestable[[#This Row],[unit cost]])*Salestable[[#This Row],[Order qty]]</f>
        <v>1288.7833377293177</v>
      </c>
      <c r="M1641" s="12">
        <f>Salestable[[#This Row],[Revenue]]/$K$20002*100</f>
        <v>1.0167336487977699E-2</v>
      </c>
    </row>
    <row r="1642" spans="1:13" x14ac:dyDescent="0.25">
      <c r="A1642" t="s">
        <v>1655</v>
      </c>
      <c r="B1642" s="1">
        <v>43898</v>
      </c>
      <c r="C1642" t="s">
        <v>11</v>
      </c>
      <c r="D1642" s="8" t="s">
        <v>12</v>
      </c>
      <c r="E1642" s="3">
        <v>23</v>
      </c>
      <c r="F1642" s="3">
        <v>46</v>
      </c>
      <c r="G1642" s="3">
        <v>30</v>
      </c>
      <c r="H1642" s="3">
        <v>8</v>
      </c>
      <c r="I1642" s="6">
        <v>204.62866276502609</v>
      </c>
      <c r="J1642" s="7">
        <v>146.16333054644721</v>
      </c>
      <c r="K1642" s="7">
        <f>Salestable[[#This Row],[Order qty]]*Salestable[[#This Row],[unit price]]</f>
        <v>1637.0293021202087</v>
      </c>
      <c r="L1642" s="7">
        <f>(Salestable[[#This Row],[unit price]]-Salestable[[#This Row],[unit cost]])*Salestable[[#This Row],[Order qty]]</f>
        <v>467.72265774863104</v>
      </c>
      <c r="M1642" s="12">
        <f>Salestable[[#This Row],[Revenue]]/$K$20002*100</f>
        <v>3.6899093161463226E-3</v>
      </c>
    </row>
    <row r="1643" spans="1:13" x14ac:dyDescent="0.25">
      <c r="A1643" t="s">
        <v>1656</v>
      </c>
      <c r="B1643" s="1">
        <v>43967</v>
      </c>
      <c r="C1643" t="s">
        <v>20</v>
      </c>
      <c r="D1643" s="8" t="s">
        <v>12</v>
      </c>
      <c r="E1643" s="3">
        <v>5</v>
      </c>
      <c r="F1643" s="3">
        <v>69</v>
      </c>
      <c r="G1643" s="3">
        <v>35</v>
      </c>
      <c r="H1643" s="3">
        <v>6</v>
      </c>
      <c r="I1643" s="6">
        <v>452.58129107952118</v>
      </c>
      <c r="J1643" s="7">
        <v>323.27235077108656</v>
      </c>
      <c r="K1643" s="7">
        <f>Salestable[[#This Row],[Order qty]]*Salestable[[#This Row],[unit price]]</f>
        <v>2715.4877464771271</v>
      </c>
      <c r="L1643" s="7">
        <f>(Salestable[[#This Row],[unit price]]-Salestable[[#This Row],[unit cost]])*Salestable[[#This Row],[Order qty]]</f>
        <v>775.85364185060769</v>
      </c>
      <c r="M1643" s="12">
        <f>Salestable[[#This Row],[Revenue]]/$K$20002*100</f>
        <v>6.1207844725991115E-3</v>
      </c>
    </row>
    <row r="1644" spans="1:13" x14ac:dyDescent="0.25">
      <c r="A1644" t="s">
        <v>1657</v>
      </c>
      <c r="B1644" s="1">
        <v>43907</v>
      </c>
      <c r="C1644" t="s">
        <v>11</v>
      </c>
      <c r="D1644" s="8" t="s">
        <v>12</v>
      </c>
      <c r="E1644" s="3">
        <v>2</v>
      </c>
      <c r="F1644" s="3">
        <v>232</v>
      </c>
      <c r="G1644" s="3">
        <v>42</v>
      </c>
      <c r="H1644" s="3">
        <v>5</v>
      </c>
      <c r="I1644" s="6">
        <v>287.72944861650467</v>
      </c>
      <c r="J1644" s="7">
        <v>205.52103472607479</v>
      </c>
      <c r="K1644" s="7">
        <f>Salestable[[#This Row],[Order qty]]*Salestable[[#This Row],[unit price]]</f>
        <v>1438.6472430825233</v>
      </c>
      <c r="L1644" s="7">
        <f>(Salestable[[#This Row],[unit price]]-Salestable[[#This Row],[unit cost]])*Salestable[[#This Row],[Order qty]]</f>
        <v>411.04206945214941</v>
      </c>
      <c r="M1644" s="12">
        <f>Salestable[[#This Row],[Revenue]]/$K$20002*100</f>
        <v>3.2427506691683023E-3</v>
      </c>
    </row>
    <row r="1645" spans="1:13" x14ac:dyDescent="0.25">
      <c r="A1645" t="s">
        <v>1658</v>
      </c>
      <c r="B1645" s="1">
        <v>43868</v>
      </c>
      <c r="C1645" t="s">
        <v>16</v>
      </c>
      <c r="D1645" s="8" t="s">
        <v>12</v>
      </c>
      <c r="E1645" s="3">
        <v>12</v>
      </c>
      <c r="F1645" s="3">
        <v>309</v>
      </c>
      <c r="G1645" s="3">
        <v>21</v>
      </c>
      <c r="H1645" s="3">
        <v>3</v>
      </c>
      <c r="I1645" s="6">
        <v>266.45434856414795</v>
      </c>
      <c r="J1645" s="7">
        <v>190.32453468867712</v>
      </c>
      <c r="K1645" s="7">
        <f>Salestable[[#This Row],[Order qty]]*Salestable[[#This Row],[unit price]]</f>
        <v>799.36304569244385</v>
      </c>
      <c r="L1645" s="7">
        <f>(Salestable[[#This Row],[unit price]]-Salestable[[#This Row],[unit cost]])*Salestable[[#This Row],[Order qty]]</f>
        <v>228.38944162641249</v>
      </c>
      <c r="M1645" s="12">
        <f>Salestable[[#This Row],[Revenue]]/$K$20002*100</f>
        <v>1.8017864099704774E-3</v>
      </c>
    </row>
    <row r="1646" spans="1:13" x14ac:dyDescent="0.25">
      <c r="A1646" t="s">
        <v>1659</v>
      </c>
      <c r="B1646" s="1">
        <v>43834</v>
      </c>
      <c r="C1646" t="s">
        <v>16</v>
      </c>
      <c r="D1646" s="8" t="s">
        <v>12</v>
      </c>
      <c r="E1646" s="3">
        <v>21</v>
      </c>
      <c r="F1646" s="3">
        <v>104</v>
      </c>
      <c r="G1646" s="3">
        <v>20</v>
      </c>
      <c r="H1646" s="3">
        <v>1</v>
      </c>
      <c r="I1646" s="6">
        <v>218.20903104543686</v>
      </c>
      <c r="J1646" s="7">
        <v>155.86359360388349</v>
      </c>
      <c r="K1646" s="7">
        <f>Salestable[[#This Row],[Order qty]]*Salestable[[#This Row],[unit price]]</f>
        <v>218.20903104543686</v>
      </c>
      <c r="L1646" s="7">
        <f>(Salestable[[#This Row],[unit price]]-Salestable[[#This Row],[unit cost]])*Salestable[[#This Row],[Order qty]]</f>
        <v>62.345437441553372</v>
      </c>
      <c r="M1646" s="12">
        <f>Salestable[[#This Row],[Revenue]]/$K$20002*100</f>
        <v>4.9184919016354597E-4</v>
      </c>
    </row>
    <row r="1647" spans="1:13" x14ac:dyDescent="0.25">
      <c r="A1647" t="s">
        <v>1660</v>
      </c>
      <c r="B1647" s="1">
        <v>43917</v>
      </c>
      <c r="C1647" t="s">
        <v>14</v>
      </c>
      <c r="D1647" s="8" t="s">
        <v>12</v>
      </c>
      <c r="E1647" s="3">
        <v>3</v>
      </c>
      <c r="F1647" s="3">
        <v>256</v>
      </c>
      <c r="G1647" s="3">
        <v>30</v>
      </c>
      <c r="H1647" s="3">
        <v>2</v>
      </c>
      <c r="I1647" s="6">
        <v>166.84433662891388</v>
      </c>
      <c r="J1647" s="7">
        <v>119.17452616350992</v>
      </c>
      <c r="K1647" s="7">
        <f>Salestable[[#This Row],[Order qty]]*Salestable[[#This Row],[unit price]]</f>
        <v>333.68867325782776</v>
      </c>
      <c r="L1647" s="7">
        <f>(Salestable[[#This Row],[unit price]]-Salestable[[#This Row],[unit cost]])*Salestable[[#This Row],[Order qty]]</f>
        <v>95.339620930807911</v>
      </c>
      <c r="M1647" s="12">
        <f>Salestable[[#This Row],[Revenue]]/$K$20002*100</f>
        <v>7.5214349709676158E-4</v>
      </c>
    </row>
    <row r="1648" spans="1:13" x14ac:dyDescent="0.25">
      <c r="A1648" t="s">
        <v>1661</v>
      </c>
      <c r="B1648" s="1">
        <v>43903</v>
      </c>
      <c r="C1648" t="s">
        <v>11</v>
      </c>
      <c r="D1648" s="8" t="s">
        <v>12</v>
      </c>
      <c r="E1648" s="3">
        <v>11</v>
      </c>
      <c r="F1648" s="3">
        <v>153</v>
      </c>
      <c r="G1648" s="3">
        <v>31</v>
      </c>
      <c r="H1648" s="3">
        <v>3</v>
      </c>
      <c r="I1648" s="6">
        <v>502.17786079645157</v>
      </c>
      <c r="J1648" s="7">
        <v>358.69847199746545</v>
      </c>
      <c r="K1648" s="7">
        <f>Salestable[[#This Row],[Order qty]]*Salestable[[#This Row],[unit price]]</f>
        <v>1506.5335823893547</v>
      </c>
      <c r="L1648" s="7">
        <f>(Salestable[[#This Row],[unit price]]-Salestable[[#This Row],[unit cost]])*Salestable[[#This Row],[Order qty]]</f>
        <v>430.43816639695837</v>
      </c>
      <c r="M1648" s="12">
        <f>Salestable[[#This Row],[Revenue]]/$K$20002*100</f>
        <v>3.3957683552432662E-3</v>
      </c>
    </row>
    <row r="1649" spans="1:13" x14ac:dyDescent="0.25">
      <c r="A1649" t="s">
        <v>1662</v>
      </c>
      <c r="B1649" s="1">
        <v>43917</v>
      </c>
      <c r="C1649" t="s">
        <v>11</v>
      </c>
      <c r="D1649" s="8" t="s">
        <v>12</v>
      </c>
      <c r="E1649" s="3">
        <v>5</v>
      </c>
      <c r="F1649" s="3">
        <v>296</v>
      </c>
      <c r="G1649" s="3">
        <v>47</v>
      </c>
      <c r="H1649" s="3">
        <v>3</v>
      </c>
      <c r="I1649" s="6">
        <v>173.64646553993225</v>
      </c>
      <c r="J1649" s="7">
        <v>124.03318967138019</v>
      </c>
      <c r="K1649" s="7">
        <f>Salestable[[#This Row],[Order qty]]*Salestable[[#This Row],[unit price]]</f>
        <v>520.93939661979675</v>
      </c>
      <c r="L1649" s="7">
        <f>(Salestable[[#This Row],[unit price]]-Salestable[[#This Row],[unit cost]])*Salestable[[#This Row],[Order qty]]</f>
        <v>148.83982760565618</v>
      </c>
      <c r="M1649" s="12">
        <f>Salestable[[#This Row],[Revenue]]/$K$20002*100</f>
        <v>1.1742118056441984E-3</v>
      </c>
    </row>
    <row r="1650" spans="1:13" x14ac:dyDescent="0.25">
      <c r="A1650" t="s">
        <v>1663</v>
      </c>
      <c r="B1650" s="1">
        <v>43913</v>
      </c>
      <c r="C1650" t="s">
        <v>11</v>
      </c>
      <c r="D1650" s="8" t="s">
        <v>12</v>
      </c>
      <c r="E1650" s="3">
        <v>14</v>
      </c>
      <c r="F1650" s="3">
        <v>251</v>
      </c>
      <c r="G1650" s="3">
        <v>21</v>
      </c>
      <c r="H1650" s="3">
        <v>3</v>
      </c>
      <c r="I1650" s="6">
        <v>473.27061957120895</v>
      </c>
      <c r="J1650" s="7">
        <v>338.05044255086358</v>
      </c>
      <c r="K1650" s="7">
        <f>Salestable[[#This Row],[Order qty]]*Salestable[[#This Row],[unit price]]</f>
        <v>1419.8118587136269</v>
      </c>
      <c r="L1650" s="7">
        <f>(Salestable[[#This Row],[unit price]]-Salestable[[#This Row],[unit cost]])*Salestable[[#This Row],[Order qty]]</f>
        <v>405.66053106103612</v>
      </c>
      <c r="M1650" s="12">
        <f>Salestable[[#This Row],[Revenue]]/$K$20002*100</f>
        <v>3.2002951919413688E-3</v>
      </c>
    </row>
    <row r="1651" spans="1:13" x14ac:dyDescent="0.25">
      <c r="A1651" t="s">
        <v>1664</v>
      </c>
      <c r="B1651" s="1">
        <v>43955</v>
      </c>
      <c r="C1651" t="s">
        <v>16</v>
      </c>
      <c r="D1651" s="8" t="s">
        <v>12</v>
      </c>
      <c r="E1651" s="3">
        <v>13</v>
      </c>
      <c r="F1651" s="3">
        <v>312</v>
      </c>
      <c r="G1651" s="3">
        <v>32</v>
      </c>
      <c r="H1651" s="3">
        <v>8</v>
      </c>
      <c r="I1651" s="6">
        <v>598.9957526922226</v>
      </c>
      <c r="J1651" s="7">
        <v>427.85410906587333</v>
      </c>
      <c r="K1651" s="7">
        <f>Salestable[[#This Row],[Order qty]]*Salestable[[#This Row],[unit price]]</f>
        <v>4791.9660215377808</v>
      </c>
      <c r="L1651" s="7">
        <f>(Salestable[[#This Row],[unit price]]-Salestable[[#This Row],[unit cost]])*Salestable[[#This Row],[Order qty]]</f>
        <v>1369.1331490107941</v>
      </c>
      <c r="M1651" s="12">
        <f>Salestable[[#This Row],[Revenue]]/$K$20002*100</f>
        <v>1.0801223925941969E-2</v>
      </c>
    </row>
    <row r="1652" spans="1:13" x14ac:dyDescent="0.25">
      <c r="A1652" t="s">
        <v>1665</v>
      </c>
      <c r="B1652" s="1">
        <v>43922</v>
      </c>
      <c r="C1652" t="s">
        <v>14</v>
      </c>
      <c r="D1652" s="8" t="s">
        <v>12</v>
      </c>
      <c r="E1652" s="3">
        <v>21</v>
      </c>
      <c r="F1652" s="3">
        <v>49</v>
      </c>
      <c r="G1652" s="3">
        <v>16</v>
      </c>
      <c r="H1652" s="3">
        <v>1</v>
      </c>
      <c r="I1652" s="6">
        <v>247.96506768465042</v>
      </c>
      <c r="J1652" s="7">
        <v>177.11790548903602</v>
      </c>
      <c r="K1652" s="7">
        <f>Salestable[[#This Row],[Order qty]]*Salestable[[#This Row],[unit price]]</f>
        <v>247.96506768465042</v>
      </c>
      <c r="L1652" s="7">
        <f>(Salestable[[#This Row],[unit price]]-Salestable[[#This Row],[unit cost]])*Salestable[[#This Row],[Order qty]]</f>
        <v>70.847162195614402</v>
      </c>
      <c r="M1652" s="12">
        <f>Salestable[[#This Row],[Revenue]]/$K$20002*100</f>
        <v>5.5892011959921407E-4</v>
      </c>
    </row>
    <row r="1653" spans="1:13" x14ac:dyDescent="0.25">
      <c r="A1653" t="s">
        <v>1666</v>
      </c>
      <c r="B1653" s="1">
        <v>43961</v>
      </c>
      <c r="C1653" t="s">
        <v>20</v>
      </c>
      <c r="D1653" s="8" t="s">
        <v>12</v>
      </c>
      <c r="E1653" s="3">
        <v>21</v>
      </c>
      <c r="F1653" s="3">
        <v>140</v>
      </c>
      <c r="G1653" s="3">
        <v>33</v>
      </c>
      <c r="H1653" s="3">
        <v>8</v>
      </c>
      <c r="I1653" s="6">
        <v>439.81047964096069</v>
      </c>
      <c r="J1653" s="7">
        <v>314.1503426006862</v>
      </c>
      <c r="K1653" s="7">
        <f>Salestable[[#This Row],[Order qty]]*Salestable[[#This Row],[unit price]]</f>
        <v>3518.4838371276855</v>
      </c>
      <c r="L1653" s="7">
        <f>(Salestable[[#This Row],[unit price]]-Salestable[[#This Row],[unit cost]])*Salestable[[#This Row],[Order qty]]</f>
        <v>1005.2810963221959</v>
      </c>
      <c r="M1653" s="12">
        <f>Salestable[[#This Row],[Revenue]]/$K$20002*100</f>
        <v>7.9307598663706496E-3</v>
      </c>
    </row>
    <row r="1654" spans="1:13" x14ac:dyDescent="0.25">
      <c r="A1654" t="s">
        <v>1667</v>
      </c>
      <c r="B1654" s="1">
        <v>43971</v>
      </c>
      <c r="C1654" t="s">
        <v>11</v>
      </c>
      <c r="D1654" s="8" t="s">
        <v>12</v>
      </c>
      <c r="E1654" s="3">
        <v>23</v>
      </c>
      <c r="F1654" s="3">
        <v>9</v>
      </c>
      <c r="G1654" s="3">
        <v>14</v>
      </c>
      <c r="H1654" s="3">
        <v>6</v>
      </c>
      <c r="I1654" s="6">
        <v>287.45167297124863</v>
      </c>
      <c r="J1654" s="7">
        <v>205.32262355089188</v>
      </c>
      <c r="K1654" s="7">
        <f>Salestable[[#This Row],[Order qty]]*Salestable[[#This Row],[unit price]]</f>
        <v>1724.7100378274918</v>
      </c>
      <c r="L1654" s="7">
        <f>(Salestable[[#This Row],[unit price]]-Salestable[[#This Row],[unit cost]])*Salestable[[#This Row],[Order qty]]</f>
        <v>492.7742965221405</v>
      </c>
      <c r="M1654" s="12">
        <f>Salestable[[#This Row],[Revenue]]/$K$20002*100</f>
        <v>3.887544119087137E-3</v>
      </c>
    </row>
    <row r="1655" spans="1:13" x14ac:dyDescent="0.25">
      <c r="A1655" t="s">
        <v>1668</v>
      </c>
      <c r="B1655" s="1">
        <v>43856</v>
      </c>
      <c r="C1655" t="s">
        <v>11</v>
      </c>
      <c r="D1655" s="8" t="s">
        <v>12</v>
      </c>
      <c r="E1655" s="3">
        <v>6</v>
      </c>
      <c r="F1655" s="3">
        <v>323</v>
      </c>
      <c r="G1655" s="3">
        <v>22</v>
      </c>
      <c r="H1655" s="3">
        <v>3</v>
      </c>
      <c r="I1655" s="6">
        <v>445.68330538272858</v>
      </c>
      <c r="J1655" s="7">
        <v>318.34521813052044</v>
      </c>
      <c r="K1655" s="7">
        <f>Salestable[[#This Row],[Order qty]]*Salestable[[#This Row],[unit price]]</f>
        <v>1337.0499161481857</v>
      </c>
      <c r="L1655" s="7">
        <f>(Salestable[[#This Row],[unit price]]-Salestable[[#This Row],[unit cost]])*Salestable[[#This Row],[Order qty]]</f>
        <v>382.01426175662442</v>
      </c>
      <c r="M1655" s="12">
        <f>Salestable[[#This Row],[Revenue]]/$K$20002*100</f>
        <v>3.0137474847628416E-3</v>
      </c>
    </row>
    <row r="1656" spans="1:13" x14ac:dyDescent="0.25">
      <c r="A1656" t="s">
        <v>1669</v>
      </c>
      <c r="B1656" s="1">
        <v>43883</v>
      </c>
      <c r="C1656" t="s">
        <v>11</v>
      </c>
      <c r="D1656" s="8" t="s">
        <v>12</v>
      </c>
      <c r="E1656" s="3">
        <v>15</v>
      </c>
      <c r="F1656" s="3">
        <v>53</v>
      </c>
      <c r="G1656" s="3">
        <v>12</v>
      </c>
      <c r="H1656" s="3">
        <v>1</v>
      </c>
      <c r="I1656" s="6">
        <v>460.46027094125748</v>
      </c>
      <c r="J1656" s="7">
        <v>328.90019352946968</v>
      </c>
      <c r="K1656" s="7">
        <f>Salestable[[#This Row],[Order qty]]*Salestable[[#This Row],[unit price]]</f>
        <v>460.46027094125748</v>
      </c>
      <c r="L1656" s="7">
        <f>(Salestable[[#This Row],[unit price]]-Salestable[[#This Row],[unit cost]])*Salestable[[#This Row],[Order qty]]</f>
        <v>131.5600774117878</v>
      </c>
      <c r="M1656" s="12">
        <f>Salestable[[#This Row],[Revenue]]/$K$20002*100</f>
        <v>1.0378901839208754E-3</v>
      </c>
    </row>
    <row r="1657" spans="1:13" x14ac:dyDescent="0.25">
      <c r="A1657" t="s">
        <v>1670</v>
      </c>
      <c r="B1657" s="1">
        <v>43911</v>
      </c>
      <c r="C1657" t="s">
        <v>14</v>
      </c>
      <c r="D1657" s="8" t="s">
        <v>12</v>
      </c>
      <c r="E1657" s="3">
        <v>22</v>
      </c>
      <c r="F1657" s="3">
        <v>111</v>
      </c>
      <c r="G1657" s="3">
        <v>22</v>
      </c>
      <c r="H1657" s="3">
        <v>9</v>
      </c>
      <c r="I1657" s="6">
        <v>168.90128588676453</v>
      </c>
      <c r="J1657" s="7">
        <v>120.64377563340324</v>
      </c>
      <c r="K1657" s="7">
        <f>Salestable[[#This Row],[Order qty]]*Salestable[[#This Row],[unit price]]</f>
        <v>1520.1115729808807</v>
      </c>
      <c r="L1657" s="7">
        <f>(Salestable[[#This Row],[unit price]]-Salestable[[#This Row],[unit cost]])*Salestable[[#This Row],[Order qty]]</f>
        <v>434.31759228025157</v>
      </c>
      <c r="M1657" s="12">
        <f>Salestable[[#This Row],[Revenue]]/$K$20002*100</f>
        <v>3.4263735215120249E-3</v>
      </c>
    </row>
    <row r="1658" spans="1:13" x14ac:dyDescent="0.25">
      <c r="A1658" t="s">
        <v>1671</v>
      </c>
      <c r="B1658" s="1">
        <v>43907</v>
      </c>
      <c r="C1658" t="s">
        <v>20</v>
      </c>
      <c r="D1658" s="8" t="s">
        <v>12</v>
      </c>
      <c r="E1658" s="3">
        <v>18</v>
      </c>
      <c r="F1658" s="3">
        <v>243</v>
      </c>
      <c r="G1658" s="3">
        <v>39</v>
      </c>
      <c r="H1658" s="3">
        <v>6</v>
      </c>
      <c r="I1658" s="6">
        <v>626.70000618696213</v>
      </c>
      <c r="J1658" s="7">
        <v>447.64286156211585</v>
      </c>
      <c r="K1658" s="7">
        <f>Salestable[[#This Row],[Order qty]]*Salestable[[#This Row],[unit price]]</f>
        <v>3760.2000371217728</v>
      </c>
      <c r="L1658" s="7">
        <f>(Salestable[[#This Row],[unit price]]-Salestable[[#This Row],[unit cost]])*Salestable[[#This Row],[Order qty]]</f>
        <v>1074.3428677490776</v>
      </c>
      <c r="M1658" s="12">
        <f>Salestable[[#This Row],[Revenue]]/$K$20002*100</f>
        <v>8.4755948653938845E-3</v>
      </c>
    </row>
    <row r="1659" spans="1:13" x14ac:dyDescent="0.25">
      <c r="A1659" t="s">
        <v>1672</v>
      </c>
      <c r="B1659" s="1">
        <v>43968</v>
      </c>
      <c r="C1659" t="s">
        <v>14</v>
      </c>
      <c r="D1659" s="8" t="s">
        <v>12</v>
      </c>
      <c r="E1659" s="3">
        <v>1</v>
      </c>
      <c r="F1659" s="3">
        <v>10</v>
      </c>
      <c r="G1659" s="3">
        <v>33</v>
      </c>
      <c r="H1659" s="3">
        <v>9</v>
      </c>
      <c r="I1659" s="6">
        <v>472.62604987621307</v>
      </c>
      <c r="J1659" s="7">
        <v>337.59003562586651</v>
      </c>
      <c r="K1659" s="7">
        <f>Salestable[[#This Row],[Order qty]]*Salestable[[#This Row],[unit price]]</f>
        <v>4253.6344488859177</v>
      </c>
      <c r="L1659" s="7">
        <f>(Salestable[[#This Row],[unit price]]-Salestable[[#This Row],[unit cost]])*Salestable[[#This Row],[Order qty]]</f>
        <v>1215.3241282531192</v>
      </c>
      <c r="M1659" s="12">
        <f>Salestable[[#This Row],[Revenue]]/$K$20002*100</f>
        <v>9.5878096745714431E-3</v>
      </c>
    </row>
    <row r="1660" spans="1:13" x14ac:dyDescent="0.25">
      <c r="A1660" t="s">
        <v>1673</v>
      </c>
      <c r="B1660" s="1">
        <v>43968</v>
      </c>
      <c r="C1660" t="s">
        <v>16</v>
      </c>
      <c r="D1660" s="8" t="s">
        <v>12</v>
      </c>
      <c r="E1660" s="3">
        <v>15</v>
      </c>
      <c r="F1660" s="3">
        <v>290</v>
      </c>
      <c r="G1660" s="3">
        <v>14</v>
      </c>
      <c r="H1660" s="3">
        <v>8</v>
      </c>
      <c r="I1660" s="6">
        <v>376.81880503892899</v>
      </c>
      <c r="J1660" s="7">
        <v>269.15628931352074</v>
      </c>
      <c r="K1660" s="7">
        <f>Salestable[[#This Row],[Order qty]]*Salestable[[#This Row],[unit price]]</f>
        <v>3014.5504403114319</v>
      </c>
      <c r="L1660" s="7">
        <f>(Salestable[[#This Row],[unit price]]-Salestable[[#This Row],[unit cost]])*Salestable[[#This Row],[Order qty]]</f>
        <v>861.30012580326593</v>
      </c>
      <c r="M1660" s="12">
        <f>Salestable[[#This Row],[Revenue]]/$K$20002*100</f>
        <v>6.794880054554666E-3</v>
      </c>
    </row>
    <row r="1661" spans="1:13" x14ac:dyDescent="0.25">
      <c r="A1661" t="s">
        <v>1674</v>
      </c>
      <c r="B1661" s="1">
        <v>43948</v>
      </c>
      <c r="C1661" t="s">
        <v>16</v>
      </c>
      <c r="D1661" s="8" t="s">
        <v>12</v>
      </c>
      <c r="E1661" s="3">
        <v>22</v>
      </c>
      <c r="F1661" s="3">
        <v>128</v>
      </c>
      <c r="G1661" s="3">
        <v>16</v>
      </c>
      <c r="H1661" s="3">
        <v>9</v>
      </c>
      <c r="I1661" s="6">
        <v>553.515380859375</v>
      </c>
      <c r="J1661" s="7">
        <v>395.36812918526789</v>
      </c>
      <c r="K1661" s="7">
        <f>Salestable[[#This Row],[Order qty]]*Salestable[[#This Row],[unit price]]</f>
        <v>4981.638427734375</v>
      </c>
      <c r="L1661" s="7">
        <f>(Salestable[[#This Row],[unit price]]-Salestable[[#This Row],[unit cost]])*Salestable[[#This Row],[Order qty]]</f>
        <v>1423.325265066964</v>
      </c>
      <c r="M1661" s="12">
        <f>Salestable[[#This Row],[Revenue]]/$K$20002*100</f>
        <v>1.1228750774566034E-2</v>
      </c>
    </row>
    <row r="1662" spans="1:13" x14ac:dyDescent="0.25">
      <c r="A1662" t="s">
        <v>1675</v>
      </c>
      <c r="B1662" s="1">
        <v>43869</v>
      </c>
      <c r="C1662" t="s">
        <v>11</v>
      </c>
      <c r="D1662" s="8" t="s">
        <v>12</v>
      </c>
      <c r="E1662" s="3">
        <v>2</v>
      </c>
      <c r="F1662" s="3">
        <v>300</v>
      </c>
      <c r="G1662" s="3">
        <v>19</v>
      </c>
      <c r="H1662" s="3">
        <v>8</v>
      </c>
      <c r="I1662" s="6">
        <v>199.03862947225571</v>
      </c>
      <c r="J1662" s="7">
        <v>142.17044962303979</v>
      </c>
      <c r="K1662" s="7">
        <f>Salestable[[#This Row],[Order qty]]*Salestable[[#This Row],[unit price]]</f>
        <v>1592.3090357780457</v>
      </c>
      <c r="L1662" s="7">
        <f>(Salestable[[#This Row],[unit price]]-Salestable[[#This Row],[unit cost]])*Salestable[[#This Row],[Order qty]]</f>
        <v>454.94543879372736</v>
      </c>
      <c r="M1662" s="12">
        <f>Salestable[[#This Row],[Revenue]]/$K$20002*100</f>
        <v>3.5891085991507413E-3</v>
      </c>
    </row>
    <row r="1663" spans="1:13" x14ac:dyDescent="0.25">
      <c r="A1663" t="s">
        <v>1676</v>
      </c>
      <c r="B1663" s="1">
        <v>43901</v>
      </c>
      <c r="C1663" t="s">
        <v>16</v>
      </c>
      <c r="D1663" s="8" t="s">
        <v>12</v>
      </c>
      <c r="E1663" s="3">
        <v>26</v>
      </c>
      <c r="F1663" s="3">
        <v>340</v>
      </c>
      <c r="G1663" s="3">
        <v>29</v>
      </c>
      <c r="H1663" s="3">
        <v>4</v>
      </c>
      <c r="I1663" s="6">
        <v>203.31745541095734</v>
      </c>
      <c r="J1663" s="7">
        <v>145.22675386496954</v>
      </c>
      <c r="K1663" s="7">
        <f>Salestable[[#This Row],[Order qty]]*Salestable[[#This Row],[unit price]]</f>
        <v>813.26982164382935</v>
      </c>
      <c r="L1663" s="7">
        <f>(Salestable[[#This Row],[unit price]]-Salestable[[#This Row],[unit cost]])*Salestable[[#This Row],[Order qty]]</f>
        <v>232.36280618395119</v>
      </c>
      <c r="M1663" s="12">
        <f>Salestable[[#This Row],[Revenue]]/$K$20002*100</f>
        <v>1.8331326675323403E-3</v>
      </c>
    </row>
    <row r="1664" spans="1:13" x14ac:dyDescent="0.25">
      <c r="A1664" t="s">
        <v>1677</v>
      </c>
      <c r="B1664" s="1">
        <v>43838</v>
      </c>
      <c r="C1664" t="s">
        <v>16</v>
      </c>
      <c r="D1664" s="8" t="s">
        <v>12</v>
      </c>
      <c r="E1664" s="3">
        <v>18</v>
      </c>
      <c r="F1664" s="3">
        <v>86</v>
      </c>
      <c r="G1664" s="3">
        <v>40</v>
      </c>
      <c r="H1664" s="3">
        <v>7</v>
      </c>
      <c r="I1664" s="6">
        <v>455.8727622628212</v>
      </c>
      <c r="J1664" s="7">
        <v>325.6234016163009</v>
      </c>
      <c r="K1664" s="7">
        <f>Salestable[[#This Row],[Order qty]]*Salestable[[#This Row],[unit price]]</f>
        <v>3191.1093358397484</v>
      </c>
      <c r="L1664" s="7">
        <f>(Salestable[[#This Row],[unit price]]-Salestable[[#This Row],[unit cost]])*Salestable[[#This Row],[Order qty]]</f>
        <v>911.74552452564217</v>
      </c>
      <c r="M1664" s="12">
        <f>Salestable[[#This Row],[Revenue]]/$K$20002*100</f>
        <v>7.1928486875013475E-3</v>
      </c>
    </row>
    <row r="1665" spans="1:13" x14ac:dyDescent="0.25">
      <c r="A1665" t="s">
        <v>1678</v>
      </c>
      <c r="B1665" s="1">
        <v>43846</v>
      </c>
      <c r="C1665" t="s">
        <v>11</v>
      </c>
      <c r="D1665" s="8" t="s">
        <v>12</v>
      </c>
      <c r="E1665" s="3">
        <v>19</v>
      </c>
      <c r="F1665" s="3">
        <v>314</v>
      </c>
      <c r="G1665" s="3">
        <v>4</v>
      </c>
      <c r="H1665" s="3">
        <v>9</v>
      </c>
      <c r="I1665" s="6">
        <v>624.21898770332336</v>
      </c>
      <c r="J1665" s="7">
        <v>445.87070550237388</v>
      </c>
      <c r="K1665" s="7">
        <f>Salestable[[#This Row],[Order qty]]*Salestable[[#This Row],[unit price]]</f>
        <v>5617.9708893299103</v>
      </c>
      <c r="L1665" s="7">
        <f>(Salestable[[#This Row],[unit price]]-Salestable[[#This Row],[unit cost]])*Salestable[[#This Row],[Order qty]]</f>
        <v>1605.1345398085455</v>
      </c>
      <c r="M1665" s="12">
        <f>Salestable[[#This Row],[Revenue]]/$K$20002*100</f>
        <v>1.2663061739657894E-2</v>
      </c>
    </row>
    <row r="1666" spans="1:13" x14ac:dyDescent="0.25">
      <c r="A1666" t="s">
        <v>1679</v>
      </c>
      <c r="B1666" s="1">
        <v>43861</v>
      </c>
      <c r="C1666" t="s">
        <v>14</v>
      </c>
      <c r="D1666" s="8" t="s">
        <v>12</v>
      </c>
      <c r="E1666" s="3">
        <v>21</v>
      </c>
      <c r="F1666" s="3">
        <v>16</v>
      </c>
      <c r="G1666" s="3">
        <v>16</v>
      </c>
      <c r="H1666" s="3">
        <v>1</v>
      </c>
      <c r="I1666" s="6">
        <v>190.58137339353561</v>
      </c>
      <c r="J1666" s="7">
        <v>136.12955242395401</v>
      </c>
      <c r="K1666" s="7">
        <f>Salestable[[#This Row],[Order qty]]*Salestable[[#This Row],[unit price]]</f>
        <v>190.58137339353561</v>
      </c>
      <c r="L1666" s="7">
        <f>(Salestable[[#This Row],[unit price]]-Salestable[[#This Row],[unit cost]])*Salestable[[#This Row],[Order qty]]</f>
        <v>54.451820969581604</v>
      </c>
      <c r="M1666" s="12">
        <f>Salestable[[#This Row],[Revenue]]/$K$20002*100</f>
        <v>4.2957568582185901E-4</v>
      </c>
    </row>
    <row r="1667" spans="1:13" x14ac:dyDescent="0.25">
      <c r="A1667" t="s">
        <v>1680</v>
      </c>
      <c r="B1667" s="1">
        <v>43840</v>
      </c>
      <c r="C1667" t="s">
        <v>20</v>
      </c>
      <c r="D1667" s="8" t="s">
        <v>12</v>
      </c>
      <c r="E1667" s="3">
        <v>26</v>
      </c>
      <c r="F1667" s="3">
        <v>91</v>
      </c>
      <c r="G1667" s="3">
        <v>29</v>
      </c>
      <c r="H1667" s="3">
        <v>9</v>
      </c>
      <c r="I1667" s="6">
        <v>243.97853028774261</v>
      </c>
      <c r="J1667" s="7">
        <v>174.27037877695903</v>
      </c>
      <c r="K1667" s="7">
        <f>Salestable[[#This Row],[Order qty]]*Salestable[[#This Row],[unit price]]</f>
        <v>2195.8067725896835</v>
      </c>
      <c r="L1667" s="7">
        <f>(Salestable[[#This Row],[unit price]]-Salestable[[#This Row],[unit cost]])*Salestable[[#This Row],[Order qty]]</f>
        <v>627.37336359705228</v>
      </c>
      <c r="M1667" s="12">
        <f>Salestable[[#This Row],[Revenue]]/$K$20002*100</f>
        <v>4.9494091865931057E-3</v>
      </c>
    </row>
    <row r="1668" spans="1:13" x14ac:dyDescent="0.25">
      <c r="A1668" t="s">
        <v>1681</v>
      </c>
      <c r="B1668" s="1">
        <v>43860</v>
      </c>
      <c r="C1668" t="s">
        <v>14</v>
      </c>
      <c r="D1668" s="8" t="s">
        <v>12</v>
      </c>
      <c r="E1668" s="3">
        <v>6</v>
      </c>
      <c r="F1668" s="3">
        <v>191</v>
      </c>
      <c r="G1668" s="3">
        <v>35</v>
      </c>
      <c r="H1668" s="3">
        <v>6</v>
      </c>
      <c r="I1668" s="6">
        <v>413.27161771059036</v>
      </c>
      <c r="J1668" s="7">
        <v>295.19401265042171</v>
      </c>
      <c r="K1668" s="7">
        <f>Salestable[[#This Row],[Order qty]]*Salestable[[#This Row],[unit price]]</f>
        <v>2479.6297062635422</v>
      </c>
      <c r="L1668" s="7">
        <f>(Salestable[[#This Row],[unit price]]-Salestable[[#This Row],[unit cost]])*Salestable[[#This Row],[Order qty]]</f>
        <v>708.4656303610119</v>
      </c>
      <c r="M1668" s="12">
        <f>Salestable[[#This Row],[Revenue]]/$K$20002*100</f>
        <v>5.5891539277182394E-3</v>
      </c>
    </row>
    <row r="1669" spans="1:13" x14ac:dyDescent="0.25">
      <c r="A1669" t="s">
        <v>1682</v>
      </c>
      <c r="B1669" s="1">
        <v>43847</v>
      </c>
      <c r="C1669" t="s">
        <v>16</v>
      </c>
      <c r="D1669" s="8" t="s">
        <v>12</v>
      </c>
      <c r="E1669" s="3">
        <v>15</v>
      </c>
      <c r="F1669" s="3">
        <v>180</v>
      </c>
      <c r="G1669" s="3">
        <v>42</v>
      </c>
      <c r="H1669" s="3">
        <v>8</v>
      </c>
      <c r="I1669" s="6">
        <v>639.12618112564087</v>
      </c>
      <c r="J1669" s="7">
        <v>456.51870080402921</v>
      </c>
      <c r="K1669" s="7">
        <f>Salestable[[#This Row],[Order qty]]*Salestable[[#This Row],[unit price]]</f>
        <v>5113.009449005127</v>
      </c>
      <c r="L1669" s="7">
        <f>(Salestable[[#This Row],[unit price]]-Salestable[[#This Row],[unit cost]])*Salestable[[#This Row],[Order qty]]</f>
        <v>1460.8598425728933</v>
      </c>
      <c r="M1669" s="12">
        <f>Salestable[[#This Row],[Revenue]]/$K$20002*100</f>
        <v>1.1524864689344945E-2</v>
      </c>
    </row>
    <row r="1670" spans="1:13" x14ac:dyDescent="0.25">
      <c r="A1670" t="s">
        <v>1683</v>
      </c>
      <c r="B1670" s="1">
        <v>43853</v>
      </c>
      <c r="C1670" t="s">
        <v>16</v>
      </c>
      <c r="D1670" s="8" t="s">
        <v>12</v>
      </c>
      <c r="E1670" s="3">
        <v>2</v>
      </c>
      <c r="F1670" s="3">
        <v>334</v>
      </c>
      <c r="G1670" s="3">
        <v>27</v>
      </c>
      <c r="H1670" s="3">
        <v>10</v>
      </c>
      <c r="I1670" s="6">
        <v>609.7985138297081</v>
      </c>
      <c r="J1670" s="7">
        <v>435.57036702122008</v>
      </c>
      <c r="K1670" s="7">
        <f>Salestable[[#This Row],[Order qty]]*Salestable[[#This Row],[unit price]]</f>
        <v>6097.985138297081</v>
      </c>
      <c r="L1670" s="7">
        <f>(Salestable[[#This Row],[unit price]]-Salestable[[#This Row],[unit cost]])*Salestable[[#This Row],[Order qty]]</f>
        <v>1742.2814680848801</v>
      </c>
      <c r="M1670" s="12">
        <f>Salestable[[#This Row],[Revenue]]/$K$20002*100</f>
        <v>1.3745027130780062E-2</v>
      </c>
    </row>
    <row r="1671" spans="1:13" x14ac:dyDescent="0.25">
      <c r="A1671" t="s">
        <v>1684</v>
      </c>
      <c r="B1671" s="1">
        <v>43921</v>
      </c>
      <c r="C1671" t="s">
        <v>20</v>
      </c>
      <c r="D1671" s="8" t="s">
        <v>12</v>
      </c>
      <c r="E1671" s="3">
        <v>22</v>
      </c>
      <c r="F1671" s="3">
        <v>217</v>
      </c>
      <c r="G1671" s="3">
        <v>7</v>
      </c>
      <c r="H1671" s="3">
        <v>8</v>
      </c>
      <c r="I1671" s="6">
        <v>224.76094686985016</v>
      </c>
      <c r="J1671" s="7">
        <v>160.54353347846441</v>
      </c>
      <c r="K1671" s="7">
        <f>Salestable[[#This Row],[Order qty]]*Salestable[[#This Row],[unit price]]</f>
        <v>1798.0875749588013</v>
      </c>
      <c r="L1671" s="7">
        <f>(Salestable[[#This Row],[unit price]]-Salestable[[#This Row],[unit cost]])*Salestable[[#This Row],[Order qty]]</f>
        <v>513.73930713108598</v>
      </c>
      <c r="M1671" s="12">
        <f>Salestable[[#This Row],[Revenue]]/$K$20002*100</f>
        <v>4.0529391169078968E-3</v>
      </c>
    </row>
    <row r="1672" spans="1:13" x14ac:dyDescent="0.25">
      <c r="A1672" t="s">
        <v>1685</v>
      </c>
      <c r="B1672" s="1">
        <v>43938</v>
      </c>
      <c r="C1672" t="s">
        <v>14</v>
      </c>
      <c r="D1672" s="8" t="s">
        <v>12</v>
      </c>
      <c r="E1672" s="3">
        <v>26</v>
      </c>
      <c r="F1672" s="3">
        <v>337</v>
      </c>
      <c r="G1672" s="3">
        <v>34</v>
      </c>
      <c r="H1672" s="3">
        <v>6</v>
      </c>
      <c r="I1672" s="6">
        <v>387.87285429239273</v>
      </c>
      <c r="J1672" s="7">
        <v>277.05203878028055</v>
      </c>
      <c r="K1672" s="7">
        <f>Salestable[[#This Row],[Order qty]]*Salestable[[#This Row],[unit price]]</f>
        <v>2327.2371257543564</v>
      </c>
      <c r="L1672" s="7">
        <f>(Salestable[[#This Row],[unit price]]-Salestable[[#This Row],[unit cost]])*Salestable[[#This Row],[Order qty]]</f>
        <v>664.92489307267306</v>
      </c>
      <c r="M1672" s="12">
        <f>Salestable[[#This Row],[Revenue]]/$K$20002*100</f>
        <v>5.2456568371016341E-3</v>
      </c>
    </row>
    <row r="1673" spans="1:13" x14ac:dyDescent="0.25">
      <c r="A1673" t="s">
        <v>1686</v>
      </c>
      <c r="B1673" s="1">
        <v>43900</v>
      </c>
      <c r="C1673" t="s">
        <v>14</v>
      </c>
      <c r="D1673" s="8" t="s">
        <v>12</v>
      </c>
      <c r="E1673" s="3">
        <v>21</v>
      </c>
      <c r="F1673" s="3">
        <v>94</v>
      </c>
      <c r="G1673" s="3">
        <v>21</v>
      </c>
      <c r="H1673" s="3">
        <v>9</v>
      </c>
      <c r="I1673" s="6">
        <v>588.72701239585876</v>
      </c>
      <c r="J1673" s="7">
        <v>420.51929456847057</v>
      </c>
      <c r="K1673" s="7">
        <f>Salestable[[#This Row],[Order qty]]*Salestable[[#This Row],[unit price]]</f>
        <v>5298.5431115627289</v>
      </c>
      <c r="L1673" s="7">
        <f>(Salestable[[#This Row],[unit price]]-Salestable[[#This Row],[unit cost]])*Salestable[[#This Row],[Order qty]]</f>
        <v>1513.8694604464938</v>
      </c>
      <c r="M1673" s="12">
        <f>Salestable[[#This Row],[Revenue]]/$K$20002*100</f>
        <v>1.1943062695357042E-2</v>
      </c>
    </row>
    <row r="1674" spans="1:13" x14ac:dyDescent="0.25">
      <c r="A1674" t="s">
        <v>1687</v>
      </c>
      <c r="B1674" s="1">
        <v>43927</v>
      </c>
      <c r="C1674" t="s">
        <v>16</v>
      </c>
      <c r="D1674" s="8" t="s">
        <v>12</v>
      </c>
      <c r="E1674" s="3">
        <v>12</v>
      </c>
      <c r="F1674" s="3">
        <v>354</v>
      </c>
      <c r="G1674" s="3">
        <v>31</v>
      </c>
      <c r="H1674" s="3">
        <v>9</v>
      </c>
      <c r="I1674" s="6">
        <v>264.03239697217941</v>
      </c>
      <c r="J1674" s="7">
        <v>188.59456926584244</v>
      </c>
      <c r="K1674" s="7">
        <f>Salestable[[#This Row],[Order qty]]*Salestable[[#This Row],[unit price]]</f>
        <v>2376.2915727496147</v>
      </c>
      <c r="L1674" s="7">
        <f>(Salestable[[#This Row],[unit price]]-Salestable[[#This Row],[unit cost]])*Salestable[[#This Row],[Order qty]]</f>
        <v>678.94044935703278</v>
      </c>
      <c r="M1674" s="12">
        <f>Salestable[[#This Row],[Revenue]]/$K$20002*100</f>
        <v>5.356226917143438E-3</v>
      </c>
    </row>
    <row r="1675" spans="1:13" x14ac:dyDescent="0.25">
      <c r="A1675" t="s">
        <v>1688</v>
      </c>
      <c r="B1675" s="1">
        <v>43948</v>
      </c>
      <c r="C1675" t="s">
        <v>20</v>
      </c>
      <c r="D1675" s="8" t="s">
        <v>12</v>
      </c>
      <c r="E1675" s="3">
        <v>5</v>
      </c>
      <c r="F1675" s="3">
        <v>227</v>
      </c>
      <c r="G1675" s="3">
        <v>41</v>
      </c>
      <c r="H1675" s="3">
        <v>7</v>
      </c>
      <c r="I1675" s="6">
        <v>373.20016658306122</v>
      </c>
      <c r="J1675" s="7">
        <v>266.57154755932947</v>
      </c>
      <c r="K1675" s="7">
        <f>Salestable[[#This Row],[Order qty]]*Salestable[[#This Row],[unit price]]</f>
        <v>2612.4011660814285</v>
      </c>
      <c r="L1675" s="7">
        <f>(Salestable[[#This Row],[unit price]]-Salestable[[#This Row],[unit cost]])*Salestable[[#This Row],[Order qty]]</f>
        <v>746.40033316612221</v>
      </c>
      <c r="M1675" s="12">
        <f>Salestable[[#This Row],[Revenue]]/$K$20002*100</f>
        <v>5.888424469709057E-3</v>
      </c>
    </row>
    <row r="1676" spans="1:13" x14ac:dyDescent="0.25">
      <c r="A1676" t="s">
        <v>1689</v>
      </c>
      <c r="B1676" s="1">
        <v>43911</v>
      </c>
      <c r="C1676" t="s">
        <v>20</v>
      </c>
      <c r="D1676" s="8" t="s">
        <v>12</v>
      </c>
      <c r="E1676" s="3">
        <v>24</v>
      </c>
      <c r="F1676" s="3">
        <v>184</v>
      </c>
      <c r="G1676" s="3">
        <v>43</v>
      </c>
      <c r="H1676" s="3">
        <v>9</v>
      </c>
      <c r="I1676" s="6">
        <v>229.38258773088455</v>
      </c>
      <c r="J1676" s="7">
        <v>163.84470552206039</v>
      </c>
      <c r="K1676" s="7">
        <f>Salestable[[#This Row],[Order qty]]*Salestable[[#This Row],[unit price]]</f>
        <v>2064.443289577961</v>
      </c>
      <c r="L1676" s="7">
        <f>(Salestable[[#This Row],[unit price]]-Salestable[[#This Row],[unit cost]])*Salestable[[#This Row],[Order qty]]</f>
        <v>589.84093987941742</v>
      </c>
      <c r="M1676" s="12">
        <f>Salestable[[#This Row],[Revenue]]/$K$20002*100</f>
        <v>4.6533122632585041E-3</v>
      </c>
    </row>
    <row r="1677" spans="1:13" x14ac:dyDescent="0.25">
      <c r="A1677" t="s">
        <v>1690</v>
      </c>
      <c r="B1677" s="1">
        <v>43859</v>
      </c>
      <c r="C1677" t="s">
        <v>14</v>
      </c>
      <c r="D1677" s="8" t="s">
        <v>12</v>
      </c>
      <c r="E1677" s="3">
        <v>4</v>
      </c>
      <c r="F1677" s="3">
        <v>280</v>
      </c>
      <c r="G1677" s="3">
        <v>7</v>
      </c>
      <c r="H1677" s="3">
        <v>3</v>
      </c>
      <c r="I1677" s="6">
        <v>328.9656343460083</v>
      </c>
      <c r="J1677" s="7">
        <v>234.97545310429166</v>
      </c>
      <c r="K1677" s="7">
        <f>Salestable[[#This Row],[Order qty]]*Salestable[[#This Row],[unit price]]</f>
        <v>986.8969030380249</v>
      </c>
      <c r="L1677" s="7">
        <f>(Salestable[[#This Row],[unit price]]-Salestable[[#This Row],[unit cost]])*Salestable[[#This Row],[Order qty]]</f>
        <v>281.97054372514992</v>
      </c>
      <c r="M1677" s="12">
        <f>Salestable[[#This Row],[Revenue]]/$K$20002*100</f>
        <v>2.2244929103465479E-3</v>
      </c>
    </row>
    <row r="1678" spans="1:13" x14ac:dyDescent="0.25">
      <c r="A1678" t="s">
        <v>1691</v>
      </c>
      <c r="B1678" s="1">
        <v>43849</v>
      </c>
      <c r="C1678" t="s">
        <v>20</v>
      </c>
      <c r="D1678" s="8" t="s">
        <v>12</v>
      </c>
      <c r="E1678" s="3">
        <v>25</v>
      </c>
      <c r="F1678" s="3">
        <v>345</v>
      </c>
      <c r="G1678" s="3">
        <v>46</v>
      </c>
      <c r="H1678" s="3">
        <v>10</v>
      </c>
      <c r="I1678" s="6">
        <v>368.2630643248558</v>
      </c>
      <c r="J1678" s="7">
        <v>263.04504594632562</v>
      </c>
      <c r="K1678" s="7">
        <f>Salestable[[#This Row],[Order qty]]*Salestable[[#This Row],[unit price]]</f>
        <v>3682.630643248558</v>
      </c>
      <c r="L1678" s="7">
        <f>(Salestable[[#This Row],[unit price]]-Salestable[[#This Row],[unit cost]])*Salestable[[#This Row],[Order qty]]</f>
        <v>1052.1801837853018</v>
      </c>
      <c r="M1678" s="12">
        <f>Salestable[[#This Row],[Revenue]]/$K$20002*100</f>
        <v>8.3007513065584421E-3</v>
      </c>
    </row>
    <row r="1679" spans="1:13" x14ac:dyDescent="0.25">
      <c r="A1679" t="s">
        <v>1692</v>
      </c>
      <c r="B1679" s="1">
        <v>43909</v>
      </c>
      <c r="C1679" t="s">
        <v>20</v>
      </c>
      <c r="D1679" s="8" t="s">
        <v>12</v>
      </c>
      <c r="E1679" s="3">
        <v>2</v>
      </c>
      <c r="F1679" s="3">
        <v>167</v>
      </c>
      <c r="G1679" s="3">
        <v>46</v>
      </c>
      <c r="H1679" s="3">
        <v>9</v>
      </c>
      <c r="I1679" s="6">
        <v>206.91856491565704</v>
      </c>
      <c r="J1679" s="7">
        <v>147.79897493975503</v>
      </c>
      <c r="K1679" s="7">
        <f>Salestable[[#This Row],[Order qty]]*Salestable[[#This Row],[unit price]]</f>
        <v>1862.2670842409134</v>
      </c>
      <c r="L1679" s="7">
        <f>(Salestable[[#This Row],[unit price]]-Salestable[[#This Row],[unit cost]])*Salestable[[#This Row],[Order qty]]</f>
        <v>532.07630978311818</v>
      </c>
      <c r="M1679" s="12">
        <f>Salestable[[#This Row],[Revenue]]/$K$20002*100</f>
        <v>4.1976015056012757E-3</v>
      </c>
    </row>
    <row r="1680" spans="1:13" x14ac:dyDescent="0.25">
      <c r="A1680" t="s">
        <v>1693</v>
      </c>
      <c r="B1680" s="1">
        <v>43975</v>
      </c>
      <c r="C1680" t="s">
        <v>11</v>
      </c>
      <c r="D1680" s="8" t="s">
        <v>12</v>
      </c>
      <c r="E1680" s="3">
        <v>3</v>
      </c>
      <c r="F1680" s="3">
        <v>351</v>
      </c>
      <c r="G1680" s="3">
        <v>34</v>
      </c>
      <c r="H1680" s="3">
        <v>6</v>
      </c>
      <c r="I1680" s="6">
        <v>414.24619156122208</v>
      </c>
      <c r="J1680" s="7">
        <v>295.89013682944437</v>
      </c>
      <c r="K1680" s="7">
        <f>Salestable[[#This Row],[Order qty]]*Salestable[[#This Row],[unit price]]</f>
        <v>2485.4771493673325</v>
      </c>
      <c r="L1680" s="7">
        <f>(Salestable[[#This Row],[unit price]]-Salestable[[#This Row],[unit cost]])*Salestable[[#This Row],[Order qty]]</f>
        <v>710.13632839066622</v>
      </c>
      <c r="M1680" s="12">
        <f>Salestable[[#This Row],[Revenue]]/$K$20002*100</f>
        <v>5.6023342261749412E-3</v>
      </c>
    </row>
    <row r="1681" spans="1:13" x14ac:dyDescent="0.25">
      <c r="A1681" t="s">
        <v>1694</v>
      </c>
      <c r="B1681" s="1">
        <v>43862</v>
      </c>
      <c r="C1681" t="s">
        <v>11</v>
      </c>
      <c r="D1681" s="8" t="s">
        <v>12</v>
      </c>
      <c r="E1681" s="3">
        <v>12</v>
      </c>
      <c r="F1681" s="3">
        <v>273</v>
      </c>
      <c r="G1681" s="3">
        <v>30</v>
      </c>
      <c r="H1681" s="3">
        <v>7</v>
      </c>
      <c r="I1681" s="6">
        <v>340.56842637062073</v>
      </c>
      <c r="J1681" s="7">
        <v>243.26316169330053</v>
      </c>
      <c r="K1681" s="7">
        <f>Salestable[[#This Row],[Order qty]]*Salestable[[#This Row],[unit price]]</f>
        <v>2383.9789845943451</v>
      </c>
      <c r="L1681" s="7">
        <f>(Salestable[[#This Row],[unit price]]-Salestable[[#This Row],[unit cost]])*Salestable[[#This Row],[Order qty]]</f>
        <v>681.13685274124134</v>
      </c>
      <c r="M1681" s="12">
        <f>Salestable[[#This Row],[Revenue]]/$K$20002*100</f>
        <v>5.3735545560233203E-3</v>
      </c>
    </row>
    <row r="1682" spans="1:13" x14ac:dyDescent="0.25">
      <c r="A1682" t="s">
        <v>1695</v>
      </c>
      <c r="B1682" s="1">
        <v>43899</v>
      </c>
      <c r="C1682" t="s">
        <v>14</v>
      </c>
      <c r="D1682" s="8" t="s">
        <v>12</v>
      </c>
      <c r="E1682" s="3">
        <v>21</v>
      </c>
      <c r="F1682" s="3">
        <v>72</v>
      </c>
      <c r="G1682" s="3">
        <v>6</v>
      </c>
      <c r="H1682" s="3">
        <v>10</v>
      </c>
      <c r="I1682" s="6">
        <v>263.12387770414352</v>
      </c>
      <c r="J1682" s="7">
        <v>187.94562693153111</v>
      </c>
      <c r="K1682" s="7">
        <f>Salestable[[#This Row],[Order qty]]*Salestable[[#This Row],[unit price]]</f>
        <v>2631.2387770414352</v>
      </c>
      <c r="L1682" s="7">
        <f>(Salestable[[#This Row],[unit price]]-Salestable[[#This Row],[unit cost]])*Salestable[[#This Row],[Order qty]]</f>
        <v>751.78250772612409</v>
      </c>
      <c r="M1682" s="12">
        <f>Salestable[[#This Row],[Revenue]]/$K$20002*100</f>
        <v>5.9308849657339268E-3</v>
      </c>
    </row>
    <row r="1683" spans="1:13" x14ac:dyDescent="0.25">
      <c r="A1683" t="s">
        <v>1696</v>
      </c>
      <c r="B1683" s="1">
        <v>43921</v>
      </c>
      <c r="C1683" t="s">
        <v>14</v>
      </c>
      <c r="D1683" s="8" t="s">
        <v>12</v>
      </c>
      <c r="E1683" s="3">
        <v>13</v>
      </c>
      <c r="F1683" s="3">
        <v>119</v>
      </c>
      <c r="G1683" s="3">
        <v>44</v>
      </c>
      <c r="H1683" s="3">
        <v>1</v>
      </c>
      <c r="I1683" s="6">
        <v>357.57855641841888</v>
      </c>
      <c r="J1683" s="7">
        <v>255.41325458458493</v>
      </c>
      <c r="K1683" s="7">
        <f>Salestable[[#This Row],[Order qty]]*Salestable[[#This Row],[unit price]]</f>
        <v>357.57855641841888</v>
      </c>
      <c r="L1683" s="7">
        <f>(Salestable[[#This Row],[unit price]]-Salestable[[#This Row],[unit cost]])*Salestable[[#This Row],[Order qty]]</f>
        <v>102.16530183383395</v>
      </c>
      <c r="M1683" s="12">
        <f>Salestable[[#This Row],[Revenue]]/$K$20002*100</f>
        <v>8.0599195437345314E-4</v>
      </c>
    </row>
    <row r="1684" spans="1:13" x14ac:dyDescent="0.25">
      <c r="A1684" t="s">
        <v>1697</v>
      </c>
      <c r="B1684" s="1">
        <v>43942</v>
      </c>
      <c r="C1684" t="s">
        <v>20</v>
      </c>
      <c r="D1684" s="8" t="s">
        <v>12</v>
      </c>
      <c r="E1684" s="3">
        <v>14</v>
      </c>
      <c r="F1684" s="3">
        <v>251</v>
      </c>
      <c r="G1684" s="3">
        <v>40</v>
      </c>
      <c r="H1684" s="3">
        <v>7</v>
      </c>
      <c r="I1684" s="6">
        <v>581.78892213106155</v>
      </c>
      <c r="J1684" s="7">
        <v>415.56351580790113</v>
      </c>
      <c r="K1684" s="7">
        <f>Salestable[[#This Row],[Order qty]]*Salestable[[#This Row],[unit price]]</f>
        <v>4072.5224549174309</v>
      </c>
      <c r="L1684" s="7">
        <f>(Salestable[[#This Row],[unit price]]-Salestable[[#This Row],[unit cost]])*Salestable[[#This Row],[Order qty]]</f>
        <v>1163.5778442621231</v>
      </c>
      <c r="M1684" s="12">
        <f>Salestable[[#This Row],[Revenue]]/$K$20002*100</f>
        <v>9.179578231832684E-3</v>
      </c>
    </row>
    <row r="1685" spans="1:13" x14ac:dyDescent="0.25">
      <c r="A1685" t="s">
        <v>1698</v>
      </c>
      <c r="B1685" s="1">
        <v>43839</v>
      </c>
      <c r="C1685" t="s">
        <v>14</v>
      </c>
      <c r="D1685" s="8" t="s">
        <v>12</v>
      </c>
      <c r="E1685" s="3">
        <v>9</v>
      </c>
      <c r="F1685" s="3">
        <v>302</v>
      </c>
      <c r="G1685" s="3">
        <v>26</v>
      </c>
      <c r="H1685" s="3">
        <v>6</v>
      </c>
      <c r="I1685" s="6">
        <v>609.62211942672729</v>
      </c>
      <c r="J1685" s="7">
        <v>435.44437101909097</v>
      </c>
      <c r="K1685" s="7">
        <f>Salestable[[#This Row],[Order qty]]*Salestable[[#This Row],[unit price]]</f>
        <v>3657.7327165603638</v>
      </c>
      <c r="L1685" s="7">
        <f>(Salestable[[#This Row],[unit price]]-Salestable[[#This Row],[unit cost]])*Salestable[[#This Row],[Order qty]]</f>
        <v>1045.0664904458181</v>
      </c>
      <c r="M1685" s="12">
        <f>Salestable[[#This Row],[Revenue]]/$K$20002*100</f>
        <v>8.244630691294861E-3</v>
      </c>
    </row>
    <row r="1686" spans="1:13" x14ac:dyDescent="0.25">
      <c r="A1686" t="s">
        <v>1699</v>
      </c>
      <c r="B1686" s="1">
        <v>43917</v>
      </c>
      <c r="C1686" t="s">
        <v>16</v>
      </c>
      <c r="D1686" s="8" t="s">
        <v>12</v>
      </c>
      <c r="E1686" s="3">
        <v>19</v>
      </c>
      <c r="F1686" s="3">
        <v>161</v>
      </c>
      <c r="G1686" s="3">
        <v>33</v>
      </c>
      <c r="H1686" s="3">
        <v>4</v>
      </c>
      <c r="I1686" s="6">
        <v>272.16714423894882</v>
      </c>
      <c r="J1686" s="7">
        <v>194.40510302782059</v>
      </c>
      <c r="K1686" s="7">
        <f>Salestable[[#This Row],[Order qty]]*Salestable[[#This Row],[unit price]]</f>
        <v>1088.6685769557953</v>
      </c>
      <c r="L1686" s="7">
        <f>(Salestable[[#This Row],[unit price]]-Salestable[[#This Row],[unit cost]])*Salestable[[#This Row],[Order qty]]</f>
        <v>311.04816484451294</v>
      </c>
      <c r="M1686" s="12">
        <f>Salestable[[#This Row],[Revenue]]/$K$20002*100</f>
        <v>2.4538890776739249E-3</v>
      </c>
    </row>
    <row r="1687" spans="1:13" x14ac:dyDescent="0.25">
      <c r="A1687" t="s">
        <v>1700</v>
      </c>
      <c r="B1687" s="1">
        <v>43909</v>
      </c>
      <c r="C1687" t="s">
        <v>14</v>
      </c>
      <c r="D1687" s="8" t="s">
        <v>12</v>
      </c>
      <c r="E1687" s="3">
        <v>8</v>
      </c>
      <c r="F1687" s="3">
        <v>159</v>
      </c>
      <c r="G1687" s="3">
        <v>14</v>
      </c>
      <c r="H1687" s="3">
        <v>2</v>
      </c>
      <c r="I1687" s="6">
        <v>512.08571970462799</v>
      </c>
      <c r="J1687" s="7">
        <v>365.7755140747343</v>
      </c>
      <c r="K1687" s="7">
        <f>Salestable[[#This Row],[Order qty]]*Salestable[[#This Row],[unit price]]</f>
        <v>1024.171439409256</v>
      </c>
      <c r="L1687" s="7">
        <f>(Salestable[[#This Row],[unit price]]-Salestable[[#This Row],[unit cost]])*Salestable[[#This Row],[Order qty]]</f>
        <v>292.62041125978737</v>
      </c>
      <c r="M1687" s="12">
        <f>Salestable[[#This Row],[Revenue]]/$K$20002*100</f>
        <v>2.3085107460890757E-3</v>
      </c>
    </row>
    <row r="1688" spans="1:13" x14ac:dyDescent="0.25">
      <c r="A1688" t="s">
        <v>1701</v>
      </c>
      <c r="B1688" s="1">
        <v>43894</v>
      </c>
      <c r="C1688" t="s">
        <v>14</v>
      </c>
      <c r="D1688" s="8" t="s">
        <v>12</v>
      </c>
      <c r="E1688" s="3">
        <v>20</v>
      </c>
      <c r="F1688" s="3">
        <v>41</v>
      </c>
      <c r="G1688" s="3">
        <v>31</v>
      </c>
      <c r="H1688" s="3">
        <v>6</v>
      </c>
      <c r="I1688" s="6">
        <v>199.60654360055923</v>
      </c>
      <c r="J1688" s="7">
        <v>142.57610257182805</v>
      </c>
      <c r="K1688" s="7">
        <f>Salestable[[#This Row],[Order qty]]*Salestable[[#This Row],[unit price]]</f>
        <v>1197.6392616033554</v>
      </c>
      <c r="L1688" s="7">
        <f>(Salestable[[#This Row],[unit price]]-Salestable[[#This Row],[unit cost]])*Salestable[[#This Row],[Order qty]]</f>
        <v>342.18264617238714</v>
      </c>
      <c r="M1688" s="12">
        <f>Salestable[[#This Row],[Revenue]]/$K$20002*100</f>
        <v>2.6995120142622336E-3</v>
      </c>
    </row>
    <row r="1689" spans="1:13" x14ac:dyDescent="0.25">
      <c r="A1689" t="s">
        <v>1702</v>
      </c>
      <c r="B1689" s="1">
        <v>43972</v>
      </c>
      <c r="C1689" t="s">
        <v>11</v>
      </c>
      <c r="D1689" s="8" t="s">
        <v>12</v>
      </c>
      <c r="E1689" s="3">
        <v>4</v>
      </c>
      <c r="F1689" s="3">
        <v>191</v>
      </c>
      <c r="G1689" s="3">
        <v>30</v>
      </c>
      <c r="H1689" s="3">
        <v>10</v>
      </c>
      <c r="I1689" s="6">
        <v>635.40192103385925</v>
      </c>
      <c r="J1689" s="7">
        <v>453.85851502418524</v>
      </c>
      <c r="K1689" s="7">
        <f>Salestable[[#This Row],[Order qty]]*Salestable[[#This Row],[unit price]]</f>
        <v>6354.0192103385925</v>
      </c>
      <c r="L1689" s="7">
        <f>(Salestable[[#This Row],[unit price]]-Salestable[[#This Row],[unit cost]])*Salestable[[#This Row],[Order qty]]</f>
        <v>1815.4340600967403</v>
      </c>
      <c r="M1689" s="12">
        <f>Salestable[[#This Row],[Revenue]]/$K$20002*100</f>
        <v>1.432213500933377E-2</v>
      </c>
    </row>
    <row r="1690" spans="1:13" x14ac:dyDescent="0.25">
      <c r="A1690" t="s">
        <v>1703</v>
      </c>
      <c r="B1690" s="1">
        <v>43898</v>
      </c>
      <c r="C1690" t="s">
        <v>14</v>
      </c>
      <c r="D1690" s="8" t="s">
        <v>12</v>
      </c>
      <c r="E1690" s="3">
        <v>6</v>
      </c>
      <c r="F1690" s="3">
        <v>239</v>
      </c>
      <c r="G1690" s="3">
        <v>10</v>
      </c>
      <c r="H1690" s="3">
        <v>3</v>
      </c>
      <c r="I1690" s="6">
        <v>175.37974137067795</v>
      </c>
      <c r="J1690" s="7">
        <v>125.27124383619854</v>
      </c>
      <c r="K1690" s="7">
        <f>Salestable[[#This Row],[Order qty]]*Salestable[[#This Row],[unit price]]</f>
        <v>526.13922411203384</v>
      </c>
      <c r="L1690" s="7">
        <f>(Salestable[[#This Row],[unit price]]-Salestable[[#This Row],[unit cost]])*Salestable[[#This Row],[Order qty]]</f>
        <v>150.32549260343825</v>
      </c>
      <c r="M1690" s="12">
        <f>Salestable[[#This Row],[Revenue]]/$K$20002*100</f>
        <v>1.1859323606037884E-3</v>
      </c>
    </row>
    <row r="1691" spans="1:13" x14ac:dyDescent="0.25">
      <c r="A1691" t="s">
        <v>1704</v>
      </c>
      <c r="B1691" s="1">
        <v>43932</v>
      </c>
      <c r="C1691" t="s">
        <v>11</v>
      </c>
      <c r="D1691" s="8" t="s">
        <v>12</v>
      </c>
      <c r="E1691" s="3">
        <v>9</v>
      </c>
      <c r="F1691" s="3">
        <v>46</v>
      </c>
      <c r="G1691" s="3">
        <v>42</v>
      </c>
      <c r="H1691" s="3">
        <v>4</v>
      </c>
      <c r="I1691" s="6">
        <v>485.04192245006561</v>
      </c>
      <c r="J1691" s="7">
        <v>346.45851603576119</v>
      </c>
      <c r="K1691" s="7">
        <f>Salestable[[#This Row],[Order qty]]*Salestable[[#This Row],[unit price]]</f>
        <v>1940.1676898002625</v>
      </c>
      <c r="L1691" s="7">
        <f>(Salestable[[#This Row],[unit price]]-Salestable[[#This Row],[unit cost]])*Salestable[[#This Row],[Order qty]]</f>
        <v>554.33362565721768</v>
      </c>
      <c r="M1691" s="12">
        <f>Salestable[[#This Row],[Revenue]]/$K$20002*100</f>
        <v>4.3731916247363428E-3</v>
      </c>
    </row>
    <row r="1692" spans="1:13" x14ac:dyDescent="0.25">
      <c r="A1692" t="s">
        <v>1705</v>
      </c>
      <c r="B1692" s="1">
        <v>43967</v>
      </c>
      <c r="C1692" t="s">
        <v>20</v>
      </c>
      <c r="D1692" s="8" t="s">
        <v>12</v>
      </c>
      <c r="E1692" s="3">
        <v>6</v>
      </c>
      <c r="F1692" s="3">
        <v>103</v>
      </c>
      <c r="G1692" s="3">
        <v>37</v>
      </c>
      <c r="H1692" s="3">
        <v>4</v>
      </c>
      <c r="I1692" s="6">
        <v>356.20595294237137</v>
      </c>
      <c r="J1692" s="7">
        <v>254.43282353026527</v>
      </c>
      <c r="K1692" s="7">
        <f>Salestable[[#This Row],[Order qty]]*Salestable[[#This Row],[unit price]]</f>
        <v>1424.8238117694855</v>
      </c>
      <c r="L1692" s="7">
        <f>(Salestable[[#This Row],[unit price]]-Salestable[[#This Row],[unit cost]])*Salestable[[#This Row],[Order qty]]</f>
        <v>407.0925176484244</v>
      </c>
      <c r="M1692" s="12">
        <f>Salestable[[#This Row],[Revenue]]/$K$20002*100</f>
        <v>3.2115922727260241E-3</v>
      </c>
    </row>
    <row r="1693" spans="1:13" x14ac:dyDescent="0.25">
      <c r="A1693" t="s">
        <v>1706</v>
      </c>
      <c r="B1693" s="1">
        <v>43974</v>
      </c>
      <c r="C1693" t="s">
        <v>20</v>
      </c>
      <c r="D1693" s="8" t="s">
        <v>12</v>
      </c>
      <c r="E1693" s="3">
        <v>7</v>
      </c>
      <c r="F1693" s="3">
        <v>194</v>
      </c>
      <c r="G1693" s="3">
        <v>38</v>
      </c>
      <c r="H1693" s="3">
        <v>2</v>
      </c>
      <c r="I1693" s="6">
        <v>565.44964027404785</v>
      </c>
      <c r="J1693" s="7">
        <v>403.89260019574851</v>
      </c>
      <c r="K1693" s="7">
        <f>Salestable[[#This Row],[Order qty]]*Salestable[[#This Row],[unit price]]</f>
        <v>1130.8992805480957</v>
      </c>
      <c r="L1693" s="7">
        <f>(Salestable[[#This Row],[unit price]]-Salestable[[#This Row],[unit cost]])*Salestable[[#This Row],[Order qty]]</f>
        <v>323.11408015659867</v>
      </c>
      <c r="M1693" s="12">
        <f>Salestable[[#This Row],[Revenue]]/$K$20002*100</f>
        <v>2.5490782513868343E-3</v>
      </c>
    </row>
    <row r="1694" spans="1:13" x14ac:dyDescent="0.25">
      <c r="A1694" t="s">
        <v>1707</v>
      </c>
      <c r="B1694" s="1">
        <v>43875</v>
      </c>
      <c r="C1694" t="s">
        <v>11</v>
      </c>
      <c r="D1694" s="8" t="s">
        <v>12</v>
      </c>
      <c r="E1694" s="3">
        <v>17</v>
      </c>
      <c r="F1694" s="3">
        <v>119</v>
      </c>
      <c r="G1694" s="3">
        <v>12</v>
      </c>
      <c r="H1694" s="3">
        <v>4</v>
      </c>
      <c r="I1694" s="6">
        <v>312.94874185323715</v>
      </c>
      <c r="J1694" s="7">
        <v>223.53481560945511</v>
      </c>
      <c r="K1694" s="7">
        <f>Salestable[[#This Row],[Order qty]]*Salestable[[#This Row],[unit price]]</f>
        <v>1251.7949674129486</v>
      </c>
      <c r="L1694" s="7">
        <f>(Salestable[[#This Row],[unit price]]-Salestable[[#This Row],[unit cost]])*Salestable[[#This Row],[Order qty]]</f>
        <v>357.65570497512817</v>
      </c>
      <c r="M1694" s="12">
        <f>Salestable[[#This Row],[Revenue]]/$K$20002*100</f>
        <v>2.8215804727378924E-3</v>
      </c>
    </row>
    <row r="1695" spans="1:13" x14ac:dyDescent="0.25">
      <c r="A1695" t="s">
        <v>1708</v>
      </c>
      <c r="B1695" s="1">
        <v>43938</v>
      </c>
      <c r="C1695" t="s">
        <v>11</v>
      </c>
      <c r="D1695" s="8" t="s">
        <v>12</v>
      </c>
      <c r="E1695" s="3">
        <v>23</v>
      </c>
      <c r="F1695" s="3">
        <v>96</v>
      </c>
      <c r="G1695" s="3">
        <v>8</v>
      </c>
      <c r="H1695" s="3">
        <v>9</v>
      </c>
      <c r="I1695" s="6">
        <v>414.448446393013</v>
      </c>
      <c r="J1695" s="7">
        <v>296.03460456643785</v>
      </c>
      <c r="K1695" s="7">
        <f>Salestable[[#This Row],[Order qty]]*Salestable[[#This Row],[unit price]]</f>
        <v>3730.036017537117</v>
      </c>
      <c r="L1695" s="7">
        <f>(Salestable[[#This Row],[unit price]]-Salestable[[#This Row],[unit cost]])*Salestable[[#This Row],[Order qty]]</f>
        <v>1065.7245764391764</v>
      </c>
      <c r="M1695" s="12">
        <f>Salestable[[#This Row],[Revenue]]/$K$20002*100</f>
        <v>8.4076043311171397E-3</v>
      </c>
    </row>
    <row r="1696" spans="1:13" x14ac:dyDescent="0.25">
      <c r="A1696" t="s">
        <v>1709</v>
      </c>
      <c r="B1696" s="1">
        <v>43870</v>
      </c>
      <c r="C1696" t="s">
        <v>20</v>
      </c>
      <c r="D1696" s="8" t="s">
        <v>12</v>
      </c>
      <c r="E1696" s="3">
        <v>5</v>
      </c>
      <c r="F1696" s="3">
        <v>246</v>
      </c>
      <c r="G1696" s="3">
        <v>41</v>
      </c>
      <c r="H1696" s="3">
        <v>10</v>
      </c>
      <c r="I1696" s="6">
        <v>167.89580494165421</v>
      </c>
      <c r="J1696" s="7">
        <v>119.92557495832445</v>
      </c>
      <c r="K1696" s="7">
        <f>Salestable[[#This Row],[Order qty]]*Salestable[[#This Row],[unit price]]</f>
        <v>1678.9580494165421</v>
      </c>
      <c r="L1696" s="7">
        <f>(Salestable[[#This Row],[unit price]]-Salestable[[#This Row],[unit cost]])*Salestable[[#This Row],[Order qty]]</f>
        <v>479.70229983329762</v>
      </c>
      <c r="M1696" s="12">
        <f>Salestable[[#This Row],[Revenue]]/$K$20002*100</f>
        <v>3.7844178720180515E-3</v>
      </c>
    </row>
    <row r="1697" spans="1:13" x14ac:dyDescent="0.25">
      <c r="A1697" t="s">
        <v>1710</v>
      </c>
      <c r="B1697" s="1">
        <v>43928</v>
      </c>
      <c r="C1697" t="s">
        <v>20</v>
      </c>
      <c r="D1697" s="8" t="s">
        <v>12</v>
      </c>
      <c r="E1697" s="3">
        <v>17</v>
      </c>
      <c r="F1697" s="3">
        <v>84</v>
      </c>
      <c r="G1697" s="3">
        <v>43</v>
      </c>
      <c r="H1697" s="3">
        <v>3</v>
      </c>
      <c r="I1697" s="6">
        <v>451.90181279182434</v>
      </c>
      <c r="J1697" s="7">
        <v>322.78700913701744</v>
      </c>
      <c r="K1697" s="7">
        <f>Salestable[[#This Row],[Order qty]]*Salestable[[#This Row],[unit price]]</f>
        <v>1355.705438375473</v>
      </c>
      <c r="L1697" s="7">
        <f>(Salestable[[#This Row],[unit price]]-Salestable[[#This Row],[unit cost]])*Salestable[[#This Row],[Order qty]]</f>
        <v>387.34441096442072</v>
      </c>
      <c r="M1697" s="12">
        <f>Salestable[[#This Row],[Revenue]]/$K$20002*100</f>
        <v>3.0557975477488171E-3</v>
      </c>
    </row>
    <row r="1698" spans="1:13" x14ac:dyDescent="0.25">
      <c r="A1698" t="s">
        <v>1711</v>
      </c>
      <c r="B1698" s="1">
        <v>43836</v>
      </c>
      <c r="C1698" t="s">
        <v>20</v>
      </c>
      <c r="D1698" s="8" t="s">
        <v>12</v>
      </c>
      <c r="E1698" s="3">
        <v>18</v>
      </c>
      <c r="F1698" s="3">
        <v>324</v>
      </c>
      <c r="G1698" s="3">
        <v>2</v>
      </c>
      <c r="H1698" s="3">
        <v>6</v>
      </c>
      <c r="I1698" s="6">
        <v>309.27703875303268</v>
      </c>
      <c r="J1698" s="7">
        <v>220.91217053788051</v>
      </c>
      <c r="K1698" s="7">
        <f>Salestable[[#This Row],[Order qty]]*Salestable[[#This Row],[unit price]]</f>
        <v>1855.6622325181961</v>
      </c>
      <c r="L1698" s="7">
        <f>(Salestable[[#This Row],[unit price]]-Salestable[[#This Row],[unit cost]])*Salestable[[#This Row],[Order qty]]</f>
        <v>530.18920929091303</v>
      </c>
      <c r="M1698" s="12">
        <f>Salestable[[#This Row],[Revenue]]/$K$20002*100</f>
        <v>4.1827139871727084E-3</v>
      </c>
    </row>
    <row r="1699" spans="1:13" x14ac:dyDescent="0.25">
      <c r="A1699" t="s">
        <v>1712</v>
      </c>
      <c r="B1699" s="1">
        <v>43861</v>
      </c>
      <c r="C1699" t="s">
        <v>16</v>
      </c>
      <c r="D1699" s="8" t="s">
        <v>12</v>
      </c>
      <c r="E1699" s="3">
        <v>6</v>
      </c>
      <c r="F1699" s="3">
        <v>316</v>
      </c>
      <c r="G1699" s="3">
        <v>42</v>
      </c>
      <c r="H1699" s="3">
        <v>1</v>
      </c>
      <c r="I1699" s="6">
        <v>581.6591123342514</v>
      </c>
      <c r="J1699" s="7">
        <v>415.4707945244653</v>
      </c>
      <c r="K1699" s="7">
        <f>Salestable[[#This Row],[Order qty]]*Salestable[[#This Row],[unit price]]</f>
        <v>581.6591123342514</v>
      </c>
      <c r="L1699" s="7">
        <f>(Salestable[[#This Row],[unit price]]-Salestable[[#This Row],[unit cost]])*Salestable[[#This Row],[Order qty]]</f>
        <v>166.1883178097861</v>
      </c>
      <c r="M1699" s="12">
        <f>Salestable[[#This Row],[Revenue]]/$K$20002*100</f>
        <v>1.3110757239615687E-3</v>
      </c>
    </row>
    <row r="1700" spans="1:13" x14ac:dyDescent="0.25">
      <c r="A1700" t="s">
        <v>1713</v>
      </c>
      <c r="B1700" s="1">
        <v>43963</v>
      </c>
      <c r="C1700" t="s">
        <v>20</v>
      </c>
      <c r="D1700" s="8" t="s">
        <v>12</v>
      </c>
      <c r="E1700" s="3">
        <v>23</v>
      </c>
      <c r="F1700" s="3">
        <v>100</v>
      </c>
      <c r="G1700" s="3">
        <v>36</v>
      </c>
      <c r="H1700" s="3">
        <v>10</v>
      </c>
      <c r="I1700" s="6">
        <v>324.927137196064</v>
      </c>
      <c r="J1700" s="7">
        <v>232.09081228290287</v>
      </c>
      <c r="K1700" s="7">
        <f>Salestable[[#This Row],[Order qty]]*Salestable[[#This Row],[unit price]]</f>
        <v>3249.27137196064</v>
      </c>
      <c r="L1700" s="7">
        <f>(Salestable[[#This Row],[unit price]]-Salestable[[#This Row],[unit cost]])*Salestable[[#This Row],[Order qty]]</f>
        <v>928.36324913161116</v>
      </c>
      <c r="M1700" s="12">
        <f>Salestable[[#This Row],[Revenue]]/$K$20002*100</f>
        <v>7.3239475252866951E-3</v>
      </c>
    </row>
    <row r="1701" spans="1:13" x14ac:dyDescent="0.25">
      <c r="A1701" t="s">
        <v>1714</v>
      </c>
      <c r="B1701" s="1">
        <v>43950</v>
      </c>
      <c r="C1701" t="s">
        <v>14</v>
      </c>
      <c r="D1701" s="8" t="s">
        <v>12</v>
      </c>
      <c r="E1701" s="3">
        <v>17</v>
      </c>
      <c r="F1701" s="3">
        <v>163</v>
      </c>
      <c r="G1701" s="3">
        <v>13</v>
      </c>
      <c r="H1701" s="3">
        <v>2</v>
      </c>
      <c r="I1701" s="6">
        <v>635.06782579421997</v>
      </c>
      <c r="J1701" s="7">
        <v>453.61987556730003</v>
      </c>
      <c r="K1701" s="7">
        <f>Salestable[[#This Row],[Order qty]]*Salestable[[#This Row],[unit price]]</f>
        <v>1270.1356515884399</v>
      </c>
      <c r="L1701" s="7">
        <f>(Salestable[[#This Row],[unit price]]-Salestable[[#This Row],[unit cost]])*Salestable[[#This Row],[Order qty]]</f>
        <v>362.89590045383989</v>
      </c>
      <c r="M1701" s="12">
        <f>Salestable[[#This Row],[Revenue]]/$K$20002*100</f>
        <v>2.8629208820488273E-3</v>
      </c>
    </row>
    <row r="1702" spans="1:13" x14ac:dyDescent="0.25">
      <c r="A1702" t="s">
        <v>1715</v>
      </c>
      <c r="B1702" s="1">
        <v>43979</v>
      </c>
      <c r="C1702" t="s">
        <v>11</v>
      </c>
      <c r="D1702" s="8" t="s">
        <v>12</v>
      </c>
      <c r="E1702" s="3">
        <v>1</v>
      </c>
      <c r="F1702" s="3">
        <v>151</v>
      </c>
      <c r="G1702" s="3">
        <v>1</v>
      </c>
      <c r="H1702" s="3">
        <v>8</v>
      </c>
      <c r="I1702" s="6">
        <v>427.24897044897079</v>
      </c>
      <c r="J1702" s="7">
        <v>305.17783603497918</v>
      </c>
      <c r="K1702" s="7">
        <f>Salestable[[#This Row],[Order qty]]*Salestable[[#This Row],[unit price]]</f>
        <v>3417.9917635917664</v>
      </c>
      <c r="L1702" s="7">
        <f>(Salestable[[#This Row],[unit price]]-Salestable[[#This Row],[unit cost]])*Salestable[[#This Row],[Order qty]]</f>
        <v>976.56907531193292</v>
      </c>
      <c r="M1702" s="12">
        <f>Salestable[[#This Row],[Revenue]]/$K$20002*100</f>
        <v>7.7042479536890652E-3</v>
      </c>
    </row>
    <row r="1703" spans="1:13" x14ac:dyDescent="0.25">
      <c r="A1703" t="s">
        <v>1716</v>
      </c>
      <c r="B1703" s="1">
        <v>43911</v>
      </c>
      <c r="C1703" t="s">
        <v>11</v>
      </c>
      <c r="D1703" s="8" t="s">
        <v>12</v>
      </c>
      <c r="E1703" s="3">
        <v>16</v>
      </c>
      <c r="F1703" s="3">
        <v>2</v>
      </c>
      <c r="G1703" s="3">
        <v>46</v>
      </c>
      <c r="H1703" s="3">
        <v>9</v>
      </c>
      <c r="I1703" s="6">
        <v>354.58340513706207</v>
      </c>
      <c r="J1703" s="7">
        <v>253.27386081218722</v>
      </c>
      <c r="K1703" s="7">
        <f>Salestable[[#This Row],[Order qty]]*Salestable[[#This Row],[unit price]]</f>
        <v>3191.2506462335587</v>
      </c>
      <c r="L1703" s="7">
        <f>(Salestable[[#This Row],[unit price]]-Salestable[[#This Row],[unit cost]])*Salestable[[#This Row],[Order qty]]</f>
        <v>911.78589892387367</v>
      </c>
      <c r="M1703" s="12">
        <f>Salestable[[#This Row],[Revenue]]/$K$20002*100</f>
        <v>7.1931672050366867E-3</v>
      </c>
    </row>
    <row r="1704" spans="1:13" x14ac:dyDescent="0.25">
      <c r="A1704" t="s">
        <v>1717</v>
      </c>
      <c r="B1704" s="1">
        <v>43932</v>
      </c>
      <c r="C1704" t="s">
        <v>14</v>
      </c>
      <c r="D1704" s="8" t="s">
        <v>12</v>
      </c>
      <c r="E1704" s="3">
        <v>17</v>
      </c>
      <c r="F1704" s="3">
        <v>341</v>
      </c>
      <c r="G1704" s="3">
        <v>35</v>
      </c>
      <c r="H1704" s="3">
        <v>3</v>
      </c>
      <c r="I1704" s="6">
        <v>249.88399511575699</v>
      </c>
      <c r="J1704" s="7">
        <v>178.48856793982642</v>
      </c>
      <c r="K1704" s="7">
        <f>Salestable[[#This Row],[Order qty]]*Salestable[[#This Row],[unit price]]</f>
        <v>749.65198534727097</v>
      </c>
      <c r="L1704" s="7">
        <f>(Salestable[[#This Row],[unit price]]-Salestable[[#This Row],[unit cost]])*Salestable[[#This Row],[Order qty]]</f>
        <v>214.18628152779169</v>
      </c>
      <c r="M1704" s="12">
        <f>Salestable[[#This Row],[Revenue]]/$K$20002*100</f>
        <v>1.6897363052804783E-3</v>
      </c>
    </row>
    <row r="1705" spans="1:13" x14ac:dyDescent="0.25">
      <c r="A1705" t="s">
        <v>1718</v>
      </c>
      <c r="B1705" s="1">
        <v>43880</v>
      </c>
      <c r="C1705" t="s">
        <v>20</v>
      </c>
      <c r="D1705" s="8" t="s">
        <v>12</v>
      </c>
      <c r="E1705" s="3">
        <v>21</v>
      </c>
      <c r="F1705" s="3">
        <v>173</v>
      </c>
      <c r="G1705" s="3">
        <v>42</v>
      </c>
      <c r="H1705" s="3">
        <v>6</v>
      </c>
      <c r="I1705" s="6">
        <v>248.25804305076599</v>
      </c>
      <c r="J1705" s="7">
        <v>177.32717360769001</v>
      </c>
      <c r="K1705" s="7">
        <f>Salestable[[#This Row],[Order qty]]*Salestable[[#This Row],[unit price]]</f>
        <v>1489.5482583045959</v>
      </c>
      <c r="L1705" s="7">
        <f>(Salestable[[#This Row],[unit price]]-Salestable[[#This Row],[unit cost]])*Salestable[[#This Row],[Order qty]]</f>
        <v>425.58521665845586</v>
      </c>
      <c r="M1705" s="12">
        <f>Salestable[[#This Row],[Revenue]]/$K$20002*100</f>
        <v>3.357482965056943E-3</v>
      </c>
    </row>
    <row r="1706" spans="1:13" x14ac:dyDescent="0.25">
      <c r="A1706" t="s">
        <v>1719</v>
      </c>
      <c r="B1706" s="1">
        <v>43951</v>
      </c>
      <c r="C1706" t="s">
        <v>11</v>
      </c>
      <c r="D1706" s="8" t="s">
        <v>12</v>
      </c>
      <c r="E1706" s="3">
        <v>10</v>
      </c>
      <c r="F1706" s="3">
        <v>215</v>
      </c>
      <c r="G1706" s="3">
        <v>41</v>
      </c>
      <c r="H1706" s="3">
        <v>6</v>
      </c>
      <c r="I1706" s="6">
        <v>542.74594563245773</v>
      </c>
      <c r="J1706" s="7">
        <v>387.67567545175552</v>
      </c>
      <c r="K1706" s="7">
        <f>Salestable[[#This Row],[Order qty]]*Salestable[[#This Row],[unit price]]</f>
        <v>3256.4756737947464</v>
      </c>
      <c r="L1706" s="7">
        <f>(Salestable[[#This Row],[unit price]]-Salestable[[#This Row],[unit cost]])*Salestable[[#This Row],[Order qty]]</f>
        <v>930.42162108421326</v>
      </c>
      <c r="M1706" s="12">
        <f>Salestable[[#This Row],[Revenue]]/$K$20002*100</f>
        <v>7.3401862208430724E-3</v>
      </c>
    </row>
    <row r="1707" spans="1:13" x14ac:dyDescent="0.25">
      <c r="A1707" t="s">
        <v>1720</v>
      </c>
      <c r="B1707" s="1">
        <v>43982</v>
      </c>
      <c r="C1707" t="s">
        <v>16</v>
      </c>
      <c r="D1707" s="8" t="s">
        <v>12</v>
      </c>
      <c r="E1707" s="3">
        <v>9</v>
      </c>
      <c r="F1707" s="3">
        <v>350</v>
      </c>
      <c r="G1707" s="3">
        <v>32</v>
      </c>
      <c r="H1707" s="3">
        <v>3</v>
      </c>
      <c r="I1707" s="6">
        <v>262.13959872722626</v>
      </c>
      <c r="J1707" s="7">
        <v>187.24257051944733</v>
      </c>
      <c r="K1707" s="7">
        <f>Salestable[[#This Row],[Order qty]]*Salestable[[#This Row],[unit price]]</f>
        <v>786.41879618167877</v>
      </c>
      <c r="L1707" s="7">
        <f>(Salestable[[#This Row],[unit price]]-Salestable[[#This Row],[unit cost]])*Salestable[[#This Row],[Order qty]]</f>
        <v>224.69108462333679</v>
      </c>
      <c r="M1707" s="12">
        <f>Salestable[[#This Row],[Revenue]]/$K$20002*100</f>
        <v>1.7726097136227493E-3</v>
      </c>
    </row>
    <row r="1708" spans="1:13" x14ac:dyDescent="0.25">
      <c r="A1708" t="s">
        <v>1721</v>
      </c>
      <c r="B1708" s="1">
        <v>43948</v>
      </c>
      <c r="C1708" t="s">
        <v>20</v>
      </c>
      <c r="D1708" s="8" t="s">
        <v>12</v>
      </c>
      <c r="E1708" s="3">
        <v>18</v>
      </c>
      <c r="F1708" s="3">
        <v>331</v>
      </c>
      <c r="G1708" s="3">
        <v>6</v>
      </c>
      <c r="H1708" s="3">
        <v>1</v>
      </c>
      <c r="I1708" s="6">
        <v>391.32405692338943</v>
      </c>
      <c r="J1708" s="7">
        <v>279.51718351670678</v>
      </c>
      <c r="K1708" s="7">
        <f>Salestable[[#This Row],[Order qty]]*Salestable[[#This Row],[unit price]]</f>
        <v>391.32405692338943</v>
      </c>
      <c r="L1708" s="7">
        <f>(Salestable[[#This Row],[unit price]]-Salestable[[#This Row],[unit cost]])*Salestable[[#This Row],[Order qty]]</f>
        <v>111.80687340668266</v>
      </c>
      <c r="M1708" s="12">
        <f>Salestable[[#This Row],[Revenue]]/$K$20002*100</f>
        <v>8.8205524568414693E-4</v>
      </c>
    </row>
    <row r="1709" spans="1:13" x14ac:dyDescent="0.25">
      <c r="A1709" t="s">
        <v>1722</v>
      </c>
      <c r="B1709" s="1">
        <v>43940</v>
      </c>
      <c r="C1709" t="s">
        <v>16</v>
      </c>
      <c r="D1709" s="8" t="s">
        <v>12</v>
      </c>
      <c r="E1709" s="3">
        <v>11</v>
      </c>
      <c r="F1709" s="3">
        <v>123</v>
      </c>
      <c r="G1709" s="3">
        <v>25</v>
      </c>
      <c r="H1709" s="3">
        <v>1</v>
      </c>
      <c r="I1709" s="6">
        <v>356.86192989349365</v>
      </c>
      <c r="J1709" s="7">
        <v>254.90137849535262</v>
      </c>
      <c r="K1709" s="7">
        <f>Salestable[[#This Row],[Order qty]]*Salestable[[#This Row],[unit price]]</f>
        <v>356.86192989349365</v>
      </c>
      <c r="L1709" s="7">
        <f>(Salestable[[#This Row],[unit price]]-Salestable[[#This Row],[unit cost]])*Salestable[[#This Row],[Order qty]]</f>
        <v>101.96055139814104</v>
      </c>
      <c r="M1709" s="12">
        <f>Salestable[[#This Row],[Revenue]]/$K$20002*100</f>
        <v>8.0437665836922501E-4</v>
      </c>
    </row>
    <row r="1710" spans="1:13" x14ac:dyDescent="0.25">
      <c r="A1710" t="s">
        <v>1723</v>
      </c>
      <c r="B1710" s="1">
        <v>43937</v>
      </c>
      <c r="C1710" t="s">
        <v>20</v>
      </c>
      <c r="D1710" s="8" t="s">
        <v>12</v>
      </c>
      <c r="E1710" s="3">
        <v>14</v>
      </c>
      <c r="F1710" s="3">
        <v>329</v>
      </c>
      <c r="G1710" s="3">
        <v>34</v>
      </c>
      <c r="H1710" s="3">
        <v>9</v>
      </c>
      <c r="I1710" s="6">
        <v>246.41206830739975</v>
      </c>
      <c r="J1710" s="7">
        <v>176.00862021957127</v>
      </c>
      <c r="K1710" s="7">
        <f>Salestable[[#This Row],[Order qty]]*Salestable[[#This Row],[unit price]]</f>
        <v>2217.7086147665977</v>
      </c>
      <c r="L1710" s="7">
        <f>(Salestable[[#This Row],[unit price]]-Salestable[[#This Row],[unit cost]])*Salestable[[#This Row],[Order qty]]</f>
        <v>633.63103279045629</v>
      </c>
      <c r="M1710" s="12">
        <f>Salestable[[#This Row],[Revenue]]/$K$20002*100</f>
        <v>4.9987765445168118E-3</v>
      </c>
    </row>
    <row r="1711" spans="1:13" x14ac:dyDescent="0.25">
      <c r="A1711" t="s">
        <v>1724</v>
      </c>
      <c r="B1711" s="1">
        <v>43868</v>
      </c>
      <c r="C1711" t="s">
        <v>20</v>
      </c>
      <c r="D1711" s="8" t="s">
        <v>12</v>
      </c>
      <c r="E1711" s="3">
        <v>3</v>
      </c>
      <c r="F1711" s="3">
        <v>206</v>
      </c>
      <c r="G1711" s="3">
        <v>44</v>
      </c>
      <c r="H1711" s="3">
        <v>5</v>
      </c>
      <c r="I1711" s="6">
        <v>185.95788109302521</v>
      </c>
      <c r="J1711" s="7">
        <v>132.82705792358945</v>
      </c>
      <c r="K1711" s="7">
        <f>Salestable[[#This Row],[Order qty]]*Salestable[[#This Row],[unit price]]</f>
        <v>929.78940546512604</v>
      </c>
      <c r="L1711" s="7">
        <f>(Salestable[[#This Row],[unit price]]-Salestable[[#This Row],[unit cost]])*Salestable[[#This Row],[Order qty]]</f>
        <v>265.65411584717879</v>
      </c>
      <c r="M1711" s="12">
        <f>Salestable[[#This Row],[Revenue]]/$K$20002*100</f>
        <v>2.0957710316097866E-3</v>
      </c>
    </row>
    <row r="1712" spans="1:13" x14ac:dyDescent="0.25">
      <c r="A1712" t="s">
        <v>1725</v>
      </c>
      <c r="B1712" s="1">
        <v>43879</v>
      </c>
      <c r="C1712" t="s">
        <v>16</v>
      </c>
      <c r="D1712" s="8" t="s">
        <v>12</v>
      </c>
      <c r="E1712" s="3">
        <v>22</v>
      </c>
      <c r="F1712" s="3">
        <v>259</v>
      </c>
      <c r="G1712" s="3">
        <v>7</v>
      </c>
      <c r="H1712" s="3">
        <v>3</v>
      </c>
      <c r="I1712" s="6">
        <v>634.66925865411758</v>
      </c>
      <c r="J1712" s="7">
        <v>453.33518475294119</v>
      </c>
      <c r="K1712" s="7">
        <f>Salestable[[#This Row],[Order qty]]*Salestable[[#This Row],[unit price]]</f>
        <v>1904.0077759623528</v>
      </c>
      <c r="L1712" s="7">
        <f>(Salestable[[#This Row],[unit price]]-Salestable[[#This Row],[unit cost]])*Salestable[[#This Row],[Order qty]]</f>
        <v>544.00222170352913</v>
      </c>
      <c r="M1712" s="12">
        <f>Salestable[[#This Row],[Revenue]]/$K$20002*100</f>
        <v>4.2916861790068478E-3</v>
      </c>
    </row>
    <row r="1713" spans="1:13" x14ac:dyDescent="0.25">
      <c r="A1713" t="s">
        <v>1726</v>
      </c>
      <c r="B1713" s="1">
        <v>43893</v>
      </c>
      <c r="C1713" t="s">
        <v>20</v>
      </c>
      <c r="D1713" s="8" t="s">
        <v>12</v>
      </c>
      <c r="E1713" s="3">
        <v>22</v>
      </c>
      <c r="F1713" s="3">
        <v>113</v>
      </c>
      <c r="G1713" s="3">
        <v>20</v>
      </c>
      <c r="H1713" s="3">
        <v>7</v>
      </c>
      <c r="I1713" s="6">
        <v>208.6761782169342</v>
      </c>
      <c r="J1713" s="7">
        <v>149.05441301209586</v>
      </c>
      <c r="K1713" s="7">
        <f>Salestable[[#This Row],[Order qty]]*Salestable[[#This Row],[unit price]]</f>
        <v>1460.7332475185394</v>
      </c>
      <c r="L1713" s="7">
        <f>(Salestable[[#This Row],[unit price]]-Salestable[[#This Row],[unit cost]])*Salestable[[#This Row],[Order qty]]</f>
        <v>417.35235643386841</v>
      </c>
      <c r="M1713" s="12">
        <f>Salestable[[#This Row],[Revenue]]/$K$20002*100</f>
        <v>3.292533133916707E-3</v>
      </c>
    </row>
    <row r="1714" spans="1:13" x14ac:dyDescent="0.25">
      <c r="A1714" t="s">
        <v>1727</v>
      </c>
      <c r="B1714" s="1">
        <v>43972</v>
      </c>
      <c r="C1714" t="s">
        <v>11</v>
      </c>
      <c r="D1714" s="8" t="s">
        <v>12</v>
      </c>
      <c r="E1714" s="3">
        <v>1</v>
      </c>
      <c r="F1714" s="3">
        <v>34</v>
      </c>
      <c r="G1714" s="3">
        <v>28</v>
      </c>
      <c r="H1714" s="3">
        <v>9</v>
      </c>
      <c r="I1714" s="6">
        <v>573.66976279020309</v>
      </c>
      <c r="J1714" s="7">
        <v>409.76411627871653</v>
      </c>
      <c r="K1714" s="7">
        <f>Salestable[[#This Row],[Order qty]]*Salestable[[#This Row],[unit price]]</f>
        <v>5163.0278651118279</v>
      </c>
      <c r="L1714" s="7">
        <f>(Salestable[[#This Row],[unit price]]-Salestable[[#This Row],[unit cost]])*Salestable[[#This Row],[Order qty]]</f>
        <v>1475.1508186033791</v>
      </c>
      <c r="M1714" s="12">
        <f>Salestable[[#This Row],[Revenue]]/$K$20002*100</f>
        <v>1.1637607582420812E-2</v>
      </c>
    </row>
    <row r="1715" spans="1:13" x14ac:dyDescent="0.25">
      <c r="A1715" t="s">
        <v>1728</v>
      </c>
      <c r="B1715" s="1">
        <v>43970</v>
      </c>
      <c r="C1715" t="s">
        <v>20</v>
      </c>
      <c r="D1715" s="8" t="s">
        <v>12</v>
      </c>
      <c r="E1715" s="3">
        <v>21</v>
      </c>
      <c r="F1715" s="3">
        <v>330</v>
      </c>
      <c r="G1715" s="3">
        <v>3</v>
      </c>
      <c r="H1715" s="3">
        <v>1</v>
      </c>
      <c r="I1715" s="6">
        <v>182.33347928524017</v>
      </c>
      <c r="J1715" s="7">
        <v>130.23819948945729</v>
      </c>
      <c r="K1715" s="7">
        <f>Salestable[[#This Row],[Order qty]]*Salestable[[#This Row],[unit price]]</f>
        <v>182.33347928524017</v>
      </c>
      <c r="L1715" s="7">
        <f>(Salestable[[#This Row],[unit price]]-Salestable[[#This Row],[unit cost]])*Salestable[[#This Row],[Order qty]]</f>
        <v>52.095279795782886</v>
      </c>
      <c r="M1715" s="12">
        <f>Salestable[[#This Row],[Revenue]]/$K$20002*100</f>
        <v>4.1098470442074968E-4</v>
      </c>
    </row>
    <row r="1716" spans="1:13" x14ac:dyDescent="0.25">
      <c r="A1716" t="s">
        <v>1729</v>
      </c>
      <c r="B1716" s="1">
        <v>43906</v>
      </c>
      <c r="C1716" t="s">
        <v>11</v>
      </c>
      <c r="D1716" s="8" t="s">
        <v>12</v>
      </c>
      <c r="E1716" s="3">
        <v>16</v>
      </c>
      <c r="F1716" s="3">
        <v>66</v>
      </c>
      <c r="G1716" s="3">
        <v>44</v>
      </c>
      <c r="H1716" s="3">
        <v>5</v>
      </c>
      <c r="I1716" s="6">
        <v>341.34641915559769</v>
      </c>
      <c r="J1716" s="7">
        <v>243.81887082542693</v>
      </c>
      <c r="K1716" s="7">
        <f>Salestable[[#This Row],[Order qty]]*Salestable[[#This Row],[unit price]]</f>
        <v>1706.7320957779884</v>
      </c>
      <c r="L1716" s="7">
        <f>(Salestable[[#This Row],[unit price]]-Salestable[[#This Row],[unit cost]])*Salestable[[#This Row],[Order qty]]</f>
        <v>487.6377416508538</v>
      </c>
      <c r="M1716" s="12">
        <f>Salestable[[#This Row],[Revenue]]/$K$20002*100</f>
        <v>3.847021340559175E-3</v>
      </c>
    </row>
    <row r="1717" spans="1:13" x14ac:dyDescent="0.25">
      <c r="A1717" t="s">
        <v>1730</v>
      </c>
      <c r="B1717" s="1">
        <v>43922</v>
      </c>
      <c r="C1717" t="s">
        <v>20</v>
      </c>
      <c r="D1717" s="8" t="s">
        <v>12</v>
      </c>
      <c r="E1717" s="3">
        <v>7</v>
      </c>
      <c r="F1717" s="3">
        <v>246</v>
      </c>
      <c r="G1717" s="3">
        <v>41</v>
      </c>
      <c r="H1717" s="3">
        <v>9</v>
      </c>
      <c r="I1717" s="6">
        <v>623.4828314781189</v>
      </c>
      <c r="J1717" s="7">
        <v>445.34487962722778</v>
      </c>
      <c r="K1717" s="7">
        <f>Salestable[[#This Row],[Order qty]]*Salestable[[#This Row],[unit price]]</f>
        <v>5611.3454833030701</v>
      </c>
      <c r="L1717" s="7">
        <f>(Salestable[[#This Row],[unit price]]-Salestable[[#This Row],[unit cost]])*Salestable[[#This Row],[Order qty]]</f>
        <v>1603.24156665802</v>
      </c>
      <c r="M1717" s="12">
        <f>Salestable[[#This Row],[Revenue]]/$K$20002*100</f>
        <v>1.264812789125944E-2</v>
      </c>
    </row>
    <row r="1718" spans="1:13" x14ac:dyDescent="0.25">
      <c r="A1718" t="s">
        <v>1731</v>
      </c>
      <c r="B1718" s="1">
        <v>43896</v>
      </c>
      <c r="C1718" t="s">
        <v>11</v>
      </c>
      <c r="D1718" s="8" t="s">
        <v>12</v>
      </c>
      <c r="E1718" s="3">
        <v>17</v>
      </c>
      <c r="F1718" s="3">
        <v>322</v>
      </c>
      <c r="G1718" s="3">
        <v>2</v>
      </c>
      <c r="H1718" s="3">
        <v>1</v>
      </c>
      <c r="I1718" s="6">
        <v>348.98539870977402</v>
      </c>
      <c r="J1718" s="7">
        <v>249.27528479269574</v>
      </c>
      <c r="K1718" s="7">
        <f>Salestable[[#This Row],[Order qty]]*Salestable[[#This Row],[unit price]]</f>
        <v>348.98539870977402</v>
      </c>
      <c r="L1718" s="7">
        <f>(Salestable[[#This Row],[unit price]]-Salestable[[#This Row],[unit cost]])*Salestable[[#This Row],[Order qty]]</f>
        <v>99.710113917078274</v>
      </c>
      <c r="M1718" s="12">
        <f>Salestable[[#This Row],[Revenue]]/$K$20002*100</f>
        <v>7.8662273926949843E-4</v>
      </c>
    </row>
    <row r="1719" spans="1:13" x14ac:dyDescent="0.25">
      <c r="A1719" t="s">
        <v>1732</v>
      </c>
      <c r="B1719" s="1">
        <v>43902</v>
      </c>
      <c r="C1719" t="s">
        <v>20</v>
      </c>
      <c r="D1719" s="8" t="s">
        <v>12</v>
      </c>
      <c r="E1719" s="3">
        <v>6</v>
      </c>
      <c r="F1719" s="3">
        <v>56</v>
      </c>
      <c r="G1719" s="3">
        <v>27</v>
      </c>
      <c r="H1719" s="3">
        <v>8</v>
      </c>
      <c r="I1719" s="6">
        <v>427.4297844171524</v>
      </c>
      <c r="J1719" s="7">
        <v>305.30698886939462</v>
      </c>
      <c r="K1719" s="7">
        <f>Salestable[[#This Row],[Order qty]]*Salestable[[#This Row],[unit price]]</f>
        <v>3419.4382753372192</v>
      </c>
      <c r="L1719" s="7">
        <f>(Salestable[[#This Row],[unit price]]-Salestable[[#This Row],[unit cost]])*Salestable[[#This Row],[Order qty]]</f>
        <v>976.98236438206231</v>
      </c>
      <c r="M1719" s="12">
        <f>Salestable[[#This Row],[Revenue]]/$K$20002*100</f>
        <v>7.7075084311640559E-3</v>
      </c>
    </row>
    <row r="1720" spans="1:13" x14ac:dyDescent="0.25">
      <c r="A1720" t="s">
        <v>1733</v>
      </c>
      <c r="B1720" s="1">
        <v>43971</v>
      </c>
      <c r="C1720" t="s">
        <v>14</v>
      </c>
      <c r="D1720" s="8" t="s">
        <v>12</v>
      </c>
      <c r="E1720" s="3">
        <v>14</v>
      </c>
      <c r="F1720" s="3">
        <v>304</v>
      </c>
      <c r="G1720" s="3">
        <v>45</v>
      </c>
      <c r="H1720" s="3">
        <v>1</v>
      </c>
      <c r="I1720" s="6">
        <v>517.17786508798599</v>
      </c>
      <c r="J1720" s="7">
        <v>369.41276077713286</v>
      </c>
      <c r="K1720" s="7">
        <f>Salestable[[#This Row],[Order qty]]*Salestable[[#This Row],[unit price]]</f>
        <v>517.17786508798599</v>
      </c>
      <c r="L1720" s="7">
        <f>(Salestable[[#This Row],[unit price]]-Salestable[[#This Row],[unit cost]])*Salestable[[#This Row],[Order qty]]</f>
        <v>147.76510431085313</v>
      </c>
      <c r="M1720" s="12">
        <f>Salestable[[#This Row],[Revenue]]/$K$20002*100</f>
        <v>1.1657332095529552E-3</v>
      </c>
    </row>
    <row r="1721" spans="1:13" x14ac:dyDescent="0.25">
      <c r="A1721" t="s">
        <v>1734</v>
      </c>
      <c r="B1721" s="1">
        <v>43872</v>
      </c>
      <c r="C1721" t="s">
        <v>11</v>
      </c>
      <c r="D1721" s="8" t="s">
        <v>12</v>
      </c>
      <c r="E1721" s="3">
        <v>24</v>
      </c>
      <c r="F1721" s="3">
        <v>272</v>
      </c>
      <c r="G1721" s="3">
        <v>16</v>
      </c>
      <c r="H1721" s="3">
        <v>2</v>
      </c>
      <c r="I1721" s="6">
        <v>493.87740969657898</v>
      </c>
      <c r="J1721" s="7">
        <v>352.76957835469932</v>
      </c>
      <c r="K1721" s="7">
        <f>Salestable[[#This Row],[Order qty]]*Salestable[[#This Row],[unit price]]</f>
        <v>987.75481939315796</v>
      </c>
      <c r="L1721" s="7">
        <f>(Salestable[[#This Row],[unit price]]-Salestable[[#This Row],[unit cost]])*Salestable[[#This Row],[Order qty]]</f>
        <v>282.21566268375932</v>
      </c>
      <c r="M1721" s="12">
        <f>Salestable[[#This Row],[Revenue]]/$K$20002*100</f>
        <v>2.2264266775351865E-3</v>
      </c>
    </row>
    <row r="1722" spans="1:13" x14ac:dyDescent="0.25">
      <c r="A1722" t="s">
        <v>1735</v>
      </c>
      <c r="B1722" s="1">
        <v>43952</v>
      </c>
      <c r="C1722" t="s">
        <v>11</v>
      </c>
      <c r="D1722" s="8" t="s">
        <v>12</v>
      </c>
      <c r="E1722" s="3">
        <v>14</v>
      </c>
      <c r="F1722" s="3">
        <v>322</v>
      </c>
      <c r="G1722" s="3">
        <v>11</v>
      </c>
      <c r="H1722" s="3">
        <v>10</v>
      </c>
      <c r="I1722" s="6">
        <v>170.38491600751877</v>
      </c>
      <c r="J1722" s="7">
        <v>121.70351143394198</v>
      </c>
      <c r="K1722" s="7">
        <f>Salestable[[#This Row],[Order qty]]*Salestable[[#This Row],[unit price]]</f>
        <v>1703.8491600751877</v>
      </c>
      <c r="L1722" s="7">
        <f>(Salestable[[#This Row],[unit price]]-Salestable[[#This Row],[unit cost]])*Salestable[[#This Row],[Order qty]]</f>
        <v>486.81404573576788</v>
      </c>
      <c r="M1722" s="12">
        <f>Salestable[[#This Row],[Revenue]]/$K$20002*100</f>
        <v>3.8405231237625438E-3</v>
      </c>
    </row>
    <row r="1723" spans="1:13" x14ac:dyDescent="0.25">
      <c r="A1723" t="s">
        <v>1736</v>
      </c>
      <c r="B1723" s="1">
        <v>43893</v>
      </c>
      <c r="C1723" t="s">
        <v>16</v>
      </c>
      <c r="D1723" s="8" t="s">
        <v>12</v>
      </c>
      <c r="E1723" s="3">
        <v>10</v>
      </c>
      <c r="F1723" s="3">
        <v>282</v>
      </c>
      <c r="G1723" s="3">
        <v>19</v>
      </c>
      <c r="H1723" s="3">
        <v>1</v>
      </c>
      <c r="I1723" s="6">
        <v>285.73147666454315</v>
      </c>
      <c r="J1723" s="7">
        <v>204.09391190324513</v>
      </c>
      <c r="K1723" s="7">
        <f>Salestable[[#This Row],[Order qty]]*Salestable[[#This Row],[unit price]]</f>
        <v>285.73147666454315</v>
      </c>
      <c r="L1723" s="7">
        <f>(Salestable[[#This Row],[unit price]]-Salestable[[#This Row],[unit cost]])*Salestable[[#This Row],[Order qty]]</f>
        <v>81.637564761298023</v>
      </c>
      <c r="M1723" s="12">
        <f>Salestable[[#This Row],[Revenue]]/$K$20002*100</f>
        <v>6.4404664980353737E-4</v>
      </c>
    </row>
    <row r="1724" spans="1:13" x14ac:dyDescent="0.25">
      <c r="A1724" t="s">
        <v>1737</v>
      </c>
      <c r="B1724" s="1">
        <v>43859</v>
      </c>
      <c r="C1724" t="s">
        <v>14</v>
      </c>
      <c r="D1724" s="8" t="s">
        <v>12</v>
      </c>
      <c r="E1724" s="3">
        <v>22</v>
      </c>
      <c r="F1724" s="3">
        <v>140</v>
      </c>
      <c r="G1724" s="3">
        <v>24</v>
      </c>
      <c r="H1724" s="3">
        <v>9</v>
      </c>
      <c r="I1724" s="6">
        <v>595.02205592393875</v>
      </c>
      <c r="J1724" s="7">
        <v>425.01575423138485</v>
      </c>
      <c r="K1724" s="7">
        <f>Salestable[[#This Row],[Order qty]]*Salestable[[#This Row],[unit price]]</f>
        <v>5355.1985033154488</v>
      </c>
      <c r="L1724" s="7">
        <f>(Salestable[[#This Row],[unit price]]-Salestable[[#This Row],[unit cost]])*Salestable[[#This Row],[Order qty]]</f>
        <v>1530.0567152329852</v>
      </c>
      <c r="M1724" s="12">
        <f>Salestable[[#This Row],[Revenue]]/$K$20002*100</f>
        <v>1.2070765515072928E-2</v>
      </c>
    </row>
    <row r="1725" spans="1:13" x14ac:dyDescent="0.25">
      <c r="A1725" t="s">
        <v>1738</v>
      </c>
      <c r="B1725" s="1">
        <v>43901</v>
      </c>
      <c r="C1725" t="s">
        <v>11</v>
      </c>
      <c r="D1725" s="8" t="s">
        <v>12</v>
      </c>
      <c r="E1725" s="3">
        <v>2</v>
      </c>
      <c r="F1725" s="3">
        <v>46</v>
      </c>
      <c r="G1725" s="3">
        <v>35</v>
      </c>
      <c r="H1725" s="3">
        <v>10</v>
      </c>
      <c r="I1725" s="6">
        <v>425.3470344543457</v>
      </c>
      <c r="J1725" s="7">
        <v>303.81931032453264</v>
      </c>
      <c r="K1725" s="7">
        <f>Salestable[[#This Row],[Order qty]]*Salestable[[#This Row],[unit price]]</f>
        <v>4253.470344543457</v>
      </c>
      <c r="L1725" s="7">
        <f>(Salestable[[#This Row],[unit price]]-Salestable[[#This Row],[unit cost]])*Salestable[[#This Row],[Order qty]]</f>
        <v>1215.2772412981308</v>
      </c>
      <c r="M1725" s="12">
        <f>Salestable[[#This Row],[Revenue]]/$K$20002*100</f>
        <v>9.587439778845519E-3</v>
      </c>
    </row>
    <row r="1726" spans="1:13" x14ac:dyDescent="0.25">
      <c r="A1726" t="s">
        <v>1739</v>
      </c>
      <c r="B1726" s="1">
        <v>43910</v>
      </c>
      <c r="C1726" t="s">
        <v>20</v>
      </c>
      <c r="D1726" s="8" t="s">
        <v>12</v>
      </c>
      <c r="E1726" s="3">
        <v>8</v>
      </c>
      <c r="F1726" s="3">
        <v>306</v>
      </c>
      <c r="G1726" s="3">
        <v>1</v>
      </c>
      <c r="H1726" s="3">
        <v>8</v>
      </c>
      <c r="I1726" s="6">
        <v>507.2194499373436</v>
      </c>
      <c r="J1726" s="7">
        <v>362.29960709810257</v>
      </c>
      <c r="K1726" s="7">
        <f>Salestable[[#This Row],[Order qty]]*Salestable[[#This Row],[unit price]]</f>
        <v>4057.7555994987488</v>
      </c>
      <c r="L1726" s="7">
        <f>(Salestable[[#This Row],[unit price]]-Salestable[[#This Row],[unit cost]])*Salestable[[#This Row],[Order qty]]</f>
        <v>1159.3587427139282</v>
      </c>
      <c r="M1726" s="12">
        <f>Salestable[[#This Row],[Revenue]]/$K$20002*100</f>
        <v>9.1462933313675495E-3</v>
      </c>
    </row>
    <row r="1727" spans="1:13" x14ac:dyDescent="0.25">
      <c r="A1727" t="s">
        <v>1740</v>
      </c>
      <c r="B1727" s="1">
        <v>43925</v>
      </c>
      <c r="C1727" t="s">
        <v>11</v>
      </c>
      <c r="D1727" s="8" t="s">
        <v>12</v>
      </c>
      <c r="E1727" s="3">
        <v>19</v>
      </c>
      <c r="F1727" s="3">
        <v>305</v>
      </c>
      <c r="G1727" s="3">
        <v>11</v>
      </c>
      <c r="H1727" s="3">
        <v>3</v>
      </c>
      <c r="I1727" s="6">
        <v>509.74765026569366</v>
      </c>
      <c r="J1727" s="7">
        <v>364.10546447549552</v>
      </c>
      <c r="K1727" s="7">
        <f>Salestable[[#This Row],[Order qty]]*Salestable[[#This Row],[unit price]]</f>
        <v>1529.242950797081</v>
      </c>
      <c r="L1727" s="7">
        <f>(Salestable[[#This Row],[unit price]]-Salestable[[#This Row],[unit cost]])*Salestable[[#This Row],[Order qty]]</f>
        <v>436.92655737059442</v>
      </c>
      <c r="M1727" s="12">
        <f>Salestable[[#This Row],[Revenue]]/$K$20002*100</f>
        <v>3.4469558996219401E-3</v>
      </c>
    </row>
    <row r="1728" spans="1:13" x14ac:dyDescent="0.25">
      <c r="A1728" t="s">
        <v>1741</v>
      </c>
      <c r="B1728" s="1">
        <v>43937</v>
      </c>
      <c r="C1728" t="s">
        <v>11</v>
      </c>
      <c r="D1728" s="8" t="s">
        <v>12</v>
      </c>
      <c r="E1728" s="3">
        <v>2</v>
      </c>
      <c r="F1728" s="3">
        <v>236</v>
      </c>
      <c r="G1728" s="3">
        <v>28</v>
      </c>
      <c r="H1728" s="3">
        <v>1</v>
      </c>
      <c r="I1728" s="6">
        <v>352.66420894861221</v>
      </c>
      <c r="J1728" s="7">
        <v>251.90300639186589</v>
      </c>
      <c r="K1728" s="7">
        <f>Salestable[[#This Row],[Order qty]]*Salestable[[#This Row],[unit price]]</f>
        <v>352.66420894861221</v>
      </c>
      <c r="L1728" s="7">
        <f>(Salestable[[#This Row],[unit price]]-Salestable[[#This Row],[unit cost]])*Salestable[[#This Row],[Order qty]]</f>
        <v>100.76120255674633</v>
      </c>
      <c r="M1728" s="12">
        <f>Salestable[[#This Row],[Revenue]]/$K$20002*100</f>
        <v>7.949148792788692E-4</v>
      </c>
    </row>
    <row r="1729" spans="1:13" x14ac:dyDescent="0.25">
      <c r="A1729" t="s">
        <v>1742</v>
      </c>
      <c r="B1729" s="1">
        <v>43946</v>
      </c>
      <c r="C1729" t="s">
        <v>14</v>
      </c>
      <c r="D1729" s="8" t="s">
        <v>12</v>
      </c>
      <c r="E1729" s="3">
        <v>19</v>
      </c>
      <c r="F1729" s="3">
        <v>87</v>
      </c>
      <c r="G1729" s="3">
        <v>43</v>
      </c>
      <c r="H1729" s="3">
        <v>3</v>
      </c>
      <c r="I1729" s="6">
        <v>489.59855389595032</v>
      </c>
      <c r="J1729" s="7">
        <v>349.71325278282166</v>
      </c>
      <c r="K1729" s="7">
        <f>Salestable[[#This Row],[Order qty]]*Salestable[[#This Row],[unit price]]</f>
        <v>1468.795661687851</v>
      </c>
      <c r="L1729" s="7">
        <f>(Salestable[[#This Row],[unit price]]-Salestable[[#This Row],[unit cost]])*Salestable[[#This Row],[Order qty]]</f>
        <v>419.65590333938599</v>
      </c>
      <c r="M1729" s="12">
        <f>Salestable[[#This Row],[Revenue]]/$K$20002*100</f>
        <v>3.3107060384062244E-3</v>
      </c>
    </row>
    <row r="1730" spans="1:13" x14ac:dyDescent="0.25">
      <c r="A1730" t="s">
        <v>1743</v>
      </c>
      <c r="B1730" s="1">
        <v>43890</v>
      </c>
      <c r="C1730" t="s">
        <v>11</v>
      </c>
      <c r="D1730" s="8" t="s">
        <v>12</v>
      </c>
      <c r="E1730" s="3">
        <v>13</v>
      </c>
      <c r="F1730" s="3">
        <v>22</v>
      </c>
      <c r="G1730" s="3">
        <v>23</v>
      </c>
      <c r="H1730" s="3">
        <v>2</v>
      </c>
      <c r="I1730" s="6">
        <v>424.18095606565475</v>
      </c>
      <c r="J1730" s="7">
        <v>302.9863971897534</v>
      </c>
      <c r="K1730" s="7">
        <f>Salestable[[#This Row],[Order qty]]*Salestable[[#This Row],[unit price]]</f>
        <v>848.36191213130951</v>
      </c>
      <c r="L1730" s="7">
        <f>(Salestable[[#This Row],[unit price]]-Salestable[[#This Row],[unit cost]])*Salestable[[#This Row],[Order qty]]</f>
        <v>242.3891177518027</v>
      </c>
      <c r="M1730" s="12">
        <f>Salestable[[#This Row],[Revenue]]/$K$20002*100</f>
        <v>1.9122312099011894E-3</v>
      </c>
    </row>
    <row r="1731" spans="1:13" x14ac:dyDescent="0.25">
      <c r="A1731" t="s">
        <v>1744</v>
      </c>
      <c r="B1731" s="1">
        <v>43834</v>
      </c>
      <c r="C1731" t="s">
        <v>16</v>
      </c>
      <c r="D1731" s="8" t="s">
        <v>12</v>
      </c>
      <c r="E1731" s="3">
        <v>25</v>
      </c>
      <c r="F1731" s="3">
        <v>263</v>
      </c>
      <c r="G1731" s="3">
        <v>9</v>
      </c>
      <c r="H1731" s="3">
        <v>1</v>
      </c>
      <c r="I1731" s="6">
        <v>554.96493852138519</v>
      </c>
      <c r="J1731" s="7">
        <v>396.40352751527519</v>
      </c>
      <c r="K1731" s="7">
        <f>Salestable[[#This Row],[Order qty]]*Salestable[[#This Row],[unit price]]</f>
        <v>554.96493852138519</v>
      </c>
      <c r="L1731" s="7">
        <f>(Salestable[[#This Row],[unit price]]-Salestable[[#This Row],[unit cost]])*Salestable[[#This Row],[Order qty]]</f>
        <v>158.56141100611001</v>
      </c>
      <c r="M1731" s="12">
        <f>Salestable[[#This Row],[Revenue]]/$K$20002*100</f>
        <v>1.2509063180069211E-3</v>
      </c>
    </row>
    <row r="1732" spans="1:13" x14ac:dyDescent="0.25">
      <c r="A1732" t="s">
        <v>1745</v>
      </c>
      <c r="B1732" s="1">
        <v>43946</v>
      </c>
      <c r="C1732" t="s">
        <v>16</v>
      </c>
      <c r="D1732" s="8" t="s">
        <v>12</v>
      </c>
      <c r="E1732" s="3">
        <v>10</v>
      </c>
      <c r="F1732" s="3">
        <v>202</v>
      </c>
      <c r="G1732" s="3">
        <v>46</v>
      </c>
      <c r="H1732" s="3">
        <v>3</v>
      </c>
      <c r="I1732" s="6">
        <v>452.95692425966263</v>
      </c>
      <c r="J1732" s="7">
        <v>323.54066018547331</v>
      </c>
      <c r="K1732" s="7">
        <f>Salestable[[#This Row],[Order qty]]*Salestable[[#This Row],[unit price]]</f>
        <v>1358.8707727789879</v>
      </c>
      <c r="L1732" s="7">
        <f>(Salestable[[#This Row],[unit price]]-Salestable[[#This Row],[unit cost]])*Salestable[[#This Row],[Order qty]]</f>
        <v>388.24879222256794</v>
      </c>
      <c r="M1732" s="12">
        <f>Salestable[[#This Row],[Revenue]]/$K$20002*100</f>
        <v>3.0629322990260981E-3</v>
      </c>
    </row>
    <row r="1733" spans="1:13" x14ac:dyDescent="0.25">
      <c r="A1733" t="s">
        <v>1746</v>
      </c>
      <c r="B1733" s="1">
        <v>43841</v>
      </c>
      <c r="C1733" t="s">
        <v>11</v>
      </c>
      <c r="D1733" s="8" t="s">
        <v>12</v>
      </c>
      <c r="E1733" s="3">
        <v>9</v>
      </c>
      <c r="F1733" s="3">
        <v>26</v>
      </c>
      <c r="G1733" s="3">
        <v>18</v>
      </c>
      <c r="H1733" s="3">
        <v>3</v>
      </c>
      <c r="I1733" s="6">
        <v>608.13666772842407</v>
      </c>
      <c r="J1733" s="7">
        <v>434.38333409173151</v>
      </c>
      <c r="K1733" s="7">
        <f>Salestable[[#This Row],[Order qty]]*Salestable[[#This Row],[unit price]]</f>
        <v>1824.4100031852722</v>
      </c>
      <c r="L1733" s="7">
        <f>(Salestable[[#This Row],[unit price]]-Salestable[[#This Row],[unit cost]])*Salestable[[#This Row],[Order qty]]</f>
        <v>521.26000091007768</v>
      </c>
      <c r="M1733" s="12">
        <f>Salestable[[#This Row],[Revenue]]/$K$20002*100</f>
        <v>4.1122705980308387E-3</v>
      </c>
    </row>
    <row r="1734" spans="1:13" x14ac:dyDescent="0.25">
      <c r="A1734" t="s">
        <v>1747</v>
      </c>
      <c r="B1734" s="1">
        <v>43865</v>
      </c>
      <c r="C1734" t="s">
        <v>14</v>
      </c>
      <c r="D1734" s="8" t="s">
        <v>12</v>
      </c>
      <c r="E1734" s="3">
        <v>9</v>
      </c>
      <c r="F1734" s="3">
        <v>52</v>
      </c>
      <c r="G1734" s="3">
        <v>28</v>
      </c>
      <c r="H1734" s="3">
        <v>6</v>
      </c>
      <c r="I1734" s="6">
        <v>438.56783527135849</v>
      </c>
      <c r="J1734" s="7">
        <v>313.26273947954178</v>
      </c>
      <c r="K1734" s="7">
        <f>Salestable[[#This Row],[Order qty]]*Salestable[[#This Row],[unit price]]</f>
        <v>2631.4070116281509</v>
      </c>
      <c r="L1734" s="7">
        <f>(Salestable[[#This Row],[unit price]]-Salestable[[#This Row],[unit cost]])*Salestable[[#This Row],[Order qty]]</f>
        <v>751.83057475090027</v>
      </c>
      <c r="M1734" s="12">
        <f>Salestable[[#This Row],[Revenue]]/$K$20002*100</f>
        <v>5.9312641711446153E-3</v>
      </c>
    </row>
    <row r="1735" spans="1:13" x14ac:dyDescent="0.25">
      <c r="A1735" t="s">
        <v>1748</v>
      </c>
      <c r="B1735" s="1">
        <v>43899</v>
      </c>
      <c r="C1735" t="s">
        <v>16</v>
      </c>
      <c r="D1735" s="8" t="s">
        <v>12</v>
      </c>
      <c r="E1735" s="3">
        <v>18</v>
      </c>
      <c r="F1735" s="3">
        <v>359</v>
      </c>
      <c r="G1735" s="3">
        <v>31</v>
      </c>
      <c r="H1735" s="3">
        <v>10</v>
      </c>
      <c r="I1735" s="6">
        <v>529.05063879489899</v>
      </c>
      <c r="J1735" s="7">
        <v>377.8933134249279</v>
      </c>
      <c r="K1735" s="7">
        <f>Salestable[[#This Row],[Order qty]]*Salestable[[#This Row],[unit price]]</f>
        <v>5290.5063879489899</v>
      </c>
      <c r="L1735" s="7">
        <f>(Salestable[[#This Row],[unit price]]-Salestable[[#This Row],[unit cost]])*Salestable[[#This Row],[Order qty]]</f>
        <v>1511.5732536997109</v>
      </c>
      <c r="M1735" s="12">
        <f>Salestable[[#This Row],[Revenue]]/$K$20002*100</f>
        <v>1.1924947698090211E-2</v>
      </c>
    </row>
    <row r="1736" spans="1:13" x14ac:dyDescent="0.25">
      <c r="A1736" t="s">
        <v>1749</v>
      </c>
      <c r="B1736" s="1">
        <v>43966</v>
      </c>
      <c r="C1736" t="s">
        <v>14</v>
      </c>
      <c r="D1736" s="8" t="s">
        <v>12</v>
      </c>
      <c r="E1736" s="3">
        <v>19</v>
      </c>
      <c r="F1736" s="3">
        <v>189</v>
      </c>
      <c r="G1736" s="3">
        <v>24</v>
      </c>
      <c r="H1736" s="3">
        <v>8</v>
      </c>
      <c r="I1736" s="6">
        <v>604.21080976724625</v>
      </c>
      <c r="J1736" s="7">
        <v>431.57914983374735</v>
      </c>
      <c r="K1736" s="7">
        <f>Salestable[[#This Row],[Order qty]]*Salestable[[#This Row],[unit price]]</f>
        <v>4833.68647813797</v>
      </c>
      <c r="L1736" s="7">
        <f>(Salestable[[#This Row],[unit price]]-Salestable[[#This Row],[unit cost]])*Salestable[[#This Row],[Order qty]]</f>
        <v>1381.0532794679912</v>
      </c>
      <c r="M1736" s="12">
        <f>Salestable[[#This Row],[Revenue]]/$K$20002*100</f>
        <v>1.0895262988824678E-2</v>
      </c>
    </row>
    <row r="1737" spans="1:13" x14ac:dyDescent="0.25">
      <c r="A1737" t="s">
        <v>1750</v>
      </c>
      <c r="B1737" s="1">
        <v>43930</v>
      </c>
      <c r="C1737" t="s">
        <v>16</v>
      </c>
      <c r="D1737" s="8" t="s">
        <v>12</v>
      </c>
      <c r="E1737" s="3">
        <v>22</v>
      </c>
      <c r="F1737" s="3">
        <v>76</v>
      </c>
      <c r="G1737" s="3">
        <v>18</v>
      </c>
      <c r="H1737" s="3">
        <v>9</v>
      </c>
      <c r="I1737" s="6">
        <v>560.09205222129822</v>
      </c>
      <c r="J1737" s="7">
        <v>400.06575158664162</v>
      </c>
      <c r="K1737" s="7">
        <f>Salestable[[#This Row],[Order qty]]*Salestable[[#This Row],[unit price]]</f>
        <v>5040.828469991684</v>
      </c>
      <c r="L1737" s="7">
        <f>(Salestable[[#This Row],[unit price]]-Salestable[[#This Row],[unit cost]])*Salestable[[#This Row],[Order qty]]</f>
        <v>1440.2367057119093</v>
      </c>
      <c r="M1737" s="12">
        <f>Salestable[[#This Row],[Revenue]]/$K$20002*100</f>
        <v>1.1362166766610567E-2</v>
      </c>
    </row>
    <row r="1738" spans="1:13" x14ac:dyDescent="0.25">
      <c r="A1738" t="s">
        <v>1751</v>
      </c>
      <c r="B1738" s="1">
        <v>43956</v>
      </c>
      <c r="C1738" t="s">
        <v>16</v>
      </c>
      <c r="D1738" s="8" t="s">
        <v>12</v>
      </c>
      <c r="E1738" s="3">
        <v>16</v>
      </c>
      <c r="F1738" s="3">
        <v>328</v>
      </c>
      <c r="G1738" s="3">
        <v>8</v>
      </c>
      <c r="H1738" s="3">
        <v>9</v>
      </c>
      <c r="I1738" s="6">
        <v>492.80055874586105</v>
      </c>
      <c r="J1738" s="7">
        <v>352.0003991041865</v>
      </c>
      <c r="K1738" s="7">
        <f>Salestable[[#This Row],[Order qty]]*Salestable[[#This Row],[unit price]]</f>
        <v>4435.2050287127495</v>
      </c>
      <c r="L1738" s="7">
        <f>(Salestable[[#This Row],[unit price]]-Salestable[[#This Row],[unit cost]])*Salestable[[#This Row],[Order qty]]</f>
        <v>1267.201436775071</v>
      </c>
      <c r="M1738" s="12">
        <f>Salestable[[#This Row],[Revenue]]/$K$20002*100</f>
        <v>9.9970747825162964E-3</v>
      </c>
    </row>
    <row r="1739" spans="1:13" x14ac:dyDescent="0.25">
      <c r="A1739" t="s">
        <v>1752</v>
      </c>
      <c r="B1739" s="1">
        <v>43958</v>
      </c>
      <c r="C1739" t="s">
        <v>20</v>
      </c>
      <c r="D1739" s="8" t="s">
        <v>12</v>
      </c>
      <c r="E1739" s="3">
        <v>23</v>
      </c>
      <c r="F1739" s="3">
        <v>175</v>
      </c>
      <c r="G1739" s="3">
        <v>22</v>
      </c>
      <c r="H1739" s="3">
        <v>6</v>
      </c>
      <c r="I1739" s="6">
        <v>260.3058375120163</v>
      </c>
      <c r="J1739" s="7">
        <v>185.93274108001165</v>
      </c>
      <c r="K1739" s="7">
        <f>Salestable[[#This Row],[Order qty]]*Salestable[[#This Row],[unit price]]</f>
        <v>1561.8350250720978</v>
      </c>
      <c r="L1739" s="7">
        <f>(Salestable[[#This Row],[unit price]]-Salestable[[#This Row],[unit cost]])*Salestable[[#This Row],[Order qty]]</f>
        <v>446.23857859202786</v>
      </c>
      <c r="M1739" s="12">
        <f>Salestable[[#This Row],[Revenue]]/$K$20002*100</f>
        <v>3.5204193363143439E-3</v>
      </c>
    </row>
    <row r="1740" spans="1:13" x14ac:dyDescent="0.25">
      <c r="A1740" t="s">
        <v>1753</v>
      </c>
      <c r="B1740" s="1">
        <v>43891</v>
      </c>
      <c r="C1740" t="s">
        <v>16</v>
      </c>
      <c r="D1740" s="8" t="s">
        <v>12</v>
      </c>
      <c r="E1740" s="3">
        <v>12</v>
      </c>
      <c r="F1740" s="3">
        <v>364</v>
      </c>
      <c r="G1740" s="3">
        <v>33</v>
      </c>
      <c r="H1740" s="3">
        <v>2</v>
      </c>
      <c r="I1740" s="6">
        <v>350.83510619401932</v>
      </c>
      <c r="J1740" s="7">
        <v>250.59650442429952</v>
      </c>
      <c r="K1740" s="7">
        <f>Salestable[[#This Row],[Order qty]]*Salestable[[#This Row],[unit price]]</f>
        <v>701.67021238803864</v>
      </c>
      <c r="L1740" s="7">
        <f>(Salestable[[#This Row],[unit price]]-Salestable[[#This Row],[unit cost]])*Salestable[[#This Row],[Order qty]]</f>
        <v>200.47720353943959</v>
      </c>
      <c r="M1740" s="12">
        <f>Salestable[[#This Row],[Revenue]]/$K$20002*100</f>
        <v>1.5815840621787919E-3</v>
      </c>
    </row>
    <row r="1741" spans="1:13" x14ac:dyDescent="0.25">
      <c r="A1741" t="s">
        <v>1754</v>
      </c>
      <c r="B1741" s="1">
        <v>43887</v>
      </c>
      <c r="C1741" t="s">
        <v>20</v>
      </c>
      <c r="D1741" s="8" t="s">
        <v>12</v>
      </c>
      <c r="E1741" s="3">
        <v>22</v>
      </c>
      <c r="F1741" s="3">
        <v>32</v>
      </c>
      <c r="G1741" s="3">
        <v>6</v>
      </c>
      <c r="H1741" s="3">
        <v>10</v>
      </c>
      <c r="I1741" s="6">
        <v>616.299485206604</v>
      </c>
      <c r="J1741" s="7">
        <v>440.21391800471719</v>
      </c>
      <c r="K1741" s="7">
        <f>Salestable[[#This Row],[Order qty]]*Salestable[[#This Row],[unit price]]</f>
        <v>6162.99485206604</v>
      </c>
      <c r="L1741" s="7">
        <f>(Salestable[[#This Row],[unit price]]-Salestable[[#This Row],[unit cost]])*Salestable[[#This Row],[Order qty]]</f>
        <v>1760.8556720188681</v>
      </c>
      <c r="M1741" s="12">
        <f>Salestable[[#This Row],[Revenue]]/$K$20002*100</f>
        <v>1.389156082334464E-2</v>
      </c>
    </row>
    <row r="1742" spans="1:13" x14ac:dyDescent="0.25">
      <c r="A1742" t="s">
        <v>1755</v>
      </c>
      <c r="B1742" s="1">
        <v>43858</v>
      </c>
      <c r="C1742" t="s">
        <v>20</v>
      </c>
      <c r="D1742" s="8" t="s">
        <v>12</v>
      </c>
      <c r="E1742" s="3">
        <v>24</v>
      </c>
      <c r="F1742" s="3">
        <v>206</v>
      </c>
      <c r="G1742" s="3">
        <v>4</v>
      </c>
      <c r="H1742" s="3">
        <v>4</v>
      </c>
      <c r="I1742" s="6">
        <v>557.1872929930687</v>
      </c>
      <c r="J1742" s="7">
        <v>397.99092356647765</v>
      </c>
      <c r="K1742" s="7">
        <f>Salestable[[#This Row],[Order qty]]*Salestable[[#This Row],[unit price]]</f>
        <v>2228.7491719722748</v>
      </c>
      <c r="L1742" s="7">
        <f>(Salestable[[#This Row],[unit price]]-Salestable[[#This Row],[unit cost]])*Salestable[[#This Row],[Order qty]]</f>
        <v>636.78547770636419</v>
      </c>
      <c r="M1742" s="12">
        <f>Salestable[[#This Row],[Revenue]]/$K$20002*100</f>
        <v>5.0236622657656074E-3</v>
      </c>
    </row>
    <row r="1743" spans="1:13" x14ac:dyDescent="0.25">
      <c r="A1743" t="s">
        <v>1756</v>
      </c>
      <c r="B1743" s="1">
        <v>43914</v>
      </c>
      <c r="C1743" t="s">
        <v>16</v>
      </c>
      <c r="D1743" s="8" t="s">
        <v>12</v>
      </c>
      <c r="E1743" s="3">
        <v>26</v>
      </c>
      <c r="F1743" s="3">
        <v>292</v>
      </c>
      <c r="G1743" s="3">
        <v>15</v>
      </c>
      <c r="H1743" s="3">
        <v>8</v>
      </c>
      <c r="I1743" s="6">
        <v>495.36853516101837</v>
      </c>
      <c r="J1743" s="7">
        <v>353.83466797215601</v>
      </c>
      <c r="K1743" s="7">
        <f>Salestable[[#This Row],[Order qty]]*Salestable[[#This Row],[unit price]]</f>
        <v>3962.948281288147</v>
      </c>
      <c r="L1743" s="7">
        <f>(Salestable[[#This Row],[unit price]]-Salestable[[#This Row],[unit cost]])*Salestable[[#This Row],[Order qty]]</f>
        <v>1132.2709375108989</v>
      </c>
      <c r="M1743" s="12">
        <f>Salestable[[#This Row],[Revenue]]/$K$20002*100</f>
        <v>8.9325950143911443E-3</v>
      </c>
    </row>
    <row r="1744" spans="1:13" x14ac:dyDescent="0.25">
      <c r="A1744" t="s">
        <v>1757</v>
      </c>
      <c r="B1744" s="1">
        <v>43867</v>
      </c>
      <c r="C1744" t="s">
        <v>16</v>
      </c>
      <c r="D1744" s="8" t="s">
        <v>12</v>
      </c>
      <c r="E1744" s="3">
        <v>7</v>
      </c>
      <c r="F1744" s="3">
        <v>117</v>
      </c>
      <c r="G1744" s="3">
        <v>28</v>
      </c>
      <c r="H1744" s="3">
        <v>2</v>
      </c>
      <c r="I1744" s="6">
        <v>490.22831207513809</v>
      </c>
      <c r="J1744" s="7">
        <v>350.16308005367011</v>
      </c>
      <c r="K1744" s="7">
        <f>Salestable[[#This Row],[Order qty]]*Salestable[[#This Row],[unit price]]</f>
        <v>980.45662415027618</v>
      </c>
      <c r="L1744" s="7">
        <f>(Salestable[[#This Row],[unit price]]-Salestable[[#This Row],[unit cost]])*Salestable[[#This Row],[Order qty]]</f>
        <v>280.13046404293596</v>
      </c>
      <c r="M1744" s="12">
        <f>Salestable[[#This Row],[Revenue]]/$K$20002*100</f>
        <v>2.2099763436389721E-3</v>
      </c>
    </row>
    <row r="1745" spans="1:13" x14ac:dyDescent="0.25">
      <c r="A1745" t="s">
        <v>1758</v>
      </c>
      <c r="B1745" s="1">
        <v>43861</v>
      </c>
      <c r="C1745" t="s">
        <v>20</v>
      </c>
      <c r="D1745" s="8" t="s">
        <v>12</v>
      </c>
      <c r="E1745" s="3">
        <v>8</v>
      </c>
      <c r="F1745" s="3">
        <v>192</v>
      </c>
      <c r="G1745" s="3">
        <v>19</v>
      </c>
      <c r="H1745" s="3">
        <v>5</v>
      </c>
      <c r="I1745" s="6">
        <v>294.62597107887268</v>
      </c>
      <c r="J1745" s="7">
        <v>210.44712219919478</v>
      </c>
      <c r="K1745" s="7">
        <f>Salestable[[#This Row],[Order qty]]*Salestable[[#This Row],[unit price]]</f>
        <v>1473.1298553943634</v>
      </c>
      <c r="L1745" s="7">
        <f>(Salestable[[#This Row],[unit price]]-Salestable[[#This Row],[unit cost]])*Salestable[[#This Row],[Order qty]]</f>
        <v>420.8942443983895</v>
      </c>
      <c r="M1745" s="12">
        <f>Salestable[[#This Row],[Revenue]]/$K$20002*100</f>
        <v>3.3204754308752108E-3</v>
      </c>
    </row>
    <row r="1746" spans="1:13" x14ac:dyDescent="0.25">
      <c r="A1746" t="s">
        <v>1759</v>
      </c>
      <c r="B1746" s="1">
        <v>43966</v>
      </c>
      <c r="C1746" t="s">
        <v>16</v>
      </c>
      <c r="D1746" s="8" t="s">
        <v>12</v>
      </c>
      <c r="E1746" s="3">
        <v>4</v>
      </c>
      <c r="F1746" s="3">
        <v>101</v>
      </c>
      <c r="G1746" s="3">
        <v>35</v>
      </c>
      <c r="H1746" s="3">
        <v>10</v>
      </c>
      <c r="I1746" s="6">
        <v>355.93952482938766</v>
      </c>
      <c r="J1746" s="7">
        <v>254.24251773527692</v>
      </c>
      <c r="K1746" s="7">
        <f>Salestable[[#This Row],[Order qty]]*Salestable[[#This Row],[unit price]]</f>
        <v>3559.3952482938766</v>
      </c>
      <c r="L1746" s="7">
        <f>(Salestable[[#This Row],[unit price]]-Salestable[[#This Row],[unit cost]])*Salestable[[#This Row],[Order qty]]</f>
        <v>1016.9700709411075</v>
      </c>
      <c r="M1746" s="12">
        <f>Salestable[[#This Row],[Revenue]]/$K$20002*100</f>
        <v>8.0229753184723977E-3</v>
      </c>
    </row>
    <row r="1747" spans="1:13" x14ac:dyDescent="0.25">
      <c r="A1747" t="s">
        <v>1760</v>
      </c>
      <c r="B1747" s="1">
        <v>43838</v>
      </c>
      <c r="C1747" t="s">
        <v>16</v>
      </c>
      <c r="D1747" s="8" t="s">
        <v>12</v>
      </c>
      <c r="E1747" s="3">
        <v>18</v>
      </c>
      <c r="F1747" s="3">
        <v>314</v>
      </c>
      <c r="G1747" s="3">
        <v>16</v>
      </c>
      <c r="H1747" s="3">
        <v>10</v>
      </c>
      <c r="I1747" s="6">
        <v>214.16677129268646</v>
      </c>
      <c r="J1747" s="7">
        <v>152.97626520906178</v>
      </c>
      <c r="K1747" s="7">
        <f>Salestable[[#This Row],[Order qty]]*Salestable[[#This Row],[unit price]]</f>
        <v>2141.6677129268646</v>
      </c>
      <c r="L1747" s="7">
        <f>(Salestable[[#This Row],[unit price]]-Salestable[[#This Row],[unit cost]])*Salestable[[#This Row],[Order qty]]</f>
        <v>611.90506083624678</v>
      </c>
      <c r="M1747" s="12">
        <f>Salestable[[#This Row],[Revenue]]/$K$20002*100</f>
        <v>4.8273782489925959E-3</v>
      </c>
    </row>
    <row r="1748" spans="1:13" x14ac:dyDescent="0.25">
      <c r="A1748" t="s">
        <v>1761</v>
      </c>
      <c r="B1748" s="1">
        <v>43839</v>
      </c>
      <c r="C1748" t="s">
        <v>16</v>
      </c>
      <c r="D1748" s="8" t="s">
        <v>12</v>
      </c>
      <c r="E1748" s="3">
        <v>3</v>
      </c>
      <c r="F1748" s="3">
        <v>286</v>
      </c>
      <c r="G1748" s="3">
        <v>37</v>
      </c>
      <c r="H1748" s="3">
        <v>8</v>
      </c>
      <c r="I1748" s="6">
        <v>606.91880875825882</v>
      </c>
      <c r="J1748" s="7">
        <v>433.51343482732773</v>
      </c>
      <c r="K1748" s="7">
        <f>Salestable[[#This Row],[Order qty]]*Salestable[[#This Row],[unit price]]</f>
        <v>4855.3504700660706</v>
      </c>
      <c r="L1748" s="7">
        <f>(Salestable[[#This Row],[unit price]]-Salestable[[#This Row],[unit cost]])*Salestable[[#This Row],[Order qty]]</f>
        <v>1387.2429914474487</v>
      </c>
      <c r="M1748" s="12">
        <f>Salestable[[#This Row],[Revenue]]/$K$20002*100</f>
        <v>1.0944094225710226E-2</v>
      </c>
    </row>
    <row r="1749" spans="1:13" x14ac:dyDescent="0.25">
      <c r="A1749" t="s">
        <v>1762</v>
      </c>
      <c r="B1749" s="1">
        <v>43833</v>
      </c>
      <c r="C1749" t="s">
        <v>16</v>
      </c>
      <c r="D1749" s="8" t="s">
        <v>12</v>
      </c>
      <c r="E1749" s="3">
        <v>3</v>
      </c>
      <c r="F1749" s="3">
        <v>168</v>
      </c>
      <c r="G1749" s="3">
        <v>6</v>
      </c>
      <c r="H1749" s="3">
        <v>2</v>
      </c>
      <c r="I1749" s="6">
        <v>246.5488657951355</v>
      </c>
      <c r="J1749" s="7">
        <v>176.10633271081107</v>
      </c>
      <c r="K1749" s="7">
        <f>Salestable[[#This Row],[Order qty]]*Salestable[[#This Row],[unit price]]</f>
        <v>493.097731590271</v>
      </c>
      <c r="L1749" s="7">
        <f>(Salestable[[#This Row],[unit price]]-Salestable[[#This Row],[unit cost]])*Salestable[[#This Row],[Order qty]]</f>
        <v>140.88506616864885</v>
      </c>
      <c r="M1749" s="12">
        <f>Salestable[[#This Row],[Revenue]]/$K$20002*100</f>
        <v>1.1114559227553477E-3</v>
      </c>
    </row>
    <row r="1750" spans="1:13" x14ac:dyDescent="0.25">
      <c r="A1750" t="s">
        <v>1763</v>
      </c>
      <c r="B1750" s="1">
        <v>43969</v>
      </c>
      <c r="C1750" t="s">
        <v>16</v>
      </c>
      <c r="D1750" s="8" t="s">
        <v>12</v>
      </c>
      <c r="E1750" s="3">
        <v>4</v>
      </c>
      <c r="F1750" s="3">
        <v>276</v>
      </c>
      <c r="G1750" s="3">
        <v>34</v>
      </c>
      <c r="H1750" s="3">
        <v>10</v>
      </c>
      <c r="I1750" s="6">
        <v>220.43768638372421</v>
      </c>
      <c r="J1750" s="7">
        <v>157.45549027408873</v>
      </c>
      <c r="K1750" s="7">
        <f>Salestable[[#This Row],[Order qty]]*Salestable[[#This Row],[unit price]]</f>
        <v>2204.3768638372421</v>
      </c>
      <c r="L1750" s="7">
        <f>(Salestable[[#This Row],[unit price]]-Salestable[[#This Row],[unit cost]])*Salestable[[#This Row],[Order qty]]</f>
        <v>629.82196109635481</v>
      </c>
      <c r="M1750" s="12">
        <f>Salestable[[#This Row],[Revenue]]/$K$20002*100</f>
        <v>4.9687264092559101E-3</v>
      </c>
    </row>
    <row r="1751" spans="1:13" x14ac:dyDescent="0.25">
      <c r="A1751" t="s">
        <v>1764</v>
      </c>
      <c r="B1751" s="1">
        <v>43954</v>
      </c>
      <c r="C1751" t="s">
        <v>11</v>
      </c>
      <c r="D1751" s="8" t="s">
        <v>12</v>
      </c>
      <c r="E1751" s="3">
        <v>22</v>
      </c>
      <c r="F1751" s="3">
        <v>302</v>
      </c>
      <c r="G1751" s="3">
        <v>3</v>
      </c>
      <c r="H1751" s="3">
        <v>9</v>
      </c>
      <c r="I1751" s="6">
        <v>583.12174952030182</v>
      </c>
      <c r="J1751" s="7">
        <v>416.51553537164421</v>
      </c>
      <c r="K1751" s="7">
        <f>Salestable[[#This Row],[Order qty]]*Salestable[[#This Row],[unit price]]</f>
        <v>5248.0957456827164</v>
      </c>
      <c r="L1751" s="7">
        <f>(Salestable[[#This Row],[unit price]]-Salestable[[#This Row],[unit cost]])*Salestable[[#This Row],[Order qty]]</f>
        <v>1499.4559273379186</v>
      </c>
      <c r="M1751" s="12">
        <f>Salestable[[#This Row],[Revenue]]/$K$20002*100</f>
        <v>1.1829352937630277E-2</v>
      </c>
    </row>
    <row r="1752" spans="1:13" x14ac:dyDescent="0.25">
      <c r="A1752" t="s">
        <v>1765</v>
      </c>
      <c r="B1752" s="1">
        <v>43910</v>
      </c>
      <c r="C1752" t="s">
        <v>20</v>
      </c>
      <c r="D1752" s="8" t="s">
        <v>12</v>
      </c>
      <c r="E1752" s="3">
        <v>15</v>
      </c>
      <c r="F1752" s="3">
        <v>348</v>
      </c>
      <c r="G1752" s="3">
        <v>39</v>
      </c>
      <c r="H1752" s="3">
        <v>4</v>
      </c>
      <c r="I1752" s="6">
        <v>238.95548540353775</v>
      </c>
      <c r="J1752" s="7">
        <v>170.68248957395554</v>
      </c>
      <c r="K1752" s="7">
        <f>Salestable[[#This Row],[Order qty]]*Salestable[[#This Row],[unit price]]</f>
        <v>955.821941614151</v>
      </c>
      <c r="L1752" s="7">
        <f>(Salestable[[#This Row],[unit price]]-Salestable[[#This Row],[unit cost]])*Salestable[[#This Row],[Order qty]]</f>
        <v>273.09198331832886</v>
      </c>
      <c r="M1752" s="12">
        <f>Salestable[[#This Row],[Revenue]]/$K$20002*100</f>
        <v>2.1544490879737096E-3</v>
      </c>
    </row>
    <row r="1753" spans="1:13" x14ac:dyDescent="0.25">
      <c r="A1753" t="s">
        <v>1766</v>
      </c>
      <c r="B1753" s="1">
        <v>43921</v>
      </c>
      <c r="C1753" t="s">
        <v>20</v>
      </c>
      <c r="D1753" s="8" t="s">
        <v>12</v>
      </c>
      <c r="E1753" s="3">
        <v>5</v>
      </c>
      <c r="F1753" s="3">
        <v>367</v>
      </c>
      <c r="G1753" s="3">
        <v>29</v>
      </c>
      <c r="H1753" s="3">
        <v>6</v>
      </c>
      <c r="I1753" s="6">
        <v>260.98400187492371</v>
      </c>
      <c r="J1753" s="7">
        <v>186.4171441963741</v>
      </c>
      <c r="K1753" s="7">
        <f>Salestable[[#This Row],[Order qty]]*Salestable[[#This Row],[unit price]]</f>
        <v>1565.9040112495422</v>
      </c>
      <c r="L1753" s="7">
        <f>(Salestable[[#This Row],[unit price]]-Salestable[[#This Row],[unit cost]])*Salestable[[#This Row],[Order qty]]</f>
        <v>447.40114607129766</v>
      </c>
      <c r="M1753" s="12">
        <f>Salestable[[#This Row],[Revenue]]/$K$20002*100</f>
        <v>3.5295909436789631E-3</v>
      </c>
    </row>
    <row r="1754" spans="1:13" x14ac:dyDescent="0.25">
      <c r="A1754" t="s">
        <v>1767</v>
      </c>
      <c r="B1754" s="1">
        <v>43905</v>
      </c>
      <c r="C1754" t="s">
        <v>11</v>
      </c>
      <c r="D1754" s="8" t="s">
        <v>12</v>
      </c>
      <c r="E1754" s="3">
        <v>16</v>
      </c>
      <c r="F1754" s="3">
        <v>90</v>
      </c>
      <c r="G1754" s="3">
        <v>38</v>
      </c>
      <c r="H1754" s="3">
        <v>7</v>
      </c>
      <c r="I1754" s="6">
        <v>564.74678009748459</v>
      </c>
      <c r="J1754" s="7">
        <v>403.390557212489</v>
      </c>
      <c r="K1754" s="7">
        <f>Salestable[[#This Row],[Order qty]]*Salestable[[#This Row],[unit price]]</f>
        <v>3953.2274606823921</v>
      </c>
      <c r="L1754" s="7">
        <f>(Salestable[[#This Row],[unit price]]-Salestable[[#This Row],[unit cost]])*Salestable[[#This Row],[Order qty]]</f>
        <v>1129.4935601949692</v>
      </c>
      <c r="M1754" s="12">
        <f>Salestable[[#This Row],[Revenue]]/$K$20002*100</f>
        <v>8.9106840159335673E-3</v>
      </c>
    </row>
    <row r="1755" spans="1:13" x14ac:dyDescent="0.25">
      <c r="A1755" t="s">
        <v>1768</v>
      </c>
      <c r="B1755" s="1">
        <v>43895</v>
      </c>
      <c r="C1755" t="s">
        <v>11</v>
      </c>
      <c r="D1755" s="8" t="s">
        <v>12</v>
      </c>
      <c r="E1755" s="3">
        <v>13</v>
      </c>
      <c r="F1755" s="3">
        <v>88</v>
      </c>
      <c r="G1755" s="3">
        <v>25</v>
      </c>
      <c r="H1755" s="3">
        <v>1</v>
      </c>
      <c r="I1755" s="6">
        <v>516.60096251964569</v>
      </c>
      <c r="J1755" s="7">
        <v>369.00068751403268</v>
      </c>
      <c r="K1755" s="7">
        <f>Salestable[[#This Row],[Order qty]]*Salestable[[#This Row],[unit price]]</f>
        <v>516.60096251964569</v>
      </c>
      <c r="L1755" s="7">
        <f>(Salestable[[#This Row],[unit price]]-Salestable[[#This Row],[unit cost]])*Salestable[[#This Row],[Order qty]]</f>
        <v>147.60027500561301</v>
      </c>
      <c r="M1755" s="12">
        <f>Salestable[[#This Row],[Revenue]]/$K$20002*100</f>
        <v>1.1644328552106898E-3</v>
      </c>
    </row>
    <row r="1756" spans="1:13" x14ac:dyDescent="0.25">
      <c r="A1756" t="s">
        <v>1769</v>
      </c>
      <c r="B1756" s="1">
        <v>43973</v>
      </c>
      <c r="C1756" t="s">
        <v>20</v>
      </c>
      <c r="D1756" s="8" t="s">
        <v>12</v>
      </c>
      <c r="E1756" s="3">
        <v>15</v>
      </c>
      <c r="F1756" s="3">
        <v>92</v>
      </c>
      <c r="G1756" s="3">
        <v>32</v>
      </c>
      <c r="H1756" s="3">
        <v>5</v>
      </c>
      <c r="I1756" s="6">
        <v>169.54836398363113</v>
      </c>
      <c r="J1756" s="7">
        <v>121.10597427402224</v>
      </c>
      <c r="K1756" s="7">
        <f>Salestable[[#This Row],[Order qty]]*Salestable[[#This Row],[unit price]]</f>
        <v>847.74181991815567</v>
      </c>
      <c r="L1756" s="7">
        <f>(Salestable[[#This Row],[unit price]]-Salestable[[#This Row],[unit cost]])*Salestable[[#This Row],[Order qty]]</f>
        <v>242.21194854804446</v>
      </c>
      <c r="M1756" s="12">
        <f>Salestable[[#This Row],[Revenue]]/$K$20002*100</f>
        <v>1.9108335049051806E-3</v>
      </c>
    </row>
    <row r="1757" spans="1:13" x14ac:dyDescent="0.25">
      <c r="A1757" t="s">
        <v>1770</v>
      </c>
      <c r="B1757" s="1">
        <v>43963</v>
      </c>
      <c r="C1757" t="s">
        <v>14</v>
      </c>
      <c r="D1757" s="8" t="s">
        <v>12</v>
      </c>
      <c r="E1757" s="3">
        <v>20</v>
      </c>
      <c r="F1757" s="3">
        <v>245</v>
      </c>
      <c r="G1757" s="3">
        <v>31</v>
      </c>
      <c r="H1757" s="3">
        <v>8</v>
      </c>
      <c r="I1757" s="6">
        <v>399.36381340026855</v>
      </c>
      <c r="J1757" s="7">
        <v>285.25986671447754</v>
      </c>
      <c r="K1757" s="7">
        <f>Salestable[[#This Row],[Order qty]]*Salestable[[#This Row],[unit price]]</f>
        <v>3194.9105072021484</v>
      </c>
      <c r="L1757" s="7">
        <f>(Salestable[[#This Row],[unit price]]-Salestable[[#This Row],[unit cost]])*Salestable[[#This Row],[Order qty]]</f>
        <v>912.83157348632813</v>
      </c>
      <c r="M1757" s="12">
        <f>Salestable[[#This Row],[Revenue]]/$K$20002*100</f>
        <v>7.2014166328669095E-3</v>
      </c>
    </row>
    <row r="1758" spans="1:13" x14ac:dyDescent="0.25">
      <c r="A1758" t="s">
        <v>1771</v>
      </c>
      <c r="B1758" s="1">
        <v>43883</v>
      </c>
      <c r="C1758" t="s">
        <v>11</v>
      </c>
      <c r="D1758" s="8" t="s">
        <v>12</v>
      </c>
      <c r="E1758" s="3">
        <v>13</v>
      </c>
      <c r="F1758" s="3">
        <v>277</v>
      </c>
      <c r="G1758" s="3">
        <v>5</v>
      </c>
      <c r="H1758" s="3">
        <v>4</v>
      </c>
      <c r="I1758" s="6">
        <v>484.38200372457504</v>
      </c>
      <c r="J1758" s="7">
        <v>345.98714551755364</v>
      </c>
      <c r="K1758" s="7">
        <f>Salestable[[#This Row],[Order qty]]*Salestable[[#This Row],[unit price]]</f>
        <v>1937.5280148983002</v>
      </c>
      <c r="L1758" s="7">
        <f>(Salestable[[#This Row],[unit price]]-Salestable[[#This Row],[unit cost]])*Salestable[[#This Row],[Order qty]]</f>
        <v>553.5794328280856</v>
      </c>
      <c r="M1758" s="12">
        <f>Salestable[[#This Row],[Revenue]]/$K$20002*100</f>
        <v>4.3672417245117501E-3</v>
      </c>
    </row>
    <row r="1759" spans="1:13" x14ac:dyDescent="0.25">
      <c r="A1759" t="s">
        <v>1772</v>
      </c>
      <c r="B1759" s="1">
        <v>43982</v>
      </c>
      <c r="C1759" t="s">
        <v>16</v>
      </c>
      <c r="D1759" s="8" t="s">
        <v>12</v>
      </c>
      <c r="E1759" s="3">
        <v>9</v>
      </c>
      <c r="F1759" s="3">
        <v>155</v>
      </c>
      <c r="G1759" s="3">
        <v>29</v>
      </c>
      <c r="H1759" s="3">
        <v>2</v>
      </c>
      <c r="I1759" s="6">
        <v>379.62131702899933</v>
      </c>
      <c r="J1759" s="7">
        <v>271.15808359214242</v>
      </c>
      <c r="K1759" s="7">
        <f>Salestable[[#This Row],[Order qty]]*Salestable[[#This Row],[unit price]]</f>
        <v>759.24263405799866</v>
      </c>
      <c r="L1759" s="7">
        <f>(Salestable[[#This Row],[unit price]]-Salestable[[#This Row],[unit cost]])*Salestable[[#This Row],[Order qty]]</f>
        <v>216.92646687371382</v>
      </c>
      <c r="M1759" s="12">
        <f>Salestable[[#This Row],[Revenue]]/$K$20002*100</f>
        <v>1.7113538926869878E-3</v>
      </c>
    </row>
    <row r="1760" spans="1:13" x14ac:dyDescent="0.25">
      <c r="A1760" t="s">
        <v>1773</v>
      </c>
      <c r="B1760" s="1">
        <v>43834</v>
      </c>
      <c r="C1760" t="s">
        <v>14</v>
      </c>
      <c r="D1760" s="8" t="s">
        <v>12</v>
      </c>
      <c r="E1760" s="3">
        <v>26</v>
      </c>
      <c r="F1760" s="3">
        <v>298</v>
      </c>
      <c r="G1760" s="3">
        <v>32</v>
      </c>
      <c r="H1760" s="3">
        <v>8</v>
      </c>
      <c r="I1760" s="6">
        <v>336.95922428369522</v>
      </c>
      <c r="J1760" s="7">
        <v>240.68516020263945</v>
      </c>
      <c r="K1760" s="7">
        <f>Salestable[[#This Row],[Order qty]]*Salestable[[#This Row],[unit price]]</f>
        <v>2695.6737942695618</v>
      </c>
      <c r="L1760" s="7">
        <f>(Salestable[[#This Row],[unit price]]-Salestable[[#This Row],[unit cost]])*Salestable[[#This Row],[Order qty]]</f>
        <v>770.19251264844615</v>
      </c>
      <c r="M1760" s="12">
        <f>Salestable[[#This Row],[Revenue]]/$K$20002*100</f>
        <v>6.076123276403245E-3</v>
      </c>
    </row>
    <row r="1761" spans="1:13" x14ac:dyDescent="0.25">
      <c r="A1761" t="s">
        <v>1774</v>
      </c>
      <c r="B1761" s="1">
        <v>43904</v>
      </c>
      <c r="C1761" t="s">
        <v>16</v>
      </c>
      <c r="D1761" s="8" t="s">
        <v>12</v>
      </c>
      <c r="E1761" s="3">
        <v>23</v>
      </c>
      <c r="F1761" s="3">
        <v>336</v>
      </c>
      <c r="G1761" s="3">
        <v>6</v>
      </c>
      <c r="H1761" s="3">
        <v>10</v>
      </c>
      <c r="I1761" s="6">
        <v>251.96546101570129</v>
      </c>
      <c r="J1761" s="7">
        <v>179.97532929692952</v>
      </c>
      <c r="K1761" s="7">
        <f>Salestable[[#This Row],[Order qty]]*Salestable[[#This Row],[unit price]]</f>
        <v>2519.6546101570129</v>
      </c>
      <c r="L1761" s="7">
        <f>(Salestable[[#This Row],[unit price]]-Salestable[[#This Row],[unit cost]])*Salestable[[#This Row],[Order qty]]</f>
        <v>719.90131718771772</v>
      </c>
      <c r="M1761" s="12">
        <f>Salestable[[#This Row],[Revenue]]/$K$20002*100</f>
        <v>5.6793711679124738E-3</v>
      </c>
    </row>
    <row r="1762" spans="1:13" x14ac:dyDescent="0.25">
      <c r="A1762" t="s">
        <v>1775</v>
      </c>
      <c r="B1762" s="1">
        <v>43857</v>
      </c>
      <c r="C1762" t="s">
        <v>16</v>
      </c>
      <c r="D1762" s="8" t="s">
        <v>12</v>
      </c>
      <c r="E1762" s="3">
        <v>4</v>
      </c>
      <c r="F1762" s="3">
        <v>176</v>
      </c>
      <c r="G1762" s="3">
        <v>28</v>
      </c>
      <c r="H1762" s="3">
        <v>9</v>
      </c>
      <c r="I1762" s="6">
        <v>488.32437533140182</v>
      </c>
      <c r="J1762" s="7">
        <v>348.80312523671563</v>
      </c>
      <c r="K1762" s="7">
        <f>Salestable[[#This Row],[Order qty]]*Salestable[[#This Row],[unit price]]</f>
        <v>4394.9193779826164</v>
      </c>
      <c r="L1762" s="7">
        <f>(Salestable[[#This Row],[unit price]]-Salestable[[#This Row],[unit cost]])*Salestable[[#This Row],[Order qty]]</f>
        <v>1255.6912508521757</v>
      </c>
      <c r="M1762" s="12">
        <f>Salestable[[#This Row],[Revenue]]/$K$20002*100</f>
        <v>9.9062698117417299E-3</v>
      </c>
    </row>
    <row r="1763" spans="1:13" x14ac:dyDescent="0.25">
      <c r="A1763" t="s">
        <v>1776</v>
      </c>
      <c r="B1763" s="1">
        <v>43952</v>
      </c>
      <c r="C1763" t="s">
        <v>20</v>
      </c>
      <c r="D1763" s="8" t="s">
        <v>12</v>
      </c>
      <c r="E1763" s="3">
        <v>10</v>
      </c>
      <c r="F1763" s="3">
        <v>35</v>
      </c>
      <c r="G1763" s="3">
        <v>37</v>
      </c>
      <c r="H1763" s="3">
        <v>3</v>
      </c>
      <c r="I1763" s="6">
        <v>304.80225884914398</v>
      </c>
      <c r="J1763" s="7">
        <v>217.71589917796001</v>
      </c>
      <c r="K1763" s="7">
        <f>Salestable[[#This Row],[Order qty]]*Salestable[[#This Row],[unit price]]</f>
        <v>914.40677654743195</v>
      </c>
      <c r="L1763" s="7">
        <f>(Salestable[[#This Row],[unit price]]-Salestable[[#This Row],[unit cost]])*Salestable[[#This Row],[Order qty]]</f>
        <v>261.25907901355191</v>
      </c>
      <c r="M1763" s="12">
        <f>Salestable[[#This Row],[Revenue]]/$K$20002*100</f>
        <v>2.0610981606497447E-3</v>
      </c>
    </row>
    <row r="1764" spans="1:13" x14ac:dyDescent="0.25">
      <c r="A1764" t="s">
        <v>1777</v>
      </c>
      <c r="B1764" s="1">
        <v>43834</v>
      </c>
      <c r="C1764" t="s">
        <v>16</v>
      </c>
      <c r="D1764" s="8" t="s">
        <v>12</v>
      </c>
      <c r="E1764" s="3">
        <v>24</v>
      </c>
      <c r="F1764" s="3">
        <v>188</v>
      </c>
      <c r="G1764" s="3">
        <v>25</v>
      </c>
      <c r="H1764" s="3">
        <v>6</v>
      </c>
      <c r="I1764" s="6">
        <v>374.64222890138626</v>
      </c>
      <c r="J1764" s="7">
        <v>267.60159207241878</v>
      </c>
      <c r="K1764" s="7">
        <f>Salestable[[#This Row],[Order qty]]*Salestable[[#This Row],[unit price]]</f>
        <v>2247.8533734083176</v>
      </c>
      <c r="L1764" s="7">
        <f>(Salestable[[#This Row],[unit price]]-Salestable[[#This Row],[unit cost]])*Salestable[[#This Row],[Order qty]]</f>
        <v>642.24382097380487</v>
      </c>
      <c r="M1764" s="12">
        <f>Salestable[[#This Row],[Revenue]]/$K$20002*100</f>
        <v>5.0667236640955524E-3</v>
      </c>
    </row>
    <row r="1765" spans="1:13" x14ac:dyDescent="0.25">
      <c r="A1765" t="s">
        <v>1778</v>
      </c>
      <c r="B1765" s="1">
        <v>43907</v>
      </c>
      <c r="C1765" t="s">
        <v>14</v>
      </c>
      <c r="D1765" s="8" t="s">
        <v>12</v>
      </c>
      <c r="E1765" s="3">
        <v>5</v>
      </c>
      <c r="F1765" s="3">
        <v>331</v>
      </c>
      <c r="G1765" s="3">
        <v>33</v>
      </c>
      <c r="H1765" s="3">
        <v>6</v>
      </c>
      <c r="I1765" s="6">
        <v>323.48895692825317</v>
      </c>
      <c r="J1765" s="7">
        <v>231.063540663038</v>
      </c>
      <c r="K1765" s="7">
        <f>Salestable[[#This Row],[Order qty]]*Salestable[[#This Row],[unit price]]</f>
        <v>1940.933741569519</v>
      </c>
      <c r="L1765" s="7">
        <f>(Salestable[[#This Row],[unit price]]-Salestable[[#This Row],[unit cost]])*Salestable[[#This Row],[Order qty]]</f>
        <v>554.55249759129106</v>
      </c>
      <c r="M1765" s="12">
        <f>Salestable[[#This Row],[Revenue]]/$K$20002*100</f>
        <v>4.374918326608062E-3</v>
      </c>
    </row>
    <row r="1766" spans="1:13" x14ac:dyDescent="0.25">
      <c r="A1766" t="s">
        <v>1779</v>
      </c>
      <c r="B1766" s="1">
        <v>43875</v>
      </c>
      <c r="C1766" t="s">
        <v>11</v>
      </c>
      <c r="D1766" s="8" t="s">
        <v>12</v>
      </c>
      <c r="E1766" s="3">
        <v>9</v>
      </c>
      <c r="F1766" s="3">
        <v>187</v>
      </c>
      <c r="G1766" s="3">
        <v>34</v>
      </c>
      <c r="H1766" s="3">
        <v>9</v>
      </c>
      <c r="I1766" s="6">
        <v>346.28635829687119</v>
      </c>
      <c r="J1766" s="7">
        <v>247.34739878347943</v>
      </c>
      <c r="K1766" s="7">
        <f>Salestable[[#This Row],[Order qty]]*Salestable[[#This Row],[unit price]]</f>
        <v>3116.5772246718407</v>
      </c>
      <c r="L1766" s="7">
        <f>(Salestable[[#This Row],[unit price]]-Salestable[[#This Row],[unit cost]])*Salestable[[#This Row],[Order qty]]</f>
        <v>890.45063562052576</v>
      </c>
      <c r="M1766" s="12">
        <f>Salestable[[#This Row],[Revenue]]/$K$20002*100</f>
        <v>7.0248512478743802E-3</v>
      </c>
    </row>
    <row r="1767" spans="1:13" x14ac:dyDescent="0.25">
      <c r="A1767" t="s">
        <v>1780</v>
      </c>
      <c r="B1767" s="1">
        <v>43854</v>
      </c>
      <c r="C1767" t="s">
        <v>16</v>
      </c>
      <c r="D1767" s="8" t="s">
        <v>12</v>
      </c>
      <c r="E1767" s="3">
        <v>21</v>
      </c>
      <c r="F1767" s="3">
        <v>106</v>
      </c>
      <c r="G1767" s="3">
        <v>44</v>
      </c>
      <c r="H1767" s="3">
        <v>10</v>
      </c>
      <c r="I1767" s="6">
        <v>638.5688978433609</v>
      </c>
      <c r="J1767" s="7">
        <v>456.12064131668637</v>
      </c>
      <c r="K1767" s="7">
        <f>Salestable[[#This Row],[Order qty]]*Salestable[[#This Row],[unit price]]</f>
        <v>6385.688978433609</v>
      </c>
      <c r="L1767" s="7">
        <f>(Salestable[[#This Row],[unit price]]-Salestable[[#This Row],[unit cost]])*Salestable[[#This Row],[Order qty]]</f>
        <v>1824.4825652667453</v>
      </c>
      <c r="M1767" s="12">
        <f>Salestable[[#This Row],[Revenue]]/$K$20002*100</f>
        <v>1.4393519542391696E-2</v>
      </c>
    </row>
    <row r="1768" spans="1:13" x14ac:dyDescent="0.25">
      <c r="A1768" t="s">
        <v>1781</v>
      </c>
      <c r="B1768" s="1">
        <v>43835</v>
      </c>
      <c r="C1768" t="s">
        <v>20</v>
      </c>
      <c r="D1768" s="8" t="s">
        <v>12</v>
      </c>
      <c r="E1768" s="3">
        <v>23</v>
      </c>
      <c r="F1768" s="3">
        <v>122</v>
      </c>
      <c r="G1768" s="3">
        <v>30</v>
      </c>
      <c r="H1768" s="3">
        <v>10</v>
      </c>
      <c r="I1768" s="6">
        <v>276.6345482468605</v>
      </c>
      <c r="J1768" s="7">
        <v>197.59610589061467</v>
      </c>
      <c r="K1768" s="7">
        <f>Salestable[[#This Row],[Order qty]]*Salestable[[#This Row],[unit price]]</f>
        <v>2766.345482468605</v>
      </c>
      <c r="L1768" s="7">
        <f>(Salestable[[#This Row],[unit price]]-Salestable[[#This Row],[unit cost]])*Salestable[[#This Row],[Order qty]]</f>
        <v>790.38442356245832</v>
      </c>
      <c r="M1768" s="12">
        <f>Salestable[[#This Row],[Revenue]]/$K$20002*100</f>
        <v>6.2354192159051816E-3</v>
      </c>
    </row>
    <row r="1769" spans="1:13" x14ac:dyDescent="0.25">
      <c r="A1769" t="s">
        <v>1782</v>
      </c>
      <c r="B1769" s="1">
        <v>43902</v>
      </c>
      <c r="C1769" t="s">
        <v>14</v>
      </c>
      <c r="D1769" s="8" t="s">
        <v>12</v>
      </c>
      <c r="E1769" s="3">
        <v>23</v>
      </c>
      <c r="F1769" s="3">
        <v>182</v>
      </c>
      <c r="G1769" s="3">
        <v>44</v>
      </c>
      <c r="H1769" s="3">
        <v>7</v>
      </c>
      <c r="I1769" s="6">
        <v>537.88528990745544</v>
      </c>
      <c r="J1769" s="7">
        <v>384.20377850532532</v>
      </c>
      <c r="K1769" s="7">
        <f>Salestable[[#This Row],[Order qty]]*Salestable[[#This Row],[unit price]]</f>
        <v>3765.1970293521881</v>
      </c>
      <c r="L1769" s="7">
        <f>(Salestable[[#This Row],[unit price]]-Salestable[[#This Row],[unit cost]])*Salestable[[#This Row],[Order qty]]</f>
        <v>1075.7705798149109</v>
      </c>
      <c r="M1769" s="12">
        <f>Salestable[[#This Row],[Revenue]]/$K$20002*100</f>
        <v>8.4868582240642757E-3</v>
      </c>
    </row>
    <row r="1770" spans="1:13" x14ac:dyDescent="0.25">
      <c r="A1770" t="s">
        <v>1783</v>
      </c>
      <c r="B1770" s="1">
        <v>43928</v>
      </c>
      <c r="C1770" t="s">
        <v>11</v>
      </c>
      <c r="D1770" s="8" t="s">
        <v>12</v>
      </c>
      <c r="E1770" s="3">
        <v>26</v>
      </c>
      <c r="F1770" s="3">
        <v>292</v>
      </c>
      <c r="G1770" s="3">
        <v>23</v>
      </c>
      <c r="H1770" s="3">
        <v>5</v>
      </c>
      <c r="I1770" s="6">
        <v>568.22748631238937</v>
      </c>
      <c r="J1770" s="7">
        <v>405.87677593742103</v>
      </c>
      <c r="K1770" s="7">
        <f>Salestable[[#This Row],[Order qty]]*Salestable[[#This Row],[unit price]]</f>
        <v>2841.1374315619469</v>
      </c>
      <c r="L1770" s="7">
        <f>(Salestable[[#This Row],[unit price]]-Salestable[[#This Row],[unit cost]])*Salestable[[#This Row],[Order qty]]</f>
        <v>811.75355187484172</v>
      </c>
      <c r="M1770" s="12">
        <f>Salestable[[#This Row],[Revenue]]/$K$20002*100</f>
        <v>6.4040023374014382E-3</v>
      </c>
    </row>
    <row r="1771" spans="1:13" x14ac:dyDescent="0.25">
      <c r="A1771" t="s">
        <v>1784</v>
      </c>
      <c r="B1771" s="1">
        <v>43920</v>
      </c>
      <c r="C1771" t="s">
        <v>16</v>
      </c>
      <c r="D1771" s="8" t="s">
        <v>12</v>
      </c>
      <c r="E1771" s="3">
        <v>3</v>
      </c>
      <c r="F1771" s="3">
        <v>172</v>
      </c>
      <c r="G1771" s="3">
        <v>23</v>
      </c>
      <c r="H1771" s="3">
        <v>10</v>
      </c>
      <c r="I1771" s="6">
        <v>508.60513293743134</v>
      </c>
      <c r="J1771" s="7">
        <v>363.28938066959381</v>
      </c>
      <c r="K1771" s="7">
        <f>Salestable[[#This Row],[Order qty]]*Salestable[[#This Row],[unit price]]</f>
        <v>5086.0513293743134</v>
      </c>
      <c r="L1771" s="7">
        <f>(Salestable[[#This Row],[unit price]]-Salestable[[#This Row],[unit cost]])*Salestable[[#This Row],[Order qty]]</f>
        <v>1453.1575226783752</v>
      </c>
      <c r="M1771" s="12">
        <f>Salestable[[#This Row],[Revenue]]/$K$20002*100</f>
        <v>1.1464100342217686E-2</v>
      </c>
    </row>
    <row r="1772" spans="1:13" x14ac:dyDescent="0.25">
      <c r="A1772" t="s">
        <v>1785</v>
      </c>
      <c r="B1772" s="1">
        <v>43916</v>
      </c>
      <c r="C1772" t="s">
        <v>20</v>
      </c>
      <c r="D1772" s="8" t="s">
        <v>12</v>
      </c>
      <c r="E1772" s="3">
        <v>11</v>
      </c>
      <c r="F1772" s="3">
        <v>341</v>
      </c>
      <c r="G1772" s="3">
        <v>35</v>
      </c>
      <c r="H1772" s="3">
        <v>6</v>
      </c>
      <c r="I1772" s="6">
        <v>186.1969855427742</v>
      </c>
      <c r="J1772" s="7">
        <v>132.9978468162673</v>
      </c>
      <c r="K1772" s="7">
        <f>Salestable[[#This Row],[Order qty]]*Salestable[[#This Row],[unit price]]</f>
        <v>1117.1819132566452</v>
      </c>
      <c r="L1772" s="7">
        <f>(Salestable[[#This Row],[unit price]]-Salestable[[#This Row],[unit cost]])*Salestable[[#This Row],[Order qty]]</f>
        <v>319.19483235904141</v>
      </c>
      <c r="M1772" s="12">
        <f>Salestable[[#This Row],[Revenue]]/$K$20002*100</f>
        <v>2.5181589261822285E-3</v>
      </c>
    </row>
    <row r="1773" spans="1:13" x14ac:dyDescent="0.25">
      <c r="A1773" t="s">
        <v>1786</v>
      </c>
      <c r="B1773" s="1">
        <v>43932</v>
      </c>
      <c r="C1773" t="s">
        <v>20</v>
      </c>
      <c r="D1773" s="8" t="s">
        <v>12</v>
      </c>
      <c r="E1773" s="3">
        <v>25</v>
      </c>
      <c r="F1773" s="3">
        <v>203</v>
      </c>
      <c r="G1773" s="3">
        <v>23</v>
      </c>
      <c r="H1773" s="3">
        <v>8</v>
      </c>
      <c r="I1773" s="6">
        <v>371.43455028533936</v>
      </c>
      <c r="J1773" s="7">
        <v>265.3103930609567</v>
      </c>
      <c r="K1773" s="7">
        <f>Salestable[[#This Row],[Order qty]]*Salestable[[#This Row],[unit price]]</f>
        <v>2971.4764022827148</v>
      </c>
      <c r="L1773" s="7">
        <f>(Salestable[[#This Row],[unit price]]-Salestable[[#This Row],[unit cost]])*Salestable[[#This Row],[Order qty]]</f>
        <v>848.99325779506125</v>
      </c>
      <c r="M1773" s="12">
        <f>Salestable[[#This Row],[Revenue]]/$K$20002*100</f>
        <v>6.6977899817011423E-3</v>
      </c>
    </row>
    <row r="1774" spans="1:13" x14ac:dyDescent="0.25">
      <c r="A1774" t="s">
        <v>1787</v>
      </c>
      <c r="B1774" s="1">
        <v>43976</v>
      </c>
      <c r="C1774" t="s">
        <v>14</v>
      </c>
      <c r="D1774" s="8" t="s">
        <v>12</v>
      </c>
      <c r="E1774" s="3">
        <v>13</v>
      </c>
      <c r="F1774" s="3">
        <v>125</v>
      </c>
      <c r="G1774" s="3">
        <v>23</v>
      </c>
      <c r="H1774" s="3">
        <v>8</v>
      </c>
      <c r="I1774" s="6">
        <v>502.11998838186264</v>
      </c>
      <c r="J1774" s="7">
        <v>358.65713455847333</v>
      </c>
      <c r="K1774" s="7">
        <f>Salestable[[#This Row],[Order qty]]*Salestable[[#This Row],[unit price]]</f>
        <v>4016.9599070549011</v>
      </c>
      <c r="L1774" s="7">
        <f>(Salestable[[#This Row],[unit price]]-Salestable[[#This Row],[unit cost]])*Salestable[[#This Row],[Order qty]]</f>
        <v>1147.7028305871145</v>
      </c>
      <c r="M1774" s="12">
        <f>Salestable[[#This Row],[Revenue]]/$K$20002*100</f>
        <v>9.0543387124659633E-3</v>
      </c>
    </row>
    <row r="1775" spans="1:13" x14ac:dyDescent="0.25">
      <c r="A1775" t="s">
        <v>1788</v>
      </c>
      <c r="B1775" s="1">
        <v>43860</v>
      </c>
      <c r="C1775" t="s">
        <v>14</v>
      </c>
      <c r="D1775" s="8" t="s">
        <v>12</v>
      </c>
      <c r="E1775" s="3">
        <v>13</v>
      </c>
      <c r="F1775" s="3">
        <v>344</v>
      </c>
      <c r="G1775" s="3">
        <v>41</v>
      </c>
      <c r="H1775" s="3">
        <v>6</v>
      </c>
      <c r="I1775" s="6">
        <v>524.55677711963654</v>
      </c>
      <c r="J1775" s="7">
        <v>374.68341222831185</v>
      </c>
      <c r="K1775" s="7">
        <f>Salestable[[#This Row],[Order qty]]*Salestable[[#This Row],[unit price]]</f>
        <v>3147.3406627178192</v>
      </c>
      <c r="L1775" s="7">
        <f>(Salestable[[#This Row],[unit price]]-Salestable[[#This Row],[unit cost]])*Salestable[[#This Row],[Order qty]]</f>
        <v>899.2401893479481</v>
      </c>
      <c r="M1775" s="12">
        <f>Salestable[[#This Row],[Revenue]]/$K$20002*100</f>
        <v>7.0941928879388119E-3</v>
      </c>
    </row>
    <row r="1776" spans="1:13" x14ac:dyDescent="0.25">
      <c r="A1776" t="s">
        <v>1789</v>
      </c>
      <c r="B1776" s="1">
        <v>43887</v>
      </c>
      <c r="C1776" t="s">
        <v>16</v>
      </c>
      <c r="D1776" s="8" t="s">
        <v>12</v>
      </c>
      <c r="E1776" s="3">
        <v>2</v>
      </c>
      <c r="F1776" s="3">
        <v>167</v>
      </c>
      <c r="G1776" s="3">
        <v>33</v>
      </c>
      <c r="H1776" s="3">
        <v>10</v>
      </c>
      <c r="I1776" s="6">
        <v>309.7046018242836</v>
      </c>
      <c r="J1776" s="7">
        <v>221.21757273163115</v>
      </c>
      <c r="K1776" s="7">
        <f>Salestable[[#This Row],[Order qty]]*Salestable[[#This Row],[unit price]]</f>
        <v>3097.046018242836</v>
      </c>
      <c r="L1776" s="7">
        <f>(Salestable[[#This Row],[unit price]]-Salestable[[#This Row],[unit cost]])*Salestable[[#This Row],[Order qty]]</f>
        <v>884.87029092652449</v>
      </c>
      <c r="M1776" s="12">
        <f>Salestable[[#This Row],[Revenue]]/$K$20002*100</f>
        <v>6.9808273684822276E-3</v>
      </c>
    </row>
    <row r="1777" spans="1:13" x14ac:dyDescent="0.25">
      <c r="A1777" t="s">
        <v>1790</v>
      </c>
      <c r="B1777" s="1">
        <v>43924</v>
      </c>
      <c r="C1777" t="s">
        <v>14</v>
      </c>
      <c r="D1777" s="8" t="s">
        <v>12</v>
      </c>
      <c r="E1777" s="3">
        <v>25</v>
      </c>
      <c r="F1777" s="3">
        <v>155</v>
      </c>
      <c r="G1777" s="3">
        <v>28</v>
      </c>
      <c r="H1777" s="3">
        <v>10</v>
      </c>
      <c r="I1777" s="6">
        <v>614.07405495643616</v>
      </c>
      <c r="J1777" s="7">
        <v>438.624324968883</v>
      </c>
      <c r="K1777" s="7">
        <f>Salestable[[#This Row],[Order qty]]*Salestable[[#This Row],[unit price]]</f>
        <v>6140.7405495643616</v>
      </c>
      <c r="L1777" s="7">
        <f>(Salestable[[#This Row],[unit price]]-Salestable[[#This Row],[unit cost]])*Salestable[[#This Row],[Order qty]]</f>
        <v>1754.4972998755316</v>
      </c>
      <c r="M1777" s="12">
        <f>Salestable[[#This Row],[Revenue]]/$K$20002*100</f>
        <v>1.3841399010102243E-2</v>
      </c>
    </row>
    <row r="1778" spans="1:13" x14ac:dyDescent="0.25">
      <c r="A1778" t="s">
        <v>1791</v>
      </c>
      <c r="B1778" s="1">
        <v>43866</v>
      </c>
      <c r="C1778" t="s">
        <v>14</v>
      </c>
      <c r="D1778" s="8" t="s">
        <v>12</v>
      </c>
      <c r="E1778" s="3">
        <v>1</v>
      </c>
      <c r="F1778" s="3">
        <v>241</v>
      </c>
      <c r="G1778" s="3">
        <v>24</v>
      </c>
      <c r="H1778" s="3">
        <v>10</v>
      </c>
      <c r="I1778" s="6">
        <v>564.96441382169724</v>
      </c>
      <c r="J1778" s="7">
        <v>403.54600987264092</v>
      </c>
      <c r="K1778" s="7">
        <f>Salestable[[#This Row],[Order qty]]*Salestable[[#This Row],[unit price]]</f>
        <v>5649.6441382169724</v>
      </c>
      <c r="L1778" s="7">
        <f>(Salestable[[#This Row],[unit price]]-Salestable[[#This Row],[unit cost]])*Salestable[[#This Row],[Order qty]]</f>
        <v>1614.184039490563</v>
      </c>
      <c r="M1778" s="12">
        <f>Salestable[[#This Row],[Revenue]]/$K$20002*100</f>
        <v>1.2734454118517344E-2</v>
      </c>
    </row>
    <row r="1779" spans="1:13" x14ac:dyDescent="0.25">
      <c r="A1779" t="s">
        <v>1792</v>
      </c>
      <c r="B1779" s="1">
        <v>43875</v>
      </c>
      <c r="C1779" t="s">
        <v>16</v>
      </c>
      <c r="D1779" s="8" t="s">
        <v>12</v>
      </c>
      <c r="E1779" s="3">
        <v>13</v>
      </c>
      <c r="F1779" s="3">
        <v>175</v>
      </c>
      <c r="G1779" s="3">
        <v>4</v>
      </c>
      <c r="H1779" s="3">
        <v>1</v>
      </c>
      <c r="I1779" s="6">
        <v>593.98468244075775</v>
      </c>
      <c r="J1779" s="7">
        <v>424.27477317196985</v>
      </c>
      <c r="K1779" s="7">
        <f>Salestable[[#This Row],[Order qty]]*Salestable[[#This Row],[unit price]]</f>
        <v>593.98468244075775</v>
      </c>
      <c r="L1779" s="7">
        <f>(Salestable[[#This Row],[unit price]]-Salestable[[#This Row],[unit cost]])*Salestable[[#This Row],[Order qty]]</f>
        <v>169.7099092687879</v>
      </c>
      <c r="M1779" s="12">
        <f>Salestable[[#This Row],[Revenue]]/$K$20002*100</f>
        <v>1.3388578998236064E-3</v>
      </c>
    </row>
    <row r="1780" spans="1:13" x14ac:dyDescent="0.25">
      <c r="A1780" t="s">
        <v>1793</v>
      </c>
      <c r="B1780" s="1">
        <v>43915</v>
      </c>
      <c r="C1780" t="s">
        <v>16</v>
      </c>
      <c r="D1780" s="8" t="s">
        <v>12</v>
      </c>
      <c r="E1780" s="3">
        <v>5</v>
      </c>
      <c r="F1780" s="3">
        <v>235</v>
      </c>
      <c r="G1780" s="3">
        <v>27</v>
      </c>
      <c r="H1780" s="3">
        <v>7</v>
      </c>
      <c r="I1780" s="6">
        <v>454.78734093904495</v>
      </c>
      <c r="J1780" s="7">
        <v>324.84810067074642</v>
      </c>
      <c r="K1780" s="7">
        <f>Salestable[[#This Row],[Order qty]]*Salestable[[#This Row],[unit price]]</f>
        <v>3183.5113865733147</v>
      </c>
      <c r="L1780" s="7">
        <f>(Salestable[[#This Row],[unit price]]-Salestable[[#This Row],[unit cost]])*Salestable[[#This Row],[Order qty]]</f>
        <v>909.57468187808968</v>
      </c>
      <c r="M1780" s="12">
        <f>Salestable[[#This Row],[Revenue]]/$K$20002*100</f>
        <v>7.1757226997468766E-3</v>
      </c>
    </row>
    <row r="1781" spans="1:13" x14ac:dyDescent="0.25">
      <c r="A1781" t="s">
        <v>1794</v>
      </c>
      <c r="B1781" s="1">
        <v>43958</v>
      </c>
      <c r="C1781" t="s">
        <v>16</v>
      </c>
      <c r="D1781" s="8" t="s">
        <v>12</v>
      </c>
      <c r="E1781" s="3">
        <v>10</v>
      </c>
      <c r="F1781" s="3">
        <v>263</v>
      </c>
      <c r="G1781" s="3">
        <v>42</v>
      </c>
      <c r="H1781" s="3">
        <v>10</v>
      </c>
      <c r="I1781" s="6">
        <v>245.9764723777771</v>
      </c>
      <c r="J1781" s="7">
        <v>175.69748026984081</v>
      </c>
      <c r="K1781" s="7">
        <f>Salestable[[#This Row],[Order qty]]*Salestable[[#This Row],[unit price]]</f>
        <v>2459.764723777771</v>
      </c>
      <c r="L1781" s="7">
        <f>(Salestable[[#This Row],[unit price]]-Salestable[[#This Row],[unit cost]])*Salestable[[#This Row],[Order qty]]</f>
        <v>702.7899210793629</v>
      </c>
      <c r="M1781" s="12">
        <f>Salestable[[#This Row],[Revenue]]/$K$20002*100</f>
        <v>5.5443777078641445E-3</v>
      </c>
    </row>
    <row r="1782" spans="1:13" x14ac:dyDescent="0.25">
      <c r="A1782" t="s">
        <v>1795</v>
      </c>
      <c r="B1782" s="1">
        <v>43895</v>
      </c>
      <c r="C1782" t="s">
        <v>16</v>
      </c>
      <c r="D1782" s="8" t="s">
        <v>12</v>
      </c>
      <c r="E1782" s="3">
        <v>14</v>
      </c>
      <c r="F1782" s="3">
        <v>171</v>
      </c>
      <c r="G1782" s="3">
        <v>7</v>
      </c>
      <c r="H1782" s="3">
        <v>5</v>
      </c>
      <c r="I1782" s="6">
        <v>591.05525726079941</v>
      </c>
      <c r="J1782" s="7">
        <v>422.18232661485672</v>
      </c>
      <c r="K1782" s="7">
        <f>Salestable[[#This Row],[Order qty]]*Salestable[[#This Row],[unit price]]</f>
        <v>2955.276286303997</v>
      </c>
      <c r="L1782" s="7">
        <f>(Salestable[[#This Row],[unit price]]-Salestable[[#This Row],[unit cost]])*Salestable[[#This Row],[Order qty]]</f>
        <v>844.36465322971344</v>
      </c>
      <c r="M1782" s="12">
        <f>Salestable[[#This Row],[Revenue]]/$K$20002*100</f>
        <v>6.6612744722993854E-3</v>
      </c>
    </row>
    <row r="1783" spans="1:13" x14ac:dyDescent="0.25">
      <c r="A1783" t="s">
        <v>1796</v>
      </c>
      <c r="B1783" s="1">
        <v>43880</v>
      </c>
      <c r="C1783" t="s">
        <v>16</v>
      </c>
      <c r="D1783" s="8" t="s">
        <v>12</v>
      </c>
      <c r="E1783" s="3">
        <v>24</v>
      </c>
      <c r="F1783" s="3">
        <v>81</v>
      </c>
      <c r="G1783" s="3">
        <v>28</v>
      </c>
      <c r="H1783" s="3">
        <v>3</v>
      </c>
      <c r="I1783" s="6">
        <v>368.56786501407623</v>
      </c>
      <c r="J1783" s="7">
        <v>263.26276072434018</v>
      </c>
      <c r="K1783" s="7">
        <f>Salestable[[#This Row],[Order qty]]*Salestable[[#This Row],[unit price]]</f>
        <v>1105.7035950422287</v>
      </c>
      <c r="L1783" s="7">
        <f>(Salestable[[#This Row],[unit price]]-Salestable[[#This Row],[unit cost]])*Salestable[[#This Row],[Order qty]]</f>
        <v>315.91531286920815</v>
      </c>
      <c r="M1783" s="12">
        <f>Salestable[[#This Row],[Revenue]]/$K$20002*100</f>
        <v>2.4922864795142228E-3</v>
      </c>
    </row>
    <row r="1784" spans="1:13" x14ac:dyDescent="0.25">
      <c r="A1784" t="s">
        <v>1797</v>
      </c>
      <c r="B1784" s="1">
        <v>43963</v>
      </c>
      <c r="C1784" t="s">
        <v>16</v>
      </c>
      <c r="D1784" s="8" t="s">
        <v>12</v>
      </c>
      <c r="E1784" s="3">
        <v>14</v>
      </c>
      <c r="F1784" s="3">
        <v>47</v>
      </c>
      <c r="G1784" s="3">
        <v>43</v>
      </c>
      <c r="H1784" s="3">
        <v>10</v>
      </c>
      <c r="I1784" s="6">
        <v>194.72065454721451</v>
      </c>
      <c r="J1784" s="7">
        <v>139.08618181943893</v>
      </c>
      <c r="K1784" s="7">
        <f>Salestable[[#This Row],[Order qty]]*Salestable[[#This Row],[unit price]]</f>
        <v>1947.2065454721451</v>
      </c>
      <c r="L1784" s="7">
        <f>(Salestable[[#This Row],[unit price]]-Salestable[[#This Row],[unit cost]])*Salestable[[#This Row],[Order qty]]</f>
        <v>556.34472727775574</v>
      </c>
      <c r="M1784" s="12">
        <f>Salestable[[#This Row],[Revenue]]/$K$20002*100</f>
        <v>4.3890574000679449E-3</v>
      </c>
    </row>
    <row r="1785" spans="1:13" x14ac:dyDescent="0.25">
      <c r="A1785" t="s">
        <v>1798</v>
      </c>
      <c r="B1785" s="1">
        <v>43970</v>
      </c>
      <c r="C1785" t="s">
        <v>20</v>
      </c>
      <c r="D1785" s="8" t="s">
        <v>12</v>
      </c>
      <c r="E1785" s="3">
        <v>26</v>
      </c>
      <c r="F1785" s="3">
        <v>120</v>
      </c>
      <c r="G1785" s="3">
        <v>23</v>
      </c>
      <c r="H1785" s="3">
        <v>10</v>
      </c>
      <c r="I1785" s="6">
        <v>453.37794756889343</v>
      </c>
      <c r="J1785" s="7">
        <v>323.84139112063821</v>
      </c>
      <c r="K1785" s="7">
        <f>Salestable[[#This Row],[Order qty]]*Salestable[[#This Row],[unit price]]</f>
        <v>4533.7794756889343</v>
      </c>
      <c r="L1785" s="7">
        <f>(Salestable[[#This Row],[unit price]]-Salestable[[#This Row],[unit cost]])*Salestable[[#This Row],[Order qty]]</f>
        <v>1295.3655644825521</v>
      </c>
      <c r="M1785" s="12">
        <f>Salestable[[#This Row],[Revenue]]/$K$20002*100</f>
        <v>1.0219264311903649E-2</v>
      </c>
    </row>
    <row r="1786" spans="1:13" x14ac:dyDescent="0.25">
      <c r="A1786" t="s">
        <v>1799</v>
      </c>
      <c r="B1786" s="1">
        <v>43893</v>
      </c>
      <c r="C1786" t="s">
        <v>11</v>
      </c>
      <c r="D1786" s="8" t="s">
        <v>12</v>
      </c>
      <c r="E1786" s="3">
        <v>9</v>
      </c>
      <c r="F1786" s="3">
        <v>242</v>
      </c>
      <c r="G1786" s="3">
        <v>39</v>
      </c>
      <c r="H1786" s="3">
        <v>2</v>
      </c>
      <c r="I1786" s="6">
        <v>309.49658364057541</v>
      </c>
      <c r="J1786" s="7">
        <v>221.06898831469672</v>
      </c>
      <c r="K1786" s="7">
        <f>Salestable[[#This Row],[Order qty]]*Salestable[[#This Row],[unit price]]</f>
        <v>618.99316728115082</v>
      </c>
      <c r="L1786" s="7">
        <f>(Salestable[[#This Row],[unit price]]-Salestable[[#This Row],[unit cost]])*Salestable[[#This Row],[Order qty]]</f>
        <v>176.85519065175737</v>
      </c>
      <c r="M1786" s="12">
        <f>Salestable[[#This Row],[Revenue]]/$K$20002*100</f>
        <v>1.3952277162195344E-3</v>
      </c>
    </row>
    <row r="1787" spans="1:13" x14ac:dyDescent="0.25">
      <c r="A1787" t="s">
        <v>1800</v>
      </c>
      <c r="B1787" s="1">
        <v>43980</v>
      </c>
      <c r="C1787" t="s">
        <v>11</v>
      </c>
      <c r="D1787" s="8" t="s">
        <v>12</v>
      </c>
      <c r="E1787" s="3">
        <v>24</v>
      </c>
      <c r="F1787" s="3">
        <v>301</v>
      </c>
      <c r="G1787" s="3">
        <v>25</v>
      </c>
      <c r="H1787" s="3">
        <v>9</v>
      </c>
      <c r="I1787" s="6">
        <v>316.55663001537323</v>
      </c>
      <c r="J1787" s="7">
        <v>226.11187858240947</v>
      </c>
      <c r="K1787" s="7">
        <f>Salestable[[#This Row],[Order qty]]*Salestable[[#This Row],[unit price]]</f>
        <v>2849.0096701383591</v>
      </c>
      <c r="L1787" s="7">
        <f>(Salestable[[#This Row],[unit price]]-Salestable[[#This Row],[unit cost]])*Salestable[[#This Row],[Order qty]]</f>
        <v>814.00276289667386</v>
      </c>
      <c r="M1787" s="12">
        <f>Salestable[[#This Row],[Revenue]]/$K$20002*100</f>
        <v>6.4217465808455894E-3</v>
      </c>
    </row>
    <row r="1788" spans="1:13" x14ac:dyDescent="0.25">
      <c r="A1788" t="s">
        <v>1801</v>
      </c>
      <c r="B1788" s="1">
        <v>43875</v>
      </c>
      <c r="C1788" t="s">
        <v>20</v>
      </c>
      <c r="D1788" s="8" t="s">
        <v>12</v>
      </c>
      <c r="E1788" s="3">
        <v>15</v>
      </c>
      <c r="F1788" s="3">
        <v>17</v>
      </c>
      <c r="G1788" s="3">
        <v>20</v>
      </c>
      <c r="H1788" s="3">
        <v>4</v>
      </c>
      <c r="I1788" s="6">
        <v>160.06612712144852</v>
      </c>
      <c r="J1788" s="7">
        <v>114.33294794389181</v>
      </c>
      <c r="K1788" s="7">
        <f>Salestable[[#This Row],[Order qty]]*Salestable[[#This Row],[unit price]]</f>
        <v>640.26450848579407</v>
      </c>
      <c r="L1788" s="7">
        <f>(Salestable[[#This Row],[unit price]]-Salestable[[#This Row],[unit cost]])*Salestable[[#This Row],[Order qty]]</f>
        <v>182.93271671022683</v>
      </c>
      <c r="M1788" s="12">
        <f>Salestable[[#This Row],[Revenue]]/$K$20002*100</f>
        <v>1.4431739075163453E-3</v>
      </c>
    </row>
    <row r="1789" spans="1:13" x14ac:dyDescent="0.25">
      <c r="A1789" t="s">
        <v>1802</v>
      </c>
      <c r="B1789" s="1">
        <v>43936</v>
      </c>
      <c r="C1789" t="s">
        <v>16</v>
      </c>
      <c r="D1789" s="8" t="s">
        <v>12</v>
      </c>
      <c r="E1789" s="3">
        <v>24</v>
      </c>
      <c r="F1789" s="3">
        <v>252</v>
      </c>
      <c r="G1789" s="3">
        <v>3</v>
      </c>
      <c r="H1789" s="3">
        <v>1</v>
      </c>
      <c r="I1789" s="6">
        <v>252.65622711181641</v>
      </c>
      <c r="J1789" s="7">
        <v>180.46873365129744</v>
      </c>
      <c r="K1789" s="7">
        <f>Salestable[[#This Row],[Order qty]]*Salestable[[#This Row],[unit price]]</f>
        <v>252.65622711181641</v>
      </c>
      <c r="L1789" s="7">
        <f>(Salestable[[#This Row],[unit price]]-Salestable[[#This Row],[unit cost]])*Salestable[[#This Row],[Order qty]]</f>
        <v>72.187493460518965</v>
      </c>
      <c r="M1789" s="12">
        <f>Salestable[[#This Row],[Revenue]]/$K$20002*100</f>
        <v>5.6949412267381276E-4</v>
      </c>
    </row>
    <row r="1790" spans="1:13" x14ac:dyDescent="0.25">
      <c r="A1790" t="s">
        <v>1803</v>
      </c>
      <c r="B1790" s="1">
        <v>43858</v>
      </c>
      <c r="C1790" t="s">
        <v>11</v>
      </c>
      <c r="D1790" s="8" t="s">
        <v>12</v>
      </c>
      <c r="E1790" s="3">
        <v>15</v>
      </c>
      <c r="F1790" s="3">
        <v>181</v>
      </c>
      <c r="G1790" s="3">
        <v>42</v>
      </c>
      <c r="H1790" s="3">
        <v>7</v>
      </c>
      <c r="I1790" s="6">
        <v>447.96765321493149</v>
      </c>
      <c r="J1790" s="7">
        <v>319.97689515352249</v>
      </c>
      <c r="K1790" s="7">
        <f>Salestable[[#This Row],[Order qty]]*Salestable[[#This Row],[unit price]]</f>
        <v>3135.7735725045204</v>
      </c>
      <c r="L1790" s="7">
        <f>(Salestable[[#This Row],[unit price]]-Salestable[[#This Row],[unit cost]])*Salestable[[#This Row],[Order qty]]</f>
        <v>895.93530642986298</v>
      </c>
      <c r="M1790" s="12">
        <f>Salestable[[#This Row],[Revenue]]/$K$20002*100</f>
        <v>7.0681203467304922E-3</v>
      </c>
    </row>
    <row r="1791" spans="1:13" x14ac:dyDescent="0.25">
      <c r="A1791" t="s">
        <v>1804</v>
      </c>
      <c r="B1791" s="1">
        <v>43923</v>
      </c>
      <c r="C1791" t="s">
        <v>16</v>
      </c>
      <c r="D1791" s="8" t="s">
        <v>12</v>
      </c>
      <c r="E1791" s="3">
        <v>11</v>
      </c>
      <c r="F1791" s="3">
        <v>299</v>
      </c>
      <c r="G1791" s="3">
        <v>3</v>
      </c>
      <c r="H1791" s="3">
        <v>5</v>
      </c>
      <c r="I1791" s="6">
        <v>415.47569668292999</v>
      </c>
      <c r="J1791" s="7">
        <v>296.76835477352142</v>
      </c>
      <c r="K1791" s="7">
        <f>Salestable[[#This Row],[Order qty]]*Salestable[[#This Row],[unit price]]</f>
        <v>2077.37848341465</v>
      </c>
      <c r="L1791" s="7">
        <f>(Salestable[[#This Row],[unit price]]-Salestable[[#This Row],[unit cost]])*Salestable[[#This Row],[Order qty]]</f>
        <v>593.53670954704285</v>
      </c>
      <c r="M1791" s="12">
        <f>Salestable[[#This Row],[Revenue]]/$K$20002*100</f>
        <v>4.6824685478664453E-3</v>
      </c>
    </row>
    <row r="1792" spans="1:13" x14ac:dyDescent="0.25">
      <c r="A1792" t="s">
        <v>1805</v>
      </c>
      <c r="B1792" s="1">
        <v>43964</v>
      </c>
      <c r="C1792" t="s">
        <v>20</v>
      </c>
      <c r="D1792" s="8" t="s">
        <v>12</v>
      </c>
      <c r="E1792" s="3">
        <v>16</v>
      </c>
      <c r="F1792" s="3">
        <v>304</v>
      </c>
      <c r="G1792" s="3">
        <v>36</v>
      </c>
      <c r="H1792" s="3">
        <v>6</v>
      </c>
      <c r="I1792" s="6">
        <v>449.56210094690323</v>
      </c>
      <c r="J1792" s="7">
        <v>321.11578639064521</v>
      </c>
      <c r="K1792" s="7">
        <f>Salestable[[#This Row],[Order qty]]*Salestable[[#This Row],[unit price]]</f>
        <v>2697.3726056814194</v>
      </c>
      <c r="L1792" s="7">
        <f>(Salestable[[#This Row],[unit price]]-Salestable[[#This Row],[unit cost]])*Salestable[[#This Row],[Order qty]]</f>
        <v>770.6778873375481</v>
      </c>
      <c r="M1792" s="12">
        <f>Salestable[[#This Row],[Revenue]]/$K$20002*100</f>
        <v>6.0799524443032153E-3</v>
      </c>
    </row>
    <row r="1793" spans="1:13" x14ac:dyDescent="0.25">
      <c r="A1793" t="s">
        <v>1806</v>
      </c>
      <c r="B1793" s="1">
        <v>43959</v>
      </c>
      <c r="C1793" t="s">
        <v>20</v>
      </c>
      <c r="D1793" s="8" t="s">
        <v>12</v>
      </c>
      <c r="E1793" s="3">
        <v>7</v>
      </c>
      <c r="F1793" s="3">
        <v>108</v>
      </c>
      <c r="G1793" s="3">
        <v>26</v>
      </c>
      <c r="H1793" s="3">
        <v>6</v>
      </c>
      <c r="I1793" s="6">
        <v>255.65878415107727</v>
      </c>
      <c r="J1793" s="7">
        <v>182.61341725076949</v>
      </c>
      <c r="K1793" s="7">
        <f>Salestable[[#This Row],[Order qty]]*Salestable[[#This Row],[unit price]]</f>
        <v>1533.9527049064636</v>
      </c>
      <c r="L1793" s="7">
        <f>(Salestable[[#This Row],[unit price]]-Salestable[[#This Row],[unit cost]])*Salestable[[#This Row],[Order qty]]</f>
        <v>438.2722014018467</v>
      </c>
      <c r="M1793" s="12">
        <f>Salestable[[#This Row],[Revenue]]/$K$20002*100</f>
        <v>3.4575718156244582E-3</v>
      </c>
    </row>
    <row r="1794" spans="1:13" x14ac:dyDescent="0.25">
      <c r="A1794" t="s">
        <v>1807</v>
      </c>
      <c r="B1794" s="1">
        <v>43876</v>
      </c>
      <c r="C1794" t="s">
        <v>14</v>
      </c>
      <c r="D1794" s="8" t="s">
        <v>12</v>
      </c>
      <c r="E1794" s="3">
        <v>14</v>
      </c>
      <c r="F1794" s="3">
        <v>17</v>
      </c>
      <c r="G1794" s="3">
        <v>11</v>
      </c>
      <c r="H1794" s="3">
        <v>5</v>
      </c>
      <c r="I1794" s="6">
        <v>454.7385465502739</v>
      </c>
      <c r="J1794" s="7">
        <v>324.81324753590997</v>
      </c>
      <c r="K1794" s="7">
        <f>Salestable[[#This Row],[Order qty]]*Salestable[[#This Row],[unit price]]</f>
        <v>2273.6927327513695</v>
      </c>
      <c r="L1794" s="7">
        <f>(Salestable[[#This Row],[unit price]]-Salestable[[#This Row],[unit cost]])*Salestable[[#This Row],[Order qty]]</f>
        <v>649.62649507181959</v>
      </c>
      <c r="M1794" s="12">
        <f>Salestable[[#This Row],[Revenue]]/$K$20002*100</f>
        <v>5.1249662945968468E-3</v>
      </c>
    </row>
    <row r="1795" spans="1:13" x14ac:dyDescent="0.25">
      <c r="A1795" t="s">
        <v>1808</v>
      </c>
      <c r="B1795" s="1">
        <v>43955</v>
      </c>
      <c r="C1795" t="s">
        <v>11</v>
      </c>
      <c r="D1795" s="8" t="s">
        <v>12</v>
      </c>
      <c r="E1795" s="3">
        <v>22</v>
      </c>
      <c r="F1795" s="3">
        <v>102</v>
      </c>
      <c r="G1795" s="3">
        <v>46</v>
      </c>
      <c r="H1795" s="3">
        <v>7</v>
      </c>
      <c r="I1795" s="6">
        <v>473.07732331752777</v>
      </c>
      <c r="J1795" s="7">
        <v>337.91237379823417</v>
      </c>
      <c r="K1795" s="7">
        <f>Salestable[[#This Row],[Order qty]]*Salestable[[#This Row],[unit price]]</f>
        <v>3311.5412632226944</v>
      </c>
      <c r="L1795" s="7">
        <f>(Salestable[[#This Row],[unit price]]-Salestable[[#This Row],[unit cost]])*Salestable[[#This Row],[Order qty]]</f>
        <v>946.1546466350552</v>
      </c>
      <c r="M1795" s="12">
        <f>Salestable[[#This Row],[Revenue]]/$K$20002*100</f>
        <v>7.4643055821557351E-3</v>
      </c>
    </row>
    <row r="1796" spans="1:13" x14ac:dyDescent="0.25">
      <c r="A1796" t="s">
        <v>1809</v>
      </c>
      <c r="B1796" s="1">
        <v>43953</v>
      </c>
      <c r="C1796" t="s">
        <v>16</v>
      </c>
      <c r="D1796" s="8" t="s">
        <v>12</v>
      </c>
      <c r="E1796" s="3">
        <v>16</v>
      </c>
      <c r="F1796" s="3">
        <v>114</v>
      </c>
      <c r="G1796" s="3">
        <v>27</v>
      </c>
      <c r="H1796" s="3">
        <v>1</v>
      </c>
      <c r="I1796" s="6">
        <v>168.26430112123489</v>
      </c>
      <c r="J1796" s="7">
        <v>120.18878651516779</v>
      </c>
      <c r="K1796" s="7">
        <f>Salestable[[#This Row],[Order qty]]*Salestable[[#This Row],[unit price]]</f>
        <v>168.26430112123489</v>
      </c>
      <c r="L1796" s="7">
        <f>(Salestable[[#This Row],[unit price]]-Salestable[[#This Row],[unit cost]])*Salestable[[#This Row],[Order qty]]</f>
        <v>48.075514606067102</v>
      </c>
      <c r="M1796" s="12">
        <f>Salestable[[#This Row],[Revenue]]/$K$20002*100</f>
        <v>3.79272387780694E-4</v>
      </c>
    </row>
    <row r="1797" spans="1:13" x14ac:dyDescent="0.25">
      <c r="A1797" t="s">
        <v>1810</v>
      </c>
      <c r="B1797" s="1">
        <v>43922</v>
      </c>
      <c r="C1797" t="s">
        <v>14</v>
      </c>
      <c r="D1797" s="8" t="s">
        <v>12</v>
      </c>
      <c r="E1797" s="3">
        <v>20</v>
      </c>
      <c r="F1797" s="3">
        <v>172</v>
      </c>
      <c r="G1797" s="3">
        <v>37</v>
      </c>
      <c r="H1797" s="3">
        <v>8</v>
      </c>
      <c r="I1797" s="6">
        <v>548.28094339370728</v>
      </c>
      <c r="J1797" s="7">
        <v>391.62924528121948</v>
      </c>
      <c r="K1797" s="7">
        <f>Salestable[[#This Row],[Order qty]]*Salestable[[#This Row],[unit price]]</f>
        <v>4386.2475471496582</v>
      </c>
      <c r="L1797" s="7">
        <f>(Salestable[[#This Row],[unit price]]-Salestable[[#This Row],[unit cost]])*Salestable[[#This Row],[Order qty]]</f>
        <v>1253.2135848999023</v>
      </c>
      <c r="M1797" s="12">
        <f>Salestable[[#This Row],[Revenue]]/$K$20002*100</f>
        <v>9.8867232652400053E-3</v>
      </c>
    </row>
    <row r="1798" spans="1:13" x14ac:dyDescent="0.25">
      <c r="A1798" t="s">
        <v>1811</v>
      </c>
      <c r="B1798" s="1">
        <v>43921</v>
      </c>
      <c r="C1798" t="s">
        <v>11</v>
      </c>
      <c r="D1798" s="8" t="s">
        <v>12</v>
      </c>
      <c r="E1798" s="3">
        <v>13</v>
      </c>
      <c r="F1798" s="3">
        <v>338</v>
      </c>
      <c r="G1798" s="3">
        <v>38</v>
      </c>
      <c r="H1798" s="3">
        <v>1</v>
      </c>
      <c r="I1798" s="6">
        <v>353.93578952550888</v>
      </c>
      <c r="J1798" s="7">
        <v>252.81127823250637</v>
      </c>
      <c r="K1798" s="7">
        <f>Salestable[[#This Row],[Order qty]]*Salestable[[#This Row],[unit price]]</f>
        <v>353.93578952550888</v>
      </c>
      <c r="L1798" s="7">
        <f>(Salestable[[#This Row],[unit price]]-Salestable[[#This Row],[unit cost]])*Salestable[[#This Row],[Order qty]]</f>
        <v>101.12451129300251</v>
      </c>
      <c r="M1798" s="12">
        <f>Salestable[[#This Row],[Revenue]]/$K$20002*100</f>
        <v>7.9778105706251976E-4</v>
      </c>
    </row>
    <row r="1799" spans="1:13" x14ac:dyDescent="0.25">
      <c r="A1799" t="s">
        <v>1812</v>
      </c>
      <c r="B1799" s="1">
        <v>43894</v>
      </c>
      <c r="C1799" t="s">
        <v>11</v>
      </c>
      <c r="D1799" s="8" t="s">
        <v>12</v>
      </c>
      <c r="E1799" s="3">
        <v>20</v>
      </c>
      <c r="F1799" s="3">
        <v>264</v>
      </c>
      <c r="G1799" s="3">
        <v>29</v>
      </c>
      <c r="H1799" s="3">
        <v>8</v>
      </c>
      <c r="I1799" s="6">
        <v>573.54443228244781</v>
      </c>
      <c r="J1799" s="7">
        <v>409.67459448746274</v>
      </c>
      <c r="K1799" s="7">
        <f>Salestable[[#This Row],[Order qty]]*Salestable[[#This Row],[unit price]]</f>
        <v>4588.3554582595825</v>
      </c>
      <c r="L1799" s="7">
        <f>(Salestable[[#This Row],[unit price]]-Salestable[[#This Row],[unit cost]])*Salestable[[#This Row],[Order qty]]</f>
        <v>1310.9587023598806</v>
      </c>
      <c r="M1799" s="12">
        <f>Salestable[[#This Row],[Revenue]]/$K$20002*100</f>
        <v>1.0342280085820742E-2</v>
      </c>
    </row>
    <row r="1800" spans="1:13" x14ac:dyDescent="0.25">
      <c r="A1800" t="s">
        <v>1813</v>
      </c>
      <c r="B1800" s="1">
        <v>43945</v>
      </c>
      <c r="C1800" t="s">
        <v>14</v>
      </c>
      <c r="D1800" s="8" t="s">
        <v>12</v>
      </c>
      <c r="E1800" s="3">
        <v>20</v>
      </c>
      <c r="F1800" s="3">
        <v>15</v>
      </c>
      <c r="G1800" s="3">
        <v>39</v>
      </c>
      <c r="H1800" s="3">
        <v>3</v>
      </c>
      <c r="I1800" s="6">
        <v>597.93646055459976</v>
      </c>
      <c r="J1800" s="7">
        <v>427.09747182471415</v>
      </c>
      <c r="K1800" s="7">
        <f>Salestable[[#This Row],[Order qty]]*Salestable[[#This Row],[unit price]]</f>
        <v>1793.8093816637993</v>
      </c>
      <c r="L1800" s="7">
        <f>(Salestable[[#This Row],[unit price]]-Salestable[[#This Row],[unit cost]])*Salestable[[#This Row],[Order qty]]</f>
        <v>512.51696618965684</v>
      </c>
      <c r="M1800" s="12">
        <f>Salestable[[#This Row],[Revenue]]/$K$20002*100</f>
        <v>4.0432959509150478E-3</v>
      </c>
    </row>
    <row r="1801" spans="1:13" x14ac:dyDescent="0.25">
      <c r="A1801" t="s">
        <v>1814</v>
      </c>
      <c r="B1801" s="1">
        <v>43954</v>
      </c>
      <c r="C1801" t="s">
        <v>11</v>
      </c>
      <c r="D1801" s="8" t="s">
        <v>12</v>
      </c>
      <c r="E1801" s="3">
        <v>25</v>
      </c>
      <c r="F1801" s="3">
        <v>135</v>
      </c>
      <c r="G1801" s="3">
        <v>30</v>
      </c>
      <c r="H1801" s="3">
        <v>3</v>
      </c>
      <c r="I1801" s="6">
        <v>197.29400610923767</v>
      </c>
      <c r="J1801" s="7">
        <v>140.92429007802693</v>
      </c>
      <c r="K1801" s="7">
        <f>Salestable[[#This Row],[Order qty]]*Salestable[[#This Row],[unit price]]</f>
        <v>591.88201832771301</v>
      </c>
      <c r="L1801" s="7">
        <f>(Salestable[[#This Row],[unit price]]-Salestable[[#This Row],[unit cost]])*Salestable[[#This Row],[Order qty]]</f>
        <v>169.10914809363223</v>
      </c>
      <c r="M1801" s="12">
        <f>Salestable[[#This Row],[Revenue]]/$K$20002*100</f>
        <v>1.3341184367673242E-3</v>
      </c>
    </row>
    <row r="1802" spans="1:13" x14ac:dyDescent="0.25">
      <c r="A1802" t="s">
        <v>1815</v>
      </c>
      <c r="B1802" s="1">
        <v>43853</v>
      </c>
      <c r="C1802" t="s">
        <v>14</v>
      </c>
      <c r="D1802" s="8" t="s">
        <v>12</v>
      </c>
      <c r="E1802" s="3">
        <v>13</v>
      </c>
      <c r="F1802" s="3">
        <v>73</v>
      </c>
      <c r="G1802" s="3">
        <v>32</v>
      </c>
      <c r="H1802" s="3">
        <v>4</v>
      </c>
      <c r="I1802" s="6">
        <v>221.05797833204269</v>
      </c>
      <c r="J1802" s="7">
        <v>157.89855595145909</v>
      </c>
      <c r="K1802" s="7">
        <f>Salestable[[#This Row],[Order qty]]*Salestable[[#This Row],[unit price]]</f>
        <v>884.23191332817078</v>
      </c>
      <c r="L1802" s="7">
        <f>(Salestable[[#This Row],[unit price]]-Salestable[[#This Row],[unit cost]])*Salestable[[#This Row],[Order qty]]</f>
        <v>252.63768952233443</v>
      </c>
      <c r="M1802" s="12">
        <f>Salestable[[#This Row],[Revenue]]/$K$20002*100</f>
        <v>1.9930831845207369E-3</v>
      </c>
    </row>
    <row r="1803" spans="1:13" x14ac:dyDescent="0.25">
      <c r="A1803" t="s">
        <v>1816</v>
      </c>
      <c r="B1803" s="1">
        <v>43910</v>
      </c>
      <c r="C1803" t="s">
        <v>16</v>
      </c>
      <c r="D1803" s="8" t="s">
        <v>12</v>
      </c>
      <c r="E1803" s="3">
        <v>8</v>
      </c>
      <c r="F1803" s="3">
        <v>76</v>
      </c>
      <c r="G1803" s="3">
        <v>3</v>
      </c>
      <c r="H1803" s="3">
        <v>7</v>
      </c>
      <c r="I1803" s="6">
        <v>646.94373500347137</v>
      </c>
      <c r="J1803" s="7">
        <v>462.10266785962244</v>
      </c>
      <c r="K1803" s="7">
        <f>Salestable[[#This Row],[Order qty]]*Salestable[[#This Row],[unit price]]</f>
        <v>4528.6061450242996</v>
      </c>
      <c r="L1803" s="7">
        <f>(Salestable[[#This Row],[unit price]]-Salestable[[#This Row],[unit cost]])*Salestable[[#This Row],[Order qty]]</f>
        <v>1293.8874700069425</v>
      </c>
      <c r="M1803" s="12">
        <f>Salestable[[#This Row],[Revenue]]/$K$20002*100</f>
        <v>1.02076034815262E-2</v>
      </c>
    </row>
    <row r="1804" spans="1:13" x14ac:dyDescent="0.25">
      <c r="A1804" t="s">
        <v>1817</v>
      </c>
      <c r="B1804" s="1">
        <v>43893</v>
      </c>
      <c r="C1804" t="s">
        <v>16</v>
      </c>
      <c r="D1804" s="8" t="s">
        <v>12</v>
      </c>
      <c r="E1804" s="3">
        <v>20</v>
      </c>
      <c r="F1804" s="3">
        <v>319</v>
      </c>
      <c r="G1804" s="3">
        <v>22</v>
      </c>
      <c r="H1804" s="3">
        <v>2</v>
      </c>
      <c r="I1804" s="6">
        <v>476.69094496965408</v>
      </c>
      <c r="J1804" s="7">
        <v>340.49353212118149</v>
      </c>
      <c r="K1804" s="7">
        <f>Salestable[[#This Row],[Order qty]]*Salestable[[#This Row],[unit price]]</f>
        <v>953.38188993930817</v>
      </c>
      <c r="L1804" s="7">
        <f>(Salestable[[#This Row],[unit price]]-Salestable[[#This Row],[unit cost]])*Salestable[[#This Row],[Order qty]]</f>
        <v>272.39482569694519</v>
      </c>
      <c r="M1804" s="12">
        <f>Salestable[[#This Row],[Revenue]]/$K$20002*100</f>
        <v>2.1489491440232745E-3</v>
      </c>
    </row>
    <row r="1805" spans="1:13" x14ac:dyDescent="0.25">
      <c r="A1805" t="s">
        <v>1818</v>
      </c>
      <c r="B1805" s="1">
        <v>43853</v>
      </c>
      <c r="C1805" t="s">
        <v>14</v>
      </c>
      <c r="D1805" s="8" t="s">
        <v>12</v>
      </c>
      <c r="E1805" s="3">
        <v>8</v>
      </c>
      <c r="F1805" s="3">
        <v>96</v>
      </c>
      <c r="G1805" s="3">
        <v>5</v>
      </c>
      <c r="H1805" s="3">
        <v>9</v>
      </c>
      <c r="I1805" s="6">
        <v>389.42337512969971</v>
      </c>
      <c r="J1805" s="7">
        <v>278.15955366407121</v>
      </c>
      <c r="K1805" s="7">
        <f>Salestable[[#This Row],[Order qty]]*Salestable[[#This Row],[unit price]]</f>
        <v>3504.8103761672974</v>
      </c>
      <c r="L1805" s="7">
        <f>(Salestable[[#This Row],[unit price]]-Salestable[[#This Row],[unit cost]])*Salestable[[#This Row],[Order qty]]</f>
        <v>1001.3743931906565</v>
      </c>
      <c r="M1805" s="12">
        <f>Salestable[[#This Row],[Revenue]]/$K$20002*100</f>
        <v>7.8999395072504117E-3</v>
      </c>
    </row>
    <row r="1806" spans="1:13" x14ac:dyDescent="0.25">
      <c r="A1806" t="s">
        <v>1819</v>
      </c>
      <c r="B1806" s="1">
        <v>43898</v>
      </c>
      <c r="C1806" t="s">
        <v>16</v>
      </c>
      <c r="D1806" s="8" t="s">
        <v>12</v>
      </c>
      <c r="E1806" s="3">
        <v>18</v>
      </c>
      <c r="F1806" s="3">
        <v>235</v>
      </c>
      <c r="G1806" s="3">
        <v>14</v>
      </c>
      <c r="H1806" s="3">
        <v>6</v>
      </c>
      <c r="I1806" s="6">
        <v>284.74140447378159</v>
      </c>
      <c r="J1806" s="7">
        <v>203.38671748127257</v>
      </c>
      <c r="K1806" s="7">
        <f>Salestable[[#This Row],[Order qty]]*Salestable[[#This Row],[unit price]]</f>
        <v>1708.4484268426895</v>
      </c>
      <c r="L1806" s="7">
        <f>(Salestable[[#This Row],[unit price]]-Salestable[[#This Row],[unit cost]])*Salestable[[#This Row],[Order qty]]</f>
        <v>488.1281219550541</v>
      </c>
      <c r="M1806" s="12">
        <f>Salestable[[#This Row],[Revenue]]/$K$20002*100</f>
        <v>3.8508899982411301E-3</v>
      </c>
    </row>
    <row r="1807" spans="1:13" x14ac:dyDescent="0.25">
      <c r="A1807" t="s">
        <v>1820</v>
      </c>
      <c r="B1807" s="1">
        <v>43977</v>
      </c>
      <c r="C1807" t="s">
        <v>16</v>
      </c>
      <c r="D1807" s="8" t="s">
        <v>12</v>
      </c>
      <c r="E1807" s="3">
        <v>11</v>
      </c>
      <c r="F1807" s="3">
        <v>283</v>
      </c>
      <c r="G1807" s="3">
        <v>19</v>
      </c>
      <c r="H1807" s="3">
        <v>6</v>
      </c>
      <c r="I1807" s="6">
        <v>163.9288569688797</v>
      </c>
      <c r="J1807" s="7">
        <v>117.09204069205694</v>
      </c>
      <c r="K1807" s="7">
        <f>Salestable[[#This Row],[Order qty]]*Salestable[[#This Row],[unit price]]</f>
        <v>983.5731418132782</v>
      </c>
      <c r="L1807" s="7">
        <f>(Salestable[[#This Row],[unit price]]-Salestable[[#This Row],[unit cost]])*Salestable[[#This Row],[Order qty]]</f>
        <v>281.02089766093655</v>
      </c>
      <c r="M1807" s="12">
        <f>Salestable[[#This Row],[Revenue]]/$K$20002*100</f>
        <v>2.2170010606331956E-3</v>
      </c>
    </row>
    <row r="1808" spans="1:13" x14ac:dyDescent="0.25">
      <c r="A1808" t="s">
        <v>1821</v>
      </c>
      <c r="B1808" s="1">
        <v>43886</v>
      </c>
      <c r="C1808" t="s">
        <v>16</v>
      </c>
      <c r="D1808" s="8" t="s">
        <v>12</v>
      </c>
      <c r="E1808" s="3">
        <v>24</v>
      </c>
      <c r="F1808" s="3">
        <v>282</v>
      </c>
      <c r="G1808" s="3">
        <v>8</v>
      </c>
      <c r="H1808" s="3">
        <v>3</v>
      </c>
      <c r="I1808" s="6">
        <v>421.87937790155411</v>
      </c>
      <c r="J1808" s="7">
        <v>301.34241278682435</v>
      </c>
      <c r="K1808" s="7">
        <f>Salestable[[#This Row],[Order qty]]*Salestable[[#This Row],[unit price]]</f>
        <v>1265.6381337046623</v>
      </c>
      <c r="L1808" s="7">
        <f>(Salestable[[#This Row],[unit price]]-Salestable[[#This Row],[unit cost]])*Salestable[[#This Row],[Order qty]]</f>
        <v>361.61089534418926</v>
      </c>
      <c r="M1808" s="12">
        <f>Salestable[[#This Row],[Revenue]]/$K$20002*100</f>
        <v>2.8527833523678422E-3</v>
      </c>
    </row>
    <row r="1809" spans="1:13" x14ac:dyDescent="0.25">
      <c r="A1809" t="s">
        <v>1822</v>
      </c>
      <c r="B1809" s="1">
        <v>43934</v>
      </c>
      <c r="C1809" t="s">
        <v>16</v>
      </c>
      <c r="D1809" s="8" t="s">
        <v>12</v>
      </c>
      <c r="E1809" s="3">
        <v>21</v>
      </c>
      <c r="F1809" s="3">
        <v>14</v>
      </c>
      <c r="G1809" s="3">
        <v>1</v>
      </c>
      <c r="H1809" s="3">
        <v>3</v>
      </c>
      <c r="I1809" s="6">
        <v>180.67667984962463</v>
      </c>
      <c r="J1809" s="7">
        <v>129.05477132116047</v>
      </c>
      <c r="K1809" s="7">
        <f>Salestable[[#This Row],[Order qty]]*Salestable[[#This Row],[unit price]]</f>
        <v>542.0300395488739</v>
      </c>
      <c r="L1809" s="7">
        <f>(Salestable[[#This Row],[unit price]]-Salestable[[#This Row],[unit cost]])*Salestable[[#This Row],[Order qty]]</f>
        <v>154.86572558539248</v>
      </c>
      <c r="M1809" s="12">
        <f>Salestable[[#This Row],[Revenue]]/$K$20002*100</f>
        <v>1.22175069803099E-3</v>
      </c>
    </row>
    <row r="1810" spans="1:13" x14ac:dyDescent="0.25">
      <c r="A1810" t="s">
        <v>1823</v>
      </c>
      <c r="B1810" s="1">
        <v>43961</v>
      </c>
      <c r="C1810" t="s">
        <v>11</v>
      </c>
      <c r="D1810" s="8" t="s">
        <v>12</v>
      </c>
      <c r="E1810" s="3">
        <v>17</v>
      </c>
      <c r="F1810" s="3">
        <v>51</v>
      </c>
      <c r="G1810" s="3">
        <v>36</v>
      </c>
      <c r="H1810" s="3">
        <v>10</v>
      </c>
      <c r="I1810" s="6">
        <v>151.77567976713181</v>
      </c>
      <c r="J1810" s="7">
        <v>108.41119983366558</v>
      </c>
      <c r="K1810" s="7">
        <f>Salestable[[#This Row],[Order qty]]*Salestable[[#This Row],[unit price]]</f>
        <v>1517.7567976713181</v>
      </c>
      <c r="L1810" s="7">
        <f>(Salestable[[#This Row],[unit price]]-Salestable[[#This Row],[unit cost]])*Salestable[[#This Row],[Order qty]]</f>
        <v>433.64479933466225</v>
      </c>
      <c r="M1810" s="12">
        <f>Salestable[[#This Row],[Revenue]]/$K$20002*100</f>
        <v>3.4210657928470988E-3</v>
      </c>
    </row>
    <row r="1811" spans="1:13" x14ac:dyDescent="0.25">
      <c r="A1811" t="s">
        <v>1824</v>
      </c>
      <c r="B1811" s="1">
        <v>43969</v>
      </c>
      <c r="C1811" t="s">
        <v>20</v>
      </c>
      <c r="D1811" s="8" t="s">
        <v>12</v>
      </c>
      <c r="E1811" s="3">
        <v>12</v>
      </c>
      <c r="F1811" s="3">
        <v>15</v>
      </c>
      <c r="G1811" s="3">
        <v>25</v>
      </c>
      <c r="H1811" s="3">
        <v>7</v>
      </c>
      <c r="I1811" s="6">
        <v>460.69346272945404</v>
      </c>
      <c r="J1811" s="7">
        <v>329.06675909246718</v>
      </c>
      <c r="K1811" s="7">
        <f>Salestable[[#This Row],[Order qty]]*Salestable[[#This Row],[unit price]]</f>
        <v>3224.8542391061783</v>
      </c>
      <c r="L1811" s="7">
        <f>(Salestable[[#This Row],[unit price]]-Salestable[[#This Row],[unit cost]])*Salestable[[#This Row],[Order qty]]</f>
        <v>921.38692545890808</v>
      </c>
      <c r="M1811" s="12">
        <f>Salestable[[#This Row],[Revenue]]/$K$20002*100</f>
        <v>7.2689106326198558E-3</v>
      </c>
    </row>
    <row r="1812" spans="1:13" x14ac:dyDescent="0.25">
      <c r="A1812" t="s">
        <v>1825</v>
      </c>
      <c r="B1812" s="1">
        <v>43856</v>
      </c>
      <c r="C1812" t="s">
        <v>20</v>
      </c>
      <c r="D1812" s="8" t="s">
        <v>12</v>
      </c>
      <c r="E1812" s="3">
        <v>2</v>
      </c>
      <c r="F1812" s="3">
        <v>336</v>
      </c>
      <c r="G1812" s="3">
        <v>19</v>
      </c>
      <c r="H1812" s="3">
        <v>2</v>
      </c>
      <c r="I1812" s="6">
        <v>464.23326569795609</v>
      </c>
      <c r="J1812" s="7">
        <v>331.59518978425439</v>
      </c>
      <c r="K1812" s="7">
        <f>Salestable[[#This Row],[Order qty]]*Salestable[[#This Row],[unit price]]</f>
        <v>928.46653139591217</v>
      </c>
      <c r="L1812" s="7">
        <f>(Salestable[[#This Row],[unit price]]-Salestable[[#This Row],[unit cost]])*Salestable[[#This Row],[Order qty]]</f>
        <v>265.2761518274034</v>
      </c>
      <c r="M1812" s="12">
        <f>Salestable[[#This Row],[Revenue]]/$K$20002*100</f>
        <v>2.0927892368760217E-3</v>
      </c>
    </row>
    <row r="1813" spans="1:13" x14ac:dyDescent="0.25">
      <c r="A1813" t="s">
        <v>1826</v>
      </c>
      <c r="B1813" s="1">
        <v>43923</v>
      </c>
      <c r="C1813" t="s">
        <v>14</v>
      </c>
      <c r="D1813" s="8" t="s">
        <v>12</v>
      </c>
      <c r="E1813" s="3">
        <v>17</v>
      </c>
      <c r="F1813" s="3">
        <v>358</v>
      </c>
      <c r="G1813" s="3">
        <v>33</v>
      </c>
      <c r="H1813" s="3">
        <v>9</v>
      </c>
      <c r="I1813" s="6">
        <v>386.9219012260437</v>
      </c>
      <c r="J1813" s="7">
        <v>276.37278659003124</v>
      </c>
      <c r="K1813" s="7">
        <f>Salestable[[#This Row],[Order qty]]*Salestable[[#This Row],[unit price]]</f>
        <v>3482.2971110343933</v>
      </c>
      <c r="L1813" s="7">
        <f>(Salestable[[#This Row],[unit price]]-Salestable[[#This Row],[unit cost]])*Salestable[[#This Row],[Order qty]]</f>
        <v>994.94203172411221</v>
      </c>
      <c r="M1813" s="12">
        <f>Salestable[[#This Row],[Revenue]]/$K$20002*100</f>
        <v>7.8491939850760771E-3</v>
      </c>
    </row>
    <row r="1814" spans="1:13" x14ac:dyDescent="0.25">
      <c r="A1814" t="s">
        <v>1827</v>
      </c>
      <c r="B1814" s="1">
        <v>43886</v>
      </c>
      <c r="C1814" t="s">
        <v>14</v>
      </c>
      <c r="D1814" s="8" t="s">
        <v>12</v>
      </c>
      <c r="E1814" s="3">
        <v>8</v>
      </c>
      <c r="F1814" s="3">
        <v>157</v>
      </c>
      <c r="G1814" s="3">
        <v>34</v>
      </c>
      <c r="H1814" s="3">
        <v>1</v>
      </c>
      <c r="I1814" s="6">
        <v>161.3693613409996</v>
      </c>
      <c r="J1814" s="7">
        <v>115.26382952928545</v>
      </c>
      <c r="K1814" s="7">
        <f>Salestable[[#This Row],[Order qty]]*Salestable[[#This Row],[unit price]]</f>
        <v>161.3693613409996</v>
      </c>
      <c r="L1814" s="7">
        <f>(Salestable[[#This Row],[unit price]]-Salestable[[#This Row],[unit cost]])*Salestable[[#This Row],[Order qty]]</f>
        <v>46.105531811714158</v>
      </c>
      <c r="M1814" s="12">
        <f>Salestable[[#This Row],[Revenue]]/$K$20002*100</f>
        <v>3.6373100284860569E-4</v>
      </c>
    </row>
    <row r="1815" spans="1:13" x14ac:dyDescent="0.25">
      <c r="A1815" t="s">
        <v>1828</v>
      </c>
      <c r="B1815" s="1">
        <v>43949</v>
      </c>
      <c r="C1815" t="s">
        <v>20</v>
      </c>
      <c r="D1815" s="8" t="s">
        <v>12</v>
      </c>
      <c r="E1815" s="3">
        <v>5</v>
      </c>
      <c r="F1815" s="3">
        <v>48</v>
      </c>
      <c r="G1815" s="3">
        <v>42</v>
      </c>
      <c r="H1815" s="3">
        <v>8</v>
      </c>
      <c r="I1815" s="6">
        <v>175.17438089847565</v>
      </c>
      <c r="J1815" s="7">
        <v>125.12455778462547</v>
      </c>
      <c r="K1815" s="7">
        <f>Salestable[[#This Row],[Order qty]]*Salestable[[#This Row],[unit price]]</f>
        <v>1401.3950471878052</v>
      </c>
      <c r="L1815" s="7">
        <f>(Salestable[[#This Row],[unit price]]-Salestable[[#This Row],[unit cost]])*Salestable[[#This Row],[Order qty]]</f>
        <v>400.39858491080145</v>
      </c>
      <c r="M1815" s="12">
        <f>Salestable[[#This Row],[Revenue]]/$K$20002*100</f>
        <v>3.1587831894776212E-3</v>
      </c>
    </row>
    <row r="1816" spans="1:13" x14ac:dyDescent="0.25">
      <c r="A1816" t="s">
        <v>1829</v>
      </c>
      <c r="B1816" s="1">
        <v>43925</v>
      </c>
      <c r="C1816" t="s">
        <v>20</v>
      </c>
      <c r="D1816" s="8" t="s">
        <v>12</v>
      </c>
      <c r="E1816" s="3">
        <v>1</v>
      </c>
      <c r="F1816" s="3">
        <v>10</v>
      </c>
      <c r="G1816" s="3">
        <v>41</v>
      </c>
      <c r="H1816" s="3">
        <v>7</v>
      </c>
      <c r="I1816" s="6">
        <v>212.25462251901627</v>
      </c>
      <c r="J1816" s="7">
        <v>151.61044465644019</v>
      </c>
      <c r="K1816" s="7">
        <f>Salestable[[#This Row],[Order qty]]*Salestable[[#This Row],[unit price]]</f>
        <v>1485.7823576331139</v>
      </c>
      <c r="L1816" s="7">
        <f>(Salestable[[#This Row],[unit price]]-Salestable[[#This Row],[unit cost]])*Salestable[[#This Row],[Order qty]]</f>
        <v>424.50924503803253</v>
      </c>
      <c r="M1816" s="12">
        <f>Salestable[[#This Row],[Revenue]]/$K$20002*100</f>
        <v>3.3489945208040606E-3</v>
      </c>
    </row>
    <row r="1817" spans="1:13" x14ac:dyDescent="0.25">
      <c r="A1817" t="s">
        <v>1830</v>
      </c>
      <c r="B1817" s="1">
        <v>43873</v>
      </c>
      <c r="C1817" t="s">
        <v>14</v>
      </c>
      <c r="D1817" s="8" t="s">
        <v>12</v>
      </c>
      <c r="E1817" s="3">
        <v>10</v>
      </c>
      <c r="F1817" s="3">
        <v>276</v>
      </c>
      <c r="G1817" s="3">
        <v>47</v>
      </c>
      <c r="H1817" s="3">
        <v>6</v>
      </c>
      <c r="I1817" s="6">
        <v>585.71549677848816</v>
      </c>
      <c r="J1817" s="7">
        <v>418.3682119846344</v>
      </c>
      <c r="K1817" s="7">
        <f>Salestable[[#This Row],[Order qty]]*Salestable[[#This Row],[unit price]]</f>
        <v>3514.292980670929</v>
      </c>
      <c r="L1817" s="7">
        <f>(Salestable[[#This Row],[unit price]]-Salestable[[#This Row],[unit cost]])*Salestable[[#This Row],[Order qty]]</f>
        <v>1004.0837087631226</v>
      </c>
      <c r="M1817" s="12">
        <f>Salestable[[#This Row],[Revenue]]/$K$20002*100</f>
        <v>7.9213135600263544E-3</v>
      </c>
    </row>
    <row r="1818" spans="1:13" x14ac:dyDescent="0.25">
      <c r="A1818" t="s">
        <v>1831</v>
      </c>
      <c r="B1818" s="1">
        <v>43902</v>
      </c>
      <c r="C1818" t="s">
        <v>11</v>
      </c>
      <c r="D1818" s="8" t="s">
        <v>12</v>
      </c>
      <c r="E1818" s="3">
        <v>16</v>
      </c>
      <c r="F1818" s="3">
        <v>10</v>
      </c>
      <c r="G1818" s="3">
        <v>9</v>
      </c>
      <c r="H1818" s="3">
        <v>5</v>
      </c>
      <c r="I1818" s="6">
        <v>359.66557663679123</v>
      </c>
      <c r="J1818" s="7">
        <v>256.90398331199373</v>
      </c>
      <c r="K1818" s="7">
        <f>Salestable[[#This Row],[Order qty]]*Salestable[[#This Row],[unit price]]</f>
        <v>1798.3278831839561</v>
      </c>
      <c r="L1818" s="7">
        <f>(Salestable[[#This Row],[unit price]]-Salestable[[#This Row],[unit cost]])*Salestable[[#This Row],[Order qty]]</f>
        <v>513.80796662398757</v>
      </c>
      <c r="M1818" s="12">
        <f>Salestable[[#This Row],[Revenue]]/$K$20002*100</f>
        <v>4.0534807782926976E-3</v>
      </c>
    </row>
    <row r="1819" spans="1:13" x14ac:dyDescent="0.25">
      <c r="A1819" t="s">
        <v>1832</v>
      </c>
      <c r="B1819" s="1">
        <v>43887</v>
      </c>
      <c r="C1819" t="s">
        <v>11</v>
      </c>
      <c r="D1819" s="8" t="s">
        <v>12</v>
      </c>
      <c r="E1819" s="3">
        <v>25</v>
      </c>
      <c r="F1819" s="3">
        <v>290</v>
      </c>
      <c r="G1819" s="3">
        <v>34</v>
      </c>
      <c r="H1819" s="3">
        <v>5</v>
      </c>
      <c r="I1819" s="6">
        <v>327.50472915172577</v>
      </c>
      <c r="J1819" s="7">
        <v>233.93194939408986</v>
      </c>
      <c r="K1819" s="7">
        <f>Salestable[[#This Row],[Order qty]]*Salestable[[#This Row],[unit price]]</f>
        <v>1637.5236457586288</v>
      </c>
      <c r="L1819" s="7">
        <f>(Salestable[[#This Row],[unit price]]-Salestable[[#This Row],[unit cost]])*Salestable[[#This Row],[Order qty]]</f>
        <v>467.86389878817954</v>
      </c>
      <c r="M1819" s="12">
        <f>Salestable[[#This Row],[Revenue]]/$K$20002*100</f>
        <v>3.6910235803775254E-3</v>
      </c>
    </row>
    <row r="1820" spans="1:13" x14ac:dyDescent="0.25">
      <c r="A1820" t="s">
        <v>1833</v>
      </c>
      <c r="B1820" s="1">
        <v>43895</v>
      </c>
      <c r="C1820" t="s">
        <v>20</v>
      </c>
      <c r="D1820" s="8" t="s">
        <v>12</v>
      </c>
      <c r="E1820" s="3">
        <v>26</v>
      </c>
      <c r="F1820" s="3">
        <v>337</v>
      </c>
      <c r="G1820" s="3">
        <v>43</v>
      </c>
      <c r="H1820" s="3">
        <v>6</v>
      </c>
      <c r="I1820" s="6">
        <v>644.8565953373909</v>
      </c>
      <c r="J1820" s="7">
        <v>460.61185381242211</v>
      </c>
      <c r="K1820" s="7">
        <f>Salestable[[#This Row],[Order qty]]*Salestable[[#This Row],[unit price]]</f>
        <v>3869.1395720243454</v>
      </c>
      <c r="L1820" s="7">
        <f>(Salestable[[#This Row],[unit price]]-Salestable[[#This Row],[unit cost]])*Salestable[[#This Row],[Order qty]]</f>
        <v>1105.4684491498128</v>
      </c>
      <c r="M1820" s="12">
        <f>Salestable[[#This Row],[Revenue]]/$K$20002*100</f>
        <v>8.7211475895956E-3</v>
      </c>
    </row>
    <row r="1821" spans="1:13" x14ac:dyDescent="0.25">
      <c r="A1821" t="s">
        <v>1834</v>
      </c>
      <c r="B1821" s="1">
        <v>43901</v>
      </c>
      <c r="C1821" t="s">
        <v>14</v>
      </c>
      <c r="D1821" s="8" t="s">
        <v>12</v>
      </c>
      <c r="E1821" s="3">
        <v>2</v>
      </c>
      <c r="F1821" s="3">
        <v>263</v>
      </c>
      <c r="G1821" s="3">
        <v>25</v>
      </c>
      <c r="H1821" s="3">
        <v>5</v>
      </c>
      <c r="I1821" s="6">
        <v>251.38052558898926</v>
      </c>
      <c r="J1821" s="7">
        <v>179.55751827784948</v>
      </c>
      <c r="K1821" s="7">
        <f>Salestable[[#This Row],[Order qty]]*Salestable[[#This Row],[unit price]]</f>
        <v>1256.9026279449463</v>
      </c>
      <c r="L1821" s="7">
        <f>(Salestable[[#This Row],[unit price]]-Salestable[[#This Row],[unit cost]])*Salestable[[#This Row],[Order qty]]</f>
        <v>359.11503655569891</v>
      </c>
      <c r="M1821" s="12">
        <f>Salestable[[#This Row],[Revenue]]/$K$20002*100</f>
        <v>2.8330932808203878E-3</v>
      </c>
    </row>
    <row r="1822" spans="1:13" x14ac:dyDescent="0.25">
      <c r="A1822" t="s">
        <v>1835</v>
      </c>
      <c r="B1822" s="1">
        <v>43894</v>
      </c>
      <c r="C1822" t="s">
        <v>14</v>
      </c>
      <c r="D1822" s="8" t="s">
        <v>12</v>
      </c>
      <c r="E1822" s="3">
        <v>25</v>
      </c>
      <c r="F1822" s="3">
        <v>167</v>
      </c>
      <c r="G1822" s="3">
        <v>39</v>
      </c>
      <c r="H1822" s="3">
        <v>10</v>
      </c>
      <c r="I1822" s="6">
        <v>601.50764840841293</v>
      </c>
      <c r="J1822" s="7">
        <v>429.64832029172356</v>
      </c>
      <c r="K1822" s="7">
        <f>Salestable[[#This Row],[Order qty]]*Salestable[[#This Row],[unit price]]</f>
        <v>6015.0764840841293</v>
      </c>
      <c r="L1822" s="7">
        <f>(Salestable[[#This Row],[unit price]]-Salestable[[#This Row],[unit cost]])*Salestable[[#This Row],[Order qty]]</f>
        <v>1718.5932811668936</v>
      </c>
      <c r="M1822" s="12">
        <f>Salestable[[#This Row],[Revenue]]/$K$20002*100</f>
        <v>1.3558148731490994E-2</v>
      </c>
    </row>
    <row r="1823" spans="1:13" x14ac:dyDescent="0.25">
      <c r="A1823" t="s">
        <v>1836</v>
      </c>
      <c r="B1823" s="1">
        <v>43866</v>
      </c>
      <c r="C1823" t="s">
        <v>20</v>
      </c>
      <c r="D1823" s="8" t="s">
        <v>12</v>
      </c>
      <c r="E1823" s="3">
        <v>22</v>
      </c>
      <c r="F1823" s="3">
        <v>288</v>
      </c>
      <c r="G1823" s="3">
        <v>18</v>
      </c>
      <c r="H1823" s="3">
        <v>9</v>
      </c>
      <c r="I1823" s="6">
        <v>507.71703922748566</v>
      </c>
      <c r="J1823" s="7">
        <v>362.65502801963265</v>
      </c>
      <c r="K1823" s="7">
        <f>Salestable[[#This Row],[Order qty]]*Salestable[[#This Row],[unit price]]</f>
        <v>4569.4533530473709</v>
      </c>
      <c r="L1823" s="7">
        <f>(Salestable[[#This Row],[unit price]]-Salestable[[#This Row],[unit cost]])*Salestable[[#This Row],[Order qty]]</f>
        <v>1305.558100870677</v>
      </c>
      <c r="M1823" s="12">
        <f>Salestable[[#This Row],[Revenue]]/$K$20002*100</f>
        <v>1.0299674217967927E-2</v>
      </c>
    </row>
    <row r="1824" spans="1:13" x14ac:dyDescent="0.25">
      <c r="A1824" t="s">
        <v>1837</v>
      </c>
      <c r="B1824" s="1">
        <v>43971</v>
      </c>
      <c r="C1824" t="s">
        <v>11</v>
      </c>
      <c r="D1824" s="8" t="s">
        <v>12</v>
      </c>
      <c r="E1824" s="3">
        <v>15</v>
      </c>
      <c r="F1824" s="3">
        <v>129</v>
      </c>
      <c r="G1824" s="3">
        <v>24</v>
      </c>
      <c r="H1824" s="3">
        <v>2</v>
      </c>
      <c r="I1824" s="6">
        <v>518.25408893823624</v>
      </c>
      <c r="J1824" s="7">
        <v>370.18149209874019</v>
      </c>
      <c r="K1824" s="7">
        <f>Salestable[[#This Row],[Order qty]]*Salestable[[#This Row],[unit price]]</f>
        <v>1036.5081778764725</v>
      </c>
      <c r="L1824" s="7">
        <f>(Salestable[[#This Row],[unit price]]-Salestable[[#This Row],[unit cost]])*Salestable[[#This Row],[Order qty]]</f>
        <v>296.14519367899209</v>
      </c>
      <c r="M1824" s="12">
        <f>Salestable[[#This Row],[Revenue]]/$K$20002*100</f>
        <v>2.3363180957449957E-3</v>
      </c>
    </row>
    <row r="1825" spans="1:13" x14ac:dyDescent="0.25">
      <c r="A1825" t="s">
        <v>1838</v>
      </c>
      <c r="B1825" s="1">
        <v>43963</v>
      </c>
      <c r="C1825" t="s">
        <v>16</v>
      </c>
      <c r="D1825" s="8" t="s">
        <v>12</v>
      </c>
      <c r="E1825" s="3">
        <v>21</v>
      </c>
      <c r="F1825" s="3">
        <v>149</v>
      </c>
      <c r="G1825" s="3">
        <v>12</v>
      </c>
      <c r="H1825" s="3">
        <v>9</v>
      </c>
      <c r="I1825" s="6">
        <v>516.33477330207825</v>
      </c>
      <c r="J1825" s="7">
        <v>368.81055235862732</v>
      </c>
      <c r="K1825" s="7">
        <f>Salestable[[#This Row],[Order qty]]*Salestable[[#This Row],[unit price]]</f>
        <v>4647.0129597187042</v>
      </c>
      <c r="L1825" s="7">
        <f>(Salestable[[#This Row],[unit price]]-Salestable[[#This Row],[unit cost]])*Salestable[[#This Row],[Order qty]]</f>
        <v>1327.7179884910583</v>
      </c>
      <c r="M1825" s="12">
        <f>Salestable[[#This Row],[Revenue]]/$K$20002*100</f>
        <v>1.0474495716179682E-2</v>
      </c>
    </row>
    <row r="1826" spans="1:13" x14ac:dyDescent="0.25">
      <c r="A1826" t="s">
        <v>1839</v>
      </c>
      <c r="B1826" s="1">
        <v>43931</v>
      </c>
      <c r="C1826" t="s">
        <v>20</v>
      </c>
      <c r="D1826" s="8" t="s">
        <v>12</v>
      </c>
      <c r="E1826" s="3">
        <v>16</v>
      </c>
      <c r="F1826" s="3">
        <v>246</v>
      </c>
      <c r="G1826" s="3">
        <v>16</v>
      </c>
      <c r="H1826" s="3">
        <v>10</v>
      </c>
      <c r="I1826" s="6">
        <v>276.45471972227097</v>
      </c>
      <c r="J1826" s="7">
        <v>197.46765694447927</v>
      </c>
      <c r="K1826" s="7">
        <f>Salestable[[#This Row],[Order qty]]*Salestable[[#This Row],[unit price]]</f>
        <v>2764.5471972227097</v>
      </c>
      <c r="L1826" s="7">
        <f>(Salestable[[#This Row],[unit price]]-Salestable[[#This Row],[unit cost]])*Salestable[[#This Row],[Order qty]]</f>
        <v>789.87062777791698</v>
      </c>
      <c r="M1826" s="12">
        <f>Salestable[[#This Row],[Revenue]]/$K$20002*100</f>
        <v>6.2313658312325168E-3</v>
      </c>
    </row>
    <row r="1827" spans="1:13" x14ac:dyDescent="0.25">
      <c r="A1827" t="s">
        <v>1840</v>
      </c>
      <c r="B1827" s="1">
        <v>43885</v>
      </c>
      <c r="C1827" t="s">
        <v>16</v>
      </c>
      <c r="D1827" s="8" t="s">
        <v>12</v>
      </c>
      <c r="E1827" s="3">
        <v>16</v>
      </c>
      <c r="F1827" s="3">
        <v>200</v>
      </c>
      <c r="G1827" s="3">
        <v>1</v>
      </c>
      <c r="H1827" s="3">
        <v>8</v>
      </c>
      <c r="I1827" s="6">
        <v>198.69638192653656</v>
      </c>
      <c r="J1827" s="7">
        <v>141.92598709038327</v>
      </c>
      <c r="K1827" s="7">
        <f>Salestable[[#This Row],[Order qty]]*Salestable[[#This Row],[unit price]]</f>
        <v>1589.5710554122925</v>
      </c>
      <c r="L1827" s="7">
        <f>(Salestable[[#This Row],[unit price]]-Salestable[[#This Row],[unit cost]])*Salestable[[#This Row],[Order qty]]</f>
        <v>454.16315868922629</v>
      </c>
      <c r="M1827" s="12">
        <f>Salestable[[#This Row],[Revenue]]/$K$20002*100</f>
        <v>3.5829371156923004E-3</v>
      </c>
    </row>
    <row r="1828" spans="1:13" x14ac:dyDescent="0.25">
      <c r="A1828" t="s">
        <v>1841</v>
      </c>
      <c r="B1828" s="1">
        <v>43873</v>
      </c>
      <c r="C1828" t="s">
        <v>11</v>
      </c>
      <c r="D1828" s="8" t="s">
        <v>12</v>
      </c>
      <c r="E1828" s="3">
        <v>18</v>
      </c>
      <c r="F1828" s="3">
        <v>38</v>
      </c>
      <c r="G1828" s="3">
        <v>12</v>
      </c>
      <c r="H1828" s="3">
        <v>8</v>
      </c>
      <c r="I1828" s="6">
        <v>413.10439091920853</v>
      </c>
      <c r="J1828" s="7">
        <v>295.07456494229183</v>
      </c>
      <c r="K1828" s="7">
        <f>Salestable[[#This Row],[Order qty]]*Salestable[[#This Row],[unit price]]</f>
        <v>3304.8351273536682</v>
      </c>
      <c r="L1828" s="7">
        <f>(Salestable[[#This Row],[unit price]]-Salestable[[#This Row],[unit cost]])*Salestable[[#This Row],[Order qty]]</f>
        <v>944.23860781533358</v>
      </c>
      <c r="M1828" s="12">
        <f>Salestable[[#This Row],[Revenue]]/$K$20002*100</f>
        <v>7.4491897664605523E-3</v>
      </c>
    </row>
    <row r="1829" spans="1:13" x14ac:dyDescent="0.25">
      <c r="A1829" t="s">
        <v>1842</v>
      </c>
      <c r="B1829" s="1">
        <v>43969</v>
      </c>
      <c r="C1829" t="s">
        <v>11</v>
      </c>
      <c r="D1829" s="8" t="s">
        <v>12</v>
      </c>
      <c r="E1829" s="3">
        <v>15</v>
      </c>
      <c r="F1829" s="3">
        <v>111</v>
      </c>
      <c r="G1829" s="3">
        <v>9</v>
      </c>
      <c r="H1829" s="3">
        <v>3</v>
      </c>
      <c r="I1829" s="6">
        <v>546.66887712478638</v>
      </c>
      <c r="J1829" s="7">
        <v>390.47776937484741</v>
      </c>
      <c r="K1829" s="7">
        <f>Salestable[[#This Row],[Order qty]]*Salestable[[#This Row],[unit price]]</f>
        <v>1640.0066313743591</v>
      </c>
      <c r="L1829" s="7">
        <f>(Salestable[[#This Row],[unit price]]-Salestable[[#This Row],[unit cost]])*Salestable[[#This Row],[Order qty]]</f>
        <v>468.57332324981689</v>
      </c>
      <c r="M1829" s="12">
        <f>Salestable[[#This Row],[Revenue]]/$K$20002*100</f>
        <v>3.6966202986179839E-3</v>
      </c>
    </row>
    <row r="1830" spans="1:13" x14ac:dyDescent="0.25">
      <c r="A1830" t="s">
        <v>1843</v>
      </c>
      <c r="B1830" s="1">
        <v>43912</v>
      </c>
      <c r="C1830" t="s">
        <v>14</v>
      </c>
      <c r="D1830" s="8" t="s">
        <v>12</v>
      </c>
      <c r="E1830" s="3">
        <v>5</v>
      </c>
      <c r="F1830" s="3">
        <v>287</v>
      </c>
      <c r="G1830" s="3">
        <v>11</v>
      </c>
      <c r="H1830" s="3">
        <v>5</v>
      </c>
      <c r="I1830" s="6">
        <v>164.04737895727158</v>
      </c>
      <c r="J1830" s="7">
        <v>117.17669925519399</v>
      </c>
      <c r="K1830" s="7">
        <f>Salestable[[#This Row],[Order qty]]*Salestable[[#This Row],[unit price]]</f>
        <v>820.23689478635788</v>
      </c>
      <c r="L1830" s="7">
        <f>(Salestable[[#This Row],[unit price]]-Salestable[[#This Row],[unit cost]])*Salestable[[#This Row],[Order qty]]</f>
        <v>234.3533985103879</v>
      </c>
      <c r="M1830" s="12">
        <f>Salestable[[#This Row],[Revenue]]/$K$20002*100</f>
        <v>1.8488366430577589E-3</v>
      </c>
    </row>
    <row r="1831" spans="1:13" x14ac:dyDescent="0.25">
      <c r="A1831" t="s">
        <v>1844</v>
      </c>
      <c r="B1831" s="1">
        <v>43833</v>
      </c>
      <c r="C1831" t="s">
        <v>14</v>
      </c>
      <c r="D1831" s="8" t="s">
        <v>12</v>
      </c>
      <c r="E1831" s="3">
        <v>9</v>
      </c>
      <c r="F1831" s="3">
        <v>19</v>
      </c>
      <c r="G1831" s="3">
        <v>23</v>
      </c>
      <c r="H1831" s="3">
        <v>10</v>
      </c>
      <c r="I1831" s="6">
        <v>224.38349211215973</v>
      </c>
      <c r="J1831" s="7">
        <v>160.27392293725697</v>
      </c>
      <c r="K1831" s="7">
        <f>Salestable[[#This Row],[Order qty]]*Salestable[[#This Row],[unit price]]</f>
        <v>2243.8349211215973</v>
      </c>
      <c r="L1831" s="7">
        <f>(Salestable[[#This Row],[unit price]]-Salestable[[#This Row],[unit cost]])*Salestable[[#This Row],[Order qty]]</f>
        <v>641.09569174902754</v>
      </c>
      <c r="M1831" s="12">
        <f>Salestable[[#This Row],[Revenue]]/$K$20002*100</f>
        <v>5.0576659615180512E-3</v>
      </c>
    </row>
    <row r="1832" spans="1:13" x14ac:dyDescent="0.25">
      <c r="A1832" t="s">
        <v>1845</v>
      </c>
      <c r="B1832" s="1">
        <v>43937</v>
      </c>
      <c r="C1832" t="s">
        <v>16</v>
      </c>
      <c r="D1832" s="8" t="s">
        <v>12</v>
      </c>
      <c r="E1832" s="3">
        <v>1</v>
      </c>
      <c r="F1832" s="3">
        <v>108</v>
      </c>
      <c r="G1832" s="3">
        <v>34</v>
      </c>
      <c r="H1832" s="3">
        <v>5</v>
      </c>
      <c r="I1832" s="6">
        <v>393.89779669046402</v>
      </c>
      <c r="J1832" s="7">
        <v>281.35556906461716</v>
      </c>
      <c r="K1832" s="7">
        <f>Salestable[[#This Row],[Order qty]]*Salestable[[#This Row],[unit price]]</f>
        <v>1969.4889834523201</v>
      </c>
      <c r="L1832" s="7">
        <f>(Salestable[[#This Row],[unit price]]-Salestable[[#This Row],[unit cost]])*Salestable[[#This Row],[Order qty]]</f>
        <v>562.71113812923431</v>
      </c>
      <c r="M1832" s="12">
        <f>Salestable[[#This Row],[Revenue]]/$K$20002*100</f>
        <v>4.4392826314569077E-3</v>
      </c>
    </row>
    <row r="1833" spans="1:13" x14ac:dyDescent="0.25">
      <c r="A1833" t="s">
        <v>1846</v>
      </c>
      <c r="B1833" s="1">
        <v>43937</v>
      </c>
      <c r="C1833" t="s">
        <v>16</v>
      </c>
      <c r="D1833" s="8" t="s">
        <v>12</v>
      </c>
      <c r="E1833" s="3">
        <v>3</v>
      </c>
      <c r="F1833" s="3">
        <v>314</v>
      </c>
      <c r="G1833" s="3">
        <v>22</v>
      </c>
      <c r="H1833" s="3">
        <v>5</v>
      </c>
      <c r="I1833" s="6">
        <v>555.9744508266449</v>
      </c>
      <c r="J1833" s="7">
        <v>397.12460773331782</v>
      </c>
      <c r="K1833" s="7">
        <f>Salestable[[#This Row],[Order qty]]*Salestable[[#This Row],[unit price]]</f>
        <v>2779.8722541332245</v>
      </c>
      <c r="L1833" s="7">
        <f>(Salestable[[#This Row],[unit price]]-Salestable[[#This Row],[unit cost]])*Salestable[[#This Row],[Order qty]]</f>
        <v>794.24921546663541</v>
      </c>
      <c r="M1833" s="12">
        <f>Salestable[[#This Row],[Revenue]]/$K$20002*100</f>
        <v>6.2659089332963236E-3</v>
      </c>
    </row>
    <row r="1834" spans="1:13" x14ac:dyDescent="0.25">
      <c r="A1834" t="s">
        <v>1847</v>
      </c>
      <c r="B1834" s="1">
        <v>43868</v>
      </c>
      <c r="C1834" t="s">
        <v>11</v>
      </c>
      <c r="D1834" s="8" t="s">
        <v>12</v>
      </c>
      <c r="E1834" s="3">
        <v>26</v>
      </c>
      <c r="F1834" s="3">
        <v>3</v>
      </c>
      <c r="G1834" s="3">
        <v>34</v>
      </c>
      <c r="H1834" s="3">
        <v>5</v>
      </c>
      <c r="I1834" s="6">
        <v>406.32328480482101</v>
      </c>
      <c r="J1834" s="7">
        <v>290.23091771772931</v>
      </c>
      <c r="K1834" s="7">
        <f>Salestable[[#This Row],[Order qty]]*Salestable[[#This Row],[unit price]]</f>
        <v>2031.6164240241051</v>
      </c>
      <c r="L1834" s="7">
        <f>(Salestable[[#This Row],[unit price]]-Salestable[[#This Row],[unit cost]])*Salestable[[#This Row],[Order qty]]</f>
        <v>580.46183543545851</v>
      </c>
      <c r="M1834" s="12">
        <f>Salestable[[#This Row],[Revenue]]/$K$20002*100</f>
        <v>4.5793196005308578E-3</v>
      </c>
    </row>
    <row r="1835" spans="1:13" x14ac:dyDescent="0.25">
      <c r="A1835" t="s">
        <v>1848</v>
      </c>
      <c r="B1835" s="1">
        <v>43972</v>
      </c>
      <c r="C1835" t="s">
        <v>14</v>
      </c>
      <c r="D1835" s="8" t="s">
        <v>12</v>
      </c>
      <c r="E1835" s="3">
        <v>20</v>
      </c>
      <c r="F1835" s="3">
        <v>359</v>
      </c>
      <c r="G1835" s="3">
        <v>20</v>
      </c>
      <c r="H1835" s="3">
        <v>9</v>
      </c>
      <c r="I1835" s="6">
        <v>315.22789371013641</v>
      </c>
      <c r="J1835" s="7">
        <v>225.16278122152602</v>
      </c>
      <c r="K1835" s="7">
        <f>Salestable[[#This Row],[Order qty]]*Salestable[[#This Row],[unit price]]</f>
        <v>2837.0510433912277</v>
      </c>
      <c r="L1835" s="7">
        <f>(Salestable[[#This Row],[unit price]]-Salestable[[#This Row],[unit cost]])*Salestable[[#This Row],[Order qty]]</f>
        <v>810.5860123974935</v>
      </c>
      <c r="M1835" s="12">
        <f>Salestable[[#This Row],[Revenue]]/$K$20002*100</f>
        <v>6.3947915054627562E-3</v>
      </c>
    </row>
    <row r="1836" spans="1:13" x14ac:dyDescent="0.25">
      <c r="A1836" t="s">
        <v>1849</v>
      </c>
      <c r="B1836" s="1">
        <v>43846</v>
      </c>
      <c r="C1836" t="s">
        <v>14</v>
      </c>
      <c r="D1836" s="8" t="s">
        <v>12</v>
      </c>
      <c r="E1836" s="3">
        <v>15</v>
      </c>
      <c r="F1836" s="3">
        <v>354</v>
      </c>
      <c r="G1836" s="3">
        <v>47</v>
      </c>
      <c r="H1836" s="3">
        <v>4</v>
      </c>
      <c r="I1836" s="6">
        <v>298.59823447465897</v>
      </c>
      <c r="J1836" s="7">
        <v>213.28445319618498</v>
      </c>
      <c r="K1836" s="7">
        <f>Salestable[[#This Row],[Order qty]]*Salestable[[#This Row],[unit price]]</f>
        <v>1194.3929378986359</v>
      </c>
      <c r="L1836" s="7">
        <f>(Salestable[[#This Row],[unit price]]-Salestable[[#This Row],[unit cost]])*Salestable[[#This Row],[Order qty]]</f>
        <v>341.25512511389593</v>
      </c>
      <c r="M1836" s="12">
        <f>Salestable[[#This Row],[Revenue]]/$K$20002*100</f>
        <v>2.6921947108604211E-3</v>
      </c>
    </row>
    <row r="1837" spans="1:13" x14ac:dyDescent="0.25">
      <c r="A1837" t="s">
        <v>1850</v>
      </c>
      <c r="B1837" s="1">
        <v>43882</v>
      </c>
      <c r="C1837" t="s">
        <v>20</v>
      </c>
      <c r="D1837" s="8" t="s">
        <v>12</v>
      </c>
      <c r="E1837" s="3">
        <v>10</v>
      </c>
      <c r="F1837" s="3">
        <v>273</v>
      </c>
      <c r="G1837" s="3">
        <v>25</v>
      </c>
      <c r="H1837" s="3">
        <v>8</v>
      </c>
      <c r="I1837" s="6">
        <v>435.42220973968506</v>
      </c>
      <c r="J1837" s="7">
        <v>311.01586409977506</v>
      </c>
      <c r="K1837" s="7">
        <f>Salestable[[#This Row],[Order qty]]*Salestable[[#This Row],[unit price]]</f>
        <v>3483.3776779174805</v>
      </c>
      <c r="L1837" s="7">
        <f>(Salestable[[#This Row],[unit price]]-Salestable[[#This Row],[unit cost]])*Salestable[[#This Row],[Order qty]]</f>
        <v>995.25076511928</v>
      </c>
      <c r="M1837" s="12">
        <f>Salestable[[#This Row],[Revenue]]/$K$20002*100</f>
        <v>7.8516296127117344E-3</v>
      </c>
    </row>
    <row r="1838" spans="1:13" x14ac:dyDescent="0.25">
      <c r="A1838" t="s">
        <v>1851</v>
      </c>
      <c r="B1838" s="1">
        <v>43837</v>
      </c>
      <c r="C1838" t="s">
        <v>11</v>
      </c>
      <c r="D1838" s="8" t="s">
        <v>12</v>
      </c>
      <c r="E1838" s="3">
        <v>23</v>
      </c>
      <c r="F1838" s="3">
        <v>317</v>
      </c>
      <c r="G1838" s="3">
        <v>44</v>
      </c>
      <c r="H1838" s="3">
        <v>10</v>
      </c>
      <c r="I1838" s="6">
        <v>609.58279126882553</v>
      </c>
      <c r="J1838" s="7">
        <v>435.41627947773253</v>
      </c>
      <c r="K1838" s="7">
        <f>Salestable[[#This Row],[Order qty]]*Salestable[[#This Row],[unit price]]</f>
        <v>6095.8279126882553</v>
      </c>
      <c r="L1838" s="7">
        <f>(Salestable[[#This Row],[unit price]]-Salestable[[#This Row],[unit cost]])*Salestable[[#This Row],[Order qty]]</f>
        <v>1741.6651179109299</v>
      </c>
      <c r="M1838" s="12">
        <f>Salestable[[#This Row],[Revenue]]/$K$20002*100</f>
        <v>1.3740164684603488E-2</v>
      </c>
    </row>
    <row r="1839" spans="1:13" x14ac:dyDescent="0.25">
      <c r="A1839" t="s">
        <v>1852</v>
      </c>
      <c r="B1839" s="1">
        <v>43929</v>
      </c>
      <c r="C1839" t="s">
        <v>11</v>
      </c>
      <c r="D1839" s="8" t="s">
        <v>12</v>
      </c>
      <c r="E1839" s="3">
        <v>13</v>
      </c>
      <c r="F1839" s="3">
        <v>28</v>
      </c>
      <c r="G1839" s="3">
        <v>33</v>
      </c>
      <c r="H1839" s="3">
        <v>7</v>
      </c>
      <c r="I1839" s="6">
        <v>305.89102470874786</v>
      </c>
      <c r="J1839" s="7">
        <v>218.49358907767706</v>
      </c>
      <c r="K1839" s="7">
        <f>Salestable[[#This Row],[Order qty]]*Salestable[[#This Row],[unit price]]</f>
        <v>2141.237172961235</v>
      </c>
      <c r="L1839" s="7">
        <f>(Salestable[[#This Row],[unit price]]-Salestable[[#This Row],[unit cost]])*Salestable[[#This Row],[Order qty]]</f>
        <v>611.78204941749561</v>
      </c>
      <c r="M1839" s="12">
        <f>Salestable[[#This Row],[Revenue]]/$K$20002*100</f>
        <v>4.8264078000042412E-3</v>
      </c>
    </row>
    <row r="1840" spans="1:13" x14ac:dyDescent="0.25">
      <c r="A1840" t="s">
        <v>1853</v>
      </c>
      <c r="B1840" s="1">
        <v>43965</v>
      </c>
      <c r="C1840" t="s">
        <v>16</v>
      </c>
      <c r="D1840" s="8" t="s">
        <v>12</v>
      </c>
      <c r="E1840" s="3">
        <v>11</v>
      </c>
      <c r="F1840" s="3">
        <v>336</v>
      </c>
      <c r="G1840" s="3">
        <v>29</v>
      </c>
      <c r="H1840" s="3">
        <v>7</v>
      </c>
      <c r="I1840" s="6">
        <v>153.53389030694962</v>
      </c>
      <c r="J1840" s="7">
        <v>109.66706450496402</v>
      </c>
      <c r="K1840" s="7">
        <f>Salestable[[#This Row],[Order qty]]*Salestable[[#This Row],[unit price]]</f>
        <v>1074.7372321486473</v>
      </c>
      <c r="L1840" s="7">
        <f>(Salestable[[#This Row],[unit price]]-Salestable[[#This Row],[unit cost]])*Salestable[[#This Row],[Order qty]]</f>
        <v>307.06778061389917</v>
      </c>
      <c r="M1840" s="12">
        <f>Salestable[[#This Row],[Revenue]]/$K$20002*100</f>
        <v>2.4224874412317647E-3</v>
      </c>
    </row>
    <row r="1841" spans="1:13" x14ac:dyDescent="0.25">
      <c r="A1841" t="s">
        <v>1854</v>
      </c>
      <c r="B1841" s="1">
        <v>43896</v>
      </c>
      <c r="C1841" t="s">
        <v>20</v>
      </c>
      <c r="D1841" s="8" t="s">
        <v>12</v>
      </c>
      <c r="E1841" s="3">
        <v>22</v>
      </c>
      <c r="F1841" s="3">
        <v>147</v>
      </c>
      <c r="G1841" s="3">
        <v>35</v>
      </c>
      <c r="H1841" s="3">
        <v>4</v>
      </c>
      <c r="I1841" s="6">
        <v>513.09009575843811</v>
      </c>
      <c r="J1841" s="7">
        <v>366.49292554174156</v>
      </c>
      <c r="K1841" s="7">
        <f>Salestable[[#This Row],[Order qty]]*Salestable[[#This Row],[unit price]]</f>
        <v>2052.3603830337524</v>
      </c>
      <c r="L1841" s="7">
        <f>(Salestable[[#This Row],[unit price]]-Salestable[[#This Row],[unit cost]])*Salestable[[#This Row],[Order qty]]</f>
        <v>586.38868086678622</v>
      </c>
      <c r="M1841" s="12">
        <f>Salestable[[#This Row],[Revenue]]/$K$20002*100</f>
        <v>4.6260770577763203E-3</v>
      </c>
    </row>
    <row r="1842" spans="1:13" x14ac:dyDescent="0.25">
      <c r="A1842" t="s">
        <v>1855</v>
      </c>
      <c r="B1842" s="1">
        <v>43935</v>
      </c>
      <c r="C1842" t="s">
        <v>20</v>
      </c>
      <c r="D1842" s="8" t="s">
        <v>12</v>
      </c>
      <c r="E1842" s="3">
        <v>22</v>
      </c>
      <c r="F1842" s="3">
        <v>230</v>
      </c>
      <c r="G1842" s="3">
        <v>21</v>
      </c>
      <c r="H1842" s="3">
        <v>7</v>
      </c>
      <c r="I1842" s="6">
        <v>572.40457266569138</v>
      </c>
      <c r="J1842" s="7">
        <v>408.86040904692243</v>
      </c>
      <c r="K1842" s="7">
        <f>Salestable[[#This Row],[Order qty]]*Salestable[[#This Row],[unit price]]</f>
        <v>4006.8320086598396</v>
      </c>
      <c r="L1842" s="7">
        <f>(Salestable[[#This Row],[unit price]]-Salestable[[#This Row],[unit cost]])*Salestable[[#This Row],[Order qty]]</f>
        <v>1144.8091453313828</v>
      </c>
      <c r="M1842" s="12">
        <f>Salestable[[#This Row],[Revenue]]/$K$20002*100</f>
        <v>9.0315101494142704E-3</v>
      </c>
    </row>
    <row r="1843" spans="1:13" x14ac:dyDescent="0.25">
      <c r="A1843" t="s">
        <v>1856</v>
      </c>
      <c r="B1843" s="1">
        <v>43860</v>
      </c>
      <c r="C1843" t="s">
        <v>16</v>
      </c>
      <c r="D1843" s="8" t="s">
        <v>12</v>
      </c>
      <c r="E1843" s="3">
        <v>22</v>
      </c>
      <c r="F1843" s="3">
        <v>305</v>
      </c>
      <c r="G1843" s="3">
        <v>47</v>
      </c>
      <c r="H1843" s="3">
        <v>1</v>
      </c>
      <c r="I1843" s="6">
        <v>456.19936215877533</v>
      </c>
      <c r="J1843" s="7">
        <v>325.85668725626812</v>
      </c>
      <c r="K1843" s="7">
        <f>Salestable[[#This Row],[Order qty]]*Salestable[[#This Row],[unit price]]</f>
        <v>456.19936215877533</v>
      </c>
      <c r="L1843" s="7">
        <f>(Salestable[[#This Row],[unit price]]-Salestable[[#This Row],[unit cost]])*Salestable[[#This Row],[Order qty]]</f>
        <v>130.34267490250721</v>
      </c>
      <c r="M1843" s="12">
        <f>Salestable[[#This Row],[Revenue]]/$K$20002*100</f>
        <v>1.0282859776972191E-3</v>
      </c>
    </row>
    <row r="1844" spans="1:13" x14ac:dyDescent="0.25">
      <c r="A1844" t="s">
        <v>1857</v>
      </c>
      <c r="B1844" s="1">
        <v>43836</v>
      </c>
      <c r="C1844" t="s">
        <v>20</v>
      </c>
      <c r="D1844" s="8" t="s">
        <v>12</v>
      </c>
      <c r="E1844" s="3">
        <v>22</v>
      </c>
      <c r="F1844" s="3">
        <v>281</v>
      </c>
      <c r="G1844" s="3">
        <v>23</v>
      </c>
      <c r="H1844" s="3">
        <v>7</v>
      </c>
      <c r="I1844" s="6">
        <v>212.53783303499222</v>
      </c>
      <c r="J1844" s="7">
        <v>151.8127378821373</v>
      </c>
      <c r="K1844" s="7">
        <f>Salestable[[#This Row],[Order qty]]*Salestable[[#This Row],[unit price]]</f>
        <v>1487.7648312449455</v>
      </c>
      <c r="L1844" s="7">
        <f>(Salestable[[#This Row],[unit price]]-Salestable[[#This Row],[unit cost]])*Salestable[[#This Row],[Order qty]]</f>
        <v>425.07566606998444</v>
      </c>
      <c r="M1844" s="12">
        <f>Salestable[[#This Row],[Revenue]]/$K$20002*100</f>
        <v>3.3534630711469508E-3</v>
      </c>
    </row>
    <row r="1845" spans="1:13" x14ac:dyDescent="0.25">
      <c r="A1845" t="s">
        <v>1858</v>
      </c>
      <c r="B1845" s="1">
        <v>43958</v>
      </c>
      <c r="C1845" t="s">
        <v>16</v>
      </c>
      <c r="D1845" s="8" t="s">
        <v>12</v>
      </c>
      <c r="E1845" s="3">
        <v>10</v>
      </c>
      <c r="F1845" s="3">
        <v>281</v>
      </c>
      <c r="G1845" s="3">
        <v>3</v>
      </c>
      <c r="H1845" s="3">
        <v>3</v>
      </c>
      <c r="I1845" s="6">
        <v>434.5414023399353</v>
      </c>
      <c r="J1845" s="7">
        <v>310.38671595709667</v>
      </c>
      <c r="K1845" s="7">
        <f>Salestable[[#This Row],[Order qty]]*Salestable[[#This Row],[unit price]]</f>
        <v>1303.6242070198059</v>
      </c>
      <c r="L1845" s="7">
        <f>(Salestable[[#This Row],[unit price]]-Salestable[[#This Row],[unit cost]])*Salestable[[#This Row],[Order qty]]</f>
        <v>372.4640591485159</v>
      </c>
      <c r="M1845" s="12">
        <f>Salestable[[#This Row],[Revenue]]/$K$20002*100</f>
        <v>2.9384050120582518E-3</v>
      </c>
    </row>
    <row r="1846" spans="1:13" x14ac:dyDescent="0.25">
      <c r="A1846" t="s">
        <v>1859</v>
      </c>
      <c r="B1846" s="1">
        <v>43854</v>
      </c>
      <c r="C1846" t="s">
        <v>11</v>
      </c>
      <c r="D1846" s="8" t="s">
        <v>12</v>
      </c>
      <c r="E1846" s="3">
        <v>21</v>
      </c>
      <c r="F1846" s="3">
        <v>15</v>
      </c>
      <c r="G1846" s="3">
        <v>41</v>
      </c>
      <c r="H1846" s="3">
        <v>2</v>
      </c>
      <c r="I1846" s="6">
        <v>637.9112486243248</v>
      </c>
      <c r="J1846" s="7">
        <v>455.65089187451775</v>
      </c>
      <c r="K1846" s="7">
        <f>Salestable[[#This Row],[Order qty]]*Salestable[[#This Row],[unit price]]</f>
        <v>1275.8224972486496</v>
      </c>
      <c r="L1846" s="7">
        <f>(Salestable[[#This Row],[unit price]]-Salestable[[#This Row],[unit cost]])*Salestable[[#This Row],[Order qty]]</f>
        <v>364.52071349961409</v>
      </c>
      <c r="M1846" s="12">
        <f>Salestable[[#This Row],[Revenue]]/$K$20002*100</f>
        <v>2.8757391894266588E-3</v>
      </c>
    </row>
    <row r="1847" spans="1:13" x14ac:dyDescent="0.25">
      <c r="A1847" t="s">
        <v>1860</v>
      </c>
      <c r="B1847" s="1">
        <v>43978</v>
      </c>
      <c r="C1847" t="s">
        <v>11</v>
      </c>
      <c r="D1847" s="8" t="s">
        <v>12</v>
      </c>
      <c r="E1847" s="3">
        <v>13</v>
      </c>
      <c r="F1847" s="3">
        <v>122</v>
      </c>
      <c r="G1847" s="3">
        <v>37</v>
      </c>
      <c r="H1847" s="3">
        <v>1</v>
      </c>
      <c r="I1847" s="6">
        <v>394.34754717350006</v>
      </c>
      <c r="J1847" s="7">
        <v>281.67681940964292</v>
      </c>
      <c r="K1847" s="7">
        <f>Salestable[[#This Row],[Order qty]]*Salestable[[#This Row],[unit price]]</f>
        <v>394.34754717350006</v>
      </c>
      <c r="L1847" s="7">
        <f>(Salestable[[#This Row],[unit price]]-Salestable[[#This Row],[unit cost]])*Salestable[[#This Row],[Order qty]]</f>
        <v>112.67072776385714</v>
      </c>
      <c r="M1847" s="12">
        <f>Salestable[[#This Row],[Revenue]]/$K$20002*100</f>
        <v>8.8887027631720376E-4</v>
      </c>
    </row>
    <row r="1848" spans="1:13" x14ac:dyDescent="0.25">
      <c r="A1848" t="s">
        <v>1861</v>
      </c>
      <c r="B1848" s="1">
        <v>43897</v>
      </c>
      <c r="C1848" t="s">
        <v>11</v>
      </c>
      <c r="D1848" s="8" t="s">
        <v>12</v>
      </c>
      <c r="E1848" s="3">
        <v>19</v>
      </c>
      <c r="F1848" s="3">
        <v>109</v>
      </c>
      <c r="G1848" s="3">
        <v>16</v>
      </c>
      <c r="H1848" s="3">
        <v>10</v>
      </c>
      <c r="I1848" s="6">
        <v>620.33863931894302</v>
      </c>
      <c r="J1848" s="7">
        <v>443.09902808495934</v>
      </c>
      <c r="K1848" s="7">
        <f>Salestable[[#This Row],[Order qty]]*Salestable[[#This Row],[unit price]]</f>
        <v>6203.3863931894302</v>
      </c>
      <c r="L1848" s="7">
        <f>(Salestable[[#This Row],[unit price]]-Salestable[[#This Row],[unit cost]])*Salestable[[#This Row],[Order qty]]</f>
        <v>1772.3961123398367</v>
      </c>
      <c r="M1848" s="12">
        <f>Salestable[[#This Row],[Revenue]]/$K$20002*100</f>
        <v>1.3982604473993819E-2</v>
      </c>
    </row>
    <row r="1849" spans="1:13" x14ac:dyDescent="0.25">
      <c r="A1849" t="s">
        <v>1862</v>
      </c>
      <c r="B1849" s="1">
        <v>43938</v>
      </c>
      <c r="C1849" t="s">
        <v>14</v>
      </c>
      <c r="D1849" s="8" t="s">
        <v>12</v>
      </c>
      <c r="E1849" s="3">
        <v>9</v>
      </c>
      <c r="F1849" s="3">
        <v>112</v>
      </c>
      <c r="G1849" s="3">
        <v>7</v>
      </c>
      <c r="H1849" s="3">
        <v>4</v>
      </c>
      <c r="I1849" s="6">
        <v>172.65289950370789</v>
      </c>
      <c r="J1849" s="7">
        <v>123.32349964550563</v>
      </c>
      <c r="K1849" s="7">
        <f>Salestable[[#This Row],[Order qty]]*Salestable[[#This Row],[unit price]]</f>
        <v>690.61159801483154</v>
      </c>
      <c r="L1849" s="7">
        <f>(Salestable[[#This Row],[unit price]]-Salestable[[#This Row],[unit cost]])*Salestable[[#This Row],[Order qty]]</f>
        <v>197.317599432809</v>
      </c>
      <c r="M1849" s="12">
        <f>Salestable[[#This Row],[Revenue]]/$K$20002*100</f>
        <v>1.5566576395750441E-3</v>
      </c>
    </row>
    <row r="1850" spans="1:13" x14ac:dyDescent="0.25">
      <c r="A1850" t="s">
        <v>1863</v>
      </c>
      <c r="B1850" s="1">
        <v>43919</v>
      </c>
      <c r="C1850" t="s">
        <v>20</v>
      </c>
      <c r="D1850" s="8" t="s">
        <v>12</v>
      </c>
      <c r="E1850" s="3">
        <v>8</v>
      </c>
      <c r="F1850" s="3">
        <v>93</v>
      </c>
      <c r="G1850" s="3">
        <v>40</v>
      </c>
      <c r="H1850" s="3">
        <v>5</v>
      </c>
      <c r="I1850" s="6">
        <v>167.28500908613205</v>
      </c>
      <c r="J1850" s="7">
        <v>119.48929220438005</v>
      </c>
      <c r="K1850" s="7">
        <f>Salestable[[#This Row],[Order qty]]*Salestable[[#This Row],[unit price]]</f>
        <v>836.42504543066025</v>
      </c>
      <c r="L1850" s="7">
        <f>(Salestable[[#This Row],[unit price]]-Salestable[[#This Row],[unit cost]])*Salestable[[#This Row],[Order qty]]</f>
        <v>238.97858440876001</v>
      </c>
      <c r="M1850" s="12">
        <f>Salestable[[#This Row],[Revenue]]/$K$20002*100</f>
        <v>1.8853251822648631E-3</v>
      </c>
    </row>
    <row r="1851" spans="1:13" x14ac:dyDescent="0.25">
      <c r="A1851" t="s">
        <v>1864</v>
      </c>
      <c r="B1851" s="1">
        <v>43962</v>
      </c>
      <c r="C1851" t="s">
        <v>20</v>
      </c>
      <c r="D1851" s="8" t="s">
        <v>12</v>
      </c>
      <c r="E1851" s="3">
        <v>23</v>
      </c>
      <c r="F1851" s="3">
        <v>158</v>
      </c>
      <c r="G1851" s="3">
        <v>17</v>
      </c>
      <c r="H1851" s="3">
        <v>4</v>
      </c>
      <c r="I1851" s="6">
        <v>189.35150992870331</v>
      </c>
      <c r="J1851" s="7">
        <v>135.25107852050238</v>
      </c>
      <c r="K1851" s="7">
        <f>Salestable[[#This Row],[Order qty]]*Salestable[[#This Row],[unit price]]</f>
        <v>757.40603971481323</v>
      </c>
      <c r="L1851" s="7">
        <f>(Salestable[[#This Row],[unit price]]-Salestable[[#This Row],[unit cost]])*Salestable[[#This Row],[Order qty]]</f>
        <v>216.40172563280373</v>
      </c>
      <c r="M1851" s="12">
        <f>Salestable[[#This Row],[Revenue]]/$K$20002*100</f>
        <v>1.70721415824966E-3</v>
      </c>
    </row>
    <row r="1852" spans="1:13" x14ac:dyDescent="0.25">
      <c r="A1852" t="s">
        <v>1865</v>
      </c>
      <c r="B1852" s="1">
        <v>43902</v>
      </c>
      <c r="C1852" t="s">
        <v>14</v>
      </c>
      <c r="D1852" s="8" t="s">
        <v>12</v>
      </c>
      <c r="E1852" s="3">
        <v>26</v>
      </c>
      <c r="F1852" s="3">
        <v>11</v>
      </c>
      <c r="G1852" s="3">
        <v>13</v>
      </c>
      <c r="H1852" s="3">
        <v>4</v>
      </c>
      <c r="I1852" s="6">
        <v>199.20101863145828</v>
      </c>
      <c r="J1852" s="7">
        <v>142.28644187961308</v>
      </c>
      <c r="K1852" s="7">
        <f>Salestable[[#This Row],[Order qty]]*Salestable[[#This Row],[unit price]]</f>
        <v>796.80407452583313</v>
      </c>
      <c r="L1852" s="7">
        <f>(Salestable[[#This Row],[unit price]]-Salestable[[#This Row],[unit cost]])*Salestable[[#This Row],[Order qty]]</f>
        <v>227.65830700738081</v>
      </c>
      <c r="M1852" s="12">
        <f>Salestable[[#This Row],[Revenue]]/$K$20002*100</f>
        <v>1.796018418197088E-3</v>
      </c>
    </row>
    <row r="1853" spans="1:13" x14ac:dyDescent="0.25">
      <c r="A1853" t="s">
        <v>1866</v>
      </c>
      <c r="B1853" s="1">
        <v>43939</v>
      </c>
      <c r="C1853" t="s">
        <v>11</v>
      </c>
      <c r="D1853" s="8" t="s">
        <v>12</v>
      </c>
      <c r="E1853" s="3">
        <v>18</v>
      </c>
      <c r="F1853" s="3">
        <v>105</v>
      </c>
      <c r="G1853" s="3">
        <v>26</v>
      </c>
      <c r="H1853" s="3">
        <v>5</v>
      </c>
      <c r="I1853" s="6">
        <v>160.69295883178711</v>
      </c>
      <c r="J1853" s="7">
        <v>114.78068487984794</v>
      </c>
      <c r="K1853" s="7">
        <f>Salestable[[#This Row],[Order qty]]*Salestable[[#This Row],[unit price]]</f>
        <v>803.46479415893555</v>
      </c>
      <c r="L1853" s="7">
        <f>(Salestable[[#This Row],[unit price]]-Salestable[[#This Row],[unit cost]])*Salestable[[#This Row],[Order qty]]</f>
        <v>229.56136975969585</v>
      </c>
      <c r="M1853" s="12">
        <f>Salestable[[#This Row],[Revenue]]/$K$20002*100</f>
        <v>1.8110318644405923E-3</v>
      </c>
    </row>
    <row r="1854" spans="1:13" x14ac:dyDescent="0.25">
      <c r="A1854" t="s">
        <v>1867</v>
      </c>
      <c r="B1854" s="1">
        <v>43903</v>
      </c>
      <c r="C1854" t="s">
        <v>11</v>
      </c>
      <c r="D1854" s="8" t="s">
        <v>12</v>
      </c>
      <c r="E1854" s="3">
        <v>2</v>
      </c>
      <c r="F1854" s="3">
        <v>16</v>
      </c>
      <c r="G1854" s="3">
        <v>14</v>
      </c>
      <c r="H1854" s="3">
        <v>8</v>
      </c>
      <c r="I1854" s="6">
        <v>647.53323930501938</v>
      </c>
      <c r="J1854" s="7">
        <v>462.52374236072814</v>
      </c>
      <c r="K1854" s="7">
        <f>Salestable[[#This Row],[Order qty]]*Salestable[[#This Row],[unit price]]</f>
        <v>5180.265914440155</v>
      </c>
      <c r="L1854" s="7">
        <f>(Salestable[[#This Row],[unit price]]-Salestable[[#This Row],[unit cost]])*Salestable[[#This Row],[Order qty]]</f>
        <v>1480.0759755543299</v>
      </c>
      <c r="M1854" s="12">
        <f>Salestable[[#This Row],[Revenue]]/$K$20002*100</f>
        <v>1.167646262229481E-2</v>
      </c>
    </row>
    <row r="1855" spans="1:13" x14ac:dyDescent="0.25">
      <c r="A1855" t="s">
        <v>1868</v>
      </c>
      <c r="B1855" s="1">
        <v>43932</v>
      </c>
      <c r="C1855" t="s">
        <v>14</v>
      </c>
      <c r="D1855" s="8" t="s">
        <v>12</v>
      </c>
      <c r="E1855" s="3">
        <v>9</v>
      </c>
      <c r="F1855" s="3">
        <v>44</v>
      </c>
      <c r="G1855" s="3">
        <v>16</v>
      </c>
      <c r="H1855" s="3">
        <v>3</v>
      </c>
      <c r="I1855" s="6">
        <v>546.75159466266632</v>
      </c>
      <c r="J1855" s="7">
        <v>390.53685333047599</v>
      </c>
      <c r="K1855" s="7">
        <f>Salestable[[#This Row],[Order qty]]*Salestable[[#This Row],[unit price]]</f>
        <v>1640.254783987999</v>
      </c>
      <c r="L1855" s="7">
        <f>(Salestable[[#This Row],[unit price]]-Salestable[[#This Row],[unit cost]])*Salestable[[#This Row],[Order qty]]</f>
        <v>468.64422399657099</v>
      </c>
      <c r="M1855" s="12">
        <f>Salestable[[#This Row],[Revenue]]/$K$20002*100</f>
        <v>3.6971796414713518E-3</v>
      </c>
    </row>
    <row r="1856" spans="1:13" x14ac:dyDescent="0.25">
      <c r="A1856" t="s">
        <v>1869</v>
      </c>
      <c r="B1856" s="1">
        <v>43956</v>
      </c>
      <c r="C1856" t="s">
        <v>14</v>
      </c>
      <c r="D1856" s="8" t="s">
        <v>12</v>
      </c>
      <c r="E1856" s="3">
        <v>14</v>
      </c>
      <c r="F1856" s="3">
        <v>14</v>
      </c>
      <c r="G1856" s="3">
        <v>27</v>
      </c>
      <c r="H1856" s="3">
        <v>3</v>
      </c>
      <c r="I1856" s="6">
        <v>370.81643825769424</v>
      </c>
      <c r="J1856" s="7">
        <v>264.86888446978162</v>
      </c>
      <c r="K1856" s="7">
        <f>Salestable[[#This Row],[Order qty]]*Salestable[[#This Row],[unit price]]</f>
        <v>1112.4493147730827</v>
      </c>
      <c r="L1856" s="7">
        <f>(Salestable[[#This Row],[unit price]]-Salestable[[#This Row],[unit cost]])*Salestable[[#This Row],[Order qty]]</f>
        <v>317.84266136373788</v>
      </c>
      <c r="M1856" s="12">
        <f>Salestable[[#This Row],[Revenue]]/$K$20002*100</f>
        <v>2.5074915183285877E-3</v>
      </c>
    </row>
    <row r="1857" spans="1:13" x14ac:dyDescent="0.25">
      <c r="A1857" t="s">
        <v>1870</v>
      </c>
      <c r="B1857" s="1">
        <v>43923</v>
      </c>
      <c r="C1857" t="s">
        <v>14</v>
      </c>
      <c r="D1857" s="8" t="s">
        <v>12</v>
      </c>
      <c r="E1857" s="3">
        <v>16</v>
      </c>
      <c r="F1857" s="3">
        <v>103</v>
      </c>
      <c r="G1857" s="3">
        <v>11</v>
      </c>
      <c r="H1857" s="3">
        <v>10</v>
      </c>
      <c r="I1857" s="6">
        <v>548.64967846870422</v>
      </c>
      <c r="J1857" s="7">
        <v>391.89262747764587</v>
      </c>
      <c r="K1857" s="7">
        <f>Salestable[[#This Row],[Order qty]]*Salestable[[#This Row],[unit price]]</f>
        <v>5486.4967846870422</v>
      </c>
      <c r="L1857" s="7">
        <f>(Salestable[[#This Row],[unit price]]-Salestable[[#This Row],[unit cost]])*Salestable[[#This Row],[Order qty]]</f>
        <v>1567.5705099105835</v>
      </c>
      <c r="M1857" s="12">
        <f>Salestable[[#This Row],[Revenue]]/$K$20002*100</f>
        <v>1.2366715472107642E-2</v>
      </c>
    </row>
    <row r="1858" spans="1:13" x14ac:dyDescent="0.25">
      <c r="A1858" t="s">
        <v>1871</v>
      </c>
      <c r="B1858" s="1">
        <v>43857</v>
      </c>
      <c r="C1858" t="s">
        <v>14</v>
      </c>
      <c r="D1858" s="8" t="s">
        <v>12</v>
      </c>
      <c r="E1858" s="3">
        <v>5</v>
      </c>
      <c r="F1858" s="3">
        <v>93</v>
      </c>
      <c r="G1858" s="3">
        <v>39</v>
      </c>
      <c r="H1858" s="3">
        <v>3</v>
      </c>
      <c r="I1858" s="6">
        <v>407.50414484739304</v>
      </c>
      <c r="J1858" s="7">
        <v>291.0743891767093</v>
      </c>
      <c r="K1858" s="7">
        <f>Salestable[[#This Row],[Order qty]]*Salestable[[#This Row],[unit price]]</f>
        <v>1222.5124345421791</v>
      </c>
      <c r="L1858" s="7">
        <f>(Salestable[[#This Row],[unit price]]-Salestable[[#This Row],[unit cost]])*Salestable[[#This Row],[Order qty]]</f>
        <v>349.2892670120512</v>
      </c>
      <c r="M1858" s="12">
        <f>Salestable[[#This Row],[Revenue]]/$K$20002*100</f>
        <v>2.7555768338902117E-3</v>
      </c>
    </row>
    <row r="1859" spans="1:13" x14ac:dyDescent="0.25">
      <c r="A1859" t="s">
        <v>1872</v>
      </c>
      <c r="B1859" s="1">
        <v>43938</v>
      </c>
      <c r="C1859" t="s">
        <v>20</v>
      </c>
      <c r="D1859" s="8" t="s">
        <v>12</v>
      </c>
      <c r="E1859" s="3">
        <v>25</v>
      </c>
      <c r="F1859" s="3">
        <v>66</v>
      </c>
      <c r="G1859" s="3">
        <v>11</v>
      </c>
      <c r="H1859" s="3">
        <v>9</v>
      </c>
      <c r="I1859" s="6">
        <v>624.56568467617035</v>
      </c>
      <c r="J1859" s="7">
        <v>446.11834619726454</v>
      </c>
      <c r="K1859" s="7">
        <f>Salestable[[#This Row],[Order qty]]*Salestable[[#This Row],[unit price]]</f>
        <v>5621.0911620855331</v>
      </c>
      <c r="L1859" s="7">
        <f>(Salestable[[#This Row],[unit price]]-Salestable[[#This Row],[unit cost]])*Salestable[[#This Row],[Order qty]]</f>
        <v>1606.0260463101522</v>
      </c>
      <c r="M1859" s="12">
        <f>Salestable[[#This Row],[Revenue]]/$K$20002*100</f>
        <v>1.2670094920734723E-2</v>
      </c>
    </row>
    <row r="1860" spans="1:13" x14ac:dyDescent="0.25">
      <c r="A1860" t="s">
        <v>1873</v>
      </c>
      <c r="B1860" s="1">
        <v>43919</v>
      </c>
      <c r="C1860" t="s">
        <v>20</v>
      </c>
      <c r="D1860" s="8" t="s">
        <v>12</v>
      </c>
      <c r="E1860" s="3">
        <v>6</v>
      </c>
      <c r="F1860" s="3">
        <v>17</v>
      </c>
      <c r="G1860" s="3">
        <v>35</v>
      </c>
      <c r="H1860" s="3">
        <v>10</v>
      </c>
      <c r="I1860" s="6">
        <v>185.44374829530716</v>
      </c>
      <c r="J1860" s="7">
        <v>132.45982021093369</v>
      </c>
      <c r="K1860" s="7">
        <f>Salestable[[#This Row],[Order qty]]*Salestable[[#This Row],[unit price]]</f>
        <v>1854.4374829530716</v>
      </c>
      <c r="L1860" s="7">
        <f>(Salestable[[#This Row],[unit price]]-Salestable[[#This Row],[unit cost]])*Salestable[[#This Row],[Order qty]]</f>
        <v>529.83928084373474</v>
      </c>
      <c r="M1860" s="12">
        <f>Salestable[[#This Row],[Revenue]]/$K$20002*100</f>
        <v>4.1799533677846215E-3</v>
      </c>
    </row>
    <row r="1861" spans="1:13" x14ac:dyDescent="0.25">
      <c r="A1861" t="s">
        <v>1874</v>
      </c>
      <c r="B1861" s="1">
        <v>43976</v>
      </c>
      <c r="C1861" t="s">
        <v>11</v>
      </c>
      <c r="D1861" s="8" t="s">
        <v>12</v>
      </c>
      <c r="E1861" s="3">
        <v>4</v>
      </c>
      <c r="F1861" s="3">
        <v>343</v>
      </c>
      <c r="G1861" s="3">
        <v>19</v>
      </c>
      <c r="H1861" s="3">
        <v>6</v>
      </c>
      <c r="I1861" s="6">
        <v>584.80900812149048</v>
      </c>
      <c r="J1861" s="7">
        <v>417.72072008677895</v>
      </c>
      <c r="K1861" s="7">
        <f>Salestable[[#This Row],[Order qty]]*Salestable[[#This Row],[unit price]]</f>
        <v>3508.8540487289429</v>
      </c>
      <c r="L1861" s="7">
        <f>(Salestable[[#This Row],[unit price]]-Salestable[[#This Row],[unit cost]])*Salestable[[#This Row],[Order qty]]</f>
        <v>1002.5297282082691</v>
      </c>
      <c r="M1861" s="12">
        <f>Salestable[[#This Row],[Revenue]]/$K$20002*100</f>
        <v>7.9090540570250153E-3</v>
      </c>
    </row>
    <row r="1862" spans="1:13" x14ac:dyDescent="0.25">
      <c r="A1862" t="s">
        <v>1875</v>
      </c>
      <c r="B1862" s="1">
        <v>43909</v>
      </c>
      <c r="C1862" t="s">
        <v>20</v>
      </c>
      <c r="D1862" s="8" t="s">
        <v>12</v>
      </c>
      <c r="E1862" s="3">
        <v>22</v>
      </c>
      <c r="F1862" s="3">
        <v>183</v>
      </c>
      <c r="G1862" s="3">
        <v>20</v>
      </c>
      <c r="H1862" s="3">
        <v>5</v>
      </c>
      <c r="I1862" s="6">
        <v>481.15237659215927</v>
      </c>
      <c r="J1862" s="7">
        <v>343.68026899439951</v>
      </c>
      <c r="K1862" s="7">
        <f>Salestable[[#This Row],[Order qty]]*Salestable[[#This Row],[unit price]]</f>
        <v>2405.7618829607964</v>
      </c>
      <c r="L1862" s="7">
        <f>(Salestable[[#This Row],[unit price]]-Salestable[[#This Row],[unit cost]])*Salestable[[#This Row],[Order qty]]</f>
        <v>687.3605379887988</v>
      </c>
      <c r="M1862" s="12">
        <f>Salestable[[#This Row],[Revenue]]/$K$20002*100</f>
        <v>5.4226538113090602E-3</v>
      </c>
    </row>
    <row r="1863" spans="1:13" x14ac:dyDescent="0.25">
      <c r="A1863" t="s">
        <v>1876</v>
      </c>
      <c r="B1863" s="1">
        <v>43943</v>
      </c>
      <c r="C1863" t="s">
        <v>16</v>
      </c>
      <c r="D1863" s="8" t="s">
        <v>12</v>
      </c>
      <c r="E1863" s="3">
        <v>8</v>
      </c>
      <c r="F1863" s="3">
        <v>25</v>
      </c>
      <c r="G1863" s="3">
        <v>16</v>
      </c>
      <c r="H1863" s="3">
        <v>4</v>
      </c>
      <c r="I1863" s="6">
        <v>483.49232733249664</v>
      </c>
      <c r="J1863" s="7">
        <v>345.35166238035475</v>
      </c>
      <c r="K1863" s="7">
        <f>Salestable[[#This Row],[Order qty]]*Salestable[[#This Row],[unit price]]</f>
        <v>1933.9693093299866</v>
      </c>
      <c r="L1863" s="7">
        <f>(Salestable[[#This Row],[unit price]]-Salestable[[#This Row],[unit cost]])*Salestable[[#This Row],[Order qty]]</f>
        <v>552.56265980856756</v>
      </c>
      <c r="M1863" s="12">
        <f>Salestable[[#This Row],[Revenue]]/$K$20002*100</f>
        <v>4.3592203037510257E-3</v>
      </c>
    </row>
    <row r="1864" spans="1:13" x14ac:dyDescent="0.25">
      <c r="A1864" t="s">
        <v>1877</v>
      </c>
      <c r="B1864" s="1">
        <v>43913</v>
      </c>
      <c r="C1864" t="s">
        <v>16</v>
      </c>
      <c r="D1864" s="8" t="s">
        <v>12</v>
      </c>
      <c r="E1864" s="3">
        <v>9</v>
      </c>
      <c r="F1864" s="3">
        <v>274</v>
      </c>
      <c r="G1864" s="3">
        <v>45</v>
      </c>
      <c r="H1864" s="3">
        <v>2</v>
      </c>
      <c r="I1864" s="6">
        <v>494.29980665445328</v>
      </c>
      <c r="J1864" s="7">
        <v>353.07129046746667</v>
      </c>
      <c r="K1864" s="7">
        <f>Salestable[[#This Row],[Order qty]]*Salestable[[#This Row],[unit price]]</f>
        <v>988.59961330890656</v>
      </c>
      <c r="L1864" s="7">
        <f>(Salestable[[#This Row],[unit price]]-Salestable[[#This Row],[unit cost]])*Salestable[[#This Row],[Order qty]]</f>
        <v>282.45703237397322</v>
      </c>
      <c r="M1864" s="12">
        <f>Salestable[[#This Row],[Revenue]]/$K$20002*100</f>
        <v>2.2283308663825743E-3</v>
      </c>
    </row>
    <row r="1865" spans="1:13" x14ac:dyDescent="0.25">
      <c r="A1865" t="s">
        <v>1878</v>
      </c>
      <c r="B1865" s="1">
        <v>43857</v>
      </c>
      <c r="C1865" t="s">
        <v>14</v>
      </c>
      <c r="D1865" s="8" t="s">
        <v>12</v>
      </c>
      <c r="E1865" s="3">
        <v>11</v>
      </c>
      <c r="F1865" s="3">
        <v>362</v>
      </c>
      <c r="G1865" s="3">
        <v>22</v>
      </c>
      <c r="H1865" s="3">
        <v>4</v>
      </c>
      <c r="I1865" s="6">
        <v>627.58287405967712</v>
      </c>
      <c r="J1865" s="7">
        <v>448.27348147119795</v>
      </c>
      <c r="K1865" s="7">
        <f>Salestable[[#This Row],[Order qty]]*Salestable[[#This Row],[unit price]]</f>
        <v>2510.3314962387085</v>
      </c>
      <c r="L1865" s="7">
        <f>(Salestable[[#This Row],[unit price]]-Salestable[[#This Row],[unit cost]])*Salestable[[#This Row],[Order qty]]</f>
        <v>717.23757035391668</v>
      </c>
      <c r="M1865" s="12">
        <f>Salestable[[#This Row],[Revenue]]/$K$20002*100</f>
        <v>5.6583566113262906E-3</v>
      </c>
    </row>
    <row r="1866" spans="1:13" x14ac:dyDescent="0.25">
      <c r="A1866" t="s">
        <v>1879</v>
      </c>
      <c r="B1866" s="1">
        <v>43959</v>
      </c>
      <c r="C1866" t="s">
        <v>16</v>
      </c>
      <c r="D1866" s="8" t="s">
        <v>12</v>
      </c>
      <c r="E1866" s="3">
        <v>11</v>
      </c>
      <c r="F1866" s="3">
        <v>48</v>
      </c>
      <c r="G1866" s="3">
        <v>22</v>
      </c>
      <c r="H1866" s="3">
        <v>8</v>
      </c>
      <c r="I1866" s="6">
        <v>576.05465573072433</v>
      </c>
      <c r="J1866" s="7">
        <v>411.46761123623168</v>
      </c>
      <c r="K1866" s="7">
        <f>Salestable[[#This Row],[Order qty]]*Salestable[[#This Row],[unit price]]</f>
        <v>4608.4372458457947</v>
      </c>
      <c r="L1866" s="7">
        <f>(Salestable[[#This Row],[unit price]]-Salestable[[#This Row],[unit cost]])*Salestable[[#This Row],[Order qty]]</f>
        <v>1316.6963559559413</v>
      </c>
      <c r="M1866" s="12">
        <f>Salestable[[#This Row],[Revenue]]/$K$20002*100</f>
        <v>1.0387544990366595E-2</v>
      </c>
    </row>
    <row r="1867" spans="1:13" x14ac:dyDescent="0.25">
      <c r="A1867" t="s">
        <v>1880</v>
      </c>
      <c r="B1867" s="1">
        <v>43843</v>
      </c>
      <c r="C1867" t="s">
        <v>11</v>
      </c>
      <c r="D1867" s="8" t="s">
        <v>12</v>
      </c>
      <c r="E1867" s="3">
        <v>19</v>
      </c>
      <c r="F1867" s="3">
        <v>22</v>
      </c>
      <c r="G1867" s="3">
        <v>42</v>
      </c>
      <c r="H1867" s="3">
        <v>10</v>
      </c>
      <c r="I1867" s="6">
        <v>155.36385905742645</v>
      </c>
      <c r="J1867" s="7">
        <v>110.9741850410189</v>
      </c>
      <c r="K1867" s="7">
        <f>Salestable[[#This Row],[Order qty]]*Salestable[[#This Row],[unit price]]</f>
        <v>1553.6385905742645</v>
      </c>
      <c r="L1867" s="7">
        <f>(Salestable[[#This Row],[unit price]]-Salestable[[#This Row],[unit cost]])*Salestable[[#This Row],[Order qty]]</f>
        <v>443.89674016407554</v>
      </c>
      <c r="M1867" s="12">
        <f>Salestable[[#This Row],[Revenue]]/$K$20002*100</f>
        <v>3.5019443462982413E-3</v>
      </c>
    </row>
    <row r="1868" spans="1:13" x14ac:dyDescent="0.25">
      <c r="A1868" t="s">
        <v>1881</v>
      </c>
      <c r="B1868" s="1">
        <v>43952</v>
      </c>
      <c r="C1868" t="s">
        <v>16</v>
      </c>
      <c r="D1868" s="8" t="s">
        <v>12</v>
      </c>
      <c r="E1868" s="3">
        <v>1</v>
      </c>
      <c r="F1868" s="3">
        <v>139</v>
      </c>
      <c r="G1868" s="3">
        <v>24</v>
      </c>
      <c r="H1868" s="3">
        <v>1</v>
      </c>
      <c r="I1868" s="6">
        <v>231.20010405778885</v>
      </c>
      <c r="J1868" s="7">
        <v>165.1429314698492</v>
      </c>
      <c r="K1868" s="7">
        <f>Salestable[[#This Row],[Order qty]]*Salestable[[#This Row],[unit price]]</f>
        <v>231.20010405778885</v>
      </c>
      <c r="L1868" s="7">
        <f>(Salestable[[#This Row],[unit price]]-Salestable[[#This Row],[unit cost]])*Salestable[[#This Row],[Order qty]]</f>
        <v>66.057172587939647</v>
      </c>
      <c r="M1868" s="12">
        <f>Salestable[[#This Row],[Revenue]]/$K$20002*100</f>
        <v>5.2113142797867266E-4</v>
      </c>
    </row>
    <row r="1869" spans="1:13" x14ac:dyDescent="0.25">
      <c r="A1869" t="s">
        <v>1882</v>
      </c>
      <c r="B1869" s="1">
        <v>43948</v>
      </c>
      <c r="C1869" t="s">
        <v>20</v>
      </c>
      <c r="D1869" s="8" t="s">
        <v>12</v>
      </c>
      <c r="E1869" s="3">
        <v>19</v>
      </c>
      <c r="F1869" s="3">
        <v>196</v>
      </c>
      <c r="G1869" s="3">
        <v>14</v>
      </c>
      <c r="H1869" s="3">
        <v>10</v>
      </c>
      <c r="I1869" s="6">
        <v>274.58730411529541</v>
      </c>
      <c r="J1869" s="7">
        <v>196.13378865378246</v>
      </c>
      <c r="K1869" s="7">
        <f>Salestable[[#This Row],[Order qty]]*Salestable[[#This Row],[unit price]]</f>
        <v>2745.8730411529541</v>
      </c>
      <c r="L1869" s="7">
        <f>(Salestable[[#This Row],[unit price]]-Salestable[[#This Row],[unit cost]])*Salestable[[#This Row],[Order qty]]</f>
        <v>784.5351546151295</v>
      </c>
      <c r="M1869" s="12">
        <f>Salestable[[#This Row],[Revenue]]/$K$20002*100</f>
        <v>6.1892737670503316E-3</v>
      </c>
    </row>
    <row r="1870" spans="1:13" x14ac:dyDescent="0.25">
      <c r="A1870" t="s">
        <v>1883</v>
      </c>
      <c r="B1870" s="1">
        <v>43855</v>
      </c>
      <c r="C1870" t="s">
        <v>11</v>
      </c>
      <c r="D1870" s="8" t="s">
        <v>12</v>
      </c>
      <c r="E1870" s="3">
        <v>14</v>
      </c>
      <c r="F1870" s="3">
        <v>154</v>
      </c>
      <c r="G1870" s="3">
        <v>39</v>
      </c>
      <c r="H1870" s="3">
        <v>7</v>
      </c>
      <c r="I1870" s="6">
        <v>177.17539876699448</v>
      </c>
      <c r="J1870" s="7">
        <v>126.55385626213892</v>
      </c>
      <c r="K1870" s="7">
        <f>Salestable[[#This Row],[Order qty]]*Salestable[[#This Row],[unit price]]</f>
        <v>1240.2277913689613</v>
      </c>
      <c r="L1870" s="7">
        <f>(Salestable[[#This Row],[unit price]]-Salestable[[#This Row],[unit cost]])*Salestable[[#This Row],[Order qty]]</f>
        <v>354.3507975339889</v>
      </c>
      <c r="M1870" s="12">
        <f>Salestable[[#This Row],[Revenue]]/$K$20002*100</f>
        <v>2.7955077380648276E-3</v>
      </c>
    </row>
    <row r="1871" spans="1:13" x14ac:dyDescent="0.25">
      <c r="A1871" t="s">
        <v>1884</v>
      </c>
      <c r="B1871" s="1">
        <v>43833</v>
      </c>
      <c r="C1871" t="s">
        <v>20</v>
      </c>
      <c r="D1871" s="8" t="s">
        <v>12</v>
      </c>
      <c r="E1871" s="3">
        <v>15</v>
      </c>
      <c r="F1871" s="3">
        <v>233</v>
      </c>
      <c r="G1871" s="3">
        <v>25</v>
      </c>
      <c r="H1871" s="3">
        <v>5</v>
      </c>
      <c r="I1871" s="6">
        <v>339.84953033924103</v>
      </c>
      <c r="J1871" s="7">
        <v>242.74966452802931</v>
      </c>
      <c r="K1871" s="7">
        <f>Salestable[[#This Row],[Order qty]]*Salestable[[#This Row],[unit price]]</f>
        <v>1699.2476516962051</v>
      </c>
      <c r="L1871" s="7">
        <f>(Salestable[[#This Row],[unit price]]-Salestable[[#This Row],[unit cost]])*Salestable[[#This Row],[Order qty]]</f>
        <v>485.49932905605857</v>
      </c>
      <c r="M1871" s="12">
        <f>Salestable[[#This Row],[Revenue]]/$K$20002*100</f>
        <v>3.830151196629693E-3</v>
      </c>
    </row>
    <row r="1872" spans="1:13" x14ac:dyDescent="0.25">
      <c r="A1872" t="s">
        <v>1885</v>
      </c>
      <c r="B1872" s="1">
        <v>43919</v>
      </c>
      <c r="C1872" t="s">
        <v>11</v>
      </c>
      <c r="D1872" s="8" t="s">
        <v>12</v>
      </c>
      <c r="E1872" s="3">
        <v>7</v>
      </c>
      <c r="F1872" s="3">
        <v>203</v>
      </c>
      <c r="G1872" s="3">
        <v>33</v>
      </c>
      <c r="H1872" s="3">
        <v>9</v>
      </c>
      <c r="I1872" s="6">
        <v>334.44938904047012</v>
      </c>
      <c r="J1872" s="7">
        <v>238.89242074319296</v>
      </c>
      <c r="K1872" s="7">
        <f>Salestable[[#This Row],[Order qty]]*Salestable[[#This Row],[unit price]]</f>
        <v>3010.0445013642311</v>
      </c>
      <c r="L1872" s="7">
        <f>(Salestable[[#This Row],[unit price]]-Salestable[[#This Row],[unit cost]])*Salestable[[#This Row],[Order qty]]</f>
        <v>860.01271467549452</v>
      </c>
      <c r="M1872" s="12">
        <f>Salestable[[#This Row],[Revenue]]/$K$20002*100</f>
        <v>6.7847235435638557E-3</v>
      </c>
    </row>
    <row r="1873" spans="1:13" x14ac:dyDescent="0.25">
      <c r="A1873" t="s">
        <v>1886</v>
      </c>
      <c r="B1873" s="1">
        <v>43967</v>
      </c>
      <c r="C1873" t="s">
        <v>11</v>
      </c>
      <c r="D1873" s="8" t="s">
        <v>12</v>
      </c>
      <c r="E1873" s="3">
        <v>3</v>
      </c>
      <c r="F1873" s="3">
        <v>200</v>
      </c>
      <c r="G1873" s="3">
        <v>36</v>
      </c>
      <c r="H1873" s="3">
        <v>3</v>
      </c>
      <c r="I1873" s="6">
        <v>624.97055268287659</v>
      </c>
      <c r="J1873" s="7">
        <v>446.40753763062617</v>
      </c>
      <c r="K1873" s="7">
        <f>Salestable[[#This Row],[Order qty]]*Salestable[[#This Row],[unit price]]</f>
        <v>1874.9116580486298</v>
      </c>
      <c r="L1873" s="7">
        <f>(Salestable[[#This Row],[unit price]]-Salestable[[#This Row],[unit cost]])*Salestable[[#This Row],[Order qty]]</f>
        <v>535.68904515675126</v>
      </c>
      <c r="M1873" s="12">
        <f>Salestable[[#This Row],[Revenue]]/$K$20002*100</f>
        <v>4.2261027246273276E-3</v>
      </c>
    </row>
    <row r="1874" spans="1:13" x14ac:dyDescent="0.25">
      <c r="A1874" t="s">
        <v>1887</v>
      </c>
      <c r="B1874" s="1">
        <v>43924</v>
      </c>
      <c r="C1874" t="s">
        <v>14</v>
      </c>
      <c r="D1874" s="8" t="s">
        <v>12</v>
      </c>
      <c r="E1874" s="3">
        <v>15</v>
      </c>
      <c r="F1874" s="3">
        <v>12</v>
      </c>
      <c r="G1874" s="3">
        <v>21</v>
      </c>
      <c r="H1874" s="3">
        <v>2</v>
      </c>
      <c r="I1874" s="6">
        <v>276.88234251737595</v>
      </c>
      <c r="J1874" s="7">
        <v>197.77310179812568</v>
      </c>
      <c r="K1874" s="7">
        <f>Salestable[[#This Row],[Order qty]]*Salestable[[#This Row],[unit price]]</f>
        <v>553.76468503475189</v>
      </c>
      <c r="L1874" s="7">
        <f>(Salestable[[#This Row],[unit price]]-Salestable[[#This Row],[unit cost]])*Salestable[[#This Row],[Order qty]]</f>
        <v>158.21848143850053</v>
      </c>
      <c r="M1874" s="12">
        <f>Salestable[[#This Row],[Revenue]]/$K$20002*100</f>
        <v>1.2482009134571496E-3</v>
      </c>
    </row>
    <row r="1875" spans="1:13" x14ac:dyDescent="0.25">
      <c r="A1875" t="s">
        <v>1888</v>
      </c>
      <c r="B1875" s="1">
        <v>43895</v>
      </c>
      <c r="C1875" t="s">
        <v>14</v>
      </c>
      <c r="D1875" s="8" t="s">
        <v>12</v>
      </c>
      <c r="E1875" s="3">
        <v>25</v>
      </c>
      <c r="F1875" s="3">
        <v>47</v>
      </c>
      <c r="G1875" s="3">
        <v>35</v>
      </c>
      <c r="H1875" s="3">
        <v>6</v>
      </c>
      <c r="I1875" s="6">
        <v>220.40863072872162</v>
      </c>
      <c r="J1875" s="7">
        <v>157.43473623480116</v>
      </c>
      <c r="K1875" s="7">
        <f>Salestable[[#This Row],[Order qty]]*Salestable[[#This Row],[unit price]]</f>
        <v>1322.4517843723297</v>
      </c>
      <c r="L1875" s="7">
        <f>(Salestable[[#This Row],[unit price]]-Salestable[[#This Row],[unit cost]])*Salestable[[#This Row],[Order qty]]</f>
        <v>377.84336696352273</v>
      </c>
      <c r="M1875" s="12">
        <f>Salestable[[#This Row],[Revenue]]/$K$20002*100</f>
        <v>2.9808428920543926E-3</v>
      </c>
    </row>
    <row r="1876" spans="1:13" x14ac:dyDescent="0.25">
      <c r="A1876" t="s">
        <v>1889</v>
      </c>
      <c r="B1876" s="1">
        <v>43879</v>
      </c>
      <c r="C1876" t="s">
        <v>20</v>
      </c>
      <c r="D1876" s="8" t="s">
        <v>12</v>
      </c>
      <c r="E1876" s="3">
        <v>18</v>
      </c>
      <c r="F1876" s="3">
        <v>126</v>
      </c>
      <c r="G1876" s="3">
        <v>44</v>
      </c>
      <c r="H1876" s="3">
        <v>2</v>
      </c>
      <c r="I1876" s="6">
        <v>278.98229295015335</v>
      </c>
      <c r="J1876" s="7">
        <v>199.27306639296668</v>
      </c>
      <c r="K1876" s="7">
        <f>Salestable[[#This Row],[Order qty]]*Salestable[[#This Row],[unit price]]</f>
        <v>557.9645859003067</v>
      </c>
      <c r="L1876" s="7">
        <f>(Salestable[[#This Row],[unit price]]-Salestable[[#This Row],[unit cost]])*Salestable[[#This Row],[Order qty]]</f>
        <v>159.41845311437334</v>
      </c>
      <c r="M1876" s="12">
        <f>Salestable[[#This Row],[Revenue]]/$K$20002*100</f>
        <v>1.257667606148985E-3</v>
      </c>
    </row>
    <row r="1877" spans="1:13" x14ac:dyDescent="0.25">
      <c r="A1877" t="s">
        <v>1890</v>
      </c>
      <c r="B1877" s="1">
        <v>43842</v>
      </c>
      <c r="C1877" t="s">
        <v>11</v>
      </c>
      <c r="D1877" s="8" t="s">
        <v>12</v>
      </c>
      <c r="E1877" s="3">
        <v>4</v>
      </c>
      <c r="F1877" s="3">
        <v>228</v>
      </c>
      <c r="G1877" s="3">
        <v>25</v>
      </c>
      <c r="H1877" s="3">
        <v>9</v>
      </c>
      <c r="I1877" s="6">
        <v>153.9912257194519</v>
      </c>
      <c r="J1877" s="7">
        <v>109.99373265675136</v>
      </c>
      <c r="K1877" s="7">
        <f>Salestable[[#This Row],[Order qty]]*Salestable[[#This Row],[unit price]]</f>
        <v>1385.9210314750671</v>
      </c>
      <c r="L1877" s="7">
        <f>(Salestable[[#This Row],[unit price]]-Salestable[[#This Row],[unit cost]])*Salestable[[#This Row],[Order qty]]</f>
        <v>395.97743756430486</v>
      </c>
      <c r="M1877" s="12">
        <f>Salestable[[#This Row],[Revenue]]/$K$20002*100</f>
        <v>3.1239043301544089E-3</v>
      </c>
    </row>
    <row r="1878" spans="1:13" x14ac:dyDescent="0.25">
      <c r="A1878" t="s">
        <v>1891</v>
      </c>
      <c r="B1878" s="1">
        <v>43858</v>
      </c>
      <c r="C1878" t="s">
        <v>16</v>
      </c>
      <c r="D1878" s="8" t="s">
        <v>12</v>
      </c>
      <c r="E1878" s="3">
        <v>11</v>
      </c>
      <c r="F1878" s="3">
        <v>261</v>
      </c>
      <c r="G1878" s="3">
        <v>45</v>
      </c>
      <c r="H1878" s="3">
        <v>1</v>
      </c>
      <c r="I1878" s="6">
        <v>220.21216911077499</v>
      </c>
      <c r="J1878" s="7">
        <v>157.29440650769644</v>
      </c>
      <c r="K1878" s="7">
        <f>Salestable[[#This Row],[Order qty]]*Salestable[[#This Row],[unit price]]</f>
        <v>220.21216911077499</v>
      </c>
      <c r="L1878" s="7">
        <f>(Salestable[[#This Row],[unit price]]-Salestable[[#This Row],[unit cost]])*Salestable[[#This Row],[Order qty]]</f>
        <v>62.917762603078558</v>
      </c>
      <c r="M1878" s="12">
        <f>Salestable[[#This Row],[Revenue]]/$K$20002*100</f>
        <v>4.963643187560797E-4</v>
      </c>
    </row>
    <row r="1879" spans="1:13" x14ac:dyDescent="0.25">
      <c r="A1879" t="s">
        <v>1892</v>
      </c>
      <c r="B1879" s="1">
        <v>43932</v>
      </c>
      <c r="C1879" t="s">
        <v>20</v>
      </c>
      <c r="D1879" s="8" t="s">
        <v>12</v>
      </c>
      <c r="E1879" s="3">
        <v>16</v>
      </c>
      <c r="F1879" s="3">
        <v>223</v>
      </c>
      <c r="G1879" s="3">
        <v>1</v>
      </c>
      <c r="H1879" s="3">
        <v>1</v>
      </c>
      <c r="I1879" s="6">
        <v>415.49361383914948</v>
      </c>
      <c r="J1879" s="7">
        <v>296.78115274224962</v>
      </c>
      <c r="K1879" s="7">
        <f>Salestable[[#This Row],[Order qty]]*Salestable[[#This Row],[unit price]]</f>
        <v>415.49361383914948</v>
      </c>
      <c r="L1879" s="7">
        <f>(Salestable[[#This Row],[unit price]]-Salestable[[#This Row],[unit cost]])*Salestable[[#This Row],[Order qty]]</f>
        <v>118.71246109689986</v>
      </c>
      <c r="M1879" s="12">
        <f>Salestable[[#This Row],[Revenue]]/$K$20002*100</f>
        <v>9.3653409533887529E-4</v>
      </c>
    </row>
    <row r="1880" spans="1:13" x14ac:dyDescent="0.25">
      <c r="A1880" t="s">
        <v>1893</v>
      </c>
      <c r="B1880" s="1">
        <v>43978</v>
      </c>
      <c r="C1880" t="s">
        <v>11</v>
      </c>
      <c r="D1880" s="8" t="s">
        <v>12</v>
      </c>
      <c r="E1880" s="3">
        <v>8</v>
      </c>
      <c r="F1880" s="3">
        <v>220</v>
      </c>
      <c r="G1880" s="3">
        <v>1</v>
      </c>
      <c r="H1880" s="3">
        <v>7</v>
      </c>
      <c r="I1880" s="6">
        <v>244.75395494699478</v>
      </c>
      <c r="J1880" s="7">
        <v>174.82425353356771</v>
      </c>
      <c r="K1880" s="7">
        <f>Salestable[[#This Row],[Order qty]]*Salestable[[#This Row],[unit price]]</f>
        <v>1713.2776846289635</v>
      </c>
      <c r="L1880" s="7">
        <f>(Salestable[[#This Row],[unit price]]-Salestable[[#This Row],[unit cost]])*Salestable[[#This Row],[Order qty]]</f>
        <v>489.50790989398945</v>
      </c>
      <c r="M1880" s="12">
        <f>Salestable[[#This Row],[Revenue]]/$K$20002*100</f>
        <v>3.861775278836025E-3</v>
      </c>
    </row>
    <row r="1881" spans="1:13" x14ac:dyDescent="0.25">
      <c r="A1881" t="s">
        <v>1894</v>
      </c>
      <c r="B1881" s="1">
        <v>43866</v>
      </c>
      <c r="C1881" t="s">
        <v>11</v>
      </c>
      <c r="D1881" s="8" t="s">
        <v>12</v>
      </c>
      <c r="E1881" s="3">
        <v>25</v>
      </c>
      <c r="F1881" s="3">
        <v>8</v>
      </c>
      <c r="G1881" s="3">
        <v>1</v>
      </c>
      <c r="H1881" s="3">
        <v>5</v>
      </c>
      <c r="I1881" s="6">
        <v>231.84640574455261</v>
      </c>
      <c r="J1881" s="7">
        <v>165.60457553182331</v>
      </c>
      <c r="K1881" s="7">
        <f>Salestable[[#This Row],[Order qty]]*Salestable[[#This Row],[unit price]]</f>
        <v>1159.2320287227631</v>
      </c>
      <c r="L1881" s="7">
        <f>(Salestable[[#This Row],[unit price]]-Salestable[[#This Row],[unit cost]])*Salestable[[#This Row],[Order qty]]</f>
        <v>331.20915106364646</v>
      </c>
      <c r="M1881" s="12">
        <f>Salestable[[#This Row],[Revenue]]/$K$20002*100</f>
        <v>2.6129410492648749E-3</v>
      </c>
    </row>
    <row r="1882" spans="1:13" x14ac:dyDescent="0.25">
      <c r="A1882" t="s">
        <v>1895</v>
      </c>
      <c r="B1882" s="1">
        <v>43928</v>
      </c>
      <c r="C1882" t="s">
        <v>20</v>
      </c>
      <c r="D1882" s="8" t="s">
        <v>12</v>
      </c>
      <c r="E1882" s="3">
        <v>10</v>
      </c>
      <c r="F1882" s="3">
        <v>91</v>
      </c>
      <c r="G1882" s="3">
        <v>31</v>
      </c>
      <c r="H1882" s="3">
        <v>1</v>
      </c>
      <c r="I1882" s="6">
        <v>186.38613098859787</v>
      </c>
      <c r="J1882" s="7">
        <v>133.13295070614134</v>
      </c>
      <c r="K1882" s="7">
        <f>Salestable[[#This Row],[Order qty]]*Salestable[[#This Row],[unit price]]</f>
        <v>186.38613098859787</v>
      </c>
      <c r="L1882" s="7">
        <f>(Salestable[[#This Row],[unit price]]-Salestable[[#This Row],[unit cost]])*Salestable[[#This Row],[Order qty]]</f>
        <v>53.253180282456526</v>
      </c>
      <c r="M1882" s="12">
        <f>Salestable[[#This Row],[Revenue]]/$K$20002*100</f>
        <v>4.2011949342907602E-4</v>
      </c>
    </row>
    <row r="1883" spans="1:13" x14ac:dyDescent="0.25">
      <c r="A1883" t="s">
        <v>1896</v>
      </c>
      <c r="B1883" s="1">
        <v>43944</v>
      </c>
      <c r="C1883" t="s">
        <v>20</v>
      </c>
      <c r="D1883" s="8" t="s">
        <v>12</v>
      </c>
      <c r="E1883" s="3">
        <v>25</v>
      </c>
      <c r="F1883" s="3">
        <v>9</v>
      </c>
      <c r="G1883" s="3">
        <v>34</v>
      </c>
      <c r="H1883" s="3">
        <v>9</v>
      </c>
      <c r="I1883" s="6">
        <v>544.00322234630585</v>
      </c>
      <c r="J1883" s="7">
        <v>388.57373024736137</v>
      </c>
      <c r="K1883" s="7">
        <f>Salestable[[#This Row],[Order qty]]*Salestable[[#This Row],[unit price]]</f>
        <v>4896.0290011167526</v>
      </c>
      <c r="L1883" s="7">
        <f>(Salestable[[#This Row],[unit price]]-Salestable[[#This Row],[unit cost]])*Salestable[[#This Row],[Order qty]]</f>
        <v>1398.8654288905004</v>
      </c>
      <c r="M1883" s="12">
        <f>Salestable[[#This Row],[Revenue]]/$K$20002*100</f>
        <v>1.1035784759591726E-2</v>
      </c>
    </row>
    <row r="1884" spans="1:13" x14ac:dyDescent="0.25">
      <c r="A1884" t="s">
        <v>1897</v>
      </c>
      <c r="B1884" s="1">
        <v>43922</v>
      </c>
      <c r="C1884" t="s">
        <v>20</v>
      </c>
      <c r="D1884" s="8" t="s">
        <v>12</v>
      </c>
      <c r="E1884" s="3">
        <v>19</v>
      </c>
      <c r="F1884" s="3">
        <v>195</v>
      </c>
      <c r="G1884" s="3">
        <v>33</v>
      </c>
      <c r="H1884" s="3">
        <v>9</v>
      </c>
      <c r="I1884" s="6">
        <v>404.38064700365067</v>
      </c>
      <c r="J1884" s="7">
        <v>288.84331928832194</v>
      </c>
      <c r="K1884" s="7">
        <f>Salestable[[#This Row],[Order qty]]*Salestable[[#This Row],[unit price]]</f>
        <v>3639.425823032856</v>
      </c>
      <c r="L1884" s="7">
        <f>(Salestable[[#This Row],[unit price]]-Salestable[[#This Row],[unit cost]])*Salestable[[#This Row],[Order qty]]</f>
        <v>1039.8359494379586</v>
      </c>
      <c r="M1884" s="12">
        <f>Salestable[[#This Row],[Revenue]]/$K$20002*100</f>
        <v>8.2033664470389043E-3</v>
      </c>
    </row>
    <row r="1885" spans="1:13" x14ac:dyDescent="0.25">
      <c r="A1885" t="s">
        <v>1898</v>
      </c>
      <c r="B1885" s="1">
        <v>43978</v>
      </c>
      <c r="C1885" t="s">
        <v>20</v>
      </c>
      <c r="D1885" s="8" t="s">
        <v>12</v>
      </c>
      <c r="E1885" s="3">
        <v>10</v>
      </c>
      <c r="F1885" s="3">
        <v>341</v>
      </c>
      <c r="G1885" s="3">
        <v>32</v>
      </c>
      <c r="H1885" s="3">
        <v>7</v>
      </c>
      <c r="I1885" s="6">
        <v>246.74977684020996</v>
      </c>
      <c r="J1885" s="7">
        <v>176.24984060014998</v>
      </c>
      <c r="K1885" s="7">
        <f>Salestable[[#This Row],[Order qty]]*Salestable[[#This Row],[unit price]]</f>
        <v>1727.2484378814697</v>
      </c>
      <c r="L1885" s="7">
        <f>(Salestable[[#This Row],[unit price]]-Salestable[[#This Row],[unit cost]])*Salestable[[#This Row],[Order qty]]</f>
        <v>493.49955368041987</v>
      </c>
      <c r="M1885" s="12">
        <f>Salestable[[#This Row],[Revenue]]/$K$20002*100</f>
        <v>3.8932657430037947E-3</v>
      </c>
    </row>
    <row r="1886" spans="1:13" x14ac:dyDescent="0.25">
      <c r="A1886" t="s">
        <v>1899</v>
      </c>
      <c r="B1886" s="1">
        <v>43946</v>
      </c>
      <c r="C1886" t="s">
        <v>16</v>
      </c>
      <c r="D1886" s="8" t="s">
        <v>12</v>
      </c>
      <c r="E1886" s="3">
        <v>9</v>
      </c>
      <c r="F1886" s="3">
        <v>245</v>
      </c>
      <c r="G1886" s="3">
        <v>33</v>
      </c>
      <c r="H1886" s="3">
        <v>4</v>
      </c>
      <c r="I1886" s="6">
        <v>288.57567590475082</v>
      </c>
      <c r="J1886" s="7">
        <v>206.12548278910774</v>
      </c>
      <c r="K1886" s="7">
        <f>Salestable[[#This Row],[Order qty]]*Salestable[[#This Row],[unit price]]</f>
        <v>1154.3027036190033</v>
      </c>
      <c r="L1886" s="7">
        <f>(Salestable[[#This Row],[unit price]]-Salestable[[#This Row],[unit cost]])*Salestable[[#This Row],[Order qty]]</f>
        <v>329.80077246257235</v>
      </c>
      <c r="M1886" s="12">
        <f>Salestable[[#This Row],[Revenue]]/$K$20002*100</f>
        <v>2.6018302141691805E-3</v>
      </c>
    </row>
    <row r="1887" spans="1:13" x14ac:dyDescent="0.25">
      <c r="A1887" t="s">
        <v>1900</v>
      </c>
      <c r="B1887" s="1">
        <v>43933</v>
      </c>
      <c r="C1887" t="s">
        <v>11</v>
      </c>
      <c r="D1887" s="8" t="s">
        <v>12</v>
      </c>
      <c r="E1887" s="3">
        <v>18</v>
      </c>
      <c r="F1887" s="3">
        <v>220</v>
      </c>
      <c r="G1887" s="3">
        <v>34</v>
      </c>
      <c r="H1887" s="3">
        <v>4</v>
      </c>
      <c r="I1887" s="6">
        <v>422.98561298847198</v>
      </c>
      <c r="J1887" s="7">
        <v>302.13258070605144</v>
      </c>
      <c r="K1887" s="7">
        <f>Salestable[[#This Row],[Order qty]]*Salestable[[#This Row],[unit price]]</f>
        <v>1691.9424519538879</v>
      </c>
      <c r="L1887" s="7">
        <f>(Salestable[[#This Row],[unit price]]-Salestable[[#This Row],[unit cost]])*Salestable[[#This Row],[Order qty]]</f>
        <v>483.41212912968217</v>
      </c>
      <c r="M1887" s="12">
        <f>Salestable[[#This Row],[Revenue]]/$K$20002*100</f>
        <v>3.8136850743980539E-3</v>
      </c>
    </row>
    <row r="1888" spans="1:13" x14ac:dyDescent="0.25">
      <c r="A1888" t="s">
        <v>1901</v>
      </c>
      <c r="B1888" s="1">
        <v>43866</v>
      </c>
      <c r="C1888" t="s">
        <v>20</v>
      </c>
      <c r="D1888" s="8" t="s">
        <v>12</v>
      </c>
      <c r="E1888" s="3">
        <v>4</v>
      </c>
      <c r="F1888" s="3">
        <v>199</v>
      </c>
      <c r="G1888" s="3">
        <v>29</v>
      </c>
      <c r="H1888" s="3">
        <v>5</v>
      </c>
      <c r="I1888" s="6">
        <v>336.03039890527725</v>
      </c>
      <c r="J1888" s="7">
        <v>240.02171350376949</v>
      </c>
      <c r="K1888" s="7">
        <f>Salestable[[#This Row],[Order qty]]*Salestable[[#This Row],[unit price]]</f>
        <v>1680.1519945263863</v>
      </c>
      <c r="L1888" s="7">
        <f>(Salestable[[#This Row],[unit price]]-Salestable[[#This Row],[unit cost]])*Salestable[[#This Row],[Order qty]]</f>
        <v>480.04342700753881</v>
      </c>
      <c r="M1888" s="12">
        <f>Salestable[[#This Row],[Revenue]]/$K$20002*100</f>
        <v>3.7871090573120933E-3</v>
      </c>
    </row>
    <row r="1889" spans="1:13" x14ac:dyDescent="0.25">
      <c r="A1889" t="s">
        <v>1902</v>
      </c>
      <c r="B1889" s="1">
        <v>43841</v>
      </c>
      <c r="C1889" t="s">
        <v>20</v>
      </c>
      <c r="D1889" s="8" t="s">
        <v>12</v>
      </c>
      <c r="E1889" s="3">
        <v>17</v>
      </c>
      <c r="F1889" s="3">
        <v>348</v>
      </c>
      <c r="G1889" s="3">
        <v>26</v>
      </c>
      <c r="H1889" s="3">
        <v>10</v>
      </c>
      <c r="I1889" s="6">
        <v>368.2597496509552</v>
      </c>
      <c r="J1889" s="7">
        <v>263.04267832211087</v>
      </c>
      <c r="K1889" s="7">
        <f>Salestable[[#This Row],[Order qty]]*Salestable[[#This Row],[unit price]]</f>
        <v>3682.597496509552</v>
      </c>
      <c r="L1889" s="7">
        <f>(Salestable[[#This Row],[unit price]]-Salestable[[#This Row],[unit cost]])*Salestable[[#This Row],[Order qty]]</f>
        <v>1052.1707132884433</v>
      </c>
      <c r="M1889" s="12">
        <f>Salestable[[#This Row],[Revenue]]/$K$20002*100</f>
        <v>8.3006765928921068E-3</v>
      </c>
    </row>
    <row r="1890" spans="1:13" x14ac:dyDescent="0.25">
      <c r="A1890" t="s">
        <v>1903</v>
      </c>
      <c r="B1890" s="1">
        <v>43943</v>
      </c>
      <c r="C1890" t="s">
        <v>14</v>
      </c>
      <c r="D1890" s="8" t="s">
        <v>12</v>
      </c>
      <c r="E1890" s="3">
        <v>6</v>
      </c>
      <c r="F1890" s="3">
        <v>258</v>
      </c>
      <c r="G1890" s="3">
        <v>27</v>
      </c>
      <c r="H1890" s="3">
        <v>3</v>
      </c>
      <c r="I1890" s="6">
        <v>299.91807192564011</v>
      </c>
      <c r="J1890" s="7">
        <v>214.22719423260008</v>
      </c>
      <c r="K1890" s="7">
        <f>Salestable[[#This Row],[Order qty]]*Salestable[[#This Row],[unit price]]</f>
        <v>899.75421577692032</v>
      </c>
      <c r="L1890" s="7">
        <f>(Salestable[[#This Row],[unit price]]-Salestable[[#This Row],[unit cost]])*Salestable[[#This Row],[Order qty]]</f>
        <v>257.07263307912007</v>
      </c>
      <c r="M1890" s="12">
        <f>Salestable[[#This Row],[Revenue]]/$K$20002*100</f>
        <v>2.0280708834822035E-3</v>
      </c>
    </row>
    <row r="1891" spans="1:13" x14ac:dyDescent="0.25">
      <c r="A1891" t="s">
        <v>1904</v>
      </c>
      <c r="B1891" s="1">
        <v>43851</v>
      </c>
      <c r="C1891" t="s">
        <v>20</v>
      </c>
      <c r="D1891" s="8" t="s">
        <v>12</v>
      </c>
      <c r="E1891" s="3">
        <v>4</v>
      </c>
      <c r="F1891" s="3">
        <v>169</v>
      </c>
      <c r="G1891" s="3">
        <v>40</v>
      </c>
      <c r="H1891" s="3">
        <v>1</v>
      </c>
      <c r="I1891" s="6">
        <v>388.59148156642914</v>
      </c>
      <c r="J1891" s="7">
        <v>277.56534397602081</v>
      </c>
      <c r="K1891" s="7">
        <f>Salestable[[#This Row],[Order qty]]*Salestable[[#This Row],[unit price]]</f>
        <v>388.59148156642914</v>
      </c>
      <c r="L1891" s="7">
        <f>(Salestable[[#This Row],[unit price]]-Salestable[[#This Row],[unit cost]])*Salestable[[#This Row],[Order qty]]</f>
        <v>111.02613759040833</v>
      </c>
      <c r="M1891" s="12">
        <f>Salestable[[#This Row],[Revenue]]/$K$20002*100</f>
        <v>8.7589594526499086E-4</v>
      </c>
    </row>
    <row r="1892" spans="1:13" x14ac:dyDescent="0.25">
      <c r="A1892" t="s">
        <v>1905</v>
      </c>
      <c r="B1892" s="1">
        <v>43965</v>
      </c>
      <c r="C1892" t="s">
        <v>16</v>
      </c>
      <c r="D1892" s="8" t="s">
        <v>12</v>
      </c>
      <c r="E1892" s="3">
        <v>11</v>
      </c>
      <c r="F1892" s="3">
        <v>109</v>
      </c>
      <c r="G1892" s="3">
        <v>10</v>
      </c>
      <c r="H1892" s="3">
        <v>8</v>
      </c>
      <c r="I1892" s="6">
        <v>565.56362324953079</v>
      </c>
      <c r="J1892" s="7">
        <v>403.97401660680771</v>
      </c>
      <c r="K1892" s="7">
        <f>Salestable[[#This Row],[Order qty]]*Salestable[[#This Row],[unit price]]</f>
        <v>4524.5089859962463</v>
      </c>
      <c r="L1892" s="7">
        <f>(Salestable[[#This Row],[unit price]]-Salestable[[#This Row],[unit cost]])*Salestable[[#This Row],[Order qty]]</f>
        <v>1292.7168531417847</v>
      </c>
      <c r="M1892" s="12">
        <f>Salestable[[#This Row],[Revenue]]/$K$20002*100</f>
        <v>1.0198368371777237E-2</v>
      </c>
    </row>
    <row r="1893" spans="1:13" x14ac:dyDescent="0.25">
      <c r="A1893" t="s">
        <v>1906</v>
      </c>
      <c r="B1893" s="1">
        <v>43871</v>
      </c>
      <c r="C1893" t="s">
        <v>20</v>
      </c>
      <c r="D1893" s="8" t="s">
        <v>12</v>
      </c>
      <c r="E1893" s="3">
        <v>26</v>
      </c>
      <c r="F1893" s="3">
        <v>328</v>
      </c>
      <c r="G1893" s="3">
        <v>47</v>
      </c>
      <c r="H1893" s="3">
        <v>4</v>
      </c>
      <c r="I1893" s="6">
        <v>427.85758638381958</v>
      </c>
      <c r="J1893" s="7">
        <v>305.61256170272827</v>
      </c>
      <c r="K1893" s="7">
        <f>Salestable[[#This Row],[Order qty]]*Salestable[[#This Row],[unit price]]</f>
        <v>1711.4303455352783</v>
      </c>
      <c r="L1893" s="7">
        <f>(Salestable[[#This Row],[unit price]]-Salestable[[#This Row],[unit cost]])*Salestable[[#This Row],[Order qty]]</f>
        <v>488.98009872436523</v>
      </c>
      <c r="M1893" s="12">
        <f>Salestable[[#This Row],[Revenue]]/$K$20002*100</f>
        <v>3.8576113254339436E-3</v>
      </c>
    </row>
    <row r="1894" spans="1:13" x14ac:dyDescent="0.25">
      <c r="A1894" t="s">
        <v>1907</v>
      </c>
      <c r="B1894" s="1">
        <v>43975</v>
      </c>
      <c r="C1894" t="s">
        <v>14</v>
      </c>
      <c r="D1894" s="8" t="s">
        <v>12</v>
      </c>
      <c r="E1894" s="3">
        <v>22</v>
      </c>
      <c r="F1894" s="3">
        <v>175</v>
      </c>
      <c r="G1894" s="3">
        <v>37</v>
      </c>
      <c r="H1894" s="3">
        <v>7</v>
      </c>
      <c r="I1894" s="6">
        <v>506.78203243017197</v>
      </c>
      <c r="J1894" s="7">
        <v>361.98716602155145</v>
      </c>
      <c r="K1894" s="7">
        <f>Salestable[[#This Row],[Order qty]]*Salestable[[#This Row],[unit price]]</f>
        <v>3547.4742270112038</v>
      </c>
      <c r="L1894" s="7">
        <f>(Salestable[[#This Row],[unit price]]-Salestable[[#This Row],[unit cost]])*Salestable[[#This Row],[Order qty]]</f>
        <v>1013.5640648603437</v>
      </c>
      <c r="M1894" s="12">
        <f>Salestable[[#This Row],[Revenue]]/$K$20002*100</f>
        <v>7.9961050068463654E-3</v>
      </c>
    </row>
    <row r="1895" spans="1:13" x14ac:dyDescent="0.25">
      <c r="A1895" t="s">
        <v>1908</v>
      </c>
      <c r="B1895" s="1">
        <v>43885</v>
      </c>
      <c r="C1895" t="s">
        <v>14</v>
      </c>
      <c r="D1895" s="8" t="s">
        <v>12</v>
      </c>
      <c r="E1895" s="3">
        <v>12</v>
      </c>
      <c r="F1895" s="3">
        <v>201</v>
      </c>
      <c r="G1895" s="3">
        <v>43</v>
      </c>
      <c r="H1895" s="3">
        <v>9</v>
      </c>
      <c r="I1895" s="6">
        <v>239.27718794345856</v>
      </c>
      <c r="J1895" s="7">
        <v>170.9122771024704</v>
      </c>
      <c r="K1895" s="7">
        <f>Salestable[[#This Row],[Order qty]]*Salestable[[#This Row],[unit price]]</f>
        <v>2153.494691491127</v>
      </c>
      <c r="L1895" s="7">
        <f>(Salestable[[#This Row],[unit price]]-Salestable[[#This Row],[unit cost]])*Salestable[[#This Row],[Order qty]]</f>
        <v>615.28419756889343</v>
      </c>
      <c r="M1895" s="12">
        <f>Salestable[[#This Row],[Revenue]]/$K$20002*100</f>
        <v>4.8540365857307434E-3</v>
      </c>
    </row>
    <row r="1896" spans="1:13" x14ac:dyDescent="0.25">
      <c r="A1896" t="s">
        <v>1909</v>
      </c>
      <c r="B1896" s="1">
        <v>43971</v>
      </c>
      <c r="C1896" t="s">
        <v>20</v>
      </c>
      <c r="D1896" s="8" t="s">
        <v>12</v>
      </c>
      <c r="E1896" s="3">
        <v>10</v>
      </c>
      <c r="F1896" s="3">
        <v>22</v>
      </c>
      <c r="G1896" s="3">
        <v>10</v>
      </c>
      <c r="H1896" s="3">
        <v>10</v>
      </c>
      <c r="I1896" s="6">
        <v>225.92374044656754</v>
      </c>
      <c r="J1896" s="7">
        <v>161.37410031897682</v>
      </c>
      <c r="K1896" s="7">
        <f>Salestable[[#This Row],[Order qty]]*Salestable[[#This Row],[unit price]]</f>
        <v>2259.2374044656754</v>
      </c>
      <c r="L1896" s="7">
        <f>(Salestable[[#This Row],[unit price]]-Salestable[[#This Row],[unit cost]])*Salestable[[#This Row],[Order qty]]</f>
        <v>645.49640127590715</v>
      </c>
      <c r="M1896" s="12">
        <f>Salestable[[#This Row],[Revenue]]/$K$20002*100</f>
        <v>5.0923835849042021E-3</v>
      </c>
    </row>
    <row r="1897" spans="1:13" x14ac:dyDescent="0.25">
      <c r="A1897" t="s">
        <v>1910</v>
      </c>
      <c r="B1897" s="1">
        <v>43870</v>
      </c>
      <c r="C1897" t="s">
        <v>20</v>
      </c>
      <c r="D1897" s="8" t="s">
        <v>12</v>
      </c>
      <c r="E1897" s="3">
        <v>22</v>
      </c>
      <c r="F1897" s="3">
        <v>292</v>
      </c>
      <c r="G1897" s="3">
        <v>32</v>
      </c>
      <c r="H1897" s="3">
        <v>1</v>
      </c>
      <c r="I1897" s="6">
        <v>427.77552580833435</v>
      </c>
      <c r="J1897" s="7">
        <v>305.55394700595315</v>
      </c>
      <c r="K1897" s="7">
        <f>Salestable[[#This Row],[Order qty]]*Salestable[[#This Row],[unit price]]</f>
        <v>427.77552580833435</v>
      </c>
      <c r="L1897" s="7">
        <f>(Salestable[[#This Row],[unit price]]-Salestable[[#This Row],[unit cost]])*Salestable[[#This Row],[Order qty]]</f>
        <v>122.2215788023812</v>
      </c>
      <c r="M1897" s="12">
        <f>Salestable[[#This Row],[Revenue]]/$K$20002*100</f>
        <v>9.6421786455210142E-4</v>
      </c>
    </row>
    <row r="1898" spans="1:13" x14ac:dyDescent="0.25">
      <c r="A1898" t="s">
        <v>1911</v>
      </c>
      <c r="B1898" s="1">
        <v>43959</v>
      </c>
      <c r="C1898" t="s">
        <v>14</v>
      </c>
      <c r="D1898" s="8" t="s">
        <v>12</v>
      </c>
      <c r="E1898" s="3">
        <v>16</v>
      </c>
      <c r="F1898" s="3">
        <v>173</v>
      </c>
      <c r="G1898" s="3">
        <v>39</v>
      </c>
      <c r="H1898" s="3">
        <v>1</v>
      </c>
      <c r="I1898" s="6">
        <v>182.28334110975266</v>
      </c>
      <c r="J1898" s="7">
        <v>130.20238650696618</v>
      </c>
      <c r="K1898" s="7">
        <f>Salestable[[#This Row],[Order qty]]*Salestable[[#This Row],[unit price]]</f>
        <v>182.28334110975266</v>
      </c>
      <c r="L1898" s="7">
        <f>(Salestable[[#This Row],[unit price]]-Salestable[[#This Row],[unit cost]])*Salestable[[#This Row],[Order qty]]</f>
        <v>52.080954602786477</v>
      </c>
      <c r="M1898" s="12">
        <f>Salestable[[#This Row],[Revenue]]/$K$20002*100</f>
        <v>4.1087169158671779E-4</v>
      </c>
    </row>
    <row r="1899" spans="1:13" x14ac:dyDescent="0.25">
      <c r="A1899" t="s">
        <v>1912</v>
      </c>
      <c r="B1899" s="1">
        <v>43871</v>
      </c>
      <c r="C1899" t="s">
        <v>16</v>
      </c>
      <c r="D1899" s="8" t="s">
        <v>12</v>
      </c>
      <c r="E1899" s="3">
        <v>14</v>
      </c>
      <c r="F1899" s="3">
        <v>270</v>
      </c>
      <c r="G1899" s="3">
        <v>35</v>
      </c>
      <c r="H1899" s="3">
        <v>3</v>
      </c>
      <c r="I1899" s="6">
        <v>308.25788104534149</v>
      </c>
      <c r="J1899" s="7">
        <v>220.1842007466725</v>
      </c>
      <c r="K1899" s="7">
        <f>Salestable[[#This Row],[Order qty]]*Salestable[[#This Row],[unit price]]</f>
        <v>924.77364313602448</v>
      </c>
      <c r="L1899" s="7">
        <f>(Salestable[[#This Row],[unit price]]-Salestable[[#This Row],[unit cost]])*Salestable[[#This Row],[Order qty]]</f>
        <v>264.22104089600697</v>
      </c>
      <c r="M1899" s="12">
        <f>Salestable[[#This Row],[Revenue]]/$K$20002*100</f>
        <v>2.0844653646179025E-3</v>
      </c>
    </row>
    <row r="1900" spans="1:13" x14ac:dyDescent="0.25">
      <c r="A1900" t="s">
        <v>1913</v>
      </c>
      <c r="B1900" s="1">
        <v>43930</v>
      </c>
      <c r="C1900" t="s">
        <v>20</v>
      </c>
      <c r="D1900" s="8" t="s">
        <v>12</v>
      </c>
      <c r="E1900" s="3">
        <v>9</v>
      </c>
      <c r="F1900" s="3">
        <v>96</v>
      </c>
      <c r="G1900" s="3">
        <v>7</v>
      </c>
      <c r="H1900" s="3">
        <v>6</v>
      </c>
      <c r="I1900" s="6">
        <v>352.77780371904373</v>
      </c>
      <c r="J1900" s="7">
        <v>251.98414551360267</v>
      </c>
      <c r="K1900" s="7">
        <f>Salestable[[#This Row],[Order qty]]*Salestable[[#This Row],[unit price]]</f>
        <v>2116.6668223142624</v>
      </c>
      <c r="L1900" s="7">
        <f>(Salestable[[#This Row],[unit price]]-Salestable[[#This Row],[unit cost]])*Salestable[[#This Row],[Order qty]]</f>
        <v>604.76194923264643</v>
      </c>
      <c r="M1900" s="12">
        <f>Salestable[[#This Row],[Revenue]]/$K$20002*100</f>
        <v>4.7710255501961134E-3</v>
      </c>
    </row>
    <row r="1901" spans="1:13" x14ac:dyDescent="0.25">
      <c r="A1901" t="s">
        <v>1914</v>
      </c>
      <c r="B1901" s="1">
        <v>43980</v>
      </c>
      <c r="C1901" t="s">
        <v>11</v>
      </c>
      <c r="D1901" s="8" t="s">
        <v>12</v>
      </c>
      <c r="E1901" s="3">
        <v>23</v>
      </c>
      <c r="F1901" s="3">
        <v>59</v>
      </c>
      <c r="G1901" s="3">
        <v>43</v>
      </c>
      <c r="H1901" s="3">
        <v>2</v>
      </c>
      <c r="I1901" s="6">
        <v>173.07490825653076</v>
      </c>
      <c r="J1901" s="7">
        <v>123.62493446895056</v>
      </c>
      <c r="K1901" s="7">
        <f>Salestable[[#This Row],[Order qty]]*Salestable[[#This Row],[unit price]]</f>
        <v>346.14981651306152</v>
      </c>
      <c r="L1901" s="7">
        <f>(Salestable[[#This Row],[unit price]]-Salestable[[#This Row],[unit cost]])*Salestable[[#This Row],[Order qty]]</f>
        <v>98.899947575160411</v>
      </c>
      <c r="M1901" s="12">
        <f>Salestable[[#This Row],[Revenue]]/$K$20002*100</f>
        <v>7.802312585850679E-4</v>
      </c>
    </row>
    <row r="1902" spans="1:13" x14ac:dyDescent="0.25">
      <c r="A1902" t="s">
        <v>1915</v>
      </c>
      <c r="B1902" s="1">
        <v>43861</v>
      </c>
      <c r="C1902" t="s">
        <v>20</v>
      </c>
      <c r="D1902" s="8" t="s">
        <v>12</v>
      </c>
      <c r="E1902" s="3">
        <v>26</v>
      </c>
      <c r="F1902" s="3">
        <v>263</v>
      </c>
      <c r="G1902" s="3">
        <v>17</v>
      </c>
      <c r="H1902" s="3">
        <v>8</v>
      </c>
      <c r="I1902" s="6">
        <v>193.05047696828842</v>
      </c>
      <c r="J1902" s="7">
        <v>137.89319783449173</v>
      </c>
      <c r="K1902" s="7">
        <f>Salestable[[#This Row],[Order qty]]*Salestable[[#This Row],[unit price]]</f>
        <v>1544.4038157463074</v>
      </c>
      <c r="L1902" s="7">
        <f>(Salestable[[#This Row],[unit price]]-Salestable[[#This Row],[unit cost]])*Salestable[[#This Row],[Order qty]]</f>
        <v>441.25823307037354</v>
      </c>
      <c r="M1902" s="12">
        <f>Salestable[[#This Row],[Revenue]]/$K$20002*100</f>
        <v>3.4811289084645627E-3</v>
      </c>
    </row>
    <row r="1903" spans="1:13" x14ac:dyDescent="0.25">
      <c r="A1903" t="s">
        <v>1916</v>
      </c>
      <c r="B1903" s="1">
        <v>43962</v>
      </c>
      <c r="C1903" t="s">
        <v>11</v>
      </c>
      <c r="D1903" s="8" t="s">
        <v>12</v>
      </c>
      <c r="E1903" s="3">
        <v>11</v>
      </c>
      <c r="F1903" s="3">
        <v>84</v>
      </c>
      <c r="G1903" s="3">
        <v>31</v>
      </c>
      <c r="H1903" s="3">
        <v>10</v>
      </c>
      <c r="I1903" s="6">
        <v>156.21062386035919</v>
      </c>
      <c r="J1903" s="7">
        <v>111.57901704311371</v>
      </c>
      <c r="K1903" s="7">
        <f>Salestable[[#This Row],[Order qty]]*Salestable[[#This Row],[unit price]]</f>
        <v>1562.1062386035919</v>
      </c>
      <c r="L1903" s="7">
        <f>(Salestable[[#This Row],[unit price]]-Salestable[[#This Row],[unit cost]])*Salestable[[#This Row],[Order qty]]</f>
        <v>446.31606817245483</v>
      </c>
      <c r="M1903" s="12">
        <f>Salestable[[#This Row],[Revenue]]/$K$20002*100</f>
        <v>3.5210306591142645E-3</v>
      </c>
    </row>
    <row r="1904" spans="1:13" x14ac:dyDescent="0.25">
      <c r="A1904" t="s">
        <v>1917</v>
      </c>
      <c r="B1904" s="1">
        <v>43848</v>
      </c>
      <c r="C1904" t="s">
        <v>11</v>
      </c>
      <c r="D1904" s="8" t="s">
        <v>12</v>
      </c>
      <c r="E1904" s="3">
        <v>2</v>
      </c>
      <c r="F1904" s="3">
        <v>124</v>
      </c>
      <c r="G1904" s="3">
        <v>5</v>
      </c>
      <c r="H1904" s="3">
        <v>5</v>
      </c>
      <c r="I1904" s="6">
        <v>291.40712410211563</v>
      </c>
      <c r="J1904" s="7">
        <v>208.14794578722547</v>
      </c>
      <c r="K1904" s="7">
        <f>Salestable[[#This Row],[Order qty]]*Salestable[[#This Row],[unit price]]</f>
        <v>1457.0356205105782</v>
      </c>
      <c r="L1904" s="7">
        <f>(Salestable[[#This Row],[unit price]]-Salestable[[#This Row],[unit cost]])*Salestable[[#This Row],[Order qty]]</f>
        <v>416.29589157445082</v>
      </c>
      <c r="M1904" s="12">
        <f>Salestable[[#This Row],[Revenue]]/$K$20002*100</f>
        <v>3.2841985803893879E-3</v>
      </c>
    </row>
    <row r="1905" spans="1:13" x14ac:dyDescent="0.25">
      <c r="A1905" t="s">
        <v>1918</v>
      </c>
      <c r="B1905" s="1">
        <v>43848</v>
      </c>
      <c r="C1905" t="s">
        <v>11</v>
      </c>
      <c r="D1905" s="8" t="s">
        <v>12</v>
      </c>
      <c r="E1905" s="3">
        <v>18</v>
      </c>
      <c r="F1905" s="3">
        <v>182</v>
      </c>
      <c r="G1905" s="3">
        <v>6</v>
      </c>
      <c r="H1905" s="3">
        <v>1</v>
      </c>
      <c r="I1905" s="6">
        <v>531.97430062294006</v>
      </c>
      <c r="J1905" s="7">
        <v>379.98164330210005</v>
      </c>
      <c r="K1905" s="7">
        <f>Salestable[[#This Row],[Order qty]]*Salestable[[#This Row],[unit price]]</f>
        <v>531.97430062294006</v>
      </c>
      <c r="L1905" s="7">
        <f>(Salestable[[#This Row],[unit price]]-Salestable[[#This Row],[unit cost]])*Salestable[[#This Row],[Order qty]]</f>
        <v>151.99265732084001</v>
      </c>
      <c r="M1905" s="12">
        <f>Salestable[[#This Row],[Revenue]]/$K$20002*100</f>
        <v>1.1990847844181535E-3</v>
      </c>
    </row>
    <row r="1906" spans="1:13" x14ac:dyDescent="0.25">
      <c r="A1906" t="s">
        <v>1919</v>
      </c>
      <c r="B1906" s="1">
        <v>43914</v>
      </c>
      <c r="C1906" t="s">
        <v>11</v>
      </c>
      <c r="D1906" s="8" t="s">
        <v>12</v>
      </c>
      <c r="E1906" s="3">
        <v>18</v>
      </c>
      <c r="F1906" s="3">
        <v>94</v>
      </c>
      <c r="G1906" s="3">
        <v>32</v>
      </c>
      <c r="H1906" s="3">
        <v>4</v>
      </c>
      <c r="I1906" s="6">
        <v>220.24023932218552</v>
      </c>
      <c r="J1906" s="7">
        <v>157.31445665870396</v>
      </c>
      <c r="K1906" s="7">
        <f>Salestable[[#This Row],[Order qty]]*Salestable[[#This Row],[unit price]]</f>
        <v>880.96095728874207</v>
      </c>
      <c r="L1906" s="7">
        <f>(Salestable[[#This Row],[unit price]]-Salestable[[#This Row],[unit cost]])*Salestable[[#This Row],[Order qty]]</f>
        <v>251.70313065392622</v>
      </c>
      <c r="M1906" s="12">
        <f>Salestable[[#This Row],[Revenue]]/$K$20002*100</f>
        <v>1.9857103591553256E-3</v>
      </c>
    </row>
    <row r="1907" spans="1:13" x14ac:dyDescent="0.25">
      <c r="A1907" t="s">
        <v>1920</v>
      </c>
      <c r="B1907" s="1">
        <v>43964</v>
      </c>
      <c r="C1907" t="s">
        <v>14</v>
      </c>
      <c r="D1907" s="8" t="s">
        <v>12</v>
      </c>
      <c r="E1907" s="3">
        <v>3</v>
      </c>
      <c r="F1907" s="3">
        <v>79</v>
      </c>
      <c r="G1907" s="3">
        <v>4</v>
      </c>
      <c r="H1907" s="3">
        <v>5</v>
      </c>
      <c r="I1907" s="6">
        <v>395.22751843929291</v>
      </c>
      <c r="J1907" s="7">
        <v>282.30537031378066</v>
      </c>
      <c r="K1907" s="7">
        <f>Salestable[[#This Row],[Order qty]]*Salestable[[#This Row],[unit price]]</f>
        <v>1976.1375921964645</v>
      </c>
      <c r="L1907" s="7">
        <f>(Salestable[[#This Row],[unit price]]-Salestable[[#This Row],[unit cost]])*Salestable[[#This Row],[Order qty]]</f>
        <v>564.6107406275612</v>
      </c>
      <c r="M1907" s="12">
        <f>Salestable[[#This Row],[Revenue]]/$K$20002*100</f>
        <v>4.4542687794217953E-3</v>
      </c>
    </row>
    <row r="1908" spans="1:13" x14ac:dyDescent="0.25">
      <c r="A1908" t="s">
        <v>1921</v>
      </c>
      <c r="B1908" s="1">
        <v>43857</v>
      </c>
      <c r="C1908" t="s">
        <v>11</v>
      </c>
      <c r="D1908" s="8" t="s">
        <v>12</v>
      </c>
      <c r="E1908" s="3">
        <v>21</v>
      </c>
      <c r="F1908" s="3">
        <v>296</v>
      </c>
      <c r="G1908" s="3">
        <v>44</v>
      </c>
      <c r="H1908" s="3">
        <v>9</v>
      </c>
      <c r="I1908" s="6">
        <v>240.84789544343948</v>
      </c>
      <c r="J1908" s="7">
        <v>172.03421103102821</v>
      </c>
      <c r="K1908" s="7">
        <f>Salestable[[#This Row],[Order qty]]*Salestable[[#This Row],[unit price]]</f>
        <v>2167.6310589909554</v>
      </c>
      <c r="L1908" s="7">
        <f>(Salestable[[#This Row],[unit price]]-Salestable[[#This Row],[unit cost]])*Salestable[[#This Row],[Order qty]]</f>
        <v>619.32315971170146</v>
      </c>
      <c r="M1908" s="12">
        <f>Salestable[[#This Row],[Revenue]]/$K$20002*100</f>
        <v>4.8859003489917473E-3</v>
      </c>
    </row>
    <row r="1909" spans="1:13" x14ac:dyDescent="0.25">
      <c r="A1909" t="s">
        <v>1922</v>
      </c>
      <c r="B1909" s="1">
        <v>43959</v>
      </c>
      <c r="C1909" t="s">
        <v>16</v>
      </c>
      <c r="D1909" s="8" t="s">
        <v>12</v>
      </c>
      <c r="E1909" s="3">
        <v>13</v>
      </c>
      <c r="F1909" s="3">
        <v>26</v>
      </c>
      <c r="G1909" s="3">
        <v>29</v>
      </c>
      <c r="H1909" s="3">
        <v>2</v>
      </c>
      <c r="I1909" s="6">
        <v>312.42762136459351</v>
      </c>
      <c r="J1909" s="7">
        <v>223.16258668899536</v>
      </c>
      <c r="K1909" s="7">
        <f>Salestable[[#This Row],[Order qty]]*Salestable[[#This Row],[unit price]]</f>
        <v>624.85524272918701</v>
      </c>
      <c r="L1909" s="7">
        <f>(Salestable[[#This Row],[unit price]]-Salestable[[#This Row],[unit cost]])*Salestable[[#This Row],[Order qty]]</f>
        <v>178.53006935119629</v>
      </c>
      <c r="M1909" s="12">
        <f>Salestable[[#This Row],[Revenue]]/$K$20002*100</f>
        <v>1.4084409963847988E-3</v>
      </c>
    </row>
    <row r="1910" spans="1:13" x14ac:dyDescent="0.25">
      <c r="A1910" t="s">
        <v>1923</v>
      </c>
      <c r="B1910" s="1">
        <v>43962</v>
      </c>
      <c r="C1910" t="s">
        <v>20</v>
      </c>
      <c r="D1910" s="8" t="s">
        <v>12</v>
      </c>
      <c r="E1910" s="3">
        <v>17</v>
      </c>
      <c r="F1910" s="3">
        <v>311</v>
      </c>
      <c r="G1910" s="3">
        <v>21</v>
      </c>
      <c r="H1910" s="3">
        <v>3</v>
      </c>
      <c r="I1910" s="6">
        <v>614.80337280035019</v>
      </c>
      <c r="J1910" s="7">
        <v>439.14526628596445</v>
      </c>
      <c r="K1910" s="7">
        <f>Salestable[[#This Row],[Order qty]]*Salestable[[#This Row],[unit price]]</f>
        <v>1844.4101184010506</v>
      </c>
      <c r="L1910" s="7">
        <f>(Salestable[[#This Row],[unit price]]-Salestable[[#This Row],[unit cost]])*Salestable[[#This Row],[Order qty]]</f>
        <v>526.97431954315721</v>
      </c>
      <c r="M1910" s="12">
        <f>Salestable[[#This Row],[Revenue]]/$K$20002*100</f>
        <v>4.1573514107952287E-3</v>
      </c>
    </row>
    <row r="1911" spans="1:13" x14ac:dyDescent="0.25">
      <c r="A1911" t="s">
        <v>1924</v>
      </c>
      <c r="B1911" s="1">
        <v>43931</v>
      </c>
      <c r="C1911" t="s">
        <v>20</v>
      </c>
      <c r="D1911" s="8" t="s">
        <v>12</v>
      </c>
      <c r="E1911" s="3">
        <v>7</v>
      </c>
      <c r="F1911" s="3">
        <v>271</v>
      </c>
      <c r="G1911" s="3">
        <v>18</v>
      </c>
      <c r="H1911" s="3">
        <v>5</v>
      </c>
      <c r="I1911" s="6">
        <v>630.01883089542389</v>
      </c>
      <c r="J1911" s="7">
        <v>450.01345063958854</v>
      </c>
      <c r="K1911" s="7">
        <f>Salestable[[#This Row],[Order qty]]*Salestable[[#This Row],[unit price]]</f>
        <v>3150.0941544771194</v>
      </c>
      <c r="L1911" s="7">
        <f>(Salestable[[#This Row],[unit price]]-Salestable[[#This Row],[unit cost]])*Salestable[[#This Row],[Order qty]]</f>
        <v>900.02690127917674</v>
      </c>
      <c r="M1911" s="12">
        <f>Salestable[[#This Row],[Revenue]]/$K$20002*100</f>
        <v>7.1003993345072486E-3</v>
      </c>
    </row>
    <row r="1912" spans="1:13" x14ac:dyDescent="0.25">
      <c r="A1912" t="s">
        <v>1925</v>
      </c>
      <c r="B1912" s="1">
        <v>43963</v>
      </c>
      <c r="C1912" t="s">
        <v>14</v>
      </c>
      <c r="D1912" s="8" t="s">
        <v>12</v>
      </c>
      <c r="E1912" s="3">
        <v>11</v>
      </c>
      <c r="F1912" s="3">
        <v>215</v>
      </c>
      <c r="G1912" s="3">
        <v>25</v>
      </c>
      <c r="H1912" s="3">
        <v>4</v>
      </c>
      <c r="I1912" s="6">
        <v>416.28181940317154</v>
      </c>
      <c r="J1912" s="7">
        <v>297.34415671655114</v>
      </c>
      <c r="K1912" s="7">
        <f>Salestable[[#This Row],[Order qty]]*Salestable[[#This Row],[unit price]]</f>
        <v>1665.1272776126862</v>
      </c>
      <c r="L1912" s="7">
        <f>(Salestable[[#This Row],[unit price]]-Salestable[[#This Row],[unit cost]])*Salestable[[#This Row],[Order qty]]</f>
        <v>475.7506507464816</v>
      </c>
      <c r="M1912" s="12">
        <f>Salestable[[#This Row],[Revenue]]/$K$20002*100</f>
        <v>3.7532429299064808E-3</v>
      </c>
    </row>
    <row r="1913" spans="1:13" x14ac:dyDescent="0.25">
      <c r="A1913" t="s">
        <v>1926</v>
      </c>
      <c r="B1913" s="1">
        <v>43966</v>
      </c>
      <c r="C1913" t="s">
        <v>11</v>
      </c>
      <c r="D1913" s="8" t="s">
        <v>12</v>
      </c>
      <c r="E1913" s="3">
        <v>6</v>
      </c>
      <c r="F1913" s="3">
        <v>342</v>
      </c>
      <c r="G1913" s="3">
        <v>28</v>
      </c>
      <c r="H1913" s="3">
        <v>8</v>
      </c>
      <c r="I1913" s="6">
        <v>277.95226550102234</v>
      </c>
      <c r="J1913" s="7">
        <v>198.53733250073026</v>
      </c>
      <c r="K1913" s="7">
        <f>Salestable[[#This Row],[Order qty]]*Salestable[[#This Row],[unit price]]</f>
        <v>2223.6181240081787</v>
      </c>
      <c r="L1913" s="7">
        <f>(Salestable[[#This Row],[unit price]]-Salestable[[#This Row],[unit cost]])*Salestable[[#This Row],[Order qty]]</f>
        <v>635.31946400233664</v>
      </c>
      <c r="M1913" s="12">
        <f>Salestable[[#This Row],[Revenue]]/$K$20002*100</f>
        <v>5.0120967417644239E-3</v>
      </c>
    </row>
    <row r="1914" spans="1:13" x14ac:dyDescent="0.25">
      <c r="A1914" t="s">
        <v>1927</v>
      </c>
      <c r="B1914" s="1">
        <v>43917</v>
      </c>
      <c r="C1914" t="s">
        <v>16</v>
      </c>
      <c r="D1914" s="8" t="s">
        <v>12</v>
      </c>
      <c r="E1914" s="3">
        <v>19</v>
      </c>
      <c r="F1914" s="3">
        <v>335</v>
      </c>
      <c r="G1914" s="3">
        <v>26</v>
      </c>
      <c r="H1914" s="3">
        <v>1</v>
      </c>
      <c r="I1914" s="6">
        <v>370.00019234418869</v>
      </c>
      <c r="J1914" s="7">
        <v>264.28585167442048</v>
      </c>
      <c r="K1914" s="7">
        <f>Salestable[[#This Row],[Order qty]]*Salestable[[#This Row],[unit price]]</f>
        <v>370.00019234418869</v>
      </c>
      <c r="L1914" s="7">
        <f>(Salestable[[#This Row],[unit price]]-Salestable[[#This Row],[unit cost]])*Salestable[[#This Row],[Order qty]]</f>
        <v>105.71434066976821</v>
      </c>
      <c r="M1914" s="12">
        <f>Salestable[[#This Row],[Revenue]]/$K$20002*100</f>
        <v>8.3399066524864193E-4</v>
      </c>
    </row>
    <row r="1915" spans="1:13" x14ac:dyDescent="0.25">
      <c r="A1915" t="s">
        <v>1928</v>
      </c>
      <c r="B1915" s="1">
        <v>43876</v>
      </c>
      <c r="C1915" t="s">
        <v>11</v>
      </c>
      <c r="D1915" s="8" t="s">
        <v>12</v>
      </c>
      <c r="E1915" s="3">
        <v>14</v>
      </c>
      <c r="F1915" s="3">
        <v>312</v>
      </c>
      <c r="G1915" s="3">
        <v>5</v>
      </c>
      <c r="H1915" s="3">
        <v>1</v>
      </c>
      <c r="I1915" s="6">
        <v>530.36611640453339</v>
      </c>
      <c r="J1915" s="7">
        <v>378.83294028895244</v>
      </c>
      <c r="K1915" s="7">
        <f>Salestable[[#This Row],[Order qty]]*Salestable[[#This Row],[unit price]]</f>
        <v>530.36611640453339</v>
      </c>
      <c r="L1915" s="7">
        <f>(Salestable[[#This Row],[unit price]]-Salestable[[#This Row],[unit cost]])*Salestable[[#This Row],[Order qty]]</f>
        <v>151.53317611558094</v>
      </c>
      <c r="M1915" s="12">
        <f>Salestable[[#This Row],[Revenue]]/$K$20002*100</f>
        <v>1.1954598927183576E-3</v>
      </c>
    </row>
    <row r="1916" spans="1:13" x14ac:dyDescent="0.25">
      <c r="A1916" t="s">
        <v>1929</v>
      </c>
      <c r="B1916" s="1">
        <v>43978</v>
      </c>
      <c r="C1916" t="s">
        <v>14</v>
      </c>
      <c r="D1916" s="8" t="s">
        <v>12</v>
      </c>
      <c r="E1916" s="3">
        <v>10</v>
      </c>
      <c r="F1916" s="3">
        <v>214</v>
      </c>
      <c r="G1916" s="3">
        <v>16</v>
      </c>
      <c r="H1916" s="3">
        <v>3</v>
      </c>
      <c r="I1916" s="6">
        <v>336.67673045396805</v>
      </c>
      <c r="J1916" s="7">
        <v>240.48337889569149</v>
      </c>
      <c r="K1916" s="7">
        <f>Salestable[[#This Row],[Order qty]]*Salestable[[#This Row],[unit price]]</f>
        <v>1010.0301913619041</v>
      </c>
      <c r="L1916" s="7">
        <f>(Salestable[[#This Row],[unit price]]-Salestable[[#This Row],[unit cost]])*Salestable[[#This Row],[Order qty]]</f>
        <v>288.58005467482968</v>
      </c>
      <c r="M1916" s="12">
        <f>Salestable[[#This Row],[Revenue]]/$K$20002*100</f>
        <v>2.2766359819389914E-3</v>
      </c>
    </row>
    <row r="1917" spans="1:13" x14ac:dyDescent="0.25">
      <c r="A1917" t="s">
        <v>1930</v>
      </c>
      <c r="B1917" s="1">
        <v>43947</v>
      </c>
      <c r="C1917" t="s">
        <v>20</v>
      </c>
      <c r="D1917" s="8" t="s">
        <v>12</v>
      </c>
      <c r="E1917" s="3">
        <v>17</v>
      </c>
      <c r="F1917" s="3">
        <v>63</v>
      </c>
      <c r="G1917" s="3">
        <v>21</v>
      </c>
      <c r="H1917" s="3">
        <v>5</v>
      </c>
      <c r="I1917" s="6">
        <v>274.70722961425781</v>
      </c>
      <c r="J1917" s="7">
        <v>196.21944972446988</v>
      </c>
      <c r="K1917" s="7">
        <f>Salestable[[#This Row],[Order qty]]*Salestable[[#This Row],[unit price]]</f>
        <v>1373.5361480712891</v>
      </c>
      <c r="L1917" s="7">
        <f>(Salestable[[#This Row],[unit price]]-Salestable[[#This Row],[unit cost]])*Salestable[[#This Row],[Order qty]]</f>
        <v>392.43889944893965</v>
      </c>
      <c r="M1917" s="12">
        <f>Salestable[[#This Row],[Revenue]]/$K$20002*100</f>
        <v>3.0959884604801159E-3</v>
      </c>
    </row>
    <row r="1918" spans="1:13" x14ac:dyDescent="0.25">
      <c r="A1918" t="s">
        <v>1931</v>
      </c>
      <c r="B1918" s="1">
        <v>43932</v>
      </c>
      <c r="C1918" t="s">
        <v>20</v>
      </c>
      <c r="D1918" s="8" t="s">
        <v>12</v>
      </c>
      <c r="E1918" s="3">
        <v>3</v>
      </c>
      <c r="F1918" s="3">
        <v>270</v>
      </c>
      <c r="G1918" s="3">
        <v>22</v>
      </c>
      <c r="H1918" s="3">
        <v>2</v>
      </c>
      <c r="I1918" s="6">
        <v>229.16620820760727</v>
      </c>
      <c r="J1918" s="7">
        <v>163.6901487197195</v>
      </c>
      <c r="K1918" s="7">
        <f>Salestable[[#This Row],[Order qty]]*Salestable[[#This Row],[unit price]]</f>
        <v>458.33241641521454</v>
      </c>
      <c r="L1918" s="7">
        <f>(Salestable[[#This Row],[unit price]]-Salestable[[#This Row],[unit cost]])*Salestable[[#This Row],[Order qty]]</f>
        <v>130.95211897577553</v>
      </c>
      <c r="M1918" s="12">
        <f>Salestable[[#This Row],[Revenue]]/$K$20002*100</f>
        <v>1.0330939409770984E-3</v>
      </c>
    </row>
    <row r="1919" spans="1:13" x14ac:dyDescent="0.25">
      <c r="A1919" t="s">
        <v>1932</v>
      </c>
      <c r="B1919" s="1">
        <v>43838</v>
      </c>
      <c r="C1919" t="s">
        <v>14</v>
      </c>
      <c r="D1919" s="8" t="s">
        <v>12</v>
      </c>
      <c r="E1919" s="3">
        <v>18</v>
      </c>
      <c r="F1919" s="3">
        <v>1</v>
      </c>
      <c r="G1919" s="3">
        <v>15</v>
      </c>
      <c r="H1919" s="3">
        <v>9</v>
      </c>
      <c r="I1919" s="6">
        <v>527.82534420490265</v>
      </c>
      <c r="J1919" s="7">
        <v>377.01810300350189</v>
      </c>
      <c r="K1919" s="7">
        <f>Salestable[[#This Row],[Order qty]]*Salestable[[#This Row],[unit price]]</f>
        <v>4750.4280978441238</v>
      </c>
      <c r="L1919" s="7">
        <f>(Salestable[[#This Row],[unit price]]-Salestable[[#This Row],[unit cost]])*Salestable[[#This Row],[Order qty]]</f>
        <v>1357.2651708126068</v>
      </c>
      <c r="M1919" s="12">
        <f>Salestable[[#This Row],[Revenue]]/$K$20002*100</f>
        <v>1.0707596297278214E-2</v>
      </c>
    </row>
    <row r="1920" spans="1:13" x14ac:dyDescent="0.25">
      <c r="A1920" t="s">
        <v>1933</v>
      </c>
      <c r="B1920" s="1">
        <v>43953</v>
      </c>
      <c r="C1920" t="s">
        <v>20</v>
      </c>
      <c r="D1920" s="8" t="s">
        <v>12</v>
      </c>
      <c r="E1920" s="3">
        <v>3</v>
      </c>
      <c r="F1920" s="3">
        <v>192</v>
      </c>
      <c r="G1920" s="3">
        <v>13</v>
      </c>
      <c r="H1920" s="3">
        <v>5</v>
      </c>
      <c r="I1920" s="6">
        <v>241.67722088098526</v>
      </c>
      <c r="J1920" s="7">
        <v>172.62658634356092</v>
      </c>
      <c r="K1920" s="7">
        <f>Salestable[[#This Row],[Order qty]]*Salestable[[#This Row],[unit price]]</f>
        <v>1208.3861044049263</v>
      </c>
      <c r="L1920" s="7">
        <f>(Salestable[[#This Row],[unit price]]-Salestable[[#This Row],[unit cost]])*Salestable[[#This Row],[Order qty]]</f>
        <v>345.25317268712172</v>
      </c>
      <c r="M1920" s="12">
        <f>Salestable[[#This Row],[Revenue]]/$K$20002*100</f>
        <v>2.7237356951220187E-3</v>
      </c>
    </row>
    <row r="1921" spans="1:13" x14ac:dyDescent="0.25">
      <c r="A1921" t="s">
        <v>1934</v>
      </c>
      <c r="B1921" s="1">
        <v>43875</v>
      </c>
      <c r="C1921" t="s">
        <v>14</v>
      </c>
      <c r="D1921" s="8" t="s">
        <v>12</v>
      </c>
      <c r="E1921" s="3">
        <v>26</v>
      </c>
      <c r="F1921" s="3">
        <v>162</v>
      </c>
      <c r="G1921" s="3">
        <v>11</v>
      </c>
      <c r="H1921" s="3">
        <v>9</v>
      </c>
      <c r="I1921" s="6">
        <v>491.82123684883118</v>
      </c>
      <c r="J1921" s="7">
        <v>351.30088346345087</v>
      </c>
      <c r="K1921" s="7">
        <f>Salestable[[#This Row],[Order qty]]*Salestable[[#This Row],[unit price]]</f>
        <v>4426.3911316394806</v>
      </c>
      <c r="L1921" s="7">
        <f>(Salestable[[#This Row],[unit price]]-Salestable[[#This Row],[unit cost]])*Salestable[[#This Row],[Order qty]]</f>
        <v>1264.6831804684227</v>
      </c>
      <c r="M1921" s="12">
        <f>Salestable[[#This Row],[Revenue]]/$K$20002*100</f>
        <v>9.9772080147803206E-3</v>
      </c>
    </row>
    <row r="1922" spans="1:13" x14ac:dyDescent="0.25">
      <c r="A1922" t="s">
        <v>1935</v>
      </c>
      <c r="B1922" s="1">
        <v>43871</v>
      </c>
      <c r="C1922" t="s">
        <v>11</v>
      </c>
      <c r="D1922" s="8" t="s">
        <v>12</v>
      </c>
      <c r="E1922" s="3">
        <v>17</v>
      </c>
      <c r="F1922" s="3">
        <v>341</v>
      </c>
      <c r="G1922" s="3">
        <v>24</v>
      </c>
      <c r="H1922" s="3">
        <v>8</v>
      </c>
      <c r="I1922" s="6">
        <v>407.72775095701218</v>
      </c>
      <c r="J1922" s="7">
        <v>291.23410782643731</v>
      </c>
      <c r="K1922" s="7">
        <f>Salestable[[#This Row],[Order qty]]*Salestable[[#This Row],[unit price]]</f>
        <v>3261.8220076560974</v>
      </c>
      <c r="L1922" s="7">
        <f>(Salestable[[#This Row],[unit price]]-Salestable[[#This Row],[unit cost]])*Salestable[[#This Row],[Order qty]]</f>
        <v>931.94914504459894</v>
      </c>
      <c r="M1922" s="12">
        <f>Salestable[[#This Row],[Revenue]]/$K$20002*100</f>
        <v>7.3522370052100218E-3</v>
      </c>
    </row>
    <row r="1923" spans="1:13" x14ac:dyDescent="0.25">
      <c r="A1923" t="s">
        <v>1936</v>
      </c>
      <c r="B1923" s="1">
        <v>43973</v>
      </c>
      <c r="C1923" t="s">
        <v>16</v>
      </c>
      <c r="D1923" s="8" t="s">
        <v>12</v>
      </c>
      <c r="E1923" s="3">
        <v>14</v>
      </c>
      <c r="F1923" s="3">
        <v>247</v>
      </c>
      <c r="G1923" s="3">
        <v>9</v>
      </c>
      <c r="H1923" s="3">
        <v>9</v>
      </c>
      <c r="I1923" s="6">
        <v>633.68002259731293</v>
      </c>
      <c r="J1923" s="7">
        <v>452.62858756950925</v>
      </c>
      <c r="K1923" s="7">
        <f>Salestable[[#This Row],[Order qty]]*Salestable[[#This Row],[unit price]]</f>
        <v>5703.1202033758163</v>
      </c>
      <c r="L1923" s="7">
        <f>(Salestable[[#This Row],[unit price]]-Salestable[[#This Row],[unit cost]])*Salestable[[#This Row],[Order qty]]</f>
        <v>1629.462915250233</v>
      </c>
      <c r="M1923" s="12">
        <f>Salestable[[#This Row],[Revenue]]/$K$20002*100</f>
        <v>1.2854990648171949E-2</v>
      </c>
    </row>
    <row r="1924" spans="1:13" x14ac:dyDescent="0.25">
      <c r="A1924" t="s">
        <v>1937</v>
      </c>
      <c r="B1924" s="1">
        <v>43882</v>
      </c>
      <c r="C1924" t="s">
        <v>16</v>
      </c>
      <c r="D1924" s="8" t="s">
        <v>12</v>
      </c>
      <c r="E1924" s="3">
        <v>11</v>
      </c>
      <c r="F1924" s="3">
        <v>4</v>
      </c>
      <c r="G1924" s="3">
        <v>37</v>
      </c>
      <c r="H1924" s="3">
        <v>4</v>
      </c>
      <c r="I1924" s="6">
        <v>629.74526578187943</v>
      </c>
      <c r="J1924" s="7">
        <v>449.81804698705679</v>
      </c>
      <c r="K1924" s="7">
        <f>Salestable[[#This Row],[Order qty]]*Salestable[[#This Row],[unit price]]</f>
        <v>2518.9810631275177</v>
      </c>
      <c r="L1924" s="7">
        <f>(Salestable[[#This Row],[unit price]]-Salestable[[#This Row],[unit cost]])*Salestable[[#This Row],[Order qty]]</f>
        <v>719.70887517929054</v>
      </c>
      <c r="M1924" s="12">
        <f>Salestable[[#This Row],[Revenue]]/$K$20002*100</f>
        <v>5.6778529742822327E-3</v>
      </c>
    </row>
    <row r="1925" spans="1:13" x14ac:dyDescent="0.25">
      <c r="A1925" t="s">
        <v>1938</v>
      </c>
      <c r="B1925" s="1">
        <v>43887</v>
      </c>
      <c r="C1925" t="s">
        <v>20</v>
      </c>
      <c r="D1925" s="8" t="s">
        <v>12</v>
      </c>
      <c r="E1925" s="3">
        <v>19</v>
      </c>
      <c r="F1925" s="3">
        <v>263</v>
      </c>
      <c r="G1925" s="3">
        <v>22</v>
      </c>
      <c r="H1925" s="3">
        <v>10</v>
      </c>
      <c r="I1925" s="6">
        <v>341.97086191177368</v>
      </c>
      <c r="J1925" s="7">
        <v>244.26490136555265</v>
      </c>
      <c r="K1925" s="7">
        <f>Salestable[[#This Row],[Order qty]]*Salestable[[#This Row],[unit price]]</f>
        <v>3419.7086191177368</v>
      </c>
      <c r="L1925" s="7">
        <f>(Salestable[[#This Row],[unit price]]-Salestable[[#This Row],[unit cost]])*Salestable[[#This Row],[Order qty]]</f>
        <v>977.05960546221036</v>
      </c>
      <c r="M1925" s="12">
        <f>Salestable[[#This Row],[Revenue]]/$K$20002*100</f>
        <v>7.7081177935212231E-3</v>
      </c>
    </row>
    <row r="1926" spans="1:13" x14ac:dyDescent="0.25">
      <c r="A1926" t="s">
        <v>1939</v>
      </c>
      <c r="B1926" s="1">
        <v>43866</v>
      </c>
      <c r="C1926" t="s">
        <v>16</v>
      </c>
      <c r="D1926" s="8" t="s">
        <v>12</v>
      </c>
      <c r="E1926" s="3">
        <v>16</v>
      </c>
      <c r="F1926" s="3">
        <v>46</v>
      </c>
      <c r="G1926" s="3">
        <v>34</v>
      </c>
      <c r="H1926" s="3">
        <v>3</v>
      </c>
      <c r="I1926" s="6">
        <v>444.46759647130966</v>
      </c>
      <c r="J1926" s="7">
        <v>317.47685462236404</v>
      </c>
      <c r="K1926" s="7">
        <f>Salestable[[#This Row],[Order qty]]*Salestable[[#This Row],[unit price]]</f>
        <v>1333.402789413929</v>
      </c>
      <c r="L1926" s="7">
        <f>(Salestable[[#This Row],[unit price]]-Salestable[[#This Row],[unit cost]])*Salestable[[#This Row],[Order qty]]</f>
        <v>380.97222554683685</v>
      </c>
      <c r="M1926" s="12">
        <f>Salestable[[#This Row],[Revenue]]/$K$20002*100</f>
        <v>3.0055267602489494E-3</v>
      </c>
    </row>
    <row r="1927" spans="1:13" x14ac:dyDescent="0.25">
      <c r="A1927" t="s">
        <v>1940</v>
      </c>
      <c r="B1927" s="1">
        <v>43932</v>
      </c>
      <c r="C1927" t="s">
        <v>16</v>
      </c>
      <c r="D1927" s="8" t="s">
        <v>12</v>
      </c>
      <c r="E1927" s="3">
        <v>16</v>
      </c>
      <c r="F1927" s="3">
        <v>101</v>
      </c>
      <c r="G1927" s="3">
        <v>1</v>
      </c>
      <c r="H1927" s="3">
        <v>1</v>
      </c>
      <c r="I1927" s="6">
        <v>384.14432394504547</v>
      </c>
      <c r="J1927" s="7">
        <v>274.38880281788965</v>
      </c>
      <c r="K1927" s="7">
        <f>Salestable[[#This Row],[Order qty]]*Salestable[[#This Row],[unit price]]</f>
        <v>384.14432394504547</v>
      </c>
      <c r="L1927" s="7">
        <f>(Salestable[[#This Row],[unit price]]-Salestable[[#This Row],[unit cost]])*Salestable[[#This Row],[Order qty]]</f>
        <v>109.75552112715582</v>
      </c>
      <c r="M1927" s="12">
        <f>Salestable[[#This Row],[Revenue]]/$K$20002*100</f>
        <v>8.6587192900806659E-4</v>
      </c>
    </row>
    <row r="1928" spans="1:13" x14ac:dyDescent="0.25">
      <c r="A1928" t="s">
        <v>1941</v>
      </c>
      <c r="B1928" s="1">
        <v>43909</v>
      </c>
      <c r="C1928" t="s">
        <v>16</v>
      </c>
      <c r="D1928" s="8" t="s">
        <v>12</v>
      </c>
      <c r="E1928" s="3">
        <v>19</v>
      </c>
      <c r="F1928" s="3">
        <v>325</v>
      </c>
      <c r="G1928" s="3">
        <v>7</v>
      </c>
      <c r="H1928" s="3">
        <v>7</v>
      </c>
      <c r="I1928" s="6">
        <v>418.55084806680679</v>
      </c>
      <c r="J1928" s="7">
        <v>298.96489147629057</v>
      </c>
      <c r="K1928" s="7">
        <f>Salestable[[#This Row],[Order qty]]*Salestable[[#This Row],[unit price]]</f>
        <v>2929.8559364676476</v>
      </c>
      <c r="L1928" s="7">
        <f>(Salestable[[#This Row],[unit price]]-Salestable[[#This Row],[unit cost]])*Salestable[[#This Row],[Order qty]]</f>
        <v>837.10169613361359</v>
      </c>
      <c r="M1928" s="12">
        <f>Salestable[[#This Row],[Revenue]]/$K$20002*100</f>
        <v>6.6039763008131688E-3</v>
      </c>
    </row>
    <row r="1929" spans="1:13" x14ac:dyDescent="0.25">
      <c r="A1929" t="s">
        <v>1942</v>
      </c>
      <c r="B1929" s="1">
        <v>43982</v>
      </c>
      <c r="C1929" t="s">
        <v>11</v>
      </c>
      <c r="D1929" s="8" t="s">
        <v>12</v>
      </c>
      <c r="E1929" s="3">
        <v>12</v>
      </c>
      <c r="F1929" s="3">
        <v>115</v>
      </c>
      <c r="G1929" s="3">
        <v>7</v>
      </c>
      <c r="H1929" s="3">
        <v>5</v>
      </c>
      <c r="I1929" s="6">
        <v>473.20865607261658</v>
      </c>
      <c r="J1929" s="7">
        <v>338.00618290901184</v>
      </c>
      <c r="K1929" s="7">
        <f>Salestable[[#This Row],[Order qty]]*Salestable[[#This Row],[unit price]]</f>
        <v>2366.0432803630829</v>
      </c>
      <c r="L1929" s="7">
        <f>(Salestable[[#This Row],[unit price]]-Salestable[[#This Row],[unit cost]])*Salestable[[#This Row],[Order qty]]</f>
        <v>676.01236581802368</v>
      </c>
      <c r="M1929" s="12">
        <f>Salestable[[#This Row],[Revenue]]/$K$20002*100</f>
        <v>5.3331269827056865E-3</v>
      </c>
    </row>
    <row r="1930" spans="1:13" x14ac:dyDescent="0.25">
      <c r="A1930" t="s">
        <v>1943</v>
      </c>
      <c r="B1930" s="1">
        <v>43855</v>
      </c>
      <c r="C1930" t="s">
        <v>11</v>
      </c>
      <c r="D1930" s="8" t="s">
        <v>12</v>
      </c>
      <c r="E1930" s="3">
        <v>15</v>
      </c>
      <c r="F1930" s="3">
        <v>344</v>
      </c>
      <c r="G1930" s="3">
        <v>34</v>
      </c>
      <c r="H1930" s="3">
        <v>4</v>
      </c>
      <c r="I1930" s="6">
        <v>180.04059094190598</v>
      </c>
      <c r="J1930" s="7">
        <v>128.60042210136143</v>
      </c>
      <c r="K1930" s="7">
        <f>Salestable[[#This Row],[Order qty]]*Salestable[[#This Row],[unit price]]</f>
        <v>720.1623637676239</v>
      </c>
      <c r="L1930" s="7">
        <f>(Salestable[[#This Row],[unit price]]-Salestable[[#This Row],[unit cost]])*Salestable[[#This Row],[Order qty]]</f>
        <v>205.76067536217818</v>
      </c>
      <c r="M1930" s="12">
        <f>Salestable[[#This Row],[Revenue]]/$K$20002*100</f>
        <v>1.6232658827563132E-3</v>
      </c>
    </row>
    <row r="1931" spans="1:13" x14ac:dyDescent="0.25">
      <c r="A1931" t="s">
        <v>1944</v>
      </c>
      <c r="B1931" s="1">
        <v>43946</v>
      </c>
      <c r="C1931" t="s">
        <v>20</v>
      </c>
      <c r="D1931" s="8" t="s">
        <v>12</v>
      </c>
      <c r="E1931" s="3">
        <v>11</v>
      </c>
      <c r="F1931" s="3">
        <v>104</v>
      </c>
      <c r="G1931" s="3">
        <v>11</v>
      </c>
      <c r="H1931" s="3">
        <v>1</v>
      </c>
      <c r="I1931" s="6">
        <v>413.81620967388153</v>
      </c>
      <c r="J1931" s="7">
        <v>295.58300690991541</v>
      </c>
      <c r="K1931" s="7">
        <f>Salestable[[#This Row],[Order qty]]*Salestable[[#This Row],[unit price]]</f>
        <v>413.81620967388153</v>
      </c>
      <c r="L1931" s="7">
        <f>(Salestable[[#This Row],[unit price]]-Salestable[[#This Row],[unit cost]])*Salestable[[#This Row],[Order qty]]</f>
        <v>118.23320276396612</v>
      </c>
      <c r="M1931" s="12">
        <f>Salestable[[#This Row],[Revenue]]/$K$20002*100</f>
        <v>9.3275317996469812E-4</v>
      </c>
    </row>
    <row r="1932" spans="1:13" x14ac:dyDescent="0.25">
      <c r="A1932" t="s">
        <v>1945</v>
      </c>
      <c r="B1932" s="1">
        <v>43956</v>
      </c>
      <c r="C1932" t="s">
        <v>14</v>
      </c>
      <c r="D1932" s="8" t="s">
        <v>12</v>
      </c>
      <c r="E1932" s="3">
        <v>16</v>
      </c>
      <c r="F1932" s="3">
        <v>283</v>
      </c>
      <c r="G1932" s="3">
        <v>3</v>
      </c>
      <c r="H1932" s="3">
        <v>1</v>
      </c>
      <c r="I1932" s="6">
        <v>240.61258345842361</v>
      </c>
      <c r="J1932" s="7">
        <v>171.86613104173117</v>
      </c>
      <c r="K1932" s="7">
        <f>Salestable[[#This Row],[Order qty]]*Salestable[[#This Row],[unit price]]</f>
        <v>240.61258345842361</v>
      </c>
      <c r="L1932" s="7">
        <f>(Salestable[[#This Row],[unit price]]-Salestable[[#This Row],[unit cost]])*Salestable[[#This Row],[Order qty]]</f>
        <v>68.746452416692449</v>
      </c>
      <c r="M1932" s="12">
        <f>Salestable[[#This Row],[Revenue]]/$K$20002*100</f>
        <v>5.4234741683327362E-4</v>
      </c>
    </row>
    <row r="1933" spans="1:13" x14ac:dyDescent="0.25">
      <c r="A1933" t="s">
        <v>1946</v>
      </c>
      <c r="B1933" s="1">
        <v>43906</v>
      </c>
      <c r="C1933" t="s">
        <v>20</v>
      </c>
      <c r="D1933" s="8" t="s">
        <v>12</v>
      </c>
      <c r="E1933" s="3">
        <v>10</v>
      </c>
      <c r="F1933" s="3">
        <v>57</v>
      </c>
      <c r="G1933" s="3">
        <v>45</v>
      </c>
      <c r="H1933" s="3">
        <v>8</v>
      </c>
      <c r="I1933" s="6">
        <v>397.04127216339111</v>
      </c>
      <c r="J1933" s="7">
        <v>283.60090868813654</v>
      </c>
      <c r="K1933" s="7">
        <f>Salestable[[#This Row],[Order qty]]*Salestable[[#This Row],[unit price]]</f>
        <v>3176.3301773071289</v>
      </c>
      <c r="L1933" s="7">
        <f>(Salestable[[#This Row],[unit price]]-Salestable[[#This Row],[unit cost]])*Salestable[[#This Row],[Order qty]]</f>
        <v>907.52290780203657</v>
      </c>
      <c r="M1933" s="12">
        <f>Salestable[[#This Row],[Revenue]]/$K$20002*100</f>
        <v>7.1595360554771769E-3</v>
      </c>
    </row>
    <row r="1934" spans="1:13" x14ac:dyDescent="0.25">
      <c r="A1934" t="s">
        <v>1947</v>
      </c>
      <c r="B1934" s="1">
        <v>43919</v>
      </c>
      <c r="C1934" t="s">
        <v>14</v>
      </c>
      <c r="D1934" s="8" t="s">
        <v>12</v>
      </c>
      <c r="E1934" s="3">
        <v>18</v>
      </c>
      <c r="F1934" s="3">
        <v>57</v>
      </c>
      <c r="G1934" s="3">
        <v>44</v>
      </c>
      <c r="H1934" s="3">
        <v>9</v>
      </c>
      <c r="I1934" s="6">
        <v>359.73927587270737</v>
      </c>
      <c r="J1934" s="7">
        <v>256.95662562336241</v>
      </c>
      <c r="K1934" s="7">
        <f>Salestable[[#This Row],[Order qty]]*Salestable[[#This Row],[unit price]]</f>
        <v>3237.6534828543663</v>
      </c>
      <c r="L1934" s="7">
        <f>(Salestable[[#This Row],[unit price]]-Salestable[[#This Row],[unit cost]])*Salestable[[#This Row],[Order qty]]</f>
        <v>925.04385224410453</v>
      </c>
      <c r="M1934" s="12">
        <f>Salestable[[#This Row],[Revenue]]/$K$20002*100</f>
        <v>7.2977604819688558E-3</v>
      </c>
    </row>
    <row r="1935" spans="1:13" x14ac:dyDescent="0.25">
      <c r="A1935" t="s">
        <v>1948</v>
      </c>
      <c r="B1935" s="1">
        <v>43977</v>
      </c>
      <c r="C1935" t="s">
        <v>14</v>
      </c>
      <c r="D1935" s="8" t="s">
        <v>12</v>
      </c>
      <c r="E1935" s="3">
        <v>20</v>
      </c>
      <c r="F1935" s="3">
        <v>234</v>
      </c>
      <c r="G1935" s="3">
        <v>42</v>
      </c>
      <c r="H1935" s="3">
        <v>8</v>
      </c>
      <c r="I1935" s="6">
        <v>647.38055527210236</v>
      </c>
      <c r="J1935" s="7">
        <v>462.41468233721599</v>
      </c>
      <c r="K1935" s="7">
        <f>Salestable[[#This Row],[Order qty]]*Salestable[[#This Row],[unit price]]</f>
        <v>5179.0444421768188</v>
      </c>
      <c r="L1935" s="7">
        <f>(Salestable[[#This Row],[unit price]]-Salestable[[#This Row],[unit cost]])*Salestable[[#This Row],[Order qty]]</f>
        <v>1479.7269834790909</v>
      </c>
      <c r="M1935" s="12">
        <f>Salestable[[#This Row],[Revenue]]/$K$20002*100</f>
        <v>1.1673709390035583E-2</v>
      </c>
    </row>
    <row r="1936" spans="1:13" x14ac:dyDescent="0.25">
      <c r="A1936" t="s">
        <v>1949</v>
      </c>
      <c r="B1936" s="1">
        <v>43851</v>
      </c>
      <c r="C1936" t="s">
        <v>20</v>
      </c>
      <c r="D1936" s="8" t="s">
        <v>12</v>
      </c>
      <c r="E1936" s="3">
        <v>14</v>
      </c>
      <c r="F1936" s="3">
        <v>340</v>
      </c>
      <c r="G1936" s="3">
        <v>22</v>
      </c>
      <c r="H1936" s="3">
        <v>3</v>
      </c>
      <c r="I1936" s="6">
        <v>353.18834549188614</v>
      </c>
      <c r="J1936" s="7">
        <v>252.27738963706153</v>
      </c>
      <c r="K1936" s="7">
        <f>Salestable[[#This Row],[Order qty]]*Salestable[[#This Row],[unit price]]</f>
        <v>1059.5650364756584</v>
      </c>
      <c r="L1936" s="7">
        <f>(Salestable[[#This Row],[unit price]]-Salestable[[#This Row],[unit cost]])*Salestable[[#This Row],[Order qty]]</f>
        <v>302.73286756447385</v>
      </c>
      <c r="M1936" s="12">
        <f>Salestable[[#This Row],[Revenue]]/$K$20002*100</f>
        <v>2.3882888926244502E-3</v>
      </c>
    </row>
    <row r="1937" spans="1:13" x14ac:dyDescent="0.25">
      <c r="A1937" t="s">
        <v>1950</v>
      </c>
      <c r="B1937" s="1">
        <v>43847</v>
      </c>
      <c r="C1937" t="s">
        <v>11</v>
      </c>
      <c r="D1937" s="8" t="s">
        <v>12</v>
      </c>
      <c r="E1937" s="3">
        <v>15</v>
      </c>
      <c r="F1937" s="3">
        <v>106</v>
      </c>
      <c r="G1937" s="3">
        <v>41</v>
      </c>
      <c r="H1937" s="3">
        <v>8</v>
      </c>
      <c r="I1937" s="6">
        <v>249.75758957862854</v>
      </c>
      <c r="J1937" s="7">
        <v>178.39827827044897</v>
      </c>
      <c r="K1937" s="7">
        <f>Salestable[[#This Row],[Order qty]]*Salestable[[#This Row],[unit price]]</f>
        <v>1998.0607166290283</v>
      </c>
      <c r="L1937" s="7">
        <f>(Salestable[[#This Row],[unit price]]-Salestable[[#This Row],[unit cost]])*Salestable[[#This Row],[Order qty]]</f>
        <v>570.87449046543657</v>
      </c>
      <c r="M1937" s="12">
        <f>Salestable[[#This Row],[Revenue]]/$K$20002*100</f>
        <v>4.5036841081382588E-3</v>
      </c>
    </row>
    <row r="1938" spans="1:13" x14ac:dyDescent="0.25">
      <c r="A1938" t="s">
        <v>1951</v>
      </c>
      <c r="B1938" s="1">
        <v>43891</v>
      </c>
      <c r="C1938" t="s">
        <v>20</v>
      </c>
      <c r="D1938" s="8" t="s">
        <v>12</v>
      </c>
      <c r="E1938" s="3">
        <v>4</v>
      </c>
      <c r="F1938" s="3">
        <v>76</v>
      </c>
      <c r="G1938" s="3">
        <v>2</v>
      </c>
      <c r="H1938" s="3">
        <v>1</v>
      </c>
      <c r="I1938" s="6">
        <v>355.50951308012009</v>
      </c>
      <c r="J1938" s="7">
        <v>253.93536648580007</v>
      </c>
      <c r="K1938" s="7">
        <f>Salestable[[#This Row],[Order qty]]*Salestable[[#This Row],[unit price]]</f>
        <v>355.50951308012009</v>
      </c>
      <c r="L1938" s="7">
        <f>(Salestable[[#This Row],[unit price]]-Salestable[[#This Row],[unit cost]])*Salestable[[#This Row],[Order qty]]</f>
        <v>101.57414659432001</v>
      </c>
      <c r="M1938" s="12">
        <f>Salestable[[#This Row],[Revenue]]/$K$20002*100</f>
        <v>8.0132827347317154E-4</v>
      </c>
    </row>
    <row r="1939" spans="1:13" x14ac:dyDescent="0.25">
      <c r="A1939" t="s">
        <v>1952</v>
      </c>
      <c r="B1939" s="1">
        <v>43958</v>
      </c>
      <c r="C1939" t="s">
        <v>20</v>
      </c>
      <c r="D1939" s="8" t="s">
        <v>12</v>
      </c>
      <c r="E1939" s="3">
        <v>13</v>
      </c>
      <c r="F1939" s="3">
        <v>136</v>
      </c>
      <c r="G1939" s="3">
        <v>12</v>
      </c>
      <c r="H1939" s="3">
        <v>9</v>
      </c>
      <c r="I1939" s="6">
        <v>620.5622752904892</v>
      </c>
      <c r="J1939" s="7">
        <v>443.25876806463515</v>
      </c>
      <c r="K1939" s="7">
        <f>Salestable[[#This Row],[Order qty]]*Salestable[[#This Row],[unit price]]</f>
        <v>5585.0604776144028</v>
      </c>
      <c r="L1939" s="7">
        <f>(Salestable[[#This Row],[unit price]]-Salestable[[#This Row],[unit cost]])*Salestable[[#This Row],[Order qty]]</f>
        <v>1595.7315650326864</v>
      </c>
      <c r="M1939" s="12">
        <f>Salestable[[#This Row],[Revenue]]/$K$20002*100</f>
        <v>1.2588880761571559E-2</v>
      </c>
    </row>
    <row r="1940" spans="1:13" x14ac:dyDescent="0.25">
      <c r="A1940" t="s">
        <v>1953</v>
      </c>
      <c r="B1940" s="1">
        <v>43946</v>
      </c>
      <c r="C1940" t="s">
        <v>16</v>
      </c>
      <c r="D1940" s="8" t="s">
        <v>12</v>
      </c>
      <c r="E1940" s="3">
        <v>7</v>
      </c>
      <c r="F1940" s="3">
        <v>114</v>
      </c>
      <c r="G1940" s="3">
        <v>30</v>
      </c>
      <c r="H1940" s="3">
        <v>9</v>
      </c>
      <c r="I1940" s="6">
        <v>176.41589051485062</v>
      </c>
      <c r="J1940" s="7">
        <v>126.01135036775045</v>
      </c>
      <c r="K1940" s="7">
        <f>Salestable[[#This Row],[Order qty]]*Salestable[[#This Row],[unit price]]</f>
        <v>1587.7430146336555</v>
      </c>
      <c r="L1940" s="7">
        <f>(Salestable[[#This Row],[unit price]]-Salestable[[#This Row],[unit cost]])*Salestable[[#This Row],[Order qty]]</f>
        <v>453.6408613239015</v>
      </c>
      <c r="M1940" s="12">
        <f>Salestable[[#This Row],[Revenue]]/$K$20002*100</f>
        <v>3.5788166612259987E-3</v>
      </c>
    </row>
    <row r="1941" spans="1:13" x14ac:dyDescent="0.25">
      <c r="A1941" t="s">
        <v>1954</v>
      </c>
      <c r="B1941" s="1">
        <v>43933</v>
      </c>
      <c r="C1941" t="s">
        <v>14</v>
      </c>
      <c r="D1941" s="8" t="s">
        <v>12</v>
      </c>
      <c r="E1941" s="3">
        <v>25</v>
      </c>
      <c r="F1941" s="3">
        <v>237</v>
      </c>
      <c r="G1941" s="3">
        <v>41</v>
      </c>
      <c r="H1941" s="3">
        <v>6</v>
      </c>
      <c r="I1941" s="6">
        <v>174.00683927536011</v>
      </c>
      <c r="J1941" s="7">
        <v>124.29059948240008</v>
      </c>
      <c r="K1941" s="7">
        <f>Salestable[[#This Row],[Order qty]]*Salestable[[#This Row],[unit price]]</f>
        <v>1044.0410356521606</v>
      </c>
      <c r="L1941" s="7">
        <f>(Salestable[[#This Row],[unit price]]-Salestable[[#This Row],[unit cost]])*Salestable[[#This Row],[Order qty]]</f>
        <v>298.29743875776012</v>
      </c>
      <c r="M1941" s="12">
        <f>Salestable[[#This Row],[Revenue]]/$K$20002*100</f>
        <v>2.3532973654793355E-3</v>
      </c>
    </row>
    <row r="1942" spans="1:13" x14ac:dyDescent="0.25">
      <c r="A1942" t="s">
        <v>1955</v>
      </c>
      <c r="B1942" s="1">
        <v>43923</v>
      </c>
      <c r="C1942" t="s">
        <v>11</v>
      </c>
      <c r="D1942" s="8" t="s">
        <v>12</v>
      </c>
      <c r="E1942" s="3">
        <v>21</v>
      </c>
      <c r="F1942" s="3">
        <v>314</v>
      </c>
      <c r="G1942" s="3">
        <v>32</v>
      </c>
      <c r="H1942" s="3">
        <v>2</v>
      </c>
      <c r="I1942" s="6">
        <v>522.21610969305038</v>
      </c>
      <c r="J1942" s="7">
        <v>373.01150692360744</v>
      </c>
      <c r="K1942" s="7">
        <f>Salestable[[#This Row],[Order qty]]*Salestable[[#This Row],[unit price]]</f>
        <v>1044.4322193861008</v>
      </c>
      <c r="L1942" s="7">
        <f>(Salestable[[#This Row],[unit price]]-Salestable[[#This Row],[unit cost]])*Salestable[[#This Row],[Order qty]]</f>
        <v>298.40920553888589</v>
      </c>
      <c r="M1942" s="12">
        <f>Salestable[[#This Row],[Revenue]]/$K$20002*100</f>
        <v>2.3541791044331345E-3</v>
      </c>
    </row>
    <row r="1943" spans="1:13" x14ac:dyDescent="0.25">
      <c r="A1943" t="s">
        <v>1956</v>
      </c>
      <c r="B1943" s="1">
        <v>43941</v>
      </c>
      <c r="C1943" t="s">
        <v>20</v>
      </c>
      <c r="D1943" s="8" t="s">
        <v>12</v>
      </c>
      <c r="E1943" s="3">
        <v>8</v>
      </c>
      <c r="F1943" s="3">
        <v>185</v>
      </c>
      <c r="G1943" s="3">
        <v>32</v>
      </c>
      <c r="H1943" s="3">
        <v>1</v>
      </c>
      <c r="I1943" s="6">
        <v>427.3294483423233</v>
      </c>
      <c r="J1943" s="7">
        <v>305.23532024451669</v>
      </c>
      <c r="K1943" s="7">
        <f>Salestable[[#This Row],[Order qty]]*Salestable[[#This Row],[unit price]]</f>
        <v>427.3294483423233</v>
      </c>
      <c r="L1943" s="7">
        <f>(Salestable[[#This Row],[unit price]]-Salestable[[#This Row],[unit cost]])*Salestable[[#This Row],[Order qty]]</f>
        <v>122.09412809780662</v>
      </c>
      <c r="M1943" s="12">
        <f>Salestable[[#This Row],[Revenue]]/$K$20002*100</f>
        <v>9.6321239360822432E-4</v>
      </c>
    </row>
    <row r="1944" spans="1:13" x14ac:dyDescent="0.25">
      <c r="A1944" t="s">
        <v>1957</v>
      </c>
      <c r="B1944" s="1">
        <v>43953</v>
      </c>
      <c r="C1944" t="s">
        <v>16</v>
      </c>
      <c r="D1944" s="8" t="s">
        <v>12</v>
      </c>
      <c r="E1944" s="3">
        <v>19</v>
      </c>
      <c r="F1944" s="3">
        <v>336</v>
      </c>
      <c r="G1944" s="3">
        <v>25</v>
      </c>
      <c r="H1944" s="3">
        <v>8</v>
      </c>
      <c r="I1944" s="6">
        <v>461.7034826874733</v>
      </c>
      <c r="J1944" s="7">
        <v>329.78820191962382</v>
      </c>
      <c r="K1944" s="7">
        <f>Salestable[[#This Row],[Order qty]]*Salestable[[#This Row],[unit price]]</f>
        <v>3693.6278614997864</v>
      </c>
      <c r="L1944" s="7">
        <f>(Salestable[[#This Row],[unit price]]-Salestable[[#This Row],[unit cost]])*Salestable[[#This Row],[Order qty]]</f>
        <v>1055.3222461427958</v>
      </c>
      <c r="M1944" s="12">
        <f>Salestable[[#This Row],[Revenue]]/$K$20002*100</f>
        <v>8.3255393406054482E-3</v>
      </c>
    </row>
    <row r="1945" spans="1:13" x14ac:dyDescent="0.25">
      <c r="A1945" t="s">
        <v>1958</v>
      </c>
      <c r="B1945" s="1">
        <v>43938</v>
      </c>
      <c r="C1945" t="s">
        <v>16</v>
      </c>
      <c r="D1945" s="8" t="s">
        <v>12</v>
      </c>
      <c r="E1945" s="3">
        <v>5</v>
      </c>
      <c r="F1945" s="3">
        <v>24</v>
      </c>
      <c r="G1945" s="3">
        <v>44</v>
      </c>
      <c r="H1945" s="3">
        <v>3</v>
      </c>
      <c r="I1945" s="6">
        <v>326.62672877311707</v>
      </c>
      <c r="J1945" s="7">
        <v>233.3048062665122</v>
      </c>
      <c r="K1945" s="7">
        <f>Salestable[[#This Row],[Order qty]]*Salestable[[#This Row],[unit price]]</f>
        <v>979.8801863193512</v>
      </c>
      <c r="L1945" s="7">
        <f>(Salestable[[#This Row],[unit price]]-Salestable[[#This Row],[unit cost]])*Salestable[[#This Row],[Order qty]]</f>
        <v>279.96576751981456</v>
      </c>
      <c r="M1945" s="12">
        <f>Salestable[[#This Row],[Revenue]]/$K$20002*100</f>
        <v>2.2086770368276928E-3</v>
      </c>
    </row>
    <row r="1946" spans="1:13" x14ac:dyDescent="0.25">
      <c r="A1946" t="s">
        <v>1959</v>
      </c>
      <c r="B1946" s="1">
        <v>43869</v>
      </c>
      <c r="C1946" t="s">
        <v>14</v>
      </c>
      <c r="D1946" s="8" t="s">
        <v>12</v>
      </c>
      <c r="E1946" s="3">
        <v>7</v>
      </c>
      <c r="F1946" s="3">
        <v>57</v>
      </c>
      <c r="G1946" s="3">
        <v>21</v>
      </c>
      <c r="H1946" s="3">
        <v>5</v>
      </c>
      <c r="I1946" s="6">
        <v>170.15844315290451</v>
      </c>
      <c r="J1946" s="7">
        <v>121.54174510921752</v>
      </c>
      <c r="K1946" s="7">
        <f>Salestable[[#This Row],[Order qty]]*Salestable[[#This Row],[unit price]]</f>
        <v>850.79221576452255</v>
      </c>
      <c r="L1946" s="7">
        <f>(Salestable[[#This Row],[unit price]]-Salestable[[#This Row],[unit cost]])*Salestable[[#This Row],[Order qty]]</f>
        <v>243.08349021843497</v>
      </c>
      <c r="M1946" s="12">
        <f>Salestable[[#This Row],[Revenue]]/$K$20002*100</f>
        <v>1.9177091814962263E-3</v>
      </c>
    </row>
    <row r="1947" spans="1:13" x14ac:dyDescent="0.25">
      <c r="A1947" t="s">
        <v>1960</v>
      </c>
      <c r="B1947" s="1">
        <v>43954</v>
      </c>
      <c r="C1947" t="s">
        <v>11</v>
      </c>
      <c r="D1947" s="8" t="s">
        <v>12</v>
      </c>
      <c r="E1947" s="3">
        <v>21</v>
      </c>
      <c r="F1947" s="3">
        <v>71</v>
      </c>
      <c r="G1947" s="3">
        <v>37</v>
      </c>
      <c r="H1947" s="3">
        <v>4</v>
      </c>
      <c r="I1947" s="6">
        <v>289.34644210338593</v>
      </c>
      <c r="J1947" s="7">
        <v>206.6760300738471</v>
      </c>
      <c r="K1947" s="7">
        <f>Salestable[[#This Row],[Order qty]]*Salestable[[#This Row],[unit price]]</f>
        <v>1157.3857684135437</v>
      </c>
      <c r="L1947" s="7">
        <f>(Salestable[[#This Row],[unit price]]-Salestable[[#This Row],[unit cost]])*Salestable[[#This Row],[Order qty]]</f>
        <v>330.68164811815529</v>
      </c>
      <c r="M1947" s="12">
        <f>Salestable[[#This Row],[Revenue]]/$K$20002*100</f>
        <v>2.6087795274728118E-3</v>
      </c>
    </row>
    <row r="1948" spans="1:13" x14ac:dyDescent="0.25">
      <c r="A1948" t="s">
        <v>1961</v>
      </c>
      <c r="B1948" s="1">
        <v>43942</v>
      </c>
      <c r="C1948" t="s">
        <v>14</v>
      </c>
      <c r="D1948" s="8" t="s">
        <v>12</v>
      </c>
      <c r="E1948" s="3">
        <v>1</v>
      </c>
      <c r="F1948" s="3">
        <v>125</v>
      </c>
      <c r="G1948" s="3">
        <v>15</v>
      </c>
      <c r="H1948" s="3">
        <v>7</v>
      </c>
      <c r="I1948" s="6">
        <v>575.37051898241043</v>
      </c>
      <c r="J1948" s="7">
        <v>410.97894213029321</v>
      </c>
      <c r="K1948" s="7">
        <f>Salestable[[#This Row],[Order qty]]*Salestable[[#This Row],[unit price]]</f>
        <v>4027.593632876873</v>
      </c>
      <c r="L1948" s="7">
        <f>(Salestable[[#This Row],[unit price]]-Salestable[[#This Row],[unit cost]])*Salestable[[#This Row],[Order qty]]</f>
        <v>1150.7410379648206</v>
      </c>
      <c r="M1948" s="12">
        <f>Salestable[[#This Row],[Revenue]]/$K$20002*100</f>
        <v>9.078307424525681E-3</v>
      </c>
    </row>
    <row r="1949" spans="1:13" x14ac:dyDescent="0.25">
      <c r="A1949" t="s">
        <v>1962</v>
      </c>
      <c r="B1949" s="1">
        <v>43927</v>
      </c>
      <c r="C1949" t="s">
        <v>11</v>
      </c>
      <c r="D1949" s="8" t="s">
        <v>12</v>
      </c>
      <c r="E1949" s="3">
        <v>26</v>
      </c>
      <c r="F1949" s="3">
        <v>202</v>
      </c>
      <c r="G1949" s="3">
        <v>18</v>
      </c>
      <c r="H1949" s="3">
        <v>5</v>
      </c>
      <c r="I1949" s="6">
        <v>510.72156715393066</v>
      </c>
      <c r="J1949" s="7">
        <v>364.80111939566478</v>
      </c>
      <c r="K1949" s="7">
        <f>Salestable[[#This Row],[Order qty]]*Salestable[[#This Row],[unit price]]</f>
        <v>2553.6078357696533</v>
      </c>
      <c r="L1949" s="7">
        <f>(Salestable[[#This Row],[unit price]]-Salestable[[#This Row],[unit cost]])*Salestable[[#This Row],[Order qty]]</f>
        <v>729.60223879132946</v>
      </c>
      <c r="M1949" s="12">
        <f>Salestable[[#This Row],[Revenue]]/$K$20002*100</f>
        <v>5.7559026773601283E-3</v>
      </c>
    </row>
    <row r="1950" spans="1:13" x14ac:dyDescent="0.25">
      <c r="A1950" t="s">
        <v>1963</v>
      </c>
      <c r="B1950" s="1">
        <v>43924</v>
      </c>
      <c r="C1950" t="s">
        <v>16</v>
      </c>
      <c r="D1950" s="8" t="s">
        <v>12</v>
      </c>
      <c r="E1950" s="3">
        <v>22</v>
      </c>
      <c r="F1950" s="3">
        <v>239</v>
      </c>
      <c r="G1950" s="3">
        <v>45</v>
      </c>
      <c r="H1950" s="3">
        <v>7</v>
      </c>
      <c r="I1950" s="6">
        <v>171.83608621358871</v>
      </c>
      <c r="J1950" s="7">
        <v>122.74006158113481</v>
      </c>
      <c r="K1950" s="7">
        <f>Salestable[[#This Row],[Order qty]]*Salestable[[#This Row],[unit price]]</f>
        <v>1202.852603495121</v>
      </c>
      <c r="L1950" s="7">
        <f>(Salestable[[#This Row],[unit price]]-Salestable[[#This Row],[unit cost]])*Salestable[[#This Row],[Order qty]]</f>
        <v>343.67217242717732</v>
      </c>
      <c r="M1950" s="12">
        <f>Salestable[[#This Row],[Revenue]]/$K$20002*100</f>
        <v>2.7112630310520782E-3</v>
      </c>
    </row>
    <row r="1951" spans="1:13" x14ac:dyDescent="0.25">
      <c r="A1951" t="s">
        <v>1964</v>
      </c>
      <c r="B1951" s="1">
        <v>43917</v>
      </c>
      <c r="C1951" t="s">
        <v>16</v>
      </c>
      <c r="D1951" s="8" t="s">
        <v>12</v>
      </c>
      <c r="E1951" s="3">
        <v>3</v>
      </c>
      <c r="F1951" s="3">
        <v>41</v>
      </c>
      <c r="G1951" s="3">
        <v>42</v>
      </c>
      <c r="H1951" s="3">
        <v>7</v>
      </c>
      <c r="I1951" s="6">
        <v>250.67703831195831</v>
      </c>
      <c r="J1951" s="7">
        <v>179.05502736568451</v>
      </c>
      <c r="K1951" s="7">
        <f>Salestable[[#This Row],[Order qty]]*Salestable[[#This Row],[unit price]]</f>
        <v>1754.7392681837082</v>
      </c>
      <c r="L1951" s="7">
        <f>(Salestable[[#This Row],[unit price]]-Salestable[[#This Row],[unit cost]])*Salestable[[#This Row],[Order qty]]</f>
        <v>501.35407662391663</v>
      </c>
      <c r="M1951" s="12">
        <f>Salestable[[#This Row],[Revenue]]/$K$20002*100</f>
        <v>3.9552308347156218E-3</v>
      </c>
    </row>
    <row r="1952" spans="1:13" x14ac:dyDescent="0.25">
      <c r="A1952" t="s">
        <v>1965</v>
      </c>
      <c r="B1952" s="1">
        <v>43859</v>
      </c>
      <c r="C1952" t="s">
        <v>16</v>
      </c>
      <c r="D1952" s="8" t="s">
        <v>12</v>
      </c>
      <c r="E1952" s="3">
        <v>1</v>
      </c>
      <c r="F1952" s="3">
        <v>232</v>
      </c>
      <c r="G1952" s="3">
        <v>11</v>
      </c>
      <c r="H1952" s="3">
        <v>10</v>
      </c>
      <c r="I1952" s="6">
        <v>416.53815418481827</v>
      </c>
      <c r="J1952" s="7">
        <v>297.5272529891559</v>
      </c>
      <c r="K1952" s="7">
        <f>Salestable[[#This Row],[Order qty]]*Salestable[[#This Row],[unit price]]</f>
        <v>4165.3815418481827</v>
      </c>
      <c r="L1952" s="7">
        <f>(Salestable[[#This Row],[unit price]]-Salestable[[#This Row],[unit cost]])*Salestable[[#This Row],[Order qty]]</f>
        <v>1190.1090119566238</v>
      </c>
      <c r="M1952" s="12">
        <f>Salestable[[#This Row],[Revenue]]/$K$20002*100</f>
        <v>9.3888851816293969E-3</v>
      </c>
    </row>
    <row r="1953" spans="1:13" x14ac:dyDescent="0.25">
      <c r="A1953" t="s">
        <v>1966</v>
      </c>
      <c r="B1953" s="1">
        <v>43878</v>
      </c>
      <c r="C1953" t="s">
        <v>11</v>
      </c>
      <c r="D1953" s="8" t="s">
        <v>12</v>
      </c>
      <c r="E1953" s="3">
        <v>17</v>
      </c>
      <c r="F1953" s="3">
        <v>290</v>
      </c>
      <c r="G1953" s="3">
        <v>14</v>
      </c>
      <c r="H1953" s="3">
        <v>7</v>
      </c>
      <c r="I1953" s="6">
        <v>433.99039006233215</v>
      </c>
      <c r="J1953" s="7">
        <v>309.99313575880871</v>
      </c>
      <c r="K1953" s="7">
        <f>Salestable[[#This Row],[Order qty]]*Salestable[[#This Row],[unit price]]</f>
        <v>3037.9327304363251</v>
      </c>
      <c r="L1953" s="7">
        <f>(Salestable[[#This Row],[unit price]]-Salestable[[#This Row],[unit cost]])*Salestable[[#This Row],[Order qty]]</f>
        <v>867.98078012466408</v>
      </c>
      <c r="M1953" s="12">
        <f>Salestable[[#This Row],[Revenue]]/$K$20002*100</f>
        <v>6.8475843830923004E-3</v>
      </c>
    </row>
    <row r="1954" spans="1:13" x14ac:dyDescent="0.25">
      <c r="A1954" t="s">
        <v>1967</v>
      </c>
      <c r="B1954" s="1">
        <v>43932</v>
      </c>
      <c r="C1954" t="s">
        <v>11</v>
      </c>
      <c r="D1954" s="8" t="s">
        <v>12</v>
      </c>
      <c r="E1954" s="3">
        <v>10</v>
      </c>
      <c r="F1954" s="3">
        <v>306</v>
      </c>
      <c r="G1954" s="3">
        <v>25</v>
      </c>
      <c r="H1954" s="3">
        <v>9</v>
      </c>
      <c r="I1954" s="6">
        <v>182.96443194150925</v>
      </c>
      <c r="J1954" s="7">
        <v>130.68887995822089</v>
      </c>
      <c r="K1954" s="7">
        <f>Salestable[[#This Row],[Order qty]]*Salestable[[#This Row],[unit price]]</f>
        <v>1646.6798874735832</v>
      </c>
      <c r="L1954" s="7">
        <f>(Salestable[[#This Row],[unit price]]-Salestable[[#This Row],[unit cost]])*Salestable[[#This Row],[Order qty]]</f>
        <v>470.47996784959514</v>
      </c>
      <c r="M1954" s="12">
        <f>Salestable[[#This Row],[Revenue]]/$K$20002*100</f>
        <v>3.7116620024027999E-3</v>
      </c>
    </row>
    <row r="1955" spans="1:13" x14ac:dyDescent="0.25">
      <c r="A1955" t="s">
        <v>1968</v>
      </c>
      <c r="B1955" s="1">
        <v>43889</v>
      </c>
      <c r="C1955" t="s">
        <v>20</v>
      </c>
      <c r="D1955" s="8" t="s">
        <v>12</v>
      </c>
      <c r="E1955" s="3">
        <v>8</v>
      </c>
      <c r="F1955" s="3">
        <v>34</v>
      </c>
      <c r="G1955" s="3">
        <v>25</v>
      </c>
      <c r="H1955" s="3">
        <v>4</v>
      </c>
      <c r="I1955" s="6">
        <v>498.73755776882172</v>
      </c>
      <c r="J1955" s="7">
        <v>356.24111269201552</v>
      </c>
      <c r="K1955" s="7">
        <f>Salestable[[#This Row],[Order qty]]*Salestable[[#This Row],[unit price]]</f>
        <v>1994.9502310752869</v>
      </c>
      <c r="L1955" s="7">
        <f>(Salestable[[#This Row],[unit price]]-Salestable[[#This Row],[unit cost]])*Salestable[[#This Row],[Order qty]]</f>
        <v>569.98578030722479</v>
      </c>
      <c r="M1955" s="12">
        <f>Salestable[[#This Row],[Revenue]]/$K$20002*100</f>
        <v>4.4966729876851162E-3</v>
      </c>
    </row>
    <row r="1956" spans="1:13" x14ac:dyDescent="0.25">
      <c r="A1956" t="s">
        <v>1969</v>
      </c>
      <c r="B1956" s="1">
        <v>43845</v>
      </c>
      <c r="C1956" t="s">
        <v>14</v>
      </c>
      <c r="D1956" s="8" t="s">
        <v>12</v>
      </c>
      <c r="E1956" s="3">
        <v>10</v>
      </c>
      <c r="F1956" s="3">
        <v>127</v>
      </c>
      <c r="G1956" s="3">
        <v>30</v>
      </c>
      <c r="H1956" s="3">
        <v>10</v>
      </c>
      <c r="I1956" s="6">
        <v>456.26992589235306</v>
      </c>
      <c r="J1956" s="7">
        <v>325.90708992310937</v>
      </c>
      <c r="K1956" s="7">
        <f>Salestable[[#This Row],[Order qty]]*Salestable[[#This Row],[unit price]]</f>
        <v>4562.6992589235306</v>
      </c>
      <c r="L1956" s="7">
        <f>(Salestable[[#This Row],[unit price]]-Salestable[[#This Row],[unit cost]])*Salestable[[#This Row],[Order qty]]</f>
        <v>1303.6283596924368</v>
      </c>
      <c r="M1956" s="12">
        <f>Salestable[[#This Row],[Revenue]]/$K$20002*100</f>
        <v>1.0284450303040192E-2</v>
      </c>
    </row>
    <row r="1957" spans="1:13" x14ac:dyDescent="0.25">
      <c r="A1957" t="s">
        <v>1970</v>
      </c>
      <c r="B1957" s="1">
        <v>43954</v>
      </c>
      <c r="C1957" t="s">
        <v>16</v>
      </c>
      <c r="D1957" s="8" t="s">
        <v>12</v>
      </c>
      <c r="E1957" s="3">
        <v>20</v>
      </c>
      <c r="F1957" s="3">
        <v>341</v>
      </c>
      <c r="G1957" s="3">
        <v>17</v>
      </c>
      <c r="H1957" s="3">
        <v>1</v>
      </c>
      <c r="I1957" s="6">
        <v>593.30508470535278</v>
      </c>
      <c r="J1957" s="7">
        <v>423.78934621810913</v>
      </c>
      <c r="K1957" s="7">
        <f>Salestable[[#This Row],[Order qty]]*Salestable[[#This Row],[unit price]]</f>
        <v>593.30508470535278</v>
      </c>
      <c r="L1957" s="7">
        <f>(Salestable[[#This Row],[unit price]]-Salestable[[#This Row],[unit cost]])*Salestable[[#This Row],[Order qty]]</f>
        <v>169.51573848724365</v>
      </c>
      <c r="M1957" s="12">
        <f>Salestable[[#This Row],[Revenue]]/$K$20002*100</f>
        <v>1.3373260677349231E-3</v>
      </c>
    </row>
    <row r="1958" spans="1:13" x14ac:dyDescent="0.25">
      <c r="A1958" t="s">
        <v>1971</v>
      </c>
      <c r="B1958" s="1">
        <v>43950</v>
      </c>
      <c r="C1958" t="s">
        <v>20</v>
      </c>
      <c r="D1958" s="8" t="s">
        <v>12</v>
      </c>
      <c r="E1958" s="3">
        <v>14</v>
      </c>
      <c r="F1958" s="3">
        <v>310</v>
      </c>
      <c r="G1958" s="3">
        <v>30</v>
      </c>
      <c r="H1958" s="3">
        <v>8</v>
      </c>
      <c r="I1958" s="6">
        <v>497.74031871557236</v>
      </c>
      <c r="J1958" s="7">
        <v>355.5287990825517</v>
      </c>
      <c r="K1958" s="7">
        <f>Salestable[[#This Row],[Order qty]]*Salestable[[#This Row],[unit price]]</f>
        <v>3981.9225497245789</v>
      </c>
      <c r="L1958" s="7">
        <f>(Salestable[[#This Row],[unit price]]-Salestable[[#This Row],[unit cost]])*Salestable[[#This Row],[Order qty]]</f>
        <v>1137.6921570641653</v>
      </c>
      <c r="M1958" s="12">
        <f>Salestable[[#This Row],[Revenue]]/$K$20002*100</f>
        <v>8.9753635401468961E-3</v>
      </c>
    </row>
    <row r="1959" spans="1:13" x14ac:dyDescent="0.25">
      <c r="A1959" t="s">
        <v>1972</v>
      </c>
      <c r="B1959" s="1">
        <v>43897</v>
      </c>
      <c r="C1959" t="s">
        <v>20</v>
      </c>
      <c r="D1959" s="8" t="s">
        <v>12</v>
      </c>
      <c r="E1959" s="3">
        <v>12</v>
      </c>
      <c r="F1959" s="3">
        <v>10</v>
      </c>
      <c r="G1959" s="3">
        <v>21</v>
      </c>
      <c r="H1959" s="3">
        <v>10</v>
      </c>
      <c r="I1959" s="6">
        <v>307.49998533725739</v>
      </c>
      <c r="J1959" s="7">
        <v>219.64284666946958</v>
      </c>
      <c r="K1959" s="7">
        <f>Salestable[[#This Row],[Order qty]]*Salestable[[#This Row],[unit price]]</f>
        <v>3074.9998533725739</v>
      </c>
      <c r="L1959" s="7">
        <f>(Salestable[[#This Row],[unit price]]-Salestable[[#This Row],[unit cost]])*Salestable[[#This Row],[Order qty]]</f>
        <v>878.57138667787808</v>
      </c>
      <c r="M1959" s="12">
        <f>Salestable[[#This Row],[Revenue]]/$K$20002*100</f>
        <v>6.9311347032167247E-3</v>
      </c>
    </row>
    <row r="1960" spans="1:13" x14ac:dyDescent="0.25">
      <c r="A1960" t="s">
        <v>1973</v>
      </c>
      <c r="B1960" s="1">
        <v>43976</v>
      </c>
      <c r="C1960" t="s">
        <v>16</v>
      </c>
      <c r="D1960" s="8" t="s">
        <v>12</v>
      </c>
      <c r="E1960" s="3">
        <v>4</v>
      </c>
      <c r="F1960" s="3">
        <v>323</v>
      </c>
      <c r="G1960" s="3">
        <v>19</v>
      </c>
      <c r="H1960" s="3">
        <v>9</v>
      </c>
      <c r="I1960" s="6">
        <v>398.96237951517105</v>
      </c>
      <c r="J1960" s="7">
        <v>284.9731282251222</v>
      </c>
      <c r="K1960" s="7">
        <f>Salestable[[#This Row],[Order qty]]*Salestable[[#This Row],[unit price]]</f>
        <v>3590.6614156365395</v>
      </c>
      <c r="L1960" s="7">
        <f>(Salestable[[#This Row],[unit price]]-Salestable[[#This Row],[unit cost]])*Salestable[[#This Row],[Order qty]]</f>
        <v>1025.9032616104396</v>
      </c>
      <c r="M1960" s="12">
        <f>Salestable[[#This Row],[Revenue]]/$K$20002*100</f>
        <v>8.093450124273649E-3</v>
      </c>
    </row>
    <row r="1961" spans="1:13" x14ac:dyDescent="0.25">
      <c r="A1961" t="s">
        <v>1974</v>
      </c>
      <c r="B1961" s="1">
        <v>43892</v>
      </c>
      <c r="C1961" t="s">
        <v>11</v>
      </c>
      <c r="D1961" s="8" t="s">
        <v>12</v>
      </c>
      <c r="E1961" s="3">
        <v>7</v>
      </c>
      <c r="F1961" s="3">
        <v>209</v>
      </c>
      <c r="G1961" s="3">
        <v>41</v>
      </c>
      <c r="H1961" s="3">
        <v>7</v>
      </c>
      <c r="I1961" s="6">
        <v>278.5385148525238</v>
      </c>
      <c r="J1961" s="7">
        <v>198.95608203751701</v>
      </c>
      <c r="K1961" s="7">
        <f>Salestable[[#This Row],[Order qty]]*Salestable[[#This Row],[unit price]]</f>
        <v>1949.7696039676666</v>
      </c>
      <c r="L1961" s="7">
        <f>(Salestable[[#This Row],[unit price]]-Salestable[[#This Row],[unit cost]])*Salestable[[#This Row],[Order qty]]</f>
        <v>557.07702970504761</v>
      </c>
      <c r="M1961" s="12">
        <f>Salestable[[#This Row],[Revenue]]/$K$20002*100</f>
        <v>4.3948346047937266E-3</v>
      </c>
    </row>
    <row r="1962" spans="1:13" x14ac:dyDescent="0.25">
      <c r="A1962" t="s">
        <v>1975</v>
      </c>
      <c r="B1962" s="1">
        <v>43937</v>
      </c>
      <c r="C1962" t="s">
        <v>14</v>
      </c>
      <c r="D1962" s="8" t="s">
        <v>12</v>
      </c>
      <c r="E1962" s="3">
        <v>4</v>
      </c>
      <c r="F1962" s="3">
        <v>159</v>
      </c>
      <c r="G1962" s="3">
        <v>3</v>
      </c>
      <c r="H1962" s="3">
        <v>4</v>
      </c>
      <c r="I1962" s="6">
        <v>522.3576552271843</v>
      </c>
      <c r="J1962" s="7">
        <v>373.11261087656021</v>
      </c>
      <c r="K1962" s="7">
        <f>Salestable[[#This Row],[Order qty]]*Salestable[[#This Row],[unit price]]</f>
        <v>2089.4306209087372</v>
      </c>
      <c r="L1962" s="7">
        <f>(Salestable[[#This Row],[unit price]]-Salestable[[#This Row],[unit cost]])*Salestable[[#This Row],[Order qty]]</f>
        <v>596.98017740249634</v>
      </c>
      <c r="M1962" s="12">
        <f>Salestable[[#This Row],[Revenue]]/$K$20002*100</f>
        <v>4.7096343990587928E-3</v>
      </c>
    </row>
    <row r="1963" spans="1:13" x14ac:dyDescent="0.25">
      <c r="A1963" t="s">
        <v>1976</v>
      </c>
      <c r="B1963" s="1">
        <v>43960</v>
      </c>
      <c r="C1963" t="s">
        <v>14</v>
      </c>
      <c r="D1963" s="8" t="s">
        <v>12</v>
      </c>
      <c r="E1963" s="3">
        <v>17</v>
      </c>
      <c r="F1963" s="3">
        <v>363</v>
      </c>
      <c r="G1963" s="3">
        <v>32</v>
      </c>
      <c r="H1963" s="3">
        <v>5</v>
      </c>
      <c r="I1963" s="6">
        <v>612.94509494304657</v>
      </c>
      <c r="J1963" s="7">
        <v>437.81792495931899</v>
      </c>
      <c r="K1963" s="7">
        <f>Salestable[[#This Row],[Order qty]]*Salestable[[#This Row],[unit price]]</f>
        <v>3064.7254747152328</v>
      </c>
      <c r="L1963" s="7">
        <f>(Salestable[[#This Row],[unit price]]-Salestable[[#This Row],[unit cost]])*Salestable[[#This Row],[Order qty]]</f>
        <v>875.63584991863786</v>
      </c>
      <c r="M1963" s="12">
        <f>Salestable[[#This Row],[Revenue]]/$K$20002*100</f>
        <v>6.9079759696031983E-3</v>
      </c>
    </row>
    <row r="1964" spans="1:13" x14ac:dyDescent="0.25">
      <c r="A1964" t="s">
        <v>1977</v>
      </c>
      <c r="B1964" s="1">
        <v>43901</v>
      </c>
      <c r="C1964" t="s">
        <v>14</v>
      </c>
      <c r="D1964" s="8" t="s">
        <v>12</v>
      </c>
      <c r="E1964" s="3">
        <v>26</v>
      </c>
      <c r="F1964" s="3">
        <v>24</v>
      </c>
      <c r="G1964" s="3">
        <v>19</v>
      </c>
      <c r="H1964" s="3">
        <v>7</v>
      </c>
      <c r="I1964" s="6">
        <v>473.9856932759285</v>
      </c>
      <c r="J1964" s="7">
        <v>338.56120948280608</v>
      </c>
      <c r="K1964" s="7">
        <f>Salestable[[#This Row],[Order qty]]*Salestable[[#This Row],[unit price]]</f>
        <v>3317.8998529314995</v>
      </c>
      <c r="L1964" s="7">
        <f>(Salestable[[#This Row],[unit price]]-Salestable[[#This Row],[unit cost]])*Salestable[[#This Row],[Order qty]]</f>
        <v>947.97138655185699</v>
      </c>
      <c r="M1964" s="12">
        <f>Salestable[[#This Row],[Revenue]]/$K$20002*100</f>
        <v>7.4786380191950007E-3</v>
      </c>
    </row>
    <row r="1965" spans="1:13" x14ac:dyDescent="0.25">
      <c r="A1965" t="s">
        <v>1978</v>
      </c>
      <c r="B1965" s="1">
        <v>43960</v>
      </c>
      <c r="C1965" t="s">
        <v>11</v>
      </c>
      <c r="D1965" s="8" t="s">
        <v>12</v>
      </c>
      <c r="E1965" s="3">
        <v>19</v>
      </c>
      <c r="F1965" s="3">
        <v>18</v>
      </c>
      <c r="G1965" s="3">
        <v>43</v>
      </c>
      <c r="H1965" s="3">
        <v>4</v>
      </c>
      <c r="I1965" s="6">
        <v>210.64264583587646</v>
      </c>
      <c r="J1965" s="7">
        <v>150.45903273991178</v>
      </c>
      <c r="K1965" s="7">
        <f>Salestable[[#This Row],[Order qty]]*Salestable[[#This Row],[unit price]]</f>
        <v>842.57058334350586</v>
      </c>
      <c r="L1965" s="7">
        <f>(Salestable[[#This Row],[unit price]]-Salestable[[#This Row],[unit cost]])*Salestable[[#This Row],[Order qty]]</f>
        <v>240.73445238385875</v>
      </c>
      <c r="M1965" s="12">
        <f>Salestable[[#This Row],[Revenue]]/$K$20002*100</f>
        <v>1.8991773946644638E-3</v>
      </c>
    </row>
    <row r="1966" spans="1:13" x14ac:dyDescent="0.25">
      <c r="A1966" t="s">
        <v>1979</v>
      </c>
      <c r="B1966" s="1">
        <v>43936</v>
      </c>
      <c r="C1966" t="s">
        <v>11</v>
      </c>
      <c r="D1966" s="8" t="s">
        <v>12</v>
      </c>
      <c r="E1966" s="3">
        <v>1</v>
      </c>
      <c r="F1966" s="3">
        <v>54</v>
      </c>
      <c r="G1966" s="3">
        <v>46</v>
      </c>
      <c r="H1966" s="3">
        <v>4</v>
      </c>
      <c r="I1966" s="6">
        <v>379.77304548025131</v>
      </c>
      <c r="J1966" s="7">
        <v>271.26646105732237</v>
      </c>
      <c r="K1966" s="7">
        <f>Salestable[[#This Row],[Order qty]]*Salestable[[#This Row],[unit price]]</f>
        <v>1519.0921819210052</v>
      </c>
      <c r="L1966" s="7">
        <f>(Salestable[[#This Row],[unit price]]-Salestable[[#This Row],[unit cost]])*Salestable[[#This Row],[Order qty]]</f>
        <v>434.02633769171575</v>
      </c>
      <c r="M1966" s="12">
        <f>Salestable[[#This Row],[Revenue]]/$K$20002*100</f>
        <v>3.4240757858735975E-3</v>
      </c>
    </row>
    <row r="1967" spans="1:13" x14ac:dyDescent="0.25">
      <c r="A1967" t="s">
        <v>1980</v>
      </c>
      <c r="B1967" s="1">
        <v>43845</v>
      </c>
      <c r="C1967" t="s">
        <v>11</v>
      </c>
      <c r="D1967" s="8" t="s">
        <v>12</v>
      </c>
      <c r="E1967" s="3">
        <v>12</v>
      </c>
      <c r="F1967" s="3">
        <v>236</v>
      </c>
      <c r="G1967" s="3">
        <v>1</v>
      </c>
      <c r="H1967" s="3">
        <v>8</v>
      </c>
      <c r="I1967" s="6">
        <v>200.76557457447052</v>
      </c>
      <c r="J1967" s="7">
        <v>143.40398183890753</v>
      </c>
      <c r="K1967" s="7">
        <f>Salestable[[#This Row],[Order qty]]*Salestable[[#This Row],[unit price]]</f>
        <v>1606.1245965957642</v>
      </c>
      <c r="L1967" s="7">
        <f>(Salestable[[#This Row],[unit price]]-Salestable[[#This Row],[unit cost]])*Salestable[[#This Row],[Order qty]]</f>
        <v>458.89274188450395</v>
      </c>
      <c r="M1967" s="12">
        <f>Salestable[[#This Row],[Revenue]]/$K$20002*100</f>
        <v>3.620249255278925E-3</v>
      </c>
    </row>
    <row r="1968" spans="1:13" x14ac:dyDescent="0.25">
      <c r="A1968" t="s">
        <v>1981</v>
      </c>
      <c r="B1968" s="1">
        <v>43876</v>
      </c>
      <c r="C1968" t="s">
        <v>14</v>
      </c>
      <c r="D1968" s="8" t="s">
        <v>12</v>
      </c>
      <c r="E1968" s="3">
        <v>9</v>
      </c>
      <c r="F1968" s="3">
        <v>357</v>
      </c>
      <c r="G1968" s="3">
        <v>20</v>
      </c>
      <c r="H1968" s="3">
        <v>9</v>
      </c>
      <c r="I1968" s="6">
        <v>347.57430320978165</v>
      </c>
      <c r="J1968" s="7">
        <v>248.26735943555835</v>
      </c>
      <c r="K1968" s="7">
        <f>Salestable[[#This Row],[Order qty]]*Salestable[[#This Row],[unit price]]</f>
        <v>3128.1687288880348</v>
      </c>
      <c r="L1968" s="7">
        <f>(Salestable[[#This Row],[unit price]]-Salestable[[#This Row],[unit cost]])*Salestable[[#This Row],[Order qty]]</f>
        <v>893.76249396800972</v>
      </c>
      <c r="M1968" s="12">
        <f>Salestable[[#This Row],[Revenue]]/$K$20002*100</f>
        <v>7.0509788189203528E-3</v>
      </c>
    </row>
    <row r="1969" spans="1:13" x14ac:dyDescent="0.25">
      <c r="A1969" t="s">
        <v>1982</v>
      </c>
      <c r="B1969" s="1">
        <v>43969</v>
      </c>
      <c r="C1969" t="s">
        <v>14</v>
      </c>
      <c r="D1969" s="8" t="s">
        <v>12</v>
      </c>
      <c r="E1969" s="3">
        <v>20</v>
      </c>
      <c r="F1969" s="3">
        <v>350</v>
      </c>
      <c r="G1969" s="3">
        <v>1</v>
      </c>
      <c r="H1969" s="3">
        <v>5</v>
      </c>
      <c r="I1969" s="6">
        <v>294.97666954994202</v>
      </c>
      <c r="J1969" s="7">
        <v>210.69762110710144</v>
      </c>
      <c r="K1969" s="7">
        <f>Salestable[[#This Row],[Order qty]]*Salestable[[#This Row],[unit price]]</f>
        <v>1474.8833477497101</v>
      </c>
      <c r="L1969" s="7">
        <f>(Salestable[[#This Row],[unit price]]-Salestable[[#This Row],[unit cost]])*Salestable[[#This Row],[Order qty]]</f>
        <v>421.39524221420288</v>
      </c>
      <c r="M1969" s="12">
        <f>Salestable[[#This Row],[Revenue]]/$K$20002*100</f>
        <v>3.3244278511339108E-3</v>
      </c>
    </row>
    <row r="1970" spans="1:13" x14ac:dyDescent="0.25">
      <c r="A1970" t="s">
        <v>1983</v>
      </c>
      <c r="B1970" s="1">
        <v>43841</v>
      </c>
      <c r="C1970" t="s">
        <v>16</v>
      </c>
      <c r="D1970" s="8" t="s">
        <v>12</v>
      </c>
      <c r="E1970" s="3">
        <v>21</v>
      </c>
      <c r="F1970" s="3">
        <v>291</v>
      </c>
      <c r="G1970" s="3">
        <v>21</v>
      </c>
      <c r="H1970" s="3">
        <v>2</v>
      </c>
      <c r="I1970" s="6">
        <v>635.72141379117966</v>
      </c>
      <c r="J1970" s="7">
        <v>454.08672413655694</v>
      </c>
      <c r="K1970" s="7">
        <f>Salestable[[#This Row],[Order qty]]*Salestable[[#This Row],[unit price]]</f>
        <v>1271.4428275823593</v>
      </c>
      <c r="L1970" s="7">
        <f>(Salestable[[#This Row],[unit price]]-Salestable[[#This Row],[unit cost]])*Salestable[[#This Row],[Order qty]]</f>
        <v>363.26937930924544</v>
      </c>
      <c r="M1970" s="12">
        <f>Salestable[[#This Row],[Revenue]]/$K$20002*100</f>
        <v>2.8658672928867754E-3</v>
      </c>
    </row>
    <row r="1971" spans="1:13" x14ac:dyDescent="0.25">
      <c r="A1971" t="s">
        <v>1984</v>
      </c>
      <c r="B1971" s="1">
        <v>43920</v>
      </c>
      <c r="C1971" t="s">
        <v>11</v>
      </c>
      <c r="D1971" s="8" t="s">
        <v>12</v>
      </c>
      <c r="E1971" s="3">
        <v>13</v>
      </c>
      <c r="F1971" s="3">
        <v>322</v>
      </c>
      <c r="G1971" s="3">
        <v>26</v>
      </c>
      <c r="H1971" s="3">
        <v>3</v>
      </c>
      <c r="I1971" s="6">
        <v>536.31915128231049</v>
      </c>
      <c r="J1971" s="7">
        <v>383.08510805879325</v>
      </c>
      <c r="K1971" s="7">
        <f>Salestable[[#This Row],[Order qty]]*Salestable[[#This Row],[unit price]]</f>
        <v>1608.9574538469315</v>
      </c>
      <c r="L1971" s="7">
        <f>(Salestable[[#This Row],[unit price]]-Salestable[[#This Row],[unit cost]])*Salestable[[#This Row],[Order qty]]</f>
        <v>459.7021296705517</v>
      </c>
      <c r="M1971" s="12">
        <f>Salestable[[#This Row],[Revenue]]/$K$20002*100</f>
        <v>3.6266345938607432E-3</v>
      </c>
    </row>
    <row r="1972" spans="1:13" x14ac:dyDescent="0.25">
      <c r="A1972" t="s">
        <v>1985</v>
      </c>
      <c r="B1972" s="1">
        <v>43866</v>
      </c>
      <c r="C1972" t="s">
        <v>11</v>
      </c>
      <c r="D1972" s="8" t="s">
        <v>12</v>
      </c>
      <c r="E1972" s="3">
        <v>7</v>
      </c>
      <c r="F1972" s="3">
        <v>4</v>
      </c>
      <c r="G1972" s="3">
        <v>9</v>
      </c>
      <c r="H1972" s="3">
        <v>5</v>
      </c>
      <c r="I1972" s="6">
        <v>163.96752816438675</v>
      </c>
      <c r="J1972" s="7">
        <v>117.11966297456198</v>
      </c>
      <c r="K1972" s="7">
        <f>Salestable[[#This Row],[Order qty]]*Salestable[[#This Row],[unit price]]</f>
        <v>819.83764082193375</v>
      </c>
      <c r="L1972" s="7">
        <f>(Salestable[[#This Row],[unit price]]-Salestable[[#This Row],[unit cost]])*Salestable[[#This Row],[Order qty]]</f>
        <v>234.23932594912387</v>
      </c>
      <c r="M1972" s="12">
        <f>Salestable[[#This Row],[Revenue]]/$K$20002*100</f>
        <v>1.8479367135812805E-3</v>
      </c>
    </row>
    <row r="1973" spans="1:13" x14ac:dyDescent="0.25">
      <c r="A1973" t="s">
        <v>1986</v>
      </c>
      <c r="B1973" s="1">
        <v>43846</v>
      </c>
      <c r="C1973" t="s">
        <v>16</v>
      </c>
      <c r="D1973" s="8" t="s">
        <v>12</v>
      </c>
      <c r="E1973" s="3">
        <v>26</v>
      </c>
      <c r="F1973" s="3">
        <v>323</v>
      </c>
      <c r="G1973" s="3">
        <v>38</v>
      </c>
      <c r="H1973" s="3">
        <v>8</v>
      </c>
      <c r="I1973" s="6">
        <v>505.88512945175171</v>
      </c>
      <c r="J1973" s="7">
        <v>361.34652103696556</v>
      </c>
      <c r="K1973" s="7">
        <f>Salestable[[#This Row],[Order qty]]*Salestable[[#This Row],[unit price]]</f>
        <v>4047.0810356140137</v>
      </c>
      <c r="L1973" s="7">
        <f>(Salestable[[#This Row],[unit price]]-Salestable[[#This Row],[unit cost]])*Salestable[[#This Row],[Order qty]]</f>
        <v>1156.3088673182892</v>
      </c>
      <c r="M1973" s="12">
        <f>Salestable[[#This Row],[Revenue]]/$K$20002*100</f>
        <v>9.1222325691850577E-3</v>
      </c>
    </row>
    <row r="1974" spans="1:13" x14ac:dyDescent="0.25">
      <c r="A1974" t="s">
        <v>1987</v>
      </c>
      <c r="B1974" s="1">
        <v>43955</v>
      </c>
      <c r="C1974" t="s">
        <v>20</v>
      </c>
      <c r="D1974" s="8" t="s">
        <v>12</v>
      </c>
      <c r="E1974" s="3">
        <v>9</v>
      </c>
      <c r="F1974" s="3">
        <v>52</v>
      </c>
      <c r="G1974" s="3">
        <v>6</v>
      </c>
      <c r="H1974" s="3">
        <v>2</v>
      </c>
      <c r="I1974" s="6">
        <v>646.98162978887558</v>
      </c>
      <c r="J1974" s="7">
        <v>462.1297355634826</v>
      </c>
      <c r="K1974" s="7">
        <f>Salestable[[#This Row],[Order qty]]*Salestable[[#This Row],[unit price]]</f>
        <v>1293.9632595777512</v>
      </c>
      <c r="L1974" s="7">
        <f>(Salestable[[#This Row],[unit price]]-Salestable[[#This Row],[unit cost]])*Salestable[[#This Row],[Order qty]]</f>
        <v>369.70378845078596</v>
      </c>
      <c r="M1974" s="12">
        <f>Salestable[[#This Row],[Revenue]]/$K$20002*100</f>
        <v>2.9166289693673434E-3</v>
      </c>
    </row>
    <row r="1975" spans="1:13" x14ac:dyDescent="0.25">
      <c r="A1975" t="s">
        <v>1988</v>
      </c>
      <c r="B1975" s="1">
        <v>43928</v>
      </c>
      <c r="C1975" t="s">
        <v>16</v>
      </c>
      <c r="D1975" s="8" t="s">
        <v>12</v>
      </c>
      <c r="E1975" s="3">
        <v>12</v>
      </c>
      <c r="F1975" s="3">
        <v>252</v>
      </c>
      <c r="G1975" s="3">
        <v>31</v>
      </c>
      <c r="H1975" s="3">
        <v>7</v>
      </c>
      <c r="I1975" s="6">
        <v>198.83171617984772</v>
      </c>
      <c r="J1975" s="7">
        <v>142.02265441417694</v>
      </c>
      <c r="K1975" s="7">
        <f>Salestable[[#This Row],[Order qty]]*Salestable[[#This Row],[unit price]]</f>
        <v>1391.822013258934</v>
      </c>
      <c r="L1975" s="7">
        <f>(Salestable[[#This Row],[unit price]]-Salestable[[#This Row],[unit cost]])*Salestable[[#This Row],[Order qty]]</f>
        <v>397.66343235969543</v>
      </c>
      <c r="M1975" s="12">
        <f>Salestable[[#This Row],[Revenue]]/$K$20002*100</f>
        <v>3.1372053062765216E-3</v>
      </c>
    </row>
    <row r="1976" spans="1:13" x14ac:dyDescent="0.25">
      <c r="A1976" t="s">
        <v>1989</v>
      </c>
      <c r="B1976" s="1">
        <v>43895</v>
      </c>
      <c r="C1976" t="s">
        <v>14</v>
      </c>
      <c r="D1976" s="8" t="s">
        <v>12</v>
      </c>
      <c r="E1976" s="3">
        <v>23</v>
      </c>
      <c r="F1976" s="3">
        <v>89</v>
      </c>
      <c r="G1976" s="3">
        <v>33</v>
      </c>
      <c r="H1976" s="3">
        <v>4</v>
      </c>
      <c r="I1976" s="6">
        <v>208.80019479990005</v>
      </c>
      <c r="J1976" s="7">
        <v>149.14299628564291</v>
      </c>
      <c r="K1976" s="7">
        <f>Salestable[[#This Row],[Order qty]]*Salestable[[#This Row],[unit price]]</f>
        <v>835.20077919960022</v>
      </c>
      <c r="L1976" s="7">
        <f>(Salestable[[#This Row],[unit price]]-Salestable[[#This Row],[unit cost]])*Salestable[[#This Row],[Order qty]]</f>
        <v>238.62879405702859</v>
      </c>
      <c r="M1976" s="12">
        <f>Salestable[[#This Row],[Revenue]]/$K$20002*100</f>
        <v>1.8825656523251233E-3</v>
      </c>
    </row>
    <row r="1977" spans="1:13" x14ac:dyDescent="0.25">
      <c r="A1977" t="s">
        <v>1990</v>
      </c>
      <c r="B1977" s="1">
        <v>43939</v>
      </c>
      <c r="C1977" t="s">
        <v>20</v>
      </c>
      <c r="D1977" s="8" t="s">
        <v>12</v>
      </c>
      <c r="E1977" s="3">
        <v>23</v>
      </c>
      <c r="F1977" s="3">
        <v>166</v>
      </c>
      <c r="G1977" s="3">
        <v>3</v>
      </c>
      <c r="H1977" s="3">
        <v>2</v>
      </c>
      <c r="I1977" s="6">
        <v>393.52604556083679</v>
      </c>
      <c r="J1977" s="7">
        <v>281.09003254345487</v>
      </c>
      <c r="K1977" s="7">
        <f>Salestable[[#This Row],[Order qty]]*Salestable[[#This Row],[unit price]]</f>
        <v>787.05209112167358</v>
      </c>
      <c r="L1977" s="7">
        <f>(Salestable[[#This Row],[unit price]]-Salestable[[#This Row],[unit cost]])*Salestable[[#This Row],[Order qty]]</f>
        <v>224.87202603476385</v>
      </c>
      <c r="M1977" s="12">
        <f>Salestable[[#This Row],[Revenue]]/$K$20002*100</f>
        <v>1.7740371779301559E-3</v>
      </c>
    </row>
    <row r="1978" spans="1:13" x14ac:dyDescent="0.25">
      <c r="A1978" t="s">
        <v>1991</v>
      </c>
      <c r="B1978" s="1">
        <v>43924</v>
      </c>
      <c r="C1978" t="s">
        <v>14</v>
      </c>
      <c r="D1978" s="8" t="s">
        <v>12</v>
      </c>
      <c r="E1978" s="3">
        <v>22</v>
      </c>
      <c r="F1978" s="3">
        <v>324</v>
      </c>
      <c r="G1978" s="3">
        <v>10</v>
      </c>
      <c r="H1978" s="3">
        <v>2</v>
      </c>
      <c r="I1978" s="6">
        <v>541.89213341474533</v>
      </c>
      <c r="J1978" s="7">
        <v>387.06580958196099</v>
      </c>
      <c r="K1978" s="7">
        <f>Salestable[[#This Row],[Order qty]]*Salestable[[#This Row],[unit price]]</f>
        <v>1083.7842668294907</v>
      </c>
      <c r="L1978" s="7">
        <f>(Salestable[[#This Row],[unit price]]-Salestable[[#This Row],[unit cost]])*Salestable[[#This Row],[Order qty]]</f>
        <v>309.65264766556868</v>
      </c>
      <c r="M1978" s="12">
        <f>Salestable[[#This Row],[Revenue]]/$K$20002*100</f>
        <v>2.4428797075822248E-3</v>
      </c>
    </row>
    <row r="1979" spans="1:13" x14ac:dyDescent="0.25">
      <c r="A1979" t="s">
        <v>1992</v>
      </c>
      <c r="B1979" s="1">
        <v>43914</v>
      </c>
      <c r="C1979" t="s">
        <v>14</v>
      </c>
      <c r="D1979" s="8" t="s">
        <v>12</v>
      </c>
      <c r="E1979" s="3">
        <v>3</v>
      </c>
      <c r="F1979" s="3">
        <v>122</v>
      </c>
      <c r="G1979" s="3">
        <v>3</v>
      </c>
      <c r="H1979" s="3">
        <v>1</v>
      </c>
      <c r="I1979" s="6">
        <v>462.85044944286346</v>
      </c>
      <c r="J1979" s="7">
        <v>330.60746388775965</v>
      </c>
      <c r="K1979" s="7">
        <f>Salestable[[#This Row],[Order qty]]*Salestable[[#This Row],[unit price]]</f>
        <v>462.85044944286346</v>
      </c>
      <c r="L1979" s="7">
        <f>(Salestable[[#This Row],[unit price]]-Salestable[[#This Row],[unit cost]])*Salestable[[#This Row],[Order qty]]</f>
        <v>132.24298555510381</v>
      </c>
      <c r="M1979" s="12">
        <f>Salestable[[#This Row],[Revenue]]/$K$20002*100</f>
        <v>1.0432777123596797E-3</v>
      </c>
    </row>
    <row r="1980" spans="1:13" x14ac:dyDescent="0.25">
      <c r="A1980" t="s">
        <v>1993</v>
      </c>
      <c r="B1980" s="1">
        <v>43837</v>
      </c>
      <c r="C1980" t="s">
        <v>20</v>
      </c>
      <c r="D1980" s="8" t="s">
        <v>12</v>
      </c>
      <c r="E1980" s="3">
        <v>24</v>
      </c>
      <c r="F1980" s="3">
        <v>353</v>
      </c>
      <c r="G1980" s="3">
        <v>39</v>
      </c>
      <c r="H1980" s="3">
        <v>2</v>
      </c>
      <c r="I1980" s="6">
        <v>196.74326258897781</v>
      </c>
      <c r="J1980" s="7">
        <v>140.53090184926987</v>
      </c>
      <c r="K1980" s="7">
        <f>Salestable[[#This Row],[Order qty]]*Salestable[[#This Row],[unit price]]</f>
        <v>393.48652517795563</v>
      </c>
      <c r="L1980" s="7">
        <f>(Salestable[[#This Row],[unit price]]-Salestable[[#This Row],[unit cost]])*Salestable[[#This Row],[Order qty]]</f>
        <v>112.42472147941589</v>
      </c>
      <c r="M1980" s="12">
        <f>Salestable[[#This Row],[Revenue]]/$K$20002*100</f>
        <v>8.8692950892919702E-4</v>
      </c>
    </row>
    <row r="1981" spans="1:13" x14ac:dyDescent="0.25">
      <c r="A1981" t="s">
        <v>1994</v>
      </c>
      <c r="B1981" s="1">
        <v>43846</v>
      </c>
      <c r="C1981" t="s">
        <v>14</v>
      </c>
      <c r="D1981" s="8" t="s">
        <v>12</v>
      </c>
      <c r="E1981" s="3">
        <v>26</v>
      </c>
      <c r="F1981" s="3">
        <v>218</v>
      </c>
      <c r="G1981" s="3">
        <v>47</v>
      </c>
      <c r="H1981" s="3">
        <v>3</v>
      </c>
      <c r="I1981" s="6">
        <v>218.94903945922852</v>
      </c>
      <c r="J1981" s="7">
        <v>156.3921710423061</v>
      </c>
      <c r="K1981" s="7">
        <f>Salestable[[#This Row],[Order qty]]*Salestable[[#This Row],[unit price]]</f>
        <v>656.84711837768555</v>
      </c>
      <c r="L1981" s="7">
        <f>(Salestable[[#This Row],[unit price]]-Salestable[[#This Row],[unit cost]])*Salestable[[#This Row],[Order qty]]</f>
        <v>187.67060525076724</v>
      </c>
      <c r="M1981" s="12">
        <f>Salestable[[#This Row],[Revenue]]/$K$20002*100</f>
        <v>1.4805515687755923E-3</v>
      </c>
    </row>
    <row r="1982" spans="1:13" x14ac:dyDescent="0.25">
      <c r="A1982" t="s">
        <v>1995</v>
      </c>
      <c r="B1982" s="1">
        <v>43831</v>
      </c>
      <c r="C1982" t="s">
        <v>16</v>
      </c>
      <c r="D1982" s="8" t="s">
        <v>12</v>
      </c>
      <c r="E1982" s="3">
        <v>24</v>
      </c>
      <c r="F1982" s="3">
        <v>301</v>
      </c>
      <c r="G1982" s="3">
        <v>30</v>
      </c>
      <c r="H1982" s="3">
        <v>3</v>
      </c>
      <c r="I1982" s="6">
        <v>320.11655992269516</v>
      </c>
      <c r="J1982" s="7">
        <v>228.65468565906798</v>
      </c>
      <c r="K1982" s="7">
        <f>Salestable[[#This Row],[Order qty]]*Salestable[[#This Row],[unit price]]</f>
        <v>960.34967976808548</v>
      </c>
      <c r="L1982" s="7">
        <f>(Salestable[[#This Row],[unit price]]-Salestable[[#This Row],[unit cost]])*Salestable[[#This Row],[Order qty]]</f>
        <v>274.38562279088154</v>
      </c>
      <c r="M1982" s="12">
        <f>Salestable[[#This Row],[Revenue]]/$K$20002*100</f>
        <v>2.1646547349793164E-3</v>
      </c>
    </row>
    <row r="1983" spans="1:13" x14ac:dyDescent="0.25">
      <c r="A1983" t="s">
        <v>1996</v>
      </c>
      <c r="B1983" s="1">
        <v>43832</v>
      </c>
      <c r="C1983" t="s">
        <v>11</v>
      </c>
      <c r="D1983" s="8" t="s">
        <v>12</v>
      </c>
      <c r="E1983" s="3">
        <v>19</v>
      </c>
      <c r="F1983" s="3">
        <v>260</v>
      </c>
      <c r="G1983" s="3">
        <v>11</v>
      </c>
      <c r="H1983" s="3">
        <v>6</v>
      </c>
      <c r="I1983" s="6">
        <v>483.94694530963898</v>
      </c>
      <c r="J1983" s="7">
        <v>345.67638950688502</v>
      </c>
      <c r="K1983" s="7">
        <f>Salestable[[#This Row],[Order qty]]*Salestable[[#This Row],[unit price]]</f>
        <v>2903.6816718578339</v>
      </c>
      <c r="L1983" s="7">
        <f>(Salestable[[#This Row],[unit price]]-Salestable[[#This Row],[unit cost]])*Salestable[[#This Row],[Order qty]]</f>
        <v>829.62333481652377</v>
      </c>
      <c r="M1983" s="12">
        <f>Salestable[[#This Row],[Revenue]]/$K$20002*100</f>
        <v>6.5449787845793771E-3</v>
      </c>
    </row>
    <row r="1984" spans="1:13" x14ac:dyDescent="0.25">
      <c r="A1984" t="s">
        <v>1997</v>
      </c>
      <c r="B1984" s="1">
        <v>43838</v>
      </c>
      <c r="C1984" t="s">
        <v>14</v>
      </c>
      <c r="D1984" s="8" t="s">
        <v>12</v>
      </c>
      <c r="E1984" s="3">
        <v>15</v>
      </c>
      <c r="F1984" s="3">
        <v>195</v>
      </c>
      <c r="G1984" s="3">
        <v>6</v>
      </c>
      <c r="H1984" s="3">
        <v>5</v>
      </c>
      <c r="I1984" s="6">
        <v>187.39444881677628</v>
      </c>
      <c r="J1984" s="7">
        <v>133.85317772626877</v>
      </c>
      <c r="K1984" s="7">
        <f>Salestable[[#This Row],[Order qty]]*Salestable[[#This Row],[unit price]]</f>
        <v>936.97224408388138</v>
      </c>
      <c r="L1984" s="7">
        <f>(Salestable[[#This Row],[unit price]]-Salestable[[#This Row],[unit cost]])*Salestable[[#This Row],[Order qty]]</f>
        <v>267.70635545253754</v>
      </c>
      <c r="M1984" s="12">
        <f>Salestable[[#This Row],[Revenue]]/$K$20002*100</f>
        <v>2.1119613484852353E-3</v>
      </c>
    </row>
    <row r="1985" spans="1:13" x14ac:dyDescent="0.25">
      <c r="A1985" t="s">
        <v>1998</v>
      </c>
      <c r="B1985" s="1">
        <v>43854</v>
      </c>
      <c r="C1985" t="s">
        <v>14</v>
      </c>
      <c r="D1985" s="8" t="s">
        <v>12</v>
      </c>
      <c r="E1985" s="3">
        <v>18</v>
      </c>
      <c r="F1985" s="3">
        <v>11</v>
      </c>
      <c r="G1985" s="3">
        <v>37</v>
      </c>
      <c r="H1985" s="3">
        <v>5</v>
      </c>
      <c r="I1985" s="6">
        <v>210.42345929145813</v>
      </c>
      <c r="J1985" s="7">
        <v>150.30247092247009</v>
      </c>
      <c r="K1985" s="7">
        <f>Salestable[[#This Row],[Order qty]]*Salestable[[#This Row],[unit price]]</f>
        <v>1052.1172964572906</v>
      </c>
      <c r="L1985" s="7">
        <f>(Salestable[[#This Row],[unit price]]-Salestable[[#This Row],[unit cost]])*Salestable[[#This Row],[Order qty]]</f>
        <v>300.60494184494019</v>
      </c>
      <c r="M1985" s="12">
        <f>Salestable[[#This Row],[Revenue]]/$K$20002*100</f>
        <v>2.3715014806688925E-3</v>
      </c>
    </row>
    <row r="1986" spans="1:13" x14ac:dyDescent="0.25">
      <c r="A1986" t="s">
        <v>1999</v>
      </c>
      <c r="B1986" s="1">
        <v>43958</v>
      </c>
      <c r="C1986" t="s">
        <v>20</v>
      </c>
      <c r="D1986" s="8" t="s">
        <v>12</v>
      </c>
      <c r="E1986" s="3">
        <v>6</v>
      </c>
      <c r="F1986" s="3">
        <v>119</v>
      </c>
      <c r="G1986" s="3">
        <v>25</v>
      </c>
      <c r="H1986" s="3">
        <v>3</v>
      </c>
      <c r="I1986" s="6">
        <v>580.65936487913132</v>
      </c>
      <c r="J1986" s="7">
        <v>414.75668919937954</v>
      </c>
      <c r="K1986" s="7">
        <f>Salestable[[#This Row],[Order qty]]*Salestable[[#This Row],[unit price]]</f>
        <v>1741.978094637394</v>
      </c>
      <c r="L1986" s="7">
        <f>(Salestable[[#This Row],[unit price]]-Salestable[[#This Row],[unit cost]])*Salestable[[#This Row],[Order qty]]</f>
        <v>497.70802703925534</v>
      </c>
      <c r="M1986" s="12">
        <f>Salestable[[#This Row],[Revenue]]/$K$20002*100</f>
        <v>3.92646679665441E-3</v>
      </c>
    </row>
    <row r="1987" spans="1:13" x14ac:dyDescent="0.25">
      <c r="A1987" t="s">
        <v>2000</v>
      </c>
      <c r="B1987" s="1">
        <v>43946</v>
      </c>
      <c r="C1987" t="s">
        <v>16</v>
      </c>
      <c r="D1987" s="8" t="s">
        <v>12</v>
      </c>
      <c r="E1987" s="3">
        <v>22</v>
      </c>
      <c r="F1987" s="3">
        <v>2</v>
      </c>
      <c r="G1987" s="3">
        <v>6</v>
      </c>
      <c r="H1987" s="3">
        <v>10</v>
      </c>
      <c r="I1987" s="6">
        <v>625.67033708095551</v>
      </c>
      <c r="J1987" s="7">
        <v>446.90738362925396</v>
      </c>
      <c r="K1987" s="7">
        <f>Salestable[[#This Row],[Order qty]]*Salestable[[#This Row],[unit price]]</f>
        <v>6256.7033708095551</v>
      </c>
      <c r="L1987" s="7">
        <f>(Salestable[[#This Row],[unit price]]-Salestable[[#This Row],[unit cost]])*Salestable[[#This Row],[Order qty]]</f>
        <v>1787.6295345170156</v>
      </c>
      <c r="M1987" s="12">
        <f>Salestable[[#This Row],[Revenue]]/$K$20002*100</f>
        <v>1.4102782415936863E-2</v>
      </c>
    </row>
    <row r="1988" spans="1:13" x14ac:dyDescent="0.25">
      <c r="A1988" t="s">
        <v>2001</v>
      </c>
      <c r="B1988" s="1">
        <v>43879</v>
      </c>
      <c r="C1988" t="s">
        <v>11</v>
      </c>
      <c r="D1988" s="8" t="s">
        <v>12</v>
      </c>
      <c r="E1988" s="3">
        <v>13</v>
      </c>
      <c r="F1988" s="3">
        <v>167</v>
      </c>
      <c r="G1988" s="3">
        <v>44</v>
      </c>
      <c r="H1988" s="3">
        <v>6</v>
      </c>
      <c r="I1988" s="6">
        <v>624.41885358095169</v>
      </c>
      <c r="J1988" s="7">
        <v>446.01346684353695</v>
      </c>
      <c r="K1988" s="7">
        <f>Salestable[[#This Row],[Order qty]]*Salestable[[#This Row],[unit price]]</f>
        <v>3746.5131214857101</v>
      </c>
      <c r="L1988" s="7">
        <f>(Salestable[[#This Row],[unit price]]-Salestable[[#This Row],[unit cost]])*Salestable[[#This Row],[Order qty]]</f>
        <v>1070.4323204244884</v>
      </c>
      <c r="M1988" s="12">
        <f>Salestable[[#This Row],[Revenue]]/$K$20002*100</f>
        <v>8.4447441790626108E-3</v>
      </c>
    </row>
    <row r="1989" spans="1:13" x14ac:dyDescent="0.25">
      <c r="A1989" t="s">
        <v>2002</v>
      </c>
      <c r="B1989" s="1">
        <v>43847</v>
      </c>
      <c r="C1989" t="s">
        <v>16</v>
      </c>
      <c r="D1989" s="8" t="s">
        <v>12</v>
      </c>
      <c r="E1989" s="3">
        <v>19</v>
      </c>
      <c r="F1989" s="3">
        <v>24</v>
      </c>
      <c r="G1989" s="3">
        <v>10</v>
      </c>
      <c r="H1989" s="3">
        <v>2</v>
      </c>
      <c r="I1989" s="6">
        <v>446.01650476455688</v>
      </c>
      <c r="J1989" s="7">
        <v>318.58321768896923</v>
      </c>
      <c r="K1989" s="7">
        <f>Salestable[[#This Row],[Order qty]]*Salestable[[#This Row],[unit price]]</f>
        <v>892.03300952911377</v>
      </c>
      <c r="L1989" s="7">
        <f>(Salestable[[#This Row],[unit price]]-Salestable[[#This Row],[unit cost]])*Salestable[[#This Row],[Order qty]]</f>
        <v>254.86657415117531</v>
      </c>
      <c r="M1989" s="12">
        <f>Salestable[[#This Row],[Revenue]]/$K$20002*100</f>
        <v>2.0106670710832628E-3</v>
      </c>
    </row>
    <row r="1990" spans="1:13" x14ac:dyDescent="0.25">
      <c r="A1990" t="s">
        <v>2003</v>
      </c>
      <c r="B1990" s="1">
        <v>43831</v>
      </c>
      <c r="C1990" t="s">
        <v>16</v>
      </c>
      <c r="D1990" s="8" t="s">
        <v>12</v>
      </c>
      <c r="E1990" s="3">
        <v>1</v>
      </c>
      <c r="F1990" s="3">
        <v>18</v>
      </c>
      <c r="G1990" s="3">
        <v>44</v>
      </c>
      <c r="H1990" s="3">
        <v>7</v>
      </c>
      <c r="I1990" s="6">
        <v>369.13144916296005</v>
      </c>
      <c r="J1990" s="7">
        <v>263.66532083068574</v>
      </c>
      <c r="K1990" s="7">
        <f>Salestable[[#This Row],[Order qty]]*Salestable[[#This Row],[unit price]]</f>
        <v>2583.9201441407204</v>
      </c>
      <c r="L1990" s="7">
        <f>(Salestable[[#This Row],[unit price]]-Salestable[[#This Row],[unit cost]])*Salestable[[#This Row],[Order qty]]</f>
        <v>738.2628983259201</v>
      </c>
      <c r="M1990" s="12">
        <f>Salestable[[#This Row],[Revenue]]/$K$20002*100</f>
        <v>5.8242274586621113E-3</v>
      </c>
    </row>
    <row r="1991" spans="1:13" x14ac:dyDescent="0.25">
      <c r="A1991" t="s">
        <v>2004</v>
      </c>
      <c r="B1991" s="1">
        <v>43899</v>
      </c>
      <c r="C1991" t="s">
        <v>16</v>
      </c>
      <c r="D1991" s="8" t="s">
        <v>12</v>
      </c>
      <c r="E1991" s="3">
        <v>23</v>
      </c>
      <c r="F1991" s="3">
        <v>215</v>
      </c>
      <c r="G1991" s="3">
        <v>44</v>
      </c>
      <c r="H1991" s="3">
        <v>2</v>
      </c>
      <c r="I1991" s="6">
        <v>400.7504221200943</v>
      </c>
      <c r="J1991" s="7">
        <v>286.25030151435311</v>
      </c>
      <c r="K1991" s="7">
        <f>Salestable[[#This Row],[Order qty]]*Salestable[[#This Row],[unit price]]</f>
        <v>801.5008442401886</v>
      </c>
      <c r="L1991" s="7">
        <f>(Salestable[[#This Row],[unit price]]-Salestable[[#This Row],[unit cost]])*Salestable[[#This Row],[Order qty]]</f>
        <v>229.00024121148238</v>
      </c>
      <c r="M1991" s="12">
        <f>Salestable[[#This Row],[Revenue]]/$K$20002*100</f>
        <v>1.8066050670141544E-3</v>
      </c>
    </row>
    <row r="1992" spans="1:13" x14ac:dyDescent="0.25">
      <c r="A1992" t="s">
        <v>2005</v>
      </c>
      <c r="B1992" s="1">
        <v>43970</v>
      </c>
      <c r="C1992" t="s">
        <v>14</v>
      </c>
      <c r="D1992" s="8" t="s">
        <v>12</v>
      </c>
      <c r="E1992" s="3">
        <v>5</v>
      </c>
      <c r="F1992" s="3">
        <v>258</v>
      </c>
      <c r="G1992" s="3">
        <v>30</v>
      </c>
      <c r="H1992" s="3">
        <v>2</v>
      </c>
      <c r="I1992" s="6">
        <v>495.93958479166031</v>
      </c>
      <c r="J1992" s="7">
        <v>354.24256056547165</v>
      </c>
      <c r="K1992" s="7">
        <f>Salestable[[#This Row],[Order qty]]*Salestable[[#This Row],[unit price]]</f>
        <v>991.87916958332062</v>
      </c>
      <c r="L1992" s="7">
        <f>(Salestable[[#This Row],[unit price]]-Salestable[[#This Row],[unit cost]])*Salestable[[#This Row],[Order qty]]</f>
        <v>283.39404845237732</v>
      </c>
      <c r="M1992" s="12">
        <f>Salestable[[#This Row],[Revenue]]/$K$20002*100</f>
        <v>2.2357230769154668E-3</v>
      </c>
    </row>
    <row r="1993" spans="1:13" x14ac:dyDescent="0.25">
      <c r="A1993" t="s">
        <v>2006</v>
      </c>
      <c r="B1993" s="1">
        <v>43910</v>
      </c>
      <c r="C1993" t="s">
        <v>20</v>
      </c>
      <c r="D1993" s="8" t="s">
        <v>12</v>
      </c>
      <c r="E1993" s="3">
        <v>9</v>
      </c>
      <c r="F1993" s="3">
        <v>219</v>
      </c>
      <c r="G1993" s="3">
        <v>42</v>
      </c>
      <c r="H1993" s="3">
        <v>8</v>
      </c>
      <c r="I1993" s="6">
        <v>360.42135214805603</v>
      </c>
      <c r="J1993" s="7">
        <v>257.44382296289717</v>
      </c>
      <c r="K1993" s="7">
        <f>Salestable[[#This Row],[Order qty]]*Salestable[[#This Row],[unit price]]</f>
        <v>2883.3708171844482</v>
      </c>
      <c r="L1993" s="7">
        <f>(Salestable[[#This Row],[unit price]]-Salestable[[#This Row],[unit cost]])*Salestable[[#This Row],[Order qty]]</f>
        <v>823.82023348127086</v>
      </c>
      <c r="M1993" s="12">
        <f>Salestable[[#This Row],[Revenue]]/$K$20002*100</f>
        <v>6.4991975564845867E-3</v>
      </c>
    </row>
    <row r="1994" spans="1:13" x14ac:dyDescent="0.25">
      <c r="A1994" t="s">
        <v>2007</v>
      </c>
      <c r="B1994" s="1">
        <v>43885</v>
      </c>
      <c r="C1994" t="s">
        <v>14</v>
      </c>
      <c r="D1994" s="8" t="s">
        <v>12</v>
      </c>
      <c r="E1994" s="3">
        <v>6</v>
      </c>
      <c r="F1994" s="3">
        <v>319</v>
      </c>
      <c r="G1994" s="3">
        <v>35</v>
      </c>
      <c r="H1994" s="3">
        <v>3</v>
      </c>
      <c r="I1994" s="6">
        <v>160.26578396558762</v>
      </c>
      <c r="J1994" s="7">
        <v>114.47555997541973</v>
      </c>
      <c r="K1994" s="7">
        <f>Salestable[[#This Row],[Order qty]]*Salestable[[#This Row],[unit price]]</f>
        <v>480.79735189676285</v>
      </c>
      <c r="L1994" s="7">
        <f>(Salestable[[#This Row],[unit price]]-Salestable[[#This Row],[unit cost]])*Salestable[[#This Row],[Order qty]]</f>
        <v>137.37067197050368</v>
      </c>
      <c r="M1994" s="12">
        <f>Salestable[[#This Row],[Revenue]]/$K$20002*100</f>
        <v>1.0837305267808047E-3</v>
      </c>
    </row>
    <row r="1995" spans="1:13" x14ac:dyDescent="0.25">
      <c r="A1995" t="s">
        <v>2008</v>
      </c>
      <c r="B1995" s="1">
        <v>43954</v>
      </c>
      <c r="C1995" t="s">
        <v>16</v>
      </c>
      <c r="D1995" s="8" t="s">
        <v>12</v>
      </c>
      <c r="E1995" s="3">
        <v>15</v>
      </c>
      <c r="F1995" s="3">
        <v>48</v>
      </c>
      <c r="G1995" s="3">
        <v>16</v>
      </c>
      <c r="H1995" s="3">
        <v>10</v>
      </c>
      <c r="I1995" s="6">
        <v>545.55078685283661</v>
      </c>
      <c r="J1995" s="7">
        <v>389.6791334663119</v>
      </c>
      <c r="K1995" s="7">
        <f>Salestable[[#This Row],[Order qty]]*Salestable[[#This Row],[unit price]]</f>
        <v>5455.5078685283661</v>
      </c>
      <c r="L1995" s="7">
        <f>(Salestable[[#This Row],[unit price]]-Salestable[[#This Row],[unit cost]])*Salestable[[#This Row],[Order qty]]</f>
        <v>1558.7165338652471</v>
      </c>
      <c r="M1995" s="12">
        <f>Salestable[[#This Row],[Revenue]]/$K$20002*100</f>
        <v>1.229686559814199E-2</v>
      </c>
    </row>
    <row r="1996" spans="1:13" x14ac:dyDescent="0.25">
      <c r="A1996" t="s">
        <v>2009</v>
      </c>
      <c r="B1996" s="1">
        <v>43942</v>
      </c>
      <c r="C1996" t="s">
        <v>14</v>
      </c>
      <c r="D1996" s="8" t="s">
        <v>12</v>
      </c>
      <c r="E1996" s="3">
        <v>17</v>
      </c>
      <c r="F1996" s="3">
        <v>110</v>
      </c>
      <c r="G1996" s="3">
        <v>17</v>
      </c>
      <c r="H1996" s="3">
        <v>5</v>
      </c>
      <c r="I1996" s="6">
        <v>630.17838317155838</v>
      </c>
      <c r="J1996" s="7">
        <v>450.12741655111319</v>
      </c>
      <c r="K1996" s="7">
        <f>Salestable[[#This Row],[Order qty]]*Salestable[[#This Row],[unit price]]</f>
        <v>3150.8919158577919</v>
      </c>
      <c r="L1996" s="7">
        <f>(Salestable[[#This Row],[unit price]]-Salestable[[#This Row],[unit cost]])*Salestable[[#This Row],[Order qty]]</f>
        <v>900.25483310222603</v>
      </c>
      <c r="M1996" s="12">
        <f>Salestable[[#This Row],[Revenue]]/$K$20002*100</f>
        <v>7.1021975107199717E-3</v>
      </c>
    </row>
    <row r="1997" spans="1:13" x14ac:dyDescent="0.25">
      <c r="A1997" t="s">
        <v>2010</v>
      </c>
      <c r="B1997" s="1">
        <v>43918</v>
      </c>
      <c r="C1997" t="s">
        <v>20</v>
      </c>
      <c r="D1997" s="8" t="s">
        <v>12</v>
      </c>
      <c r="E1997" s="3">
        <v>13</v>
      </c>
      <c r="F1997" s="3">
        <v>137</v>
      </c>
      <c r="G1997" s="3">
        <v>16</v>
      </c>
      <c r="H1997" s="3">
        <v>4</v>
      </c>
      <c r="I1997" s="6">
        <v>381.03527927398682</v>
      </c>
      <c r="J1997" s="7">
        <v>272.16805662427629</v>
      </c>
      <c r="K1997" s="7">
        <f>Salestable[[#This Row],[Order qty]]*Salestable[[#This Row],[unit price]]</f>
        <v>1524.1411170959473</v>
      </c>
      <c r="L1997" s="7">
        <f>(Salestable[[#This Row],[unit price]]-Salestable[[#This Row],[unit cost]])*Salestable[[#This Row],[Order qty]]</f>
        <v>435.46889059884211</v>
      </c>
      <c r="M1997" s="12">
        <f>Salestable[[#This Row],[Revenue]]/$K$20002*100</f>
        <v>3.435456225377343E-3</v>
      </c>
    </row>
    <row r="1998" spans="1:13" x14ac:dyDescent="0.25">
      <c r="A1998" t="s">
        <v>2011</v>
      </c>
      <c r="B1998" s="1">
        <v>43976</v>
      </c>
      <c r="C1998" t="s">
        <v>14</v>
      </c>
      <c r="D1998" s="8" t="s">
        <v>12</v>
      </c>
      <c r="E1998" s="3">
        <v>12</v>
      </c>
      <c r="F1998" s="3">
        <v>35</v>
      </c>
      <c r="G1998" s="3">
        <v>41</v>
      </c>
      <c r="H1998" s="3">
        <v>7</v>
      </c>
      <c r="I1998" s="6">
        <v>456.68303579092026</v>
      </c>
      <c r="J1998" s="7">
        <v>326.20216842208595</v>
      </c>
      <c r="K1998" s="7">
        <f>Salestable[[#This Row],[Order qty]]*Salestable[[#This Row],[unit price]]</f>
        <v>3196.7812505364418</v>
      </c>
      <c r="L1998" s="7">
        <f>(Salestable[[#This Row],[unit price]]-Salestable[[#This Row],[unit cost]])*Salestable[[#This Row],[Order qty]]</f>
        <v>913.36607158184017</v>
      </c>
      <c r="M1998" s="12">
        <f>Salestable[[#This Row],[Revenue]]/$K$20002*100</f>
        <v>7.2056333400745244E-3</v>
      </c>
    </row>
    <row r="1999" spans="1:13" x14ac:dyDescent="0.25">
      <c r="A1999" t="s">
        <v>2012</v>
      </c>
      <c r="B1999" s="1">
        <v>43837</v>
      </c>
      <c r="C1999" t="s">
        <v>16</v>
      </c>
      <c r="D1999" s="8" t="s">
        <v>12</v>
      </c>
      <c r="E1999" s="3">
        <v>6</v>
      </c>
      <c r="F1999" s="3">
        <v>10</v>
      </c>
      <c r="G1999" s="3">
        <v>37</v>
      </c>
      <c r="H1999" s="3">
        <v>8</v>
      </c>
      <c r="I1999" s="6">
        <v>209.77193176746368</v>
      </c>
      <c r="J1999" s="7">
        <v>149.83709411961692</v>
      </c>
      <c r="K1999" s="7">
        <f>Salestable[[#This Row],[Order qty]]*Salestable[[#This Row],[unit price]]</f>
        <v>1678.1754541397095</v>
      </c>
      <c r="L1999" s="7">
        <f>(Salestable[[#This Row],[unit price]]-Salestable[[#This Row],[unit cost]])*Salestable[[#This Row],[Order qty]]</f>
        <v>479.4787011827741</v>
      </c>
      <c r="M1999" s="12">
        <f>Salestable[[#This Row],[Revenue]]/$K$20002*100</f>
        <v>3.7826538806227743E-3</v>
      </c>
    </row>
    <row r="2000" spans="1:13" x14ac:dyDescent="0.25">
      <c r="A2000" t="s">
        <v>2013</v>
      </c>
      <c r="B2000" s="1">
        <v>43872</v>
      </c>
      <c r="C2000" t="s">
        <v>20</v>
      </c>
      <c r="D2000" s="8" t="s">
        <v>12</v>
      </c>
      <c r="E2000" s="3">
        <v>2</v>
      </c>
      <c r="F2000" s="3">
        <v>50</v>
      </c>
      <c r="G2000" s="3">
        <v>32</v>
      </c>
      <c r="H2000" s="3">
        <v>9</v>
      </c>
      <c r="I2000" s="6">
        <v>603.34624725580215</v>
      </c>
      <c r="J2000" s="7">
        <v>430.96160518271586</v>
      </c>
      <c r="K2000" s="7">
        <f>Salestable[[#This Row],[Order qty]]*Salestable[[#This Row],[unit price]]</f>
        <v>5430.1162253022194</v>
      </c>
      <c r="L2000" s="7">
        <f>(Salestable[[#This Row],[unit price]]-Salestable[[#This Row],[unit cost]])*Salestable[[#This Row],[Order qty]]</f>
        <v>1551.4617786577767</v>
      </c>
      <c r="M2000" s="12">
        <f>Salestable[[#This Row],[Revenue]]/$K$20002*100</f>
        <v>1.2239632132149002E-2</v>
      </c>
    </row>
    <row r="2001" spans="1:13" x14ac:dyDescent="0.25">
      <c r="A2001" t="s">
        <v>2014</v>
      </c>
      <c r="B2001" s="1">
        <v>43915</v>
      </c>
      <c r="C2001" t="s">
        <v>20</v>
      </c>
      <c r="D2001" s="8" t="s">
        <v>12</v>
      </c>
      <c r="E2001" s="3">
        <v>10</v>
      </c>
      <c r="F2001" s="3">
        <v>192</v>
      </c>
      <c r="G2001" s="3">
        <v>28</v>
      </c>
      <c r="H2001" s="3">
        <v>1</v>
      </c>
      <c r="I2001" s="6">
        <v>182.28779053688049</v>
      </c>
      <c r="J2001" s="7">
        <v>130.20556466920036</v>
      </c>
      <c r="K2001" s="7">
        <f>Salestable[[#This Row],[Order qty]]*Salestable[[#This Row],[unit price]]</f>
        <v>182.28779053688049</v>
      </c>
      <c r="L2001" s="7">
        <f>(Salestable[[#This Row],[unit price]]-Salestable[[#This Row],[unit cost]])*Salestable[[#This Row],[Order qty]]</f>
        <v>52.082225867680137</v>
      </c>
      <c r="M2001" s="12">
        <f>Salestable[[#This Row],[Revenue]]/$K$20002*100</f>
        <v>4.1088172071850504E-4</v>
      </c>
    </row>
    <row r="2002" spans="1:13" x14ac:dyDescent="0.25">
      <c r="A2002" t="s">
        <v>2015</v>
      </c>
      <c r="B2002" s="1">
        <v>43901</v>
      </c>
      <c r="C2002" t="s">
        <v>16</v>
      </c>
      <c r="D2002" s="8" t="s">
        <v>12</v>
      </c>
      <c r="E2002" s="3">
        <v>16</v>
      </c>
      <c r="F2002" s="3">
        <v>336</v>
      </c>
      <c r="G2002" s="3">
        <v>37</v>
      </c>
      <c r="H2002" s="3">
        <v>7</v>
      </c>
      <c r="I2002" s="6">
        <v>512.90719145536423</v>
      </c>
      <c r="J2002" s="7">
        <v>366.3622796109745</v>
      </c>
      <c r="K2002" s="7">
        <f>Salestable[[#This Row],[Order qty]]*Salestable[[#This Row],[unit price]]</f>
        <v>3590.3503401875496</v>
      </c>
      <c r="L2002" s="7">
        <f>(Salestable[[#This Row],[unit price]]-Salestable[[#This Row],[unit cost]])*Salestable[[#This Row],[Order qty]]</f>
        <v>1025.814382910728</v>
      </c>
      <c r="M2002" s="12">
        <f>Salestable[[#This Row],[Revenue]]/$K$20002*100</f>
        <v>8.0927489516093819E-3</v>
      </c>
    </row>
    <row r="2003" spans="1:13" x14ac:dyDescent="0.25">
      <c r="A2003" t="s">
        <v>2016</v>
      </c>
      <c r="B2003" s="1">
        <v>43893</v>
      </c>
      <c r="C2003" t="s">
        <v>11</v>
      </c>
      <c r="D2003" s="8" t="s">
        <v>12</v>
      </c>
      <c r="E2003" s="3">
        <v>9</v>
      </c>
      <c r="F2003" s="3">
        <v>6</v>
      </c>
      <c r="G2003" s="3">
        <v>13</v>
      </c>
      <c r="H2003" s="3">
        <v>9</v>
      </c>
      <c r="I2003" s="6">
        <v>283.40439641475677</v>
      </c>
      <c r="J2003" s="7">
        <v>202.43171172482627</v>
      </c>
      <c r="K2003" s="7">
        <f>Salestable[[#This Row],[Order qty]]*Salestable[[#This Row],[unit price]]</f>
        <v>2550.639567732811</v>
      </c>
      <c r="L2003" s="7">
        <f>(Salestable[[#This Row],[unit price]]-Salestable[[#This Row],[unit cost]])*Salestable[[#This Row],[Order qty]]</f>
        <v>728.7541622093745</v>
      </c>
      <c r="M2003" s="12">
        <f>Salestable[[#This Row],[Revenue]]/$K$20002*100</f>
        <v>5.7492121191228514E-3</v>
      </c>
    </row>
    <row r="2004" spans="1:13" x14ac:dyDescent="0.25">
      <c r="A2004" t="s">
        <v>2017</v>
      </c>
      <c r="B2004" s="1">
        <v>43944</v>
      </c>
      <c r="C2004" t="s">
        <v>14</v>
      </c>
      <c r="D2004" s="8" t="s">
        <v>12</v>
      </c>
      <c r="E2004" s="3">
        <v>25</v>
      </c>
      <c r="F2004" s="3">
        <v>25</v>
      </c>
      <c r="G2004" s="3">
        <v>36</v>
      </c>
      <c r="H2004" s="3">
        <v>7</v>
      </c>
      <c r="I2004" s="6">
        <v>281.78405839204788</v>
      </c>
      <c r="J2004" s="7">
        <v>201.27432742289136</v>
      </c>
      <c r="K2004" s="7">
        <f>Salestable[[#This Row],[Order qty]]*Salestable[[#This Row],[unit price]]</f>
        <v>1972.4884087443352</v>
      </c>
      <c r="L2004" s="7">
        <f>(Salestable[[#This Row],[unit price]]-Salestable[[#This Row],[unit cost]])*Salestable[[#This Row],[Order qty]]</f>
        <v>563.56811678409565</v>
      </c>
      <c r="M2004" s="12">
        <f>Salestable[[#This Row],[Revenue]]/$K$20002*100</f>
        <v>4.4460434190089432E-3</v>
      </c>
    </row>
    <row r="2005" spans="1:13" x14ac:dyDescent="0.25">
      <c r="A2005" t="s">
        <v>2018</v>
      </c>
      <c r="B2005" s="1">
        <v>43930</v>
      </c>
      <c r="C2005" t="s">
        <v>20</v>
      </c>
      <c r="D2005" s="8" t="s">
        <v>12</v>
      </c>
      <c r="E2005" s="3">
        <v>6</v>
      </c>
      <c r="F2005" s="3">
        <v>111</v>
      </c>
      <c r="G2005" s="3">
        <v>45</v>
      </c>
      <c r="H2005" s="3">
        <v>2</v>
      </c>
      <c r="I2005" s="6">
        <v>572.21874189376831</v>
      </c>
      <c r="J2005" s="7">
        <v>408.7276727812631</v>
      </c>
      <c r="K2005" s="7">
        <f>Salestable[[#This Row],[Order qty]]*Salestable[[#This Row],[unit price]]</f>
        <v>1144.4374837875366</v>
      </c>
      <c r="L2005" s="7">
        <f>(Salestable[[#This Row],[unit price]]-Salestable[[#This Row],[unit cost]])*Salestable[[#This Row],[Order qty]]</f>
        <v>326.98213822501043</v>
      </c>
      <c r="M2005" s="12">
        <f>Salestable[[#This Row],[Revenue]]/$K$20002*100</f>
        <v>2.5795937358637443E-3</v>
      </c>
    </row>
    <row r="2006" spans="1:13" x14ac:dyDescent="0.25">
      <c r="A2006" t="s">
        <v>2019</v>
      </c>
      <c r="B2006" s="1">
        <v>43966</v>
      </c>
      <c r="C2006" t="s">
        <v>14</v>
      </c>
      <c r="D2006" s="8" t="s">
        <v>12</v>
      </c>
      <c r="E2006" s="3">
        <v>18</v>
      </c>
      <c r="F2006" s="3">
        <v>41</v>
      </c>
      <c r="G2006" s="3">
        <v>7</v>
      </c>
      <c r="H2006" s="3">
        <v>7</v>
      </c>
      <c r="I2006" s="6">
        <v>190.63118308782578</v>
      </c>
      <c r="J2006" s="7">
        <v>136.16513077701842</v>
      </c>
      <c r="K2006" s="7">
        <f>Salestable[[#This Row],[Order qty]]*Salestable[[#This Row],[unit price]]</f>
        <v>1334.4182816147804</v>
      </c>
      <c r="L2006" s="7">
        <f>(Salestable[[#This Row],[unit price]]-Salestable[[#This Row],[unit cost]])*Salestable[[#This Row],[Order qty]]</f>
        <v>381.26236617565149</v>
      </c>
      <c r="M2006" s="12">
        <f>Salestable[[#This Row],[Revenue]]/$K$20002*100</f>
        <v>3.0078157077513198E-3</v>
      </c>
    </row>
    <row r="2007" spans="1:13" x14ac:dyDescent="0.25">
      <c r="A2007" t="s">
        <v>2020</v>
      </c>
      <c r="B2007" s="1">
        <v>43861</v>
      </c>
      <c r="C2007" t="s">
        <v>14</v>
      </c>
      <c r="D2007" s="8" t="s">
        <v>12</v>
      </c>
      <c r="E2007" s="3">
        <v>14</v>
      </c>
      <c r="F2007" s="3">
        <v>25</v>
      </c>
      <c r="G2007" s="3">
        <v>6</v>
      </c>
      <c r="H2007" s="3">
        <v>10</v>
      </c>
      <c r="I2007" s="6">
        <v>335.93188440799713</v>
      </c>
      <c r="J2007" s="7">
        <v>239.95134600571225</v>
      </c>
      <c r="K2007" s="7">
        <f>Salestable[[#This Row],[Order qty]]*Salestable[[#This Row],[unit price]]</f>
        <v>3359.3188440799713</v>
      </c>
      <c r="L2007" s="7">
        <f>(Salestable[[#This Row],[unit price]]-Salestable[[#This Row],[unit cost]])*Salestable[[#This Row],[Order qty]]</f>
        <v>959.80538402284878</v>
      </c>
      <c r="M2007" s="12">
        <f>Salestable[[#This Row],[Revenue]]/$K$20002*100</f>
        <v>7.5719975706130408E-3</v>
      </c>
    </row>
    <row r="2008" spans="1:13" x14ac:dyDescent="0.25">
      <c r="A2008" t="s">
        <v>2021</v>
      </c>
      <c r="B2008" s="1">
        <v>43889</v>
      </c>
      <c r="C2008" t="s">
        <v>20</v>
      </c>
      <c r="D2008" s="8" t="s">
        <v>12</v>
      </c>
      <c r="E2008" s="3">
        <v>14</v>
      </c>
      <c r="F2008" s="3">
        <v>82</v>
      </c>
      <c r="G2008" s="3">
        <v>32</v>
      </c>
      <c r="H2008" s="3">
        <v>1</v>
      </c>
      <c r="I2008" s="6">
        <v>487.35320574045181</v>
      </c>
      <c r="J2008" s="7">
        <v>348.10943267175134</v>
      </c>
      <c r="K2008" s="7">
        <f>Salestable[[#This Row],[Order qty]]*Salestable[[#This Row],[unit price]]</f>
        <v>487.35320574045181</v>
      </c>
      <c r="L2008" s="7">
        <f>(Salestable[[#This Row],[unit price]]-Salestable[[#This Row],[unit cost]])*Salestable[[#This Row],[Order qty]]</f>
        <v>139.24377306870048</v>
      </c>
      <c r="M2008" s="12">
        <f>Salestable[[#This Row],[Revenue]]/$K$20002*100</f>
        <v>1.0985076026350921E-3</v>
      </c>
    </row>
    <row r="2009" spans="1:13" x14ac:dyDescent="0.25">
      <c r="A2009" t="s">
        <v>2022</v>
      </c>
      <c r="B2009" s="1">
        <v>43975</v>
      </c>
      <c r="C2009" t="s">
        <v>20</v>
      </c>
      <c r="D2009" s="8" t="s">
        <v>12</v>
      </c>
      <c r="E2009" s="3">
        <v>8</v>
      </c>
      <c r="F2009" s="3">
        <v>47</v>
      </c>
      <c r="G2009" s="3">
        <v>47</v>
      </c>
      <c r="H2009" s="3">
        <v>5</v>
      </c>
      <c r="I2009" s="6">
        <v>494.30646586418152</v>
      </c>
      <c r="J2009" s="7">
        <v>353.07604704584395</v>
      </c>
      <c r="K2009" s="7">
        <f>Salestable[[#This Row],[Order qty]]*Salestable[[#This Row],[unit price]]</f>
        <v>2471.5323293209076</v>
      </c>
      <c r="L2009" s="7">
        <f>(Salestable[[#This Row],[unit price]]-Salestable[[#This Row],[unit cost]])*Salestable[[#This Row],[Order qty]]</f>
        <v>706.15209409168779</v>
      </c>
      <c r="M2009" s="12">
        <f>Salestable[[#This Row],[Revenue]]/$K$20002*100</f>
        <v>5.5709022161708173E-3</v>
      </c>
    </row>
    <row r="2010" spans="1:13" x14ac:dyDescent="0.25">
      <c r="A2010" t="s">
        <v>2023</v>
      </c>
      <c r="B2010" s="1">
        <v>43915</v>
      </c>
      <c r="C2010" t="s">
        <v>16</v>
      </c>
      <c r="D2010" s="8" t="s">
        <v>12</v>
      </c>
      <c r="E2010" s="3">
        <v>11</v>
      </c>
      <c r="F2010" s="3">
        <v>1</v>
      </c>
      <c r="G2010" s="3">
        <v>37</v>
      </c>
      <c r="H2010" s="3">
        <v>2</v>
      </c>
      <c r="I2010" s="6">
        <v>436.23251312971115</v>
      </c>
      <c r="J2010" s="7">
        <v>311.59465223550797</v>
      </c>
      <c r="K2010" s="7">
        <f>Salestable[[#This Row],[Order qty]]*Salestable[[#This Row],[unit price]]</f>
        <v>872.4650262594223</v>
      </c>
      <c r="L2010" s="7">
        <f>(Salestable[[#This Row],[unit price]]-Salestable[[#This Row],[unit cost]])*Salestable[[#This Row],[Order qty]]</f>
        <v>249.27572178840637</v>
      </c>
      <c r="M2010" s="12">
        <f>Salestable[[#This Row],[Revenue]]/$K$20002*100</f>
        <v>1.9665602956752022E-3</v>
      </c>
    </row>
    <row r="2011" spans="1:13" x14ac:dyDescent="0.25">
      <c r="A2011" t="s">
        <v>2024</v>
      </c>
      <c r="B2011" s="1">
        <v>43953</v>
      </c>
      <c r="C2011" t="s">
        <v>16</v>
      </c>
      <c r="D2011" s="8" t="s">
        <v>12</v>
      </c>
      <c r="E2011" s="3">
        <v>18</v>
      </c>
      <c r="F2011" s="3">
        <v>201</v>
      </c>
      <c r="G2011" s="3">
        <v>8</v>
      </c>
      <c r="H2011" s="3">
        <v>4</v>
      </c>
      <c r="I2011" s="6">
        <v>189.784388422966</v>
      </c>
      <c r="J2011" s="7">
        <v>135.56027744497572</v>
      </c>
      <c r="K2011" s="7">
        <f>Salestable[[#This Row],[Order qty]]*Salestable[[#This Row],[unit price]]</f>
        <v>759.13755369186401</v>
      </c>
      <c r="L2011" s="7">
        <f>(Salestable[[#This Row],[unit price]]-Salestable[[#This Row],[unit cost]])*Salestable[[#This Row],[Order qty]]</f>
        <v>216.89644391196111</v>
      </c>
      <c r="M2011" s="12">
        <f>Salestable[[#This Row],[Revenue]]/$K$20002*100</f>
        <v>1.7111170386359075E-3</v>
      </c>
    </row>
    <row r="2012" spans="1:13" x14ac:dyDescent="0.25">
      <c r="A2012" t="s">
        <v>2025</v>
      </c>
      <c r="B2012" s="1">
        <v>43839</v>
      </c>
      <c r="C2012" t="s">
        <v>20</v>
      </c>
      <c r="D2012" s="8" t="s">
        <v>12</v>
      </c>
      <c r="E2012" s="3">
        <v>5</v>
      </c>
      <c r="F2012" s="3">
        <v>219</v>
      </c>
      <c r="G2012" s="3">
        <v>1</v>
      </c>
      <c r="H2012" s="3">
        <v>1</v>
      </c>
      <c r="I2012" s="6">
        <v>281.0762112736702</v>
      </c>
      <c r="J2012" s="7">
        <v>200.76872233833586</v>
      </c>
      <c r="K2012" s="7">
        <f>Salestable[[#This Row],[Order qty]]*Salestable[[#This Row],[unit price]]</f>
        <v>281.0762112736702</v>
      </c>
      <c r="L2012" s="7">
        <f>(Salestable[[#This Row],[unit price]]-Salestable[[#This Row],[unit cost]])*Salestable[[#This Row],[Order qty]]</f>
        <v>80.307488935334334</v>
      </c>
      <c r="M2012" s="12">
        <f>Salestable[[#This Row],[Revenue]]/$K$20002*100</f>
        <v>6.3355355287932958E-4</v>
      </c>
    </row>
    <row r="2013" spans="1:13" x14ac:dyDescent="0.25">
      <c r="A2013" t="s">
        <v>2026</v>
      </c>
      <c r="B2013" s="1">
        <v>43938</v>
      </c>
      <c r="C2013" t="s">
        <v>20</v>
      </c>
      <c r="D2013" s="8" t="s">
        <v>12</v>
      </c>
      <c r="E2013" s="3">
        <v>4</v>
      </c>
      <c r="F2013" s="3">
        <v>306</v>
      </c>
      <c r="G2013" s="3">
        <v>40</v>
      </c>
      <c r="H2013" s="3">
        <v>3</v>
      </c>
      <c r="I2013" s="6">
        <v>166.54589653015137</v>
      </c>
      <c r="J2013" s="7">
        <v>118.96135466439384</v>
      </c>
      <c r="K2013" s="7">
        <f>Salestable[[#This Row],[Order qty]]*Salestable[[#This Row],[unit price]]</f>
        <v>499.6376895904541</v>
      </c>
      <c r="L2013" s="7">
        <f>(Salestable[[#This Row],[unit price]]-Salestable[[#This Row],[unit cost]])*Salestable[[#This Row],[Order qty]]</f>
        <v>142.75362559727259</v>
      </c>
      <c r="M2013" s="12">
        <f>Salestable[[#This Row],[Revenue]]/$K$20002*100</f>
        <v>1.1261971689388013E-3</v>
      </c>
    </row>
    <row r="2014" spans="1:13" x14ac:dyDescent="0.25">
      <c r="A2014" t="s">
        <v>2027</v>
      </c>
      <c r="B2014" s="1">
        <v>43866</v>
      </c>
      <c r="C2014" t="s">
        <v>16</v>
      </c>
      <c r="D2014" s="8" t="s">
        <v>12</v>
      </c>
      <c r="E2014" s="3">
        <v>20</v>
      </c>
      <c r="F2014" s="3">
        <v>238</v>
      </c>
      <c r="G2014" s="3">
        <v>41</v>
      </c>
      <c r="H2014" s="3">
        <v>3</v>
      </c>
      <c r="I2014" s="6">
        <v>376.53887933492661</v>
      </c>
      <c r="J2014" s="7">
        <v>268.95634238209044</v>
      </c>
      <c r="K2014" s="7">
        <f>Salestable[[#This Row],[Order qty]]*Salestable[[#This Row],[unit price]]</f>
        <v>1129.6166380047798</v>
      </c>
      <c r="L2014" s="7">
        <f>(Salestable[[#This Row],[unit price]]-Salestable[[#This Row],[unit cost]])*Salestable[[#This Row],[Order qty]]</f>
        <v>322.74761085850849</v>
      </c>
      <c r="M2014" s="12">
        <f>Salestable[[#This Row],[Revenue]]/$K$20002*100</f>
        <v>2.5461871396249757E-3</v>
      </c>
    </row>
    <row r="2015" spans="1:13" x14ac:dyDescent="0.25">
      <c r="A2015" t="s">
        <v>2028</v>
      </c>
      <c r="B2015" s="1">
        <v>43855</v>
      </c>
      <c r="C2015" t="s">
        <v>20</v>
      </c>
      <c r="D2015" s="8" t="s">
        <v>12</v>
      </c>
      <c r="E2015" s="3">
        <v>9</v>
      </c>
      <c r="F2015" s="3">
        <v>211</v>
      </c>
      <c r="G2015" s="3">
        <v>6</v>
      </c>
      <c r="H2015" s="3">
        <v>3</v>
      </c>
      <c r="I2015" s="6">
        <v>617.04131519794464</v>
      </c>
      <c r="J2015" s="7">
        <v>440.74379656996047</v>
      </c>
      <c r="K2015" s="7">
        <f>Salestable[[#This Row],[Order qty]]*Salestable[[#This Row],[unit price]]</f>
        <v>1851.1239455938339</v>
      </c>
      <c r="L2015" s="7">
        <f>(Salestable[[#This Row],[unit price]]-Salestable[[#This Row],[unit cost]])*Salestable[[#This Row],[Order qty]]</f>
        <v>528.89255588395258</v>
      </c>
      <c r="M2015" s="12">
        <f>Salestable[[#This Row],[Revenue]]/$K$20002*100</f>
        <v>4.1724845629468495E-3</v>
      </c>
    </row>
    <row r="2016" spans="1:13" x14ac:dyDescent="0.25">
      <c r="A2016" t="s">
        <v>2029</v>
      </c>
      <c r="B2016" s="1">
        <v>43837</v>
      </c>
      <c r="C2016" t="s">
        <v>20</v>
      </c>
      <c r="D2016" s="8" t="s">
        <v>12</v>
      </c>
      <c r="E2016" s="3">
        <v>11</v>
      </c>
      <c r="F2016" s="3">
        <v>320</v>
      </c>
      <c r="G2016" s="3">
        <v>30</v>
      </c>
      <c r="H2016" s="3">
        <v>9</v>
      </c>
      <c r="I2016" s="6">
        <v>384.02735477685928</v>
      </c>
      <c r="J2016" s="7">
        <v>274.30525341204236</v>
      </c>
      <c r="K2016" s="7">
        <f>Salestable[[#This Row],[Order qty]]*Salestable[[#This Row],[unit price]]</f>
        <v>3456.2461929917336</v>
      </c>
      <c r="L2016" s="7">
        <f>(Salestable[[#This Row],[unit price]]-Salestable[[#This Row],[unit cost]])*Salestable[[#This Row],[Order qty]]</f>
        <v>987.4989122833523</v>
      </c>
      <c r="M2016" s="12">
        <f>Salestable[[#This Row],[Revenue]]/$K$20002*100</f>
        <v>7.7904744954155839E-3</v>
      </c>
    </row>
    <row r="2017" spans="1:13" x14ac:dyDescent="0.25">
      <c r="A2017" t="s">
        <v>2030</v>
      </c>
      <c r="B2017" s="1">
        <v>43961</v>
      </c>
      <c r="C2017" t="s">
        <v>14</v>
      </c>
      <c r="D2017" s="8" t="s">
        <v>12</v>
      </c>
      <c r="E2017" s="3">
        <v>3</v>
      </c>
      <c r="F2017" s="3">
        <v>69</v>
      </c>
      <c r="G2017" s="3">
        <v>33</v>
      </c>
      <c r="H2017" s="3">
        <v>2</v>
      </c>
      <c r="I2017" s="6">
        <v>337.77669453620911</v>
      </c>
      <c r="J2017" s="7">
        <v>241.26906752586368</v>
      </c>
      <c r="K2017" s="7">
        <f>Salestable[[#This Row],[Order qty]]*Salestable[[#This Row],[unit price]]</f>
        <v>675.55338907241821</v>
      </c>
      <c r="L2017" s="7">
        <f>(Salestable[[#This Row],[unit price]]-Salestable[[#This Row],[unit cost]])*Salestable[[#This Row],[Order qty]]</f>
        <v>193.01525402069086</v>
      </c>
      <c r="M2017" s="12">
        <f>Salestable[[#This Row],[Revenue]]/$K$20002*100</f>
        <v>1.5227160202105493E-3</v>
      </c>
    </row>
    <row r="2018" spans="1:13" x14ac:dyDescent="0.25">
      <c r="A2018" t="s">
        <v>2031</v>
      </c>
      <c r="B2018" s="1">
        <v>43935</v>
      </c>
      <c r="C2018" t="s">
        <v>11</v>
      </c>
      <c r="D2018" s="8" t="s">
        <v>12</v>
      </c>
      <c r="E2018" s="3">
        <v>5</v>
      </c>
      <c r="F2018" s="3">
        <v>113</v>
      </c>
      <c r="G2018" s="3">
        <v>21</v>
      </c>
      <c r="H2018" s="3">
        <v>10</v>
      </c>
      <c r="I2018" s="6">
        <v>551.84379976987839</v>
      </c>
      <c r="J2018" s="7">
        <v>394.17414269277032</v>
      </c>
      <c r="K2018" s="7">
        <f>Salestable[[#This Row],[Order qty]]*Salestable[[#This Row],[unit price]]</f>
        <v>5518.4379976987839</v>
      </c>
      <c r="L2018" s="7">
        <f>(Salestable[[#This Row],[unit price]]-Salestable[[#This Row],[unit cost]])*Salestable[[#This Row],[Order qty]]</f>
        <v>1576.6965707710806</v>
      </c>
      <c r="M2018" s="12">
        <f>Salestable[[#This Row],[Revenue]]/$K$20002*100</f>
        <v>1.2438711849514197E-2</v>
      </c>
    </row>
    <row r="2019" spans="1:13" x14ac:dyDescent="0.25">
      <c r="A2019" t="s">
        <v>2032</v>
      </c>
      <c r="B2019" s="1">
        <v>43882</v>
      </c>
      <c r="C2019" t="s">
        <v>16</v>
      </c>
      <c r="D2019" s="8" t="s">
        <v>12</v>
      </c>
      <c r="E2019" s="3">
        <v>8</v>
      </c>
      <c r="F2019" s="3">
        <v>253</v>
      </c>
      <c r="G2019" s="3">
        <v>13</v>
      </c>
      <c r="H2019" s="3">
        <v>9</v>
      </c>
      <c r="I2019" s="6">
        <v>153.38461053371429</v>
      </c>
      <c r="J2019" s="7">
        <v>109.56043609551021</v>
      </c>
      <c r="K2019" s="7">
        <f>Salestable[[#This Row],[Order qty]]*Salestable[[#This Row],[unit price]]</f>
        <v>1380.4614948034286</v>
      </c>
      <c r="L2019" s="7">
        <f>(Salestable[[#This Row],[unit price]]-Salestable[[#This Row],[unit cost]])*Salestable[[#This Row],[Order qty]]</f>
        <v>394.41756994383672</v>
      </c>
      <c r="M2019" s="12">
        <f>Salestable[[#This Row],[Revenue]]/$K$20002*100</f>
        <v>3.1115983835226474E-3</v>
      </c>
    </row>
    <row r="2020" spans="1:13" x14ac:dyDescent="0.25">
      <c r="A2020" t="s">
        <v>2033</v>
      </c>
      <c r="B2020" s="1">
        <v>43854</v>
      </c>
      <c r="C2020" t="s">
        <v>14</v>
      </c>
      <c r="D2020" s="8" t="s">
        <v>12</v>
      </c>
      <c r="E2020" s="3">
        <v>22</v>
      </c>
      <c r="F2020" s="3">
        <v>182</v>
      </c>
      <c r="G2020" s="3">
        <v>38</v>
      </c>
      <c r="H2020" s="3">
        <v>5</v>
      </c>
      <c r="I2020" s="6">
        <v>210.47329884767532</v>
      </c>
      <c r="J2020" s="7">
        <v>150.33807060548239</v>
      </c>
      <c r="K2020" s="7">
        <f>Salestable[[#This Row],[Order qty]]*Salestable[[#This Row],[unit price]]</f>
        <v>1052.3664942383766</v>
      </c>
      <c r="L2020" s="7">
        <f>(Salestable[[#This Row],[unit price]]-Salestable[[#This Row],[unit cost]])*Salestable[[#This Row],[Order qty]]</f>
        <v>300.67614121096472</v>
      </c>
      <c r="M2020" s="12">
        <f>Salestable[[#This Row],[Revenue]]/$K$20002*100</f>
        <v>2.3720631793585868E-3</v>
      </c>
    </row>
    <row r="2021" spans="1:13" x14ac:dyDescent="0.25">
      <c r="A2021" t="s">
        <v>2034</v>
      </c>
      <c r="B2021" s="1">
        <v>43952</v>
      </c>
      <c r="C2021" t="s">
        <v>14</v>
      </c>
      <c r="D2021" s="8" t="s">
        <v>12</v>
      </c>
      <c r="E2021" s="3">
        <v>3</v>
      </c>
      <c r="F2021" s="3">
        <v>241</v>
      </c>
      <c r="G2021" s="3">
        <v>26</v>
      </c>
      <c r="H2021" s="3">
        <v>8</v>
      </c>
      <c r="I2021" s="6">
        <v>166.26137208938599</v>
      </c>
      <c r="J2021" s="7">
        <v>118.75812292099</v>
      </c>
      <c r="K2021" s="7">
        <f>Salestable[[#This Row],[Order qty]]*Salestable[[#This Row],[unit price]]</f>
        <v>1330.0909767150879</v>
      </c>
      <c r="L2021" s="7">
        <f>(Salestable[[#This Row],[unit price]]-Salestable[[#This Row],[unit cost]])*Salestable[[#This Row],[Order qty]]</f>
        <v>380.02599334716786</v>
      </c>
      <c r="M2021" s="12">
        <f>Salestable[[#This Row],[Revenue]]/$K$20002*100</f>
        <v>2.9980618428434038E-3</v>
      </c>
    </row>
    <row r="2022" spans="1:13" x14ac:dyDescent="0.25">
      <c r="A2022" t="s">
        <v>2035</v>
      </c>
      <c r="B2022" s="1">
        <v>43875</v>
      </c>
      <c r="C2022" t="s">
        <v>20</v>
      </c>
      <c r="D2022" s="8" t="s">
        <v>12</v>
      </c>
      <c r="E2022" s="3">
        <v>14</v>
      </c>
      <c r="F2022" s="3">
        <v>50</v>
      </c>
      <c r="G2022" s="3">
        <v>2</v>
      </c>
      <c r="H2022" s="3">
        <v>2</v>
      </c>
      <c r="I2022" s="6">
        <v>262.17223781347275</v>
      </c>
      <c r="J2022" s="7">
        <v>187.26588415248054</v>
      </c>
      <c r="K2022" s="7">
        <f>Salestable[[#This Row],[Order qty]]*Salestable[[#This Row],[unit price]]</f>
        <v>524.3444756269455</v>
      </c>
      <c r="L2022" s="7">
        <f>(Salestable[[#This Row],[unit price]]-Salestable[[#This Row],[unit cost]])*Salestable[[#This Row],[Order qty]]</f>
        <v>149.81270732198442</v>
      </c>
      <c r="M2022" s="12">
        <f>Salestable[[#This Row],[Revenue]]/$K$20002*100</f>
        <v>1.181886947887785E-3</v>
      </c>
    </row>
    <row r="2023" spans="1:13" x14ac:dyDescent="0.25">
      <c r="A2023" t="s">
        <v>2036</v>
      </c>
      <c r="B2023" s="1">
        <v>43905</v>
      </c>
      <c r="C2023" t="s">
        <v>11</v>
      </c>
      <c r="D2023" s="8" t="s">
        <v>12</v>
      </c>
      <c r="E2023" s="3">
        <v>15</v>
      </c>
      <c r="F2023" s="3">
        <v>270</v>
      </c>
      <c r="G2023" s="3">
        <v>15</v>
      </c>
      <c r="H2023" s="3">
        <v>6</v>
      </c>
      <c r="I2023" s="6">
        <v>554.30188429355621</v>
      </c>
      <c r="J2023" s="7">
        <v>395.9299173525402</v>
      </c>
      <c r="K2023" s="7">
        <f>Salestable[[#This Row],[Order qty]]*Salestable[[#This Row],[unit price]]</f>
        <v>3325.8113057613373</v>
      </c>
      <c r="L2023" s="7">
        <f>(Salestable[[#This Row],[unit price]]-Salestable[[#This Row],[unit cost]])*Salestable[[#This Row],[Order qty]]</f>
        <v>950.23180164609607</v>
      </c>
      <c r="M2023" s="12">
        <f>Salestable[[#This Row],[Revenue]]/$K$20002*100</f>
        <v>7.4964706526507744E-3</v>
      </c>
    </row>
    <row r="2024" spans="1:13" x14ac:dyDescent="0.25">
      <c r="A2024" t="s">
        <v>2037</v>
      </c>
      <c r="B2024" s="1">
        <v>43837</v>
      </c>
      <c r="C2024" t="s">
        <v>11</v>
      </c>
      <c r="D2024" s="8" t="s">
        <v>12</v>
      </c>
      <c r="E2024" s="3">
        <v>15</v>
      </c>
      <c r="F2024" s="3">
        <v>3</v>
      </c>
      <c r="G2024" s="3">
        <v>25</v>
      </c>
      <c r="H2024" s="3">
        <v>3</v>
      </c>
      <c r="I2024" s="6">
        <v>537.26371389627457</v>
      </c>
      <c r="J2024" s="7">
        <v>383.75979564019616</v>
      </c>
      <c r="K2024" s="7">
        <f>Salestable[[#This Row],[Order qty]]*Salestable[[#This Row],[unit price]]</f>
        <v>1611.7911416888237</v>
      </c>
      <c r="L2024" s="7">
        <f>(Salestable[[#This Row],[unit price]]-Salestable[[#This Row],[unit cost]])*Salestable[[#This Row],[Order qty]]</f>
        <v>460.51175476823522</v>
      </c>
      <c r="M2024" s="12">
        <f>Salestable[[#This Row],[Revenue]]/$K$20002*100</f>
        <v>3.6330218046170238E-3</v>
      </c>
    </row>
    <row r="2025" spans="1:13" x14ac:dyDescent="0.25">
      <c r="A2025" t="s">
        <v>2038</v>
      </c>
      <c r="B2025" s="1">
        <v>43888</v>
      </c>
      <c r="C2025" t="s">
        <v>16</v>
      </c>
      <c r="D2025" s="8" t="s">
        <v>12</v>
      </c>
      <c r="E2025" s="3">
        <v>17</v>
      </c>
      <c r="F2025" s="3">
        <v>156</v>
      </c>
      <c r="G2025" s="3">
        <v>12</v>
      </c>
      <c r="H2025" s="3">
        <v>7</v>
      </c>
      <c r="I2025" s="6">
        <v>233.51341795921326</v>
      </c>
      <c r="J2025" s="7">
        <v>166.7952985422952</v>
      </c>
      <c r="K2025" s="7">
        <f>Salestable[[#This Row],[Order qty]]*Salestable[[#This Row],[unit price]]</f>
        <v>1634.5939257144928</v>
      </c>
      <c r="L2025" s="7">
        <f>(Salestable[[#This Row],[unit price]]-Salestable[[#This Row],[unit cost]])*Salestable[[#This Row],[Order qty]]</f>
        <v>467.0268359184264</v>
      </c>
      <c r="M2025" s="12">
        <f>Salestable[[#This Row],[Revenue]]/$K$20002*100</f>
        <v>3.6844199103817851E-3</v>
      </c>
    </row>
    <row r="2026" spans="1:13" x14ac:dyDescent="0.25">
      <c r="A2026" t="s">
        <v>2039</v>
      </c>
      <c r="B2026" s="1">
        <v>43839</v>
      </c>
      <c r="C2026" t="s">
        <v>20</v>
      </c>
      <c r="D2026" s="8" t="s">
        <v>12</v>
      </c>
      <c r="E2026" s="3">
        <v>20</v>
      </c>
      <c r="F2026" s="3">
        <v>54</v>
      </c>
      <c r="G2026" s="3">
        <v>32</v>
      </c>
      <c r="H2026" s="3">
        <v>8</v>
      </c>
      <c r="I2026" s="6">
        <v>549.79622715711594</v>
      </c>
      <c r="J2026" s="7">
        <v>392.71159082651138</v>
      </c>
      <c r="K2026" s="7">
        <f>Salestable[[#This Row],[Order qty]]*Salestable[[#This Row],[unit price]]</f>
        <v>4398.3698172569275</v>
      </c>
      <c r="L2026" s="7">
        <f>(Salestable[[#This Row],[unit price]]-Salestable[[#This Row],[unit cost]])*Salestable[[#This Row],[Order qty]]</f>
        <v>1256.6770906448364</v>
      </c>
      <c r="M2026" s="12">
        <f>Salestable[[#This Row],[Revenue]]/$K$20002*100</f>
        <v>9.9140471972818597E-3</v>
      </c>
    </row>
    <row r="2027" spans="1:13" x14ac:dyDescent="0.25">
      <c r="A2027" t="s">
        <v>2040</v>
      </c>
      <c r="B2027" s="1">
        <v>43973</v>
      </c>
      <c r="C2027" t="s">
        <v>14</v>
      </c>
      <c r="D2027" s="8" t="s">
        <v>12</v>
      </c>
      <c r="E2027" s="3">
        <v>11</v>
      </c>
      <c r="F2027" s="3">
        <v>363</v>
      </c>
      <c r="G2027" s="3">
        <v>23</v>
      </c>
      <c r="H2027" s="3">
        <v>7</v>
      </c>
      <c r="I2027" s="6">
        <v>352.53953540325165</v>
      </c>
      <c r="J2027" s="7">
        <v>251.81395385946547</v>
      </c>
      <c r="K2027" s="7">
        <f>Salestable[[#This Row],[Order qty]]*Salestable[[#This Row],[unit price]]</f>
        <v>2467.7767478227615</v>
      </c>
      <c r="L2027" s="7">
        <f>(Salestable[[#This Row],[unit price]]-Salestable[[#This Row],[unit cost]])*Salestable[[#This Row],[Order qty]]</f>
        <v>705.0790708065033</v>
      </c>
      <c r="M2027" s="12">
        <f>Salestable[[#This Row],[Revenue]]/$K$20002*100</f>
        <v>5.5624370316199922E-3</v>
      </c>
    </row>
    <row r="2028" spans="1:13" x14ac:dyDescent="0.25">
      <c r="A2028" t="s">
        <v>2041</v>
      </c>
      <c r="B2028" s="1">
        <v>43950</v>
      </c>
      <c r="C2028" t="s">
        <v>16</v>
      </c>
      <c r="D2028" s="8" t="s">
        <v>12</v>
      </c>
      <c r="E2028" s="3">
        <v>20</v>
      </c>
      <c r="F2028" s="3">
        <v>230</v>
      </c>
      <c r="G2028" s="3">
        <v>3</v>
      </c>
      <c r="H2028" s="3">
        <v>7</v>
      </c>
      <c r="I2028" s="6">
        <v>286.47190314531326</v>
      </c>
      <c r="J2028" s="7">
        <v>204.62278796093807</v>
      </c>
      <c r="K2028" s="7">
        <f>Salestable[[#This Row],[Order qty]]*Salestable[[#This Row],[unit price]]</f>
        <v>2005.3033220171928</v>
      </c>
      <c r="L2028" s="7">
        <f>(Salestable[[#This Row],[unit price]]-Salestable[[#This Row],[unit cost]])*Salestable[[#This Row],[Order qty]]</f>
        <v>572.9438062906263</v>
      </c>
      <c r="M2028" s="12">
        <f>Salestable[[#This Row],[Revenue]]/$K$20002*100</f>
        <v>4.520009140964701E-3</v>
      </c>
    </row>
    <row r="2029" spans="1:13" x14ac:dyDescent="0.25">
      <c r="A2029" t="s">
        <v>2042</v>
      </c>
      <c r="B2029" s="1">
        <v>43860</v>
      </c>
      <c r="C2029" t="s">
        <v>14</v>
      </c>
      <c r="D2029" s="8" t="s">
        <v>12</v>
      </c>
      <c r="E2029" s="3">
        <v>4</v>
      </c>
      <c r="F2029" s="3">
        <v>243</v>
      </c>
      <c r="G2029" s="3">
        <v>36</v>
      </c>
      <c r="H2029" s="3">
        <v>5</v>
      </c>
      <c r="I2029" s="6">
        <v>172.37542247772217</v>
      </c>
      <c r="J2029" s="7">
        <v>123.12530176980155</v>
      </c>
      <c r="K2029" s="7">
        <f>Salestable[[#This Row],[Order qty]]*Salestable[[#This Row],[unit price]]</f>
        <v>861.87711238861084</v>
      </c>
      <c r="L2029" s="7">
        <f>(Salestable[[#This Row],[unit price]]-Salestable[[#This Row],[unit cost]])*Salestable[[#This Row],[Order qty]]</f>
        <v>246.25060353960308</v>
      </c>
      <c r="M2029" s="12">
        <f>Salestable[[#This Row],[Revenue]]/$K$20002*100</f>
        <v>1.9426948450202493E-3</v>
      </c>
    </row>
    <row r="2030" spans="1:13" x14ac:dyDescent="0.25">
      <c r="A2030" t="s">
        <v>2043</v>
      </c>
      <c r="B2030" s="1">
        <v>43947</v>
      </c>
      <c r="C2030" t="s">
        <v>14</v>
      </c>
      <c r="D2030" s="8" t="s">
        <v>12</v>
      </c>
      <c r="E2030" s="3">
        <v>8</v>
      </c>
      <c r="F2030" s="3">
        <v>149</v>
      </c>
      <c r="G2030" s="3">
        <v>2</v>
      </c>
      <c r="H2030" s="3">
        <v>1</v>
      </c>
      <c r="I2030" s="6">
        <v>293.0004968047142</v>
      </c>
      <c r="J2030" s="7">
        <v>209.28606914622443</v>
      </c>
      <c r="K2030" s="7">
        <f>Salestable[[#This Row],[Order qty]]*Salestable[[#This Row],[unit price]]</f>
        <v>293.0004968047142</v>
      </c>
      <c r="L2030" s="7">
        <f>(Salestable[[#This Row],[unit price]]-Salestable[[#This Row],[unit cost]])*Salestable[[#This Row],[Order qty]]</f>
        <v>83.714427658489768</v>
      </c>
      <c r="M2030" s="12">
        <f>Salestable[[#This Row],[Revenue]]/$K$20002*100</f>
        <v>6.6043122221145557E-4</v>
      </c>
    </row>
    <row r="2031" spans="1:13" x14ac:dyDescent="0.25">
      <c r="A2031" t="s">
        <v>2044</v>
      </c>
      <c r="B2031" s="1">
        <v>43920</v>
      </c>
      <c r="C2031" t="s">
        <v>11</v>
      </c>
      <c r="D2031" s="8" t="s">
        <v>12</v>
      </c>
      <c r="E2031" s="3">
        <v>23</v>
      </c>
      <c r="F2031" s="3">
        <v>210</v>
      </c>
      <c r="G2031" s="3">
        <v>47</v>
      </c>
      <c r="H2031" s="3">
        <v>5</v>
      </c>
      <c r="I2031" s="6">
        <v>564.80587685108185</v>
      </c>
      <c r="J2031" s="7">
        <v>403.43276917934418</v>
      </c>
      <c r="K2031" s="7">
        <f>Salestable[[#This Row],[Order qty]]*Salestable[[#This Row],[unit price]]</f>
        <v>2824.0293842554092</v>
      </c>
      <c r="L2031" s="7">
        <f>(Salestable[[#This Row],[unit price]]-Salestable[[#This Row],[unit cost]])*Salestable[[#This Row],[Order qty]]</f>
        <v>806.86553835868835</v>
      </c>
      <c r="M2031" s="12">
        <f>Salestable[[#This Row],[Revenue]]/$K$20002*100</f>
        <v>6.3654403256795302E-3</v>
      </c>
    </row>
    <row r="2032" spans="1:13" x14ac:dyDescent="0.25">
      <c r="A2032" t="s">
        <v>2045</v>
      </c>
      <c r="B2032" s="1">
        <v>43937</v>
      </c>
      <c r="C2032" t="s">
        <v>14</v>
      </c>
      <c r="D2032" s="8" t="s">
        <v>12</v>
      </c>
      <c r="E2032" s="3">
        <v>11</v>
      </c>
      <c r="F2032" s="3">
        <v>26</v>
      </c>
      <c r="G2032" s="3">
        <v>40</v>
      </c>
      <c r="H2032" s="3">
        <v>9</v>
      </c>
      <c r="I2032" s="6">
        <v>447.28542762994766</v>
      </c>
      <c r="J2032" s="7">
        <v>319.48959116424834</v>
      </c>
      <c r="K2032" s="7">
        <f>Salestable[[#This Row],[Order qty]]*Salestable[[#This Row],[unit price]]</f>
        <v>4025.568848669529</v>
      </c>
      <c r="L2032" s="7">
        <f>(Salestable[[#This Row],[unit price]]-Salestable[[#This Row],[unit cost]])*Salestable[[#This Row],[Order qty]]</f>
        <v>1150.1625281912939</v>
      </c>
      <c r="M2032" s="12">
        <f>Salestable[[#This Row],[Revenue]]/$K$20002*100</f>
        <v>9.0737435049304798E-3</v>
      </c>
    </row>
    <row r="2033" spans="1:13" x14ac:dyDescent="0.25">
      <c r="A2033" t="s">
        <v>2046</v>
      </c>
      <c r="B2033" s="1">
        <v>43842</v>
      </c>
      <c r="C2033" t="s">
        <v>20</v>
      </c>
      <c r="D2033" s="8" t="s">
        <v>12</v>
      </c>
      <c r="E2033" s="3">
        <v>10</v>
      </c>
      <c r="F2033" s="3">
        <v>10</v>
      </c>
      <c r="G2033" s="3">
        <v>30</v>
      </c>
      <c r="H2033" s="3">
        <v>7</v>
      </c>
      <c r="I2033" s="6">
        <v>428.34720253944397</v>
      </c>
      <c r="J2033" s="7">
        <v>305.96228752817427</v>
      </c>
      <c r="K2033" s="7">
        <f>Salestable[[#This Row],[Order qty]]*Salestable[[#This Row],[unit price]]</f>
        <v>2998.4304177761078</v>
      </c>
      <c r="L2033" s="7">
        <f>(Salestable[[#This Row],[unit price]]-Salestable[[#This Row],[unit cost]])*Salestable[[#This Row],[Order qty]]</f>
        <v>856.69440507888794</v>
      </c>
      <c r="M2033" s="12">
        <f>Salestable[[#This Row],[Revenue]]/$K$20002*100</f>
        <v>6.7585450779891615E-3</v>
      </c>
    </row>
    <row r="2034" spans="1:13" x14ac:dyDescent="0.25">
      <c r="A2034" t="s">
        <v>2047</v>
      </c>
      <c r="B2034" s="1">
        <v>43905</v>
      </c>
      <c r="C2034" t="s">
        <v>16</v>
      </c>
      <c r="D2034" s="8" t="s">
        <v>12</v>
      </c>
      <c r="E2034" s="3">
        <v>12</v>
      </c>
      <c r="F2034" s="3">
        <v>178</v>
      </c>
      <c r="G2034" s="3">
        <v>47</v>
      </c>
      <c r="H2034" s="3">
        <v>4</v>
      </c>
      <c r="I2034" s="6">
        <v>441.0980960726738</v>
      </c>
      <c r="J2034" s="7">
        <v>315.07006862333844</v>
      </c>
      <c r="K2034" s="7">
        <f>Salestable[[#This Row],[Order qty]]*Salestable[[#This Row],[unit price]]</f>
        <v>1764.3923842906952</v>
      </c>
      <c r="L2034" s="7">
        <f>(Salestable[[#This Row],[unit price]]-Salestable[[#This Row],[unit cost]])*Salestable[[#This Row],[Order qty]]</f>
        <v>504.11210979734142</v>
      </c>
      <c r="M2034" s="12">
        <f>Salestable[[#This Row],[Revenue]]/$K$20002*100</f>
        <v>3.9769892253607251E-3</v>
      </c>
    </row>
    <row r="2035" spans="1:13" x14ac:dyDescent="0.25">
      <c r="A2035" t="s">
        <v>2048</v>
      </c>
      <c r="B2035" s="1">
        <v>43919</v>
      </c>
      <c r="C2035" t="s">
        <v>16</v>
      </c>
      <c r="D2035" s="8" t="s">
        <v>12</v>
      </c>
      <c r="E2035" s="3">
        <v>8</v>
      </c>
      <c r="F2035" s="3">
        <v>25</v>
      </c>
      <c r="G2035" s="3">
        <v>33</v>
      </c>
      <c r="H2035" s="3">
        <v>10</v>
      </c>
      <c r="I2035" s="6">
        <v>503.72426068782806</v>
      </c>
      <c r="J2035" s="7">
        <v>359.80304334844863</v>
      </c>
      <c r="K2035" s="7">
        <f>Salestable[[#This Row],[Order qty]]*Salestable[[#This Row],[unit price]]</f>
        <v>5037.2426068782806</v>
      </c>
      <c r="L2035" s="7">
        <f>(Salestable[[#This Row],[unit price]]-Salestable[[#This Row],[unit cost]])*Salestable[[#This Row],[Order qty]]</f>
        <v>1439.2121733937943</v>
      </c>
      <c r="M2035" s="12">
        <f>Salestable[[#This Row],[Revenue]]/$K$20002*100</f>
        <v>1.1354084131992216E-2</v>
      </c>
    </row>
    <row r="2036" spans="1:13" x14ac:dyDescent="0.25">
      <c r="A2036" t="s">
        <v>2049</v>
      </c>
      <c r="B2036" s="1">
        <v>43899</v>
      </c>
      <c r="C2036" t="s">
        <v>14</v>
      </c>
      <c r="D2036" s="8" t="s">
        <v>12</v>
      </c>
      <c r="E2036" s="3">
        <v>14</v>
      </c>
      <c r="F2036" s="3">
        <v>232</v>
      </c>
      <c r="G2036" s="3">
        <v>23</v>
      </c>
      <c r="H2036" s="3">
        <v>7</v>
      </c>
      <c r="I2036" s="6">
        <v>608.14673119783401</v>
      </c>
      <c r="J2036" s="7">
        <v>434.39052228416716</v>
      </c>
      <c r="K2036" s="7">
        <f>Salestable[[#This Row],[Order qty]]*Salestable[[#This Row],[unit price]]</f>
        <v>4257.0271183848381</v>
      </c>
      <c r="L2036" s="7">
        <f>(Salestable[[#This Row],[unit price]]-Salestable[[#This Row],[unit cost]])*Salestable[[#This Row],[Order qty]]</f>
        <v>1216.293462395668</v>
      </c>
      <c r="M2036" s="12">
        <f>Salestable[[#This Row],[Revenue]]/$K$20002*100</f>
        <v>9.5954568454403207E-3</v>
      </c>
    </row>
    <row r="2037" spans="1:13" x14ac:dyDescent="0.25">
      <c r="A2037" t="s">
        <v>2050</v>
      </c>
      <c r="B2037" s="1">
        <v>43962</v>
      </c>
      <c r="C2037" t="s">
        <v>20</v>
      </c>
      <c r="D2037" s="8" t="s">
        <v>12</v>
      </c>
      <c r="E2037" s="3">
        <v>4</v>
      </c>
      <c r="F2037" s="3">
        <v>163</v>
      </c>
      <c r="G2037" s="3">
        <v>40</v>
      </c>
      <c r="H2037" s="3">
        <v>4</v>
      </c>
      <c r="I2037" s="6">
        <v>639.16392660140991</v>
      </c>
      <c r="J2037" s="7">
        <v>456.54566185814997</v>
      </c>
      <c r="K2037" s="7">
        <f>Salestable[[#This Row],[Order qty]]*Salestable[[#This Row],[unit price]]</f>
        <v>2556.6557064056396</v>
      </c>
      <c r="L2037" s="7">
        <f>(Salestable[[#This Row],[unit price]]-Salestable[[#This Row],[unit cost]])*Salestable[[#This Row],[Order qty]]</f>
        <v>730.47305897303977</v>
      </c>
      <c r="M2037" s="12">
        <f>Salestable[[#This Row],[Revenue]]/$K$20002*100</f>
        <v>5.7627726620571454E-3</v>
      </c>
    </row>
    <row r="2038" spans="1:13" x14ac:dyDescent="0.25">
      <c r="A2038" t="s">
        <v>2051</v>
      </c>
      <c r="B2038" s="1">
        <v>43869</v>
      </c>
      <c r="C2038" t="s">
        <v>20</v>
      </c>
      <c r="D2038" s="8" t="s">
        <v>12</v>
      </c>
      <c r="E2038" s="3">
        <v>5</v>
      </c>
      <c r="F2038" s="3">
        <v>63</v>
      </c>
      <c r="G2038" s="3">
        <v>8</v>
      </c>
      <c r="H2038" s="3">
        <v>1</v>
      </c>
      <c r="I2038" s="6">
        <v>358.69601958990097</v>
      </c>
      <c r="J2038" s="7">
        <v>256.21144256421502</v>
      </c>
      <c r="K2038" s="7">
        <f>Salestable[[#This Row],[Order qty]]*Salestable[[#This Row],[unit price]]</f>
        <v>358.69601958990097</v>
      </c>
      <c r="L2038" s="7">
        <f>(Salestable[[#This Row],[unit price]]-Salestable[[#This Row],[unit cost]])*Salestable[[#This Row],[Order qty]]</f>
        <v>102.48457702568595</v>
      </c>
      <c r="M2038" s="12">
        <f>Salestable[[#This Row],[Revenue]]/$K$20002*100</f>
        <v>8.0851074726345329E-4</v>
      </c>
    </row>
    <row r="2039" spans="1:13" x14ac:dyDescent="0.25">
      <c r="A2039" t="s">
        <v>2052</v>
      </c>
      <c r="B2039" s="1">
        <v>43857</v>
      </c>
      <c r="C2039" t="s">
        <v>14</v>
      </c>
      <c r="D2039" s="8" t="s">
        <v>12</v>
      </c>
      <c r="E2039" s="3">
        <v>8</v>
      </c>
      <c r="F2039" s="3">
        <v>158</v>
      </c>
      <c r="G2039" s="3">
        <v>40</v>
      </c>
      <c r="H2039" s="3">
        <v>9</v>
      </c>
      <c r="I2039" s="6">
        <v>228.03620302677155</v>
      </c>
      <c r="J2039" s="7">
        <v>162.88300216197968</v>
      </c>
      <c r="K2039" s="7">
        <f>Salestable[[#This Row],[Order qty]]*Salestable[[#This Row],[unit price]]</f>
        <v>2052.3258272409439</v>
      </c>
      <c r="L2039" s="7">
        <f>(Salestable[[#This Row],[unit price]]-Salestable[[#This Row],[unit cost]])*Salestable[[#This Row],[Order qty]]</f>
        <v>586.37880778312683</v>
      </c>
      <c r="M2039" s="12">
        <f>Salestable[[#This Row],[Revenue]]/$K$20002*100</f>
        <v>4.6259991680637491E-3</v>
      </c>
    </row>
    <row r="2040" spans="1:13" x14ac:dyDescent="0.25">
      <c r="A2040" t="s">
        <v>2053</v>
      </c>
      <c r="B2040" s="1">
        <v>43883</v>
      </c>
      <c r="C2040" t="s">
        <v>11</v>
      </c>
      <c r="D2040" s="8" t="s">
        <v>12</v>
      </c>
      <c r="E2040" s="3">
        <v>9</v>
      </c>
      <c r="F2040" s="3">
        <v>189</v>
      </c>
      <c r="G2040" s="3">
        <v>6</v>
      </c>
      <c r="H2040" s="3">
        <v>3</v>
      </c>
      <c r="I2040" s="6">
        <v>624.14376550912857</v>
      </c>
      <c r="J2040" s="7">
        <v>445.81697536366329</v>
      </c>
      <c r="K2040" s="7">
        <f>Salestable[[#This Row],[Order qty]]*Salestable[[#This Row],[unit price]]</f>
        <v>1872.4312965273857</v>
      </c>
      <c r="L2040" s="7">
        <f>(Salestable[[#This Row],[unit price]]-Salestable[[#This Row],[unit cost]])*Salestable[[#This Row],[Order qty]]</f>
        <v>534.98037043639579</v>
      </c>
      <c r="M2040" s="12">
        <f>Salestable[[#This Row],[Revenue]]/$K$20002*100</f>
        <v>4.220511921168406E-3</v>
      </c>
    </row>
    <row r="2041" spans="1:13" x14ac:dyDescent="0.25">
      <c r="A2041" t="s">
        <v>2054</v>
      </c>
      <c r="B2041" s="1">
        <v>43898</v>
      </c>
      <c r="C2041" t="s">
        <v>11</v>
      </c>
      <c r="D2041" s="8" t="s">
        <v>12</v>
      </c>
      <c r="E2041" s="3">
        <v>14</v>
      </c>
      <c r="F2041" s="3">
        <v>44</v>
      </c>
      <c r="G2041" s="3">
        <v>37</v>
      </c>
      <c r="H2041" s="3">
        <v>1</v>
      </c>
      <c r="I2041" s="6">
        <v>644.62423968315125</v>
      </c>
      <c r="J2041" s="7">
        <v>460.4458854879652</v>
      </c>
      <c r="K2041" s="7">
        <f>Salestable[[#This Row],[Order qty]]*Salestable[[#This Row],[unit price]]</f>
        <v>644.62423968315125</v>
      </c>
      <c r="L2041" s="7">
        <f>(Salestable[[#This Row],[unit price]]-Salestable[[#This Row],[unit cost]])*Salestable[[#This Row],[Order qty]]</f>
        <v>184.17835419518605</v>
      </c>
      <c r="M2041" s="12">
        <f>Salestable[[#This Row],[Revenue]]/$K$20002*100</f>
        <v>1.4530008621958901E-3</v>
      </c>
    </row>
    <row r="2042" spans="1:13" x14ac:dyDescent="0.25">
      <c r="A2042" t="s">
        <v>2055</v>
      </c>
      <c r="B2042" s="1">
        <v>43979</v>
      </c>
      <c r="C2042" t="s">
        <v>11</v>
      </c>
      <c r="D2042" s="8" t="s">
        <v>12</v>
      </c>
      <c r="E2042" s="3">
        <v>23</v>
      </c>
      <c r="F2042" s="3">
        <v>154</v>
      </c>
      <c r="G2042" s="3">
        <v>2</v>
      </c>
      <c r="H2042" s="3">
        <v>2</v>
      </c>
      <c r="I2042" s="6">
        <v>307.21083229780197</v>
      </c>
      <c r="J2042" s="7">
        <v>219.43630878414427</v>
      </c>
      <c r="K2042" s="7">
        <f>Salestable[[#This Row],[Order qty]]*Salestable[[#This Row],[unit price]]</f>
        <v>614.42166459560394</v>
      </c>
      <c r="L2042" s="7">
        <f>(Salestable[[#This Row],[unit price]]-Salestable[[#This Row],[unit cost]])*Salestable[[#This Row],[Order qty]]</f>
        <v>175.5490470273154</v>
      </c>
      <c r="M2042" s="12">
        <f>Salestable[[#This Row],[Revenue]]/$K$20002*100</f>
        <v>1.3849234227494422E-3</v>
      </c>
    </row>
    <row r="2043" spans="1:13" x14ac:dyDescent="0.25">
      <c r="A2043" t="s">
        <v>2056</v>
      </c>
      <c r="B2043" s="1">
        <v>43961</v>
      </c>
      <c r="C2043" t="s">
        <v>11</v>
      </c>
      <c r="D2043" s="8" t="s">
        <v>12</v>
      </c>
      <c r="E2043" s="3">
        <v>23</v>
      </c>
      <c r="F2043" s="3">
        <v>44</v>
      </c>
      <c r="G2043" s="3">
        <v>20</v>
      </c>
      <c r="H2043" s="3">
        <v>6</v>
      </c>
      <c r="I2043" s="6">
        <v>613.05450904369354</v>
      </c>
      <c r="J2043" s="7">
        <v>437.89607788835258</v>
      </c>
      <c r="K2043" s="7">
        <f>Salestable[[#This Row],[Order qty]]*Salestable[[#This Row],[unit price]]</f>
        <v>3678.3270542621613</v>
      </c>
      <c r="L2043" s="7">
        <f>(Salestable[[#This Row],[unit price]]-Salestable[[#This Row],[unit cost]])*Salestable[[#This Row],[Order qty]]</f>
        <v>1050.9505869320458</v>
      </c>
      <c r="M2043" s="12">
        <f>Salestable[[#This Row],[Revenue]]/$K$20002*100</f>
        <v>8.2910508979749161E-3</v>
      </c>
    </row>
    <row r="2044" spans="1:13" x14ac:dyDescent="0.25">
      <c r="A2044" t="s">
        <v>2057</v>
      </c>
      <c r="B2044" s="1">
        <v>43973</v>
      </c>
      <c r="C2044" t="s">
        <v>14</v>
      </c>
      <c r="D2044" s="8" t="s">
        <v>12</v>
      </c>
      <c r="E2044" s="3">
        <v>25</v>
      </c>
      <c r="F2044" s="3">
        <v>150</v>
      </c>
      <c r="G2044" s="3">
        <v>1</v>
      </c>
      <c r="H2044" s="3">
        <v>5</v>
      </c>
      <c r="I2044" s="6">
        <v>405.65061503648758</v>
      </c>
      <c r="J2044" s="7">
        <v>289.75043931177686</v>
      </c>
      <c r="K2044" s="7">
        <f>Salestable[[#This Row],[Order qty]]*Salestable[[#This Row],[unit price]]</f>
        <v>2028.2530751824379</v>
      </c>
      <c r="L2044" s="7">
        <f>(Salestable[[#This Row],[unit price]]-Salestable[[#This Row],[unit cost]])*Salestable[[#This Row],[Order qty]]</f>
        <v>579.5008786235536</v>
      </c>
      <c r="M2044" s="12">
        <f>Salestable[[#This Row],[Revenue]]/$K$20002*100</f>
        <v>4.5717385192342403E-3</v>
      </c>
    </row>
    <row r="2045" spans="1:13" x14ac:dyDescent="0.25">
      <c r="A2045" t="s">
        <v>2058</v>
      </c>
      <c r="B2045" s="1">
        <v>43979</v>
      </c>
      <c r="C2045" t="s">
        <v>14</v>
      </c>
      <c r="D2045" s="8" t="s">
        <v>12</v>
      </c>
      <c r="E2045" s="3">
        <v>26</v>
      </c>
      <c r="F2045" s="3">
        <v>294</v>
      </c>
      <c r="G2045" s="3">
        <v>22</v>
      </c>
      <c r="H2045" s="3">
        <v>1</v>
      </c>
      <c r="I2045" s="6">
        <v>619.66838836669922</v>
      </c>
      <c r="J2045" s="7">
        <v>442.62027740478516</v>
      </c>
      <c r="K2045" s="7">
        <f>Salestable[[#This Row],[Order qty]]*Salestable[[#This Row],[unit price]]</f>
        <v>619.66838836669922</v>
      </c>
      <c r="L2045" s="7">
        <f>(Salestable[[#This Row],[unit price]]-Salestable[[#This Row],[unit cost]])*Salestable[[#This Row],[Order qty]]</f>
        <v>177.04811096191406</v>
      </c>
      <c r="M2045" s="12">
        <f>Salestable[[#This Row],[Revenue]]/$K$20002*100</f>
        <v>1.3967496832184127E-3</v>
      </c>
    </row>
    <row r="2046" spans="1:13" x14ac:dyDescent="0.25">
      <c r="A2046" t="s">
        <v>2059</v>
      </c>
      <c r="B2046" s="1">
        <v>43941</v>
      </c>
      <c r="C2046" t="s">
        <v>20</v>
      </c>
      <c r="D2046" s="8" t="s">
        <v>12</v>
      </c>
      <c r="E2046" s="3">
        <v>19</v>
      </c>
      <c r="F2046" s="3">
        <v>200</v>
      </c>
      <c r="G2046" s="3">
        <v>4</v>
      </c>
      <c r="H2046" s="3">
        <v>3</v>
      </c>
      <c r="I2046" s="6">
        <v>544.63429445028305</v>
      </c>
      <c r="J2046" s="7">
        <v>389.02449603591651</v>
      </c>
      <c r="K2046" s="7">
        <f>Salestable[[#This Row],[Order qty]]*Salestable[[#This Row],[unit price]]</f>
        <v>1633.9028833508492</v>
      </c>
      <c r="L2046" s="7">
        <f>(Salestable[[#This Row],[unit price]]-Salestable[[#This Row],[unit cost]])*Salestable[[#This Row],[Order qty]]</f>
        <v>466.82939524309961</v>
      </c>
      <c r="M2046" s="12">
        <f>Salestable[[#This Row],[Revenue]]/$K$20002*100</f>
        <v>3.6828622817845712E-3</v>
      </c>
    </row>
    <row r="2047" spans="1:13" x14ac:dyDescent="0.25">
      <c r="A2047" t="s">
        <v>2060</v>
      </c>
      <c r="B2047" s="1">
        <v>43951</v>
      </c>
      <c r="C2047" t="s">
        <v>11</v>
      </c>
      <c r="D2047" s="8" t="s">
        <v>12</v>
      </c>
      <c r="E2047" s="3">
        <v>19</v>
      </c>
      <c r="F2047" s="3">
        <v>180</v>
      </c>
      <c r="G2047" s="3">
        <v>17</v>
      </c>
      <c r="H2047" s="3">
        <v>7</v>
      </c>
      <c r="I2047" s="6">
        <v>540.36639797687531</v>
      </c>
      <c r="J2047" s="7">
        <v>385.97599855491097</v>
      </c>
      <c r="K2047" s="7">
        <f>Salestable[[#This Row],[Order qty]]*Salestable[[#This Row],[unit price]]</f>
        <v>3782.5647858381271</v>
      </c>
      <c r="L2047" s="7">
        <f>(Salestable[[#This Row],[unit price]]-Salestable[[#This Row],[unit cost]])*Salestable[[#This Row],[Order qty]]</f>
        <v>1080.7327959537504</v>
      </c>
      <c r="M2047" s="12">
        <f>Salestable[[#This Row],[Revenue]]/$K$20002*100</f>
        <v>8.5260056274583558E-3</v>
      </c>
    </row>
    <row r="2048" spans="1:13" x14ac:dyDescent="0.25">
      <c r="A2048" t="s">
        <v>2061</v>
      </c>
      <c r="B2048" s="1">
        <v>43956</v>
      </c>
      <c r="C2048" t="s">
        <v>16</v>
      </c>
      <c r="D2048" s="8" t="s">
        <v>12</v>
      </c>
      <c r="E2048" s="3">
        <v>5</v>
      </c>
      <c r="F2048" s="3">
        <v>115</v>
      </c>
      <c r="G2048" s="3">
        <v>18</v>
      </c>
      <c r="H2048" s="3">
        <v>6</v>
      </c>
      <c r="I2048" s="6">
        <v>333.21812206506729</v>
      </c>
      <c r="J2048" s="7">
        <v>238.01294433219093</v>
      </c>
      <c r="K2048" s="7">
        <f>Salestable[[#This Row],[Order qty]]*Salestable[[#This Row],[unit price]]</f>
        <v>1999.3087323904037</v>
      </c>
      <c r="L2048" s="7">
        <f>(Salestable[[#This Row],[unit price]]-Salestable[[#This Row],[unit cost]])*Salestable[[#This Row],[Order qty]]</f>
        <v>571.23106639725825</v>
      </c>
      <c r="M2048" s="12">
        <f>Salestable[[#This Row],[Revenue]]/$K$20002*100</f>
        <v>4.5064971701760806E-3</v>
      </c>
    </row>
    <row r="2049" spans="1:13" x14ac:dyDescent="0.25">
      <c r="A2049" t="s">
        <v>2062</v>
      </c>
      <c r="B2049" s="1">
        <v>43899</v>
      </c>
      <c r="C2049" t="s">
        <v>11</v>
      </c>
      <c r="D2049" s="8" t="s">
        <v>12</v>
      </c>
      <c r="E2049" s="3">
        <v>24</v>
      </c>
      <c r="F2049" s="3">
        <v>108</v>
      </c>
      <c r="G2049" s="3">
        <v>6</v>
      </c>
      <c r="H2049" s="3">
        <v>10</v>
      </c>
      <c r="I2049" s="6">
        <v>330.70634579658508</v>
      </c>
      <c r="J2049" s="7">
        <v>236.21881842613223</v>
      </c>
      <c r="K2049" s="7">
        <f>Salestable[[#This Row],[Order qty]]*Salestable[[#This Row],[unit price]]</f>
        <v>3307.0634579658508</v>
      </c>
      <c r="L2049" s="7">
        <f>(Salestable[[#This Row],[unit price]]-Salestable[[#This Row],[unit cost]])*Salestable[[#This Row],[Order qty]]</f>
        <v>944.87527370452858</v>
      </c>
      <c r="M2049" s="12">
        <f>Salestable[[#This Row],[Revenue]]/$K$20002*100</f>
        <v>7.4542124852809769E-3</v>
      </c>
    </row>
    <row r="2050" spans="1:13" x14ac:dyDescent="0.25">
      <c r="A2050" t="s">
        <v>2063</v>
      </c>
      <c r="B2050" s="1">
        <v>43849</v>
      </c>
      <c r="C2050" t="s">
        <v>16</v>
      </c>
      <c r="D2050" s="8" t="s">
        <v>12</v>
      </c>
      <c r="E2050" s="3">
        <v>4</v>
      </c>
      <c r="F2050" s="3">
        <v>253</v>
      </c>
      <c r="G2050" s="3">
        <v>8</v>
      </c>
      <c r="H2050" s="3">
        <v>10</v>
      </c>
      <c r="I2050" s="6">
        <v>550.54898661375046</v>
      </c>
      <c r="J2050" s="7">
        <v>393.24927615267893</v>
      </c>
      <c r="K2050" s="7">
        <f>Salestable[[#This Row],[Order qty]]*Salestable[[#This Row],[unit price]]</f>
        <v>5505.4898661375046</v>
      </c>
      <c r="L2050" s="7">
        <f>(Salestable[[#This Row],[unit price]]-Salestable[[#This Row],[unit cost]])*Salestable[[#This Row],[Order qty]]</f>
        <v>1572.9971046107153</v>
      </c>
      <c r="M2050" s="12">
        <f>Salestable[[#This Row],[Revenue]]/$K$20002*100</f>
        <v>1.2409526402917261E-2</v>
      </c>
    </row>
    <row r="2051" spans="1:13" x14ac:dyDescent="0.25">
      <c r="A2051" t="s">
        <v>2064</v>
      </c>
      <c r="B2051" s="1">
        <v>43894</v>
      </c>
      <c r="C2051" t="s">
        <v>20</v>
      </c>
      <c r="D2051" s="8" t="s">
        <v>12</v>
      </c>
      <c r="E2051" s="3">
        <v>2</v>
      </c>
      <c r="F2051" s="3">
        <v>158</v>
      </c>
      <c r="G2051" s="3">
        <v>13</v>
      </c>
      <c r="H2051" s="3">
        <v>4</v>
      </c>
      <c r="I2051" s="6">
        <v>224.78662812709808</v>
      </c>
      <c r="J2051" s="7">
        <v>160.5618772336415</v>
      </c>
      <c r="K2051" s="7">
        <f>Salestable[[#This Row],[Order qty]]*Salestable[[#This Row],[unit price]]</f>
        <v>899.14651250839233</v>
      </c>
      <c r="L2051" s="7">
        <f>(Salestable[[#This Row],[unit price]]-Salestable[[#This Row],[unit cost]])*Salestable[[#This Row],[Order qty]]</f>
        <v>256.89900357382635</v>
      </c>
      <c r="M2051" s="12">
        <f>Salestable[[#This Row],[Revenue]]/$K$20002*100</f>
        <v>2.0267011035099759E-3</v>
      </c>
    </row>
    <row r="2052" spans="1:13" x14ac:dyDescent="0.25">
      <c r="A2052" t="s">
        <v>2065</v>
      </c>
      <c r="B2052" s="1">
        <v>43948</v>
      </c>
      <c r="C2052" t="s">
        <v>11</v>
      </c>
      <c r="D2052" s="8" t="s">
        <v>12</v>
      </c>
      <c r="E2052" s="3">
        <v>17</v>
      </c>
      <c r="F2052" s="3">
        <v>229</v>
      </c>
      <c r="G2052" s="3">
        <v>20</v>
      </c>
      <c r="H2052" s="3">
        <v>7</v>
      </c>
      <c r="I2052" s="6">
        <v>294.71451169252396</v>
      </c>
      <c r="J2052" s="7">
        <v>210.51036549465999</v>
      </c>
      <c r="K2052" s="7">
        <f>Salestable[[#This Row],[Order qty]]*Salestable[[#This Row],[unit price]]</f>
        <v>2063.0015818476677</v>
      </c>
      <c r="L2052" s="7">
        <f>(Salestable[[#This Row],[unit price]]-Salestable[[#This Row],[unit cost]])*Salestable[[#This Row],[Order qty]]</f>
        <v>589.42902338504769</v>
      </c>
      <c r="M2052" s="12">
        <f>Salestable[[#This Row],[Revenue]]/$K$20002*100</f>
        <v>4.6500626141665301E-3</v>
      </c>
    </row>
    <row r="2053" spans="1:13" x14ac:dyDescent="0.25">
      <c r="A2053" t="s">
        <v>2066</v>
      </c>
      <c r="B2053" s="1">
        <v>43893</v>
      </c>
      <c r="C2053" t="s">
        <v>16</v>
      </c>
      <c r="D2053" s="8" t="s">
        <v>12</v>
      </c>
      <c r="E2053" s="3">
        <v>11</v>
      </c>
      <c r="F2053" s="3">
        <v>85</v>
      </c>
      <c r="G2053" s="3">
        <v>43</v>
      </c>
      <c r="H2053" s="3">
        <v>5</v>
      </c>
      <c r="I2053" s="6">
        <v>521.19593667984009</v>
      </c>
      <c r="J2053" s="7">
        <v>372.28281191417153</v>
      </c>
      <c r="K2053" s="7">
        <f>Salestable[[#This Row],[Order qty]]*Salestable[[#This Row],[unit price]]</f>
        <v>2605.9796833992004</v>
      </c>
      <c r="L2053" s="7">
        <f>(Salestable[[#This Row],[unit price]]-Salestable[[#This Row],[unit cost]])*Salestable[[#This Row],[Order qty]]</f>
        <v>744.56562382834272</v>
      </c>
      <c r="M2053" s="12">
        <f>Salestable[[#This Row],[Revenue]]/$K$20002*100</f>
        <v>5.8739502701685015E-3</v>
      </c>
    </row>
    <row r="2054" spans="1:13" x14ac:dyDescent="0.25">
      <c r="A2054" t="s">
        <v>2067</v>
      </c>
      <c r="B2054" s="1">
        <v>43841</v>
      </c>
      <c r="C2054" t="s">
        <v>20</v>
      </c>
      <c r="D2054" s="8" t="s">
        <v>12</v>
      </c>
      <c r="E2054" s="3">
        <v>11</v>
      </c>
      <c r="F2054" s="3">
        <v>191</v>
      </c>
      <c r="G2054" s="3">
        <v>16</v>
      </c>
      <c r="H2054" s="3">
        <v>8</v>
      </c>
      <c r="I2054" s="6">
        <v>380.39393466711044</v>
      </c>
      <c r="J2054" s="7">
        <v>271.70995333365033</v>
      </c>
      <c r="K2054" s="7">
        <f>Salestable[[#This Row],[Order qty]]*Salestable[[#This Row],[unit price]]</f>
        <v>3043.1514773368835</v>
      </c>
      <c r="L2054" s="7">
        <f>(Salestable[[#This Row],[unit price]]-Salestable[[#This Row],[unit cost]])*Salestable[[#This Row],[Order qty]]</f>
        <v>869.47185066768088</v>
      </c>
      <c r="M2054" s="12">
        <f>Salestable[[#This Row],[Revenue]]/$K$20002*100</f>
        <v>6.8593475829214316E-3</v>
      </c>
    </row>
    <row r="2055" spans="1:13" x14ac:dyDescent="0.25">
      <c r="A2055" t="s">
        <v>2068</v>
      </c>
      <c r="B2055" s="1">
        <v>43882</v>
      </c>
      <c r="C2055" t="s">
        <v>14</v>
      </c>
      <c r="D2055" s="8" t="s">
        <v>12</v>
      </c>
      <c r="E2055" s="3">
        <v>10</v>
      </c>
      <c r="F2055" s="3">
        <v>93</v>
      </c>
      <c r="G2055" s="3">
        <v>16</v>
      </c>
      <c r="H2055" s="3">
        <v>9</v>
      </c>
      <c r="I2055" s="6">
        <v>157.56062185764313</v>
      </c>
      <c r="J2055" s="7">
        <v>112.54330132688796</v>
      </c>
      <c r="K2055" s="7">
        <f>Salestable[[#This Row],[Order qty]]*Salestable[[#This Row],[unit price]]</f>
        <v>1418.0455967187881</v>
      </c>
      <c r="L2055" s="7">
        <f>(Salestable[[#This Row],[unit price]]-Salestable[[#This Row],[unit cost]])*Salestable[[#This Row],[Order qty]]</f>
        <v>405.15588477679654</v>
      </c>
      <c r="M2055" s="12">
        <f>Salestable[[#This Row],[Revenue]]/$K$20002*100</f>
        <v>3.1963139885621316E-3</v>
      </c>
    </row>
    <row r="2056" spans="1:13" x14ac:dyDescent="0.25">
      <c r="A2056" t="s">
        <v>2069</v>
      </c>
      <c r="B2056" s="1">
        <v>43831</v>
      </c>
      <c r="C2056" t="s">
        <v>11</v>
      </c>
      <c r="D2056" s="8" t="s">
        <v>12</v>
      </c>
      <c r="E2056" s="3">
        <v>25</v>
      </c>
      <c r="F2056" s="3">
        <v>166</v>
      </c>
      <c r="G2056" s="3">
        <v>33</v>
      </c>
      <c r="H2056" s="3">
        <v>8</v>
      </c>
      <c r="I2056" s="6">
        <v>350.71601682901382</v>
      </c>
      <c r="J2056" s="7">
        <v>250.51144059215275</v>
      </c>
      <c r="K2056" s="7">
        <f>Salestable[[#This Row],[Order qty]]*Salestable[[#This Row],[unit price]]</f>
        <v>2805.7281346321106</v>
      </c>
      <c r="L2056" s="7">
        <f>(Salestable[[#This Row],[unit price]]-Salestable[[#This Row],[unit cost]])*Salestable[[#This Row],[Order qty]]</f>
        <v>801.63660989488858</v>
      </c>
      <c r="M2056" s="12">
        <f>Salestable[[#This Row],[Revenue]]/$K$20002*100</f>
        <v>6.3241888029397317E-3</v>
      </c>
    </row>
    <row r="2057" spans="1:13" x14ac:dyDescent="0.25">
      <c r="A2057" t="s">
        <v>2070</v>
      </c>
      <c r="B2057" s="1">
        <v>43832</v>
      </c>
      <c r="C2057" t="s">
        <v>14</v>
      </c>
      <c r="D2057" s="8" t="s">
        <v>12</v>
      </c>
      <c r="E2057" s="3">
        <v>8</v>
      </c>
      <c r="F2057" s="3">
        <v>33</v>
      </c>
      <c r="G2057" s="3">
        <v>46</v>
      </c>
      <c r="H2057" s="3">
        <v>5</v>
      </c>
      <c r="I2057" s="6">
        <v>414.47096228599548</v>
      </c>
      <c r="J2057" s="7">
        <v>296.05068734713967</v>
      </c>
      <c r="K2057" s="7">
        <f>Salestable[[#This Row],[Order qty]]*Salestable[[#This Row],[unit price]]</f>
        <v>2072.3548114299774</v>
      </c>
      <c r="L2057" s="7">
        <f>(Salestable[[#This Row],[unit price]]-Salestable[[#This Row],[unit cost]])*Salestable[[#This Row],[Order qty]]</f>
        <v>592.101374694279</v>
      </c>
      <c r="M2057" s="12">
        <f>Salestable[[#This Row],[Revenue]]/$K$20002*100</f>
        <v>4.6711450522921773E-3</v>
      </c>
    </row>
    <row r="2058" spans="1:13" x14ac:dyDescent="0.25">
      <c r="A2058" t="s">
        <v>2071</v>
      </c>
      <c r="B2058" s="1">
        <v>43935</v>
      </c>
      <c r="C2058" t="s">
        <v>14</v>
      </c>
      <c r="D2058" s="8" t="s">
        <v>12</v>
      </c>
      <c r="E2058" s="3">
        <v>17</v>
      </c>
      <c r="F2058" s="3">
        <v>65</v>
      </c>
      <c r="G2058" s="3">
        <v>36</v>
      </c>
      <c r="H2058" s="3">
        <v>8</v>
      </c>
      <c r="I2058" s="6">
        <v>641.98023480176926</v>
      </c>
      <c r="J2058" s="7">
        <v>458.55731057269236</v>
      </c>
      <c r="K2058" s="7">
        <f>Salestable[[#This Row],[Order qty]]*Salestable[[#This Row],[unit price]]</f>
        <v>5135.8418784141541</v>
      </c>
      <c r="L2058" s="7">
        <f>(Salestable[[#This Row],[unit price]]-Salestable[[#This Row],[unit cost]])*Salestable[[#This Row],[Order qty]]</f>
        <v>1467.3833938326152</v>
      </c>
      <c r="M2058" s="12">
        <f>Salestable[[#This Row],[Revenue]]/$K$20002*100</f>
        <v>1.1576329616623587E-2</v>
      </c>
    </row>
    <row r="2059" spans="1:13" x14ac:dyDescent="0.25">
      <c r="A2059" t="s">
        <v>2072</v>
      </c>
      <c r="B2059" s="1">
        <v>43905</v>
      </c>
      <c r="C2059" t="s">
        <v>16</v>
      </c>
      <c r="D2059" s="8" t="s">
        <v>12</v>
      </c>
      <c r="E2059" s="3">
        <v>13</v>
      </c>
      <c r="F2059" s="3">
        <v>312</v>
      </c>
      <c r="G2059" s="3">
        <v>20</v>
      </c>
      <c r="H2059" s="3">
        <v>10</v>
      </c>
      <c r="I2059" s="6">
        <v>174.81759059429169</v>
      </c>
      <c r="J2059" s="7">
        <v>124.86970756735121</v>
      </c>
      <c r="K2059" s="7">
        <f>Salestable[[#This Row],[Order qty]]*Salestable[[#This Row],[unit price]]</f>
        <v>1748.1759059429169</v>
      </c>
      <c r="L2059" s="7">
        <f>(Salestable[[#This Row],[unit price]]-Salestable[[#This Row],[unit cost]])*Salestable[[#This Row],[Order qty]]</f>
        <v>499.47883026940474</v>
      </c>
      <c r="M2059" s="12">
        <f>Salestable[[#This Row],[Revenue]]/$K$20002*100</f>
        <v>3.9404368347266345E-3</v>
      </c>
    </row>
    <row r="2060" spans="1:13" x14ac:dyDescent="0.25">
      <c r="A2060" t="s">
        <v>2073</v>
      </c>
      <c r="B2060" s="1">
        <v>43949</v>
      </c>
      <c r="C2060" t="s">
        <v>11</v>
      </c>
      <c r="D2060" s="8" t="s">
        <v>12</v>
      </c>
      <c r="E2060" s="3">
        <v>13</v>
      </c>
      <c r="F2060" s="3">
        <v>77</v>
      </c>
      <c r="G2060" s="3">
        <v>32</v>
      </c>
      <c r="H2060" s="3">
        <v>5</v>
      </c>
      <c r="I2060" s="6">
        <v>523.14750319719315</v>
      </c>
      <c r="J2060" s="7">
        <v>373.67678799799512</v>
      </c>
      <c r="K2060" s="7">
        <f>Salestable[[#This Row],[Order qty]]*Salestable[[#This Row],[unit price]]</f>
        <v>2615.7375159859657</v>
      </c>
      <c r="L2060" s="7">
        <f>(Salestable[[#This Row],[unit price]]-Salestable[[#This Row],[unit cost]])*Salestable[[#This Row],[Order qty]]</f>
        <v>747.35357599599013</v>
      </c>
      <c r="M2060" s="12">
        <f>Salestable[[#This Row],[Revenue]]/$K$20002*100</f>
        <v>5.8959446946547757E-3</v>
      </c>
    </row>
    <row r="2061" spans="1:13" x14ac:dyDescent="0.25">
      <c r="A2061" t="s">
        <v>2074</v>
      </c>
      <c r="B2061" s="1">
        <v>43868</v>
      </c>
      <c r="C2061" t="s">
        <v>16</v>
      </c>
      <c r="D2061" s="8" t="s">
        <v>12</v>
      </c>
      <c r="E2061" s="3">
        <v>8</v>
      </c>
      <c r="F2061" s="3">
        <v>162</v>
      </c>
      <c r="G2061" s="3">
        <v>33</v>
      </c>
      <c r="H2061" s="3">
        <v>1</v>
      </c>
      <c r="I2061" s="6">
        <v>351.81932544708252</v>
      </c>
      <c r="J2061" s="7">
        <v>251.29951817648754</v>
      </c>
      <c r="K2061" s="7">
        <f>Salestable[[#This Row],[Order qty]]*Salestable[[#This Row],[unit price]]</f>
        <v>351.81932544708252</v>
      </c>
      <c r="L2061" s="7">
        <f>(Salestable[[#This Row],[unit price]]-Salestable[[#This Row],[unit cost]])*Salestable[[#This Row],[Order qty]]</f>
        <v>100.51980727059498</v>
      </c>
      <c r="M2061" s="12">
        <f>Salestable[[#This Row],[Revenue]]/$K$20002*100</f>
        <v>7.930104885026535E-4</v>
      </c>
    </row>
    <row r="2062" spans="1:13" x14ac:dyDescent="0.25">
      <c r="A2062" t="s">
        <v>2075</v>
      </c>
      <c r="B2062" s="1">
        <v>43912</v>
      </c>
      <c r="C2062" t="s">
        <v>16</v>
      </c>
      <c r="D2062" s="8" t="s">
        <v>12</v>
      </c>
      <c r="E2062" s="3">
        <v>1</v>
      </c>
      <c r="F2062" s="3">
        <v>179</v>
      </c>
      <c r="G2062" s="3">
        <v>42</v>
      </c>
      <c r="H2062" s="3">
        <v>2</v>
      </c>
      <c r="I2062" s="6">
        <v>593.25667852163315</v>
      </c>
      <c r="J2062" s="7">
        <v>423.75477037259515</v>
      </c>
      <c r="K2062" s="7">
        <f>Salestable[[#This Row],[Order qty]]*Salestable[[#This Row],[unit price]]</f>
        <v>1186.5133570432663</v>
      </c>
      <c r="L2062" s="7">
        <f>(Salestable[[#This Row],[unit price]]-Salestable[[#This Row],[unit cost]])*Salestable[[#This Row],[Order qty]]</f>
        <v>339.003816298076</v>
      </c>
      <c r="M2062" s="12">
        <f>Salestable[[#This Row],[Revenue]]/$K$20002*100</f>
        <v>2.6744339177164622E-3</v>
      </c>
    </row>
    <row r="2063" spans="1:13" x14ac:dyDescent="0.25">
      <c r="A2063" t="s">
        <v>2076</v>
      </c>
      <c r="B2063" s="1">
        <v>43908</v>
      </c>
      <c r="C2063" t="s">
        <v>14</v>
      </c>
      <c r="D2063" s="8" t="s">
        <v>12</v>
      </c>
      <c r="E2063" s="3">
        <v>5</v>
      </c>
      <c r="F2063" s="3">
        <v>20</v>
      </c>
      <c r="G2063" s="3">
        <v>21</v>
      </c>
      <c r="H2063" s="3">
        <v>6</v>
      </c>
      <c r="I2063" s="6">
        <v>154.27365982532501</v>
      </c>
      <c r="J2063" s="7">
        <v>110.19547130380359</v>
      </c>
      <c r="K2063" s="7">
        <f>Salestable[[#This Row],[Order qty]]*Salestable[[#This Row],[unit price]]</f>
        <v>925.64195895195007</v>
      </c>
      <c r="L2063" s="7">
        <f>(Salestable[[#This Row],[unit price]]-Salestable[[#This Row],[unit cost]])*Salestable[[#This Row],[Order qty]]</f>
        <v>264.46913112912853</v>
      </c>
      <c r="M2063" s="12">
        <f>Salestable[[#This Row],[Revenue]]/$K$20002*100</f>
        <v>2.0864225724787459E-3</v>
      </c>
    </row>
    <row r="2064" spans="1:13" x14ac:dyDescent="0.25">
      <c r="A2064" t="s">
        <v>2077</v>
      </c>
      <c r="B2064" s="1">
        <v>43868</v>
      </c>
      <c r="C2064" t="s">
        <v>14</v>
      </c>
      <c r="D2064" s="8" t="s">
        <v>12</v>
      </c>
      <c r="E2064" s="3">
        <v>1</v>
      </c>
      <c r="F2064" s="3">
        <v>159</v>
      </c>
      <c r="G2064" s="3">
        <v>28</v>
      </c>
      <c r="H2064" s="3">
        <v>7</v>
      </c>
      <c r="I2064" s="6">
        <v>208.17309433221817</v>
      </c>
      <c r="J2064" s="7">
        <v>148.69506738015585</v>
      </c>
      <c r="K2064" s="7">
        <f>Salestable[[#This Row],[Order qty]]*Salestable[[#This Row],[unit price]]</f>
        <v>1457.2116603255272</v>
      </c>
      <c r="L2064" s="7">
        <f>(Salestable[[#This Row],[unit price]]-Salestable[[#This Row],[unit cost]])*Salestable[[#This Row],[Order qty]]</f>
        <v>416.34618866443623</v>
      </c>
      <c r="M2064" s="12">
        <f>Salestable[[#This Row],[Revenue]]/$K$20002*100</f>
        <v>3.2845953790003541E-3</v>
      </c>
    </row>
    <row r="2065" spans="1:13" x14ac:dyDescent="0.25">
      <c r="A2065" t="s">
        <v>2078</v>
      </c>
      <c r="B2065" s="1">
        <v>43905</v>
      </c>
      <c r="C2065" t="s">
        <v>16</v>
      </c>
      <c r="D2065" s="8" t="s">
        <v>12</v>
      </c>
      <c r="E2065" s="3">
        <v>21</v>
      </c>
      <c r="F2065" s="3">
        <v>182</v>
      </c>
      <c r="G2065" s="3">
        <v>8</v>
      </c>
      <c r="H2065" s="3">
        <v>4</v>
      </c>
      <c r="I2065" s="6">
        <v>547.81115555763245</v>
      </c>
      <c r="J2065" s="7">
        <v>391.29368254116605</v>
      </c>
      <c r="K2065" s="7">
        <f>Salestable[[#This Row],[Order qty]]*Salestable[[#This Row],[unit price]]</f>
        <v>2191.2446222305298</v>
      </c>
      <c r="L2065" s="7">
        <f>(Salestable[[#This Row],[unit price]]-Salestable[[#This Row],[unit cost]])*Salestable[[#This Row],[Order qty]]</f>
        <v>626.06989206586559</v>
      </c>
      <c r="M2065" s="12">
        <f>Salestable[[#This Row],[Revenue]]/$K$20002*100</f>
        <v>4.9391259735253263E-3</v>
      </c>
    </row>
    <row r="2066" spans="1:13" x14ac:dyDescent="0.25">
      <c r="A2066" t="s">
        <v>2079</v>
      </c>
      <c r="B2066" s="1">
        <v>43840</v>
      </c>
      <c r="C2066" t="s">
        <v>11</v>
      </c>
      <c r="D2066" s="8" t="s">
        <v>12</v>
      </c>
      <c r="E2066" s="3">
        <v>7</v>
      </c>
      <c r="F2066" s="3">
        <v>149</v>
      </c>
      <c r="G2066" s="3">
        <v>45</v>
      </c>
      <c r="H2066" s="3">
        <v>3</v>
      </c>
      <c r="I2066" s="6">
        <v>373.32537764310837</v>
      </c>
      <c r="J2066" s="7">
        <v>266.66098403079172</v>
      </c>
      <c r="K2066" s="7">
        <f>Salestable[[#This Row],[Order qty]]*Salestable[[#This Row],[unit price]]</f>
        <v>1119.9761329293251</v>
      </c>
      <c r="L2066" s="7">
        <f>(Salestable[[#This Row],[unit price]]-Salestable[[#This Row],[unit cost]])*Salestable[[#This Row],[Order qty]]</f>
        <v>319.99318083694993</v>
      </c>
      <c r="M2066" s="12">
        <f>Salestable[[#This Row],[Revenue]]/$K$20002*100</f>
        <v>2.5244571745936819E-3</v>
      </c>
    </row>
    <row r="2067" spans="1:13" x14ac:dyDescent="0.25">
      <c r="A2067" t="s">
        <v>2080</v>
      </c>
      <c r="B2067" s="1">
        <v>43889</v>
      </c>
      <c r="C2067" t="s">
        <v>20</v>
      </c>
      <c r="D2067" s="8" t="s">
        <v>12</v>
      </c>
      <c r="E2067" s="3">
        <v>18</v>
      </c>
      <c r="F2067" s="3">
        <v>115</v>
      </c>
      <c r="G2067" s="3">
        <v>4</v>
      </c>
      <c r="H2067" s="3">
        <v>8</v>
      </c>
      <c r="I2067" s="6">
        <v>336.18499410152435</v>
      </c>
      <c r="J2067" s="7">
        <v>240.13213864394598</v>
      </c>
      <c r="K2067" s="7">
        <f>Salestable[[#This Row],[Order qty]]*Salestable[[#This Row],[unit price]]</f>
        <v>2689.4799528121948</v>
      </c>
      <c r="L2067" s="7">
        <f>(Salestable[[#This Row],[unit price]]-Salestable[[#This Row],[unit cost]])*Salestable[[#This Row],[Order qty]]</f>
        <v>768.422843660627</v>
      </c>
      <c r="M2067" s="12">
        <f>Salestable[[#This Row],[Revenue]]/$K$20002*100</f>
        <v>6.0621621864785438E-3</v>
      </c>
    </row>
    <row r="2068" spans="1:13" x14ac:dyDescent="0.25">
      <c r="A2068" t="s">
        <v>2081</v>
      </c>
      <c r="B2068" s="1">
        <v>43909</v>
      </c>
      <c r="C2068" t="s">
        <v>20</v>
      </c>
      <c r="D2068" s="8" t="s">
        <v>12</v>
      </c>
      <c r="E2068" s="3">
        <v>3</v>
      </c>
      <c r="F2068" s="3">
        <v>317</v>
      </c>
      <c r="G2068" s="3">
        <v>25</v>
      </c>
      <c r="H2068" s="3">
        <v>8</v>
      </c>
      <c r="I2068" s="6">
        <v>219.33679658174515</v>
      </c>
      <c r="J2068" s="7">
        <v>156.66914041553227</v>
      </c>
      <c r="K2068" s="7">
        <f>Salestable[[#This Row],[Order qty]]*Salestable[[#This Row],[unit price]]</f>
        <v>1754.6943726539612</v>
      </c>
      <c r="L2068" s="7">
        <f>(Salestable[[#This Row],[unit price]]-Salestable[[#This Row],[unit cost]])*Salestable[[#This Row],[Order qty]]</f>
        <v>501.34124932970303</v>
      </c>
      <c r="M2068" s="12">
        <f>Salestable[[#This Row],[Revenue]]/$K$20002*100</f>
        <v>3.9551296389500655E-3</v>
      </c>
    </row>
    <row r="2069" spans="1:13" x14ac:dyDescent="0.25">
      <c r="A2069" t="s">
        <v>2082</v>
      </c>
      <c r="B2069" s="1">
        <v>43870</v>
      </c>
      <c r="C2069" t="s">
        <v>14</v>
      </c>
      <c r="D2069" s="8" t="s">
        <v>12</v>
      </c>
      <c r="E2069" s="3">
        <v>7</v>
      </c>
      <c r="F2069" s="3">
        <v>307</v>
      </c>
      <c r="G2069" s="3">
        <v>2</v>
      </c>
      <c r="H2069" s="3">
        <v>9</v>
      </c>
      <c r="I2069" s="6">
        <v>471.87693357467651</v>
      </c>
      <c r="J2069" s="7">
        <v>337.0549525533404</v>
      </c>
      <c r="K2069" s="7">
        <f>Salestable[[#This Row],[Order qty]]*Salestable[[#This Row],[unit price]]</f>
        <v>4246.8924021720886</v>
      </c>
      <c r="L2069" s="7">
        <f>(Salestable[[#This Row],[unit price]]-Salestable[[#This Row],[unit cost]])*Salestable[[#This Row],[Order qty]]</f>
        <v>1213.397829192025</v>
      </c>
      <c r="M2069" s="12">
        <f>Salestable[[#This Row],[Revenue]]/$K$20002*100</f>
        <v>9.5726129148390234E-3</v>
      </c>
    </row>
    <row r="2070" spans="1:13" x14ac:dyDescent="0.25">
      <c r="A2070" t="s">
        <v>2083</v>
      </c>
      <c r="B2070" s="1">
        <v>43875</v>
      </c>
      <c r="C2070" t="s">
        <v>14</v>
      </c>
      <c r="D2070" s="8" t="s">
        <v>12</v>
      </c>
      <c r="E2070" s="3">
        <v>7</v>
      </c>
      <c r="F2070" s="3">
        <v>267</v>
      </c>
      <c r="G2070" s="3">
        <v>28</v>
      </c>
      <c r="H2070" s="3">
        <v>8</v>
      </c>
      <c r="I2070" s="6">
        <v>352.70738929510117</v>
      </c>
      <c r="J2070" s="7">
        <v>251.93384949650084</v>
      </c>
      <c r="K2070" s="7">
        <f>Salestable[[#This Row],[Order qty]]*Salestable[[#This Row],[unit price]]</f>
        <v>2821.6591143608093</v>
      </c>
      <c r="L2070" s="7">
        <f>(Salestable[[#This Row],[unit price]]-Salestable[[#This Row],[unit cost]])*Salestable[[#This Row],[Order qty]]</f>
        <v>806.1883183888026</v>
      </c>
      <c r="M2070" s="12">
        <f>Salestable[[#This Row],[Revenue]]/$K$20002*100</f>
        <v>6.3600976717914552E-3</v>
      </c>
    </row>
    <row r="2071" spans="1:13" x14ac:dyDescent="0.25">
      <c r="A2071" t="s">
        <v>2084</v>
      </c>
      <c r="B2071" s="1">
        <v>43882</v>
      </c>
      <c r="C2071" t="s">
        <v>20</v>
      </c>
      <c r="D2071" s="8" t="s">
        <v>12</v>
      </c>
      <c r="E2071" s="3">
        <v>15</v>
      </c>
      <c r="F2071" s="3">
        <v>203</v>
      </c>
      <c r="G2071" s="3">
        <v>29</v>
      </c>
      <c r="H2071" s="3">
        <v>1</v>
      </c>
      <c r="I2071" s="6">
        <v>266.55092203617096</v>
      </c>
      <c r="J2071" s="7">
        <v>190.39351574012213</v>
      </c>
      <c r="K2071" s="7">
        <f>Salestable[[#This Row],[Order qty]]*Salestable[[#This Row],[unit price]]</f>
        <v>266.55092203617096</v>
      </c>
      <c r="L2071" s="7">
        <f>(Salestable[[#This Row],[unit price]]-Salestable[[#This Row],[unit cost]])*Salestable[[#This Row],[Order qty]]</f>
        <v>76.157406296048833</v>
      </c>
      <c r="M2071" s="12">
        <f>Salestable[[#This Row],[Revenue]]/$K$20002*100</f>
        <v>6.0081314926666853E-4</v>
      </c>
    </row>
    <row r="2072" spans="1:13" x14ac:dyDescent="0.25">
      <c r="A2072" t="s">
        <v>2085</v>
      </c>
      <c r="B2072" s="1">
        <v>43977</v>
      </c>
      <c r="C2072" t="s">
        <v>20</v>
      </c>
      <c r="D2072" s="8" t="s">
        <v>12</v>
      </c>
      <c r="E2072" s="3">
        <v>24</v>
      </c>
      <c r="F2072" s="3">
        <v>284</v>
      </c>
      <c r="G2072" s="3">
        <v>32</v>
      </c>
      <c r="H2072" s="3">
        <v>8</v>
      </c>
      <c r="I2072" s="6">
        <v>446.95312410593033</v>
      </c>
      <c r="J2072" s="7">
        <v>319.25223150423597</v>
      </c>
      <c r="K2072" s="7">
        <f>Salestable[[#This Row],[Order qty]]*Salestable[[#This Row],[unit price]]</f>
        <v>3575.6249928474426</v>
      </c>
      <c r="L2072" s="7">
        <f>(Salestable[[#This Row],[unit price]]-Salestable[[#This Row],[unit cost]])*Salestable[[#This Row],[Order qty]]</f>
        <v>1021.6071408135549</v>
      </c>
      <c r="M2072" s="12">
        <f>Salestable[[#This Row],[Revenue]]/$K$20002*100</f>
        <v>8.0595576115011884E-3</v>
      </c>
    </row>
    <row r="2073" spans="1:13" x14ac:dyDescent="0.25">
      <c r="A2073" t="s">
        <v>2086</v>
      </c>
      <c r="B2073" s="1">
        <v>43864</v>
      </c>
      <c r="C2073" t="s">
        <v>14</v>
      </c>
      <c r="D2073" s="8" t="s">
        <v>12</v>
      </c>
      <c r="E2073" s="3">
        <v>15</v>
      </c>
      <c r="F2073" s="3">
        <v>169</v>
      </c>
      <c r="G2073" s="3">
        <v>22</v>
      </c>
      <c r="H2073" s="3">
        <v>1</v>
      </c>
      <c r="I2073" s="6">
        <v>359.13561701774597</v>
      </c>
      <c r="J2073" s="7">
        <v>256.52544072696145</v>
      </c>
      <c r="K2073" s="7">
        <f>Salestable[[#This Row],[Order qty]]*Salestable[[#This Row],[unit price]]</f>
        <v>359.13561701774597</v>
      </c>
      <c r="L2073" s="7">
        <f>(Salestable[[#This Row],[unit price]]-Salestable[[#This Row],[unit cost]])*Salestable[[#This Row],[Order qty]]</f>
        <v>102.61017629078452</v>
      </c>
      <c r="M2073" s="12">
        <f>Salestable[[#This Row],[Revenue]]/$K$20002*100</f>
        <v>8.0950161202210987E-4</v>
      </c>
    </row>
    <row r="2074" spans="1:13" x14ac:dyDescent="0.25">
      <c r="A2074" t="s">
        <v>2087</v>
      </c>
      <c r="B2074" s="1">
        <v>43951</v>
      </c>
      <c r="C2074" t="s">
        <v>20</v>
      </c>
      <c r="D2074" s="8" t="s">
        <v>12</v>
      </c>
      <c r="E2074" s="3">
        <v>4</v>
      </c>
      <c r="F2074" s="3">
        <v>14</v>
      </c>
      <c r="G2074" s="3">
        <v>44</v>
      </c>
      <c r="H2074" s="3">
        <v>2</v>
      </c>
      <c r="I2074" s="6">
        <v>608.85834091901779</v>
      </c>
      <c r="J2074" s="7">
        <v>434.89881494215558</v>
      </c>
      <c r="K2074" s="7">
        <f>Salestable[[#This Row],[Order qty]]*Salestable[[#This Row],[unit price]]</f>
        <v>1217.7166818380356</v>
      </c>
      <c r="L2074" s="7">
        <f>(Salestable[[#This Row],[unit price]]-Salestable[[#This Row],[unit cost]])*Salestable[[#This Row],[Order qty]]</f>
        <v>347.91905195372442</v>
      </c>
      <c r="M2074" s="12">
        <f>Salestable[[#This Row],[Revenue]]/$K$20002*100</f>
        <v>2.7447670746769625E-3</v>
      </c>
    </row>
    <row r="2075" spans="1:13" x14ac:dyDescent="0.25">
      <c r="A2075" t="s">
        <v>2088</v>
      </c>
      <c r="B2075" s="1">
        <v>43981</v>
      </c>
      <c r="C2075" t="s">
        <v>14</v>
      </c>
      <c r="D2075" s="8" t="s">
        <v>12</v>
      </c>
      <c r="E2075" s="3">
        <v>24</v>
      </c>
      <c r="F2075" s="3">
        <v>123</v>
      </c>
      <c r="G2075" s="3">
        <v>5</v>
      </c>
      <c r="H2075" s="3">
        <v>10</v>
      </c>
      <c r="I2075" s="6">
        <v>370.56706130504608</v>
      </c>
      <c r="J2075" s="7">
        <v>264.69075807503293</v>
      </c>
      <c r="K2075" s="7">
        <f>Salestable[[#This Row],[Order qty]]*Salestable[[#This Row],[unit price]]</f>
        <v>3705.6706130504608</v>
      </c>
      <c r="L2075" s="7">
        <f>(Salestable[[#This Row],[unit price]]-Salestable[[#This Row],[unit cost]])*Salestable[[#This Row],[Order qty]]</f>
        <v>1058.7630323001315</v>
      </c>
      <c r="M2075" s="12">
        <f>Salestable[[#This Row],[Revenue]]/$K$20002*100</f>
        <v>8.3526840356217911E-3</v>
      </c>
    </row>
    <row r="2076" spans="1:13" x14ac:dyDescent="0.25">
      <c r="A2076" t="s">
        <v>2089</v>
      </c>
      <c r="B2076" s="1">
        <v>43957</v>
      </c>
      <c r="C2076" t="s">
        <v>11</v>
      </c>
      <c r="D2076" s="8" t="s">
        <v>12</v>
      </c>
      <c r="E2076" s="3">
        <v>10</v>
      </c>
      <c r="F2076" s="3">
        <v>202</v>
      </c>
      <c r="G2076" s="3">
        <v>1</v>
      </c>
      <c r="H2076" s="3">
        <v>5</v>
      </c>
      <c r="I2076" s="6">
        <v>648.74772387742996</v>
      </c>
      <c r="J2076" s="7">
        <v>463.39123134102141</v>
      </c>
      <c r="K2076" s="7">
        <f>Salestable[[#This Row],[Order qty]]*Salestable[[#This Row],[unit price]]</f>
        <v>3243.7386193871498</v>
      </c>
      <c r="L2076" s="7">
        <f>(Salestable[[#This Row],[unit price]]-Salestable[[#This Row],[unit cost]])*Salestable[[#This Row],[Order qty]]</f>
        <v>926.78246268204271</v>
      </c>
      <c r="M2076" s="12">
        <f>Salestable[[#This Row],[Revenue]]/$K$20002*100</f>
        <v>7.3114765479875025E-3</v>
      </c>
    </row>
    <row r="2077" spans="1:13" x14ac:dyDescent="0.25">
      <c r="A2077" t="s">
        <v>2090</v>
      </c>
      <c r="B2077" s="1">
        <v>43898</v>
      </c>
      <c r="C2077" t="s">
        <v>16</v>
      </c>
      <c r="D2077" s="8" t="s">
        <v>12</v>
      </c>
      <c r="E2077" s="3">
        <v>2</v>
      </c>
      <c r="F2077" s="3">
        <v>10</v>
      </c>
      <c r="G2077" s="3">
        <v>18</v>
      </c>
      <c r="H2077" s="3">
        <v>2</v>
      </c>
      <c r="I2077" s="6">
        <v>341.47276496887207</v>
      </c>
      <c r="J2077" s="7">
        <v>243.90911783490864</v>
      </c>
      <c r="K2077" s="7">
        <f>Salestable[[#This Row],[Order qty]]*Salestable[[#This Row],[unit price]]</f>
        <v>682.94552993774414</v>
      </c>
      <c r="L2077" s="7">
        <f>(Salestable[[#This Row],[unit price]]-Salestable[[#This Row],[unit cost]])*Salestable[[#This Row],[Order qty]]</f>
        <v>195.12729426792686</v>
      </c>
      <c r="M2077" s="12">
        <f>Salestable[[#This Row],[Revenue]]/$K$20002*100</f>
        <v>1.5393781101376539E-3</v>
      </c>
    </row>
    <row r="2078" spans="1:13" x14ac:dyDescent="0.25">
      <c r="A2078" t="s">
        <v>2091</v>
      </c>
      <c r="B2078" s="1">
        <v>43964</v>
      </c>
      <c r="C2078" t="s">
        <v>14</v>
      </c>
      <c r="D2078" s="8" t="s">
        <v>12</v>
      </c>
      <c r="E2078" s="3">
        <v>8</v>
      </c>
      <c r="F2078" s="3">
        <v>335</v>
      </c>
      <c r="G2078" s="3">
        <v>31</v>
      </c>
      <c r="H2078" s="3">
        <v>5</v>
      </c>
      <c r="I2078" s="6">
        <v>526.9340552687645</v>
      </c>
      <c r="J2078" s="7">
        <v>376.38146804911753</v>
      </c>
      <c r="K2078" s="7">
        <f>Salestable[[#This Row],[Order qty]]*Salestable[[#This Row],[unit price]]</f>
        <v>2634.6702763438225</v>
      </c>
      <c r="L2078" s="7">
        <f>(Salestable[[#This Row],[unit price]]-Salestable[[#This Row],[unit cost]])*Salestable[[#This Row],[Order qty]]</f>
        <v>752.76293609823483</v>
      </c>
      <c r="M2078" s="12">
        <f>Salestable[[#This Row],[Revenue]]/$K$20002*100</f>
        <v>5.9386196600535873E-3</v>
      </c>
    </row>
    <row r="2079" spans="1:13" x14ac:dyDescent="0.25">
      <c r="A2079" t="s">
        <v>2092</v>
      </c>
      <c r="B2079" s="1">
        <v>43937</v>
      </c>
      <c r="C2079" t="s">
        <v>16</v>
      </c>
      <c r="D2079" s="8" t="s">
        <v>12</v>
      </c>
      <c r="E2079" s="3">
        <v>18</v>
      </c>
      <c r="F2079" s="3">
        <v>87</v>
      </c>
      <c r="G2079" s="3">
        <v>33</v>
      </c>
      <c r="H2079" s="3">
        <v>4</v>
      </c>
      <c r="I2079" s="6">
        <v>645.32844364643097</v>
      </c>
      <c r="J2079" s="7">
        <v>460.94888831887931</v>
      </c>
      <c r="K2079" s="7">
        <f>Salestable[[#This Row],[Order qty]]*Salestable[[#This Row],[unit price]]</f>
        <v>2581.3137745857239</v>
      </c>
      <c r="L2079" s="7">
        <f>(Salestable[[#This Row],[unit price]]-Salestable[[#This Row],[unit cost]])*Salestable[[#This Row],[Order qty]]</f>
        <v>737.51822131020663</v>
      </c>
      <c r="M2079" s="12">
        <f>Salestable[[#This Row],[Revenue]]/$K$20002*100</f>
        <v>5.8183526296105804E-3</v>
      </c>
    </row>
    <row r="2080" spans="1:13" x14ac:dyDescent="0.25">
      <c r="A2080" t="s">
        <v>2093</v>
      </c>
      <c r="B2080" s="1">
        <v>43838</v>
      </c>
      <c r="C2080" t="s">
        <v>14</v>
      </c>
      <c r="D2080" s="8" t="s">
        <v>12</v>
      </c>
      <c r="E2080" s="3">
        <v>15</v>
      </c>
      <c r="F2080" s="3">
        <v>187</v>
      </c>
      <c r="G2080" s="3">
        <v>3</v>
      </c>
      <c r="H2080" s="3">
        <v>4</v>
      </c>
      <c r="I2080" s="6">
        <v>363.7480006814003</v>
      </c>
      <c r="J2080" s="7">
        <v>259.82000048671449</v>
      </c>
      <c r="K2080" s="7">
        <f>Salestable[[#This Row],[Order qty]]*Salestable[[#This Row],[unit price]]</f>
        <v>1454.9920027256012</v>
      </c>
      <c r="L2080" s="7">
        <f>(Salestable[[#This Row],[unit price]]-Salestable[[#This Row],[unit cost]])*Salestable[[#This Row],[Order qty]]</f>
        <v>415.71200077874323</v>
      </c>
      <c r="M2080" s="12">
        <f>Salestable[[#This Row],[Revenue]]/$K$20002*100</f>
        <v>3.279592209389393E-3</v>
      </c>
    </row>
    <row r="2081" spans="1:13" x14ac:dyDescent="0.25">
      <c r="A2081" t="s">
        <v>2094</v>
      </c>
      <c r="B2081" s="1">
        <v>43976</v>
      </c>
      <c r="C2081" t="s">
        <v>16</v>
      </c>
      <c r="D2081" s="8" t="s">
        <v>12</v>
      </c>
      <c r="E2081" s="3">
        <v>6</v>
      </c>
      <c r="F2081" s="3">
        <v>141</v>
      </c>
      <c r="G2081" s="3">
        <v>2</v>
      </c>
      <c r="H2081" s="3">
        <v>8</v>
      </c>
      <c r="I2081" s="6">
        <v>204.86866307258606</v>
      </c>
      <c r="J2081" s="7">
        <v>146.33475933756148</v>
      </c>
      <c r="K2081" s="7">
        <f>Salestable[[#This Row],[Order qty]]*Salestable[[#This Row],[unit price]]</f>
        <v>1638.9493045806885</v>
      </c>
      <c r="L2081" s="7">
        <f>(Salestable[[#This Row],[unit price]]-Salestable[[#This Row],[unit cost]])*Salestable[[#This Row],[Order qty]]</f>
        <v>468.27122988019664</v>
      </c>
      <c r="M2081" s="12">
        <f>Salestable[[#This Row],[Revenue]]/$K$20002*100</f>
        <v>3.6942370547865359E-3</v>
      </c>
    </row>
    <row r="2082" spans="1:13" x14ac:dyDescent="0.25">
      <c r="A2082" t="s">
        <v>2095</v>
      </c>
      <c r="B2082" s="1">
        <v>43838</v>
      </c>
      <c r="C2082" t="s">
        <v>16</v>
      </c>
      <c r="D2082" s="8" t="s">
        <v>12</v>
      </c>
      <c r="E2082" s="3">
        <v>1</v>
      </c>
      <c r="F2082" s="3">
        <v>138</v>
      </c>
      <c r="G2082" s="3">
        <v>28</v>
      </c>
      <c r="H2082" s="3">
        <v>1</v>
      </c>
      <c r="I2082" s="6">
        <v>529.80617541074753</v>
      </c>
      <c r="J2082" s="7">
        <v>378.43298243624827</v>
      </c>
      <c r="K2082" s="7">
        <f>Salestable[[#This Row],[Order qty]]*Salestable[[#This Row],[unit price]]</f>
        <v>529.80617541074753</v>
      </c>
      <c r="L2082" s="7">
        <f>(Salestable[[#This Row],[unit price]]-Salestable[[#This Row],[unit cost]])*Salestable[[#This Row],[Order qty]]</f>
        <v>151.37319297449926</v>
      </c>
      <c r="M2082" s="12">
        <f>Salestable[[#This Row],[Revenue]]/$K$20002*100</f>
        <v>1.1941977702341806E-3</v>
      </c>
    </row>
    <row r="2083" spans="1:13" x14ac:dyDescent="0.25">
      <c r="A2083" t="s">
        <v>2096</v>
      </c>
      <c r="B2083" s="1">
        <v>43871</v>
      </c>
      <c r="C2083" t="s">
        <v>11</v>
      </c>
      <c r="D2083" s="8" t="s">
        <v>12</v>
      </c>
      <c r="E2083" s="3">
        <v>11</v>
      </c>
      <c r="F2083" s="3">
        <v>185</v>
      </c>
      <c r="G2083" s="3">
        <v>18</v>
      </c>
      <c r="H2083" s="3">
        <v>8</v>
      </c>
      <c r="I2083" s="6">
        <v>479.78263986110687</v>
      </c>
      <c r="J2083" s="7">
        <v>342.70188561507638</v>
      </c>
      <c r="K2083" s="7">
        <f>Salestable[[#This Row],[Order qty]]*Salestable[[#This Row],[unit price]]</f>
        <v>3838.261118888855</v>
      </c>
      <c r="L2083" s="7">
        <f>(Salestable[[#This Row],[unit price]]-Salestable[[#This Row],[unit cost]])*Salestable[[#This Row],[Order qty]]</f>
        <v>1096.646033968244</v>
      </c>
      <c r="M2083" s="12">
        <f>Salestable[[#This Row],[Revenue]]/$K$20002*100</f>
        <v>8.6515467023388689E-3</v>
      </c>
    </row>
    <row r="2084" spans="1:13" x14ac:dyDescent="0.25">
      <c r="A2084" t="s">
        <v>2097</v>
      </c>
      <c r="B2084" s="1">
        <v>43880</v>
      </c>
      <c r="C2084" t="s">
        <v>11</v>
      </c>
      <c r="D2084" s="8" t="s">
        <v>12</v>
      </c>
      <c r="E2084" s="3">
        <v>1</v>
      </c>
      <c r="F2084" s="3">
        <v>366</v>
      </c>
      <c r="G2084" s="3">
        <v>45</v>
      </c>
      <c r="H2084" s="3">
        <v>5</v>
      </c>
      <c r="I2084" s="6">
        <v>454.42374211549759</v>
      </c>
      <c r="J2084" s="7">
        <v>324.58838722535546</v>
      </c>
      <c r="K2084" s="7">
        <f>Salestable[[#This Row],[Order qty]]*Salestable[[#This Row],[unit price]]</f>
        <v>2272.1187105774879</v>
      </c>
      <c r="L2084" s="7">
        <f>(Salestable[[#This Row],[unit price]]-Salestable[[#This Row],[unit cost]])*Salestable[[#This Row],[Order qty]]</f>
        <v>649.17677445071058</v>
      </c>
      <c r="M2084" s="12">
        <f>Salestable[[#This Row],[Revenue]]/$K$20002*100</f>
        <v>5.1214184050901021E-3</v>
      </c>
    </row>
    <row r="2085" spans="1:13" x14ac:dyDescent="0.25">
      <c r="A2085" t="s">
        <v>2098</v>
      </c>
      <c r="B2085" s="1">
        <v>43903</v>
      </c>
      <c r="C2085" t="s">
        <v>16</v>
      </c>
      <c r="D2085" s="8" t="s">
        <v>12</v>
      </c>
      <c r="E2085" s="3">
        <v>6</v>
      </c>
      <c r="F2085" s="3">
        <v>120</v>
      </c>
      <c r="G2085" s="3">
        <v>38</v>
      </c>
      <c r="H2085" s="3">
        <v>8</v>
      </c>
      <c r="I2085" s="6">
        <v>273.97644853591919</v>
      </c>
      <c r="J2085" s="7">
        <v>195.69746323994229</v>
      </c>
      <c r="K2085" s="7">
        <f>Salestable[[#This Row],[Order qty]]*Salestable[[#This Row],[unit price]]</f>
        <v>2191.8115882873535</v>
      </c>
      <c r="L2085" s="7">
        <f>(Salestable[[#This Row],[unit price]]-Salestable[[#This Row],[unit cost]])*Salestable[[#This Row],[Order qty]]</f>
        <v>626.23188236781516</v>
      </c>
      <c r="M2085" s="12">
        <f>Salestable[[#This Row],[Revenue]]/$K$20002*100</f>
        <v>4.9404039306958558E-3</v>
      </c>
    </row>
    <row r="2086" spans="1:13" x14ac:dyDescent="0.25">
      <c r="A2086" t="s">
        <v>2099</v>
      </c>
      <c r="B2086" s="1">
        <v>43941</v>
      </c>
      <c r="C2086" t="s">
        <v>20</v>
      </c>
      <c r="D2086" s="8" t="s">
        <v>12</v>
      </c>
      <c r="E2086" s="3">
        <v>2</v>
      </c>
      <c r="F2086" s="3">
        <v>221</v>
      </c>
      <c r="G2086" s="3">
        <v>11</v>
      </c>
      <c r="H2086" s="3">
        <v>9</v>
      </c>
      <c r="I2086" s="6">
        <v>426.32778972387314</v>
      </c>
      <c r="J2086" s="7">
        <v>304.51984980276654</v>
      </c>
      <c r="K2086" s="7">
        <f>Salestable[[#This Row],[Order qty]]*Salestable[[#This Row],[unit price]]</f>
        <v>3836.9501075148582</v>
      </c>
      <c r="L2086" s="7">
        <f>(Salestable[[#This Row],[unit price]]-Salestable[[#This Row],[unit cost]])*Salestable[[#This Row],[Order qty]]</f>
        <v>1096.2714592899592</v>
      </c>
      <c r="M2086" s="12">
        <f>Salestable[[#This Row],[Revenue]]/$K$20002*100</f>
        <v>8.6485916464481664E-3</v>
      </c>
    </row>
    <row r="2087" spans="1:13" x14ac:dyDescent="0.25">
      <c r="A2087" t="s">
        <v>2100</v>
      </c>
      <c r="B2087" s="1">
        <v>43949</v>
      </c>
      <c r="C2087" t="s">
        <v>14</v>
      </c>
      <c r="D2087" s="8" t="s">
        <v>12</v>
      </c>
      <c r="E2087" s="3">
        <v>1</v>
      </c>
      <c r="F2087" s="3">
        <v>340</v>
      </c>
      <c r="G2087" s="3">
        <v>38</v>
      </c>
      <c r="H2087" s="3">
        <v>9</v>
      </c>
      <c r="I2087" s="6">
        <v>603.93288481235504</v>
      </c>
      <c r="J2087" s="7">
        <v>431.38063200882505</v>
      </c>
      <c r="K2087" s="7">
        <f>Salestable[[#This Row],[Order qty]]*Salestable[[#This Row],[unit price]]</f>
        <v>5435.3959633111954</v>
      </c>
      <c r="L2087" s="7">
        <f>(Salestable[[#This Row],[unit price]]-Salestable[[#This Row],[unit cost]])*Salestable[[#This Row],[Order qty]]</f>
        <v>1552.9702752317698</v>
      </c>
      <c r="M2087" s="12">
        <f>Salestable[[#This Row],[Revenue]]/$K$20002*100</f>
        <v>1.2251532807623105E-2</v>
      </c>
    </row>
    <row r="2088" spans="1:13" x14ac:dyDescent="0.25">
      <c r="A2088" t="s">
        <v>2101</v>
      </c>
      <c r="B2088" s="1">
        <v>43897</v>
      </c>
      <c r="C2088" t="s">
        <v>14</v>
      </c>
      <c r="D2088" s="8" t="s">
        <v>12</v>
      </c>
      <c r="E2088" s="3">
        <v>25</v>
      </c>
      <c r="F2088" s="3">
        <v>254</v>
      </c>
      <c r="G2088" s="3">
        <v>38</v>
      </c>
      <c r="H2088" s="3">
        <v>5</v>
      </c>
      <c r="I2088" s="6">
        <v>265.07774358987808</v>
      </c>
      <c r="J2088" s="7">
        <v>189.34124542134151</v>
      </c>
      <c r="K2088" s="7">
        <f>Salestable[[#This Row],[Order qty]]*Salestable[[#This Row],[unit price]]</f>
        <v>1325.3887179493904</v>
      </c>
      <c r="L2088" s="7">
        <f>(Salestable[[#This Row],[unit price]]-Salestable[[#This Row],[unit cost]])*Salestable[[#This Row],[Order qty]]</f>
        <v>378.68249084268285</v>
      </c>
      <c r="M2088" s="12">
        <f>Salestable[[#This Row],[Revenue]]/$K$20002*100</f>
        <v>2.9874628215528221E-3</v>
      </c>
    </row>
    <row r="2089" spans="1:13" x14ac:dyDescent="0.25">
      <c r="A2089" t="s">
        <v>2102</v>
      </c>
      <c r="B2089" s="1">
        <v>43898</v>
      </c>
      <c r="C2089" t="s">
        <v>20</v>
      </c>
      <c r="D2089" s="8" t="s">
        <v>12</v>
      </c>
      <c r="E2089" s="3">
        <v>7</v>
      </c>
      <c r="F2089" s="3">
        <v>226</v>
      </c>
      <c r="G2089" s="3">
        <v>5</v>
      </c>
      <c r="H2089" s="3">
        <v>3</v>
      </c>
      <c r="I2089" s="6">
        <v>417.95023512840271</v>
      </c>
      <c r="J2089" s="7">
        <v>298.53588223457336</v>
      </c>
      <c r="K2089" s="7">
        <f>Salestable[[#This Row],[Order qty]]*Salestable[[#This Row],[unit price]]</f>
        <v>1253.8507053852081</v>
      </c>
      <c r="L2089" s="7">
        <f>(Salestable[[#This Row],[unit price]]-Salestable[[#This Row],[unit cost]])*Salestable[[#This Row],[Order qty]]</f>
        <v>358.24305868148804</v>
      </c>
      <c r="M2089" s="12">
        <f>Salestable[[#This Row],[Revenue]]/$K$20002*100</f>
        <v>2.8262141629751851E-3</v>
      </c>
    </row>
    <row r="2090" spans="1:13" x14ac:dyDescent="0.25">
      <c r="A2090" t="s">
        <v>2103</v>
      </c>
      <c r="B2090" s="1">
        <v>43855</v>
      </c>
      <c r="C2090" t="s">
        <v>20</v>
      </c>
      <c r="D2090" s="8" t="s">
        <v>12</v>
      </c>
      <c r="E2090" s="3">
        <v>20</v>
      </c>
      <c r="F2090" s="3">
        <v>317</v>
      </c>
      <c r="G2090" s="3">
        <v>43</v>
      </c>
      <c r="H2090" s="3">
        <v>3</v>
      </c>
      <c r="I2090" s="6">
        <v>389.84905689954758</v>
      </c>
      <c r="J2090" s="7">
        <v>278.46361207110544</v>
      </c>
      <c r="K2090" s="7">
        <f>Salestable[[#This Row],[Order qty]]*Salestable[[#This Row],[unit price]]</f>
        <v>1169.5471706986427</v>
      </c>
      <c r="L2090" s="7">
        <f>(Salestable[[#This Row],[unit price]]-Salestable[[#This Row],[unit cost]])*Salestable[[#This Row],[Order qty]]</f>
        <v>334.1563344853264</v>
      </c>
      <c r="M2090" s="12">
        <f>Salestable[[#This Row],[Revenue]]/$K$20002*100</f>
        <v>2.6361916645256246E-3</v>
      </c>
    </row>
    <row r="2091" spans="1:13" x14ac:dyDescent="0.25">
      <c r="A2091" t="s">
        <v>2104</v>
      </c>
      <c r="B2091" s="1">
        <v>43947</v>
      </c>
      <c r="C2091" t="s">
        <v>11</v>
      </c>
      <c r="D2091" s="8" t="s">
        <v>12</v>
      </c>
      <c r="E2091" s="3">
        <v>1</v>
      </c>
      <c r="F2091" s="3">
        <v>363</v>
      </c>
      <c r="G2091" s="3">
        <v>19</v>
      </c>
      <c r="H2091" s="3">
        <v>1</v>
      </c>
      <c r="I2091" s="6">
        <v>153.29120242595673</v>
      </c>
      <c r="J2091" s="7">
        <v>109.49371601854052</v>
      </c>
      <c r="K2091" s="7">
        <f>Salestable[[#This Row],[Order qty]]*Salestable[[#This Row],[unit price]]</f>
        <v>153.29120242595673</v>
      </c>
      <c r="L2091" s="7">
        <f>(Salestable[[#This Row],[unit price]]-Salestable[[#This Row],[unit cost]])*Salestable[[#This Row],[Order qty]]</f>
        <v>43.797486407416201</v>
      </c>
      <c r="M2091" s="12">
        <f>Salestable[[#This Row],[Revenue]]/$K$20002*100</f>
        <v>3.4552260926681605E-4</v>
      </c>
    </row>
    <row r="2092" spans="1:13" x14ac:dyDescent="0.25">
      <c r="A2092" t="s">
        <v>2105</v>
      </c>
      <c r="B2092" s="1">
        <v>43962</v>
      </c>
      <c r="C2092" t="s">
        <v>11</v>
      </c>
      <c r="D2092" s="8" t="s">
        <v>12</v>
      </c>
      <c r="E2092" s="3">
        <v>25</v>
      </c>
      <c r="F2092" s="3">
        <v>73</v>
      </c>
      <c r="G2092" s="3">
        <v>17</v>
      </c>
      <c r="H2092" s="3">
        <v>1</v>
      </c>
      <c r="I2092" s="6">
        <v>416.48643332719803</v>
      </c>
      <c r="J2092" s="7">
        <v>297.49030951942717</v>
      </c>
      <c r="K2092" s="7">
        <f>Salestable[[#This Row],[Order qty]]*Salestable[[#This Row],[unit price]]</f>
        <v>416.48643332719803</v>
      </c>
      <c r="L2092" s="7">
        <f>(Salestable[[#This Row],[unit price]]-Salestable[[#This Row],[unit cost]])*Salestable[[#This Row],[Order qty]]</f>
        <v>118.99612380777086</v>
      </c>
      <c r="M2092" s="12">
        <f>Salestable[[#This Row],[Revenue]]/$K$20002*100</f>
        <v>9.3877193791961429E-4</v>
      </c>
    </row>
    <row r="2093" spans="1:13" x14ac:dyDescent="0.25">
      <c r="A2093" t="s">
        <v>2106</v>
      </c>
      <c r="B2093" s="1">
        <v>43870</v>
      </c>
      <c r="C2093" t="s">
        <v>20</v>
      </c>
      <c r="D2093" s="8" t="s">
        <v>12</v>
      </c>
      <c r="E2093" s="3">
        <v>12</v>
      </c>
      <c r="F2093" s="3">
        <v>91</v>
      </c>
      <c r="G2093" s="3">
        <v>33</v>
      </c>
      <c r="H2093" s="3">
        <v>9</v>
      </c>
      <c r="I2093" s="6">
        <v>183.52323818206787</v>
      </c>
      <c r="J2093" s="7">
        <v>131.08802727290563</v>
      </c>
      <c r="K2093" s="7">
        <f>Salestable[[#This Row],[Order qty]]*Salestable[[#This Row],[unit price]]</f>
        <v>1651.7091436386108</v>
      </c>
      <c r="L2093" s="7">
        <f>(Salestable[[#This Row],[unit price]]-Salestable[[#This Row],[unit cost]])*Salestable[[#This Row],[Order qty]]</f>
        <v>471.91689818246016</v>
      </c>
      <c r="M2093" s="12">
        <f>Salestable[[#This Row],[Revenue]]/$K$20002*100</f>
        <v>3.7229980848740097E-3</v>
      </c>
    </row>
    <row r="2094" spans="1:13" x14ac:dyDescent="0.25">
      <c r="A2094" t="s">
        <v>2107</v>
      </c>
      <c r="B2094" s="1">
        <v>43932</v>
      </c>
      <c r="C2094" t="s">
        <v>14</v>
      </c>
      <c r="D2094" s="8" t="s">
        <v>12</v>
      </c>
      <c r="E2094" s="3">
        <v>26</v>
      </c>
      <c r="F2094" s="3">
        <v>273</v>
      </c>
      <c r="G2094" s="3">
        <v>39</v>
      </c>
      <c r="H2094" s="3">
        <v>2</v>
      </c>
      <c r="I2094" s="6">
        <v>558.98283094167709</v>
      </c>
      <c r="J2094" s="7">
        <v>399.2734506726265</v>
      </c>
      <c r="K2094" s="7">
        <f>Salestable[[#This Row],[Order qty]]*Salestable[[#This Row],[unit price]]</f>
        <v>1117.9656618833542</v>
      </c>
      <c r="L2094" s="7">
        <f>(Salestable[[#This Row],[unit price]]-Salestable[[#This Row],[unit cost]])*Salestable[[#This Row],[Order qty]]</f>
        <v>319.4187605381012</v>
      </c>
      <c r="M2094" s="12">
        <f>Salestable[[#This Row],[Revenue]]/$K$20002*100</f>
        <v>2.519925517260021E-3</v>
      </c>
    </row>
    <row r="2095" spans="1:13" x14ac:dyDescent="0.25">
      <c r="A2095" t="s">
        <v>2108</v>
      </c>
      <c r="B2095" s="1">
        <v>43920</v>
      </c>
      <c r="C2095" t="s">
        <v>14</v>
      </c>
      <c r="D2095" s="8" t="s">
        <v>12</v>
      </c>
      <c r="E2095" s="3">
        <v>25</v>
      </c>
      <c r="F2095" s="3">
        <v>96</v>
      </c>
      <c r="G2095" s="3">
        <v>41</v>
      </c>
      <c r="H2095" s="3">
        <v>1</v>
      </c>
      <c r="I2095" s="6">
        <v>371.58153069019318</v>
      </c>
      <c r="J2095" s="7">
        <v>265.41537906442369</v>
      </c>
      <c r="K2095" s="7">
        <f>Salestable[[#This Row],[Order qty]]*Salestable[[#This Row],[unit price]]</f>
        <v>371.58153069019318</v>
      </c>
      <c r="L2095" s="7">
        <f>(Salestable[[#This Row],[unit price]]-Salestable[[#This Row],[unit cost]])*Salestable[[#This Row],[Order qty]]</f>
        <v>106.16615162576949</v>
      </c>
      <c r="M2095" s="12">
        <f>Salestable[[#This Row],[Revenue]]/$K$20002*100</f>
        <v>8.3755504560966798E-4</v>
      </c>
    </row>
    <row r="2096" spans="1:13" x14ac:dyDescent="0.25">
      <c r="A2096" t="s">
        <v>2109</v>
      </c>
      <c r="B2096" s="1">
        <v>43916</v>
      </c>
      <c r="C2096" t="s">
        <v>20</v>
      </c>
      <c r="D2096" s="8" t="s">
        <v>12</v>
      </c>
      <c r="E2096" s="3">
        <v>16</v>
      </c>
      <c r="F2096" s="3">
        <v>323</v>
      </c>
      <c r="G2096" s="3">
        <v>28</v>
      </c>
      <c r="H2096" s="3">
        <v>9</v>
      </c>
      <c r="I2096" s="6">
        <v>214.79049736261368</v>
      </c>
      <c r="J2096" s="7">
        <v>153.42178383043836</v>
      </c>
      <c r="K2096" s="7">
        <f>Salestable[[#This Row],[Order qty]]*Salestable[[#This Row],[unit price]]</f>
        <v>1933.1144762635231</v>
      </c>
      <c r="L2096" s="7">
        <f>(Salestable[[#This Row],[unit price]]-Salestable[[#This Row],[unit cost]])*Salestable[[#This Row],[Order qty]]</f>
        <v>552.31842178957788</v>
      </c>
      <c r="M2096" s="12">
        <f>Salestable[[#This Row],[Revenue]]/$K$20002*100</f>
        <v>4.357293486380311E-3</v>
      </c>
    </row>
    <row r="2097" spans="1:13" x14ac:dyDescent="0.25">
      <c r="A2097" t="s">
        <v>2110</v>
      </c>
      <c r="B2097" s="1">
        <v>43959</v>
      </c>
      <c r="C2097" t="s">
        <v>14</v>
      </c>
      <c r="D2097" s="8" t="s">
        <v>12</v>
      </c>
      <c r="E2097" s="3">
        <v>18</v>
      </c>
      <c r="F2097" s="3">
        <v>353</v>
      </c>
      <c r="G2097" s="3">
        <v>12</v>
      </c>
      <c r="H2097" s="3">
        <v>1</v>
      </c>
      <c r="I2097" s="6">
        <v>556.33589959144592</v>
      </c>
      <c r="J2097" s="7">
        <v>397.38278542246138</v>
      </c>
      <c r="K2097" s="7">
        <f>Salestable[[#This Row],[Order qty]]*Salestable[[#This Row],[unit price]]</f>
        <v>556.33589959144592</v>
      </c>
      <c r="L2097" s="7">
        <f>(Salestable[[#This Row],[unit price]]-Salestable[[#This Row],[unit cost]])*Salestable[[#This Row],[Order qty]]</f>
        <v>158.95311416898454</v>
      </c>
      <c r="M2097" s="12">
        <f>Salestable[[#This Row],[Revenue]]/$K$20002*100</f>
        <v>1.2539965021703564E-3</v>
      </c>
    </row>
    <row r="2098" spans="1:13" x14ac:dyDescent="0.25">
      <c r="A2098" t="s">
        <v>2111</v>
      </c>
      <c r="B2098" s="1">
        <v>43842</v>
      </c>
      <c r="C2098" t="s">
        <v>20</v>
      </c>
      <c r="D2098" s="8" t="s">
        <v>12</v>
      </c>
      <c r="E2098" s="3">
        <v>24</v>
      </c>
      <c r="F2098" s="3">
        <v>215</v>
      </c>
      <c r="G2098" s="3">
        <v>27</v>
      </c>
      <c r="H2098" s="3">
        <v>3</v>
      </c>
      <c r="I2098" s="6">
        <v>262.62028616666794</v>
      </c>
      <c r="J2098" s="7">
        <v>187.58591869047711</v>
      </c>
      <c r="K2098" s="7">
        <f>Salestable[[#This Row],[Order qty]]*Salestable[[#This Row],[unit price]]</f>
        <v>787.86085850000381</v>
      </c>
      <c r="L2098" s="7">
        <f>(Salestable[[#This Row],[unit price]]-Salestable[[#This Row],[unit cost]])*Salestable[[#This Row],[Order qty]]</f>
        <v>225.10310242857247</v>
      </c>
      <c r="M2098" s="12">
        <f>Salestable[[#This Row],[Revenue]]/$K$20002*100</f>
        <v>1.7758601619659521E-3</v>
      </c>
    </row>
    <row r="2099" spans="1:13" x14ac:dyDescent="0.25">
      <c r="A2099" t="s">
        <v>2112</v>
      </c>
      <c r="B2099" s="1">
        <v>43846</v>
      </c>
      <c r="C2099" t="s">
        <v>11</v>
      </c>
      <c r="D2099" s="8" t="s">
        <v>12</v>
      </c>
      <c r="E2099" s="3">
        <v>20</v>
      </c>
      <c r="F2099" s="3">
        <v>13</v>
      </c>
      <c r="G2099" s="3">
        <v>34</v>
      </c>
      <c r="H2099" s="3">
        <v>6</v>
      </c>
      <c r="I2099" s="6">
        <v>422.69284665584564</v>
      </c>
      <c r="J2099" s="7">
        <v>301.92346189703261</v>
      </c>
      <c r="K2099" s="7">
        <f>Salestable[[#This Row],[Order qty]]*Salestable[[#This Row],[unit price]]</f>
        <v>2536.1570799350739</v>
      </c>
      <c r="L2099" s="7">
        <f>(Salestable[[#This Row],[unit price]]-Salestable[[#This Row],[unit cost]])*Salestable[[#This Row],[Order qty]]</f>
        <v>724.61630855287819</v>
      </c>
      <c r="M2099" s="12">
        <f>Salestable[[#This Row],[Revenue]]/$K$20002*100</f>
        <v>5.7165681911390126E-3</v>
      </c>
    </row>
    <row r="2100" spans="1:13" x14ac:dyDescent="0.25">
      <c r="A2100" t="s">
        <v>2113</v>
      </c>
      <c r="B2100" s="1">
        <v>43844</v>
      </c>
      <c r="C2100" t="s">
        <v>16</v>
      </c>
      <c r="D2100" s="8" t="s">
        <v>12</v>
      </c>
      <c r="E2100" s="3">
        <v>22</v>
      </c>
      <c r="F2100" s="3">
        <v>337</v>
      </c>
      <c r="G2100" s="3">
        <v>3</v>
      </c>
      <c r="H2100" s="3">
        <v>9</v>
      </c>
      <c r="I2100" s="6">
        <v>195.63550454378128</v>
      </c>
      <c r="J2100" s="7">
        <v>139.73964610270093</v>
      </c>
      <c r="K2100" s="7">
        <f>Salestable[[#This Row],[Order qty]]*Salestable[[#This Row],[unit price]]</f>
        <v>1760.7195408940315</v>
      </c>
      <c r="L2100" s="7">
        <f>(Salestable[[#This Row],[unit price]]-Salestable[[#This Row],[unit cost]])*Salestable[[#This Row],[Order qty]]</f>
        <v>503.06272596972315</v>
      </c>
      <c r="M2100" s="12">
        <f>Salestable[[#This Row],[Revenue]]/$K$20002*100</f>
        <v>3.9687105347786184E-3</v>
      </c>
    </row>
    <row r="2101" spans="1:13" x14ac:dyDescent="0.25">
      <c r="A2101" t="s">
        <v>2114</v>
      </c>
      <c r="B2101" s="1">
        <v>43888</v>
      </c>
      <c r="C2101" t="s">
        <v>20</v>
      </c>
      <c r="D2101" s="8" t="s">
        <v>12</v>
      </c>
      <c r="E2101" s="3">
        <v>4</v>
      </c>
      <c r="F2101" s="3">
        <v>5</v>
      </c>
      <c r="G2101" s="3">
        <v>2</v>
      </c>
      <c r="H2101" s="3">
        <v>3</v>
      </c>
      <c r="I2101" s="6">
        <v>336.51401281356812</v>
      </c>
      <c r="J2101" s="7">
        <v>240.36715200969152</v>
      </c>
      <c r="K2101" s="7">
        <f>Salestable[[#This Row],[Order qty]]*Salestable[[#This Row],[unit price]]</f>
        <v>1009.5420384407043</v>
      </c>
      <c r="L2101" s="7">
        <f>(Salestable[[#This Row],[unit price]]-Salestable[[#This Row],[unit cost]])*Salestable[[#This Row],[Order qty]]</f>
        <v>288.44058241162975</v>
      </c>
      <c r="M2101" s="12">
        <f>Salestable[[#This Row],[Revenue]]/$K$20002*100</f>
        <v>2.275535671755596E-3</v>
      </c>
    </row>
    <row r="2102" spans="1:13" x14ac:dyDescent="0.25">
      <c r="A2102" t="s">
        <v>2115</v>
      </c>
      <c r="B2102" s="1">
        <v>43894</v>
      </c>
      <c r="C2102" t="s">
        <v>11</v>
      </c>
      <c r="D2102" s="8" t="s">
        <v>12</v>
      </c>
      <c r="E2102" s="3">
        <v>10</v>
      </c>
      <c r="F2102" s="3">
        <v>69</v>
      </c>
      <c r="G2102" s="3">
        <v>39</v>
      </c>
      <c r="H2102" s="3">
        <v>2</v>
      </c>
      <c r="I2102" s="6">
        <v>376.19654220342636</v>
      </c>
      <c r="J2102" s="7">
        <v>268.71181585959027</v>
      </c>
      <c r="K2102" s="7">
        <f>Salestable[[#This Row],[Order qty]]*Salestable[[#This Row],[unit price]]</f>
        <v>752.39308440685272</v>
      </c>
      <c r="L2102" s="7">
        <f>(Salestable[[#This Row],[unit price]]-Salestable[[#This Row],[unit cost]])*Salestable[[#This Row],[Order qty]]</f>
        <v>214.96945268767217</v>
      </c>
      <c r="M2102" s="12">
        <f>Salestable[[#This Row],[Revenue]]/$K$20002*100</f>
        <v>1.6959148183610512E-3</v>
      </c>
    </row>
    <row r="2103" spans="1:13" x14ac:dyDescent="0.25">
      <c r="A2103" t="s">
        <v>2116</v>
      </c>
      <c r="B2103" s="1">
        <v>43905</v>
      </c>
      <c r="C2103" t="s">
        <v>16</v>
      </c>
      <c r="D2103" s="8" t="s">
        <v>12</v>
      </c>
      <c r="E2103" s="3">
        <v>2</v>
      </c>
      <c r="F2103" s="3">
        <v>80</v>
      </c>
      <c r="G2103" s="3">
        <v>10</v>
      </c>
      <c r="H2103" s="3">
        <v>4</v>
      </c>
      <c r="I2103" s="6">
        <v>341.88229143619537</v>
      </c>
      <c r="J2103" s="7">
        <v>244.20163674013958</v>
      </c>
      <c r="K2103" s="7">
        <f>Salestable[[#This Row],[Order qty]]*Salestable[[#This Row],[unit price]]</f>
        <v>1367.5291657447815</v>
      </c>
      <c r="L2103" s="7">
        <f>(Salestable[[#This Row],[unit price]]-Salestable[[#This Row],[unit cost]])*Salestable[[#This Row],[Order qty]]</f>
        <v>390.72261878422319</v>
      </c>
      <c r="M2103" s="12">
        <f>Salestable[[#This Row],[Revenue]]/$K$20002*100</f>
        <v>3.0824485562036328E-3</v>
      </c>
    </row>
    <row r="2104" spans="1:13" x14ac:dyDescent="0.25">
      <c r="A2104" t="s">
        <v>2117</v>
      </c>
      <c r="B2104" s="1">
        <v>43965</v>
      </c>
      <c r="C2104" t="s">
        <v>16</v>
      </c>
      <c r="D2104" s="8" t="s">
        <v>12</v>
      </c>
      <c r="E2104" s="3">
        <v>26</v>
      </c>
      <c r="F2104" s="3">
        <v>241</v>
      </c>
      <c r="G2104" s="3">
        <v>2</v>
      </c>
      <c r="H2104" s="3">
        <v>3</v>
      </c>
      <c r="I2104" s="6">
        <v>284.56253153085709</v>
      </c>
      <c r="J2104" s="7">
        <v>203.25895109346936</v>
      </c>
      <c r="K2104" s="7">
        <f>Salestable[[#This Row],[Order qty]]*Salestable[[#This Row],[unit price]]</f>
        <v>853.68759459257126</v>
      </c>
      <c r="L2104" s="7">
        <f>(Salestable[[#This Row],[unit price]]-Salestable[[#This Row],[unit cost]])*Salestable[[#This Row],[Order qty]]</f>
        <v>243.91074131216317</v>
      </c>
      <c r="M2104" s="12">
        <f>Salestable[[#This Row],[Revenue]]/$K$20002*100</f>
        <v>1.9242354454412592E-3</v>
      </c>
    </row>
    <row r="2105" spans="1:13" x14ac:dyDescent="0.25">
      <c r="A2105" t="s">
        <v>2118</v>
      </c>
      <c r="B2105" s="1">
        <v>43878</v>
      </c>
      <c r="C2105" t="s">
        <v>16</v>
      </c>
      <c r="D2105" s="8" t="s">
        <v>12</v>
      </c>
      <c r="E2105" s="3">
        <v>12</v>
      </c>
      <c r="F2105" s="3">
        <v>67</v>
      </c>
      <c r="G2105" s="3">
        <v>2</v>
      </c>
      <c r="H2105" s="3">
        <v>6</v>
      </c>
      <c r="I2105" s="6">
        <v>154.4968478679657</v>
      </c>
      <c r="J2105" s="7">
        <v>110.35489133426123</v>
      </c>
      <c r="K2105" s="7">
        <f>Salestable[[#This Row],[Order qty]]*Salestable[[#This Row],[unit price]]</f>
        <v>926.98108720779419</v>
      </c>
      <c r="L2105" s="7">
        <f>(Salestable[[#This Row],[unit price]]-Salestable[[#This Row],[unit cost]])*Salestable[[#This Row],[Order qty]]</f>
        <v>264.85173920222684</v>
      </c>
      <c r="M2105" s="12">
        <f>Salestable[[#This Row],[Revenue]]/$K$20002*100</f>
        <v>2.0894410045986561E-3</v>
      </c>
    </row>
    <row r="2106" spans="1:13" x14ac:dyDescent="0.25">
      <c r="A2106" t="s">
        <v>2119</v>
      </c>
      <c r="B2106" s="1">
        <v>43968</v>
      </c>
      <c r="C2106" t="s">
        <v>14</v>
      </c>
      <c r="D2106" s="8" t="s">
        <v>12</v>
      </c>
      <c r="E2106" s="3">
        <v>3</v>
      </c>
      <c r="F2106" s="3">
        <v>282</v>
      </c>
      <c r="G2106" s="3">
        <v>15</v>
      </c>
      <c r="H2106" s="3">
        <v>2</v>
      </c>
      <c r="I2106" s="6">
        <v>292.20628899335861</v>
      </c>
      <c r="J2106" s="7">
        <v>208.71877785239903</v>
      </c>
      <c r="K2106" s="7">
        <f>Salestable[[#This Row],[Order qty]]*Salestable[[#This Row],[unit price]]</f>
        <v>584.41257798671722</v>
      </c>
      <c r="L2106" s="7">
        <f>(Salestable[[#This Row],[unit price]]-Salestable[[#This Row],[unit cost]])*Salestable[[#This Row],[Order qty]]</f>
        <v>166.97502228191917</v>
      </c>
      <c r="M2106" s="12">
        <f>Salestable[[#This Row],[Revenue]]/$K$20002*100</f>
        <v>1.3172821116844786E-3</v>
      </c>
    </row>
    <row r="2107" spans="1:13" x14ac:dyDescent="0.25">
      <c r="A2107" t="s">
        <v>2120</v>
      </c>
      <c r="B2107" s="1">
        <v>43903</v>
      </c>
      <c r="C2107" t="s">
        <v>14</v>
      </c>
      <c r="D2107" s="8" t="s">
        <v>12</v>
      </c>
      <c r="E2107" s="3">
        <v>2</v>
      </c>
      <c r="F2107" s="3">
        <v>172</v>
      </c>
      <c r="G2107" s="3">
        <v>23</v>
      </c>
      <c r="H2107" s="3">
        <v>9</v>
      </c>
      <c r="I2107" s="6">
        <v>605.22829520702362</v>
      </c>
      <c r="J2107" s="7">
        <v>432.30592514787406</v>
      </c>
      <c r="K2107" s="7">
        <f>Salestable[[#This Row],[Order qty]]*Salestable[[#This Row],[unit price]]</f>
        <v>5447.0546568632126</v>
      </c>
      <c r="L2107" s="7">
        <f>(Salestable[[#This Row],[unit price]]-Salestable[[#This Row],[unit cost]])*Salestable[[#This Row],[Order qty]]</f>
        <v>1556.3013305323461</v>
      </c>
      <c r="M2107" s="12">
        <f>Salestable[[#This Row],[Revenue]]/$K$20002*100</f>
        <v>1.2277811825290027E-2</v>
      </c>
    </row>
    <row r="2108" spans="1:13" x14ac:dyDescent="0.25">
      <c r="A2108" t="s">
        <v>2121</v>
      </c>
      <c r="B2108" s="1">
        <v>43967</v>
      </c>
      <c r="C2108" t="s">
        <v>11</v>
      </c>
      <c r="D2108" s="8" t="s">
        <v>12</v>
      </c>
      <c r="E2108" s="3">
        <v>17</v>
      </c>
      <c r="F2108" s="3">
        <v>65</v>
      </c>
      <c r="G2108" s="3">
        <v>8</v>
      </c>
      <c r="H2108" s="3">
        <v>3</v>
      </c>
      <c r="I2108" s="6">
        <v>587.64878779649734</v>
      </c>
      <c r="J2108" s="7">
        <v>419.7491341403553</v>
      </c>
      <c r="K2108" s="7">
        <f>Salestable[[#This Row],[Order qty]]*Salestable[[#This Row],[unit price]]</f>
        <v>1762.946363389492</v>
      </c>
      <c r="L2108" s="7">
        <f>(Salestable[[#This Row],[unit price]]-Salestable[[#This Row],[unit cost]])*Salestable[[#This Row],[Order qty]]</f>
        <v>503.69896096842615</v>
      </c>
      <c r="M2108" s="12">
        <f>Salestable[[#This Row],[Revenue]]/$K$20002*100</f>
        <v>3.9737298542622474E-3</v>
      </c>
    </row>
    <row r="2109" spans="1:13" x14ac:dyDescent="0.25">
      <c r="A2109" t="s">
        <v>2122</v>
      </c>
      <c r="B2109" s="1">
        <v>43927</v>
      </c>
      <c r="C2109" t="s">
        <v>16</v>
      </c>
      <c r="D2109" s="8" t="s">
        <v>12</v>
      </c>
      <c r="E2109" s="3">
        <v>24</v>
      </c>
      <c r="F2109" s="3">
        <v>16</v>
      </c>
      <c r="G2109" s="3">
        <v>5</v>
      </c>
      <c r="H2109" s="3">
        <v>1</v>
      </c>
      <c r="I2109" s="6">
        <v>600.11527633666992</v>
      </c>
      <c r="J2109" s="7">
        <v>428.65376881190713</v>
      </c>
      <c r="K2109" s="7">
        <f>Salestable[[#This Row],[Order qty]]*Salestable[[#This Row],[unit price]]</f>
        <v>600.11527633666992</v>
      </c>
      <c r="L2109" s="7">
        <f>(Salestable[[#This Row],[unit price]]-Salestable[[#This Row],[unit cost]])*Salestable[[#This Row],[Order qty]]</f>
        <v>171.46150752476279</v>
      </c>
      <c r="M2109" s="12">
        <f>Salestable[[#This Row],[Revenue]]/$K$20002*100</f>
        <v>1.3526764279957887E-3</v>
      </c>
    </row>
    <row r="2110" spans="1:13" x14ac:dyDescent="0.25">
      <c r="A2110" t="s">
        <v>2123</v>
      </c>
      <c r="B2110" s="1">
        <v>43844</v>
      </c>
      <c r="C2110" t="s">
        <v>16</v>
      </c>
      <c r="D2110" s="8" t="s">
        <v>12</v>
      </c>
      <c r="E2110" s="3">
        <v>22</v>
      </c>
      <c r="F2110" s="3">
        <v>59</v>
      </c>
      <c r="G2110" s="3">
        <v>2</v>
      </c>
      <c r="H2110" s="3">
        <v>4</v>
      </c>
      <c r="I2110" s="6">
        <v>526.96941179037094</v>
      </c>
      <c r="J2110" s="7">
        <v>376.40672270740782</v>
      </c>
      <c r="K2110" s="7">
        <f>Salestable[[#This Row],[Order qty]]*Salestable[[#This Row],[unit price]]</f>
        <v>2107.8776471614838</v>
      </c>
      <c r="L2110" s="7">
        <f>(Salestable[[#This Row],[unit price]]-Salestable[[#This Row],[unit cost]])*Salestable[[#This Row],[Order qty]]</f>
        <v>602.25075633185247</v>
      </c>
      <c r="M2110" s="12">
        <f>Salestable[[#This Row],[Revenue]]/$K$20002*100</f>
        <v>4.7512145063525642E-3</v>
      </c>
    </row>
    <row r="2111" spans="1:13" x14ac:dyDescent="0.25">
      <c r="A2111" t="s">
        <v>2124</v>
      </c>
      <c r="B2111" s="1">
        <v>43930</v>
      </c>
      <c r="C2111" t="s">
        <v>11</v>
      </c>
      <c r="D2111" s="8" t="s">
        <v>12</v>
      </c>
      <c r="E2111" s="3">
        <v>25</v>
      </c>
      <c r="F2111" s="3">
        <v>219</v>
      </c>
      <c r="G2111" s="3">
        <v>44</v>
      </c>
      <c r="H2111" s="3">
        <v>3</v>
      </c>
      <c r="I2111" s="6">
        <v>321.33370220661163</v>
      </c>
      <c r="J2111" s="7">
        <v>229.52407300472262</v>
      </c>
      <c r="K2111" s="7">
        <f>Salestable[[#This Row],[Order qty]]*Salestable[[#This Row],[unit price]]</f>
        <v>964.0011066198349</v>
      </c>
      <c r="L2111" s="7">
        <f>(Salestable[[#This Row],[unit price]]-Salestable[[#This Row],[unit cost]])*Salestable[[#This Row],[Order qty]]</f>
        <v>275.428887605667</v>
      </c>
      <c r="M2111" s="12">
        <f>Salestable[[#This Row],[Revenue]]/$K$20002*100</f>
        <v>2.1728851520769498E-3</v>
      </c>
    </row>
    <row r="2112" spans="1:13" x14ac:dyDescent="0.25">
      <c r="A2112" t="s">
        <v>2125</v>
      </c>
      <c r="B2112" s="1">
        <v>43887</v>
      </c>
      <c r="C2112" t="s">
        <v>11</v>
      </c>
      <c r="D2112" s="8" t="s">
        <v>12</v>
      </c>
      <c r="E2112" s="3">
        <v>6</v>
      </c>
      <c r="F2112" s="3">
        <v>44</v>
      </c>
      <c r="G2112" s="3">
        <v>14</v>
      </c>
      <c r="H2112" s="3">
        <v>9</v>
      </c>
      <c r="I2112" s="6">
        <v>303.39824062585831</v>
      </c>
      <c r="J2112" s="7">
        <v>216.71302901847022</v>
      </c>
      <c r="K2112" s="7">
        <f>Salestable[[#This Row],[Order qty]]*Salestable[[#This Row],[unit price]]</f>
        <v>2730.5841656327248</v>
      </c>
      <c r="L2112" s="7">
        <f>(Salestable[[#This Row],[unit price]]-Salestable[[#This Row],[unit cost]])*Salestable[[#This Row],[Order qty]]</f>
        <v>780.16690446649272</v>
      </c>
      <c r="M2112" s="12">
        <f>Salestable[[#This Row],[Revenue]]/$K$20002*100</f>
        <v>6.1548122188407597E-3</v>
      </c>
    </row>
    <row r="2113" spans="1:13" x14ac:dyDescent="0.25">
      <c r="A2113" t="s">
        <v>2126</v>
      </c>
      <c r="B2113" s="1">
        <v>43894</v>
      </c>
      <c r="C2113" t="s">
        <v>11</v>
      </c>
      <c r="D2113" s="8" t="s">
        <v>12</v>
      </c>
      <c r="E2113" s="3">
        <v>26</v>
      </c>
      <c r="F2113" s="3">
        <v>178</v>
      </c>
      <c r="G2113" s="3">
        <v>25</v>
      </c>
      <c r="H2113" s="3">
        <v>6</v>
      </c>
      <c r="I2113" s="6">
        <v>476.91989636421204</v>
      </c>
      <c r="J2113" s="7">
        <v>340.65706883158003</v>
      </c>
      <c r="K2113" s="7">
        <f>Salestable[[#This Row],[Order qty]]*Salestable[[#This Row],[unit price]]</f>
        <v>2861.5193781852722</v>
      </c>
      <c r="L2113" s="7">
        <f>(Salestable[[#This Row],[unit price]]-Salestable[[#This Row],[unit cost]])*Salestable[[#This Row],[Order qty]]</f>
        <v>817.57696519579201</v>
      </c>
      <c r="M2113" s="12">
        <f>Salestable[[#This Row],[Revenue]]/$K$20002*100</f>
        <v>6.449943808717315E-3</v>
      </c>
    </row>
    <row r="2114" spans="1:13" x14ac:dyDescent="0.25">
      <c r="A2114" t="s">
        <v>2127</v>
      </c>
      <c r="B2114" s="1">
        <v>43888</v>
      </c>
      <c r="C2114" t="s">
        <v>16</v>
      </c>
      <c r="D2114" s="8" t="s">
        <v>12</v>
      </c>
      <c r="E2114" s="3">
        <v>18</v>
      </c>
      <c r="F2114" s="3">
        <v>101</v>
      </c>
      <c r="G2114" s="3">
        <v>30</v>
      </c>
      <c r="H2114" s="3">
        <v>2</v>
      </c>
      <c r="I2114" s="6">
        <v>442.6466161608696</v>
      </c>
      <c r="J2114" s="7">
        <v>316.17615440062116</v>
      </c>
      <c r="K2114" s="7">
        <f>Salestable[[#This Row],[Order qty]]*Salestable[[#This Row],[unit price]]</f>
        <v>885.2932323217392</v>
      </c>
      <c r="L2114" s="7">
        <f>(Salestable[[#This Row],[unit price]]-Salestable[[#This Row],[unit cost]])*Salestable[[#This Row],[Order qty]]</f>
        <v>252.94092352049688</v>
      </c>
      <c r="M2114" s="12">
        <f>Salestable[[#This Row],[Revenue]]/$K$20002*100</f>
        <v>1.9954754268811507E-3</v>
      </c>
    </row>
    <row r="2115" spans="1:13" x14ac:dyDescent="0.25">
      <c r="A2115" t="s">
        <v>2128</v>
      </c>
      <c r="B2115" s="1">
        <v>43856</v>
      </c>
      <c r="C2115" t="s">
        <v>11</v>
      </c>
      <c r="D2115" s="8" t="s">
        <v>12</v>
      </c>
      <c r="E2115" s="3">
        <v>15</v>
      </c>
      <c r="F2115" s="3">
        <v>71</v>
      </c>
      <c r="G2115" s="3">
        <v>42</v>
      </c>
      <c r="H2115" s="3">
        <v>5</v>
      </c>
      <c r="I2115" s="6">
        <v>558.27889573574066</v>
      </c>
      <c r="J2115" s="7">
        <v>398.77063981124337</v>
      </c>
      <c r="K2115" s="7">
        <f>Salestable[[#This Row],[Order qty]]*Salestable[[#This Row],[unit price]]</f>
        <v>2791.3944786787033</v>
      </c>
      <c r="L2115" s="7">
        <f>(Salestable[[#This Row],[unit price]]-Salestable[[#This Row],[unit cost]])*Salestable[[#This Row],[Order qty]]</f>
        <v>797.5412796224864</v>
      </c>
      <c r="M2115" s="12">
        <f>Salestable[[#This Row],[Revenue]]/$K$20002*100</f>
        <v>6.2918803460486955E-3</v>
      </c>
    </row>
    <row r="2116" spans="1:13" x14ac:dyDescent="0.25">
      <c r="A2116" t="s">
        <v>2129</v>
      </c>
      <c r="B2116" s="1">
        <v>43976</v>
      </c>
      <c r="C2116" t="s">
        <v>20</v>
      </c>
      <c r="D2116" s="8" t="s">
        <v>12</v>
      </c>
      <c r="E2116" s="3">
        <v>4</v>
      </c>
      <c r="F2116" s="3">
        <v>283</v>
      </c>
      <c r="G2116" s="3">
        <v>25</v>
      </c>
      <c r="H2116" s="3">
        <v>1</v>
      </c>
      <c r="I2116" s="6">
        <v>266.88224011659622</v>
      </c>
      <c r="J2116" s="7">
        <v>190.63017151185446</v>
      </c>
      <c r="K2116" s="7">
        <f>Salestable[[#This Row],[Order qty]]*Salestable[[#This Row],[unit price]]</f>
        <v>266.88224011659622</v>
      </c>
      <c r="L2116" s="7">
        <f>(Salestable[[#This Row],[unit price]]-Salestable[[#This Row],[unit cost]])*Salestable[[#This Row],[Order qty]]</f>
        <v>76.252068604741766</v>
      </c>
      <c r="M2116" s="12">
        <f>Salestable[[#This Row],[Revenue]]/$K$20002*100</f>
        <v>6.0155994938196615E-4</v>
      </c>
    </row>
    <row r="2117" spans="1:13" x14ac:dyDescent="0.25">
      <c r="A2117" t="s">
        <v>2130</v>
      </c>
      <c r="B2117" s="1">
        <v>43911</v>
      </c>
      <c r="C2117" t="s">
        <v>14</v>
      </c>
      <c r="D2117" s="8" t="s">
        <v>12</v>
      </c>
      <c r="E2117" s="3">
        <v>2</v>
      </c>
      <c r="F2117" s="3">
        <v>171</v>
      </c>
      <c r="G2117" s="3">
        <v>38</v>
      </c>
      <c r="H2117" s="3">
        <v>1</v>
      </c>
      <c r="I2117" s="6">
        <v>191.75915765762329</v>
      </c>
      <c r="J2117" s="7">
        <v>136.97082689830236</v>
      </c>
      <c r="K2117" s="7">
        <f>Salestable[[#This Row],[Order qty]]*Salestable[[#This Row],[unit price]]</f>
        <v>191.75915765762329</v>
      </c>
      <c r="L2117" s="7">
        <f>(Salestable[[#This Row],[unit price]]-Salestable[[#This Row],[unit cost]])*Salestable[[#This Row],[Order qty]]</f>
        <v>54.788330759320928</v>
      </c>
      <c r="M2117" s="12">
        <f>Salestable[[#This Row],[Revenue]]/$K$20002*100</f>
        <v>4.3223044412266586E-4</v>
      </c>
    </row>
    <row r="2118" spans="1:13" x14ac:dyDescent="0.25">
      <c r="A2118" t="s">
        <v>2131</v>
      </c>
      <c r="B2118" s="1">
        <v>43934</v>
      </c>
      <c r="C2118" t="s">
        <v>16</v>
      </c>
      <c r="D2118" s="8" t="s">
        <v>12</v>
      </c>
      <c r="E2118" s="3">
        <v>25</v>
      </c>
      <c r="F2118" s="3">
        <v>289</v>
      </c>
      <c r="G2118" s="3">
        <v>7</v>
      </c>
      <c r="H2118" s="3">
        <v>10</v>
      </c>
      <c r="I2118" s="6">
        <v>603.50505298376083</v>
      </c>
      <c r="J2118" s="7">
        <v>431.07503784554348</v>
      </c>
      <c r="K2118" s="7">
        <f>Salestable[[#This Row],[Order qty]]*Salestable[[#This Row],[unit price]]</f>
        <v>6035.0505298376083</v>
      </c>
      <c r="L2118" s="7">
        <f>(Salestable[[#This Row],[unit price]]-Salestable[[#This Row],[unit cost]])*Salestable[[#This Row],[Order qty]]</f>
        <v>1724.3001513821737</v>
      </c>
      <c r="M2118" s="12">
        <f>Salestable[[#This Row],[Revenue]]/$K$20002*100</f>
        <v>1.3603170782966453E-2</v>
      </c>
    </row>
    <row r="2119" spans="1:13" x14ac:dyDescent="0.25">
      <c r="A2119" t="s">
        <v>2132</v>
      </c>
      <c r="B2119" s="1">
        <v>43920</v>
      </c>
      <c r="C2119" t="s">
        <v>16</v>
      </c>
      <c r="D2119" s="8" t="s">
        <v>12</v>
      </c>
      <c r="E2119" s="3">
        <v>9</v>
      </c>
      <c r="F2119" s="3">
        <v>194</v>
      </c>
      <c r="G2119" s="3">
        <v>22</v>
      </c>
      <c r="H2119" s="3">
        <v>5</v>
      </c>
      <c r="I2119" s="6">
        <v>280.82492315769196</v>
      </c>
      <c r="J2119" s="7">
        <v>200.58923082692283</v>
      </c>
      <c r="K2119" s="7">
        <f>Salestable[[#This Row],[Order qty]]*Salestable[[#This Row],[unit price]]</f>
        <v>1404.1246157884598</v>
      </c>
      <c r="L2119" s="7">
        <f>(Salestable[[#This Row],[unit price]]-Salestable[[#This Row],[unit cost]])*Salestable[[#This Row],[Order qty]]</f>
        <v>401.1784616538456</v>
      </c>
      <c r="M2119" s="12">
        <f>Salestable[[#This Row],[Revenue]]/$K$20002*100</f>
        <v>3.164935712584918E-3</v>
      </c>
    </row>
    <row r="2120" spans="1:13" x14ac:dyDescent="0.25">
      <c r="A2120" t="s">
        <v>2133</v>
      </c>
      <c r="B2120" s="1">
        <v>43833</v>
      </c>
      <c r="C2120" t="s">
        <v>11</v>
      </c>
      <c r="D2120" s="8" t="s">
        <v>12</v>
      </c>
      <c r="E2120" s="3">
        <v>7</v>
      </c>
      <c r="F2120" s="3">
        <v>140</v>
      </c>
      <c r="G2120" s="3">
        <v>26</v>
      </c>
      <c r="H2120" s="3">
        <v>9</v>
      </c>
      <c r="I2120" s="6">
        <v>609.13014417886734</v>
      </c>
      <c r="J2120" s="7">
        <v>435.09296012776241</v>
      </c>
      <c r="K2120" s="7">
        <f>Salestable[[#This Row],[Order qty]]*Salestable[[#This Row],[unit price]]</f>
        <v>5482.1712976098061</v>
      </c>
      <c r="L2120" s="7">
        <f>(Salestable[[#This Row],[unit price]]-Salestable[[#This Row],[unit cost]])*Salestable[[#This Row],[Order qty]]</f>
        <v>1566.3346564599444</v>
      </c>
      <c r="M2120" s="12">
        <f>Salestable[[#This Row],[Revenue]]/$K$20002*100</f>
        <v>1.235696570462181E-2</v>
      </c>
    </row>
    <row r="2121" spans="1:13" x14ac:dyDescent="0.25">
      <c r="A2121" t="s">
        <v>2134</v>
      </c>
      <c r="B2121" s="1">
        <v>43938</v>
      </c>
      <c r="C2121" t="s">
        <v>14</v>
      </c>
      <c r="D2121" s="8" t="s">
        <v>12</v>
      </c>
      <c r="E2121" s="3">
        <v>15</v>
      </c>
      <c r="F2121" s="3">
        <v>14</v>
      </c>
      <c r="G2121" s="3">
        <v>31</v>
      </c>
      <c r="H2121" s="3">
        <v>10</v>
      </c>
      <c r="I2121" s="6">
        <v>259.60748648643494</v>
      </c>
      <c r="J2121" s="7">
        <v>185.43391891888211</v>
      </c>
      <c r="K2121" s="7">
        <f>Salestable[[#This Row],[Order qty]]*Salestable[[#This Row],[unit price]]</f>
        <v>2596.0748648643494</v>
      </c>
      <c r="L2121" s="7">
        <f>(Salestable[[#This Row],[unit price]]-Salestable[[#This Row],[unit cost]])*Salestable[[#This Row],[Order qty]]</f>
        <v>741.73567567552823</v>
      </c>
      <c r="M2121" s="12">
        <f>Salestable[[#This Row],[Revenue]]/$K$20002*100</f>
        <v>5.8516245352906032E-3</v>
      </c>
    </row>
    <row r="2122" spans="1:13" x14ac:dyDescent="0.25">
      <c r="A2122" t="s">
        <v>2135</v>
      </c>
      <c r="B2122" s="1">
        <v>43889</v>
      </c>
      <c r="C2122" t="s">
        <v>14</v>
      </c>
      <c r="D2122" s="8" t="s">
        <v>12</v>
      </c>
      <c r="E2122" s="3">
        <v>1</v>
      </c>
      <c r="F2122" s="3">
        <v>41</v>
      </c>
      <c r="G2122" s="3">
        <v>2</v>
      </c>
      <c r="H2122" s="3">
        <v>2</v>
      </c>
      <c r="I2122" s="6">
        <v>247.4339434504509</v>
      </c>
      <c r="J2122" s="7">
        <v>176.73853103603636</v>
      </c>
      <c r="K2122" s="7">
        <f>Salestable[[#This Row],[Order qty]]*Salestable[[#This Row],[unit price]]</f>
        <v>494.86788690090179</v>
      </c>
      <c r="L2122" s="7">
        <f>(Salestable[[#This Row],[unit price]]-Salestable[[#This Row],[unit cost]])*Salestable[[#This Row],[Order qty]]</f>
        <v>141.39082482882907</v>
      </c>
      <c r="M2122" s="12">
        <f>Salestable[[#This Row],[Revenue]]/$K$20002*100</f>
        <v>1.1154459017760426E-3</v>
      </c>
    </row>
    <row r="2123" spans="1:13" x14ac:dyDescent="0.25">
      <c r="A2123" t="s">
        <v>2136</v>
      </c>
      <c r="B2123" s="1">
        <v>43836</v>
      </c>
      <c r="C2123" t="s">
        <v>14</v>
      </c>
      <c r="D2123" s="8" t="s">
        <v>12</v>
      </c>
      <c r="E2123" s="3">
        <v>10</v>
      </c>
      <c r="F2123" s="3">
        <v>253</v>
      </c>
      <c r="G2123" s="3">
        <v>35</v>
      </c>
      <c r="H2123" s="3">
        <v>4</v>
      </c>
      <c r="I2123" s="6">
        <v>428.86662089824677</v>
      </c>
      <c r="J2123" s="7">
        <v>306.33330064160486</v>
      </c>
      <c r="K2123" s="7">
        <f>Salestable[[#This Row],[Order qty]]*Salestable[[#This Row],[unit price]]</f>
        <v>1715.4664835929871</v>
      </c>
      <c r="L2123" s="7">
        <f>(Salestable[[#This Row],[unit price]]-Salestable[[#This Row],[unit cost]])*Salestable[[#This Row],[Order qty]]</f>
        <v>490.1332810265676</v>
      </c>
      <c r="M2123" s="12">
        <f>Salestable[[#This Row],[Revenue]]/$K$20002*100</f>
        <v>3.866708892228322E-3</v>
      </c>
    </row>
    <row r="2124" spans="1:13" x14ac:dyDescent="0.25">
      <c r="A2124" t="s">
        <v>2137</v>
      </c>
      <c r="B2124" s="1">
        <v>43861</v>
      </c>
      <c r="C2124" t="s">
        <v>14</v>
      </c>
      <c r="D2124" s="8" t="s">
        <v>12</v>
      </c>
      <c r="E2124" s="3">
        <v>8</v>
      </c>
      <c r="F2124" s="3">
        <v>277</v>
      </c>
      <c r="G2124" s="3">
        <v>12</v>
      </c>
      <c r="H2124" s="3">
        <v>5</v>
      </c>
      <c r="I2124" s="6">
        <v>545.76994353532791</v>
      </c>
      <c r="J2124" s="7">
        <v>389.83567395380567</v>
      </c>
      <c r="K2124" s="7">
        <f>Salestable[[#This Row],[Order qty]]*Salestable[[#This Row],[unit price]]</f>
        <v>2728.8497176766396</v>
      </c>
      <c r="L2124" s="7">
        <f>(Salestable[[#This Row],[unit price]]-Salestable[[#This Row],[unit cost]])*Salestable[[#This Row],[Order qty]]</f>
        <v>779.67134790761122</v>
      </c>
      <c r="M2124" s="12">
        <f>Salestable[[#This Row],[Revenue]]/$K$20002*100</f>
        <v>6.1509027251846352E-3</v>
      </c>
    </row>
    <row r="2125" spans="1:13" x14ac:dyDescent="0.25">
      <c r="A2125" t="s">
        <v>2138</v>
      </c>
      <c r="B2125" s="1">
        <v>43947</v>
      </c>
      <c r="C2125" t="s">
        <v>20</v>
      </c>
      <c r="D2125" s="8" t="s">
        <v>12</v>
      </c>
      <c r="E2125" s="3">
        <v>4</v>
      </c>
      <c r="F2125" s="3">
        <v>224</v>
      </c>
      <c r="G2125" s="3">
        <v>13</v>
      </c>
      <c r="H2125" s="3">
        <v>2</v>
      </c>
      <c r="I2125" s="6">
        <v>434.64341068267822</v>
      </c>
      <c r="J2125" s="7">
        <v>310.4595790590559</v>
      </c>
      <c r="K2125" s="7">
        <f>Salestable[[#This Row],[Order qty]]*Salestable[[#This Row],[unit price]]</f>
        <v>869.28682136535645</v>
      </c>
      <c r="L2125" s="7">
        <f>(Salestable[[#This Row],[unit price]]-Salestable[[#This Row],[unit cost]])*Salestable[[#This Row],[Order qty]]</f>
        <v>248.36766324724465</v>
      </c>
      <c r="M2125" s="12">
        <f>Salestable[[#This Row],[Revenue]]/$K$20002*100</f>
        <v>1.9593965339563093E-3</v>
      </c>
    </row>
    <row r="2126" spans="1:13" x14ac:dyDescent="0.25">
      <c r="A2126" t="s">
        <v>2139</v>
      </c>
      <c r="B2126" s="1">
        <v>43917</v>
      </c>
      <c r="C2126" t="s">
        <v>11</v>
      </c>
      <c r="D2126" s="8" t="s">
        <v>12</v>
      </c>
      <c r="E2126" s="3">
        <v>18</v>
      </c>
      <c r="F2126" s="3">
        <v>215</v>
      </c>
      <c r="G2126" s="3">
        <v>11</v>
      </c>
      <c r="H2126" s="3">
        <v>6</v>
      </c>
      <c r="I2126" s="6">
        <v>393.71020406484604</v>
      </c>
      <c r="J2126" s="7">
        <v>281.2215743320329</v>
      </c>
      <c r="K2126" s="7">
        <f>Salestable[[#This Row],[Order qty]]*Salestable[[#This Row],[unit price]]</f>
        <v>2362.2612243890762</v>
      </c>
      <c r="L2126" s="7">
        <f>(Salestable[[#This Row],[unit price]]-Salestable[[#This Row],[unit cost]])*Salestable[[#This Row],[Order qty]]</f>
        <v>674.93177839687883</v>
      </c>
      <c r="M2126" s="12">
        <f>Salestable[[#This Row],[Revenue]]/$K$20002*100</f>
        <v>5.3246021239541667E-3</v>
      </c>
    </row>
    <row r="2127" spans="1:13" x14ac:dyDescent="0.25">
      <c r="A2127" t="s">
        <v>2140</v>
      </c>
      <c r="B2127" s="1">
        <v>43924</v>
      </c>
      <c r="C2127" t="s">
        <v>14</v>
      </c>
      <c r="D2127" s="8" t="s">
        <v>12</v>
      </c>
      <c r="E2127" s="3">
        <v>24</v>
      </c>
      <c r="F2127" s="3">
        <v>356</v>
      </c>
      <c r="G2127" s="3">
        <v>5</v>
      </c>
      <c r="H2127" s="3">
        <v>6</v>
      </c>
      <c r="I2127" s="6">
        <v>606.13573944568634</v>
      </c>
      <c r="J2127" s="7">
        <v>432.9540996040617</v>
      </c>
      <c r="K2127" s="7">
        <f>Salestable[[#This Row],[Order qty]]*Salestable[[#This Row],[unit price]]</f>
        <v>3636.814436674118</v>
      </c>
      <c r="L2127" s="7">
        <f>(Salestable[[#This Row],[unit price]]-Salestable[[#This Row],[unit cost]])*Salestable[[#This Row],[Order qty]]</f>
        <v>1039.0898390497478</v>
      </c>
      <c r="M2127" s="12">
        <f>Salestable[[#This Row],[Revenue]]/$K$20002*100</f>
        <v>8.1974803099730091E-3</v>
      </c>
    </row>
    <row r="2128" spans="1:13" x14ac:dyDescent="0.25">
      <c r="A2128" t="s">
        <v>2141</v>
      </c>
      <c r="B2128" s="1">
        <v>43878</v>
      </c>
      <c r="C2128" t="s">
        <v>20</v>
      </c>
      <c r="D2128" s="8" t="s">
        <v>12</v>
      </c>
      <c r="E2128" s="3">
        <v>19</v>
      </c>
      <c r="F2128" s="3">
        <v>24</v>
      </c>
      <c r="G2128" s="3">
        <v>23</v>
      </c>
      <c r="H2128" s="3">
        <v>2</v>
      </c>
      <c r="I2128" s="6">
        <v>294.91888672113419</v>
      </c>
      <c r="J2128" s="7">
        <v>210.65634765795301</v>
      </c>
      <c r="K2128" s="7">
        <f>Salestable[[#This Row],[Order qty]]*Salestable[[#This Row],[unit price]]</f>
        <v>589.83777344226837</v>
      </c>
      <c r="L2128" s="7">
        <f>(Salestable[[#This Row],[unit price]]-Salestable[[#This Row],[unit cost]])*Salestable[[#This Row],[Order qty]]</f>
        <v>168.52507812636236</v>
      </c>
      <c r="M2128" s="12">
        <f>Salestable[[#This Row],[Revenue]]/$K$20002*100</f>
        <v>1.3295106522655336E-3</v>
      </c>
    </row>
    <row r="2129" spans="1:13" x14ac:dyDescent="0.25">
      <c r="A2129" t="s">
        <v>2142</v>
      </c>
      <c r="B2129" s="1">
        <v>43856</v>
      </c>
      <c r="C2129" t="s">
        <v>16</v>
      </c>
      <c r="D2129" s="8" t="s">
        <v>12</v>
      </c>
      <c r="E2129" s="3">
        <v>2</v>
      </c>
      <c r="F2129" s="3">
        <v>168</v>
      </c>
      <c r="G2129" s="3">
        <v>41</v>
      </c>
      <c r="H2129" s="3">
        <v>9</v>
      </c>
      <c r="I2129" s="6">
        <v>469.5776846408844</v>
      </c>
      <c r="J2129" s="7">
        <v>335.41263188634605</v>
      </c>
      <c r="K2129" s="7">
        <f>Salestable[[#This Row],[Order qty]]*Salestable[[#This Row],[unit price]]</f>
        <v>4226.1991617679596</v>
      </c>
      <c r="L2129" s="7">
        <f>(Salestable[[#This Row],[unit price]]-Salestable[[#This Row],[unit cost]])*Salestable[[#This Row],[Order qty]]</f>
        <v>1207.4854747908453</v>
      </c>
      <c r="M2129" s="12">
        <f>Salestable[[#This Row],[Revenue]]/$K$20002*100</f>
        <v>9.5259697787329328E-3</v>
      </c>
    </row>
    <row r="2130" spans="1:13" x14ac:dyDescent="0.25">
      <c r="A2130" t="s">
        <v>2143</v>
      </c>
      <c r="B2130" s="1">
        <v>43898</v>
      </c>
      <c r="C2130" t="s">
        <v>14</v>
      </c>
      <c r="D2130" s="8" t="s">
        <v>12</v>
      </c>
      <c r="E2130" s="3">
        <v>8</v>
      </c>
      <c r="F2130" s="3">
        <v>341</v>
      </c>
      <c r="G2130" s="3">
        <v>36</v>
      </c>
      <c r="H2130" s="3">
        <v>2</v>
      </c>
      <c r="I2130" s="6">
        <v>563.01407164335251</v>
      </c>
      <c r="J2130" s="7">
        <v>402.1529083166804</v>
      </c>
      <c r="K2130" s="7">
        <f>Salestable[[#This Row],[Order qty]]*Salestable[[#This Row],[unit price]]</f>
        <v>1126.028143286705</v>
      </c>
      <c r="L2130" s="7">
        <f>(Salestable[[#This Row],[unit price]]-Salestable[[#This Row],[unit cost]])*Salestable[[#This Row],[Order qty]]</f>
        <v>321.72232665334423</v>
      </c>
      <c r="M2130" s="12">
        <f>Salestable[[#This Row],[Revenue]]/$K$20002*100</f>
        <v>2.5380985732969224E-3</v>
      </c>
    </row>
    <row r="2131" spans="1:13" x14ac:dyDescent="0.25">
      <c r="A2131" t="s">
        <v>2144</v>
      </c>
      <c r="B2131" s="1">
        <v>43832</v>
      </c>
      <c r="C2131" t="s">
        <v>11</v>
      </c>
      <c r="D2131" s="8" t="s">
        <v>12</v>
      </c>
      <c r="E2131" s="3">
        <v>22</v>
      </c>
      <c r="F2131" s="3">
        <v>189</v>
      </c>
      <c r="G2131" s="3">
        <v>43</v>
      </c>
      <c r="H2131" s="3">
        <v>8</v>
      </c>
      <c r="I2131" s="6">
        <v>403.15406835079193</v>
      </c>
      <c r="J2131" s="7">
        <v>287.9671916791371</v>
      </c>
      <c r="K2131" s="7">
        <f>Salestable[[#This Row],[Order qty]]*Salestable[[#This Row],[unit price]]</f>
        <v>3225.2325468063354</v>
      </c>
      <c r="L2131" s="7">
        <f>(Salestable[[#This Row],[unit price]]-Salestable[[#This Row],[unit cost]])*Salestable[[#This Row],[Order qty]]</f>
        <v>921.49501337323863</v>
      </c>
      <c r="M2131" s="12">
        <f>Salestable[[#This Row],[Revenue]]/$K$20002*100</f>
        <v>7.2697633486374438E-3</v>
      </c>
    </row>
    <row r="2132" spans="1:13" x14ac:dyDescent="0.25">
      <c r="A2132" t="s">
        <v>2145</v>
      </c>
      <c r="B2132" s="1">
        <v>43880</v>
      </c>
      <c r="C2132" t="s">
        <v>20</v>
      </c>
      <c r="D2132" s="8" t="s">
        <v>12</v>
      </c>
      <c r="E2132" s="3">
        <v>23</v>
      </c>
      <c r="F2132" s="3">
        <v>349</v>
      </c>
      <c r="G2132" s="3">
        <v>11</v>
      </c>
      <c r="H2132" s="3">
        <v>4</v>
      </c>
      <c r="I2132" s="6">
        <v>615.32410508394241</v>
      </c>
      <c r="J2132" s="7">
        <v>439.51721791710173</v>
      </c>
      <c r="K2132" s="7">
        <f>Salestable[[#This Row],[Order qty]]*Salestable[[#This Row],[unit price]]</f>
        <v>2461.2964203357697</v>
      </c>
      <c r="L2132" s="7">
        <f>(Salestable[[#This Row],[unit price]]-Salestable[[#This Row],[unit cost]])*Salestable[[#This Row],[Order qty]]</f>
        <v>703.22754866736273</v>
      </c>
      <c r="M2132" s="12">
        <f>Salestable[[#This Row],[Revenue]]/$K$20002*100</f>
        <v>5.5478301942622479E-3</v>
      </c>
    </row>
    <row r="2133" spans="1:13" x14ac:dyDescent="0.25">
      <c r="A2133" t="s">
        <v>2146</v>
      </c>
      <c r="B2133" s="1">
        <v>43945</v>
      </c>
      <c r="C2133" t="s">
        <v>14</v>
      </c>
      <c r="D2133" s="8" t="s">
        <v>12</v>
      </c>
      <c r="E2133" s="3">
        <v>8</v>
      </c>
      <c r="F2133" s="3">
        <v>185</v>
      </c>
      <c r="G2133" s="3">
        <v>19</v>
      </c>
      <c r="H2133" s="3">
        <v>10</v>
      </c>
      <c r="I2133" s="6">
        <v>499.23141431808472</v>
      </c>
      <c r="J2133" s="7">
        <v>356.59386737006054</v>
      </c>
      <c r="K2133" s="7">
        <f>Salestable[[#This Row],[Order qty]]*Salestable[[#This Row],[unit price]]</f>
        <v>4992.3141431808472</v>
      </c>
      <c r="L2133" s="7">
        <f>(Salestable[[#This Row],[unit price]]-Salestable[[#This Row],[unit cost]])*Salestable[[#This Row],[Order qty]]</f>
        <v>1426.3754694802419</v>
      </c>
      <c r="M2133" s="12">
        <f>Salestable[[#This Row],[Revenue]]/$K$20002*100</f>
        <v>1.1252814132400524E-2</v>
      </c>
    </row>
    <row r="2134" spans="1:13" x14ac:dyDescent="0.25">
      <c r="A2134" t="s">
        <v>2147</v>
      </c>
      <c r="B2134" s="1">
        <v>43838</v>
      </c>
      <c r="C2134" t="s">
        <v>20</v>
      </c>
      <c r="D2134" s="8" t="s">
        <v>12</v>
      </c>
      <c r="E2134" s="3">
        <v>23</v>
      </c>
      <c r="F2134" s="3">
        <v>350</v>
      </c>
      <c r="G2134" s="3">
        <v>13</v>
      </c>
      <c r="H2134" s="3">
        <v>7</v>
      </c>
      <c r="I2134" s="6">
        <v>632.69472831487656</v>
      </c>
      <c r="J2134" s="7">
        <v>451.9248059391976</v>
      </c>
      <c r="K2134" s="7">
        <f>Salestable[[#This Row],[Order qty]]*Salestable[[#This Row],[unit price]]</f>
        <v>4428.8630982041359</v>
      </c>
      <c r="L2134" s="7">
        <f>(Salestable[[#This Row],[unit price]]-Salestable[[#This Row],[unit cost]])*Salestable[[#This Row],[Order qty]]</f>
        <v>1265.3894566297527</v>
      </c>
      <c r="M2134" s="12">
        <f>Salestable[[#This Row],[Revenue]]/$K$20002*100</f>
        <v>9.9827798957749427E-3</v>
      </c>
    </row>
    <row r="2135" spans="1:13" x14ac:dyDescent="0.25">
      <c r="A2135" t="s">
        <v>2148</v>
      </c>
      <c r="B2135" s="1">
        <v>43892</v>
      </c>
      <c r="C2135" t="s">
        <v>16</v>
      </c>
      <c r="D2135" s="8" t="s">
        <v>12</v>
      </c>
      <c r="E2135" s="3">
        <v>17</v>
      </c>
      <c r="F2135" s="3">
        <v>76</v>
      </c>
      <c r="G2135" s="3">
        <v>20</v>
      </c>
      <c r="H2135" s="3">
        <v>6</v>
      </c>
      <c r="I2135" s="6">
        <v>344.43656122684479</v>
      </c>
      <c r="J2135" s="7">
        <v>246.026115162032</v>
      </c>
      <c r="K2135" s="7">
        <f>Salestable[[#This Row],[Order qty]]*Salestable[[#This Row],[unit price]]</f>
        <v>2066.6193673610687</v>
      </c>
      <c r="L2135" s="7">
        <f>(Salestable[[#This Row],[unit price]]-Salestable[[#This Row],[unit cost]])*Salestable[[#This Row],[Order qty]]</f>
        <v>590.46267638887673</v>
      </c>
      <c r="M2135" s="12">
        <f>Salestable[[#This Row],[Revenue]]/$K$20002*100</f>
        <v>4.6582172027572347E-3</v>
      </c>
    </row>
    <row r="2136" spans="1:13" x14ac:dyDescent="0.25">
      <c r="A2136" t="s">
        <v>2149</v>
      </c>
      <c r="B2136" s="1">
        <v>43949</v>
      </c>
      <c r="C2136" t="s">
        <v>11</v>
      </c>
      <c r="D2136" s="8" t="s">
        <v>12</v>
      </c>
      <c r="E2136" s="3">
        <v>6</v>
      </c>
      <c r="F2136" s="3">
        <v>301</v>
      </c>
      <c r="G2136" s="3">
        <v>38</v>
      </c>
      <c r="H2136" s="3">
        <v>4</v>
      </c>
      <c r="I2136" s="6">
        <v>465.75323778390884</v>
      </c>
      <c r="J2136" s="7">
        <v>332.68088413136348</v>
      </c>
      <c r="K2136" s="7">
        <f>Salestable[[#This Row],[Order qty]]*Salestable[[#This Row],[unit price]]</f>
        <v>1863.0129511356354</v>
      </c>
      <c r="L2136" s="7">
        <f>(Salestable[[#This Row],[unit price]]-Salestable[[#This Row],[unit cost]])*Salestable[[#This Row],[Order qty]]</f>
        <v>532.28941461018144</v>
      </c>
      <c r="M2136" s="12">
        <f>Salestable[[#This Row],[Revenue]]/$K$20002*100</f>
        <v>4.199282710207617E-3</v>
      </c>
    </row>
    <row r="2137" spans="1:13" x14ac:dyDescent="0.25">
      <c r="A2137" t="s">
        <v>2150</v>
      </c>
      <c r="B2137" s="1">
        <v>43945</v>
      </c>
      <c r="C2137" t="s">
        <v>11</v>
      </c>
      <c r="D2137" s="8" t="s">
        <v>12</v>
      </c>
      <c r="E2137" s="3">
        <v>6</v>
      </c>
      <c r="F2137" s="3">
        <v>116</v>
      </c>
      <c r="G2137" s="3">
        <v>27</v>
      </c>
      <c r="H2137" s="3">
        <v>5</v>
      </c>
      <c r="I2137" s="6">
        <v>547.36418223381042</v>
      </c>
      <c r="J2137" s="7">
        <v>390.97441588129317</v>
      </c>
      <c r="K2137" s="7">
        <f>Salestable[[#This Row],[Order qty]]*Salestable[[#This Row],[unit price]]</f>
        <v>2736.8209111690521</v>
      </c>
      <c r="L2137" s="7">
        <f>(Salestable[[#This Row],[unit price]]-Salestable[[#This Row],[unit cost]])*Salestable[[#This Row],[Order qty]]</f>
        <v>781.94883176258622</v>
      </c>
      <c r="M2137" s="12">
        <f>Salestable[[#This Row],[Revenue]]/$K$20002*100</f>
        <v>6.168870015745875E-3</v>
      </c>
    </row>
    <row r="2138" spans="1:13" x14ac:dyDescent="0.25">
      <c r="A2138" t="s">
        <v>2151</v>
      </c>
      <c r="B2138" s="1">
        <v>43864</v>
      </c>
      <c r="C2138" t="s">
        <v>20</v>
      </c>
      <c r="D2138" s="8" t="s">
        <v>12</v>
      </c>
      <c r="E2138" s="3">
        <v>18</v>
      </c>
      <c r="F2138" s="3">
        <v>188</v>
      </c>
      <c r="G2138" s="3">
        <v>7</v>
      </c>
      <c r="H2138" s="3">
        <v>10</v>
      </c>
      <c r="I2138" s="6">
        <v>312.28592652082443</v>
      </c>
      <c r="J2138" s="7">
        <v>223.06137608630317</v>
      </c>
      <c r="K2138" s="7">
        <f>Salestable[[#This Row],[Order qty]]*Salestable[[#This Row],[unit price]]</f>
        <v>3122.8592652082443</v>
      </c>
      <c r="L2138" s="7">
        <f>(Salestable[[#This Row],[unit price]]-Salestable[[#This Row],[unit cost]])*Salestable[[#This Row],[Order qty]]</f>
        <v>892.24550434521257</v>
      </c>
      <c r="M2138" s="12">
        <f>Salestable[[#This Row],[Revenue]]/$K$20002*100</f>
        <v>7.0390111409622215E-3</v>
      </c>
    </row>
    <row r="2139" spans="1:13" x14ac:dyDescent="0.25">
      <c r="A2139" t="s">
        <v>2152</v>
      </c>
      <c r="B2139" s="1">
        <v>43922</v>
      </c>
      <c r="C2139" t="s">
        <v>14</v>
      </c>
      <c r="D2139" s="8" t="s">
        <v>12</v>
      </c>
      <c r="E2139" s="3">
        <v>18</v>
      </c>
      <c r="F2139" s="3">
        <v>296</v>
      </c>
      <c r="G2139" s="3">
        <v>40</v>
      </c>
      <c r="H2139" s="3">
        <v>6</v>
      </c>
      <c r="I2139" s="6">
        <v>455.94446074962616</v>
      </c>
      <c r="J2139" s="7">
        <v>325.67461482116158</v>
      </c>
      <c r="K2139" s="7">
        <f>Salestable[[#This Row],[Order qty]]*Salestable[[#This Row],[unit price]]</f>
        <v>2735.666764497757</v>
      </c>
      <c r="L2139" s="7">
        <f>(Salestable[[#This Row],[unit price]]-Salestable[[#This Row],[unit cost]])*Salestable[[#This Row],[Order qty]]</f>
        <v>781.61907557078746</v>
      </c>
      <c r="M2139" s="12">
        <f>Salestable[[#This Row],[Revenue]]/$K$20002*100</f>
        <v>6.1662685372328788E-3</v>
      </c>
    </row>
    <row r="2140" spans="1:13" x14ac:dyDescent="0.25">
      <c r="A2140" t="s">
        <v>2153</v>
      </c>
      <c r="B2140" s="1">
        <v>43876</v>
      </c>
      <c r="C2140" t="s">
        <v>14</v>
      </c>
      <c r="D2140" s="8" t="s">
        <v>12</v>
      </c>
      <c r="E2140" s="3">
        <v>24</v>
      </c>
      <c r="F2140" s="3">
        <v>164</v>
      </c>
      <c r="G2140" s="3">
        <v>29</v>
      </c>
      <c r="H2140" s="3">
        <v>1</v>
      </c>
      <c r="I2140" s="6">
        <v>300.63505679368973</v>
      </c>
      <c r="J2140" s="7">
        <v>214.73932628120696</v>
      </c>
      <c r="K2140" s="7">
        <f>Salestable[[#This Row],[Order qty]]*Salestable[[#This Row],[unit price]]</f>
        <v>300.63505679368973</v>
      </c>
      <c r="L2140" s="7">
        <f>(Salestable[[#This Row],[unit price]]-Salestable[[#This Row],[unit cost]])*Salestable[[#This Row],[Order qty]]</f>
        <v>85.895730512482771</v>
      </c>
      <c r="M2140" s="12">
        <f>Salestable[[#This Row],[Revenue]]/$K$20002*100</f>
        <v>6.7763973154694103E-4</v>
      </c>
    </row>
    <row r="2141" spans="1:13" x14ac:dyDescent="0.25">
      <c r="A2141" t="s">
        <v>2154</v>
      </c>
      <c r="B2141" s="1">
        <v>43844</v>
      </c>
      <c r="C2141" t="s">
        <v>20</v>
      </c>
      <c r="D2141" s="8" t="s">
        <v>12</v>
      </c>
      <c r="E2141" s="3">
        <v>1</v>
      </c>
      <c r="F2141" s="3">
        <v>141</v>
      </c>
      <c r="G2141" s="3">
        <v>8</v>
      </c>
      <c r="H2141" s="3">
        <v>5</v>
      </c>
      <c r="I2141" s="6">
        <v>158.75217247009277</v>
      </c>
      <c r="J2141" s="7">
        <v>113.39440890720913</v>
      </c>
      <c r="K2141" s="7">
        <f>Salestable[[#This Row],[Order qty]]*Salestable[[#This Row],[unit price]]</f>
        <v>793.76086235046387</v>
      </c>
      <c r="L2141" s="7">
        <f>(Salestable[[#This Row],[unit price]]-Salestable[[#This Row],[unit cost]])*Salestable[[#This Row],[Order qty]]</f>
        <v>226.78881781441822</v>
      </c>
      <c r="M2141" s="12">
        <f>Salestable[[#This Row],[Revenue]]/$K$20002*100</f>
        <v>1.7891589337991232E-3</v>
      </c>
    </row>
    <row r="2142" spans="1:13" x14ac:dyDescent="0.25">
      <c r="A2142" t="s">
        <v>2155</v>
      </c>
      <c r="B2142" s="1">
        <v>43949</v>
      </c>
      <c r="C2142" t="s">
        <v>14</v>
      </c>
      <c r="D2142" s="8" t="s">
        <v>12</v>
      </c>
      <c r="E2142" s="3">
        <v>19</v>
      </c>
      <c r="F2142" s="3">
        <v>255</v>
      </c>
      <c r="G2142" s="3">
        <v>29</v>
      </c>
      <c r="H2142" s="3">
        <v>4</v>
      </c>
      <c r="I2142" s="6">
        <v>247.27161401510239</v>
      </c>
      <c r="J2142" s="7">
        <v>176.62258143935887</v>
      </c>
      <c r="K2142" s="7">
        <f>Salestable[[#This Row],[Order qty]]*Salestable[[#This Row],[unit price]]</f>
        <v>989.08645606040955</v>
      </c>
      <c r="L2142" s="7">
        <f>(Salestable[[#This Row],[unit price]]-Salestable[[#This Row],[unit cost]])*Salestable[[#This Row],[Order qty]]</f>
        <v>282.59613030297407</v>
      </c>
      <c r="M2142" s="12">
        <f>Salestable[[#This Row],[Revenue]]/$K$20002*100</f>
        <v>2.2294282234072427E-3</v>
      </c>
    </row>
    <row r="2143" spans="1:13" x14ac:dyDescent="0.25">
      <c r="A2143" t="s">
        <v>2156</v>
      </c>
      <c r="B2143" s="1">
        <v>43898</v>
      </c>
      <c r="C2143" t="s">
        <v>11</v>
      </c>
      <c r="D2143" s="8" t="s">
        <v>12</v>
      </c>
      <c r="E2143" s="3">
        <v>9</v>
      </c>
      <c r="F2143" s="3">
        <v>129</v>
      </c>
      <c r="G2143" s="3">
        <v>40</v>
      </c>
      <c r="H2143" s="3">
        <v>1</v>
      </c>
      <c r="I2143" s="6">
        <v>460.7884236574173</v>
      </c>
      <c r="J2143" s="7">
        <v>329.13458832672666</v>
      </c>
      <c r="K2143" s="7">
        <f>Salestable[[#This Row],[Order qty]]*Salestable[[#This Row],[unit price]]</f>
        <v>460.7884236574173</v>
      </c>
      <c r="L2143" s="7">
        <f>(Salestable[[#This Row],[unit price]]-Salestable[[#This Row],[unit cost]])*Salestable[[#This Row],[Order qty]]</f>
        <v>131.65383533069064</v>
      </c>
      <c r="M2143" s="12">
        <f>Salestable[[#This Row],[Revenue]]/$K$20002*100</f>
        <v>1.0386298492175861E-3</v>
      </c>
    </row>
    <row r="2144" spans="1:13" x14ac:dyDescent="0.25">
      <c r="A2144" t="s">
        <v>2157</v>
      </c>
      <c r="B2144" s="1">
        <v>43900</v>
      </c>
      <c r="C2144" t="s">
        <v>14</v>
      </c>
      <c r="D2144" s="8" t="s">
        <v>12</v>
      </c>
      <c r="E2144" s="3">
        <v>20</v>
      </c>
      <c r="F2144" s="3">
        <v>293</v>
      </c>
      <c r="G2144" s="3">
        <v>36</v>
      </c>
      <c r="H2144" s="3">
        <v>8</v>
      </c>
      <c r="I2144" s="6">
        <v>480.95009189844131</v>
      </c>
      <c r="J2144" s="7">
        <v>343.53577992745812</v>
      </c>
      <c r="K2144" s="7">
        <f>Salestable[[#This Row],[Order qty]]*Salestable[[#This Row],[unit price]]</f>
        <v>3847.6007351875305</v>
      </c>
      <c r="L2144" s="7">
        <f>(Salestable[[#This Row],[unit price]]-Salestable[[#This Row],[unit cost]])*Salestable[[#This Row],[Order qty]]</f>
        <v>1099.3144957678655</v>
      </c>
      <c r="M2144" s="12">
        <f>Salestable[[#This Row],[Revenue]]/$K$20002*100</f>
        <v>8.6725984557467529E-3</v>
      </c>
    </row>
    <row r="2145" spans="1:13" x14ac:dyDescent="0.25">
      <c r="A2145" t="s">
        <v>2158</v>
      </c>
      <c r="B2145" s="1">
        <v>43961</v>
      </c>
      <c r="C2145" t="s">
        <v>14</v>
      </c>
      <c r="D2145" s="8" t="s">
        <v>12</v>
      </c>
      <c r="E2145" s="3">
        <v>7</v>
      </c>
      <c r="F2145" s="3">
        <v>232</v>
      </c>
      <c r="G2145" s="3">
        <v>27</v>
      </c>
      <c r="H2145" s="3">
        <v>6</v>
      </c>
      <c r="I2145" s="6">
        <v>160.51629567146301</v>
      </c>
      <c r="J2145" s="7">
        <v>114.65449690818788</v>
      </c>
      <c r="K2145" s="7">
        <f>Salestable[[#This Row],[Order qty]]*Salestable[[#This Row],[unit price]]</f>
        <v>963.09777402877808</v>
      </c>
      <c r="L2145" s="7">
        <f>(Salestable[[#This Row],[unit price]]-Salestable[[#This Row],[unit cost]])*Salestable[[#This Row],[Order qty]]</f>
        <v>275.17079257965077</v>
      </c>
      <c r="M2145" s="12">
        <f>Salestable[[#This Row],[Revenue]]/$K$20002*100</f>
        <v>2.1708490154366332E-3</v>
      </c>
    </row>
    <row r="2146" spans="1:13" x14ac:dyDescent="0.25">
      <c r="A2146" t="s">
        <v>2159</v>
      </c>
      <c r="B2146" s="1">
        <v>43832</v>
      </c>
      <c r="C2146" t="s">
        <v>14</v>
      </c>
      <c r="D2146" s="8" t="s">
        <v>12</v>
      </c>
      <c r="E2146" s="3">
        <v>1</v>
      </c>
      <c r="F2146" s="3">
        <v>106</v>
      </c>
      <c r="G2146" s="3">
        <v>9</v>
      </c>
      <c r="H2146" s="3">
        <v>2</v>
      </c>
      <c r="I2146" s="6">
        <v>242.10155886411667</v>
      </c>
      <c r="J2146" s="7">
        <v>172.92968490294049</v>
      </c>
      <c r="K2146" s="7">
        <f>Salestable[[#This Row],[Order qty]]*Salestable[[#This Row],[unit price]]</f>
        <v>484.20311772823334</v>
      </c>
      <c r="L2146" s="7">
        <f>(Salestable[[#This Row],[unit price]]-Salestable[[#This Row],[unit cost]])*Salestable[[#This Row],[Order qty]]</f>
        <v>138.34374792235235</v>
      </c>
      <c r="M2146" s="12">
        <f>Salestable[[#This Row],[Revenue]]/$K$20002*100</f>
        <v>1.0914072171454058E-3</v>
      </c>
    </row>
    <row r="2147" spans="1:13" x14ac:dyDescent="0.25">
      <c r="A2147" t="s">
        <v>2160</v>
      </c>
      <c r="B2147" s="1">
        <v>43893</v>
      </c>
      <c r="C2147" t="s">
        <v>14</v>
      </c>
      <c r="D2147" s="8" t="s">
        <v>12</v>
      </c>
      <c r="E2147" s="3">
        <v>22</v>
      </c>
      <c r="F2147" s="3">
        <v>287</v>
      </c>
      <c r="G2147" s="3">
        <v>4</v>
      </c>
      <c r="H2147" s="3">
        <v>5</v>
      </c>
      <c r="I2147" s="6">
        <v>601.18164575099945</v>
      </c>
      <c r="J2147" s="7">
        <v>429.41546125071392</v>
      </c>
      <c r="K2147" s="7">
        <f>Salestable[[#This Row],[Order qty]]*Salestable[[#This Row],[unit price]]</f>
        <v>3005.9082287549973</v>
      </c>
      <c r="L2147" s="7">
        <f>(Salestable[[#This Row],[unit price]]-Salestable[[#This Row],[unit cost]])*Salestable[[#This Row],[Order qty]]</f>
        <v>858.83092250142772</v>
      </c>
      <c r="M2147" s="12">
        <f>Salestable[[#This Row],[Revenue]]/$K$20002*100</f>
        <v>6.7754002707212952E-3</v>
      </c>
    </row>
    <row r="2148" spans="1:13" x14ac:dyDescent="0.25">
      <c r="A2148" t="s">
        <v>2161</v>
      </c>
      <c r="B2148" s="1">
        <v>43958</v>
      </c>
      <c r="C2148" t="s">
        <v>11</v>
      </c>
      <c r="D2148" s="8" t="s">
        <v>12</v>
      </c>
      <c r="E2148" s="3">
        <v>5</v>
      </c>
      <c r="F2148" s="3">
        <v>37</v>
      </c>
      <c r="G2148" s="3">
        <v>15</v>
      </c>
      <c r="H2148" s="3">
        <v>5</v>
      </c>
      <c r="I2148" s="6">
        <v>311.37125569581985</v>
      </c>
      <c r="J2148" s="7">
        <v>222.40803978272848</v>
      </c>
      <c r="K2148" s="7">
        <f>Salestable[[#This Row],[Order qty]]*Salestable[[#This Row],[unit price]]</f>
        <v>1556.8562784790993</v>
      </c>
      <c r="L2148" s="7">
        <f>(Salestable[[#This Row],[unit price]]-Salestable[[#This Row],[unit cost]])*Salestable[[#This Row],[Order qty]]</f>
        <v>444.8160795654569</v>
      </c>
      <c r="M2148" s="12">
        <f>Salestable[[#This Row],[Revenue]]/$K$20002*100</f>
        <v>3.5091971038152406E-3</v>
      </c>
    </row>
    <row r="2149" spans="1:13" x14ac:dyDescent="0.25">
      <c r="A2149" t="s">
        <v>2162</v>
      </c>
      <c r="B2149" s="1">
        <v>43846</v>
      </c>
      <c r="C2149" t="s">
        <v>16</v>
      </c>
      <c r="D2149" s="8" t="s">
        <v>12</v>
      </c>
      <c r="E2149" s="3">
        <v>12</v>
      </c>
      <c r="F2149" s="3">
        <v>69</v>
      </c>
      <c r="G2149" s="3">
        <v>18</v>
      </c>
      <c r="H2149" s="3">
        <v>1</v>
      </c>
      <c r="I2149" s="6">
        <v>540.70031404495239</v>
      </c>
      <c r="J2149" s="7">
        <v>386.21451003210888</v>
      </c>
      <c r="K2149" s="7">
        <f>Salestable[[#This Row],[Order qty]]*Salestable[[#This Row],[unit price]]</f>
        <v>540.70031404495239</v>
      </c>
      <c r="L2149" s="7">
        <f>(Salestable[[#This Row],[unit price]]-Salestable[[#This Row],[unit cost]])*Salestable[[#This Row],[Order qty]]</f>
        <v>154.48580401284352</v>
      </c>
      <c r="M2149" s="12">
        <f>Salestable[[#This Row],[Revenue]]/$K$20002*100</f>
        <v>1.2187534599739298E-3</v>
      </c>
    </row>
    <row r="2150" spans="1:13" x14ac:dyDescent="0.25">
      <c r="A2150" t="s">
        <v>2163</v>
      </c>
      <c r="B2150" s="1">
        <v>43881</v>
      </c>
      <c r="C2150" t="s">
        <v>11</v>
      </c>
      <c r="D2150" s="8" t="s">
        <v>12</v>
      </c>
      <c r="E2150" s="3">
        <v>11</v>
      </c>
      <c r="F2150" s="3">
        <v>179</v>
      </c>
      <c r="G2150" s="3">
        <v>23</v>
      </c>
      <c r="H2150" s="3">
        <v>3</v>
      </c>
      <c r="I2150" s="6">
        <v>614.45697444677353</v>
      </c>
      <c r="J2150" s="7">
        <v>438.89783889055252</v>
      </c>
      <c r="K2150" s="7">
        <f>Salestable[[#This Row],[Order qty]]*Salestable[[#This Row],[unit price]]</f>
        <v>1843.3709233403206</v>
      </c>
      <c r="L2150" s="7">
        <f>(Salestable[[#This Row],[unit price]]-Salestable[[#This Row],[unit cost]])*Salestable[[#This Row],[Order qty]]</f>
        <v>526.67740666866302</v>
      </c>
      <c r="M2150" s="12">
        <f>Salestable[[#This Row],[Revenue]]/$K$20002*100</f>
        <v>4.1550090363912306E-3</v>
      </c>
    </row>
    <row r="2151" spans="1:13" x14ac:dyDescent="0.25">
      <c r="A2151" t="s">
        <v>2164</v>
      </c>
      <c r="B2151" s="1">
        <v>43913</v>
      </c>
      <c r="C2151" t="s">
        <v>14</v>
      </c>
      <c r="D2151" s="8" t="s">
        <v>12</v>
      </c>
      <c r="E2151" s="3">
        <v>3</v>
      </c>
      <c r="F2151" s="3">
        <v>311</v>
      </c>
      <c r="G2151" s="3">
        <v>7</v>
      </c>
      <c r="H2151" s="3">
        <v>3</v>
      </c>
      <c r="I2151" s="6">
        <v>581.64298689365387</v>
      </c>
      <c r="J2151" s="7">
        <v>415.45927635260995</v>
      </c>
      <c r="K2151" s="7">
        <f>Salestable[[#This Row],[Order qty]]*Salestable[[#This Row],[unit price]]</f>
        <v>1744.9289606809616</v>
      </c>
      <c r="L2151" s="7">
        <f>(Salestable[[#This Row],[unit price]]-Salestable[[#This Row],[unit cost]])*Salestable[[#This Row],[Order qty]]</f>
        <v>498.55113162313177</v>
      </c>
      <c r="M2151" s="12">
        <f>Salestable[[#This Row],[Revenue]]/$K$20002*100</f>
        <v>3.9331181303176241E-3</v>
      </c>
    </row>
    <row r="2152" spans="1:13" x14ac:dyDescent="0.25">
      <c r="A2152" t="s">
        <v>2165</v>
      </c>
      <c r="B2152" s="1">
        <v>43889</v>
      </c>
      <c r="C2152" t="s">
        <v>20</v>
      </c>
      <c r="D2152" s="8" t="s">
        <v>12</v>
      </c>
      <c r="E2152" s="3">
        <v>14</v>
      </c>
      <c r="F2152" s="3">
        <v>66</v>
      </c>
      <c r="G2152" s="3">
        <v>26</v>
      </c>
      <c r="H2152" s="3">
        <v>8</v>
      </c>
      <c r="I2152" s="6">
        <v>208.6544685959816</v>
      </c>
      <c r="J2152" s="7">
        <v>149.03890613998686</v>
      </c>
      <c r="K2152" s="7">
        <f>Salestable[[#This Row],[Order qty]]*Salestable[[#This Row],[unit price]]</f>
        <v>1669.2357487678528</v>
      </c>
      <c r="L2152" s="7">
        <f>(Salestable[[#This Row],[unit price]]-Salestable[[#This Row],[unit cost]])*Salestable[[#This Row],[Order qty]]</f>
        <v>476.92449964795787</v>
      </c>
      <c r="M2152" s="12">
        <f>Salestable[[#This Row],[Revenue]]/$K$20002*100</f>
        <v>3.7625035375027736E-3</v>
      </c>
    </row>
    <row r="2153" spans="1:13" x14ac:dyDescent="0.25">
      <c r="A2153" t="s">
        <v>2166</v>
      </c>
      <c r="B2153" s="1">
        <v>43957</v>
      </c>
      <c r="C2153" t="s">
        <v>11</v>
      </c>
      <c r="D2153" s="8" t="s">
        <v>12</v>
      </c>
      <c r="E2153" s="3">
        <v>8</v>
      </c>
      <c r="F2153" s="3">
        <v>143</v>
      </c>
      <c r="G2153" s="3">
        <v>31</v>
      </c>
      <c r="H2153" s="3">
        <v>7</v>
      </c>
      <c r="I2153" s="6">
        <v>456.09896636009216</v>
      </c>
      <c r="J2153" s="7">
        <v>325.78497597149442</v>
      </c>
      <c r="K2153" s="7">
        <f>Salestable[[#This Row],[Order qty]]*Salestable[[#This Row],[unit price]]</f>
        <v>3192.6927645206451</v>
      </c>
      <c r="L2153" s="7">
        <f>(Salestable[[#This Row],[unit price]]-Salestable[[#This Row],[unit cost]])*Salestable[[#This Row],[Order qty]]</f>
        <v>912.19793272018421</v>
      </c>
      <c r="M2153" s="12">
        <f>Salestable[[#This Row],[Revenue]]/$K$20002*100</f>
        <v>7.1964177795350252E-3</v>
      </c>
    </row>
    <row r="2154" spans="1:13" x14ac:dyDescent="0.25">
      <c r="A2154" t="s">
        <v>2167</v>
      </c>
      <c r="B2154" s="1">
        <v>43871</v>
      </c>
      <c r="C2154" t="s">
        <v>16</v>
      </c>
      <c r="D2154" s="8" t="s">
        <v>12</v>
      </c>
      <c r="E2154" s="3">
        <v>10</v>
      </c>
      <c r="F2154" s="3">
        <v>305</v>
      </c>
      <c r="G2154" s="3">
        <v>1</v>
      </c>
      <c r="H2154" s="3">
        <v>4</v>
      </c>
      <c r="I2154" s="6">
        <v>167.76614445447922</v>
      </c>
      <c r="J2154" s="7">
        <v>119.83296032462802</v>
      </c>
      <c r="K2154" s="7">
        <f>Salestable[[#This Row],[Order qty]]*Salestable[[#This Row],[unit price]]</f>
        <v>671.06457781791687</v>
      </c>
      <c r="L2154" s="7">
        <f>(Salestable[[#This Row],[unit price]]-Salestable[[#This Row],[unit cost]])*Salestable[[#This Row],[Order qty]]</f>
        <v>191.7327365194048</v>
      </c>
      <c r="M2154" s="12">
        <f>Salestable[[#This Row],[Revenue]]/$K$20002*100</f>
        <v>1.5125981155127194E-3</v>
      </c>
    </row>
    <row r="2155" spans="1:13" x14ac:dyDescent="0.25">
      <c r="A2155" t="s">
        <v>2168</v>
      </c>
      <c r="B2155" s="1">
        <v>43920</v>
      </c>
      <c r="C2155" t="s">
        <v>14</v>
      </c>
      <c r="D2155" s="8" t="s">
        <v>12</v>
      </c>
      <c r="E2155" s="3">
        <v>21</v>
      </c>
      <c r="F2155" s="3">
        <v>86</v>
      </c>
      <c r="G2155" s="3">
        <v>33</v>
      </c>
      <c r="H2155" s="3">
        <v>10</v>
      </c>
      <c r="I2155" s="6">
        <v>641.4500960111618</v>
      </c>
      <c r="J2155" s="7">
        <v>458.17864000797277</v>
      </c>
      <c r="K2155" s="7">
        <f>Salestable[[#This Row],[Order qty]]*Salestable[[#This Row],[unit price]]</f>
        <v>6414.500960111618</v>
      </c>
      <c r="L2155" s="7">
        <f>(Salestable[[#This Row],[unit price]]-Salestable[[#This Row],[unit cost]])*Salestable[[#This Row],[Order qty]]</f>
        <v>1832.7145600318904</v>
      </c>
      <c r="M2155" s="12">
        <f>Salestable[[#This Row],[Revenue]]/$K$20002*100</f>
        <v>1.445846254583863E-2</v>
      </c>
    </row>
    <row r="2156" spans="1:13" x14ac:dyDescent="0.25">
      <c r="A2156" t="s">
        <v>2169</v>
      </c>
      <c r="B2156" s="1">
        <v>43975</v>
      </c>
      <c r="C2156" t="s">
        <v>16</v>
      </c>
      <c r="D2156" s="8" t="s">
        <v>12</v>
      </c>
      <c r="E2156" s="3">
        <v>19</v>
      </c>
      <c r="F2156" s="3">
        <v>11</v>
      </c>
      <c r="G2156" s="3">
        <v>25</v>
      </c>
      <c r="H2156" s="3">
        <v>9</v>
      </c>
      <c r="I2156" s="6">
        <v>488.27928382158279</v>
      </c>
      <c r="J2156" s="7">
        <v>348.77091701541633</v>
      </c>
      <c r="K2156" s="7">
        <f>Salestable[[#This Row],[Order qty]]*Salestable[[#This Row],[unit price]]</f>
        <v>4394.5135543942451</v>
      </c>
      <c r="L2156" s="7">
        <f>(Salestable[[#This Row],[unit price]]-Salestable[[#This Row],[unit cost]])*Salestable[[#This Row],[Order qty]]</f>
        <v>1255.5753012554983</v>
      </c>
      <c r="M2156" s="12">
        <f>Salestable[[#This Row],[Revenue]]/$K$20002*100</f>
        <v>9.9053550741512036E-3</v>
      </c>
    </row>
    <row r="2157" spans="1:13" x14ac:dyDescent="0.25">
      <c r="A2157" t="s">
        <v>2170</v>
      </c>
      <c r="B2157" s="1">
        <v>43876</v>
      </c>
      <c r="C2157" t="s">
        <v>11</v>
      </c>
      <c r="D2157" s="8" t="s">
        <v>12</v>
      </c>
      <c r="E2157" s="3">
        <v>22</v>
      </c>
      <c r="F2157" s="3">
        <v>21</v>
      </c>
      <c r="G2157" s="3">
        <v>46</v>
      </c>
      <c r="H2157" s="3">
        <v>7</v>
      </c>
      <c r="I2157" s="6">
        <v>369.33609294891357</v>
      </c>
      <c r="J2157" s="7">
        <v>263.81149496350969</v>
      </c>
      <c r="K2157" s="7">
        <f>Salestable[[#This Row],[Order qty]]*Salestable[[#This Row],[unit price]]</f>
        <v>2585.352650642395</v>
      </c>
      <c r="L2157" s="7">
        <f>(Salestable[[#This Row],[unit price]]-Salestable[[#This Row],[unit cost]])*Salestable[[#This Row],[Order qty]]</f>
        <v>738.67218589782715</v>
      </c>
      <c r="M2157" s="12">
        <f>Salestable[[#This Row],[Revenue]]/$K$20002*100</f>
        <v>5.8274563679303346E-3</v>
      </c>
    </row>
    <row r="2158" spans="1:13" x14ac:dyDescent="0.25">
      <c r="A2158" t="s">
        <v>2171</v>
      </c>
      <c r="B2158" s="1">
        <v>43929</v>
      </c>
      <c r="C2158" t="s">
        <v>16</v>
      </c>
      <c r="D2158" s="8" t="s">
        <v>12</v>
      </c>
      <c r="E2158" s="3">
        <v>11</v>
      </c>
      <c r="F2158" s="3">
        <v>152</v>
      </c>
      <c r="G2158" s="3">
        <v>26</v>
      </c>
      <c r="H2158" s="3">
        <v>8</v>
      </c>
      <c r="I2158" s="6">
        <v>300.97004789113998</v>
      </c>
      <c r="J2158" s="7">
        <v>214.97860563652858</v>
      </c>
      <c r="K2158" s="7">
        <f>Salestable[[#This Row],[Order qty]]*Salestable[[#This Row],[unit price]]</f>
        <v>2407.7603831291199</v>
      </c>
      <c r="L2158" s="7">
        <f>(Salestable[[#This Row],[unit price]]-Salestable[[#This Row],[unit cost]])*Salestable[[#This Row],[Order qty]]</f>
        <v>687.9315380368912</v>
      </c>
      <c r="M2158" s="12">
        <f>Salestable[[#This Row],[Revenue]]/$K$20002*100</f>
        <v>5.4271584859534698E-3</v>
      </c>
    </row>
    <row r="2159" spans="1:13" x14ac:dyDescent="0.25">
      <c r="A2159" t="s">
        <v>2172</v>
      </c>
      <c r="B2159" s="1">
        <v>43885</v>
      </c>
      <c r="C2159" t="s">
        <v>16</v>
      </c>
      <c r="D2159" s="8" t="s">
        <v>12</v>
      </c>
      <c r="E2159" s="3">
        <v>23</v>
      </c>
      <c r="F2159" s="3">
        <v>354</v>
      </c>
      <c r="G2159" s="3">
        <v>42</v>
      </c>
      <c r="H2159" s="3">
        <v>10</v>
      </c>
      <c r="I2159" s="6">
        <v>247.3425360918045</v>
      </c>
      <c r="J2159" s="7">
        <v>176.67324006557465</v>
      </c>
      <c r="K2159" s="7">
        <f>Salestable[[#This Row],[Order qty]]*Salestable[[#This Row],[unit price]]</f>
        <v>2473.425360918045</v>
      </c>
      <c r="L2159" s="7">
        <f>(Salestable[[#This Row],[unit price]]-Salestable[[#This Row],[unit cost]])*Salestable[[#This Row],[Order qty]]</f>
        <v>706.69296026229858</v>
      </c>
      <c r="M2159" s="12">
        <f>Salestable[[#This Row],[Revenue]]/$K$20002*100</f>
        <v>5.5751691617392258E-3</v>
      </c>
    </row>
    <row r="2160" spans="1:13" x14ac:dyDescent="0.25">
      <c r="A2160" t="s">
        <v>2173</v>
      </c>
      <c r="B2160" s="1">
        <v>43852</v>
      </c>
      <c r="C2160" t="s">
        <v>20</v>
      </c>
      <c r="D2160" s="8" t="s">
        <v>12</v>
      </c>
      <c r="E2160" s="3">
        <v>3</v>
      </c>
      <c r="F2160" s="3">
        <v>239</v>
      </c>
      <c r="G2160" s="3">
        <v>44</v>
      </c>
      <c r="H2160" s="3">
        <v>1</v>
      </c>
      <c r="I2160" s="6">
        <v>276.33951240777969</v>
      </c>
      <c r="J2160" s="7">
        <v>197.38536600555693</v>
      </c>
      <c r="K2160" s="7">
        <f>Salestable[[#This Row],[Order qty]]*Salestable[[#This Row],[unit price]]</f>
        <v>276.33951240777969</v>
      </c>
      <c r="L2160" s="7">
        <f>(Salestable[[#This Row],[unit price]]-Salestable[[#This Row],[unit cost]])*Salestable[[#This Row],[Order qty]]</f>
        <v>78.954146402222761</v>
      </c>
      <c r="M2160" s="12">
        <f>Salestable[[#This Row],[Revenue]]/$K$20002*100</f>
        <v>6.2287690265053262E-4</v>
      </c>
    </row>
    <row r="2161" spans="1:13" x14ac:dyDescent="0.25">
      <c r="A2161" t="s">
        <v>2174</v>
      </c>
      <c r="B2161" s="1">
        <v>43905</v>
      </c>
      <c r="C2161" t="s">
        <v>14</v>
      </c>
      <c r="D2161" s="8" t="s">
        <v>12</v>
      </c>
      <c r="E2161" s="3">
        <v>26</v>
      </c>
      <c r="F2161" s="3">
        <v>5</v>
      </c>
      <c r="G2161" s="3">
        <v>5</v>
      </c>
      <c r="H2161" s="3">
        <v>8</v>
      </c>
      <c r="I2161" s="6">
        <v>303.19276070594788</v>
      </c>
      <c r="J2161" s="7">
        <v>216.56625764710563</v>
      </c>
      <c r="K2161" s="7">
        <f>Salestable[[#This Row],[Order qty]]*Salestable[[#This Row],[unit price]]</f>
        <v>2425.542085647583</v>
      </c>
      <c r="L2161" s="7">
        <f>(Salestable[[#This Row],[unit price]]-Salestable[[#This Row],[unit cost]])*Salestable[[#This Row],[Order qty]]</f>
        <v>693.01202447073797</v>
      </c>
      <c r="M2161" s="12">
        <f>Salestable[[#This Row],[Revenue]]/$K$20002*100</f>
        <v>5.4672389351518086E-3</v>
      </c>
    </row>
    <row r="2162" spans="1:13" x14ac:dyDescent="0.25">
      <c r="A2162" t="s">
        <v>2175</v>
      </c>
      <c r="B2162" s="1">
        <v>43841</v>
      </c>
      <c r="C2162" t="s">
        <v>16</v>
      </c>
      <c r="D2162" s="8" t="s">
        <v>12</v>
      </c>
      <c r="E2162" s="3">
        <v>10</v>
      </c>
      <c r="F2162" s="3">
        <v>126</v>
      </c>
      <c r="G2162" s="3">
        <v>20</v>
      </c>
      <c r="H2162" s="3">
        <v>10</v>
      </c>
      <c r="I2162" s="6">
        <v>225.53798407316208</v>
      </c>
      <c r="J2162" s="7">
        <v>161.09856005225865</v>
      </c>
      <c r="K2162" s="7">
        <f>Salestable[[#This Row],[Order qty]]*Salestable[[#This Row],[unit price]]</f>
        <v>2255.3798407316208</v>
      </c>
      <c r="L2162" s="7">
        <f>(Salestable[[#This Row],[unit price]]-Salestable[[#This Row],[unit cost]])*Salestable[[#This Row],[Order qty]]</f>
        <v>644.39424020903425</v>
      </c>
      <c r="M2162" s="12">
        <f>Salestable[[#This Row],[Revenue]]/$K$20002*100</f>
        <v>5.083688529573499E-3</v>
      </c>
    </row>
    <row r="2163" spans="1:13" x14ac:dyDescent="0.25">
      <c r="A2163" t="s">
        <v>2176</v>
      </c>
      <c r="B2163" s="1">
        <v>43891</v>
      </c>
      <c r="C2163" t="s">
        <v>16</v>
      </c>
      <c r="D2163" s="8" t="s">
        <v>12</v>
      </c>
      <c r="E2163" s="3">
        <v>4</v>
      </c>
      <c r="F2163" s="3">
        <v>12</v>
      </c>
      <c r="G2163" s="3">
        <v>43</v>
      </c>
      <c r="H2163" s="3">
        <v>6</v>
      </c>
      <c r="I2163" s="6">
        <v>418.47490918636322</v>
      </c>
      <c r="J2163" s="7">
        <v>298.91064941883087</v>
      </c>
      <c r="K2163" s="7">
        <f>Salestable[[#This Row],[Order qty]]*Salestable[[#This Row],[unit price]]</f>
        <v>2510.8494551181793</v>
      </c>
      <c r="L2163" s="7">
        <f>(Salestable[[#This Row],[unit price]]-Salestable[[#This Row],[unit cost]])*Salestable[[#This Row],[Order qty]]</f>
        <v>717.38555860519409</v>
      </c>
      <c r="M2163" s="12">
        <f>Salestable[[#This Row],[Revenue]]/$K$20002*100</f>
        <v>5.6595241049638596E-3</v>
      </c>
    </row>
    <row r="2164" spans="1:13" x14ac:dyDescent="0.25">
      <c r="A2164" t="s">
        <v>2177</v>
      </c>
      <c r="B2164" s="1">
        <v>43890</v>
      </c>
      <c r="C2164" t="s">
        <v>11</v>
      </c>
      <c r="D2164" s="8" t="s">
        <v>12</v>
      </c>
      <c r="E2164" s="3">
        <v>11</v>
      </c>
      <c r="F2164" s="3">
        <v>43</v>
      </c>
      <c r="G2164" s="3">
        <v>9</v>
      </c>
      <c r="H2164" s="3">
        <v>3</v>
      </c>
      <c r="I2164" s="6">
        <v>554.68384820222855</v>
      </c>
      <c r="J2164" s="7">
        <v>396.20274871587753</v>
      </c>
      <c r="K2164" s="7">
        <f>Salestable[[#This Row],[Order qty]]*Salestable[[#This Row],[unit price]]</f>
        <v>1664.0515446066856</v>
      </c>
      <c r="L2164" s="7">
        <f>(Salestable[[#This Row],[unit price]]-Salestable[[#This Row],[unit cost]])*Salestable[[#This Row],[Order qty]]</f>
        <v>475.44329845905304</v>
      </c>
      <c r="M2164" s="12">
        <f>Salestable[[#This Row],[Revenue]]/$K$20002*100</f>
        <v>3.7508181979634507E-3</v>
      </c>
    </row>
    <row r="2165" spans="1:13" x14ac:dyDescent="0.25">
      <c r="A2165" t="s">
        <v>2178</v>
      </c>
      <c r="B2165" s="1">
        <v>43968</v>
      </c>
      <c r="C2165" t="s">
        <v>20</v>
      </c>
      <c r="D2165" s="8" t="s">
        <v>12</v>
      </c>
      <c r="E2165" s="3">
        <v>8</v>
      </c>
      <c r="F2165" s="3">
        <v>307</v>
      </c>
      <c r="G2165" s="3">
        <v>29</v>
      </c>
      <c r="H2165" s="3">
        <v>7</v>
      </c>
      <c r="I2165" s="6">
        <v>224.18538808822632</v>
      </c>
      <c r="J2165" s="7">
        <v>160.1324200630188</v>
      </c>
      <c r="K2165" s="7">
        <f>Salestable[[#This Row],[Order qty]]*Salestable[[#This Row],[unit price]]</f>
        <v>1569.2977166175842</v>
      </c>
      <c r="L2165" s="7">
        <f>(Salestable[[#This Row],[unit price]]-Salestable[[#This Row],[unit cost]])*Salestable[[#This Row],[Order qty]]</f>
        <v>448.37077617645264</v>
      </c>
      <c r="M2165" s="12">
        <f>Salestabl